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ublicftp02.begacheese.com.au\BDDReporting\Claims\CRM Extracts\"/>
    </mc:Choice>
  </mc:AlternateContent>
  <xr:revisionPtr revIDLastSave="0" documentId="13_ncr:1_{7A03BD14-598C-4A5C-9541-F991A607B8D0}" xr6:coauthVersionLast="47" xr6:coauthVersionMax="47" xr10:uidLastSave="{00000000-0000-0000-0000-000000000000}"/>
  <bookViews>
    <workbookView xWindow="-120" yWindow="-120" windowWidth="29040" windowHeight="17640" activeTab="4" xr2:uid="{613F5481-636A-44A3-8675-6F078DB13F6C}"/>
  </bookViews>
  <sheets>
    <sheet name="Approved claims" sheetId="10" r:id="rId1"/>
    <sheet name="20220628headerrors" sheetId="16" r:id="rId2"/>
    <sheet name="ErrorsinItem" sheetId="17" r:id="rId3"/>
    <sheet name="Settled claims" sheetId="9" r:id="rId4"/>
    <sheet name="20220628" sheetId="15" r:id="rId5"/>
  </sheets>
  <definedNames>
    <definedName name="_xlnm._FilterDatabase" localSheetId="4" hidden="1">'20220628'!$A$1:$F$5616</definedName>
    <definedName name="_xlnm._FilterDatabase" localSheetId="1" hidden="1">'20220628headerrors'!$A$1:$C$3794</definedName>
    <definedName name="ExternalData_1" localSheetId="3" hidden="1">'Settled claims'!$A$1:$CO$933</definedName>
    <definedName name="ExternalData_2" localSheetId="0" hidden="1">'Approved claims'!$A$1:$CO$92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610926-4FD7-436E-A37C-03B26FB92466}" keepAlive="1" name="Query - Approved claims" description="Connection to the 'Approved claims' query in the workbook." type="5" refreshedVersion="7" background="1" saveData="1">
    <dbPr connection="Provider=Microsoft.Mashup.OleDb.1;Data Source=$Workbook$;Location=&quot;Approved claims&quot;;Extended Properties=&quot;&quot;" command="SELECT * FROM [Approved claims]"/>
  </connection>
  <connection id="2" xr16:uid="{30707BC4-A4C2-4D96-8676-2D826877DFC3}" keepAlive="1" name="Query - settled claims" description="Connection to the 'settled claims' query in the workbook." type="5" refreshedVersion="7" background="1" saveData="1">
    <dbPr connection="Provider=Microsoft.Mashup.OleDb.1;Data Source=$Workbook$;Location=&quot;settled claims&quot;;Extended Properties=&quot;&quot;" command="SELECT * FROM [settled claims]"/>
  </connection>
</connections>
</file>

<file path=xl/sharedStrings.xml><?xml version="1.0" encoding="utf-8"?>
<sst xmlns="http://schemas.openxmlformats.org/spreadsheetml/2006/main" count="650118" uniqueCount="20212">
  <si>
    <t>Claim_no</t>
  </si>
  <si>
    <t>Submitter_Name</t>
  </si>
  <si>
    <t>Submitter_Phone</t>
  </si>
  <si>
    <t>Submitter_Email</t>
  </si>
  <si>
    <t>Date_created</t>
  </si>
  <si>
    <t>Created_by</t>
  </si>
  <si>
    <t>Last_updated_by</t>
  </si>
  <si>
    <t>Last_updated_at</t>
  </si>
  <si>
    <t>Status</t>
  </si>
  <si>
    <t>Priority</t>
  </si>
  <si>
    <t>Header_category1</t>
  </si>
  <si>
    <t>Claim_type</t>
  </si>
  <si>
    <t>Header_category2</t>
  </si>
  <si>
    <t>Submission_method</t>
  </si>
  <si>
    <t>Cust_claim_ref</t>
  </si>
  <si>
    <t>Currently_Assigned</t>
  </si>
  <si>
    <t>Employee_Responsible</t>
  </si>
  <si>
    <t>submission_date</t>
  </si>
  <si>
    <t>billing_date</t>
  </si>
  <si>
    <t>pricing_date</t>
  </si>
  <si>
    <t>decision_date</t>
  </si>
  <si>
    <t>settled_date</t>
  </si>
  <si>
    <t>Description</t>
  </si>
  <si>
    <t>reopen_date</t>
  </si>
  <si>
    <t>Item</t>
  </si>
  <si>
    <t>Item_type</t>
  </si>
  <si>
    <t>Item_Guid</t>
  </si>
  <si>
    <t>Item_Parent</t>
  </si>
  <si>
    <t>SKU</t>
  </si>
  <si>
    <t>SKU_Description</t>
  </si>
  <si>
    <t>Item_Category2</t>
  </si>
  <si>
    <t>Item_Status</t>
  </si>
  <si>
    <t>Decision_Reason</t>
  </si>
  <si>
    <t>Sold_to</t>
  </si>
  <si>
    <t>Decisioned_by</t>
  </si>
  <si>
    <t>Decision_Communicated</t>
  </si>
  <si>
    <t>Header_duplicate</t>
  </si>
  <si>
    <t>Deduction_amount</t>
  </si>
  <si>
    <t>Authority_to_leave</t>
  </si>
  <si>
    <t>GL_Account</t>
  </si>
  <si>
    <t>DIC_Claim_number</t>
  </si>
  <si>
    <t>Cost_centre</t>
  </si>
  <si>
    <t>Carrier_info</t>
  </si>
  <si>
    <t>BOT_Referred</t>
  </si>
  <si>
    <t>Sold_to_Name</t>
  </si>
  <si>
    <t>Assignment_Group</t>
  </si>
  <si>
    <t>Buying_group</t>
  </si>
  <si>
    <t>Accounting_Doc_No</t>
  </si>
  <si>
    <t>Invoice</t>
  </si>
  <si>
    <t>Major_Channel</t>
  </si>
  <si>
    <t>Market</t>
  </si>
  <si>
    <t>Minor_Channel</t>
  </si>
  <si>
    <t>Outbound_delivery</t>
  </si>
  <si>
    <t>No_System_Comms</t>
  </si>
  <si>
    <t>Order_type</t>
  </si>
  <si>
    <t>Payer</t>
  </si>
  <si>
    <t>Planning_Group</t>
  </si>
  <si>
    <t>PO_Number</t>
  </si>
  <si>
    <t>Sales_Order_number</t>
  </si>
  <si>
    <t>Store_type</t>
  </si>
  <si>
    <t>ZCCR_Flag</t>
  </si>
  <si>
    <t>Item_Approved_Curr</t>
  </si>
  <si>
    <t>Item_Approved_Amount</t>
  </si>
  <si>
    <t>Auto_Approved</t>
  </si>
  <si>
    <t>Auto_Rejected</t>
  </si>
  <si>
    <t>Claimed_Amount</t>
  </si>
  <si>
    <t>Payer_name</t>
  </si>
  <si>
    <t>Claimed_UoM</t>
  </si>
  <si>
    <t>Credit_memo_Billing_date</t>
  </si>
  <si>
    <t>Credit_memo_BillDocNo</t>
  </si>
  <si>
    <t>Credit_Memo_Request</t>
  </si>
  <si>
    <t>Duplicate_Item</t>
  </si>
  <si>
    <t>Invoice_GST</t>
  </si>
  <si>
    <t>Invoice_Net_Price_Curr</t>
  </si>
  <si>
    <t>Invoice_Net_Price</t>
  </si>
  <si>
    <t>Invoice_Net_Price_UOM</t>
  </si>
  <si>
    <t>Invoice_Net_Price_UOM_U</t>
  </si>
  <si>
    <t>Distributor_name</t>
  </si>
  <si>
    <t>Invoice_Qty</t>
  </si>
  <si>
    <t>Invoiced_UOM</t>
  </si>
  <si>
    <t>Item_Approved_net_value_ex_gst</t>
  </si>
  <si>
    <t>Itm_Approved_gros_val_inc_gst</t>
  </si>
  <si>
    <t>Item_Claimed_value_inc_gst</t>
  </si>
  <si>
    <t>Item_Outbound_Delivery</t>
  </si>
  <si>
    <t>POD_Accounting_Doc</t>
  </si>
  <si>
    <t>Order_Reason_code</t>
  </si>
  <si>
    <t>Pick_Rule</t>
  </si>
  <si>
    <t>Plant_code</t>
  </si>
  <si>
    <t>Credit_representative</t>
  </si>
  <si>
    <t>Plant_Name</t>
  </si>
  <si>
    <t>SOR_Gst</t>
  </si>
  <si>
    <t>SOR_Net_price</t>
  </si>
  <si>
    <t>Net_pric_Curr</t>
  </si>
  <si>
    <t>Sami Ullah</t>
  </si>
  <si>
    <t>0435710729</t>
  </si>
  <si>
    <t>wallarooroadhouse@gmail.com</t>
  </si>
  <si>
    <t>WEBMETHODS</t>
  </si>
  <si>
    <t>BTC_BATCH</t>
  </si>
  <si>
    <t>In progress</t>
  </si>
  <si>
    <t>Medium</t>
  </si>
  <si>
    <t/>
  </si>
  <si>
    <t>Sale Or Return Claim</t>
  </si>
  <si>
    <t>Portal</t>
  </si>
  <si>
    <t>22713122042022</t>
  </si>
  <si>
    <t>BDD_CL_AGO</t>
  </si>
  <si>
    <t>8010</t>
  </si>
  <si>
    <t>Credit Memo Request</t>
  </si>
  <si>
    <t>0a3778a1-894a-1edc-b5d2-b73f50db1d0d</t>
  </si>
  <si>
    <t>0a3778a1-894a-1eec-b5bb-38182a840f35</t>
  </si>
  <si>
    <t>9235</t>
  </si>
  <si>
    <t>DF Classic Chocolate 600ml CTN SA</t>
  </si>
  <si>
    <t>Approved</t>
  </si>
  <si>
    <t>SALE OR RETURN AGREEMENT VALID FOR CLAIMED SKU</t>
  </si>
  <si>
    <t>0000227131</t>
  </si>
  <si>
    <t>United Wallaroo</t>
  </si>
  <si>
    <t>0000501306 - New Sunrise Group T1</t>
  </si>
  <si>
    <t>0000500327 - New Sunrise Group T1</t>
  </si>
  <si>
    <t>MA12 - On the Go - Structured</t>
  </si>
  <si>
    <t>MK01 - Australia</t>
  </si>
  <si>
    <t>MI04 - Convenience - Structured</t>
  </si>
  <si>
    <t>0000500561 - New Sunrise - National Structured</t>
  </si>
  <si>
    <t>MJ</t>
  </si>
  <si>
    <t>Z11</t>
  </si>
  <si>
    <t>Andrew Paton</t>
  </si>
  <si>
    <t>Submitter Last Name</t>
  </si>
  <si>
    <t>MMATEMBE</t>
  </si>
  <si>
    <t>Credit Claim</t>
  </si>
  <si>
    <t>Pricing Related</t>
  </si>
  <si>
    <t>Manual</t>
  </si>
  <si>
    <t>BDD_SACL_GRO</t>
  </si>
  <si>
    <t>Charles Lowson</t>
  </si>
  <si>
    <t>1000</t>
  </si>
  <si>
    <t>Credit Claim Item</t>
  </si>
  <si>
    <t>00000000-0000-0000-0000-000000000000</t>
  </si>
  <si>
    <t>9198</t>
  </si>
  <si>
    <t>Dare NAS Dbl Espresso 500ml BTL (6)</t>
  </si>
  <si>
    <t>Pricing Issue</t>
  </si>
  <si>
    <t>0001013822:Linfox Finance P/L WA</t>
  </si>
  <si>
    <t>0000501001 - Woolworths WA</t>
  </si>
  <si>
    <t>0000500091 - Woolworths</t>
  </si>
  <si>
    <t>MA15 - Woolworths</t>
  </si>
  <si>
    <t>MI29 - Woolworths</t>
  </si>
  <si>
    <t>OR</t>
  </si>
  <si>
    <t>0000134158</t>
  </si>
  <si>
    <t>0000500030 - Woolworths</t>
  </si>
  <si>
    <t>Woolworths Group Limited-e-DSD National</t>
  </si>
  <si>
    <t>CN</t>
  </si>
  <si>
    <t>AUD</t>
  </si>
  <si>
    <t>6100</t>
  </si>
  <si>
    <t>Lorraine Miller</t>
  </si>
  <si>
    <t>Bentley Milk</t>
  </si>
  <si>
    <t>C7P_ECP_RFC1</t>
  </si>
  <si>
    <t>18010</t>
  </si>
  <si>
    <t>MA14 - Local Trade</t>
  </si>
  <si>
    <t>MI11 - Field Sales</t>
  </si>
  <si>
    <t>0000500613 - Field Sales</t>
  </si>
  <si>
    <t>L2</t>
  </si>
  <si>
    <t>Jacquelyn Lees</t>
  </si>
  <si>
    <t>KSUBRAMA</t>
  </si>
  <si>
    <t>10000</t>
  </si>
  <si>
    <t>0000501424 - Coles Supermarket NSW</t>
  </si>
  <si>
    <t>0000500088 - Coles Supermarket</t>
  </si>
  <si>
    <t>MA11 - Coles</t>
  </si>
  <si>
    <t>MI19 - Coles</t>
  </si>
  <si>
    <t>0000500028 - Coles</t>
  </si>
  <si>
    <t>DC</t>
  </si>
  <si>
    <t>2500</t>
  </si>
  <si>
    <t>Chullora DC</t>
  </si>
  <si>
    <t>HMASLEN</t>
  </si>
  <si>
    <t>6000</t>
  </si>
  <si>
    <t>0001011300:Linfox Finance P/L VIC,0001011300:Linfox Finance P/L VIC</t>
  </si>
  <si>
    <t>MA13 - IGEC</t>
  </si>
  <si>
    <t>MI02 - Independent Retail</t>
  </si>
  <si>
    <t>0000500032 - Metcash</t>
  </si>
  <si>
    <t>3700</t>
  </si>
  <si>
    <t>Susan Lokadjaja</t>
  </si>
  <si>
    <t>Laverton NDC</t>
  </si>
  <si>
    <t>5000</t>
  </si>
  <si>
    <t>Sale and Return Claim Item</t>
  </si>
  <si>
    <t>4060</t>
  </si>
  <si>
    <t>Dare Iced Coffee Mocha 500ml Btl</t>
  </si>
  <si>
    <t>Web Methods</t>
  </si>
  <si>
    <t>0000501247 - Other Independent takeaway</t>
  </si>
  <si>
    <t>0000500383 - Other Independent takeaway</t>
  </si>
  <si>
    <t>L1</t>
  </si>
  <si>
    <t>Biswadeep Nag</t>
  </si>
  <si>
    <t>Ekaterina Mironova</t>
  </si>
  <si>
    <t>5971</t>
  </si>
  <si>
    <t>FUnion Natrl Greek Style Yogurt 200g(10)</t>
  </si>
  <si>
    <t>0001002882:Linfox Finance P/L</t>
  </si>
  <si>
    <t>0000501006 - Woolworths NSW</t>
  </si>
  <si>
    <t>0000100007</t>
  </si>
  <si>
    <t>Woolworths Group Limited-Dairy HO</t>
  </si>
  <si>
    <t>Loader</t>
  </si>
  <si>
    <t>1020</t>
  </si>
  <si>
    <t>PRICING INCORRECT AT TIME OF INVOICING</t>
  </si>
  <si>
    <t>5010</t>
  </si>
  <si>
    <t>7769</t>
  </si>
  <si>
    <t>Dare Double Espresso 500ml BTL (6)</t>
  </si>
  <si>
    <t>0000501348 - IGA Ritchies Stores Ritchies</t>
  </si>
  <si>
    <t>0000500113 - IGA Supermarkets</t>
  </si>
  <si>
    <t>0000116148</t>
  </si>
  <si>
    <t>Ritchies IGA Head Office VIC</t>
  </si>
  <si>
    <t>3000</t>
  </si>
  <si>
    <t>PKIRI</t>
  </si>
  <si>
    <t>Delivery Related</t>
  </si>
  <si>
    <t>BCLM-LOG-BOT</t>
  </si>
  <si>
    <t>15000</t>
  </si>
  <si>
    <t>7775</t>
  </si>
  <si>
    <t>Dare Mocha 750ml BTL (6)</t>
  </si>
  <si>
    <t>Short Delivery</t>
  </si>
  <si>
    <t>0000191575</t>
  </si>
  <si>
    <t>0001001302:NO COST CARRIER</t>
  </si>
  <si>
    <t>Mobil Gundagai</t>
  </si>
  <si>
    <t>0000501304 - New Sunrise Group T3</t>
  </si>
  <si>
    <t>0000500329 - New Sunrise Group T3</t>
  </si>
  <si>
    <t>ZINT</t>
  </si>
  <si>
    <t>2150</t>
  </si>
  <si>
    <t>Capitol Chilled Foods Australi</t>
  </si>
  <si>
    <t>2000</t>
  </si>
  <si>
    <t>5878</t>
  </si>
  <si>
    <t>Yopl Strawberry 1Kg (6)</t>
  </si>
  <si>
    <t>DPURTLE</t>
  </si>
  <si>
    <t>0001002882:Linfox Finance P/L,0001002882:Linfox Finance P/L</t>
  </si>
  <si>
    <t>4462</t>
  </si>
  <si>
    <t>Dairy Choice Lite Milk 2L HDPE Bottle</t>
  </si>
  <si>
    <t>0001001302:NO COST CARRIER,0001001302:NO COST CARRIER</t>
  </si>
  <si>
    <t>EA</t>
  </si>
  <si>
    <t>5100</t>
  </si>
  <si>
    <t>Salisbury</t>
  </si>
  <si>
    <t>0001002882:Linfox Finance P/L,0001002882:Linfox Finance P/L,0001002882:Linfox Finance P/L</t>
  </si>
  <si>
    <t>0000501004 - Woolworths SA</t>
  </si>
  <si>
    <t>7000</t>
  </si>
  <si>
    <t>9197</t>
  </si>
  <si>
    <t>Dare NAS Dbl Espresso 750ml BTL (6)</t>
  </si>
  <si>
    <t>0000126255</t>
  </si>
  <si>
    <t>Wworths Mawson 1137</t>
  </si>
  <si>
    <t>3888</t>
  </si>
  <si>
    <t>Dare Espresso 750ml Bottle</t>
  </si>
  <si>
    <t>0000501401 - Foodland Romeos</t>
  </si>
  <si>
    <t>0000500104 - Foodland Stores</t>
  </si>
  <si>
    <t>0000120973</t>
  </si>
  <si>
    <t>IGA Distribution (SA) Ltd HO</t>
  </si>
  <si>
    <t>HAJIANG</t>
  </si>
  <si>
    <t>22713109112021</t>
  </si>
  <si>
    <t>2010</t>
  </si>
  <si>
    <t>0a3778a1-894a-1edc-9ba8-4148956b414c</t>
  </si>
  <si>
    <t>0a3778a1-894a-1edc-9b90-d17ecefef49d</t>
  </si>
  <si>
    <t>9231</t>
  </si>
  <si>
    <t>DF Classic Strawberry 600ml CTN SA</t>
  </si>
  <si>
    <t>DTENUTA</t>
  </si>
  <si>
    <t>BDD_CL_CTRO</t>
  </si>
  <si>
    <t>9575</t>
  </si>
  <si>
    <t>Dare Toffee Nut Latte 500ml BTL (6)</t>
  </si>
  <si>
    <t>0000501425 - Coles Express</t>
  </si>
  <si>
    <t>0000500311 - Coles Express</t>
  </si>
  <si>
    <t>ZCDR</t>
  </si>
  <si>
    <t>0000110050</t>
  </si>
  <si>
    <t>0000500045 - Coles Express - National Structured</t>
  </si>
  <si>
    <t>Coles Exp National Parent</t>
  </si>
  <si>
    <t>Evafresh P/L</t>
  </si>
  <si>
    <t>8953</t>
  </si>
  <si>
    <t>Dare Triple Espresso 500mL Btl (6)</t>
  </si>
  <si>
    <t>0000127777</t>
  </si>
  <si>
    <t>Wworths Charnwood 1358</t>
  </si>
  <si>
    <t>5366</t>
  </si>
  <si>
    <t>Dairy Choice Whole Milk 2L HDPE Bottle</t>
  </si>
  <si>
    <t>ROMEOS SA Foodland Lockleys</t>
  </si>
  <si>
    <t>+61883565536</t>
  </si>
  <si>
    <t>lockleys@romeosretail.com.au</t>
  </si>
  <si>
    <t>12256918052022</t>
  </si>
  <si>
    <t>19010</t>
  </si>
  <si>
    <t>0a3778a1-894a-1edc-b5eb-fadf14eb6f8f</t>
  </si>
  <si>
    <t>0a3778a1-894a-1eec-b5d4-62f02897c094</t>
  </si>
  <si>
    <t>0000122569</t>
  </si>
  <si>
    <t>ZZ IGA Penola 4573</t>
  </si>
  <si>
    <t>0000501338 - IGA Supermarkets IGA Stores</t>
  </si>
  <si>
    <t>9607</t>
  </si>
  <si>
    <t>DF Classic Hokey Pokey 500ml (6)</t>
  </si>
  <si>
    <t>0000520441 - Drakes SA</t>
  </si>
  <si>
    <t>0000550462 - Drakes Warehouse</t>
  </si>
  <si>
    <t>0000121056</t>
  </si>
  <si>
    <t>Drake Supermarkets HO</t>
  </si>
  <si>
    <t>HOGLE</t>
  </si>
  <si>
    <t>22167902022022</t>
  </si>
  <si>
    <t>02018765-2864-1edc-a190-2b91db14e722</t>
  </si>
  <si>
    <t>0000221679</t>
  </si>
  <si>
    <t>Hamish Ogle</t>
  </si>
  <si>
    <t>Riverland Mini Supermarket</t>
  </si>
  <si>
    <t>4000</t>
  </si>
  <si>
    <t>0001016576:Dyers SA (RCTI)</t>
  </si>
  <si>
    <t>Ritchies Stawell</t>
  </si>
  <si>
    <t>0353581322</t>
  </si>
  <si>
    <t>stawell_pos@ritchies.com.au</t>
  </si>
  <si>
    <t>19247115062022</t>
  </si>
  <si>
    <t>8000</t>
  </si>
  <si>
    <t>0a3778a1-894a-1eec-bb94-9063e29756dc</t>
  </si>
  <si>
    <t>3226</t>
  </si>
  <si>
    <t>Farmers Union Strong Iced coff 600ml Ctn</t>
  </si>
  <si>
    <t>0000192471</t>
  </si>
  <si>
    <t>ZZ IGA Emerald XDM 63991625</t>
  </si>
  <si>
    <t>0000501365 - IGA Supermarkets Special</t>
  </si>
  <si>
    <t>ST</t>
  </si>
  <si>
    <t>2720</t>
  </si>
  <si>
    <t>DAILY Jce Org NAS BtlP 2L (6)</t>
  </si>
  <si>
    <t>0414558627</t>
  </si>
  <si>
    <t>20674911012022</t>
  </si>
  <si>
    <t>0a3778a1-894a-1edc-9cd9-fd04b53d1f98</t>
  </si>
  <si>
    <t>5552</t>
  </si>
  <si>
    <t>Farmers Union Strong Iced Coff 750ml Btl</t>
  </si>
  <si>
    <t>0000206749</t>
  </si>
  <si>
    <t>Wiskars Deli</t>
  </si>
  <si>
    <t>0000501476 - Retail Brokers</t>
  </si>
  <si>
    <t>0000500364 - Retail Brokers</t>
  </si>
  <si>
    <t>amy li</t>
  </si>
  <si>
    <t>83845505</t>
  </si>
  <si>
    <t>iga.hackham@gmail.com</t>
  </si>
  <si>
    <t>18337119062022</t>
  </si>
  <si>
    <t>0a3778a1-894a-1edc-bc92-24114787fdd5</t>
  </si>
  <si>
    <t>8905</t>
  </si>
  <si>
    <t>Dare Caramel Latte 750ml BTL (6)</t>
  </si>
  <si>
    <t>0000183371</t>
  </si>
  <si>
    <t>ZZ IGA Hackham - 830803</t>
  </si>
  <si>
    <t>0000520645 - IGA Matrix SSOs</t>
  </si>
  <si>
    <t>4112</t>
  </si>
  <si>
    <t>DF Sour Lite Cream 250g (12)</t>
  </si>
  <si>
    <t>916402659</t>
  </si>
  <si>
    <t>Ref.: 916402659</t>
  </si>
  <si>
    <t>11020</t>
  </si>
  <si>
    <t>0a3778a1-894a-1edc-b684-fde7f971c1e6</t>
  </si>
  <si>
    <t>02018765-2864-1edc-a28f-1103ee780099</t>
  </si>
  <si>
    <t>CDL VARIANCE</t>
  </si>
  <si>
    <t>815575304</t>
  </si>
  <si>
    <t>1016829306</t>
  </si>
  <si>
    <t>112062842</t>
  </si>
  <si>
    <t>815575303</t>
  </si>
  <si>
    <t>0000126317</t>
  </si>
  <si>
    <t>Wworths Kippax 1261</t>
  </si>
  <si>
    <t>22713125122021</t>
  </si>
  <si>
    <t>4010</t>
  </si>
  <si>
    <t>0a3778a1-894a-1eec-a3fa-93ff331675e6</t>
  </si>
  <si>
    <t>02018765-2864-1eec-a3ee-b675ab99b1af</t>
  </si>
  <si>
    <t>9234</t>
  </si>
  <si>
    <t>3134</t>
  </si>
  <si>
    <t>Masters Coffee Light 600ml Carton</t>
  </si>
  <si>
    <t>0000170803</t>
  </si>
  <si>
    <t>Metcash IGAD (WA) HO</t>
  </si>
  <si>
    <t>0001005772:SRT Logistics P/L</t>
  </si>
  <si>
    <t>0000134204</t>
  </si>
  <si>
    <t>Coles Bi-Lo National HO</t>
  </si>
  <si>
    <t>7400</t>
  </si>
  <si>
    <t>Rebecca Cooper</t>
  </si>
  <si>
    <t>NF Brighton Despatch</t>
  </si>
  <si>
    <t>916069627</t>
  </si>
  <si>
    <t>Ref.: 916069627</t>
  </si>
  <si>
    <t>02018765-2864-1edc-a487-c209ef125ffa</t>
  </si>
  <si>
    <t>9603</t>
  </si>
  <si>
    <t>ZooperDooper M Pineapple ESL 600ml CTN</t>
  </si>
  <si>
    <t>0000126307</t>
  </si>
  <si>
    <t>Wworths Erindale 1206</t>
  </si>
  <si>
    <t>815140472</t>
  </si>
  <si>
    <t>1015574459</t>
  </si>
  <si>
    <t>111702956</t>
  </si>
  <si>
    <t>815140477</t>
  </si>
  <si>
    <t>RSISODIA</t>
  </si>
  <si>
    <t>20000</t>
  </si>
  <si>
    <t>Delivery Not Received</t>
  </si>
  <si>
    <t>0000126326</t>
  </si>
  <si>
    <t>Wworths Gungahlin 1279</t>
  </si>
  <si>
    <t>02018765-2864-1edc-a487-c209ef13dffa</t>
  </si>
  <si>
    <t>7780</t>
  </si>
  <si>
    <t>DF Classic Chocolate 500ml Btl (6)</t>
  </si>
  <si>
    <t>50218333</t>
  </si>
  <si>
    <t>19276911012022</t>
  </si>
  <si>
    <t>0a3778a1-894a-1edc-9cf1-634dcbaaee6f</t>
  </si>
  <si>
    <t>0a3778a1-894a-1edc-9cd9-fb3af5e15f95</t>
  </si>
  <si>
    <t>3892</t>
  </si>
  <si>
    <t>Dare Espresso Coffee 500ml Btl</t>
  </si>
  <si>
    <t>0000192769</t>
  </si>
  <si>
    <t>Ritchies IGA Merbein</t>
  </si>
  <si>
    <t>AASUTOSH shah</t>
  </si>
  <si>
    <t>0468876419</t>
  </si>
  <si>
    <t>tushar@rsupermarket.com.au</t>
  </si>
  <si>
    <t>22167917032022</t>
  </si>
  <si>
    <t>0a3778a1-894a-1edc-a9bc-49d0ee7afc82</t>
  </si>
  <si>
    <t>3891</t>
  </si>
  <si>
    <t>Dare Double Espresso 500ml Btl</t>
  </si>
  <si>
    <t>0000501005 - Woolworths QLD</t>
  </si>
  <si>
    <t>SRIDHARN</t>
  </si>
  <si>
    <t>13000</t>
  </si>
  <si>
    <t>9573</t>
  </si>
  <si>
    <t>Dare NAS Espresso 500ml BTL (6)</t>
  </si>
  <si>
    <t>22713103052022</t>
  </si>
  <si>
    <t>0a3778a1-894a-1eec-b882-29b06f03884c</t>
  </si>
  <si>
    <t>DF Classic Coffee 600ml CTN SA</t>
  </si>
  <si>
    <t>Vacant Credit Rep 2</t>
  </si>
  <si>
    <t>0001011300:Linfox Finance P/L VIC</t>
  </si>
  <si>
    <t>0000501260 - Other Local Convenience</t>
  </si>
  <si>
    <t>0000500385 - Other Local Convenience</t>
  </si>
  <si>
    <t>9194</t>
  </si>
  <si>
    <t>DCP Strong Latte 300ml BTL (6)</t>
  </si>
  <si>
    <t>0000126271</t>
  </si>
  <si>
    <t>Wworths Weston Creek 1161</t>
  </si>
  <si>
    <t>7770</t>
  </si>
  <si>
    <t>Dare Mocha 500ml BTL (6)</t>
  </si>
  <si>
    <t>7774</t>
  </si>
  <si>
    <t>Dare Double Espresso 750ml BTL (6)</t>
  </si>
  <si>
    <t>9587</t>
  </si>
  <si>
    <t>Dare Toffee Nut Latte 750ml BTL (6)</t>
  </si>
  <si>
    <t>0000126325</t>
  </si>
  <si>
    <t>Wworths Conder 1275</t>
  </si>
  <si>
    <t>0000520525 - X Convenience Group</t>
  </si>
  <si>
    <t>0000500343 - UCB Tier 1</t>
  </si>
  <si>
    <t>0000550039 - UCB - National Structured</t>
  </si>
  <si>
    <t>5150</t>
  </si>
  <si>
    <t>Elaine Shan</t>
  </si>
  <si>
    <t>Mile End</t>
  </si>
  <si>
    <t>3766</t>
  </si>
  <si>
    <t>DF Full Cream Milk 2L (9/CR) BTL</t>
  </si>
  <si>
    <t>Damaged</t>
  </si>
  <si>
    <t>4100</t>
  </si>
  <si>
    <t>Crestmead</t>
  </si>
  <si>
    <t>3761</t>
  </si>
  <si>
    <t>DF Lite White Milk 2L (9/CR) Bottle</t>
  </si>
  <si>
    <t>KPHUA</t>
  </si>
  <si>
    <t>7861</t>
  </si>
  <si>
    <t>DF Lactose Free 1L UHT (12) - 5728</t>
  </si>
  <si>
    <t>MI20 - HORECA</t>
  </si>
  <si>
    <t>0000500034 - Cafes - Structured</t>
  </si>
  <si>
    <t>Huy Tran</t>
  </si>
  <si>
    <t>2718</t>
  </si>
  <si>
    <t>DAILY Jce B/Fast AC BtlP 2L (6)</t>
  </si>
  <si>
    <t>3278</t>
  </si>
  <si>
    <t>Pura Light Start 2Lt Bottle</t>
  </si>
  <si>
    <t>0000501028 - UCB Tier 1</t>
  </si>
  <si>
    <t>Conti's Dairy</t>
  </si>
  <si>
    <t>3100</t>
  </si>
  <si>
    <t>Chelsea Milk</t>
  </si>
  <si>
    <t>22713126102021</t>
  </si>
  <si>
    <t>16000</t>
  </si>
  <si>
    <t>0a3778a1-894a-1edc-9b90-d2021df4349e</t>
  </si>
  <si>
    <t>9237</t>
  </si>
  <si>
    <t>DF Classic Banana 600ml CTN SA</t>
  </si>
  <si>
    <t>915848115</t>
  </si>
  <si>
    <t>Ref.: 915848115</t>
  </si>
  <si>
    <t>15010</t>
  </si>
  <si>
    <t>Debit Memo Request</t>
  </si>
  <si>
    <t>0a3778a1-894a-1edc-b685-051045ada208</t>
  </si>
  <si>
    <t>02018765-2864-1edc-a3d9-f681d6820997</t>
  </si>
  <si>
    <t>7773</t>
  </si>
  <si>
    <t>Dare Espresso 750ml BTL (6)</t>
  </si>
  <si>
    <t>814970473</t>
  </si>
  <si>
    <t>1015103877</t>
  </si>
  <si>
    <t>111557546</t>
  </si>
  <si>
    <t>7851</t>
  </si>
  <si>
    <t>Masters Milk 2L Bottle</t>
  </si>
  <si>
    <t>0000501013 - SuperVend Operators</t>
  </si>
  <si>
    <t>0000500466 - SuperVend Operators</t>
  </si>
  <si>
    <t>MI06 - Distributors</t>
  </si>
  <si>
    <t>0000500053 - Distributors</t>
  </si>
  <si>
    <t>Melissah Allan</t>
  </si>
  <si>
    <t>Senani Abeykoon</t>
  </si>
  <si>
    <t>0000108328</t>
  </si>
  <si>
    <t>Woolworths Group Limited-Aus Safeway Bra</t>
  </si>
  <si>
    <t>9000</t>
  </si>
  <si>
    <t>7783</t>
  </si>
  <si>
    <t>DF Classic Vanilla Malt 500ml Btl (6)</t>
  </si>
  <si>
    <t>0000126253</t>
  </si>
  <si>
    <t>Wworths Calwell 1134</t>
  </si>
  <si>
    <t>APARI</t>
  </si>
  <si>
    <t>22368821012022</t>
  </si>
  <si>
    <t>23000</t>
  </si>
  <si>
    <t>9624</t>
  </si>
  <si>
    <t>Dare Sparkling Original 250ml Can (6)</t>
  </si>
  <si>
    <t>0000223688</t>
  </si>
  <si>
    <t>Anita Pari</t>
  </si>
  <si>
    <t>Vikas Vij</t>
  </si>
  <si>
    <t>0433873800</t>
  </si>
  <si>
    <t>igaplumpton@gmail.com</t>
  </si>
  <si>
    <t>0917037573</t>
  </si>
  <si>
    <t>Dilshan Udumalagala</t>
  </si>
  <si>
    <t>Ref: 0917037573</t>
  </si>
  <si>
    <t>1010</t>
  </si>
  <si>
    <t>0a3778a1-894a-1edc-b6e9-cc93ccc7cab0</t>
  </si>
  <si>
    <t>0a3778a1-894a-1edc-b1c4-38e6bc96c2e2</t>
  </si>
  <si>
    <t>ATL NO POD REQUIRED</t>
  </si>
  <si>
    <t>0000221494</t>
  </si>
  <si>
    <t>IGA Plumpton Plus Liquor</t>
  </si>
  <si>
    <t>917037573</t>
  </si>
  <si>
    <t>816194091</t>
  </si>
  <si>
    <t>22042202062973</t>
  </si>
  <si>
    <t>112593067</t>
  </si>
  <si>
    <t>CR</t>
  </si>
  <si>
    <t>4939290657</t>
  </si>
  <si>
    <t>3440</t>
  </si>
  <si>
    <t>Saimah Qambari</t>
  </si>
  <si>
    <t>Laverton NDC - Milk</t>
  </si>
  <si>
    <t>7781</t>
  </si>
  <si>
    <t>DF Classic Strawberry 500ml Btl (6)</t>
  </si>
  <si>
    <t>12000</t>
  </si>
  <si>
    <t>1140</t>
  </si>
  <si>
    <t>FUnion Natrl Greek Style Yogurt 500g (6)</t>
  </si>
  <si>
    <t>24000</t>
  </si>
  <si>
    <t>0000121495</t>
  </si>
  <si>
    <t>Drakes Blackwood</t>
  </si>
  <si>
    <t>3820</t>
  </si>
  <si>
    <t>DF Skim Milk 2L Bottle</t>
  </si>
  <si>
    <t>0402728798</t>
  </si>
  <si>
    <t>19336610012022</t>
  </si>
  <si>
    <t>0a3778a1-894a-1edc-9cd8-3e21a2ee9bfd</t>
  </si>
  <si>
    <t>0a3778a1-894a-1eec-9cc0-d90edd7ded7e</t>
  </si>
  <si>
    <t>3889</t>
  </si>
  <si>
    <t>Dare Double Espresso 750ml Btl</t>
  </si>
  <si>
    <t>0000193366</t>
  </si>
  <si>
    <t>Cellarbrations At Werribee</t>
  </si>
  <si>
    <t>0000501482 - Other Liquor Stores</t>
  </si>
  <si>
    <t>0000500440 - Other Liquor Stores</t>
  </si>
  <si>
    <t>8532</t>
  </si>
  <si>
    <t>Masters Chocolate Milk 300ml Btl</t>
  </si>
  <si>
    <t>0000501080 - Lawleys Bakery</t>
  </si>
  <si>
    <t>0000500373 - Lawleys Bakery</t>
  </si>
  <si>
    <t>0000148999</t>
  </si>
  <si>
    <t>Lawleys Bakery HO</t>
  </si>
  <si>
    <t>313299</t>
  </si>
  <si>
    <t>Ref.: 916953632</t>
  </si>
  <si>
    <t>0a3778a1-894a-1edc-b1f0-6873c1b912fd</t>
  </si>
  <si>
    <t>4027</t>
  </si>
  <si>
    <t>Dairy Farmers Fresh Cream 2Lt Bottle</t>
  </si>
  <si>
    <t>UNDER THRESHOLD FOR REVIEW</t>
  </si>
  <si>
    <t>0000230005</t>
  </si>
  <si>
    <t>Zouki Calvary Hospital</t>
  </si>
  <si>
    <t>0000520277 - Zouki</t>
  </si>
  <si>
    <t>0000550343 - Zouki</t>
  </si>
  <si>
    <t>916953632</t>
  </si>
  <si>
    <t>816106954</t>
  </si>
  <si>
    <t>6563</t>
  </si>
  <si>
    <t>112509675</t>
  </si>
  <si>
    <t>816108068</t>
  </si>
  <si>
    <t>8479</t>
  </si>
  <si>
    <t>MILD ChlFD Org Pss BtlP 500ml (6)</t>
  </si>
  <si>
    <t>0000550142 - State Structured Convenience</t>
  </si>
  <si>
    <t>3800</t>
  </si>
  <si>
    <t>HQ 1000 BDD</t>
  </si>
  <si>
    <t>4430</t>
  </si>
  <si>
    <t>Townsville DC</t>
  </si>
  <si>
    <t>8271</t>
  </si>
  <si>
    <t>Farmers Union Strong Iced Coff 500ml Btl</t>
  </si>
  <si>
    <t>DTOCHA</t>
  </si>
  <si>
    <t>3756</t>
  </si>
  <si>
    <t>DF Full Cream Milk 3L (6/CR) BTL</t>
  </si>
  <si>
    <t>0000501378 - IGA Supermarkets Khans</t>
  </si>
  <si>
    <t>0000126419</t>
  </si>
  <si>
    <t>Metcash IGAD (NSW) HO</t>
  </si>
  <si>
    <t>Michelle Libbis</t>
  </si>
  <si>
    <t>POD NOT FOUND</t>
  </si>
  <si>
    <t>0000220497</t>
  </si>
  <si>
    <t>Wworths Narooma 1274</t>
  </si>
  <si>
    <t>0405647253</t>
  </si>
  <si>
    <t>22684521122021</t>
  </si>
  <si>
    <t>0a3778a1-894a-1edc-98c9-eaed185ed03b</t>
  </si>
  <si>
    <t>9406</t>
  </si>
  <si>
    <t>Mildura Tropical BTL 500ml (6)</t>
  </si>
  <si>
    <t>Settled</t>
  </si>
  <si>
    <t>0000226845</t>
  </si>
  <si>
    <t>Vibe Petroleum Bedford</t>
  </si>
  <si>
    <t>0000501027 - UCB Tier 2</t>
  </si>
  <si>
    <t>0000500344 - UCB Tier 2</t>
  </si>
  <si>
    <t>2179</t>
  </si>
  <si>
    <t>Pura Milk 1Lt Bottle</t>
  </si>
  <si>
    <t>0000501110 - Other Bakery and Cake Shops</t>
  </si>
  <si>
    <t>0000500377 - Other Bakery and Cake Shops</t>
  </si>
  <si>
    <t>Danela Hirmiz</t>
  </si>
  <si>
    <t>10000771 Le Page</t>
  </si>
  <si>
    <t>+61438072662</t>
  </si>
  <si>
    <t>johnathan.lepage@bega.com.au</t>
  </si>
  <si>
    <t>7760</t>
  </si>
  <si>
    <t>Big M Coffee 600ml Ctn (6)</t>
  </si>
  <si>
    <t>8478</t>
  </si>
  <si>
    <t>DAILY Jce org NAS BtlP 500ml (6)</t>
  </si>
  <si>
    <t>3225</t>
  </si>
  <si>
    <t>Farmers Union Strong Iced Coffee 2Lt Btl</t>
  </si>
  <si>
    <t>0000170721</t>
  </si>
  <si>
    <t>Wworths Canberra Airport 1419</t>
  </si>
  <si>
    <t>9560</t>
  </si>
  <si>
    <t>Farmers Union Iced Coffee NAS 2L Btl</t>
  </si>
  <si>
    <t>Chris Harris</t>
  </si>
  <si>
    <t>0438214162</t>
  </si>
  <si>
    <t>chris.harris@bega.com.au</t>
  </si>
  <si>
    <t>22693911052022</t>
  </si>
  <si>
    <t>0a3778a1-894a-1edc-b4a4-5252f8f08160</t>
  </si>
  <si>
    <t>9076</t>
  </si>
  <si>
    <t>DF Classic Banana 500ml Bottle</t>
  </si>
  <si>
    <t>0000226939</t>
  </si>
  <si>
    <t>SS Rosebery Takeaway</t>
  </si>
  <si>
    <t>22713108042022</t>
  </si>
  <si>
    <t>4181</t>
  </si>
  <si>
    <t>Farmers Union Iced Coffee 750ml Bottle</t>
  </si>
  <si>
    <t>KHANA4</t>
  </si>
  <si>
    <t>17521832V</t>
  </si>
  <si>
    <t>Ref: 916721440 Com</t>
  </si>
  <si>
    <t>02018765-2864-1edc-adad-396ca4d6a506</t>
  </si>
  <si>
    <t>3013</t>
  </si>
  <si>
    <t>Big M Strawberry 2Lt Bottle</t>
  </si>
  <si>
    <t>INVALID POD FOUND</t>
  </si>
  <si>
    <t>0000128779</t>
  </si>
  <si>
    <t>Coles Griffith 0838</t>
  </si>
  <si>
    <t>916721440</t>
  </si>
  <si>
    <t>815850361</t>
  </si>
  <si>
    <t>112298921</t>
  </si>
  <si>
    <t>815847317</t>
  </si>
  <si>
    <t>2485</t>
  </si>
  <si>
    <t>South Nowra</t>
  </si>
  <si>
    <t>18000</t>
  </si>
  <si>
    <t>14000</t>
  </si>
  <si>
    <t>0000126301</t>
  </si>
  <si>
    <t>Wworths Tuggeranong 1198</t>
  </si>
  <si>
    <t>11000</t>
  </si>
  <si>
    <t>8270</t>
  </si>
  <si>
    <t>Farmers Union Iced Coffee 500ml Btl</t>
  </si>
  <si>
    <t>0000501422 - Coles Supermarket SA</t>
  </si>
  <si>
    <t>0000520647 - Foodworks Matrix SSOs</t>
  </si>
  <si>
    <t>0000500106 - Foodworks</t>
  </si>
  <si>
    <t>0000500031 - Independent Retail</t>
  </si>
  <si>
    <t>22954031122021</t>
  </si>
  <si>
    <t>3010</t>
  </si>
  <si>
    <t>0a3778a1-894a-1eec-a3af-55da19b2c5ec</t>
  </si>
  <si>
    <t>02018765-2864-1eec-a3a5-fe042c95e713</t>
  </si>
  <si>
    <t>0000229540</t>
  </si>
  <si>
    <t>Shell Get &amp; Go Nuriootpa</t>
  </si>
  <si>
    <t>0000229539</t>
  </si>
  <si>
    <t>Shell Get &amp; Go Glossop</t>
  </si>
  <si>
    <t>0000501419 - Coles Supermarket WA</t>
  </si>
  <si>
    <t>Daniel Romeo</t>
  </si>
  <si>
    <t>0883373011</t>
  </si>
  <si>
    <t>campbelltown@romeosretail.com.au</t>
  </si>
  <si>
    <t>12398110062021</t>
  </si>
  <si>
    <t>10010</t>
  </si>
  <si>
    <t>0a3778a1-894a-1eec-bac8-f4e7a9ca6375</t>
  </si>
  <si>
    <t>0000123981</t>
  </si>
  <si>
    <t>IGA Campbelltown 82543(M)</t>
  </si>
  <si>
    <t>0000501354 - IGA Supermarkets Romeos</t>
  </si>
  <si>
    <t>3037</t>
  </si>
  <si>
    <t>FUnion Iced Coffee 2L Btl</t>
  </si>
  <si>
    <t>0000126241</t>
  </si>
  <si>
    <t>Wworths Woden 1118</t>
  </si>
  <si>
    <t>17129803V</t>
  </si>
  <si>
    <t>Ref: 916427569 Com</t>
  </si>
  <si>
    <t>0a3778a1-894a-1eec-a7ed-226bf5382acc</t>
  </si>
  <si>
    <t>0000128711</t>
  </si>
  <si>
    <t>Coles Bega 739</t>
  </si>
  <si>
    <t>916427569</t>
  </si>
  <si>
    <t>815523842</t>
  </si>
  <si>
    <t>112015812</t>
  </si>
  <si>
    <t>815523843</t>
  </si>
  <si>
    <t>Helen Maslen</t>
  </si>
  <si>
    <t>6343</t>
  </si>
  <si>
    <t>DF Thk &amp; Crmy Lemon Cream 150g (10)</t>
  </si>
  <si>
    <t>0000100633</t>
  </si>
  <si>
    <t>WW Gepps Cross DC5937 DAIRY</t>
  </si>
  <si>
    <t>313552</t>
  </si>
  <si>
    <t>Ref.: 916634691 Com</t>
  </si>
  <si>
    <t>0a3778a1-894a-1edc-b2c0-b56b6a067de4</t>
  </si>
  <si>
    <t>02018765-2864-1edc-a980-fbc85abd2cd9</t>
  </si>
  <si>
    <t>0000215623</t>
  </si>
  <si>
    <t>Petronet Australia</t>
  </si>
  <si>
    <t>916634691</t>
  </si>
  <si>
    <t>815769334</t>
  </si>
  <si>
    <t>22021506500151</t>
  </si>
  <si>
    <t>112226711</t>
  </si>
  <si>
    <t>52292035</t>
  </si>
  <si>
    <t>MATTAPALLI</t>
  </si>
  <si>
    <t>21807012022</t>
  </si>
  <si>
    <t>0a3778a1-894a-1eec-9ca7-b4210a8ddc3b</t>
  </si>
  <si>
    <t>7761</t>
  </si>
  <si>
    <t>Big M Banana 600ml Ctn (6)</t>
  </si>
  <si>
    <t>0000115986</t>
  </si>
  <si>
    <t>Geelong Milk &amp; Pivot Ice</t>
  </si>
  <si>
    <t>0000501597 - Optimised Dist FO</t>
  </si>
  <si>
    <t>0000500667 - Optimised Dist FO</t>
  </si>
  <si>
    <t>Alex Semmens</t>
  </si>
  <si>
    <t>9513</t>
  </si>
  <si>
    <t>Metro Whole Milk 2L BTL</t>
  </si>
  <si>
    <t>0000520045 - Metro Petroleum Tier 1</t>
  </si>
  <si>
    <t>0000550127 - Metro Petroleum</t>
  </si>
  <si>
    <t>L6</t>
  </si>
  <si>
    <t>Vacant Credit Rep 4</t>
  </si>
  <si>
    <t>5446</t>
  </si>
  <si>
    <t>DF Thickened Cream 300ml (20) Btl</t>
  </si>
  <si>
    <t>0001019740:CIB Transport P/L (RCTI),0001001302:NO COST CARRIER</t>
  </si>
  <si>
    <t>0000501212 - Other Fruit and Vegetables</t>
  </si>
  <si>
    <t>0000500381 - Other Fruit and Vegetables</t>
  </si>
  <si>
    <t>2415</t>
  </si>
  <si>
    <t>Frenchs Forest</t>
  </si>
  <si>
    <t>0000128705</t>
  </si>
  <si>
    <t>Coles Glenfield Park 725</t>
  </si>
  <si>
    <t>22713129032022</t>
  </si>
  <si>
    <t>0a3778a1-894a-1edc-b094-32d26f02d1c1</t>
  </si>
  <si>
    <t>22713111022022</t>
  </si>
  <si>
    <t>19000</t>
  </si>
  <si>
    <t>0a3778a1-894a-1edc-aaa0-e27a8269632c</t>
  </si>
  <si>
    <t>22713102112021</t>
  </si>
  <si>
    <t>9010</t>
  </si>
  <si>
    <t>0a3778a1-894a-1edc-9ba8-3c86239e414a</t>
  </si>
  <si>
    <t>0a3778a1-894a-1edc-9b90-d1443cb9f49c</t>
  </si>
  <si>
    <t>0000163858</t>
  </si>
  <si>
    <t>Drakes Aldinga</t>
  </si>
  <si>
    <t>1804</t>
  </si>
  <si>
    <t>180N Good Sport Strawbery UHT 350ml (12)</t>
  </si>
  <si>
    <t>0000501025 - United Petroleum</t>
  </si>
  <si>
    <t>0000500345 - United Petroleum</t>
  </si>
  <si>
    <t>0000501041 - Subway</t>
  </si>
  <si>
    <t>0000500294 - Subway</t>
  </si>
  <si>
    <t>MI21 - QSR/Leisure/Bakeries</t>
  </si>
  <si>
    <t>0000550123 - QSR/Leisure/Bakery</t>
  </si>
  <si>
    <t>Brisbane Milk Distributors DF</t>
  </si>
  <si>
    <t>Z18</t>
  </si>
  <si>
    <t>58218030</t>
  </si>
  <si>
    <t>KDUNN</t>
  </si>
  <si>
    <t>Krystle Dunn</t>
  </si>
  <si>
    <t>0000147104</t>
  </si>
  <si>
    <t>Campbellfield Milk DC</t>
  </si>
  <si>
    <t>0001008816:Linfox Australia P/L</t>
  </si>
  <si>
    <t>0000501459 - Aldi</t>
  </si>
  <si>
    <t>0000500087 - Aldi</t>
  </si>
  <si>
    <t>MI23 - Emerging Channels</t>
  </si>
  <si>
    <t>0000153407</t>
  </si>
  <si>
    <t>0000500027 - Aldi</t>
  </si>
  <si>
    <t>ALDI Juice HO</t>
  </si>
  <si>
    <t>4500</t>
  </si>
  <si>
    <t>Eagle Farm Depot</t>
  </si>
  <si>
    <t>Aaron Reynolds</t>
  </si>
  <si>
    <t>0437635273</t>
  </si>
  <si>
    <t>aaron.reynolds@bega.com.au</t>
  </si>
  <si>
    <t>22320920042022</t>
  </si>
  <si>
    <t>02018765-2864-1edc-b0ab-c7852429c1ed</t>
  </si>
  <si>
    <t>0a3778a1-894a-1edc-b094-33df9c8331c3</t>
  </si>
  <si>
    <t>0000223209</t>
  </si>
  <si>
    <t>Mount Compass Roadhouse</t>
  </si>
  <si>
    <t>THORSBUR</t>
  </si>
  <si>
    <t>Free Stock Claim</t>
  </si>
  <si>
    <t>Free Stock</t>
  </si>
  <si>
    <t>19564111052022</t>
  </si>
  <si>
    <t>Free Stock Item</t>
  </si>
  <si>
    <t>02018765-2864-1edc-b496-f610bd4fda16</t>
  </si>
  <si>
    <t>Bonus Stock</t>
  </si>
  <si>
    <t>CLAIM VALIDATED</t>
  </si>
  <si>
    <t>0000195641</t>
  </si>
  <si>
    <t>Tania Horsburgh</t>
  </si>
  <si>
    <t>ZZ Sunset Supermarket 63091912</t>
  </si>
  <si>
    <t>22713106052022</t>
  </si>
  <si>
    <t>0a3778a1-894a-1eec-b882-299c3ada084c</t>
  </si>
  <si>
    <t>7777</t>
  </si>
  <si>
    <t>DF Classic Chocolate 300ml Btl (6)</t>
  </si>
  <si>
    <t>0000169156</t>
  </si>
  <si>
    <t>Wworths Dunlop 1343</t>
  </si>
  <si>
    <t>17000</t>
  </si>
  <si>
    <t>7793</t>
  </si>
  <si>
    <t>FUnion Iced Coffee 600ml Ctn (6)</t>
  </si>
  <si>
    <t>22713112032022</t>
  </si>
  <si>
    <t>0a3778a1-894a-1edc-b094-330bc17851c1</t>
  </si>
  <si>
    <t>0000500674 - Unstructured Pricing Programs</t>
  </si>
  <si>
    <t>8477</t>
  </si>
  <si>
    <t>DAILY Jce org mng NAS BtlP 500ml (6)</t>
  </si>
  <si>
    <t>PVTTEST1</t>
  </si>
  <si>
    <t>BDD Sale Clm</t>
  </si>
  <si>
    <t>Ref.: 916220138</t>
  </si>
  <si>
    <t>0a3778a1-894a-1eec-95a0-877ac24b25d1</t>
  </si>
  <si>
    <t>PRICING LOADED INCORRECTLY</t>
  </si>
  <si>
    <t>0000166757</t>
  </si>
  <si>
    <t>Drakes Allenby Gardens</t>
  </si>
  <si>
    <t>916220138</t>
  </si>
  <si>
    <t>815286906</t>
  </si>
  <si>
    <t>71826</t>
  </si>
  <si>
    <t>111828464</t>
  </si>
  <si>
    <t>4937394361</t>
  </si>
  <si>
    <t>3890</t>
  </si>
  <si>
    <t>Dare Espresso 2L Btl</t>
  </si>
  <si>
    <t>0000231970</t>
  </si>
  <si>
    <t>Crookwell Iga Supermarket Pty Ltd</t>
  </si>
  <si>
    <t>3142</t>
  </si>
  <si>
    <t>Feel Good Coffee 600ml Carton</t>
  </si>
  <si>
    <t>914597683</t>
  </si>
  <si>
    <t>Ref.: 914597683 -DSP</t>
  </si>
  <si>
    <t>0a3778a1-894a-1edc-b685-0200023f21e9</t>
  </si>
  <si>
    <t>02018765-2864-1edc-a3d8-740f18eae737</t>
  </si>
  <si>
    <t>813535253</t>
  </si>
  <si>
    <t>1011161346</t>
  </si>
  <si>
    <t>110341011</t>
  </si>
  <si>
    <t>1016928788</t>
  </si>
  <si>
    <t>Ref: 916670972 CCFA</t>
  </si>
  <si>
    <t>02018765-2864-1eec-a6bc-9451f1f29182</t>
  </si>
  <si>
    <t>0000222566</t>
  </si>
  <si>
    <t>Wworths Metro Belconnen 1385</t>
  </si>
  <si>
    <t>916670972</t>
  </si>
  <si>
    <t>815602535</t>
  </si>
  <si>
    <t>112095890</t>
  </si>
  <si>
    <t>0000126297</t>
  </si>
  <si>
    <t>Wworths Kambah 1194</t>
  </si>
  <si>
    <t>lakshmi bhavani gadde</t>
  </si>
  <si>
    <t>0415355961</t>
  </si>
  <si>
    <t>upcroydon@gmail.com</t>
  </si>
  <si>
    <t>23291426052022</t>
  </si>
  <si>
    <t>0a3778a1-894a-1eec-b79d-8e88bdec300d</t>
  </si>
  <si>
    <t>6909</t>
  </si>
  <si>
    <t>Dare Mocha 750ml Bottle</t>
  </si>
  <si>
    <t>0000232914</t>
  </si>
  <si>
    <t>United Petroleum Croydon North</t>
  </si>
  <si>
    <t>0434286895</t>
  </si>
  <si>
    <t>22713010012022</t>
  </si>
  <si>
    <t>6010</t>
  </si>
  <si>
    <t>0a3778a1-894a-1edc-9cd8-5c7516ddbc35</t>
  </si>
  <si>
    <t>0a3778a1-894a-1eec-9cc0-e09881d52d8c</t>
  </si>
  <si>
    <t>3044</t>
  </si>
  <si>
    <t>0000227130</t>
  </si>
  <si>
    <t>Sea View Deli</t>
  </si>
  <si>
    <t>0000501208 - SFG Convenience</t>
  </si>
  <si>
    <t>0000500394 - Shop Friendly Group</t>
  </si>
  <si>
    <t>7768</t>
  </si>
  <si>
    <t>Dare Espresso 500ml BTL (6)</t>
  </si>
  <si>
    <t>7782</t>
  </si>
  <si>
    <t>DF Classic Iced Coffee 500ml Btl (6)</t>
  </si>
  <si>
    <t>0000520475 - UCB Tier 1 MSOs</t>
  </si>
  <si>
    <t>MLIBBIS</t>
  </si>
  <si>
    <t>D10787374</t>
  </si>
  <si>
    <t>Ref.: 916259136 Com</t>
  </si>
  <si>
    <t>0a3778a1-894a-1eec-a6eb-d9e5fa86fdb9</t>
  </si>
  <si>
    <t>3012</t>
  </si>
  <si>
    <t>Big M Choc Original 2L Bottle</t>
  </si>
  <si>
    <t>916259136</t>
  </si>
  <si>
    <t>815343575</t>
  </si>
  <si>
    <t>16942316V</t>
  </si>
  <si>
    <t>111871595</t>
  </si>
  <si>
    <t>815343739</t>
  </si>
  <si>
    <t>20356729032021</t>
  </si>
  <si>
    <t>.</t>
  </si>
  <si>
    <t>11010</t>
  </si>
  <si>
    <t>0a3778a1-894a-1eec-ac9a-c1c7e0f7165e</t>
  </si>
  <si>
    <t>02018765-2864-1edc-ac96-25fe01eb14a9</t>
  </si>
  <si>
    <t>9339</t>
  </si>
  <si>
    <t>DF Classic White Choc 500ml Btl (6)</t>
  </si>
  <si>
    <t>0000203567</t>
  </si>
  <si>
    <t>States Road Supa Deli</t>
  </si>
  <si>
    <t>0000501101 - BP AA Holdings</t>
  </si>
  <si>
    <t>0000500314 - BP AA Holdings</t>
  </si>
  <si>
    <t>0000142276</t>
  </si>
  <si>
    <t>AA Holdings P/L HO</t>
  </si>
  <si>
    <t>Rhiannon Thredgold</t>
  </si>
  <si>
    <t>915656055</t>
  </si>
  <si>
    <t>Ref: 915656055 Com</t>
  </si>
  <si>
    <t>0a3778a1-894a-1edc-a3e1-9b1a31a0a802</t>
  </si>
  <si>
    <t>02018765-2864-1edc-9898-7a40a812fdee</t>
  </si>
  <si>
    <t>0000126327</t>
  </si>
  <si>
    <t>Wworths Kooringal 1280</t>
  </si>
  <si>
    <t>814694012</t>
  </si>
  <si>
    <t>1014331019</t>
  </si>
  <si>
    <t>111333133</t>
  </si>
  <si>
    <t>0883883965</t>
  </si>
  <si>
    <t>18957819122021</t>
  </si>
  <si>
    <t>02018765-2864-1eec-aea7-a06b5b6f9cfe</t>
  </si>
  <si>
    <t>0a3778a1-894a-1eec-9897-a27bb6ed31c7</t>
  </si>
  <si>
    <t>0000189578</t>
  </si>
  <si>
    <t>Fuel N Go Meadows</t>
  </si>
  <si>
    <t>Kimberley Reddy</t>
  </si>
  <si>
    <t>6983</t>
  </si>
  <si>
    <t>The Complete Dairy Light Milk 1L</t>
  </si>
  <si>
    <t>8645</t>
  </si>
  <si>
    <t>Farmers Union Iced Coff 2L BTL (Non-SA)</t>
  </si>
  <si>
    <t>916041377</t>
  </si>
  <si>
    <t>Ref.: 916041377 Com</t>
  </si>
  <si>
    <t>0a3778a1-894a-1edc-a9d3-e87b5884a5e6</t>
  </si>
  <si>
    <t>02018765-2864-1edc-a3db-790e11b76c21</t>
  </si>
  <si>
    <t>815101882</t>
  </si>
  <si>
    <t>1015461688</t>
  </si>
  <si>
    <t>111670781</t>
  </si>
  <si>
    <t>22713124122021</t>
  </si>
  <si>
    <t>02018765-2864-1eec-a3ee-b58d1fedf1af</t>
  </si>
  <si>
    <t>9222</t>
  </si>
  <si>
    <t>17424879V</t>
  </si>
  <si>
    <t>Ref: 916650522 Com</t>
  </si>
  <si>
    <t>02018765-2864-1edc-aae6-a695aca78054</t>
  </si>
  <si>
    <t>3760</t>
  </si>
  <si>
    <t>DF Shape No Fat Milk 2L Btl</t>
  </si>
  <si>
    <t>916650522</t>
  </si>
  <si>
    <t>815771046</t>
  </si>
  <si>
    <t>112226996</t>
  </si>
  <si>
    <t>815764620</t>
  </si>
  <si>
    <t>9064</t>
  </si>
  <si>
    <t>Best Buy Light Milk 2L BTL</t>
  </si>
  <si>
    <t>0000223139</t>
  </si>
  <si>
    <t>Foodworks Redfern 61163222</t>
  </si>
  <si>
    <t>5452</t>
  </si>
  <si>
    <t>DF Cream Thickn'd 5L (3) Bottle</t>
  </si>
  <si>
    <t>CE</t>
  </si>
  <si>
    <t>0a3778a1-894a-1eec-aab8-bee2fed60bc7</t>
  </si>
  <si>
    <t>0a3778a1-894a-1edc-aaa0-e2552a53e32c</t>
  </si>
  <si>
    <t>916268092</t>
  </si>
  <si>
    <t>Ref.: 916268092</t>
  </si>
  <si>
    <t>0a3778a1-894a-1eec-b4d4-f5e2a0bfa08d</t>
  </si>
  <si>
    <t>02018765-2864-1edc-a487-5c26c7e5df3f</t>
  </si>
  <si>
    <t>9598</t>
  </si>
  <si>
    <t>ZooperDooper M Bubblegum ESL 600ml CTN</t>
  </si>
  <si>
    <t>815346422</t>
  </si>
  <si>
    <t>1016136318</t>
  </si>
  <si>
    <t>111872846</t>
  </si>
  <si>
    <t>Amato Holdings Murray Bridge</t>
  </si>
  <si>
    <t>0413772693</t>
  </si>
  <si>
    <t>18936804012022</t>
  </si>
  <si>
    <t>0a3778a1-894a-1eec-9bc1-6de58d8bd367</t>
  </si>
  <si>
    <t>0a3778a1-894a-1edc-9ba9-fc013b3da4ac</t>
  </si>
  <si>
    <t>3033</t>
  </si>
  <si>
    <t>0000189368</t>
  </si>
  <si>
    <t>Foodland Mclaren Vale</t>
  </si>
  <si>
    <t>3068</t>
  </si>
  <si>
    <t>Feel Good Coffee 2Lt Bottle</t>
  </si>
  <si>
    <t>1016952363</t>
  </si>
  <si>
    <t>Ref: 916514309 Com</t>
  </si>
  <si>
    <t>0a3778a1-894a-1eec-a988-98ea783c7efe</t>
  </si>
  <si>
    <t>02018765-2864-1eec-a6bc-adcc2500b1aa</t>
  </si>
  <si>
    <t>916514309</t>
  </si>
  <si>
    <t>815624710</t>
  </si>
  <si>
    <t>112101637</t>
  </si>
  <si>
    <t>9605</t>
  </si>
  <si>
    <t>DF Classic Caramel 500ml BTL (6)</t>
  </si>
  <si>
    <t>915504271</t>
  </si>
  <si>
    <t>Ref.: 915504271</t>
  </si>
  <si>
    <t>12010</t>
  </si>
  <si>
    <t>0a3778a1-894a-1edc-b685-060673098208</t>
  </si>
  <si>
    <t>02018765-2864-1edc-a3da-3b2596812a16</t>
  </si>
  <si>
    <t>814529557</t>
  </si>
  <si>
    <t>1013862509</t>
  </si>
  <si>
    <t>111187514</t>
  </si>
  <si>
    <t>814529553</t>
  </si>
  <si>
    <t>POD VALIDATES CLAIM</t>
  </si>
  <si>
    <t>9602</t>
  </si>
  <si>
    <t>ZooperDooper M Raspberry ESL 600ml CTN</t>
  </si>
  <si>
    <t>916282302</t>
  </si>
  <si>
    <t>Ref.: 916282302 Com</t>
  </si>
  <si>
    <t>0a3778a1-894a-1edc-a3ed-35fd7f171d03</t>
  </si>
  <si>
    <t>0000126514</t>
  </si>
  <si>
    <t>Wworths Tumut 1346</t>
  </si>
  <si>
    <t>815361724</t>
  </si>
  <si>
    <t>1016179168</t>
  </si>
  <si>
    <t>111888653</t>
  </si>
  <si>
    <t>0000205163</t>
  </si>
  <si>
    <t>Pallavi Kiri</t>
  </si>
  <si>
    <t>Beechworth Bakery Bright</t>
  </si>
  <si>
    <t>0000501097 - Beechworth Bakery</t>
  </si>
  <si>
    <t>0000500356 - Beechworth Bakery</t>
  </si>
  <si>
    <t>0000171216</t>
  </si>
  <si>
    <t>Beechworth Bakery Beechworth</t>
  </si>
  <si>
    <t>2722</t>
  </si>
  <si>
    <t>DAILY Jce App NAS BtlP 2L (6)</t>
  </si>
  <si>
    <t>22368811052022</t>
  </si>
  <si>
    <t>0a3778a1-894a-1edc-b4b0-9b25b957b976</t>
  </si>
  <si>
    <t>52485100</t>
  </si>
  <si>
    <t>0000199941</t>
  </si>
  <si>
    <t>APCO Easy Shop Newcomb</t>
  </si>
  <si>
    <t>0000501455 - Apco Easy Shop</t>
  </si>
  <si>
    <t>0000500312 - Apco Easy Shop</t>
  </si>
  <si>
    <t>0424882107</t>
  </si>
  <si>
    <t>2410</t>
  </si>
  <si>
    <t>0a3778a1-894a-1eec-9af7-b55cf673034e</t>
  </si>
  <si>
    <t>9238</t>
  </si>
  <si>
    <t>DF Classic Chocolate 2L BTL SA</t>
  </si>
  <si>
    <t>17419512V</t>
  </si>
  <si>
    <t>Ref: 916635553 Com</t>
  </si>
  <si>
    <t>0a3778a1-894a-1eec-b4a2-d92d02353e6a</t>
  </si>
  <si>
    <t>02018765-2864-1edc-aae6-9c9ff85be030</t>
  </si>
  <si>
    <t>916635553</t>
  </si>
  <si>
    <t>815755692</t>
  </si>
  <si>
    <t>112213581</t>
  </si>
  <si>
    <t>815746019</t>
  </si>
  <si>
    <t>BDD_CL_LOGAO</t>
  </si>
  <si>
    <t>James Prendergast</t>
  </si>
  <si>
    <t>8655</t>
  </si>
  <si>
    <t>Dare Dbl Espresso 500ml BTL WA</t>
  </si>
  <si>
    <t>915865216</t>
  </si>
  <si>
    <t>Ref.: 915865216 -DSP</t>
  </si>
  <si>
    <t>02018765-2864-1edc-a3d9-87c7c20b08f5</t>
  </si>
  <si>
    <t>814947241</t>
  </si>
  <si>
    <t>1015022124</t>
  </si>
  <si>
    <t>111532396</t>
  </si>
  <si>
    <t>Maurice Gradisar</t>
  </si>
  <si>
    <t>0884194670</t>
  </si>
  <si>
    <t>ampmedwardstown@agostinogroup.com.am</t>
  </si>
  <si>
    <t>Credits/MARCH2022</t>
  </si>
  <si>
    <t>0a3778a1-894a-1edc-b1ab-1a4e24b7b637</t>
  </si>
  <si>
    <t>0000196263</t>
  </si>
  <si>
    <t>Am Pm Edwardstown</t>
  </si>
  <si>
    <t>0000501440 - BP Corp Buying Grp</t>
  </si>
  <si>
    <t>0000500307 - BP Corp Buying Grp</t>
  </si>
  <si>
    <t>0000500043 - BP - National Structured</t>
  </si>
  <si>
    <t>0000213025</t>
  </si>
  <si>
    <t>Manly Mini Mart</t>
  </si>
  <si>
    <t>0000501407 - Ezy Mart</t>
  </si>
  <si>
    <t>0000500367 - Ezy Mart</t>
  </si>
  <si>
    <t>Corina Alonzo</t>
  </si>
  <si>
    <t>Lisa Elborough</t>
  </si>
  <si>
    <t>0288397111</t>
  </si>
  <si>
    <t>lelborough@australianunity.com.au</t>
  </si>
  <si>
    <t>0569795757</t>
  </si>
  <si>
    <t>Ref: 0569795757</t>
  </si>
  <si>
    <t>0a3778a1-894a-1edc-a7d9-f19db166aa56</t>
  </si>
  <si>
    <t>9528</t>
  </si>
  <si>
    <t>Yoplait Vanilla 6x160g (4)</t>
  </si>
  <si>
    <t>Quality or Temp Issue</t>
  </si>
  <si>
    <t>0000165097</t>
  </si>
  <si>
    <t>Rushiv Sisodia</t>
  </si>
  <si>
    <t>Constitution Hill Aged Care</t>
  </si>
  <si>
    <t>0000501428 - Church Resources - Tier 1</t>
  </si>
  <si>
    <t>0000500234 - Church Resources</t>
  </si>
  <si>
    <t>569795757</t>
  </si>
  <si>
    <t>MI15 - Health &amp; Aged Care - Structured</t>
  </si>
  <si>
    <t>0000164521</t>
  </si>
  <si>
    <t>0000500037 - Health and Aged Care - Structured</t>
  </si>
  <si>
    <t>317520</t>
  </si>
  <si>
    <t>720970377</t>
  </si>
  <si>
    <t>Australian Unity Residential Communities</t>
  </si>
  <si>
    <t>Ashika Autar</t>
  </si>
  <si>
    <t>0001019740:CIB Transport P/L (RCTI),0001019740:CIB Transport P/L (RCTI)</t>
  </si>
  <si>
    <t>86640070</t>
  </si>
  <si>
    <t>0000122148</t>
  </si>
  <si>
    <t>Foodland Jamestown</t>
  </si>
  <si>
    <t>0000501400 - Foodland Indep Stores</t>
  </si>
  <si>
    <t>17091663V</t>
  </si>
  <si>
    <t>Ref: 916373049 Com</t>
  </si>
  <si>
    <t>02018765-2864-1eec-a6bc-fac79f9b5237</t>
  </si>
  <si>
    <t>0000128764</t>
  </si>
  <si>
    <t>Coles Queanbeyan 820</t>
  </si>
  <si>
    <t>916373049</t>
  </si>
  <si>
    <t>815462578</t>
  </si>
  <si>
    <t>111979664</t>
  </si>
  <si>
    <t>9710</t>
  </si>
  <si>
    <t>DF Classic Strawberry NSA 500mL BTL (6)</t>
  </si>
  <si>
    <t>+61439625062</t>
  </si>
  <si>
    <t>0000207950</t>
  </si>
  <si>
    <t>30621 IGA Everyday George Town</t>
  </si>
  <si>
    <t>0000501335 - National Independent Grocery Other</t>
  </si>
  <si>
    <t>0000500095 - National Independent Grocery Other</t>
  </si>
  <si>
    <t>0000220363</t>
  </si>
  <si>
    <t>Tasmanian Independent Retailers</t>
  </si>
  <si>
    <t>313513</t>
  </si>
  <si>
    <t>Ref.: 916740945 Com</t>
  </si>
  <si>
    <t>0a3778a1-894a-1edc-b2c0-b4f958c2dde4</t>
  </si>
  <si>
    <t>02018765-2864-1edc-a980-c53dd05c2ca1</t>
  </si>
  <si>
    <t>0000192935</t>
  </si>
  <si>
    <t>Merino Fuels</t>
  </si>
  <si>
    <t>916740945</t>
  </si>
  <si>
    <t>815872395</t>
  </si>
  <si>
    <t>192935040322</t>
  </si>
  <si>
    <t>112316044</t>
  </si>
  <si>
    <t>0000501436 - Caltex Calstores</t>
  </si>
  <si>
    <t>0000500675 - Caltex</t>
  </si>
  <si>
    <t>0000107800</t>
  </si>
  <si>
    <t>0000500044 - Caltex - National Structured</t>
  </si>
  <si>
    <t>Ampol Australia Petroleum SA Parent</t>
  </si>
  <si>
    <t>BDD_SACL_OTG</t>
  </si>
  <si>
    <t>64422524</t>
  </si>
  <si>
    <t>12047717122021</t>
  </si>
  <si>
    <t>0a3778a1-894a-1eec-9897-9c7fb38511b9</t>
  </si>
  <si>
    <t>3091</t>
  </si>
  <si>
    <t>Pura Milk 3Lt Bottle</t>
  </si>
  <si>
    <t>0000120477</t>
  </si>
  <si>
    <t>30592 IGA Everyday Wynyard</t>
  </si>
  <si>
    <t>22000</t>
  </si>
  <si>
    <t>0433372108</t>
  </si>
  <si>
    <t>21778711012022</t>
  </si>
  <si>
    <t>0a3778a1-894a-1edc-9cf1-6d319e962e7a</t>
  </si>
  <si>
    <t>0a3778a1-894a-1edc-9cd9-ff2e61d33f9c</t>
  </si>
  <si>
    <t>0000217787</t>
  </si>
  <si>
    <t>Tonys Take Away</t>
  </si>
  <si>
    <t>0917149142</t>
  </si>
  <si>
    <t>Ref.: 917149142 Com</t>
  </si>
  <si>
    <t>0a3778a1-894a-1eec-bb93-1bb60a4753ff</t>
  </si>
  <si>
    <t>0a3778a1-894a-1eec-b59c-112b4f7ad10e</t>
  </si>
  <si>
    <t>NO TMS ADJUSTMENT</t>
  </si>
  <si>
    <t>0000231270</t>
  </si>
  <si>
    <t>ZZ United Kinglake</t>
  </si>
  <si>
    <t>917149142</t>
  </si>
  <si>
    <t>816310980</t>
  </si>
  <si>
    <t>22051006412065</t>
  </si>
  <si>
    <t>112682535</t>
  </si>
  <si>
    <t>4939535653</t>
  </si>
  <si>
    <t>S5461528</t>
  </si>
  <si>
    <t>Ref: 916514537 Com</t>
  </si>
  <si>
    <t>0a3778a1-894a-1edc-ac81-bd31f9ae2911</t>
  </si>
  <si>
    <t>0a3778a1-894a-1eec-a7ed-2be6f3378ad0</t>
  </si>
  <si>
    <t>CLASSIC S/BERRY 500ML BTL</t>
  </si>
  <si>
    <t>0000174460</t>
  </si>
  <si>
    <t>Coles Express Tuckerbox 1987</t>
  </si>
  <si>
    <t>916514537</t>
  </si>
  <si>
    <t>815638874</t>
  </si>
  <si>
    <t>112114517</t>
  </si>
  <si>
    <t>5566</t>
  </si>
  <si>
    <t>DF Classic Chocolate 500ml Bottle</t>
  </si>
  <si>
    <t>0000501003 - Woolworths TAS</t>
  </si>
  <si>
    <t>0000501036 - The Coffee Club</t>
  </si>
  <si>
    <t>0000500174 - The Coffee Club</t>
  </si>
  <si>
    <t>0000501357 - IGA Supermarkets Cornetts</t>
  </si>
  <si>
    <t>0000170788</t>
  </si>
  <si>
    <t>Metcash IGAD (QLD) HO</t>
  </si>
  <si>
    <t>8292</t>
  </si>
  <si>
    <t>Big M Strawberry 500ml Bottle (6)</t>
  </si>
  <si>
    <t>Low Code</t>
  </si>
  <si>
    <t>5879</t>
  </si>
  <si>
    <t>Yopl Vanilla 1Kg (6)</t>
  </si>
  <si>
    <t>ZZ Conti's Dairy (C)</t>
  </si>
  <si>
    <t>22953928022022</t>
  </si>
  <si>
    <t>0a3778a1-894a-1edc-a6da-a085cc961e12</t>
  </si>
  <si>
    <t>02018765-2864-1edc-a6ce-acc6afa5d4ed</t>
  </si>
  <si>
    <t>D10802011</t>
  </si>
  <si>
    <t>Ref.: 916642337 CCFA</t>
  </si>
  <si>
    <t>0a3778a1-894a-1eec-bbf7-5b058d29cea4</t>
  </si>
  <si>
    <t>02018765-2864-1edc-a6a3-31c6de2ca123</t>
  </si>
  <si>
    <t>916642337</t>
  </si>
  <si>
    <t>815755296</t>
  </si>
  <si>
    <t>17422767V</t>
  </si>
  <si>
    <t>112220841</t>
  </si>
  <si>
    <t>Z02</t>
  </si>
  <si>
    <t>Meegan Searle</t>
  </si>
  <si>
    <t>0407167505</t>
  </si>
  <si>
    <t>meegan.searle@bega.com.au</t>
  </si>
  <si>
    <t>20171520052022</t>
  </si>
  <si>
    <t>0a3778a1-894a-1edc-b6d0-8bd4a1ce1a40</t>
  </si>
  <si>
    <t>0a3778a1-894a-1eec-b6b8-fbefd74e0ad7</t>
  </si>
  <si>
    <t>0000201715</t>
  </si>
  <si>
    <t>ZZ Waypoint Cafe</t>
  </si>
  <si>
    <t>Stringers Dairy</t>
  </si>
  <si>
    <t>Edward Maclean</t>
  </si>
  <si>
    <t>0408485387</t>
  </si>
  <si>
    <t>admin@milkexpress.com.au</t>
  </si>
  <si>
    <t>0000139917</t>
  </si>
  <si>
    <t>Lorimer D &amp; P &amp; Maclean E</t>
  </si>
  <si>
    <t>9079</t>
  </si>
  <si>
    <t>DF Classic Strawberry 2Lt Bottle</t>
  </si>
  <si>
    <t>GA Roser and SJ Roser</t>
  </si>
  <si>
    <t>2510</t>
  </si>
  <si>
    <t>Hexham DC</t>
  </si>
  <si>
    <t>16010</t>
  </si>
  <si>
    <t>8289</t>
  </si>
  <si>
    <t>Big M Double Choc 500ml Bottle (6)</t>
  </si>
  <si>
    <t>0425402003</t>
  </si>
  <si>
    <t>22678628122021</t>
  </si>
  <si>
    <t>0a3778a1-894a-1eec-99f9-ee2d39e24b32</t>
  </si>
  <si>
    <t>8918</t>
  </si>
  <si>
    <t>Dare Caramel Latte 750ml BTL</t>
  </si>
  <si>
    <t>0000226786</t>
  </si>
  <si>
    <t>ZZ Riverton Deli</t>
  </si>
  <si>
    <t>916378846</t>
  </si>
  <si>
    <t>Ref.: 916378846</t>
  </si>
  <si>
    <t>815467868</t>
  </si>
  <si>
    <t>1016511631</t>
  </si>
  <si>
    <t>111975535</t>
  </si>
  <si>
    <t>0000126309</t>
  </si>
  <si>
    <t>Wworths Wagga 1209</t>
  </si>
  <si>
    <t>Order Related</t>
  </si>
  <si>
    <t>Keying Error</t>
  </si>
  <si>
    <t>0000116095</t>
  </si>
  <si>
    <t>IGA Fitzroy North Piedimonte</t>
  </si>
  <si>
    <t>0000520646 - IGA Matrix SSOs O&amp;A Promos</t>
  </si>
  <si>
    <t>0000501439 - BP Corp Co Owned</t>
  </si>
  <si>
    <t>0000500308 - BP Corp Co Owned</t>
  </si>
  <si>
    <t>0000134216</t>
  </si>
  <si>
    <t>Reliance Petroleum HO</t>
  </si>
  <si>
    <t>0429346119</t>
  </si>
  <si>
    <t>22713110052022</t>
  </si>
  <si>
    <t>7010</t>
  </si>
  <si>
    <t>02018765-2864-1eec-b899-9bde69e20340</t>
  </si>
  <si>
    <t>0a3778a1-894a-1eec-b882-29ae513ec84c</t>
  </si>
  <si>
    <t>25000</t>
  </si>
  <si>
    <t>02018765-2864-1edc-ac96-2dc2b4e8f4af</t>
  </si>
  <si>
    <t>9239</t>
  </si>
  <si>
    <t>DF Classic VanCap 600ml CTN SA</t>
  </si>
  <si>
    <t>Daisy Tocha</t>
  </si>
  <si>
    <t>8475</t>
  </si>
  <si>
    <t>DAILY Jce Apple NAS BtlP 500ml (6)</t>
  </si>
  <si>
    <t>3024</t>
  </si>
  <si>
    <t>Pura Milk 2Lt Bottle</t>
  </si>
  <si>
    <t>9233</t>
  </si>
  <si>
    <t>DF Classic Mocha 600ml CTN SA</t>
  </si>
  <si>
    <t>9838</t>
  </si>
  <si>
    <t>Mildura FD Tropical BTL 2L (6)</t>
  </si>
  <si>
    <t>Cazzulino LM &amp; MT</t>
  </si>
  <si>
    <t>8476</t>
  </si>
  <si>
    <t>DAILY Jce B/fast NAS BtlP 500ml (6)</t>
  </si>
  <si>
    <t>Sunny Patel</t>
  </si>
  <si>
    <t>0731824841</t>
  </si>
  <si>
    <t>sunnykumar.patel@health.qld.gov.au</t>
  </si>
  <si>
    <t>2819</t>
  </si>
  <si>
    <t>BER Chl Jce App NAS Cup 110ml (96)</t>
  </si>
  <si>
    <t>0000139439</t>
  </si>
  <si>
    <t>QLD Health MS QE2 Hospital</t>
  </si>
  <si>
    <t>0000501239 - QLD Health Metro South</t>
  </si>
  <si>
    <t>0000500255 - QLD Health</t>
  </si>
  <si>
    <t>0000107402</t>
  </si>
  <si>
    <t>QE2 Hospital</t>
  </si>
  <si>
    <t>17010</t>
  </si>
  <si>
    <t>9827</t>
  </si>
  <si>
    <t>FUnion Iced Coffee 300ml BTL</t>
  </si>
  <si>
    <t>Martina  Kenshole</t>
  </si>
  <si>
    <t>0740504361</t>
  </si>
  <si>
    <t>martina.kenshole@ceqld.org.au</t>
  </si>
  <si>
    <t>12930130042022</t>
  </si>
  <si>
    <t>0a3778a1-894a-1edc-bafa-280805604370</t>
  </si>
  <si>
    <t>0a3778a1-894a-1edc-bae2-15353301b490</t>
  </si>
  <si>
    <t>7135</t>
  </si>
  <si>
    <t>DF Classic Chocolate 750ml Bottle</t>
  </si>
  <si>
    <t>0000129301</t>
  </si>
  <si>
    <t>ZZ Dough Espresso Macarthur (LEGAL)</t>
  </si>
  <si>
    <t>0000501026 - Other Coffee Chains</t>
  </si>
  <si>
    <t>0000500167 - Other Coffee Chains</t>
  </si>
  <si>
    <t>+61886662057</t>
  </si>
  <si>
    <t>BTC_BASIS</t>
  </si>
  <si>
    <t>18560620122021</t>
  </si>
  <si>
    <t>0a3778a1-894a-1eec-98b0-c304f1360106</t>
  </si>
  <si>
    <t>0000185606</t>
  </si>
  <si>
    <t>Friendly Grocer Melrose (M) 831087</t>
  </si>
  <si>
    <t>0000520650 - IGA Friendly Grocer Matrix SSOs</t>
  </si>
  <si>
    <t>0000500111 - IGA Friendly Grocer</t>
  </si>
  <si>
    <t>0000224716</t>
  </si>
  <si>
    <t>CGL Costa Jandakot DC9617Gr VN4111</t>
  </si>
  <si>
    <t>5568</t>
  </si>
  <si>
    <t>DF Classic Strawberry 500ml Bottle</t>
  </si>
  <si>
    <t>8836</t>
  </si>
  <si>
    <t>Community Co Whole Milk 3L BTL</t>
  </si>
  <si>
    <t>32010</t>
  </si>
  <si>
    <t>9232</t>
  </si>
  <si>
    <t>DF Classic Strawberry 375ml CTN SA</t>
  </si>
  <si>
    <t>02018765-2864-1edc-a6ce-acc6af9514ed</t>
  </si>
  <si>
    <t>0000501622 - SuperVend Operators Rebate Group</t>
  </si>
  <si>
    <t>916614643</t>
  </si>
  <si>
    <t>Ref.: 916614643 Com</t>
  </si>
  <si>
    <t>0a3778a1-894a-1eec-a8fe-ada1ff08cd14</t>
  </si>
  <si>
    <t>0000126221</t>
  </si>
  <si>
    <t>Wworths Queanbeyan 1080</t>
  </si>
  <si>
    <t>815731584</t>
  </si>
  <si>
    <t>1017267693</t>
  </si>
  <si>
    <t>112195267</t>
  </si>
  <si>
    <t>815731589</t>
  </si>
  <si>
    <t>0000101045</t>
  </si>
  <si>
    <t>Coles Group Supermarkets HO</t>
  </si>
  <si>
    <t>1016360358</t>
  </si>
  <si>
    <t>Ref: 916338580 Com</t>
  </si>
  <si>
    <t>02018765-2864-1eec-a6bc-d6ed860dd1f1</t>
  </si>
  <si>
    <t>916338580</t>
  </si>
  <si>
    <t>815424034</t>
  </si>
  <si>
    <t>111936226</t>
  </si>
  <si>
    <t>Jill Perram</t>
  </si>
  <si>
    <t>0402073990</t>
  </si>
  <si>
    <t>jill.perram@bigpond.com</t>
  </si>
  <si>
    <t>0000139900</t>
  </si>
  <si>
    <t>Perram RC &amp; J</t>
  </si>
  <si>
    <t>0000125692</t>
  </si>
  <si>
    <t>IGA Westfield 64131733</t>
  </si>
  <si>
    <t>0a3778a1-894a-1edc-a183-08881ccbf9c0</t>
  </si>
  <si>
    <t>3844</t>
  </si>
  <si>
    <t>DF Buttermilk 600ml (12) Carton</t>
  </si>
  <si>
    <t>DMA VALIDATES CLAIM</t>
  </si>
  <si>
    <t>0000107236</t>
  </si>
  <si>
    <t>St George Smallgoods P/L</t>
  </si>
  <si>
    <t>0000501307 - NAFDA National</t>
  </si>
  <si>
    <t>0000500454 - NAFDA National</t>
  </si>
  <si>
    <t>916091580</t>
  </si>
  <si>
    <t>MI25 - Wholesalers and Vending</t>
  </si>
  <si>
    <t>815150017</t>
  </si>
  <si>
    <t>0000500052 - Wholesalers - Structured</t>
  </si>
  <si>
    <t>PO124215</t>
  </si>
  <si>
    <t>111714038</t>
  </si>
  <si>
    <t>0421999896</t>
  </si>
  <si>
    <t>22957930112021</t>
  </si>
  <si>
    <t>0a3778a1-894a-1eec-9897-aa74b06dd1ca</t>
  </si>
  <si>
    <t>0000229579</t>
  </si>
  <si>
    <t>Shell Get &amp; Go Hahndorf</t>
  </si>
  <si>
    <t>916338865</t>
  </si>
  <si>
    <t>815424230</t>
  </si>
  <si>
    <t>1016360430</t>
  </si>
  <si>
    <t>111934558</t>
  </si>
  <si>
    <t>9845</t>
  </si>
  <si>
    <t>DF Whole Milk 600ml Carton (6)</t>
  </si>
  <si>
    <t>0000128722</t>
  </si>
  <si>
    <t>Coles Tumut 757</t>
  </si>
  <si>
    <t>6141</t>
  </si>
  <si>
    <t>MILD ChlFD Org BtlP 3L (4)</t>
  </si>
  <si>
    <t>916707570</t>
  </si>
  <si>
    <t>Ref.: 916707570 Com</t>
  </si>
  <si>
    <t>0a3778a1-894a-1edc-b2c0-b1ec70c7fde1</t>
  </si>
  <si>
    <t>0a3778a1-894a-1edc-a6d2-082e3e79cdd9</t>
  </si>
  <si>
    <t>DARE DOUBLE ESPRESSO 500ML</t>
  </si>
  <si>
    <t>0000225246</t>
  </si>
  <si>
    <t>Eg Goulburn 91502</t>
  </si>
  <si>
    <t>0000501007 - Wworths Plus Petrol</t>
  </si>
  <si>
    <t>0000500349 - Wworths Plus Petrol</t>
  </si>
  <si>
    <t>815841468</t>
  </si>
  <si>
    <t>0000221753</t>
  </si>
  <si>
    <t>0000500047 - Wworths Petrol-National Structured</t>
  </si>
  <si>
    <t>100340012597</t>
  </si>
  <si>
    <t>112280105</t>
  </si>
  <si>
    <t>Euro Garages Australia</t>
  </si>
  <si>
    <t>0000520112 - Muffin Break</t>
  </si>
  <si>
    <t>0000500154 - Food Co</t>
  </si>
  <si>
    <t>L4</t>
  </si>
  <si>
    <t>8654</t>
  </si>
  <si>
    <t>Dare Dbl Espresso 750ml BTL WA</t>
  </si>
  <si>
    <t>22713108022022</t>
  </si>
  <si>
    <t>0a3778a1-894a-1edc-aaa0-e1ef86a4232c</t>
  </si>
  <si>
    <t>21010</t>
  </si>
  <si>
    <t>0434288267</t>
  </si>
  <si>
    <t>8832</t>
  </si>
  <si>
    <t>Community Co Light Milk 2L BTL</t>
  </si>
  <si>
    <t>0001001302:NO COST CARRIER,0001019740:CIB Transport P/L (RCTI)</t>
  </si>
  <si>
    <t>0000150641</t>
  </si>
  <si>
    <t>BP Australia Ltd HO (NSW/VIC)</t>
  </si>
  <si>
    <t>0000520156 - Freedom Fuels</t>
  </si>
  <si>
    <t>0000111361</t>
  </si>
  <si>
    <t>Freedom Fuels Australia P/L *P</t>
  </si>
  <si>
    <t>6708</t>
  </si>
  <si>
    <t>Farmers Union Greek Yogurt 4x160g (6)</t>
  </si>
  <si>
    <t>Lavricks Roadhouse</t>
  </si>
  <si>
    <t>0886710554</t>
  </si>
  <si>
    <t>0000122972</t>
  </si>
  <si>
    <t>Cairns Dairy &amp; Juice P/L</t>
  </si>
  <si>
    <t>4120</t>
  </si>
  <si>
    <t>Malanda</t>
  </si>
  <si>
    <t>22713112042022</t>
  </si>
  <si>
    <t>0a3778a1-894a-1edc-b5d2-bb5828f41d27</t>
  </si>
  <si>
    <t>0a3778a1-894a-1eec-b5bb-3835b2ad8f35</t>
  </si>
  <si>
    <t>9809</t>
  </si>
  <si>
    <t>Dare Vanilla Latte 750ML BTL (6)</t>
  </si>
  <si>
    <t>0000501143 - Other Cafes</t>
  </si>
  <si>
    <t>0000500166 - Other Cafes</t>
  </si>
  <si>
    <t>DUDUMALA</t>
  </si>
  <si>
    <t>21000</t>
  </si>
  <si>
    <t>0000501384 - Hungry Jacks</t>
  </si>
  <si>
    <t>0000500283 - Hungry Jacks</t>
  </si>
  <si>
    <t>0000114748</t>
  </si>
  <si>
    <t>Hungry Jacks Co Group NSW/ACT</t>
  </si>
  <si>
    <t>22713131122021</t>
  </si>
  <si>
    <t>0a3778a1-894a-1eec-a3fa-946f9ff895e6</t>
  </si>
  <si>
    <t>02018765-2864-1eec-a3ee-b6fb2d2231af</t>
  </si>
  <si>
    <t>9563</t>
  </si>
  <si>
    <t>84194685</t>
  </si>
  <si>
    <t>23058311012022</t>
  </si>
  <si>
    <t>0a3778a1-894a-1edc-9cf1-77ec102f2ea2</t>
  </si>
  <si>
    <t>0a3778a1-894a-1edc-9cda-0190b3827f9d</t>
  </si>
  <si>
    <t>0000230583</t>
  </si>
  <si>
    <t>Ampm Willaston</t>
  </si>
  <si>
    <t>0000230532</t>
  </si>
  <si>
    <t>Agcorp Trading Pty Ltd</t>
  </si>
  <si>
    <t>22713123042022</t>
  </si>
  <si>
    <t>0a3778a1-894a-1edc-b5d2-b7fe3ec3dd0d</t>
  </si>
  <si>
    <t>0a3778a1-894a-1eec-b5bb-380ac5358f35</t>
  </si>
  <si>
    <t>30000</t>
  </si>
  <si>
    <t>0a3778a1-894a-1eec-bac8-f57876fa0376</t>
  </si>
  <si>
    <t>02018765-2864-1edc-aae6-a6c2755de054</t>
  </si>
  <si>
    <t>3757</t>
  </si>
  <si>
    <t>DF Lite White Milk 3L (6/CR) Bottle</t>
  </si>
  <si>
    <t>Z08</t>
  </si>
  <si>
    <t>8474</t>
  </si>
  <si>
    <t>DLY Jce org Pless NAS BtlP 500ml (6)</t>
  </si>
  <si>
    <t>6984</t>
  </si>
  <si>
    <t>The Complete DairyFull Cream Milk 1L</t>
  </si>
  <si>
    <t>916567140</t>
  </si>
  <si>
    <t>815676868</t>
  </si>
  <si>
    <t>1017121889</t>
  </si>
  <si>
    <t>112148970</t>
  </si>
  <si>
    <t>ANNE MORRIS</t>
  </si>
  <si>
    <t>67214955</t>
  </si>
  <si>
    <t>inverell_manager@ritchies.com</t>
  </si>
  <si>
    <t>12961504032022</t>
  </si>
  <si>
    <t>0a3778a1-894a-1edc-a6f2-7f3e5cb64995</t>
  </si>
  <si>
    <t>8907</t>
  </si>
  <si>
    <t>Dare Caramel Latte 500ml BTL (6)</t>
  </si>
  <si>
    <t>0000129615</t>
  </si>
  <si>
    <t>Ritchies IGA Inverell</t>
  </si>
  <si>
    <t>0000128174</t>
  </si>
  <si>
    <t>Ritchies IGA Head Office NSW</t>
  </si>
  <si>
    <t>10016164 horne</t>
  </si>
  <si>
    <t>trevor.horne@bega.com.au</t>
  </si>
  <si>
    <t>22713117122021</t>
  </si>
  <si>
    <t>02018765-2864-1eec-a3ee-b3ed3976f1ae</t>
  </si>
  <si>
    <t>20516301032022</t>
  </si>
  <si>
    <t>13010</t>
  </si>
  <si>
    <t>0a3778a1-894a-1eec-a6a8-85617f71de2b</t>
  </si>
  <si>
    <t>02018765-2864-1edc-a6a2-c005e3b6c04f</t>
  </si>
  <si>
    <t>7757</t>
  </si>
  <si>
    <t>Big M Choc Original 600ml Ctn (6)</t>
  </si>
  <si>
    <t>3130</t>
  </si>
  <si>
    <t>FUnion Iced Coffee 600ml Ctn</t>
  </si>
  <si>
    <t>5514</t>
  </si>
  <si>
    <t>Foodary Full Cream 2L BTL</t>
  </si>
  <si>
    <t>0a3778a1-894a-1eec-bb94-9063e29cb6dc</t>
  </si>
  <si>
    <t>22713105112021</t>
  </si>
  <si>
    <t>0a3778a1-894a-1edc-9ba8-3bf1db0d0149</t>
  </si>
  <si>
    <t>0a3778a1-894a-1edc-9b90-d121a3f7749c</t>
  </si>
  <si>
    <t>Farmers Union Iced Coffee NAS 600mL Ctn</t>
  </si>
  <si>
    <t>64251113</t>
  </si>
  <si>
    <t>21320304012022</t>
  </si>
  <si>
    <t>0a3778a1-894a-1edc-9ba9-fff3bc53a4af</t>
  </si>
  <si>
    <t>3035</t>
  </si>
  <si>
    <t>0000213203</t>
  </si>
  <si>
    <t>Gawler General Store</t>
  </si>
  <si>
    <t>DARE ESPRESSO 750ML</t>
  </si>
  <si>
    <t>0000177292</t>
  </si>
  <si>
    <t>Coles Express GoulburnBigMerino1958</t>
  </si>
  <si>
    <t>4349</t>
  </si>
  <si>
    <t>Canberra Milk 3L</t>
  </si>
  <si>
    <t>0000503106 - CCFA Cafes &amp; QSR</t>
  </si>
  <si>
    <t>MA06 - CCFA</t>
  </si>
  <si>
    <t>MK04 - CCFA</t>
  </si>
  <si>
    <t>MI10 - CCFA</t>
  </si>
  <si>
    <t>0000503070 - ACT CFS</t>
  </si>
  <si>
    <t>22713129102021</t>
  </si>
  <si>
    <t>0a3778a1-894a-1edc-9ba8-3fe1e848814c</t>
  </si>
  <si>
    <t>0a3778a1-894a-1edc-9b90-d1eeff41549d</t>
  </si>
  <si>
    <t>Whitsunday Foodservice</t>
  </si>
  <si>
    <t>DAILY Jce Org NAS BtlP 2L (6) *</t>
  </si>
  <si>
    <t>0a3778a1-894a-1edc-9cd9-fd04b532df98</t>
  </si>
  <si>
    <t>915551422</t>
  </si>
  <si>
    <t>Ref.: 915551422</t>
  </si>
  <si>
    <t>02018765-2864-1edc-a486-c9965168be18</t>
  </si>
  <si>
    <t>814409138</t>
  </si>
  <si>
    <t>1013982385</t>
  </si>
  <si>
    <t>111224679</t>
  </si>
  <si>
    <t>814574129</t>
  </si>
  <si>
    <t>0883837020</t>
  </si>
  <si>
    <t>19657710012022</t>
  </si>
  <si>
    <t>0a3778a1-894a-1eec-9cc0-da07b69eed82</t>
  </si>
  <si>
    <t>3031</t>
  </si>
  <si>
    <t>0000196577</t>
  </si>
  <si>
    <t>Kangarilla General Store</t>
  </si>
  <si>
    <t>02018765-2864-1eec-a3a5-fe3822588713</t>
  </si>
  <si>
    <t>3814</t>
  </si>
  <si>
    <t>DF Skim Milk 1L PET Bottle</t>
  </si>
  <si>
    <t>1015891138</t>
  </si>
  <si>
    <t>Ref: 916119435 Com</t>
  </si>
  <si>
    <t>0a3778a1-894a-1edc-a9d3-eccf25e0a5e9</t>
  </si>
  <si>
    <t>02018765-2864-1eec-a6bd-39ea73061293</t>
  </si>
  <si>
    <t>916119435</t>
  </si>
  <si>
    <t>815260504</t>
  </si>
  <si>
    <t>111802038</t>
  </si>
  <si>
    <t>0a3778a1-894a-1eec-bb93-1bdd637ab3ff</t>
  </si>
  <si>
    <t>0a3778a1-894a-1eec-b59c-112b4f7bd10e</t>
  </si>
  <si>
    <t>+61406391259</t>
  </si>
  <si>
    <t>22127210012022</t>
  </si>
  <si>
    <t>0a3778a1-894a-1eec-9cc0-df04c59f8d89</t>
  </si>
  <si>
    <t>3141</t>
  </si>
  <si>
    <t>0000221272</t>
  </si>
  <si>
    <t>ZZ Rosewood Deli</t>
  </si>
  <si>
    <t>22713126112021</t>
  </si>
  <si>
    <t>0a3778a1-894a-1edc-9ba8-40ed9311214c</t>
  </si>
  <si>
    <t>0a3778a1-894a-1edc-9b90-d2329770549e</t>
  </si>
  <si>
    <t>0000501264 - Other Petrol and Convenience</t>
  </si>
  <si>
    <t>0000500331 - Other Petrol and Convenience</t>
  </si>
  <si>
    <t>Michael Henderson</t>
  </si>
  <si>
    <t>0427304555</t>
  </si>
  <si>
    <t>admin@badgyroadhouse.com.au</t>
  </si>
  <si>
    <t>19750210062022</t>
  </si>
  <si>
    <t>0a3778a1-894a-1eec-bac8-f26d25090372</t>
  </si>
  <si>
    <t>8539</t>
  </si>
  <si>
    <t>Masters Strawberry 300ml Btl</t>
  </si>
  <si>
    <t>0000197502</t>
  </si>
  <si>
    <t>Badgingarra Roadhouse &amp; Tourist Par</t>
  </si>
  <si>
    <t>9597</t>
  </si>
  <si>
    <t>Dare Toffee Nut Latte 750ml BTL</t>
  </si>
  <si>
    <t>Andrea Taffee</t>
  </si>
  <si>
    <t>8293</t>
  </si>
  <si>
    <t>Big M Strawberry 750ml Bottle (6)</t>
  </si>
  <si>
    <t>0001018566:Chapmans Milk Services,0001001302:NO COST CARRIER</t>
  </si>
  <si>
    <t>JPRENDER</t>
  </si>
  <si>
    <t>9749</t>
  </si>
  <si>
    <t>Mildura Sparkling  Org&amp;Pass330mlCan (12)</t>
  </si>
  <si>
    <t>0000501598 - Spud Shed</t>
  </si>
  <si>
    <t>0000500666 - Spud Shed</t>
  </si>
  <si>
    <t>0000177006</t>
  </si>
  <si>
    <t>0000500050 - Delicatessen - Structured</t>
  </si>
  <si>
    <t>Spud Shed Jandakot</t>
  </si>
  <si>
    <t>02018765-2864-1eec-a6bc-fac79f4b7237</t>
  </si>
  <si>
    <t>Nishan Singh</t>
  </si>
  <si>
    <t>0404226873</t>
  </si>
  <si>
    <t>armadale@vibepetroleum.com</t>
  </si>
  <si>
    <t>19822131052022</t>
  </si>
  <si>
    <t>02018765-2864-1edc-b8b2-cb744df21364</t>
  </si>
  <si>
    <t>0a3778a1-894a-1edc-b89b-533bfbf11842</t>
  </si>
  <si>
    <t>3059</t>
  </si>
  <si>
    <t>Masters Iced Coffee 600ml Carton</t>
  </si>
  <si>
    <t>0000198221</t>
  </si>
  <si>
    <t>Vibe Armadale</t>
  </si>
  <si>
    <t>0000195801</t>
  </si>
  <si>
    <t>ZZ Vibe Service Station</t>
  </si>
  <si>
    <t>KMIRONOV</t>
  </si>
  <si>
    <t>916692654</t>
  </si>
  <si>
    <t>Ref.: 916692654</t>
  </si>
  <si>
    <t>0a3778a1-894a-1eec-b497-bc255a3d4939</t>
  </si>
  <si>
    <t>815872179</t>
  </si>
  <si>
    <t>0104287650</t>
  </si>
  <si>
    <t>112315828</t>
  </si>
  <si>
    <t>0422247858</t>
  </si>
  <si>
    <t>21486010012022</t>
  </si>
  <si>
    <t>0a3778a1-894a-1eec-9cc0-dd281ef9cd86</t>
  </si>
  <si>
    <t>0000214860</t>
  </si>
  <si>
    <t>Drakes Murray Bridge</t>
  </si>
  <si>
    <t>0a3778a1-894a-1edc-b5d2-ba3ba0411d27</t>
  </si>
  <si>
    <t>0a3778a1-894a-1eec-b5bb-387c773cef35</t>
  </si>
  <si>
    <t>0a3778a1-894a-1edc-9cf1-62d658f5ce6f</t>
  </si>
  <si>
    <t>0a3778a1-894a-1edc-9cd9-fb14c6d29f95</t>
  </si>
  <si>
    <t>0427524797</t>
  </si>
  <si>
    <t>26010</t>
  </si>
  <si>
    <t>3768</t>
  </si>
  <si>
    <t>DF Fresh Cream 300ml</t>
  </si>
  <si>
    <t>lynette cupitt</t>
  </si>
  <si>
    <t>0447247347</t>
  </si>
  <si>
    <t>lynette.cupitt@bega.com.au</t>
  </si>
  <si>
    <t>L5</t>
  </si>
  <si>
    <t>9065</t>
  </si>
  <si>
    <t>Best Buy Full Cream Milk 2L BTL</t>
  </si>
  <si>
    <t>0000126252</t>
  </si>
  <si>
    <t>Wworths Young 1133</t>
  </si>
  <si>
    <t>916267223</t>
  </si>
  <si>
    <t>Ref.: 916267223</t>
  </si>
  <si>
    <t>02018765-2864-1eec-a48d-f32bea3a29b4</t>
  </si>
  <si>
    <t>815341175</t>
  </si>
  <si>
    <t>1016135425</t>
  </si>
  <si>
    <t>111871314</t>
  </si>
  <si>
    <t>0a3778a1-894a-1edc-bafa-282e4ad06370</t>
  </si>
  <si>
    <t>0a3778a1-894a-1edc-bae2-155e3f061490</t>
  </si>
  <si>
    <t>0a3778a1-894a-1edc-aaa0-e1ef86bf632c</t>
  </si>
  <si>
    <t>0a3778a1-894a-1edc-9b90-d1443c99b49c</t>
  </si>
  <si>
    <t>Manan Sethi</t>
  </si>
  <si>
    <t>451870090</t>
  </si>
  <si>
    <t>liberty.camdenpark@outlook.com</t>
  </si>
  <si>
    <t>23249130052022</t>
  </si>
  <si>
    <t>02018765-2864-1eec-b899-95e8b1e7e33f</t>
  </si>
  <si>
    <t>0a3778a1-894a-1eec-b882-283119066846</t>
  </si>
  <si>
    <t>0000232491</t>
  </si>
  <si>
    <t>Liberty Camden Park</t>
  </si>
  <si>
    <t>0a3778a1-894a-1edc-b4b0-830f6d707942</t>
  </si>
  <si>
    <t>915460590</t>
  </si>
  <si>
    <t>Ref.: 915460590 -DSP</t>
  </si>
  <si>
    <t>02018765-2864-1edc-a3d9-b5dc2c31c920</t>
  </si>
  <si>
    <t>814551540</t>
  </si>
  <si>
    <t>1013902169</t>
  </si>
  <si>
    <t>111202122</t>
  </si>
  <si>
    <t>D10813183</t>
  </si>
  <si>
    <t>Ref.: 916777679 Com</t>
  </si>
  <si>
    <t>02018765-2864-1edc-ac90-7a4413990ac4</t>
  </si>
  <si>
    <t>916777679</t>
  </si>
  <si>
    <t>815918314</t>
  </si>
  <si>
    <t>17601941V</t>
  </si>
  <si>
    <t>112356973</t>
  </si>
  <si>
    <t>815918317</t>
  </si>
  <si>
    <t>0a3778a1-894a-1edc-9ba8-41ab9123e14d</t>
  </si>
  <si>
    <t>0a3778a1-894a-1edc-9b90-d1a2be55149d</t>
  </si>
  <si>
    <t>3093</t>
  </si>
  <si>
    <t>Pura Light Start 3Lt Bottle</t>
  </si>
  <si>
    <t>916434126</t>
  </si>
  <si>
    <t>815545566</t>
  </si>
  <si>
    <t>1016752228</t>
  </si>
  <si>
    <t>112040366</t>
  </si>
  <si>
    <t>815545539</t>
  </si>
  <si>
    <t>22713115022022</t>
  </si>
  <si>
    <t>0a3778a1-894a-1edc-aaa0-e1e2827e232c</t>
  </si>
  <si>
    <t>9236</t>
  </si>
  <si>
    <t>DF Classic Chocolate 375ml CTN SA</t>
  </si>
  <si>
    <t>2316</t>
  </si>
  <si>
    <t>Kyneton Carb MinWtr ApRsp BtlP 600ml(24)</t>
  </si>
  <si>
    <t>0000179068</t>
  </si>
  <si>
    <t>Ampol Goolwa</t>
  </si>
  <si>
    <t>Z27</t>
  </si>
  <si>
    <t>02018765-2864-1edc-b0ab-c5f0cf5b41ed</t>
  </si>
  <si>
    <t>0a3778a1-894a-1edc-b094-33653382f1c2</t>
  </si>
  <si>
    <t>915908075</t>
  </si>
  <si>
    <t>Ref.: 915908075 -DSP</t>
  </si>
  <si>
    <t>0a3778a1-894a-1edc-b685-01b47415a1e9</t>
  </si>
  <si>
    <t>02018765-2864-1edc-a3d8-550d49844700</t>
  </si>
  <si>
    <t>0000170707</t>
  </si>
  <si>
    <t>Wworths Bonner 1457</t>
  </si>
  <si>
    <t>814976948</t>
  </si>
  <si>
    <t>1015104846</t>
  </si>
  <si>
    <t>111557588</t>
  </si>
  <si>
    <t>4020</t>
  </si>
  <si>
    <t>0a3778a1-894a-1edc-b685-0402ebb7c205</t>
  </si>
  <si>
    <t>02018765-2864-1edc-a3d9-b5dc2c30e920</t>
  </si>
  <si>
    <t>3034</t>
  </si>
  <si>
    <t>Big M Coffee 2Lt Bottle</t>
  </si>
  <si>
    <t>0a3778a1-894a-1edc-b1c2-ba3def17a05f</t>
  </si>
  <si>
    <t>0a3778a1-894a-1edc-b1ab-1a4e24921637</t>
  </si>
  <si>
    <t>3066</t>
  </si>
  <si>
    <t>Masters Iced Coffee 2Lt Bottle</t>
  </si>
  <si>
    <t>916587425</t>
  </si>
  <si>
    <t>Ref.: 916587425 CCFA</t>
  </si>
  <si>
    <t>0a3778a1-894a-1eec-a7cc-4e05c70f5208</t>
  </si>
  <si>
    <t>9412</t>
  </si>
  <si>
    <t>Dare Mocha 2L BTL</t>
  </si>
  <si>
    <t>815709246</t>
  </si>
  <si>
    <t>1017198850</t>
  </si>
  <si>
    <t>112176525</t>
  </si>
  <si>
    <t>0000120034</t>
  </si>
  <si>
    <t>Coles Narrandera 7579</t>
  </si>
  <si>
    <t>22713118012022</t>
  </si>
  <si>
    <t>0a3778a1-894a-1eec-aab8-ba0b48aa4bc4</t>
  </si>
  <si>
    <t>0a3778a1-894a-1edc-aaa0-e2137de9c32c</t>
  </si>
  <si>
    <t>17074662V</t>
  </si>
  <si>
    <t>Ref: 916358437 Com</t>
  </si>
  <si>
    <t>02018765-2864-1eec-a6bc-fa6be74e1237</t>
  </si>
  <si>
    <t>3769</t>
  </si>
  <si>
    <t>DF Fresh Cream 600ml</t>
  </si>
  <si>
    <t>916358437</t>
  </si>
  <si>
    <t>815456024</t>
  </si>
  <si>
    <t>111968569</t>
  </si>
  <si>
    <t>17906818052022</t>
  </si>
  <si>
    <t>0a3778a1-894a-1edc-b5eb-f0114b588f6a</t>
  </si>
  <si>
    <t>0a3778a1-894a-1eec-b5d4-61976a85a092</t>
  </si>
  <si>
    <t>1653</t>
  </si>
  <si>
    <t>DF Classic Ruby Choc 500ml Btl (6)</t>
  </si>
  <si>
    <t>8843</t>
  </si>
  <si>
    <t>VITASOY PET Almond Dbl Espresso 330ml(6)</t>
  </si>
  <si>
    <t>0112055983</t>
  </si>
  <si>
    <t>0a3778a1-894a-1eec-9dec-1b1c76599f0c</t>
  </si>
  <si>
    <t>0000230189</t>
  </si>
  <si>
    <t>Friendly Grocer Holland Park</t>
  </si>
  <si>
    <t>916462120</t>
  </si>
  <si>
    <t>815556946</t>
  </si>
  <si>
    <t>22011412590096</t>
  </si>
  <si>
    <t>112055983</t>
  </si>
  <si>
    <t>4937965635</t>
  </si>
  <si>
    <t>15256408112021</t>
  </si>
  <si>
    <t>0000152564</t>
  </si>
  <si>
    <t>Andary Petroleum Punchbowl</t>
  </si>
  <si>
    <t>9384</t>
  </si>
  <si>
    <t>Big M Blue Heaven 600ml CTN (6)</t>
  </si>
  <si>
    <t>3074</t>
  </si>
  <si>
    <t>Masters Mocha 600ml Carton</t>
  </si>
  <si>
    <t>D10798588</t>
  </si>
  <si>
    <t>Ref.: 916559337 Com</t>
  </si>
  <si>
    <t>0a3778a1-894a-1eec-ac9a-cf449379d685</t>
  </si>
  <si>
    <t>0a3778a1-894a-1edc-a3be-0d4ddb59a300</t>
  </si>
  <si>
    <t>0000128695</t>
  </si>
  <si>
    <t>Coles Wagga Wagga 704</t>
  </si>
  <si>
    <t>916559337</t>
  </si>
  <si>
    <t>815671498</t>
  </si>
  <si>
    <t>17320973V</t>
  </si>
  <si>
    <t>112143802</t>
  </si>
  <si>
    <t>9066</t>
  </si>
  <si>
    <t>Best Buy Full Cream Milk 3L BTL</t>
  </si>
  <si>
    <t>23010</t>
  </si>
  <si>
    <t>0a3778a1-894a-1eec-b4bb-f731d5f34f8c</t>
  </si>
  <si>
    <t>313536</t>
  </si>
  <si>
    <t>Ref.: 916910295 CCFA</t>
  </si>
  <si>
    <t>0a3778a1-894a-1edc-aed7-334712e8b180</t>
  </si>
  <si>
    <t>0000232177</t>
  </si>
  <si>
    <t>Matts Bakery Cafe Pty Ltd</t>
  </si>
  <si>
    <t>916910295</t>
  </si>
  <si>
    <t>816059876</t>
  </si>
  <si>
    <t>010422</t>
  </si>
  <si>
    <t>112468844</t>
  </si>
  <si>
    <t>816060082</t>
  </si>
  <si>
    <t>0a3778a1-894a-1eec-9bc1-6dbe848a7367</t>
  </si>
  <si>
    <t>0a3778a1-894a-1edc-9ba9-fc013b2dc4ac</t>
  </si>
  <si>
    <t>5426</t>
  </si>
  <si>
    <t>17370784V</t>
  </si>
  <si>
    <t>Ref: 916613779 Com</t>
  </si>
  <si>
    <t>0a3778a1-894a-1eec-b4a2-d7d5821c5e6a</t>
  </si>
  <si>
    <t>02018765-2864-1eec-a9b7-4d5a3b1ef637</t>
  </si>
  <si>
    <t>916613779</t>
  </si>
  <si>
    <t>815724229</t>
  </si>
  <si>
    <t>112187426</t>
  </si>
  <si>
    <t>93637598</t>
  </si>
  <si>
    <t>22997310012022</t>
  </si>
  <si>
    <t>0a3778a1-894a-1edc-9cd8-6194ea575c3c</t>
  </si>
  <si>
    <t>0a3778a1-894a-1eec-9cc0-e1d9d209ad8d</t>
  </si>
  <si>
    <t>8950</t>
  </si>
  <si>
    <t>Dare Triple Espresso 500mL Btl</t>
  </si>
  <si>
    <t>0000229973</t>
  </si>
  <si>
    <t>IGA On The Lake</t>
  </si>
  <si>
    <t>0000520695 - IGA Express Matrix SSOs</t>
  </si>
  <si>
    <t>0000500110 - IGA Express</t>
  </si>
  <si>
    <t>8480</t>
  </si>
  <si>
    <t>MILD ChlFD AppGuav BtlP 500ml (6)</t>
  </si>
  <si>
    <t>16936353V</t>
  </si>
  <si>
    <t>Ref: 916245387 Com</t>
  </si>
  <si>
    <t>02018765-2864-1eec-a6bc-ffdc96f6323a</t>
  </si>
  <si>
    <t>916245387</t>
  </si>
  <si>
    <t>815328518</t>
  </si>
  <si>
    <t>111856608</t>
  </si>
  <si>
    <t>+61424882107</t>
  </si>
  <si>
    <t>22167924012022</t>
  </si>
  <si>
    <t>0a3778a1-894a-1edc-9fa0-e6c9c978fd33</t>
  </si>
  <si>
    <t>5572</t>
  </si>
  <si>
    <t>DF Classic Chocolate 2L Bottle</t>
  </si>
  <si>
    <t>0428017995</t>
  </si>
  <si>
    <t>1015890561</t>
  </si>
  <si>
    <t>Ref: 916179029 Com</t>
  </si>
  <si>
    <t>02018765-2864-1eec-a6bc-d9817776d1f1</t>
  </si>
  <si>
    <t>3817</t>
  </si>
  <si>
    <t>DF Full Cream Milk 1L (16/CR) PET BTL</t>
  </si>
  <si>
    <t>0000126324</t>
  </si>
  <si>
    <t>Wworths Wagga North 1273</t>
  </si>
  <si>
    <t>916179029</t>
  </si>
  <si>
    <t>815260503</t>
  </si>
  <si>
    <t>111801397</t>
  </si>
  <si>
    <t>815260506</t>
  </si>
  <si>
    <t>8954</t>
  </si>
  <si>
    <t>Dare Triple Espresso 500mL Btl WA</t>
  </si>
  <si>
    <t>19247107042022</t>
  </si>
  <si>
    <t>0a3778a1-894a-1eec-adcd-74f11f5b891c</t>
  </si>
  <si>
    <t>02018765-2864-1eec-a3ee-b5395c7411af</t>
  </si>
  <si>
    <t>0422953957</t>
  </si>
  <si>
    <t>23008110012022</t>
  </si>
  <si>
    <t>0a3778a1-894a-1edc-9cd8-611328a5dc3a</t>
  </si>
  <si>
    <t>0a3778a1-894a-1eec-9cc0-e1ec71aded8d</t>
  </si>
  <si>
    <t>0000230081</t>
  </si>
  <si>
    <t>Foodland Flagstaff Hill 65846630</t>
  </si>
  <si>
    <t>0000520692 - Foodland Matrix SSOs</t>
  </si>
  <si>
    <t>916412977</t>
  </si>
  <si>
    <t>815523813</t>
  </si>
  <si>
    <t>1016667838</t>
  </si>
  <si>
    <t>112017315</t>
  </si>
  <si>
    <t>815477716</t>
  </si>
  <si>
    <t>0a3778a1-894a-1edc-9ba8-40c68503e14c</t>
  </si>
  <si>
    <t>0a3778a1-894a-1edc-9b90-d2095c67b49e</t>
  </si>
  <si>
    <t>1141</t>
  </si>
  <si>
    <t>FUnion Natrl Greek Style Yogurt 1kg (6)</t>
  </si>
  <si>
    <t>915866414</t>
  </si>
  <si>
    <t>Ref.: 915866414 -DSP</t>
  </si>
  <si>
    <t>7020</t>
  </si>
  <si>
    <t>0a3778a1-894a-1edc-b685-0299510bc205</t>
  </si>
  <si>
    <t>02018765-2864-1edc-a3d8-b21b85d7a785</t>
  </si>
  <si>
    <t>814924683</t>
  </si>
  <si>
    <t>1014977672</t>
  </si>
  <si>
    <t>111517789</t>
  </si>
  <si>
    <t>0a3778a1-894a-1eec-bac8-f4e7a9ba4375</t>
  </si>
  <si>
    <t>0000113454</t>
  </si>
  <si>
    <t>WW Perth DC4937 Brand Chill Juice</t>
  </si>
  <si>
    <t>12256906012022</t>
  </si>
  <si>
    <t>3088</t>
  </si>
  <si>
    <t>Pura Tone 2Lt Bottle</t>
  </si>
  <si>
    <t>122569</t>
  </si>
  <si>
    <t>6292</t>
  </si>
  <si>
    <t>DF Full Cream Milk Portion 240x15ml (1)</t>
  </si>
  <si>
    <t>22713104032022</t>
  </si>
  <si>
    <t>02018765-2864-1edc-b0ab-c63d87afe1ed</t>
  </si>
  <si>
    <t>0a3778a1-894a-1edc-b094-33323fbab1c1</t>
  </si>
  <si>
    <t>22953930112021</t>
  </si>
  <si>
    <t>0a3778a1-894a-1eec-9897-aa4f183c91ca</t>
  </si>
  <si>
    <t>HAMZA KHAN</t>
  </si>
  <si>
    <t>getngo.nuriootpa@gmail.com</t>
  </si>
  <si>
    <t>22954001042022</t>
  </si>
  <si>
    <t>0a3778a1-894a-1edc-b1c4-3c9c624022f8</t>
  </si>
  <si>
    <t>0a3778a1-894a-1eec-a9a1-bc60fe15ad8e</t>
  </si>
  <si>
    <t>02018765-2864-1eec-a6bc-fa50eefe3237</t>
  </si>
  <si>
    <t>02018765-2864-1edc-b0ab-c5cac6ac21ed</t>
  </si>
  <si>
    <t>0a3778a1-894a-1edc-b094-32e6013431c1</t>
  </si>
  <si>
    <t>21308502022022</t>
  </si>
  <si>
    <t>0000213085</t>
  </si>
  <si>
    <t>Corbs Service Station</t>
  </si>
  <si>
    <t>02018765-2864-1edc-a3d9-f681d6824997</t>
  </si>
  <si>
    <t>0000179577</t>
  </si>
  <si>
    <t>Wworths Hawker 1089</t>
  </si>
  <si>
    <t>0000153003</t>
  </si>
  <si>
    <t>Aldi Prestons</t>
  </si>
  <si>
    <t>3036</t>
  </si>
  <si>
    <t>Pura Skimmer 1Lt Carton</t>
  </si>
  <si>
    <t>0a3778a1-894a-1eec-bac8-f4e7a999a375</t>
  </si>
  <si>
    <t>5567</t>
  </si>
  <si>
    <t>DF Classic Iced Coffee 500ml Bottle</t>
  </si>
  <si>
    <t>16966518022022</t>
  </si>
  <si>
    <t>0a3778a1-894a-1edc-a4d4-d0115429dcdf</t>
  </si>
  <si>
    <t>0000169665</t>
  </si>
  <si>
    <t>ZZ Foodworks Brompton 83645(M)</t>
  </si>
  <si>
    <t>0358522311</t>
  </si>
  <si>
    <t>19274010012022</t>
  </si>
  <si>
    <t>0a3778a1-894a-1eec-9cc0-d9228559ad7e</t>
  </si>
  <si>
    <t>8301</t>
  </si>
  <si>
    <t>Big M Strawberry 300ml BTL</t>
  </si>
  <si>
    <t>0000192740</t>
  </si>
  <si>
    <t>Ritchies IGA Kyabram</t>
  </si>
  <si>
    <t>0569577557</t>
  </si>
  <si>
    <t>02018765-2864-1edc-a0f5-a91edc6b5436</t>
  </si>
  <si>
    <t>0000190978</t>
  </si>
  <si>
    <t>David Tenuta</t>
  </si>
  <si>
    <t>Marano Enterprises Caltex</t>
  </si>
  <si>
    <t>569577557</t>
  </si>
  <si>
    <t>0000188333</t>
  </si>
  <si>
    <t>225457</t>
  </si>
  <si>
    <t>720894408</t>
  </si>
  <si>
    <t>Marano Enterprises (Miallo) Pty Ltd</t>
  </si>
  <si>
    <t>22713101032022</t>
  </si>
  <si>
    <t>0a3778a1-894a-1edc-b094-3344b35471c1</t>
  </si>
  <si>
    <t>12256931012022</t>
  </si>
  <si>
    <t>25010</t>
  </si>
  <si>
    <t>0a3778a1-894a-1eec-a0e8-37c8d937e56e</t>
  </si>
  <si>
    <t>02018765-2864-1eec-a0df-1581e91948c0</t>
  </si>
  <si>
    <t>0a3778a1-894a-1edc-9a91-bd48deca3936</t>
  </si>
  <si>
    <t>0a3778a1-894a-1eec-99f9-ee0ddc9fab32</t>
  </si>
  <si>
    <t>02018765-2864-1edc-a3da-3b2596800a16</t>
  </si>
  <si>
    <t>9337</t>
  </si>
  <si>
    <t>DF Classic Salted Choc 500ml Btl (6)</t>
  </si>
  <si>
    <t>22713128012022</t>
  </si>
  <si>
    <t>0a3778a1-894a-1edc-aaa0-e213a882432c</t>
  </si>
  <si>
    <t>17214694V</t>
  </si>
  <si>
    <t>Ref: 916466738 Com</t>
  </si>
  <si>
    <t>0a3778a1-894a-1eec-aee2-bd6db764670d</t>
  </si>
  <si>
    <t>02018765-2864-1eec-a9b7-6121f828764b</t>
  </si>
  <si>
    <t>916466738</t>
  </si>
  <si>
    <t>815567871</t>
  </si>
  <si>
    <t>112061127</t>
  </si>
  <si>
    <t>8486</t>
  </si>
  <si>
    <t>DAILY Jce Apple NAS PTop 250mL (6)</t>
  </si>
  <si>
    <t>0916994156</t>
  </si>
  <si>
    <t>0a3778a1-894a-1edc-b3f2-00e42754dc68</t>
  </si>
  <si>
    <t>0000230197</t>
  </si>
  <si>
    <t>Mallacoota Foodworks</t>
  </si>
  <si>
    <t>0000520648 - Foodworks Matrix SSOs O&amp;A Promos</t>
  </si>
  <si>
    <t>916994156</t>
  </si>
  <si>
    <t>0000222991</t>
  </si>
  <si>
    <t>Powers IGA</t>
  </si>
  <si>
    <t>17070175V</t>
  </si>
  <si>
    <t>Ref: 916350390 Com</t>
  </si>
  <si>
    <t>02018765-2864-1eec-a6bc-fd54e4605237</t>
  </si>
  <si>
    <t>916350390</t>
  </si>
  <si>
    <t>815446685</t>
  </si>
  <si>
    <t>111952291</t>
  </si>
  <si>
    <t>0a3778a1-894a-1eec-a7cc-4e05c70f7208</t>
  </si>
  <si>
    <t>815709231</t>
  </si>
  <si>
    <t>12256910012022</t>
  </si>
  <si>
    <t>313319</t>
  </si>
  <si>
    <t>Ref.: 916734449 Com</t>
  </si>
  <si>
    <t>0a3778a1-894a-1eec-aee2-bde05e1f870d</t>
  </si>
  <si>
    <t>02018765-2864-1edc-a8ff-80622c544b07</t>
  </si>
  <si>
    <t>8328</t>
  </si>
  <si>
    <t>Canberra Lactose Free 2L</t>
  </si>
  <si>
    <t>0000217178</t>
  </si>
  <si>
    <t>McDonalds Molonglo Valley 1863</t>
  </si>
  <si>
    <t>0000501317 - McDonalds Licensees</t>
  </si>
  <si>
    <t>0000500275 - McDonalds</t>
  </si>
  <si>
    <t>916734449</t>
  </si>
  <si>
    <t>815863852</t>
  </si>
  <si>
    <t>0000500039 - McDonalds - National Structured</t>
  </si>
  <si>
    <t>22030210002034</t>
  </si>
  <si>
    <t>112310813</t>
  </si>
  <si>
    <t>2180</t>
  </si>
  <si>
    <t>Pura Light Start 1Lt Bottle</t>
  </si>
  <si>
    <t>916028025</t>
  </si>
  <si>
    <t>815176065</t>
  </si>
  <si>
    <t>1015647774</t>
  </si>
  <si>
    <t>111726316</t>
  </si>
  <si>
    <t>0a3778a1-894a-1eec-9ca7-b4210a6d9c3b</t>
  </si>
  <si>
    <t>8288</t>
  </si>
  <si>
    <t>Big M Choc Original 300ml Btl (6)</t>
  </si>
  <si>
    <t>3017</t>
  </si>
  <si>
    <t>Pura Milk 600ml Carton</t>
  </si>
  <si>
    <t>TUSHAR PATEL</t>
  </si>
  <si>
    <t>22167905052022</t>
  </si>
  <si>
    <t>0a3778a1-894a-1edc-b3a4-f7ba64800979</t>
  </si>
  <si>
    <t>0a3778a1-894a-1eec-b38d-6c8df671a1fb</t>
  </si>
  <si>
    <t>82622602</t>
  </si>
  <si>
    <t>16654410012022</t>
  </si>
  <si>
    <t>0a3778a1-894a-1eec-9cc0-d77f5669ad7a</t>
  </si>
  <si>
    <t>0000166544</t>
  </si>
  <si>
    <t>Foodworks Pooraka 83449(M)</t>
  </si>
  <si>
    <t>3816</t>
  </si>
  <si>
    <t>DF Lite White 1L PET Bottle</t>
  </si>
  <si>
    <t>Dale Baker</t>
  </si>
  <si>
    <t>0427812088</t>
  </si>
  <si>
    <t>dale.baker@bega.com.au</t>
  </si>
  <si>
    <t>9738</t>
  </si>
  <si>
    <t>Mildura Sparkling Tropical 330ml Can(12)</t>
  </si>
  <si>
    <t>0a3778a1-894a-1edc-aaa0-e239b29c832c</t>
  </si>
  <si>
    <t>9221</t>
  </si>
  <si>
    <t>Feel Good Iced Coffee 300ml BTL</t>
  </si>
  <si>
    <t>410577072</t>
  </si>
  <si>
    <t>0000122498</t>
  </si>
  <si>
    <t>Liberty Glenunga</t>
  </si>
  <si>
    <t>0000501192 - Liberty Tip Top</t>
  </si>
  <si>
    <t>0000500324 - Liberty Tip Top</t>
  </si>
  <si>
    <t>0000121084</t>
  </si>
  <si>
    <t>Tip Top Mobil Svc Station HO</t>
  </si>
  <si>
    <t>0a3778a1-894a-1eec-bb93-1c288a8693ff</t>
  </si>
  <si>
    <t>0a3778a1-894a-1eec-b59c-112b4f7cd10e</t>
  </si>
  <si>
    <t>0916433111</t>
  </si>
  <si>
    <t>02018765-2864-1eec-a2a6-24692f3badeb</t>
  </si>
  <si>
    <t>0000216017</t>
  </si>
  <si>
    <t>Metro Petroleum Auburn</t>
  </si>
  <si>
    <t>916433111</t>
  </si>
  <si>
    <t>815515370</t>
  </si>
  <si>
    <t>21601708012022</t>
  </si>
  <si>
    <t>112021767</t>
  </si>
  <si>
    <t>815571536</t>
  </si>
  <si>
    <t>4937994155</t>
  </si>
  <si>
    <t>0a3778a1-894a-1edc-b4b0-830f6d701942</t>
  </si>
  <si>
    <t>Jaspal  Singh</t>
  </si>
  <si>
    <t>0143199079</t>
  </si>
  <si>
    <t>Libertyportadelaide@gmail.com</t>
  </si>
  <si>
    <t>21900802062022</t>
  </si>
  <si>
    <t>0a3778a1-894a-1eec-b8cd-9d6479c99b1b</t>
  </si>
  <si>
    <t>1941</t>
  </si>
  <si>
    <t>FUnion Iced Coffe Lactose Free 600ml Ctn</t>
  </si>
  <si>
    <t>0000219008</t>
  </si>
  <si>
    <t>Liberty Sa</t>
  </si>
  <si>
    <t>8530</t>
  </si>
  <si>
    <t>Masters Chocolate Milk 750ml BTL</t>
  </si>
  <si>
    <t>5555</t>
  </si>
  <si>
    <t>DF UHT Full Fat Milk 1L (12) - 5644</t>
  </si>
  <si>
    <t>2600</t>
  </si>
  <si>
    <t>Erskine Park</t>
  </si>
  <si>
    <t>Danielle Purtle</t>
  </si>
  <si>
    <t>0410554645</t>
  </si>
  <si>
    <t>danielle.purtle@bega.com.au</t>
  </si>
  <si>
    <t>DPURPTLE</t>
  </si>
  <si>
    <t>PVT CRDIT CLAIM MASS UPLD1.</t>
  </si>
  <si>
    <t>0a3778a1-894a-1eec-95a0-2113de4d8503</t>
  </si>
  <si>
    <t>02018765-2864-1edc-959f-dbddb9d0a709</t>
  </si>
  <si>
    <t>CUSTOMER PROFILED INCORRECTLY</t>
  </si>
  <si>
    <t>603158181</t>
  </si>
  <si>
    <t>82231112</t>
  </si>
  <si>
    <t>12252711012022</t>
  </si>
  <si>
    <t>0a3778a1-894a-1edc-9cd9-f81990f39f82</t>
  </si>
  <si>
    <t>0000122527</t>
  </si>
  <si>
    <t>City East IGA 81921(M)</t>
  </si>
  <si>
    <t>17285037V</t>
  </si>
  <si>
    <t>Ref: 916541791 Com</t>
  </si>
  <si>
    <t>0a3778a1-894a-1eec-a7ed-2f092a4e8ad1</t>
  </si>
  <si>
    <t>916541791</t>
  </si>
  <si>
    <t>815662965</t>
  </si>
  <si>
    <t>112124635</t>
  </si>
  <si>
    <t>916410739</t>
  </si>
  <si>
    <t>Ref.: 916410739</t>
  </si>
  <si>
    <t>02018765-2864-1eec-a28e-9732aa49ffd7</t>
  </si>
  <si>
    <t>815575279</t>
  </si>
  <si>
    <t>1016828825</t>
  </si>
  <si>
    <t>112064220</t>
  </si>
  <si>
    <t>0a3778a1-894a-1eec-9897-9c7fb37fb1b9</t>
  </si>
  <si>
    <t>0a3778a1-894a-1edc-aaa0-e1ef86af432c</t>
  </si>
  <si>
    <t>0000126948</t>
  </si>
  <si>
    <t>Wworths Yass 1325</t>
  </si>
  <si>
    <t>0a3778a1-894a-1eec-a9a1-bb9bbd1cad8e</t>
  </si>
  <si>
    <t>02018765-2864-1eec-a6bc-fd8b6944323a</t>
  </si>
  <si>
    <t>0a3778a1-894a-1eec-9cc0-e21275932d8d</t>
  </si>
  <si>
    <t>Naresh  Kopella</t>
  </si>
  <si>
    <t>470280257</t>
  </si>
  <si>
    <t>Koppela1242@gmail.com</t>
  </si>
  <si>
    <t>23007719052022</t>
  </si>
  <si>
    <t>0a3778a1-894a-1edc-b685-0ccd1bd4620b</t>
  </si>
  <si>
    <t>0a3778a1-894a-1edc-b5ed-822d177c92ad</t>
  </si>
  <si>
    <t>0000230077</t>
  </si>
  <si>
    <t>Burra Roadhouse</t>
  </si>
  <si>
    <t>M &amp; M Issa P/L</t>
  </si>
  <si>
    <t>3023</t>
  </si>
  <si>
    <t>Pura Milk 1Lt Carton (TAS &amp; SA ONLY)</t>
  </si>
  <si>
    <t>0000225108</t>
  </si>
  <si>
    <t>Coles Yarrabilba 2166</t>
  </si>
  <si>
    <t>0451870090</t>
  </si>
  <si>
    <t>23249126052022</t>
  </si>
  <si>
    <t>0a3778a1-894a-1eec-b79d-8eaa492a300d</t>
  </si>
  <si>
    <t>L3</t>
  </si>
  <si>
    <t>2460</t>
  </si>
  <si>
    <t>Berkeley Vale</t>
  </si>
  <si>
    <t>0a3778a1-894a-1eec-a988-9babbf9fdf1d</t>
  </si>
  <si>
    <t>02018765-2864-1eec-a6bc-ffdc975b123a</t>
  </si>
  <si>
    <t>0a3778a1-894a-1edc-9b90-d2021de9749e</t>
  </si>
  <si>
    <t>916224629</t>
  </si>
  <si>
    <t>Ref.: 916224629 Com</t>
  </si>
  <si>
    <t>0a3778a1-894a-1edc-a8a4-16dc65098d70</t>
  </si>
  <si>
    <t>0a3778a1-894a-1edc-a3ec-e0fffe889c57</t>
  </si>
  <si>
    <t>0000126781</t>
  </si>
  <si>
    <t>Wworths Jerrabomberra 1407</t>
  </si>
  <si>
    <t>815307030</t>
  </si>
  <si>
    <t>1016024911</t>
  </si>
  <si>
    <t>111842022</t>
  </si>
  <si>
    <t>Lee Lucky Hot Bread</t>
  </si>
  <si>
    <t>0458963725</t>
  </si>
  <si>
    <t>denise.rolls@bega.com.au</t>
  </si>
  <si>
    <t>23332703062022</t>
  </si>
  <si>
    <t>02018765-2864-1edc-b9b0-769594524a54</t>
  </si>
  <si>
    <t>0a3778a1-894a-1edc-b999-0d5e19029422</t>
  </si>
  <si>
    <t>0000233327</t>
  </si>
  <si>
    <t>Lucky Hot Bread Shop</t>
  </si>
  <si>
    <t>Blake Duffill</t>
  </si>
  <si>
    <t>0411207112</t>
  </si>
  <si>
    <t>Subwaygreenway@gmail.com</t>
  </si>
  <si>
    <t>22032908372768</t>
  </si>
  <si>
    <t>Ref: 0916896697 Com</t>
  </si>
  <si>
    <t>0a3778a1-894a-1eec-b4a2-dbdf886c3e6b</t>
  </si>
  <si>
    <t>0a3778a1-894a-1edc-ac83-3407d211cb85</t>
  </si>
  <si>
    <t>0000225219</t>
  </si>
  <si>
    <t>Subway Greenway</t>
  </si>
  <si>
    <t>916896697</t>
  </si>
  <si>
    <t>816044245</t>
  </si>
  <si>
    <t>112455722</t>
  </si>
  <si>
    <t>22713122032022</t>
  </si>
  <si>
    <t>02018765-2864-1edc-b0ab-c3c8a4c581e9</t>
  </si>
  <si>
    <t>0a3778a1-894a-1edc-b094-32d24dc831c1</t>
  </si>
  <si>
    <t>17042531032022</t>
  </si>
  <si>
    <t>0a3778a1-894a-1eec-b2f4-4a2e7eaeb790</t>
  </si>
  <si>
    <t>170425</t>
  </si>
  <si>
    <t>7778</t>
  </si>
  <si>
    <t>DF Classic Strawberry 300ml Btl (6)</t>
  </si>
  <si>
    <t>0000550242 - Bakery Association of Australia</t>
  </si>
  <si>
    <t>9577</t>
  </si>
  <si>
    <t>Dare Toffee Nut Latte 500ml BTL</t>
  </si>
  <si>
    <t>0000120606</t>
  </si>
  <si>
    <t>Bennett's Petroleum HO</t>
  </si>
  <si>
    <t>916000819</t>
  </si>
  <si>
    <t>Ref.: 916000819 Com</t>
  </si>
  <si>
    <t>02018765-2864-1edc-a3db-42d489f92bcc</t>
  </si>
  <si>
    <t>815087713</t>
  </si>
  <si>
    <t>1015406696</t>
  </si>
  <si>
    <t>111658174</t>
  </si>
  <si>
    <t>02018765-2864-1edc-a3d9-87c7c20be8f5</t>
  </si>
  <si>
    <t>0a3778a1-894a-1edc-a8a4-16b8a3b30d70</t>
  </si>
  <si>
    <t>0a3778a1-894a-1edc-a3ec-e0fffe887c57</t>
  </si>
  <si>
    <t>916594006</t>
  </si>
  <si>
    <t>Ref.: 916594006 CCFA</t>
  </si>
  <si>
    <t>0a3778a1-894a-1eec-a7cc-1012b00ef18d</t>
  </si>
  <si>
    <t>0000126299</t>
  </si>
  <si>
    <t>Wworths Cootamundra 1196</t>
  </si>
  <si>
    <t>815709237</t>
  </si>
  <si>
    <t>1017198487</t>
  </si>
  <si>
    <t>112174325</t>
  </si>
  <si>
    <t>1337</t>
  </si>
  <si>
    <t>Pura Lactose Free Light Start 2L BTL</t>
  </si>
  <si>
    <t>0a3778a1-894a-1edc-9ba9-fff3bc58c4af</t>
  </si>
  <si>
    <t>16879340V</t>
  </si>
  <si>
    <t>Ref: 916216359 Com</t>
  </si>
  <si>
    <t>02018765-2864-1eec-a6bc-fe5a329e523a</t>
  </si>
  <si>
    <t>9711</t>
  </si>
  <si>
    <t>DF Classic Choc NSA 500mL Btl (6)</t>
  </si>
  <si>
    <t>916216359</t>
  </si>
  <si>
    <t>815291624</t>
  </si>
  <si>
    <t>111823164</t>
  </si>
  <si>
    <t>916170459</t>
  </si>
  <si>
    <t>815322740</t>
  </si>
  <si>
    <t>1016045362</t>
  </si>
  <si>
    <t>111847183</t>
  </si>
  <si>
    <t>815322751</t>
  </si>
  <si>
    <t>313519</t>
  </si>
  <si>
    <t>Ref.: 916808391</t>
  </si>
  <si>
    <t>0a3778a1-894a-1edc-b5ec-0ea489904fb6</t>
  </si>
  <si>
    <t>0a3778a1-894a-1edc-aaaf-71ae73fa1ba7</t>
  </si>
  <si>
    <t>0000231626</t>
  </si>
  <si>
    <t>Bradfordville Friendly Grocer</t>
  </si>
  <si>
    <t>0000501232 - Other Independent Grocery</t>
  </si>
  <si>
    <t>0000500097 - Other Independent Grocery</t>
  </si>
  <si>
    <t>916808391</t>
  </si>
  <si>
    <t>815948223</t>
  </si>
  <si>
    <t>22031503011232</t>
  </si>
  <si>
    <t>112379904</t>
  </si>
  <si>
    <t>0000202625</t>
  </si>
  <si>
    <t>Gunning Motors</t>
  </si>
  <si>
    <t>0a3778a1-894a-1edc-9cd8-3676c306bbda</t>
  </si>
  <si>
    <t>0871802744</t>
  </si>
  <si>
    <t>21803223102021</t>
  </si>
  <si>
    <t>0a3778a1-894a-1edc-9eba-9146d3e89988</t>
  </si>
  <si>
    <t>0a3778a1-894a-1eec-9ea3-274876d86b96</t>
  </si>
  <si>
    <t>0000218032</t>
  </si>
  <si>
    <t>The Bakery 101</t>
  </si>
  <si>
    <t>22713114042022</t>
  </si>
  <si>
    <t>0a3778a1-894a-1edc-b5d2-baac3c901d27</t>
  </si>
  <si>
    <t>0a3778a1-894a-1eec-b5bb-383e2c882f35</t>
  </si>
  <si>
    <t>0a3778a1-894a-1edc-b094-33323fc011c1</t>
  </si>
  <si>
    <t>22713114012022</t>
  </si>
  <si>
    <t>02018765-2864-1eec-a3ee-b96a795a51b1</t>
  </si>
  <si>
    <t>0425873252</t>
  </si>
  <si>
    <t>0916435775</t>
  </si>
  <si>
    <t>Ref: 0916435775</t>
  </si>
  <si>
    <t>0a3778a1-894a-1edc-9eba-a053bc6d19a9</t>
  </si>
  <si>
    <t>0a3778a1-894a-1edc-9cd9-f53609885f7d</t>
  </si>
  <si>
    <t>9663</t>
  </si>
  <si>
    <t>MBC Cold PressedRaw Jersey Milk 1.5L (6)</t>
  </si>
  <si>
    <t>0000118292</t>
  </si>
  <si>
    <t>ZZ Foodworks Nth Melbourne</t>
  </si>
  <si>
    <t>916435775</t>
  </si>
  <si>
    <t>815526511</t>
  </si>
  <si>
    <t>22011002330738</t>
  </si>
  <si>
    <t>112030556</t>
  </si>
  <si>
    <t>603178466</t>
  </si>
  <si>
    <t>4937886881</t>
  </si>
  <si>
    <t>7762</t>
  </si>
  <si>
    <t>Big M Egg Flip 600ml Ctn (6)</t>
  </si>
  <si>
    <t>0430527271</t>
  </si>
  <si>
    <t>20232010012022</t>
  </si>
  <si>
    <t>0a3778a1-894a-1edc-9cd8-4541f5043c04</t>
  </si>
  <si>
    <t>0a3778a1-894a-1eec-9cc0-dafea5184d84</t>
  </si>
  <si>
    <t>0000202320</t>
  </si>
  <si>
    <t>Friendly Grocer Footscray</t>
  </si>
  <si>
    <t>0000202319</t>
  </si>
  <si>
    <t>22713119102021</t>
  </si>
  <si>
    <t>0a3778a1-894a-1edc-9b90-d1a2cd66149d</t>
  </si>
  <si>
    <t>02018765-2864-1eec-b899-c5bf9ae9a38b</t>
  </si>
  <si>
    <t>02018765-2864-1eec-a6bc-d6fda0aa31f1</t>
  </si>
  <si>
    <t>0a3778a1-894a-1eec-aab8-ba0b48c34bc4</t>
  </si>
  <si>
    <t>0a3778a1-894a-1edc-aaa0-e2396022832c</t>
  </si>
  <si>
    <t>0a3778a1-894a-1edc-aaa0-e234e0dc432c</t>
  </si>
  <si>
    <t>melissa day</t>
  </si>
  <si>
    <t>83975000</t>
  </si>
  <si>
    <t>clovercrest.dairy@drakes.com.au</t>
  </si>
  <si>
    <t>12161704042022</t>
  </si>
  <si>
    <t>0a3778a1-894a-1eec-ad82-085a6a4922cd</t>
  </si>
  <si>
    <t>121617</t>
  </si>
  <si>
    <t>916268801</t>
  </si>
  <si>
    <t>Ref.: 916268801 Com</t>
  </si>
  <si>
    <t>0a3778a1-894a-1edc-a3ed-251ba524bcd8</t>
  </si>
  <si>
    <t>815355288</t>
  </si>
  <si>
    <t>1016158384</t>
  </si>
  <si>
    <t>111880947</t>
  </si>
  <si>
    <t>815355287</t>
  </si>
  <si>
    <t>915517399</t>
  </si>
  <si>
    <t>Ref.: 915517399 -DSP</t>
  </si>
  <si>
    <t>0a3778a1-894a-1edc-b5d2-b123d3dafd08</t>
  </si>
  <si>
    <t>02018765-2864-1edc-a3d8-222121a4069c</t>
  </si>
  <si>
    <t>814544293</t>
  </si>
  <si>
    <t>1013902069</t>
  </si>
  <si>
    <t>111199498</t>
  </si>
  <si>
    <t>0000121015</t>
  </si>
  <si>
    <t>IGA Sedan 417(M)</t>
  </si>
  <si>
    <t>42000</t>
  </si>
  <si>
    <t>Ajit Sunnyside</t>
  </si>
  <si>
    <t>0450906703</t>
  </si>
  <si>
    <t>ajit.abraham@bega.com.au</t>
  </si>
  <si>
    <t>23208314032022</t>
  </si>
  <si>
    <t>0a3778a1-894a-1edc-a989-fd46c477e180</t>
  </si>
  <si>
    <t>7759</t>
  </si>
  <si>
    <t>Big M Strawberry 600ml Ctn (6)</t>
  </si>
  <si>
    <t>0000232083</t>
  </si>
  <si>
    <t>Sunnyside Bakery</t>
  </si>
  <si>
    <t>3486</t>
  </si>
  <si>
    <t>JUST Jce App NAS Cmb 6x200ml (4)</t>
  </si>
  <si>
    <t>4155</t>
  </si>
  <si>
    <t>DF ESL Heart Active 1Lt (12)</t>
  </si>
  <si>
    <t>Les Whitehead Dairy Products</t>
  </si>
  <si>
    <t>CEQ Coljones</t>
  </si>
  <si>
    <t>42121680</t>
  </si>
  <si>
    <t>news@coljones.com</t>
  </si>
  <si>
    <t>19767031032021</t>
  </si>
  <si>
    <t>0a3778a1-894a-1edc-aefb-cdcbda85156f</t>
  </si>
  <si>
    <t>0a3778a1-894a-1eec-aee4-58eca5516a52</t>
  </si>
  <si>
    <t>0000197670</t>
  </si>
  <si>
    <t>ZZ Col Jones Homewares</t>
  </si>
  <si>
    <t>0000501336 - IBIS</t>
  </si>
  <si>
    <t>0000500409 - IBIS</t>
  </si>
  <si>
    <t>8656</t>
  </si>
  <si>
    <t>Dare Espresso 750ml BTL WA</t>
  </si>
  <si>
    <t>0000231343</t>
  </si>
  <si>
    <t>HoganS General Store</t>
  </si>
  <si>
    <t>Blair Jorgensen</t>
  </si>
  <si>
    <t>0000152611</t>
  </si>
  <si>
    <t>HS Queanbeyan Dist Health Service</t>
  </si>
  <si>
    <t>0000520141 - Govt Contract Health Tier 2</t>
  </si>
  <si>
    <t>0000500241 - Govt Contract Health</t>
  </si>
  <si>
    <t>0000145867</t>
  </si>
  <si>
    <t>Healthshare NSW</t>
  </si>
  <si>
    <t>02018765-2864-1eec-a6bc-943673789182</t>
  </si>
  <si>
    <t>0000501189 - Other Education</t>
  </si>
  <si>
    <t>0000500223 - Other Education</t>
  </si>
  <si>
    <t>8640</t>
  </si>
  <si>
    <t>Dare Espresso Coffee 500ml BTL WA</t>
  </si>
  <si>
    <t>22713130112021</t>
  </si>
  <si>
    <t>0a3778a1-894a-1eec-a3fa-910481a355df</t>
  </si>
  <si>
    <t>02018765-2864-1eec-a3ee-b28655dfb1ae</t>
  </si>
  <si>
    <t>02018765-2864-1eec-b7b5-02b7240088ec</t>
  </si>
  <si>
    <t>0a3778a1-894a-1eec-b79d-8eaa491f100d</t>
  </si>
  <si>
    <t>1638</t>
  </si>
  <si>
    <t>DF Classic Mint Choc 500ml Btl (6)</t>
  </si>
  <si>
    <t>0a3778a1-894a-1edc-b4b0-6c2e46595911</t>
  </si>
  <si>
    <t>1016179279</t>
  </si>
  <si>
    <t>Ref: 916274822 Com</t>
  </si>
  <si>
    <t>02018765-2864-1eec-a6bc-d59fe49e71f1</t>
  </si>
  <si>
    <t>916274822</t>
  </si>
  <si>
    <t>815361687</t>
  </si>
  <si>
    <t>111889007</t>
  </si>
  <si>
    <t>815361721</t>
  </si>
  <si>
    <t>0a3778a1-894a-1edc-b5d2-b0fdd17cfd08</t>
  </si>
  <si>
    <t>02018765-2864-1edc-a3d8-222121a3c69c</t>
  </si>
  <si>
    <t>0a3778a1-894a-1eec-b5bb-3835b2c30f35</t>
  </si>
  <si>
    <t>915886104</t>
  </si>
  <si>
    <t>Ref: 915886104 Com</t>
  </si>
  <si>
    <t>02018765-2864-1edc-9898-a08c45c29e37</t>
  </si>
  <si>
    <t>814931749</t>
  </si>
  <si>
    <t>1015000002</t>
  </si>
  <si>
    <t>111528742</t>
  </si>
  <si>
    <t>0a3778a1-894a-1eec-98b0-c304f13b6106</t>
  </si>
  <si>
    <t>0a3778a1-894a-1edc-a9d3-e91508c3c5e6</t>
  </si>
  <si>
    <t>22713118032022</t>
  </si>
  <si>
    <t>0a3778a1-894a-1edc-b094-32d3a692b1c1</t>
  </si>
  <si>
    <t>nick minnas</t>
  </si>
  <si>
    <t>nick@tiptopdrycleaners.com.au</t>
  </si>
  <si>
    <t>3041</t>
  </si>
  <si>
    <t>Pura Skimmer 2Lt Bottle</t>
  </si>
  <si>
    <t>7008</t>
  </si>
  <si>
    <t>Aldi Frmdle Full Crm Mlk 3lt Btl 3372</t>
  </si>
  <si>
    <t>ZT1</t>
  </si>
  <si>
    <t>2100</t>
  </si>
  <si>
    <t>Penrith</t>
  </si>
  <si>
    <t>MI26 - Caterers &amp; Institutions - Structure</t>
  </si>
  <si>
    <t>0000500038 - Institutions - Structured</t>
  </si>
  <si>
    <t>22713122022022</t>
  </si>
  <si>
    <t>0a3778a1-894a-1eec-aab8-b76f8573cbc1</t>
  </si>
  <si>
    <t>0a3778a1-894a-1edc-aaa0-e1c7b626c32c</t>
  </si>
  <si>
    <t>1015891826</t>
  </si>
  <si>
    <t>Ref: 916179028 Com</t>
  </si>
  <si>
    <t>14010</t>
  </si>
  <si>
    <t>0a3778a1-894a-1eec-a988-995f5828befe</t>
  </si>
  <si>
    <t>02018765-2864-1eec-a6bc-d464c24cb1ed</t>
  </si>
  <si>
    <t>916179028</t>
  </si>
  <si>
    <t>815260505</t>
  </si>
  <si>
    <t>111802353</t>
  </si>
  <si>
    <t>8535</t>
  </si>
  <si>
    <t>Masters Iced Coffee 300ml Btl</t>
  </si>
  <si>
    <t>9747</t>
  </si>
  <si>
    <t>Mildura Sparkling  Org&amp;Mng 330mlCan (12)</t>
  </si>
  <si>
    <t>22713121122021</t>
  </si>
  <si>
    <t>0a3778a1-894a-1eec-a3fa-92ccc571d5e1</t>
  </si>
  <si>
    <t>02018765-2864-1eec-a3ee-b4e22f5ff1af</t>
  </si>
  <si>
    <t>0426237282</t>
  </si>
  <si>
    <t>20965210012022</t>
  </si>
  <si>
    <t>0a3778a1-894a-1eec-9cc0-dc42e1282d86</t>
  </si>
  <si>
    <t>0000209652</t>
  </si>
  <si>
    <t>Metro Convenience Store Ii</t>
  </si>
  <si>
    <t>0000520360 - Southern Convenience Buyers</t>
  </si>
  <si>
    <t>0000550410 - Southern Convenience Buyers</t>
  </si>
  <si>
    <t>0433560528</t>
  </si>
  <si>
    <t>19210810012022</t>
  </si>
  <si>
    <t>0a3778a1-894a-1eec-9cc0-d90ab2382d7e</t>
  </si>
  <si>
    <t>0000192108</t>
  </si>
  <si>
    <t>The Gardens Cafe</t>
  </si>
  <si>
    <t>2020</t>
  </si>
  <si>
    <t>0a3778a1-894a-1edc-b685-01d9338161e9</t>
  </si>
  <si>
    <t>02018765-2864-1edc-a3d8-740f18eaa737</t>
  </si>
  <si>
    <t>915914914</t>
  </si>
  <si>
    <t>Ref.: 915914914</t>
  </si>
  <si>
    <t>0a3778a1-894a-1edc-b685-0a1f8e8d420b</t>
  </si>
  <si>
    <t>02018765-2864-1edc-a487-113029d1dea4</t>
  </si>
  <si>
    <t>814970440</t>
  </si>
  <si>
    <t>1015105308</t>
  </si>
  <si>
    <t>111557158</t>
  </si>
  <si>
    <t>814970112</t>
  </si>
  <si>
    <t>1015949794</t>
  </si>
  <si>
    <t>Ref: 916206803 Com</t>
  </si>
  <si>
    <t>0a3778a1-894a-1edc-a9d3-ee718215c5e9</t>
  </si>
  <si>
    <t>02018765-2864-1eec-a6bd-2b3e6ece727a</t>
  </si>
  <si>
    <t>0000166227</t>
  </si>
  <si>
    <t>Wworths Griffith Nth 1156</t>
  </si>
  <si>
    <t>916206803</t>
  </si>
  <si>
    <t>815281156</t>
  </si>
  <si>
    <t>111819454</t>
  </si>
  <si>
    <t>1014859025</t>
  </si>
  <si>
    <t>Ref: 915842213 Com</t>
  </si>
  <si>
    <t>0a3778a1-894a-1edc-aa9f-7e9bb4c4c0f9</t>
  </si>
  <si>
    <t>02018765-2864-1eec-a6bc-9215d12c117e</t>
  </si>
  <si>
    <t>915842213</t>
  </si>
  <si>
    <t>814875110</t>
  </si>
  <si>
    <t>111484319</t>
  </si>
  <si>
    <t>5969</t>
  </si>
  <si>
    <t>DF Regular Sour Cream 250g (12)</t>
  </si>
  <si>
    <t>02018765-2864-1eec-a3ee-b4b248dcf1ae</t>
  </si>
  <si>
    <t>0a3778a1-894a-1edc-b685-0782da9e8208</t>
  </si>
  <si>
    <t>02018765-2864-1eec-a3f2-e56851f7b7d6</t>
  </si>
  <si>
    <t>0a3778a1-894a-1eec-bbf7-5b058d4e8ea4</t>
  </si>
  <si>
    <t>02018765-2864-1edc-a6a3-31c6de2d6123</t>
  </si>
  <si>
    <t>Z09</t>
  </si>
  <si>
    <t>0a3778a1-894a-1edc-9ba8-442026f20150</t>
  </si>
  <si>
    <t>0a3778a1-894a-1edc-9b90-d1eb929a949d</t>
  </si>
  <si>
    <t>19247122042022</t>
  </si>
  <si>
    <t>0a3778a1-894a-1eec-b0f8-d0c23c01fd49</t>
  </si>
  <si>
    <t>458875273</t>
  </si>
  <si>
    <t>23025007012022</t>
  </si>
  <si>
    <t>0a3778a1-894a-1edc-9cf1-777a4b830ea2</t>
  </si>
  <si>
    <t>0a3778a1-894a-1edc-9cda-0180ad135f9d</t>
  </si>
  <si>
    <t>3158</t>
  </si>
  <si>
    <t>0000230250</t>
  </si>
  <si>
    <t>Brent Street Store</t>
  </si>
  <si>
    <t>Julie Ristevski</t>
  </si>
  <si>
    <t>0000109033</t>
  </si>
  <si>
    <t>PFD NSW Fyshwick</t>
  </si>
  <si>
    <t>0000501298 - PFD National</t>
  </si>
  <si>
    <t>0000500458 - PFD National</t>
  </si>
  <si>
    <t>0000114830</t>
  </si>
  <si>
    <t>PFD Food Services P/L</t>
  </si>
  <si>
    <t>Credits/JANUARY2022</t>
  </si>
  <si>
    <t>0a3778a1-894a-1edc-b1ab-1a28a0363637</t>
  </si>
  <si>
    <t>0359753269</t>
  </si>
  <si>
    <t>22551310012022</t>
  </si>
  <si>
    <t>0a3778a1-894a-1edc-9cd8-59c676091c31</t>
  </si>
  <si>
    <t>0a3778a1-894a-1eec-9cc0-dffc5539cd8a</t>
  </si>
  <si>
    <t>5461</t>
  </si>
  <si>
    <t>0000225513</t>
  </si>
  <si>
    <t>Beleura Hill Milk Bar</t>
  </si>
  <si>
    <t>02018765-2864-1edc-b8cb-e333b5eae316</t>
  </si>
  <si>
    <t>02018765-2864-1edc-a487-c209ef145ffa</t>
  </si>
  <si>
    <t>02018765-2864-1eec-a6bc-d5c6addcd1f1</t>
  </si>
  <si>
    <t>7844</t>
  </si>
  <si>
    <t>Masters HiLo 1L Bottle</t>
  </si>
  <si>
    <t>0431303688</t>
  </si>
  <si>
    <t>18332410012022</t>
  </si>
  <si>
    <t>0a3778a1-894a-1eec-9cc0-d863201d2d7c</t>
  </si>
  <si>
    <t>0000183324</t>
  </si>
  <si>
    <t>Dulwich Bakery Grange</t>
  </si>
  <si>
    <t>0000501181 - Dulwich Bakery Group</t>
  </si>
  <si>
    <t>0000500366 - Dulwich Bakery Group</t>
  </si>
  <si>
    <t>0000123896</t>
  </si>
  <si>
    <t>Dulwich Bakery HO</t>
  </si>
  <si>
    <t>02018765-2864-1edc-b0ab-c4d2aaf681ed</t>
  </si>
  <si>
    <t>0a3778a1-894a-1edc-b094-32d26edcd1c1</t>
  </si>
  <si>
    <t>12161722042022</t>
  </si>
  <si>
    <t>0a3778a1-894a-1eec-b0f8-d465e4f05d4e</t>
  </si>
  <si>
    <t>0a3778a1-894a-1eec-b2f4-4a2e7ea99790</t>
  </si>
  <si>
    <t>916636123</t>
  </si>
  <si>
    <t>Ref.: 916636123</t>
  </si>
  <si>
    <t>02018765-2864-1eec-b9e2-f1921ecdebb3</t>
  </si>
  <si>
    <t>0a3778a1-894a-1eec-ac91-46bbf335639d</t>
  </si>
  <si>
    <t>815755942</t>
  </si>
  <si>
    <t>1017328798</t>
  </si>
  <si>
    <t>112212193</t>
  </si>
  <si>
    <t>815755941</t>
  </si>
  <si>
    <t>0a3778a1-894a-1edc-9ba8-3dca6021414a</t>
  </si>
  <si>
    <t>0a3778a1-894a-1edc-9b90-d1a2cd86549d</t>
  </si>
  <si>
    <t>02018765-2864-1edc-a3d9-87c7c20ba8f5</t>
  </si>
  <si>
    <t>0000501281 - Other Restaurants</t>
  </si>
  <si>
    <t>0000500442 - Other Restaurants</t>
  </si>
  <si>
    <t>19247131032022</t>
  </si>
  <si>
    <t>0a3778a1-894a-1eec-acb3-ddb2b093a251</t>
  </si>
  <si>
    <t>0a3778a1-894a-1eec-ac9c-5e0adec1f922</t>
  </si>
  <si>
    <t>22678622122021</t>
  </si>
  <si>
    <t>0a3778a1-894a-1eec-98fb-386ef28e9312</t>
  </si>
  <si>
    <t>0a3778a1-894a-1edc-98e3-10ea9c77a2ef</t>
  </si>
  <si>
    <t>19994110012022</t>
  </si>
  <si>
    <t>0a3778a1-894a-1edc-9cd8-486c7808fc05</t>
  </si>
  <si>
    <t>0a3778a1-894a-1eec-9cc0-da790e8eed84</t>
  </si>
  <si>
    <t>8297</t>
  </si>
  <si>
    <t>Big M Double Choc 750ml BTL</t>
  </si>
  <si>
    <t>915590338</t>
  </si>
  <si>
    <t>815543499</t>
  </si>
  <si>
    <t>1016751596</t>
  </si>
  <si>
    <t>112039134</t>
  </si>
  <si>
    <t>Bobby Hind</t>
  </si>
  <si>
    <t>0419814817</t>
  </si>
  <si>
    <t>Bobby.Hind@bega.com.au</t>
  </si>
  <si>
    <t>22422310032022</t>
  </si>
  <si>
    <t>0a3778a1-894a-1edc-a8a3-ced143306cec</t>
  </si>
  <si>
    <t>0a3778a1-894a-1eec-a88c-3f5afdd141cd</t>
  </si>
  <si>
    <t>0000224223</t>
  </si>
  <si>
    <t>ZZ Metro Golden Point</t>
  </si>
  <si>
    <t>22713122102021</t>
  </si>
  <si>
    <t>0a3778a1-894a-1edc-9ba8-3efae7d7214c</t>
  </si>
  <si>
    <t>0a3778a1-894a-1edc-9b90-d1a38df2549d</t>
  </si>
  <si>
    <t>16936362V</t>
  </si>
  <si>
    <t>Ref: 916252537 Com</t>
  </si>
  <si>
    <t>0a3778a1-894a-1edc-a8a4-19d5d036cd71</t>
  </si>
  <si>
    <t>02018765-2864-1eec-a6bc-e6f524f8d210</t>
  </si>
  <si>
    <t>916252537</t>
  </si>
  <si>
    <t>815330674</t>
  </si>
  <si>
    <t>111857565</t>
  </si>
  <si>
    <t>getngo.glossop@gmail.com</t>
  </si>
  <si>
    <t>22953901042022</t>
  </si>
  <si>
    <t>0a3778a1-894a-1eec-b1db-c969cba12e0a</t>
  </si>
  <si>
    <t>0a3778a1-894a-1edc-b1c4-3c544b96c2f7</t>
  </si>
  <si>
    <t>16880377V</t>
  </si>
  <si>
    <t>Ref: 916216007 Com</t>
  </si>
  <si>
    <t>0a3778a1-894a-1eec-a9a1-bacaa1658d8b</t>
  </si>
  <si>
    <t>02018765-2864-1eec-a6bc-fb6e76c55237</t>
  </si>
  <si>
    <t>916216007</t>
  </si>
  <si>
    <t>815281585</t>
  </si>
  <si>
    <t>111830415</t>
  </si>
  <si>
    <t>22010</t>
  </si>
  <si>
    <t>0a3778a1-894a-1eec-b4bb-f731d5ed0f8c</t>
  </si>
  <si>
    <t>0a3778a1-894a-1edc-b4b0-9a16c94ed973</t>
  </si>
  <si>
    <t>0000520042 - Ezymart Platinum</t>
  </si>
  <si>
    <t>0000550132 - Ezymart Platinum</t>
  </si>
  <si>
    <t>0a3778a1-894a-1edc-b3a4-f7ba64670979</t>
  </si>
  <si>
    <t>0a3778a1-894a-1eec-b38d-6c8df65c21fb</t>
  </si>
  <si>
    <t>0a3778a1-894a-1edc-b685-01b4742801e9</t>
  </si>
  <si>
    <t>02018765-2864-1edc-a3d8-550d49848700</t>
  </si>
  <si>
    <t>0a3778a1-894a-1eec-ac9a-c1c7e0de165e</t>
  </si>
  <si>
    <t>02018765-2864-1edc-ac96-21ec26f3f4a7</t>
  </si>
  <si>
    <t>0a3778a1-894a-1eec-bb93-1bdd636553ff</t>
  </si>
  <si>
    <t>0a3778a1-894a-1eec-b59c-112b4f7b710e</t>
  </si>
  <si>
    <t>0a3778a1-894a-1eec-ac9c-5e0adeb73922</t>
  </si>
  <si>
    <t>916847516</t>
  </si>
  <si>
    <t>Ref.: 916847516</t>
  </si>
  <si>
    <t>0a3778a1-894a-1edc-b5d2-e251eeeefd63</t>
  </si>
  <si>
    <t>02018765-2864-1edc-b5c5-cce6c2235caf</t>
  </si>
  <si>
    <t>0000205222</t>
  </si>
  <si>
    <t>ZZ Cafe Mesh</t>
  </si>
  <si>
    <t>815969897</t>
  </si>
  <si>
    <t>Monday STO</t>
  </si>
  <si>
    <t>112369516</t>
  </si>
  <si>
    <t>4938859311</t>
  </si>
  <si>
    <t>0a3778a1-894a-1eec-aab8-b76f85674bc1</t>
  </si>
  <si>
    <t>0a3778a1-894a-1edc-aaa0-e1c7b61c032c</t>
  </si>
  <si>
    <t>9200</t>
  </si>
  <si>
    <t>Dare NAS Dbl Espresso 750ml BTL WA</t>
  </si>
  <si>
    <t>39000</t>
  </si>
  <si>
    <t>0a3778a1-894a-1eec-a988-9bd364fb5f1d</t>
  </si>
  <si>
    <t>02018765-2864-1eec-a6bd-001b0c64f23a</t>
  </si>
  <si>
    <t>815330681</t>
  </si>
  <si>
    <t>0a3778a1-894a-1edc-9cd8-3ee0e2731bfd</t>
  </si>
  <si>
    <t>0a3778a1-894a-1eec-9cc0-d90ab2232d7e</t>
  </si>
  <si>
    <t>83446079</t>
  </si>
  <si>
    <t>11/1/2021</t>
  </si>
  <si>
    <t>0a3778a1-894a-1edc-9cd9-f70325cc3f82</t>
  </si>
  <si>
    <t>0000202755</t>
  </si>
  <si>
    <t>Churchill Road Deli</t>
  </si>
  <si>
    <t>1014022289</t>
  </si>
  <si>
    <t>Ref: 915551359 Com</t>
  </si>
  <si>
    <t>0a3778a1-894a-1edc-a88a-d1e42fd19f2a</t>
  </si>
  <si>
    <t>02018765-2864-1eec-a6bd-2811fdb7d27a</t>
  </si>
  <si>
    <t>9106</t>
  </si>
  <si>
    <t>MBC CPressed RawMilk 1.5L (6) blue label</t>
  </si>
  <si>
    <t>0000192711</t>
  </si>
  <si>
    <t>Wworths Franklin 1661</t>
  </si>
  <si>
    <t>915551359</t>
  </si>
  <si>
    <t>814596160</t>
  </si>
  <si>
    <t>111236374</t>
  </si>
  <si>
    <t>0a3778a1-894a-1edc-9b90-d1ef8743749e</t>
  </si>
  <si>
    <t>22713125012022</t>
  </si>
  <si>
    <t>0a3778a1-894a-1edc-aaa0-e2408a71032c</t>
  </si>
  <si>
    <t>8419</t>
  </si>
  <si>
    <t>DF Lite Sour Cream 5L (1)</t>
  </si>
  <si>
    <t>10020</t>
  </si>
  <si>
    <t>0a3778a1-894a-1edc-b685-02257aff01f9</t>
  </si>
  <si>
    <t>02018765-2864-1edc-a3d8-740f18eba737</t>
  </si>
  <si>
    <t>916466806</t>
  </si>
  <si>
    <t>Ref.: 916466806 Com</t>
  </si>
  <si>
    <t>0a3778a1-894a-1edc-a9ba-de26c9051a17</t>
  </si>
  <si>
    <t>02018765-2864-1eec-a4d8-1ead17ccda18</t>
  </si>
  <si>
    <t>815566073</t>
  </si>
  <si>
    <t>1016793699</t>
  </si>
  <si>
    <t>112049932</t>
  </si>
  <si>
    <t>0a3778a1-894a-1edc-aefb-cdcbda8b556f</t>
  </si>
  <si>
    <t>0a3778a1-894a-1eec-aee4-58eca556ca52</t>
  </si>
  <si>
    <t>12297211012022</t>
  </si>
  <si>
    <t>0a3778a1-894a-1edc-9cd9-f87938545f82</t>
  </si>
  <si>
    <t>3032</t>
  </si>
  <si>
    <t>0421450732</t>
  </si>
  <si>
    <t>0569365454</t>
  </si>
  <si>
    <t>Ref: 0569365454</t>
  </si>
  <si>
    <t>0a3778a1-894a-1edc-9ba9-eccdf430648a</t>
  </si>
  <si>
    <t>0000228048</t>
  </si>
  <si>
    <t>Black Mountain Road House &amp; Motel</t>
  </si>
  <si>
    <t>569365454</t>
  </si>
  <si>
    <t>73728</t>
  </si>
  <si>
    <t>720818020</t>
  </si>
  <si>
    <t>8601</t>
  </si>
  <si>
    <t>M2GO Chocolate UHT 6x250ml (4) (OWP)</t>
  </si>
  <si>
    <t>0000520140 - Govt Contract Health tier 1</t>
  </si>
  <si>
    <t>0000203140</t>
  </si>
  <si>
    <t>Moodfood Rokeby</t>
  </si>
  <si>
    <t>62477627</t>
  </si>
  <si>
    <t>Robeby@bennettspetrol.com.au</t>
  </si>
  <si>
    <t>18761512062022</t>
  </si>
  <si>
    <t>0a3778a1-894a-1eec-bbf8-fe549925715e</t>
  </si>
  <si>
    <t>187615</t>
  </si>
  <si>
    <t>0000501136 - Nightowl - Tier 1</t>
  </si>
  <si>
    <t>0000500330 - Nightowl - Tier 1</t>
  </si>
  <si>
    <t>0000108158</t>
  </si>
  <si>
    <t>Endeavour Petroleum</t>
  </si>
  <si>
    <t>0a3778a1-894a-1eec-a2b1-8c9ae1a990bb</t>
  </si>
  <si>
    <t>02018765-2864-1edc-b0ab-c4f90a4f01ed</t>
  </si>
  <si>
    <t>22678617122021</t>
  </si>
  <si>
    <t>0a3778a1-894a-1eec-98fa-a266e0825200</t>
  </si>
  <si>
    <t>0a3778a1-894a-1eec-9897-a945e94671c9</t>
  </si>
  <si>
    <t>0a3778a1-894a-1eec-bac8-f50c428ae375</t>
  </si>
  <si>
    <t>314068</t>
  </si>
  <si>
    <t>Ref.: 916938999 Com</t>
  </si>
  <si>
    <t>0a3778a1-894a-1eec-b2f2-e081d3c6b569</t>
  </si>
  <si>
    <t>0a3778a1-894a-1edc-aed9-9b846dd915bf</t>
  </si>
  <si>
    <t>4372</t>
  </si>
  <si>
    <t>Canberra Skim 2L Bottle</t>
  </si>
  <si>
    <t>0000217170</t>
  </si>
  <si>
    <t>McDonalds Manuka 599</t>
  </si>
  <si>
    <t>916938999</t>
  </si>
  <si>
    <t>816091190</t>
  </si>
  <si>
    <t>22040510003155</t>
  </si>
  <si>
    <t>112498349</t>
  </si>
  <si>
    <t>bash3112</t>
  </si>
  <si>
    <t>0000223243</t>
  </si>
  <si>
    <t>Vibe Petroleum Wanneroo</t>
  </si>
  <si>
    <t>0a3778a1-894a-1edc-9cd8-3fa1f73d5bfd</t>
  </si>
  <si>
    <t>0a3778a1-894a-1eec-9cc0-d92285446d7e</t>
  </si>
  <si>
    <t>916671004</t>
  </si>
  <si>
    <t>Ref.: 916671004 Com</t>
  </si>
  <si>
    <t>0a3778a1-894a-1eec-b4bc-07498d9d8f9d</t>
  </si>
  <si>
    <t>02018765-2864-1edc-b089-c3f0587c0187</t>
  </si>
  <si>
    <t>815785774</t>
  </si>
  <si>
    <t>1017421342</t>
  </si>
  <si>
    <t>112240876</t>
  </si>
  <si>
    <t>0a3778a1-894a-1eec-ac9c-5ddf6deb9922</t>
  </si>
  <si>
    <t>312627</t>
  </si>
  <si>
    <t>Ref.: 916572496 Com</t>
  </si>
  <si>
    <t>0a3778a1-894a-1edc-aacb-036459ffccc6</t>
  </si>
  <si>
    <t>0000152618</t>
  </si>
  <si>
    <t>HS Yass District Hos Patient FS</t>
  </si>
  <si>
    <t>916572496</t>
  </si>
  <si>
    <t>815692488</t>
  </si>
  <si>
    <t>050222</t>
  </si>
  <si>
    <t>112162297</t>
  </si>
  <si>
    <t>815692194</t>
  </si>
  <si>
    <t>8835</t>
  </si>
  <si>
    <t>Community Co Whole Milk 2L BTL</t>
  </si>
  <si>
    <t>22953931012022</t>
  </si>
  <si>
    <t>0a3778a1-894a-1eec-a3af-558faba425ec</t>
  </si>
  <si>
    <t>02018765-2864-1eec-a3a5-fd8bb7074713</t>
  </si>
  <si>
    <t>19767030042022</t>
  </si>
  <si>
    <t>02018765-2864-1eec-b7b5-0eeef7b3a8f6</t>
  </si>
  <si>
    <t>0a3778a1-894a-1eec-b79d-929d1f039012</t>
  </si>
  <si>
    <t>21510702022022</t>
  </si>
  <si>
    <t>02018765-2864-1edc-a194-b5226aef8fbd</t>
  </si>
  <si>
    <t>0000215107</t>
  </si>
  <si>
    <t>Iga Carnamah</t>
  </si>
  <si>
    <t xml:space="preserve"> -</t>
  </si>
  <si>
    <t>8290</t>
  </si>
  <si>
    <t>Big M Double Choc 750ml Bottle (6)</t>
  </si>
  <si>
    <t>0a3778a1-894a-1eec-b5d4-629cc4642094</t>
  </si>
  <si>
    <t>0a3778a1-894a-1edc-a9d3-eccf25da85e9</t>
  </si>
  <si>
    <t>02018765-2864-1eec-a6bd-39cfc0977293</t>
  </si>
  <si>
    <t>12101504022022</t>
  </si>
  <si>
    <t>02018765-2864-1edc-a1f3-e351d6d5cbfe</t>
  </si>
  <si>
    <t>0a3778a1-894a-1edc-9b90-d1a2cd76349d</t>
  </si>
  <si>
    <t>0260402299</t>
  </si>
  <si>
    <t>18497020122021</t>
  </si>
  <si>
    <t>0a3778a1-894a-1eec-98fa-c1bed4b85233</t>
  </si>
  <si>
    <t>0a3778a1-894a-1eec-98b0-c31760780106</t>
  </si>
  <si>
    <t>0000184970</t>
  </si>
  <si>
    <t>Rampage BP North Albury</t>
  </si>
  <si>
    <t>0000550040 - BP Rampage</t>
  </si>
  <si>
    <t>0000183958</t>
  </si>
  <si>
    <t>Rampage Retail Payer Account</t>
  </si>
  <si>
    <t>1013553945</t>
  </si>
  <si>
    <t>Ref: 915401087</t>
  </si>
  <si>
    <t>02018765-2864-1eec-a6bd-4b6e2b5252b8</t>
  </si>
  <si>
    <t>915401087</t>
  </si>
  <si>
    <t>814410267</t>
  </si>
  <si>
    <t>111095970</t>
  </si>
  <si>
    <t>22713101042022</t>
  </si>
  <si>
    <t>0a3778a1-894a-1edc-b094-32f8641171c1</t>
  </si>
  <si>
    <t>0112128652</t>
  </si>
  <si>
    <t>0a3778a1-894a-1eec-a0f5-c0f77c5cffef</t>
  </si>
  <si>
    <t>0000225378</t>
  </si>
  <si>
    <t>Eg Kilkenny 95541</t>
  </si>
  <si>
    <t>916558593</t>
  </si>
  <si>
    <t>815650799</t>
  </si>
  <si>
    <t>100520211756</t>
  </si>
  <si>
    <t>112128652</t>
  </si>
  <si>
    <t>4938181664</t>
  </si>
  <si>
    <t>0439916655</t>
  </si>
  <si>
    <t>18085810012022</t>
  </si>
  <si>
    <t>0a3778a1-894a-1eec-9cc0-d888fd40cd7c</t>
  </si>
  <si>
    <t>0000180858</t>
  </si>
  <si>
    <t>APCO Bacchus Marsh</t>
  </si>
  <si>
    <t>915584016</t>
  </si>
  <si>
    <t>Ref.: 915584016</t>
  </si>
  <si>
    <t>02018765-2864-1edc-a3da-5483eafdca56</t>
  </si>
  <si>
    <t>814617581</t>
  </si>
  <si>
    <t>1014104753</t>
  </si>
  <si>
    <t>111262409</t>
  </si>
  <si>
    <t>814616771</t>
  </si>
  <si>
    <t>0a3778a1-894a-1edc-b685-049bf1e9e208</t>
  </si>
  <si>
    <t>02018765-2864-1edc-a3d9-f681d680a997</t>
  </si>
  <si>
    <t>0a3778a1-894a-1edc-b38b-e0c74ea0df81</t>
  </si>
  <si>
    <t>0a3778a1-894a-1eec-b2f4-49c92ad2f78e</t>
  </si>
  <si>
    <t>3801</t>
  </si>
  <si>
    <t>DF Full Cream Milk 1L HDPE BTL</t>
  </si>
  <si>
    <t>9396</t>
  </si>
  <si>
    <t>Dare Peanut Butter Latte 500ml BTL (6)</t>
  </si>
  <si>
    <t>0a3778a1-894a-1eec-ac9a-c1eed535b65e</t>
  </si>
  <si>
    <t>02018765-2864-1edc-ac96-25fe01eb94a9</t>
  </si>
  <si>
    <t>0a3778a1-894a-1eec-a988-995f581c7efe</t>
  </si>
  <si>
    <t>02018765-2864-1eec-a6bc-d43a111e31ed</t>
  </si>
  <si>
    <t>02018765-2864-1eec-a6bc-d625585e51f1</t>
  </si>
  <si>
    <t>8294</t>
  </si>
  <si>
    <t>Big M Strawberry 300ml Btl (6)</t>
  </si>
  <si>
    <t>02018765-2864-1eec-a2a6-2446d9ff4deb</t>
  </si>
  <si>
    <t>9572</t>
  </si>
  <si>
    <t>Dare NAS Triple Espresso 500ml BTL (6)</t>
  </si>
  <si>
    <t>Chloe Hilbert</t>
  </si>
  <si>
    <t>93883875</t>
  </si>
  <si>
    <t>sp@lawleys.com.au</t>
  </si>
  <si>
    <t>8537</t>
  </si>
  <si>
    <t>Masters Spearmint 300ml BTL</t>
  </si>
  <si>
    <t>0000149039</t>
  </si>
  <si>
    <t>Lawley's Bakery Shenton Park</t>
  </si>
  <si>
    <t>02018765-2864-1eec-a6bc-91f559c2b17e</t>
  </si>
  <si>
    <t>0a3778a1-894a-1eec-9cc0-dede7ac26d89</t>
  </si>
  <si>
    <t>0a3778a1-894a-1eec-a8fe-ada1ff08ed14</t>
  </si>
  <si>
    <t>0a3778a1-894a-1edc-b3a4-f7ba64738979</t>
  </si>
  <si>
    <t>0a3778a1-894a-1eec-b38d-6c8df666e1fb</t>
  </si>
  <si>
    <t>22953931122021</t>
  </si>
  <si>
    <t>0a3778a1-894a-1eec-a3af-55438e0365ea</t>
  </si>
  <si>
    <t>02018765-2864-1eec-a3a5-fd2f7e31c713</t>
  </si>
  <si>
    <t>8482</t>
  </si>
  <si>
    <t>MILD ChlFD Org Mng BtlP 500ml (6)</t>
  </si>
  <si>
    <t>0000501173 - Other Corporate Workplace</t>
  </si>
  <si>
    <t>0000500301 - Other Corporate Workplace</t>
  </si>
  <si>
    <t>26000</t>
  </si>
  <si>
    <t>02018765-2864-1edc-b0ab-c4f90a6e41ed</t>
  </si>
  <si>
    <t>0a3778a1-894a-1edc-b094-330504bfd1c1</t>
  </si>
  <si>
    <t>22713111032022</t>
  </si>
  <si>
    <t>0a3778a1-894a-1edc-b094-33238f13f1c1</t>
  </si>
  <si>
    <t>0000520751 - Trinity Petroleum</t>
  </si>
  <si>
    <t>0000139561</t>
  </si>
  <si>
    <t>Trinity Petroleum Services P/L</t>
  </si>
  <si>
    <t>22713125032022</t>
  </si>
  <si>
    <t>0a3778a1-894a-1edc-b094-32d2e227b1c1</t>
  </si>
  <si>
    <t>22713118022022</t>
  </si>
  <si>
    <t>0a3778a1-894a-1eec-aab8-b80801c2cbc1</t>
  </si>
  <si>
    <t>0a3778a1-894a-1edc-aaa0-e1ed3973c32c</t>
  </si>
  <si>
    <t>CRT Claim - Wrong Delivery</t>
  </si>
  <si>
    <t>Ref.: 916779981 Com</t>
  </si>
  <si>
    <t>0a3778a1-894a-1eec-b5b9-cc82b1d8ac50</t>
  </si>
  <si>
    <t>0a3778a1-894a-1edc-b0bc-1e29ee03128a</t>
  </si>
  <si>
    <t>0000220787</t>
  </si>
  <si>
    <t>ZZ The Den Bar &amp; Bistro</t>
  </si>
  <si>
    <t>916779981</t>
  </si>
  <si>
    <t>815905642</t>
  </si>
  <si>
    <t>22078710032022OSD</t>
  </si>
  <si>
    <t>112346423</t>
  </si>
  <si>
    <t>815905784</t>
  </si>
  <si>
    <t>4938695888</t>
  </si>
  <si>
    <t>02018765-2864-1eec-b899-9cc344b74340</t>
  </si>
  <si>
    <t>0a3778a1-894a-1eec-b882-299c3ad4484c</t>
  </si>
  <si>
    <t>02018765-2864-1eec-9fb8-55fd659900aa</t>
  </si>
  <si>
    <t>0a3778a1-894a-1edc-9fa1-a553a1511e99</t>
  </si>
  <si>
    <t>0a3778a1-894a-1edc-ac81-bce659104911</t>
  </si>
  <si>
    <t>0a3778a1-894a-1eec-a7ed-2b574a43aad0</t>
  </si>
  <si>
    <t>DAILY JUICE APPLE 500ML</t>
  </si>
  <si>
    <t>0a3778a1-894a-1eec-aab8-bbfb5bfb4bc4</t>
  </si>
  <si>
    <t>0000501229 - Countrywide National</t>
  </si>
  <si>
    <t>0000500452 - Countrywide National</t>
  </si>
  <si>
    <t>Reno Yang</t>
  </si>
  <si>
    <t>fuelngomeadows@gmail.com</t>
  </si>
  <si>
    <t>18957810062022</t>
  </si>
  <si>
    <t>0a3778a1-894a-1eec-bac8-f2d089f92373</t>
  </si>
  <si>
    <t>0a3778a1-894a-1edc-a9d3-ecf46715e5e9</t>
  </si>
  <si>
    <t>02018765-2864-1eec-a6bd-3a3dea953293</t>
  </si>
  <si>
    <t>815260507</t>
  </si>
  <si>
    <t>02018765-2864-1eec-9fb8-4ae473244082</t>
  </si>
  <si>
    <t>22713119112021</t>
  </si>
  <si>
    <t>0a3778a1-894a-1edc-9b90-d1901955949d</t>
  </si>
  <si>
    <t>22722310022022</t>
  </si>
  <si>
    <t>0a3778a1-894a-1edc-a2dd-afeb4a2fa64c</t>
  </si>
  <si>
    <t>0000227223</t>
  </si>
  <si>
    <t>Liberty Nailsworth</t>
  </si>
  <si>
    <t>02018765-2864-1eec-a6bc-d9163a2b51f1</t>
  </si>
  <si>
    <t>0a3778a1-894a-1eec-9cc0-d90ab22dad7e</t>
  </si>
  <si>
    <t>3043</t>
  </si>
  <si>
    <t>02018765-2864-1edc-a6a2-bd3da36f8032</t>
  </si>
  <si>
    <t>02018765-2864-1edc-a487-c209ef149ffa</t>
  </si>
  <si>
    <t>0403581512</t>
  </si>
  <si>
    <t>0916424743</t>
  </si>
  <si>
    <t>Ref: 0916424743 Com</t>
  </si>
  <si>
    <t>0a3778a1-894a-1edc-9eba-992d97b999a6</t>
  </si>
  <si>
    <t>0a3778a1-894a-1eec-9ea3-1eb8020bcb8c</t>
  </si>
  <si>
    <t>0000125489</t>
  </si>
  <si>
    <t>Farmer Jacks Girrawheen</t>
  </si>
  <si>
    <t>0000520649 - Other IG Matrix SSOs</t>
  </si>
  <si>
    <t>916424743</t>
  </si>
  <si>
    <t>815516188</t>
  </si>
  <si>
    <t>22010703574027</t>
  </si>
  <si>
    <t>112023170</t>
  </si>
  <si>
    <t>603175253</t>
  </si>
  <si>
    <t>4937876694</t>
  </si>
  <si>
    <t>Z10</t>
  </si>
  <si>
    <t>02018765-2864-1eec-a2a6-2446d9b20deb</t>
  </si>
  <si>
    <t>4937891288</t>
  </si>
  <si>
    <t>Ref.: 916266537</t>
  </si>
  <si>
    <t>0a3778a1-894a-1edc-a0e3-d8a20b40dcf3</t>
  </si>
  <si>
    <t>0000222558</t>
  </si>
  <si>
    <t>Brooklands Village Mixed Business</t>
  </si>
  <si>
    <t>916266537</t>
  </si>
  <si>
    <t>815327828</t>
  </si>
  <si>
    <t>0433058574</t>
  </si>
  <si>
    <t>111859367</t>
  </si>
  <si>
    <t>4937491824</t>
  </si>
  <si>
    <t>3087</t>
  </si>
  <si>
    <t>Pura Tone 1Lt Carton</t>
  </si>
  <si>
    <t>27000</t>
  </si>
  <si>
    <t>0a3778a1-894a-1edc-9cd9-fb3af60f7f95</t>
  </si>
  <si>
    <t>0422202617</t>
  </si>
  <si>
    <t>23023320012022</t>
  </si>
  <si>
    <t>0a3778a1-894a-1edc-9ed3-b751f344a960</t>
  </si>
  <si>
    <t>0a3778a1-894a-1edc-9ebc-4dc681b25d01</t>
  </si>
  <si>
    <t>0000230233</t>
  </si>
  <si>
    <t>Foodworks Roxbourgh Park Central</t>
  </si>
  <si>
    <t>02018765-2864-1eec-a6bc-e752e6d83213</t>
  </si>
  <si>
    <t>815330677</t>
  </si>
  <si>
    <t>02018765-2864-1eec-9fb8-5674e35800aa</t>
  </si>
  <si>
    <t>0a3778a1-894a-1edc-9fa1-b2ff81405ebb</t>
  </si>
  <si>
    <t>20010</t>
  </si>
  <si>
    <t>2734</t>
  </si>
  <si>
    <t>DAILY Jce Org PLess NAS BtlP 3L (4)</t>
  </si>
  <si>
    <t>0000501596 - Health Purchasing Vic</t>
  </si>
  <si>
    <t>0000500663 - Health Purchasing Vic</t>
  </si>
  <si>
    <t>22957931122021</t>
  </si>
  <si>
    <t>0a3778a1-894a-1eec-a3af-5698d24e85ec</t>
  </si>
  <si>
    <t>02018765-2864-1eec-a3a5-ff1da85c2715</t>
  </si>
  <si>
    <t>02018765-2864-1edc-b0ab-c711eadbc1ed</t>
  </si>
  <si>
    <t>0a3778a1-894a-1edc-b094-32ad379671c1</t>
  </si>
  <si>
    <t>CRT Claim - Over Delivery</t>
  </si>
  <si>
    <t>Ref.: 916851717 - no action</t>
  </si>
  <si>
    <t>0a3778a1-894a-1edc-aaea-ce8d6c736747</t>
  </si>
  <si>
    <t>0a3778a1-894a-1eec-aae4-a1639eed7bd1</t>
  </si>
  <si>
    <t>0000232165</t>
  </si>
  <si>
    <t>Crookwell/taralga Aged Care</t>
  </si>
  <si>
    <t>0000501079 - Other Aged Care</t>
  </si>
  <si>
    <t>0000500250 - Other Aged Care</t>
  </si>
  <si>
    <t>916851717</t>
  </si>
  <si>
    <t>815994824</t>
  </si>
  <si>
    <t>23216520032</t>
  </si>
  <si>
    <t>112403193</t>
  </si>
  <si>
    <t>0000170789</t>
  </si>
  <si>
    <t>Metcash IGAD (VIC) HO</t>
  </si>
  <si>
    <t>22020</t>
  </si>
  <si>
    <t>0a3778a1-894a-1edc-b684-fd01691581e5</t>
  </si>
  <si>
    <t>02018765-2864-1eec-a28e-9732aa4a9fd7</t>
  </si>
  <si>
    <t>0a3778a1-894a-1eec-b59c-112b4f7c710e</t>
  </si>
  <si>
    <t>0a3778a1-894a-1eec-aee2-bd6db752070d</t>
  </si>
  <si>
    <t>02018765-2864-1eec-a9b7-60e7547c564b</t>
  </si>
  <si>
    <t>0a3778a1-894a-1edc-b685-0429cb0ca208</t>
  </si>
  <si>
    <t>02018765-2864-1edc-a3d9-b5dc2c31e920</t>
  </si>
  <si>
    <t>0a3778a1-894a-1eec-a9a1-bacaa15f6d8b</t>
  </si>
  <si>
    <t>02018765-2864-1eec-a6bc-fb48df853237</t>
  </si>
  <si>
    <t>916368396</t>
  </si>
  <si>
    <t>Ref.: 916368396 Com</t>
  </si>
  <si>
    <t>02018765-2864-1edc-a3db-56e99f6a0bf6</t>
  </si>
  <si>
    <t>0000215778</t>
  </si>
  <si>
    <t>815482760</t>
  </si>
  <si>
    <t>22010203301743</t>
  </si>
  <si>
    <t>111992956</t>
  </si>
  <si>
    <t>0a3778a1-894a-1edc-9ba8-3c1340556149</t>
  </si>
  <si>
    <t>0a3778a1-894a-1edc-9b90-d143f232749c</t>
  </si>
  <si>
    <t>0a3778a1-894a-1edc-9cd8-36566a147bda</t>
  </si>
  <si>
    <t>0a3778a1-894a-1eec-9cc0-d758b4ba8d7a</t>
  </si>
  <si>
    <t>02018765-2864-1eec-a6bc-d8e3c888d1f1</t>
  </si>
  <si>
    <t>0a3778a1-894a-1eec-9cc0-d8c48c706d7d</t>
  </si>
  <si>
    <t>0a3778a1-894a-1eec-b0f8-d0c23c177d49</t>
  </si>
  <si>
    <t>22430404042022</t>
  </si>
  <si>
    <t>Ref.: 916866467 Com</t>
  </si>
  <si>
    <t>0a3778a1-894a-1eec-b4bc-0233b787cf97</t>
  </si>
  <si>
    <t>02018765-2864-1edc-adab-e8fde0418267</t>
  </si>
  <si>
    <t>0000224304</t>
  </si>
  <si>
    <t>Boost Juice Goulburn Plaza</t>
  </si>
  <si>
    <t>0000501441 - Boost Juice</t>
  </si>
  <si>
    <t>0000500279 - Boost Juice</t>
  </si>
  <si>
    <t>916866467</t>
  </si>
  <si>
    <t>816011942</t>
  </si>
  <si>
    <t>250322</t>
  </si>
  <si>
    <t>112429781</t>
  </si>
  <si>
    <t>0a3778a1-894a-1edc-b2c0-b56b69fa3de4</t>
  </si>
  <si>
    <t>02018765-2864-1edc-a980-fbc85abcecd9</t>
  </si>
  <si>
    <t>02018765-2864-1edc-a3d9-f681d6806997</t>
  </si>
  <si>
    <t>02018765-2864-1eec-a6bc-fd9eea07523a</t>
  </si>
  <si>
    <t>3060</t>
  </si>
  <si>
    <t>Masters Chocolate Milk 600ml Carton</t>
  </si>
  <si>
    <t>0a3778a1-894a-1edc-9ba8-3c8623b0a14a</t>
  </si>
  <si>
    <t>0a3778a1-894a-1edc-9b90-d1443cca149c</t>
  </si>
  <si>
    <t>0a3778a1-894a-1edc-b685-07f73ccbc208</t>
  </si>
  <si>
    <t>02018765-2864-1eec-a3f2-e56851f8b7d6</t>
  </si>
  <si>
    <t>0a3778a1-894a-1eec-a988-9c1dbca39f1d</t>
  </si>
  <si>
    <t>02018765-2864-1eec-a6bc-fe49b38db23a</t>
  </si>
  <si>
    <t>9201</t>
  </si>
  <si>
    <t>Dare NAS Dbl Espresso 500ml BTL</t>
  </si>
  <si>
    <t>0a3778a1-894a-1edc-9ba8-3cac0e6ec14a</t>
  </si>
  <si>
    <t>0a3778a1-894a-1edc-9b90-d1698bedd49d</t>
  </si>
  <si>
    <t>0a3778a1-894a-1edc-9b90-d143f23d349c</t>
  </si>
  <si>
    <t>0a3778a1-894a-1edc-9ba8-3d7e6661614a</t>
  </si>
  <si>
    <t>0a3778a1-894a-1edc-9b90-d17dcb5e349d</t>
  </si>
  <si>
    <t>0a3778a1-894a-1edc-9cf1-77ec1022eea2</t>
  </si>
  <si>
    <t>0a3778a1-894a-1edc-9cda-0190b3783f9d</t>
  </si>
  <si>
    <t>0a3778a1-894a-1edc-a8a4-19fbb5814d71</t>
  </si>
  <si>
    <t>02018765-2864-1eec-a6bc-e7082388b210</t>
  </si>
  <si>
    <t>0a3778a1-894a-1edc-aaa0-e213a887a32c</t>
  </si>
  <si>
    <t>0a3778a1-894a-1edc-9ba8-3c600a342149</t>
  </si>
  <si>
    <t>0a3778a1-894a-1edc-9b90-d1443ca4749c</t>
  </si>
  <si>
    <t>8622</t>
  </si>
  <si>
    <t>1336</t>
  </si>
  <si>
    <t>Pura Lactose Free Full Cream Milk 2L BTL</t>
  </si>
  <si>
    <t>12256917012022</t>
  </si>
  <si>
    <t>0a3778a1-894a-1edc-aaa0-e239b28c632c</t>
  </si>
  <si>
    <t>0a3778a1-894a-1edc-b094-3344b359d1c1</t>
  </si>
  <si>
    <t>02018765-2864-1edc-adad-396ca5376506</t>
  </si>
  <si>
    <t>0000189318</t>
  </si>
  <si>
    <t>ALDI Regency Park</t>
  </si>
  <si>
    <t>0a3778a1-894a-1eec-bac8-f50c42802375</t>
  </si>
  <si>
    <t>0a3778a1-894a-1eec-a7ed-21f1400f2aca</t>
  </si>
  <si>
    <t>0a3778a1-894a-1eec-9cc0-dc1cc73e4d86</t>
  </si>
  <si>
    <t>3061</t>
  </si>
  <si>
    <t>Masters Spearmint 600ml Carton</t>
  </si>
  <si>
    <t>9199</t>
  </si>
  <si>
    <t>Dare NAS Dbl Espresso 500ml BTL WA</t>
  </si>
  <si>
    <t>19767031122021</t>
  </si>
  <si>
    <t>0a3778a1-894a-1edc-9bf3-9fd85ffc3612</t>
  </si>
  <si>
    <t>0a3778a1-894a-1eec-9bdc-3e8f729f4811</t>
  </si>
  <si>
    <t>197670</t>
  </si>
  <si>
    <t>CHINTAN BARAIYA</t>
  </si>
  <si>
    <t>0426946995</t>
  </si>
  <si>
    <t>hugh@nightowl.com.au</t>
  </si>
  <si>
    <t>0569908313</t>
  </si>
  <si>
    <t>Ref: 0569908313</t>
  </si>
  <si>
    <t>0000179343</t>
  </si>
  <si>
    <t>Nightowl Hugh Street</t>
  </si>
  <si>
    <t>569908313</t>
  </si>
  <si>
    <t>139816</t>
  </si>
  <si>
    <t>721011362</t>
  </si>
  <si>
    <t>0a3778a1-894a-1edc-9cd8-54db1c747c2a</t>
  </si>
  <si>
    <t>0a3778a1-894a-1eec-9cc0-dd530a346d86</t>
  </si>
  <si>
    <t>02018765-2864-1eec-a9b7-4db8bf9d3637</t>
  </si>
  <si>
    <t>0a3778a1-894a-1edc-9cd8-5501322a5c2a</t>
  </si>
  <si>
    <t>0a3778a1-894a-1eec-9cc0-dd530a448d86</t>
  </si>
  <si>
    <t>0000501183 - Other Delicatessen and Markets</t>
  </si>
  <si>
    <t>0000500429 - Other Delicatessen and Markets</t>
  </si>
  <si>
    <t>0000217166</t>
  </si>
  <si>
    <t>Mobil 1 Crookwell</t>
  </si>
  <si>
    <t>0a3778a1-894a-1eec-a0e8-37570abea56e</t>
  </si>
  <si>
    <t>02018765-2864-1eec-a0df-14ad419a68c0</t>
  </si>
  <si>
    <t>02018765-2864-1eec-a6bc-fa7f7f25f237</t>
  </si>
  <si>
    <t>916473521</t>
  </si>
  <si>
    <t>Ref.: 916473521 Com</t>
  </si>
  <si>
    <t>02018765-2864-1eec-a6ba-6cd2d4794dbe</t>
  </si>
  <si>
    <t>0000126315</t>
  </si>
  <si>
    <t>Wworths Temora 1254</t>
  </si>
  <si>
    <t>815567897</t>
  </si>
  <si>
    <t>1016828239</t>
  </si>
  <si>
    <t>112064493</t>
  </si>
  <si>
    <t>815567894</t>
  </si>
  <si>
    <t>0a3778a1-894a-1edc-9cf1-65e4b7b58e74</t>
  </si>
  <si>
    <t>0a3778a1-894a-1edc-9cd9-fd2acc201f98</t>
  </si>
  <si>
    <t>0a3778a1-894a-1edc-ac81-bd0b778c2911</t>
  </si>
  <si>
    <t>0a3778a1-894a-1eec-a7ed-2b75ff6c8ad0</t>
  </si>
  <si>
    <t>DARE DBL ESPRESSO 500ML</t>
  </si>
  <si>
    <t>02018765-2864-1eec-a6bc-fbb9d615d237</t>
  </si>
  <si>
    <t>0000501301 - Opal Aged Care</t>
  </si>
  <si>
    <t>0000500237 - Opal Aged Care</t>
  </si>
  <si>
    <t>0000182713</t>
  </si>
  <si>
    <t>Opal Aged Care HO</t>
  </si>
  <si>
    <t>Yani x</t>
  </si>
  <si>
    <t>0451057786</t>
  </si>
  <si>
    <t>pointturtonservo@gmail.com</t>
  </si>
  <si>
    <t>22986818052022</t>
  </si>
  <si>
    <t>0a3778a1-894a-1edc-b5eb-d95998cecf3c</t>
  </si>
  <si>
    <t>0a3778a1-894a-1eec-b5d4-5d2c52c04087</t>
  </si>
  <si>
    <t>0000229868</t>
  </si>
  <si>
    <t>Point Turton General Store</t>
  </si>
  <si>
    <t>916748898</t>
  </si>
  <si>
    <t>Ref.: 916748898 Com</t>
  </si>
  <si>
    <t>02018765-2864-1eec-aca9-85014737dbff</t>
  </si>
  <si>
    <t>815880265</t>
  </si>
  <si>
    <t>1017670869</t>
  </si>
  <si>
    <t>112322881</t>
  </si>
  <si>
    <t>815879218</t>
  </si>
  <si>
    <t>02018765-2864-1edc-b0ab-c5cac6d7e1ed</t>
  </si>
  <si>
    <t>0a3778a1-894a-1edc-b094-330bc17db1c1</t>
  </si>
  <si>
    <t>3678</t>
  </si>
  <si>
    <t>Vitasoy UHT Cafe for Baristas Soy 1L(12)</t>
  </si>
  <si>
    <t>0a3778a1-894a-1edc-b684-fde7f95321e6</t>
  </si>
  <si>
    <t>02018765-2864-1edc-a28f-1103ee77c099</t>
  </si>
  <si>
    <t>0a3778a1-894a-1edc-9b90-d17dcb63949d</t>
  </si>
  <si>
    <t>13020</t>
  </si>
  <si>
    <t>0a3778a1-894a-1edc-b685-0606731be208</t>
  </si>
  <si>
    <t>02018765-2864-1edc-a3da-3b2596814a16</t>
  </si>
  <si>
    <t>Vic Nguyen</t>
  </si>
  <si>
    <t>0402155899</t>
  </si>
  <si>
    <t>vic.nguyen40@gmail.com</t>
  </si>
  <si>
    <t>22042702495477</t>
  </si>
  <si>
    <t>Ref: 0917063779 Com</t>
  </si>
  <si>
    <t>02018765-2864-1eec-b899-c0e68d5b4388</t>
  </si>
  <si>
    <t>0a3778a1-894a-1eec-b2a8-d0cb1b9c13f5</t>
  </si>
  <si>
    <t>0000217889</t>
  </si>
  <si>
    <t>Paris Hot Bread</t>
  </si>
  <si>
    <t>917063779</t>
  </si>
  <si>
    <t>816219475</t>
  </si>
  <si>
    <t>112613016</t>
  </si>
  <si>
    <t>816219934</t>
  </si>
  <si>
    <t>4939344007</t>
  </si>
  <si>
    <t>0a3778a1-894a-1edc-ade4-eee0ba49f08c</t>
  </si>
  <si>
    <t>0a3778a1-894a-1eec-adcd-752a2376491c</t>
  </si>
  <si>
    <t>0000218810</t>
  </si>
  <si>
    <t>Caltex Goulburn 28937</t>
  </si>
  <si>
    <t>916135387</t>
  </si>
  <si>
    <t>Ref.: 916135387 Com</t>
  </si>
  <si>
    <t>0a3778a1-894a-1edc-a9d3-eab91a0765e8</t>
  </si>
  <si>
    <t>0a3778a1-894a-1eec-a3f2-9ac21e8d078d</t>
  </si>
  <si>
    <t>815214043</t>
  </si>
  <si>
    <t>1015779408</t>
  </si>
  <si>
    <t>111770984</t>
  </si>
  <si>
    <t>0a3778a1-894a-1edc-aaa0-e2552a49232c</t>
  </si>
  <si>
    <t>0a3778a1-894a-1eec-98fa-c1bed49f1233</t>
  </si>
  <si>
    <t>0a3778a1-894a-1eec-98b0-c2f2419ae105</t>
  </si>
  <si>
    <t>3022</t>
  </si>
  <si>
    <t>8417</t>
  </si>
  <si>
    <t>DF Sour Cream 2L (1)</t>
  </si>
  <si>
    <t>S5463403</t>
  </si>
  <si>
    <t>Ref: 916530080 Com</t>
  </si>
  <si>
    <t>0a3778a1-894a-1eec-a7ed-254fe36a6acc</t>
  </si>
  <si>
    <t>9626</t>
  </si>
  <si>
    <t>DARE SPARKLING VANILLA 250ML CAN</t>
  </si>
  <si>
    <t>0000152901</t>
  </si>
  <si>
    <t>Coles Exp Gundagai 1612</t>
  </si>
  <si>
    <t>916530080</t>
  </si>
  <si>
    <t>815639402</t>
  </si>
  <si>
    <t>112118566</t>
  </si>
  <si>
    <t>0000183153</t>
  </si>
  <si>
    <t>7-Eleven WA DC</t>
  </si>
  <si>
    <t>0000501462 - 7 Eleven</t>
  </si>
  <si>
    <t>0000500306 - 7 Eleven</t>
  </si>
  <si>
    <t>0000119641</t>
  </si>
  <si>
    <t>0000500042 - 7 Eleven - National Structured</t>
  </si>
  <si>
    <t>7 Eleven Victoria DC HO</t>
  </si>
  <si>
    <t>0a3778a1-894a-1eec-aab8-b7e13c97ebc1</t>
  </si>
  <si>
    <t>0a3778a1-894a-1edc-aaa0-e1caa617e32c</t>
  </si>
  <si>
    <t>02018765-2864-1eec-a6bc-d3a5c21f71ed</t>
  </si>
  <si>
    <t>1796</t>
  </si>
  <si>
    <t>180N Good Sport Chocolate UHT 350ml (12)</t>
  </si>
  <si>
    <t>02018765-2864-1eec-b899-9bb854e48340</t>
  </si>
  <si>
    <t>0a3778a1-894a-1eec-b882-2989a418a84b</t>
  </si>
  <si>
    <t>02018765-2864-1edc-a3d9-87c7c20c68f5</t>
  </si>
  <si>
    <t>569259987</t>
  </si>
  <si>
    <t>Ref.: 569259987</t>
  </si>
  <si>
    <t>0a3778a1-894a-1eec-9d8a-8f38b2c69f87</t>
  </si>
  <si>
    <t>POD STAMPED SUBJECT TO CHECK</t>
  </si>
  <si>
    <t>0000209980</t>
  </si>
  <si>
    <t>ASCA Northmead High School</t>
  </si>
  <si>
    <t>0000501453 - ASCA</t>
  </si>
  <si>
    <t>0000500213 - ASCA</t>
  </si>
  <si>
    <t>MI16 - Education - Structured</t>
  </si>
  <si>
    <t>0000500036 - Education - Structured</t>
  </si>
  <si>
    <t>312658</t>
  </si>
  <si>
    <t>720776965</t>
  </si>
  <si>
    <t>915908015</t>
  </si>
  <si>
    <t>Ref.: 915908015</t>
  </si>
  <si>
    <t>02018765-2864-1edc-a486-fb74a401fe79</t>
  </si>
  <si>
    <t>814965715</t>
  </si>
  <si>
    <t>1015105013</t>
  </si>
  <si>
    <t>111558504</t>
  </si>
  <si>
    <t>814970479</t>
  </si>
  <si>
    <t>0a3778a1-894a-1edc-9cd8-591b27c2bc31</t>
  </si>
  <si>
    <t>0a3778a1-894a-1eec-9cc0-df04c57fcd89</t>
  </si>
  <si>
    <t>3030</t>
  </si>
  <si>
    <t>02018765-2864-1edc-a3da-3b25967fca16</t>
  </si>
  <si>
    <t>02018765-2864-1eec-a3a5-fdc3ab2ec713</t>
  </si>
  <si>
    <t>02018765-2864-1edc-b0ab-c478bee3a1e9</t>
  </si>
  <si>
    <t>0a3778a1-894a-1edc-b094-32d2e22251c1</t>
  </si>
  <si>
    <t>02018765-2864-1eec-a28e-9732aa4b3fd7</t>
  </si>
  <si>
    <t>22713108032022</t>
  </si>
  <si>
    <t>0a3778a1-894a-1edc-b094-331f304ab1c1</t>
  </si>
  <si>
    <t>915982501</t>
  </si>
  <si>
    <t>Ref.: 915982501 Com</t>
  </si>
  <si>
    <t>02018765-2864-1edc-a3db-070987e9ab75</t>
  </si>
  <si>
    <t>815040537</t>
  </si>
  <si>
    <t>1015282987</t>
  </si>
  <si>
    <t>111613318</t>
  </si>
  <si>
    <t>16906478V</t>
  </si>
  <si>
    <t>Ref: 916229911 Com</t>
  </si>
  <si>
    <t>0a3778a1-894a-1eec-a9a1-be1382c16d8e</t>
  </si>
  <si>
    <t>02018765-2864-1eec-a6bc-f90c67809237</t>
  </si>
  <si>
    <t>916229911</t>
  </si>
  <si>
    <t>815307029</t>
  </si>
  <si>
    <t>111839718</t>
  </si>
  <si>
    <t>Dare Sparkling Vanilla 250ml Can (6)</t>
  </si>
  <si>
    <t>0a3778a1-894a-1edc-9b90-d2021dfef49e</t>
  </si>
  <si>
    <t>Souchith Endurthi</t>
  </si>
  <si>
    <t>86662057</t>
  </si>
  <si>
    <t>store54@elitefuels.com.au</t>
  </si>
  <si>
    <t>23318817062022</t>
  </si>
  <si>
    <t>0a3778a1-894a-1eec-bbf8-f5c811f45145</t>
  </si>
  <si>
    <t>0000233188</t>
  </si>
  <si>
    <t>Melrose Store 54</t>
  </si>
  <si>
    <t>6347</t>
  </si>
  <si>
    <t>DF Thk &amp; Crmy Strawberry 150g (10)</t>
  </si>
  <si>
    <t>02018765-2864-1eec-a6bd-39bd11bf1293</t>
  </si>
  <si>
    <t>0a3778a1-894a-1eec-a988-9b3c38e3df1d</t>
  </si>
  <si>
    <t>0a3778a1-894a-1edc-b89b-534f30c7b842</t>
  </si>
  <si>
    <t>02018765-2864-1edc-a6a2-b284bfc2a02c</t>
  </si>
  <si>
    <t>28000</t>
  </si>
  <si>
    <t>0a3778a1-894a-1edc-9fa1-ba2509f45ebf</t>
  </si>
  <si>
    <t>CRT Claim</t>
  </si>
  <si>
    <t>0a3778a1-894a-1eec-a5a2-a5153723f61d</t>
  </si>
  <si>
    <t>0a3778a1-894a-1eec-a5a2-a003f4443617</t>
  </si>
  <si>
    <t>0000181052</t>
  </si>
  <si>
    <t>ASCA KillesterCollege Staff Acct</t>
  </si>
  <si>
    <t>916482154</t>
  </si>
  <si>
    <t>815575611</t>
  </si>
  <si>
    <t>0000119117</t>
  </si>
  <si>
    <t>weds sto</t>
  </si>
  <si>
    <t>112039756</t>
  </si>
  <si>
    <t>ASCA Killester College 0446</t>
  </si>
  <si>
    <t>4938016124</t>
  </si>
  <si>
    <t>02018765-2864-1edc-a487-5c26c7e75f3f</t>
  </si>
  <si>
    <t>18220214042022</t>
  </si>
  <si>
    <t>0a3778a1-894a-1eec-aff9-8cd89f9b65d3</t>
  </si>
  <si>
    <t>02018765-2864-1edc-aff3-92c943621620</t>
  </si>
  <si>
    <t>182202</t>
  </si>
  <si>
    <t>0a3778a1-894a-1edc-9a91-bd6ba29cd936</t>
  </si>
  <si>
    <t>0a3778a1-894a-1eec-99f9-ee0ddcba6b32</t>
  </si>
  <si>
    <t>0a3778a1-894a-1eec-a3fa-9364a9bfd5e6</t>
  </si>
  <si>
    <t>02018765-2864-1eec-a3ee-b57b89b5b1af</t>
  </si>
  <si>
    <t>3006</t>
  </si>
  <si>
    <t>Pura Light Start 1Lt Carton(TAS&amp;SA ONLY)</t>
  </si>
  <si>
    <t>0a3778a1-894a-1edc-a9d3-eccf25d465e9</t>
  </si>
  <si>
    <t>0a3778a1-894a-1edc-a9d3-ec82ceb8c5e9</t>
  </si>
  <si>
    <t>02018765-2864-1eec-a6bd-390ce6217293</t>
  </si>
  <si>
    <t>6666</t>
  </si>
  <si>
    <t>DF Thk &amp; Crmy Vanilla 150g (10)</t>
  </si>
  <si>
    <t>02018765-2864-1edc-b0ab-c57e63d0c1ed</t>
  </si>
  <si>
    <t>0a3778a1-894a-1edc-b094-33238ef911c1</t>
  </si>
  <si>
    <t>35000</t>
  </si>
  <si>
    <t>22713114122021</t>
  </si>
  <si>
    <t>02018765-2864-1eec-a3ee-b393958251ae</t>
  </si>
  <si>
    <t>0a3778a1-894a-1edc-aaa0-e2137df9e32c</t>
  </si>
  <si>
    <t>0a3778a1-894a-1edc-9ba8-3bf1db3d4149</t>
  </si>
  <si>
    <t>0a3778a1-894a-1edc-9b90-d143f212349c</t>
  </si>
  <si>
    <t>Jason Pirakis</t>
  </si>
  <si>
    <t>0428946400</t>
  </si>
  <si>
    <t>jason.pirakis@bega.com.au</t>
  </si>
  <si>
    <t>20729917032022</t>
  </si>
  <si>
    <t>02018765-2864-1edc-a9c9-21cb9f1318ea</t>
  </si>
  <si>
    <t>0a3778a1-894a-1edc-a9bc-4b02c8591c8d</t>
  </si>
  <si>
    <t>0000207299</t>
  </si>
  <si>
    <t>Rainbows Kiosk</t>
  </si>
  <si>
    <t>0000501207 - State Supply</t>
  </si>
  <si>
    <t>0000500262 - State Supply</t>
  </si>
  <si>
    <t>0000207266</t>
  </si>
  <si>
    <t>Vics Coffee Shop</t>
  </si>
  <si>
    <t>1015951215</t>
  </si>
  <si>
    <t>Ref: 916200908 Com</t>
  </si>
  <si>
    <t>0a3778a1-894a-1edc-a9d3-edda417ec5e9</t>
  </si>
  <si>
    <t>02018765-2864-1eec-a6bd-184b32b9325a</t>
  </si>
  <si>
    <t>916200908</t>
  </si>
  <si>
    <t>815281153</t>
  </si>
  <si>
    <t>111820124</t>
  </si>
  <si>
    <t>22713125022022</t>
  </si>
  <si>
    <t>02018765-2864-1edc-b0ab-c69d842dc1ed</t>
  </si>
  <si>
    <t>0a3778a1-894a-1edc-b094-336b516971c2</t>
  </si>
  <si>
    <t>Saturday STO</t>
  </si>
  <si>
    <t>8020</t>
  </si>
  <si>
    <t>0a3778a1-894a-1edc-b685-088f5ed7e20b</t>
  </si>
  <si>
    <t>02018765-2864-1edc-a486-c9965168fe18</t>
  </si>
  <si>
    <t>0a3778a1-894a-1eec-9cc0-df04c5750d89</t>
  </si>
  <si>
    <t>02018765-2864-1eec-a3a5-fd2f7e7a2713</t>
  </si>
  <si>
    <t>0a3778a1-894a-1edc-b685-0677eadaa208</t>
  </si>
  <si>
    <t>02018765-2864-1edc-a3da-5483eafe0a56</t>
  </si>
  <si>
    <t>0a3778a1-894a-1edc-9cda-01a2dfe29f9d</t>
  </si>
  <si>
    <t>02018765-2864-1edc-aae6-a67570130054</t>
  </si>
  <si>
    <t>916126548</t>
  </si>
  <si>
    <t>Ref.: 916126548 -DSP</t>
  </si>
  <si>
    <t>0a3778a1-894a-1edc-b685-075c9eb40208</t>
  </si>
  <si>
    <t>02018765-2864-1edc-a3db-bcae8c2f6c9e</t>
  </si>
  <si>
    <t>815219388</t>
  </si>
  <si>
    <t>1015779121</t>
  </si>
  <si>
    <t>111768266</t>
  </si>
  <si>
    <t>815219385</t>
  </si>
  <si>
    <t>312727</t>
  </si>
  <si>
    <t>Ref.: 916768509 Com</t>
  </si>
  <si>
    <t>02018765-2864-1edc-a982-4f0cf4744e55</t>
  </si>
  <si>
    <t>916768509</t>
  </si>
  <si>
    <t>815903056</t>
  </si>
  <si>
    <t>22030803304057</t>
  </si>
  <si>
    <t>112342230</t>
  </si>
  <si>
    <t>22957931012022</t>
  </si>
  <si>
    <t>02018765-2864-1eec-a3a5-ff8f940cc715</t>
  </si>
  <si>
    <t>0a3778a1-894a-1edc-a9d3-c9f0636ba5b8</t>
  </si>
  <si>
    <t>0a3778a1-894a-1edc-a9bc-49aa98b6dc82</t>
  </si>
  <si>
    <t>0a3778a1-894a-1edc-9ba8-415f4d2f414c</t>
  </si>
  <si>
    <t>0a3778a1-894a-1edc-9b90-d17ecf0f149d</t>
  </si>
  <si>
    <t>916608288</t>
  </si>
  <si>
    <t>Ref.: 916608288 Com</t>
  </si>
  <si>
    <t>0a3778a1-894a-1eec-a8fe-e28239434d86</t>
  </si>
  <si>
    <t>815724576</t>
  </si>
  <si>
    <t>1017247510</t>
  </si>
  <si>
    <t>112189802</t>
  </si>
  <si>
    <t>815724627</t>
  </si>
  <si>
    <t>0a3778a1-894a-1edc-a9d3-eccf25ce45e9</t>
  </si>
  <si>
    <t>02018765-2864-1eec-a6bd-39a3aa3a3293</t>
  </si>
  <si>
    <t>0a3778a1-894a-1eec-b2f4-49a2ec7c978e</t>
  </si>
  <si>
    <t>0a3778a1-894a-1edc-a4d4-d03700157cdf</t>
  </si>
  <si>
    <t>0410695788</t>
  </si>
  <si>
    <t>0916262373</t>
  </si>
  <si>
    <t>Paul Acker</t>
  </si>
  <si>
    <t>Ref: 0916262373</t>
  </si>
  <si>
    <t>0a3778a1-894a-1edc-98e3-06d9637de2e0</t>
  </si>
  <si>
    <t>8420</t>
  </si>
  <si>
    <t>DF Sour Cream 5L (1)</t>
  </si>
  <si>
    <t>0000213951</t>
  </si>
  <si>
    <t>Chan &amp; Li International Pty Ltd</t>
  </si>
  <si>
    <t>916262373</t>
  </si>
  <si>
    <t>815384509</t>
  </si>
  <si>
    <t>110515</t>
  </si>
  <si>
    <t>111910179</t>
  </si>
  <si>
    <t>Loydalyn Gomez</t>
  </si>
  <si>
    <t>02018765-2864-1edc-a6a2-b02e57ab0029</t>
  </si>
  <si>
    <t>02018765-2864-1edc-a194-b73614564fbe</t>
  </si>
  <si>
    <t>33010</t>
  </si>
  <si>
    <t>0a3778a1-894a-1eec-ac9a-c28c891c5661</t>
  </si>
  <si>
    <t>02018765-2864-1edc-ac96-38255aceb4ce</t>
  </si>
  <si>
    <t>02018765-2864-1edc-a190-2b91db25a722</t>
  </si>
  <si>
    <t>916357473</t>
  </si>
  <si>
    <t>Ref.: 916357473 Com</t>
  </si>
  <si>
    <t>0a3778a1-894a-1eec-a3f3-c18b0a83c9c9</t>
  </si>
  <si>
    <t>0000229403</t>
  </si>
  <si>
    <t>815446665</t>
  </si>
  <si>
    <t>0000171728</t>
  </si>
  <si>
    <t>1895923</t>
  </si>
  <si>
    <t>111962054</t>
  </si>
  <si>
    <t>TCCAUS0260 - Shellharbour</t>
  </si>
  <si>
    <t>02018765-2864-1eec-a3f2-e56851f877d6</t>
  </si>
  <si>
    <t>0a3778a1-894a-1edc-9cd8-3fc547579bfd</t>
  </si>
  <si>
    <t>0a3778a1-894a-1eec-9cc0-d9228549cd7e</t>
  </si>
  <si>
    <t>Dare Caramel Latte 500ml</t>
  </si>
  <si>
    <t>02018765-2864-1eec-a6bc-d44a35ae11ed</t>
  </si>
  <si>
    <t>02018765-2864-1eec-b7b5-0eeef781c8f6</t>
  </si>
  <si>
    <t>0a3778a1-894a-1eec-b79d-929d1eedb012</t>
  </si>
  <si>
    <t>02018765-2864-1edc-a28f-1103ee782099</t>
  </si>
  <si>
    <t>12250030012022</t>
  </si>
  <si>
    <t>0a3778a1-894a-1edc-a181-630bef3e565f</t>
  </si>
  <si>
    <t>02018765-2864-1edc-a0f8-005eb41ff8bc</t>
  </si>
  <si>
    <t>0000122500</t>
  </si>
  <si>
    <t>Liberty Findon</t>
  </si>
  <si>
    <t>5020</t>
  </si>
  <si>
    <t>0a3778a1-894a-1edc-b685-0a1f8e74c20b</t>
  </si>
  <si>
    <t>02018765-2864-1edc-a487-113029d19ea4</t>
  </si>
  <si>
    <t>Sara Tomlinson</t>
  </si>
  <si>
    <t>17159117122021</t>
  </si>
  <si>
    <t>0a3778a1-894a-1eec-aab8-f2f63a0fac35</t>
  </si>
  <si>
    <t>02018765-2864-1eec-9fff-737caa018d99</t>
  </si>
  <si>
    <t>0000171591</t>
  </si>
  <si>
    <t>SS Muffin Break Watergardens SC</t>
  </si>
  <si>
    <t>0a3778a1-894a-1eec-b5d4-62cfa36b2094</t>
  </si>
  <si>
    <t>0a3778a1-894a-1edc-b094-32f87fc7d1c1</t>
  </si>
  <si>
    <t>02018765-2864-1eec-a48d-f32bea3a09b4</t>
  </si>
  <si>
    <t>0a3778a1-894a-1eec-b4d4-f5e2a0d2008d</t>
  </si>
  <si>
    <t>02018765-2864-1edc-a487-5c26c7e5ff3f</t>
  </si>
  <si>
    <t>9843</t>
  </si>
  <si>
    <t>DF Whole Milk 300ml Carton (6)</t>
  </si>
  <si>
    <t>0a3778a1-894a-1eec-9fea-8379693d0e45</t>
  </si>
  <si>
    <t>0a3778a1-894a-1edc-b094-330bc18311c1</t>
  </si>
  <si>
    <t>0a3778a1-894a-1eec-bbac-0e216f9f6276</t>
  </si>
  <si>
    <t>0a3778a1-894a-1eec-bb94-9063e27c76dc</t>
  </si>
  <si>
    <t>8296</t>
  </si>
  <si>
    <t>Big M Double Choc 500ml BTL</t>
  </si>
  <si>
    <t>0a3778a1-894a-1edc-b685-05b8ffe24208</t>
  </si>
  <si>
    <t>02018765-2864-1edc-a3da-3b2596802a16</t>
  </si>
  <si>
    <t>Ref.: 916126548 -DSC Com</t>
  </si>
  <si>
    <t>02018765-2864-1edc-a3db-ca3df9a6cca5</t>
  </si>
  <si>
    <t>0a3778a1-894a-1eec-9fea-8309bebfce45</t>
  </si>
  <si>
    <t>0a3778a1-894a-1eec-9ca7-b3dbc15bfc3b</t>
  </si>
  <si>
    <t>33000</t>
  </si>
  <si>
    <t>getngo.hahndorf@gmail.com</t>
  </si>
  <si>
    <t>22957901042022</t>
  </si>
  <si>
    <t>0a3778a1-894a-1edc-b1c4-3c2ed7ad02f7</t>
  </si>
  <si>
    <t>0a3778a1-894a-1edc-9ba9-eccdf435848a</t>
  </si>
  <si>
    <t>0a3778a1-894a-1eec-aab8-b9131985cbc1</t>
  </si>
  <si>
    <t>0a3778a1-894a-1edc-aaa0-e1e2826e032c</t>
  </si>
  <si>
    <t>0a3778a1-894a-1eec-b5bb-3852ed704f35</t>
  </si>
  <si>
    <t>916367949</t>
  </si>
  <si>
    <t>Ref.: 916367949 Com</t>
  </si>
  <si>
    <t>0a3778a1-894a-1eec-aa99-15faba09b637</t>
  </si>
  <si>
    <t>815455458</t>
  </si>
  <si>
    <t>1016472035</t>
  </si>
  <si>
    <t>111969019</t>
  </si>
  <si>
    <t>0a3778a1-894a-1edc-b1c4-3c2ed7b7c2f7</t>
  </si>
  <si>
    <t>0a3778a1-894a-1edc-b1c2-bb95410c0062</t>
  </si>
  <si>
    <t>0a3778a1-894a-1edc-b1ab-1a5ab062d637</t>
  </si>
  <si>
    <t>02018765-2864-1edc-a3d8-b21b85d7c785</t>
  </si>
  <si>
    <t>02018765-2864-1edc-a3da-3b2596816a16</t>
  </si>
  <si>
    <t>0a3778a1-894a-1eec-b882-2989a41e684b</t>
  </si>
  <si>
    <t>0a3778a1-894a-1eec-9fea-8351735b8e45</t>
  </si>
  <si>
    <t>0a3778a1-894a-1eec-9ca7-b40d1be65c3b</t>
  </si>
  <si>
    <t>0a3778a1-894a-1edc-b094-334d8e9d91c1</t>
  </si>
  <si>
    <t>0469311474</t>
  </si>
  <si>
    <t>3160</t>
  </si>
  <si>
    <t>Masters Strawberry 600ml Carton</t>
  </si>
  <si>
    <t>0000230312</t>
  </si>
  <si>
    <t>Vibe Kwinana</t>
  </si>
  <si>
    <t>0000216487</t>
  </si>
  <si>
    <t>Vibe Hamilton Hill</t>
  </si>
  <si>
    <t>0a3778a1-894a-1eec-b4a2-d979a62c9e6a</t>
  </si>
  <si>
    <t>02018765-2864-1edc-aae6-9d0baef4e030</t>
  </si>
  <si>
    <t>313392</t>
  </si>
  <si>
    <t>Ref.: 916776679 CCFA</t>
  </si>
  <si>
    <t>0a3778a1-894a-1edc-a9b1-1ca707c9885b</t>
  </si>
  <si>
    <t>0000231886</t>
  </si>
  <si>
    <t>BP Merino</t>
  </si>
  <si>
    <t>916776679</t>
  </si>
  <si>
    <t>815910051</t>
  </si>
  <si>
    <t>231886110322</t>
  </si>
  <si>
    <t>112356325</t>
  </si>
  <si>
    <t>0a3778a1-894a-1eec-9cc0-d8c48c5b6d7d</t>
  </si>
  <si>
    <t>0a3778a1-894a-1edc-9ed3-b751f33e8960</t>
  </si>
  <si>
    <t>0a3778a1-894a-1edc-9ebc-4da0e95b9d01</t>
  </si>
  <si>
    <t>0a3778a1-894a-1edc-9cd9-fb14c6d7bf95</t>
  </si>
  <si>
    <t>02018765-2864-1eec-a0df-14ad411f28c0</t>
  </si>
  <si>
    <t>Senjal PATEL</t>
  </si>
  <si>
    <t>0425335677</t>
  </si>
  <si>
    <t>senjal2610@gmail.com</t>
  </si>
  <si>
    <t>20134208062022</t>
  </si>
  <si>
    <t>0a3778a1-894a-1eec-b9e4-8506e8238b36</t>
  </si>
  <si>
    <t>0000201342</t>
  </si>
  <si>
    <t>Subway Riverwood</t>
  </si>
  <si>
    <t>Joe Violi</t>
  </si>
  <si>
    <t>0862462625</t>
  </si>
  <si>
    <t>amatoholdings@gmail.com</t>
  </si>
  <si>
    <t>6014240422196464</t>
  </si>
  <si>
    <t>Ref: 0917027717 Com</t>
  </si>
  <si>
    <t>0a3778a1-894a-1edc-b5d2-e4655b6c3d63</t>
  </si>
  <si>
    <t>0a3778a1-894a-1eec-b191-ed080d5e8882</t>
  </si>
  <si>
    <t>0000196464</t>
  </si>
  <si>
    <t>0001001302:NO COST CARRIER,0001001303:Dyers Gippsland Transport</t>
  </si>
  <si>
    <t>917027717</t>
  </si>
  <si>
    <t>816205214</t>
  </si>
  <si>
    <t>112598287</t>
  </si>
  <si>
    <t>ZZ Chenoweth A &amp; D</t>
  </si>
  <si>
    <t>02018765-2864-1edc-a194-b5226aefefbd</t>
  </si>
  <si>
    <t>Jacob Gregory</t>
  </si>
  <si>
    <t>0419017623</t>
  </si>
  <si>
    <t>jacob.gregory@bega.com.au</t>
  </si>
  <si>
    <t>17416901062022</t>
  </si>
  <si>
    <t>02018765-2864-1edc-b8cb-f15a0a4c033a</t>
  </si>
  <si>
    <t>0a3778a1-894a-1edc-b8b4-78ae68fee893</t>
  </si>
  <si>
    <t>0000174169</t>
  </si>
  <si>
    <t>ZZ IGA Goodna 146571 (R&amp;M)</t>
  </si>
  <si>
    <t>0000501356 - IGA Supermarkets Guarav</t>
  </si>
  <si>
    <t>0a3778a1-894a-1edc-b684-fe0dc4d701e6</t>
  </si>
  <si>
    <t>02018765-2864-1edc-a28f-1103ee788099</t>
  </si>
  <si>
    <t>0a3778a1-894a-1edc-b094-334d8eadb1c1</t>
  </si>
  <si>
    <t>6020</t>
  </si>
  <si>
    <t>0a3778a1-894a-1edc-b685-07a8f98d6208</t>
  </si>
  <si>
    <t>02018765-2864-1eec-a3f2-e56851f7f7d6</t>
  </si>
  <si>
    <t>0a3778a1-894a-1eec-aab8-b76f856d8bc1</t>
  </si>
  <si>
    <t>0a3778a1-894a-1edc-aaa0-e1c7b621632c</t>
  </si>
  <si>
    <t>0a3778a1-894a-1eec-9bc1-7e821323d38f</t>
  </si>
  <si>
    <t>0a3778a1-894a-1edc-9ba9-fff3bc4924af</t>
  </si>
  <si>
    <t>313835</t>
  </si>
  <si>
    <t>Ref.: 916947415 CCFA</t>
  </si>
  <si>
    <t>0a3778a1-894a-1eec-bbf8-eec281a9d12e</t>
  </si>
  <si>
    <t>0a3778a1-894a-1edc-aed9-b098814975e7</t>
  </si>
  <si>
    <t>0000225122</t>
  </si>
  <si>
    <t>Subway Canberra Outlet Centre</t>
  </si>
  <si>
    <t>916947415</t>
  </si>
  <si>
    <t>816098636</t>
  </si>
  <si>
    <t>22040602521730</t>
  </si>
  <si>
    <t>112506437</t>
  </si>
  <si>
    <t>0469850400</t>
  </si>
  <si>
    <t>22722321122021</t>
  </si>
  <si>
    <t>0a3778a1-894a-1edc-98c9-eb13ef59f03b</t>
  </si>
  <si>
    <t>4503</t>
  </si>
  <si>
    <t>DF Cream Thickn'd 2L (6) Bottle</t>
  </si>
  <si>
    <t>0a3778a1-894a-1eec-b5d4-6314522f0095</t>
  </si>
  <si>
    <t>0a3778a1-894a-1edc-9cd8-3676c3191bda</t>
  </si>
  <si>
    <t>0a3778a1-894a-1eec-9cc0-d77f56794d7a</t>
  </si>
  <si>
    <t>1016582022</t>
  </si>
  <si>
    <t>Ref: 916393213 Com</t>
  </si>
  <si>
    <t>02018765-2864-1eec-a6bc-cf25a5c151ec</t>
  </si>
  <si>
    <t>916393213</t>
  </si>
  <si>
    <t>815489101</t>
  </si>
  <si>
    <t>111994659</t>
  </si>
  <si>
    <t>22713104022022</t>
  </si>
  <si>
    <t>0a3778a1-894a-1eec-aab8-baeeaa7b2bc4</t>
  </si>
  <si>
    <t>0a3778a1-894a-1edc-aaa0-e1ed16a0032c</t>
  </si>
  <si>
    <t>22722325012022</t>
  </si>
  <si>
    <t>0a3778a1-894a-1edc-9fba-0a39b3c06e79</t>
  </si>
  <si>
    <t>0a3778a1-894a-1edc-b89b-537eb64ab842</t>
  </si>
  <si>
    <t>02018765-2864-1edc-aae6-a6756fc32054</t>
  </si>
  <si>
    <t>0a3778a1-894a-1edc-9cda-0190b37d5f9d</t>
  </si>
  <si>
    <t>0a3778a1-894a-1eec-aee4-58eca54c0a52</t>
  </si>
  <si>
    <t>0a3778a1-894a-1eec-b5bb-383e2c9daf35</t>
  </si>
  <si>
    <t>9527</t>
  </si>
  <si>
    <t>Yoplait Berry Punnet 6x160g (4)</t>
  </si>
  <si>
    <t>0000203447</t>
  </si>
  <si>
    <t>Goulburn Base Hospital</t>
  </si>
  <si>
    <t>D10781792</t>
  </si>
  <si>
    <t>Ref: 915923675 Com</t>
  </si>
  <si>
    <t>0a3778a1-894a-1edc-a3e1-9b667bdea802</t>
  </si>
  <si>
    <t>02018765-2864-1edc-9892-7add0179f228</t>
  </si>
  <si>
    <t>915923675</t>
  </si>
  <si>
    <t>815165848</t>
  </si>
  <si>
    <t>16741899V</t>
  </si>
  <si>
    <t>111721592</t>
  </si>
  <si>
    <t>815165843</t>
  </si>
  <si>
    <t>Dickson Chong</t>
  </si>
  <si>
    <t>0427836305</t>
  </si>
  <si>
    <t>dickson.chong@bega.com.au</t>
  </si>
  <si>
    <t>0a3778a1-894a-1edc-b4b0-8c203b85b949</t>
  </si>
  <si>
    <t>0a3778a1-894a-1edc-9ba9-fff3bc6384af</t>
  </si>
  <si>
    <t>0a3778a1-894a-1edc-a6f3-f74b26958c8c</t>
  </si>
  <si>
    <t>0a3778a1-894a-1edc-a6f2-7f3e5cbba995</t>
  </si>
  <si>
    <t>0a3778a1-894a-1eec-b2f4-49c92add378e</t>
  </si>
  <si>
    <t>5769</t>
  </si>
  <si>
    <t>DF Classic Iced Coffee 300ml Bottle</t>
  </si>
  <si>
    <t>0a3778a1-894a-1eec-aab8-bec741584bc7</t>
  </si>
  <si>
    <t>0a3778a1-894a-1edc-aaa0-e1da43a5c32c</t>
  </si>
  <si>
    <t>02018765-2864-1edc-b0ab-c57e63b7c1ed</t>
  </si>
  <si>
    <t>0a3778a1-894a-1edc-b094-33238ee391c1</t>
  </si>
  <si>
    <t>02018765-2864-1eec-a3ee-b675ab8191af</t>
  </si>
  <si>
    <t>0a3778a1-894a-1eec-9ca7-b3dbc16c1c3b</t>
  </si>
  <si>
    <t>Northcoast Wholesale &amp; Distribution</t>
  </si>
  <si>
    <t>314363</t>
  </si>
  <si>
    <t>Ref.: 917066877</t>
  </si>
  <si>
    <t>02018765-2864-1eec-b8c6-15d8aaf51773</t>
  </si>
  <si>
    <t>917066877</t>
  </si>
  <si>
    <t>816235044</t>
  </si>
  <si>
    <t>290422</t>
  </si>
  <si>
    <t>112622225</t>
  </si>
  <si>
    <t>816234393</t>
  </si>
  <si>
    <t>0a3778a1-894a-1eec-a988-9c446be5df1d</t>
  </si>
  <si>
    <t>02018765-2864-1eec-a6bc-fe7661a6523a</t>
  </si>
  <si>
    <t>815291628</t>
  </si>
  <si>
    <t>0408504889</t>
  </si>
  <si>
    <t>0569360346</t>
  </si>
  <si>
    <t>Ref: 0569360346</t>
  </si>
  <si>
    <t>0a3778a1-894a-1eec-a5a7-0e3fbc43deb0</t>
  </si>
  <si>
    <t>0a3778a1-894a-1edc-98e3-06dca58f02e0</t>
  </si>
  <si>
    <t>0000207152</t>
  </si>
  <si>
    <t>IGA Stockton</t>
  </si>
  <si>
    <t>569360346</t>
  </si>
  <si>
    <t>32543</t>
  </si>
  <si>
    <t>720815268</t>
  </si>
  <si>
    <t>Crockford PJ &amp; TW &amp; KL</t>
  </si>
  <si>
    <t>0394811600</t>
  </si>
  <si>
    <t>0a3778a1-894a-1eec-b4bb-f70697360f8c</t>
  </si>
  <si>
    <t>0a3778a1-894a-1edc-b4b0-8ceb3810194a</t>
  </si>
  <si>
    <t>0a3778a1-894a-1edc-a6da-a0ad4c11de12</t>
  </si>
  <si>
    <t>02018765-2864-1edc-a6ce-acdd37c1b4ed</t>
  </si>
  <si>
    <t>02018765-2864-1eec-a6bc-ffade1f6d23a</t>
  </si>
  <si>
    <t>0a3778a1-894a-1eec-a3af-55692f96a5ea</t>
  </si>
  <si>
    <t>02018765-2864-1eec-a3a5-fd5ebe61a713</t>
  </si>
  <si>
    <t>915556383</t>
  </si>
  <si>
    <t>Ref.: 915556383 Com</t>
  </si>
  <si>
    <t>0a3778a1-894a-1eec-aee2-b9b4f546c709</t>
  </si>
  <si>
    <t>02018765-2864-1eec-aadf-720529e572ba</t>
  </si>
  <si>
    <t>814581365</t>
  </si>
  <si>
    <t>1014004310</t>
  </si>
  <si>
    <t>111234243</t>
  </si>
  <si>
    <t>814582405</t>
  </si>
  <si>
    <t>4175</t>
  </si>
  <si>
    <t>Dairy Choice Whole Milk 2L Bottle</t>
  </si>
  <si>
    <t>0a3778a1-894a-1edc-aefb-cdcbda68556f</t>
  </si>
  <si>
    <t>0a3778a1-894a-1eec-aee4-58eca5464a52</t>
  </si>
  <si>
    <t>5768</t>
  </si>
  <si>
    <t>DF Classic Chocolate 300ml Bottle</t>
  </si>
  <si>
    <t>0a3778a1-894a-1eec-9cc0-d8c48c662d7d</t>
  </si>
  <si>
    <t>5859</t>
  </si>
  <si>
    <t>0a3778a1-894a-1eec-bb94-9063e27716dc</t>
  </si>
  <si>
    <t>8299</t>
  </si>
  <si>
    <t>Big M Strawberry 500ml BTL</t>
  </si>
  <si>
    <t>Athena Tian</t>
  </si>
  <si>
    <t>0288450100</t>
  </si>
  <si>
    <t>athena@gelatissimo.com.au</t>
  </si>
  <si>
    <t>19079831012022</t>
  </si>
  <si>
    <t>0a3778a1-894a-1eec-a9a1-981211cb8d60</t>
  </si>
  <si>
    <t>0a3778a1-894a-1edc-a98a-05190bbc6196</t>
  </si>
  <si>
    <t>0000190798</t>
  </si>
  <si>
    <t>Gelatissimo Canberra Centre</t>
  </si>
  <si>
    <t>0000504226 - ACT Gelatissimo</t>
  </si>
  <si>
    <t>0a3778a1-894a-1edc-9ba8-3cac0e7b014a</t>
  </si>
  <si>
    <t>0a3778a1-894a-1edc-9b90-d1698bf8949d</t>
  </si>
  <si>
    <t>02018765-2864-1edc-aae6-a7b3d1d30056</t>
  </si>
  <si>
    <t>0a3778a1-894a-1edc-9cf1-4f519dcc2e48</t>
  </si>
  <si>
    <t>0a3778a1-894a-1edc-9cd9-f87938597f82</t>
  </si>
  <si>
    <t>915583739</t>
  </si>
  <si>
    <t>Ref: 915583739 Com</t>
  </si>
  <si>
    <t>0a3778a1-894a-1edc-a3e1-9bb09558a802</t>
  </si>
  <si>
    <t>02018765-2864-1edc-9898-9e8b696a9e37</t>
  </si>
  <si>
    <t>814610846</t>
  </si>
  <si>
    <t>1014085882</t>
  </si>
  <si>
    <t>111258820</t>
  </si>
  <si>
    <t>814608232</t>
  </si>
  <si>
    <t>0a3778a1-894a-1edc-9b90-d2095c72749e</t>
  </si>
  <si>
    <t>0a3778a1-894a-1edc-b685-075c9ea7c208</t>
  </si>
  <si>
    <t>02018765-2864-1edc-a3db-bcae8c2f4c9e</t>
  </si>
  <si>
    <t>02018765-2864-1edc-b0ab-c3c8a4edc1e9</t>
  </si>
  <si>
    <t>0a3778a1-894a-1edc-b094-32d24dd351c1</t>
  </si>
  <si>
    <t>916776977</t>
  </si>
  <si>
    <t>Ref.: 916776977 Com</t>
  </si>
  <si>
    <t>0a3778a1-894a-1edc-b38b-faee2db4ffbe</t>
  </si>
  <si>
    <t>02018765-2864-1edc-aef4-18192e6fd6cc</t>
  </si>
  <si>
    <t>815918319</t>
  </si>
  <si>
    <t>1017781650</t>
  </si>
  <si>
    <t>112340368</t>
  </si>
  <si>
    <t>815918316</t>
  </si>
  <si>
    <t>0a3778a1-894a-1edc-b685-03450b6dc205</t>
  </si>
  <si>
    <t>02018765-2864-1edc-a3d9-87c7c20b68f5</t>
  </si>
  <si>
    <t>88422848</t>
  </si>
  <si>
    <t>18506512012022</t>
  </si>
  <si>
    <t>0a3778a1-894a-1eec-9da3-a610cc873139</t>
  </si>
  <si>
    <t>0a3778a1-894a-1edc-9d8c-45fb7cfbc2ca</t>
  </si>
  <si>
    <t>0000185065</t>
  </si>
  <si>
    <t>Caltex Roadhouse Clare</t>
  </si>
  <si>
    <t>0000216930</t>
  </si>
  <si>
    <t>McDonalds Conder 918</t>
  </si>
  <si>
    <t>0a3778a1-894a-1edc-9cd8-3fa1f7311bfd</t>
  </si>
  <si>
    <t>0a3778a1-894a-1eec-9cc0-d9228539ad7e</t>
  </si>
  <si>
    <t>0a3778a1-894a-1eec-9cc0-dd281eef0d86</t>
  </si>
  <si>
    <t>0a3778a1-894a-1edc-b1c4-3c2ed7a7a2f7</t>
  </si>
  <si>
    <t>22713121012022</t>
  </si>
  <si>
    <t>0a3778a1-894a-1edc-aaa0-e2267726232c</t>
  </si>
  <si>
    <t>85691506</t>
  </si>
  <si>
    <t>12243210012022</t>
  </si>
  <si>
    <t>0a3778a1-894a-1edc-9cd8-2ad5a44c9bd2</t>
  </si>
  <si>
    <t>0a3778a1-894a-1eec-9cc0-d44ac623ed69</t>
  </si>
  <si>
    <t>3071</t>
  </si>
  <si>
    <t>0000122432</t>
  </si>
  <si>
    <t>Foodland Mannum</t>
  </si>
  <si>
    <t>0351591210</t>
  </si>
  <si>
    <t>0916406785</t>
  </si>
  <si>
    <t>0a3778a1-894a-1edc-9def-51826bdca57f</t>
  </si>
  <si>
    <t>0a3778a1-894a-1eec-9ca7-ab56c7865c27</t>
  </si>
  <si>
    <t>0000211664</t>
  </si>
  <si>
    <t>Foodworks Omeo 3130</t>
  </si>
  <si>
    <t>916406785</t>
  </si>
  <si>
    <t>815489259</t>
  </si>
  <si>
    <t>0000101012</t>
  </si>
  <si>
    <t>21123101461437</t>
  </si>
  <si>
    <t>111991074</t>
  </si>
  <si>
    <t>AUR HO</t>
  </si>
  <si>
    <t>4937833468</t>
  </si>
  <si>
    <t>0a3778a1-894a-1eec-a3fa-927f2a0115e1</t>
  </si>
  <si>
    <t>02018765-2864-1eec-a3ee-b498ca9371ae</t>
  </si>
  <si>
    <t>0a3778a1-894a-1edc-b685-0a449d3e620b</t>
  </si>
  <si>
    <t>02018765-2864-1edc-a487-113029d23ea4</t>
  </si>
  <si>
    <t>81567503603022022</t>
  </si>
  <si>
    <t>0a3778a1-894a-1eec-a1b3-cf53cd23d8e7</t>
  </si>
  <si>
    <t>02018765-2864-1eec-a1a8-7c795364b87b</t>
  </si>
  <si>
    <t>2732</t>
  </si>
  <si>
    <t>BER Chl Jce Org NAS Cup 110ml (96)</t>
  </si>
  <si>
    <t>PHOTO OR EVIDENCE VALIDATES CLAIM</t>
  </si>
  <si>
    <t>0000107612</t>
  </si>
  <si>
    <t>Christian Community Aid Services</t>
  </si>
  <si>
    <t>0000520186 - Health and Aged Care Groups Tier 2</t>
  </si>
  <si>
    <t>0000550257 - Health and Aged Care Groups</t>
  </si>
  <si>
    <t>916569085</t>
  </si>
  <si>
    <t>815675036</t>
  </si>
  <si>
    <t>10761203022022</t>
  </si>
  <si>
    <t>112149772</t>
  </si>
  <si>
    <t>4938211072</t>
  </si>
  <si>
    <t>5664</t>
  </si>
  <si>
    <t>Pura NEW 2Lt Bottle</t>
  </si>
  <si>
    <t>0a3778a1-894a-1eec-aab8-ba0b48b6cbc4</t>
  </si>
  <si>
    <t>0a3778a1-894a-1edc-aaa0-e2137df4832c</t>
  </si>
  <si>
    <t>0a3778a1-894a-1edc-bc90-854e43887ad1</t>
  </si>
  <si>
    <t>313864</t>
  </si>
  <si>
    <t>Ref.: 916932230 CCFA</t>
  </si>
  <si>
    <t>0a3778a1-894a-1edc-aed8-a13fc29fd406</t>
  </si>
  <si>
    <t>0000222571</t>
  </si>
  <si>
    <t>Mobil Coolac</t>
  </si>
  <si>
    <t>916932230</t>
  </si>
  <si>
    <t>816082218</t>
  </si>
  <si>
    <t>22040410402798</t>
  </si>
  <si>
    <t>112487359</t>
  </si>
  <si>
    <t>21566311012022</t>
  </si>
  <si>
    <t>0a3778a1-894a-1edc-9cd9-fe95b7983f99</t>
  </si>
  <si>
    <t>0000215663</t>
  </si>
  <si>
    <t>Highway Milk Bar &amp; Cafe</t>
  </si>
  <si>
    <t>0000501171 - Other Corner Store Milk Bar</t>
  </si>
  <si>
    <t>0000500380 - Other Corner Store Milk Bar</t>
  </si>
  <si>
    <t>0000229189</t>
  </si>
  <si>
    <t>Rsl Lifecare Bill Mckenzie Gardens</t>
  </si>
  <si>
    <t>0000220715</t>
  </si>
  <si>
    <t>Rsl Lifecare (payer)</t>
  </si>
  <si>
    <t>0a3778a1-894a-1eec-9ca7-b4210a887c3b</t>
  </si>
  <si>
    <t>0a3778a1-894a-1eec-9cc0-d95544956d7e</t>
  </si>
  <si>
    <t>0a3778a1-894a-1edc-9b90-d1b6a626149d</t>
  </si>
  <si>
    <t>24010</t>
  </si>
  <si>
    <t>0a3778a1-894a-1eec-ac9a-c23b186c9661</t>
  </si>
  <si>
    <t>02018765-2864-1edc-ac96-2dc2b4e8d4af</t>
  </si>
  <si>
    <t>20799915022022</t>
  </si>
  <si>
    <t>0a3778a1-894a-1edc-a3e1-7c78bfa267b1</t>
  </si>
  <si>
    <t>02018765-2864-1edc-a3d6-4a89bc3883d7</t>
  </si>
  <si>
    <t>0000207999</t>
  </si>
  <si>
    <t>ZZ Dts Tuckerbox</t>
  </si>
  <si>
    <t>603192424</t>
  </si>
  <si>
    <t>0a3778a1-894a-1eec-a3fa-93ff331015e6</t>
  </si>
  <si>
    <t>0a3778a1-894a-1eec-9bc1-7e600c5bf38f</t>
  </si>
  <si>
    <t>0a3778a1-894a-1edc-9ba9-ffcd98bcc4af</t>
  </si>
  <si>
    <t>0a3778a1-894a-1eec-bbf7-5b75928dcea4</t>
  </si>
  <si>
    <t>02018765-2864-1eec-a6bc-946adaef7182</t>
  </si>
  <si>
    <t>02018765-2864-1edc-ac96-1dee0b3df4a5</t>
  </si>
  <si>
    <t>0a3778a1-894a-1edc-ac81-bd0b779e8911</t>
  </si>
  <si>
    <t>0a3778a1-894a-1eec-a7ed-2baf8ee4ead0</t>
  </si>
  <si>
    <t>DARE DBL ESPRESSO 750ML</t>
  </si>
  <si>
    <t>0a3778a1-894a-1edc-9cf1-7813c17beea2</t>
  </si>
  <si>
    <t>0a3778a1-894a-1edc-9cda-01c10175df9d</t>
  </si>
  <si>
    <t>916048913</t>
  </si>
  <si>
    <t>Ref.: 916048913 Com</t>
  </si>
  <si>
    <t>0a3778a1-894a-1edc-a8a4-15f7e4d66d6e</t>
  </si>
  <si>
    <t>02018765-2864-1edc-a3db-4d71f7a9abee</t>
  </si>
  <si>
    <t>815132662</t>
  </si>
  <si>
    <t>1015531043</t>
  </si>
  <si>
    <t>111695988</t>
  </si>
  <si>
    <t>815132664</t>
  </si>
  <si>
    <t>02018765-2864-1eec-a6bc-d49772f4f1ee</t>
  </si>
  <si>
    <t>815260508</t>
  </si>
  <si>
    <t>0000120225</t>
  </si>
  <si>
    <t>Wworths K'Meadows 7210</t>
  </si>
  <si>
    <t>02018765-2864-1eec-a6bc-d59fe50351f1</t>
  </si>
  <si>
    <t>0000231350</t>
  </si>
  <si>
    <t>Mulwaree High School</t>
  </si>
  <si>
    <t>0000501086 - Education Group</t>
  </si>
  <si>
    <t>0000500217 - Education Group</t>
  </si>
  <si>
    <t>02018765-2864-1eec-a3ee-b71e6f4751af</t>
  </si>
  <si>
    <t>Credits/FEBRUARY2022</t>
  </si>
  <si>
    <t>0a3778a1-894a-1edc-b1c2-bafd27e82062</t>
  </si>
  <si>
    <t>0a3778a1-894a-1edc-b1ab-1a28b6501637</t>
  </si>
  <si>
    <t>Fayas Mohammad</t>
  </si>
  <si>
    <t>0487744692</t>
  </si>
  <si>
    <t>Eudundaroadhouse@gmail.com</t>
  </si>
  <si>
    <t>22592316052022</t>
  </si>
  <si>
    <t>0a3778a1-894a-1edc-b5d2-b8bd20471d0d</t>
  </si>
  <si>
    <t>0a3778a1-894a-1eec-b5bb-388a6edecf37</t>
  </si>
  <si>
    <t>0000225923</t>
  </si>
  <si>
    <t>Eudunda Roadhouse</t>
  </si>
  <si>
    <t>0a3778a1-894a-1edc-9cf1-4f519db3ae48</t>
  </si>
  <si>
    <t>0a3778a1-894a-1edc-9cd9-f80795791f82</t>
  </si>
  <si>
    <t>0a3778a1-894a-1edc-b5d2-b123d3e11d08</t>
  </si>
  <si>
    <t>0a3778a1-894a-1edc-9a91-bd6ba2c19936</t>
  </si>
  <si>
    <t>0a3778a1-894a-1eec-99f9-ee2d39e7ab32</t>
  </si>
  <si>
    <t>0a3778a1-894a-1edc-b3a4-f7ba6479c979</t>
  </si>
  <si>
    <t>0a3778a1-894a-1eec-b38d-6c8df66c41fb</t>
  </si>
  <si>
    <t>6015240422196464</t>
  </si>
  <si>
    <t>Ref: 0917027716 Com</t>
  </si>
  <si>
    <t>0a3778a1-894a-1eec-b191-ed092d1fc882</t>
  </si>
  <si>
    <t>917027716</t>
  </si>
  <si>
    <t>816205213</t>
  </si>
  <si>
    <t>112597807</t>
  </si>
  <si>
    <t>0a3778a1-894a-1eec-ac9a-c263ad355661</t>
  </si>
  <si>
    <t>02018765-2864-1edc-ac96-2dc2b4e914af</t>
  </si>
  <si>
    <t>21020</t>
  </si>
  <si>
    <t>02018765-2864-1edc-b8cb-e35a28cc6316</t>
  </si>
  <si>
    <t>02018765-2864-1edc-b8cb-e2758bebe316</t>
  </si>
  <si>
    <t>02018765-2864-1edc-a487-c209ef127ffa</t>
  </si>
  <si>
    <t>0a3778a1-894a-1edc-9cd9-f536097e9f7d</t>
  </si>
  <si>
    <t>0a3778a1-894a-1edc-b4b0-955b3359d970</t>
  </si>
  <si>
    <t>0a3778a1-894a-1eec-95a0-2128c740a503</t>
  </si>
  <si>
    <t>0a3778a1-894a-1edc-a8a4-15f7e4e2ad6e</t>
  </si>
  <si>
    <t>02018765-2864-1edc-a3db-4d71f7a9ebee</t>
  </si>
  <si>
    <t>3255</t>
  </si>
  <si>
    <t>Masters Dbl Shot Iced Coffee 600ml Ctn</t>
  </si>
  <si>
    <t>0a3778a1-894a-1edc-9ba8-3bf1db498149</t>
  </si>
  <si>
    <t>0a3778a1-894a-1edc-9b90-d143f21cf49c</t>
  </si>
  <si>
    <t>2455</t>
  </si>
  <si>
    <t>Kemblawarra</t>
  </si>
  <si>
    <t>12161715032022</t>
  </si>
  <si>
    <t>0a3778a1-894a-1eec-a9a1-a6beac19cd6d</t>
  </si>
  <si>
    <t>0a3778a1-894a-1edc-a98a-082826800197</t>
  </si>
  <si>
    <t>0a3778a1-894a-1edc-b1c2-ba6436c1e05f</t>
  </si>
  <si>
    <t>0a3778a1-894a-1edc-b1ab-1a4e24bd1637</t>
  </si>
  <si>
    <t>0a3778a1-894a-1edc-aaa0-e2137def232c</t>
  </si>
  <si>
    <t>0a3778a1-894a-1edc-9cf1-4c1e8e148e45</t>
  </si>
  <si>
    <t>0a3778a1-894a-1edc-9cd9-f70325c1ff82</t>
  </si>
  <si>
    <t>02018765-2864-1eec-b9e2-f1921eaf4bb3</t>
  </si>
  <si>
    <t>0a3778a1-894a-1eec-ac91-46bbf334c39d</t>
  </si>
  <si>
    <t>sp25042022ch</t>
  </si>
  <si>
    <t>0a3778a1-894a-1edc-b1a9-8a5be2049384</t>
  </si>
  <si>
    <t>0a3778a1-894a-1eec-b191-ef7d777de886</t>
  </si>
  <si>
    <t>8529</t>
  </si>
  <si>
    <t>Masters Iced Coffee 750ml BTL</t>
  </si>
  <si>
    <t>603223817</t>
  </si>
  <si>
    <t>313528</t>
  </si>
  <si>
    <t>Ref.: 916896420 Com</t>
  </si>
  <si>
    <t>0a3778a1-894a-1edc-aed9-02d9894a94aa</t>
  </si>
  <si>
    <t>916896420</t>
  </si>
  <si>
    <t>816043212</t>
  </si>
  <si>
    <t>300322</t>
  </si>
  <si>
    <t>112455829</t>
  </si>
  <si>
    <t>816043448</t>
  </si>
  <si>
    <t>0a3778a1-894a-1eec-9da3-a610cc811139</t>
  </si>
  <si>
    <t>0a3778a1-894a-1edc-9d8c-45d5cd5f42ca</t>
  </si>
  <si>
    <t>5770</t>
  </si>
  <si>
    <t>DF Classic Strawberry 300ml Bottle</t>
  </si>
  <si>
    <t>0a3778a1-894a-1edc-b1ab-1a4e24acf637</t>
  </si>
  <si>
    <t>0a3778a1-894a-1eec-9cc0-dd73d4f46d86</t>
  </si>
  <si>
    <t>02018765-2864-1eec-a0df-14ad414308c0</t>
  </si>
  <si>
    <t>0a3778a1-894a-1edc-9cd8-59405fbd1c31</t>
  </si>
  <si>
    <t>02018765-2864-1eec-a6bc-d638b0f471f1</t>
  </si>
  <si>
    <t>0a3778a1-894a-1edc-aad1-b638d806b8d0</t>
  </si>
  <si>
    <t>02018765-2864-1eec-a6ba-6cd2d478adbe</t>
  </si>
  <si>
    <t>4507</t>
  </si>
  <si>
    <t>Dairy Choice Whole Milk 3Lt Bottle</t>
  </si>
  <si>
    <t>0a3778a1-894a-1edc-b2c0-b2f5e34d1de1</t>
  </si>
  <si>
    <t>0a3778a1-894a-1eec-a8fe-ada1ff07cd14</t>
  </si>
  <si>
    <t>0a3778a1-894a-1edc-b1c2-bafd280da062</t>
  </si>
  <si>
    <t>0a3778a1-894a-1edc-b1ab-1a4e7b233637</t>
  </si>
  <si>
    <t>0a3778a1-894a-1edc-bafa-280805730370</t>
  </si>
  <si>
    <t>0a3778a1-894a-1edc-bae2-155e3ef09490</t>
  </si>
  <si>
    <t>FUIC CTN 600ML</t>
  </si>
  <si>
    <t>02018765-2864-1eec-a6bc-d6c59a5e31f1</t>
  </si>
  <si>
    <t>0a3778a1-894a-1edc-b1ab-1a4e7b1dd637</t>
  </si>
  <si>
    <t>0000203874</t>
  </si>
  <si>
    <t>Foodie Mart Pty Ltd</t>
  </si>
  <si>
    <t>12214810012022</t>
  </si>
  <si>
    <t>0a3778a1-894a-1eec-9cc0-d424163d6d69</t>
  </si>
  <si>
    <t>916586802</t>
  </si>
  <si>
    <t>Ref.: 916586802 Com</t>
  </si>
  <si>
    <t>0a3778a1-894a-1eec-a7d2-655fe605fcfb</t>
  </si>
  <si>
    <t>815701487</t>
  </si>
  <si>
    <t>1017177505</t>
  </si>
  <si>
    <t>112169973</t>
  </si>
  <si>
    <t>18257521022022</t>
  </si>
  <si>
    <t>0a3778a1-894a-1edc-a591-95b3b9b21489</t>
  </si>
  <si>
    <t>0a3778a1-894a-1edc-a4f1-a2d4e4b53501</t>
  </si>
  <si>
    <t>6315</t>
  </si>
  <si>
    <t>DF Pour Custard 1Kg (8) GblTop Spt</t>
  </si>
  <si>
    <t>0000182575</t>
  </si>
  <si>
    <t>Lourdes Retirement Village FC#487</t>
  </si>
  <si>
    <t>916633102</t>
  </si>
  <si>
    <t>815741932</t>
  </si>
  <si>
    <t>112175623</t>
  </si>
  <si>
    <t>4938362128</t>
  </si>
  <si>
    <t>0359744407</t>
  </si>
  <si>
    <t>22643610012022</t>
  </si>
  <si>
    <t>0a3778a1-894a-1edc-9cd8-5ad952a4dc34</t>
  </si>
  <si>
    <t>0a3778a1-894a-1eec-9cc0-e035abc12d8b</t>
  </si>
  <si>
    <t>0000226436</t>
  </si>
  <si>
    <t>Mount Martha Fine Foods</t>
  </si>
  <si>
    <t>313504</t>
  </si>
  <si>
    <t>Ref.: 916693639</t>
  </si>
  <si>
    <t>0a3778a1-894a-1edc-b5ec-0ec3e7042fb6</t>
  </si>
  <si>
    <t>0a3778a1-894a-1edc-aaaf-86afd58b3bd0</t>
  </si>
  <si>
    <t>916693639</t>
  </si>
  <si>
    <t>815826820</t>
  </si>
  <si>
    <t>22022401554217</t>
  </si>
  <si>
    <t>112276276</t>
  </si>
  <si>
    <t>Rochester &amp; Elmore District Health Servi</t>
  </si>
  <si>
    <t>0354844400</t>
  </si>
  <si>
    <t>accounts@redhs.com.au</t>
  </si>
  <si>
    <t>0569544945</t>
  </si>
  <si>
    <t>Ref: 0569544945</t>
  </si>
  <si>
    <t>0a3778a1-894a-1edc-a7d9-f102b0bdea53</t>
  </si>
  <si>
    <t>0000191490</t>
  </si>
  <si>
    <t>Rochester &amp; Elmore District Heal</t>
  </si>
  <si>
    <t>569544945</t>
  </si>
  <si>
    <t>526303</t>
  </si>
  <si>
    <t>720883404</t>
  </si>
  <si>
    <t>02018765-2864-1eec-a48d-f32bea38e9b4</t>
  </si>
  <si>
    <t>0a3778a1-894a-1eec-b0f8-d0c23c075d49</t>
  </si>
  <si>
    <t>21071317122021</t>
  </si>
  <si>
    <t>0a3778a1-894a-1eec-9da3-93e27c7a7114</t>
  </si>
  <si>
    <t>0a3778a1-894a-1eec-9d8a-51d2f3451f04</t>
  </si>
  <si>
    <t>0000210713</t>
  </si>
  <si>
    <t>Hewett Supa Deli</t>
  </si>
  <si>
    <t>22167919122021</t>
  </si>
  <si>
    <t>0a3778a1-894a-1eec-9897-a847fd5371c8</t>
  </si>
  <si>
    <t>914477966</t>
  </si>
  <si>
    <t>0a3778a1-894a-1eec-aae1-af817a803659</t>
  </si>
  <si>
    <t>02018765-2864-1edc-9891-a6da01da107b</t>
  </si>
  <si>
    <t>0000219313</t>
  </si>
  <si>
    <t>ZZ IGA Ramsgate 61106254</t>
  </si>
  <si>
    <t>9526</t>
  </si>
  <si>
    <t>Yoplait Classics 6x160g (4)</t>
  </si>
  <si>
    <t>0a3778a1-894a-1eec-b4a2-dbb53ca81e6b</t>
  </si>
  <si>
    <t>916594760</t>
  </si>
  <si>
    <t>Ref.: 916594760 Com</t>
  </si>
  <si>
    <t>0a3778a1-894a-1eec-a980-08059d5b6f9e</t>
  </si>
  <si>
    <t>815709460</t>
  </si>
  <si>
    <t>1017199003</t>
  </si>
  <si>
    <t>112176361</t>
  </si>
  <si>
    <t>02018765-2864-1edc-b190-72c4170eb11e</t>
  </si>
  <si>
    <t>0a3778a1-894a-1eec-b0f8-d0e51baddd49</t>
  </si>
  <si>
    <t>02018765-2864-1edc-a0f5-a98dfa0b9436</t>
  </si>
  <si>
    <t>02018765-2864-1eec-a3ee-b71e6f8271af</t>
  </si>
  <si>
    <t>02018765-2864-1edc-aae6-a6b6682b0054</t>
  </si>
  <si>
    <t>02018765-2864-1edc-9898-7a40a820ddee</t>
  </si>
  <si>
    <t>0a3778a1-894a-1edc-a3be-0d4ddb59c300</t>
  </si>
  <si>
    <t>916302780</t>
  </si>
  <si>
    <t>Ref.: 916302780 Com</t>
  </si>
  <si>
    <t>0a3778a1-894a-1eec-a3f2-4d6a2cafe6f3</t>
  </si>
  <si>
    <t>815386381</t>
  </si>
  <si>
    <t>1016254479</t>
  </si>
  <si>
    <t>111906159</t>
  </si>
  <si>
    <t>0a3778a1-894a-1eec-a988-9917a829defe</t>
  </si>
  <si>
    <t>02018765-2864-1eec-a6bc-d3a5c1e791ed</t>
  </si>
  <si>
    <t>0885325129</t>
  </si>
  <si>
    <t>18026017012022</t>
  </si>
  <si>
    <t>0a3778a1-894a-1edc-9df0-dbca7b6528a9</t>
  </si>
  <si>
    <t>7764</t>
  </si>
  <si>
    <t>Dare Espresso 275ml BTL (6)</t>
  </si>
  <si>
    <t>0000180260</t>
  </si>
  <si>
    <t>TASCO Petroleum Murray Bridge</t>
  </si>
  <si>
    <t>0a3778a1-894a-1edc-9ba8-3c8623b6c14a</t>
  </si>
  <si>
    <t>0a3778a1-894a-1edc-9b90-d1443ccf749c</t>
  </si>
  <si>
    <t>9215</t>
  </si>
  <si>
    <t>Daily Juice Apple Blkcurrant 500mL (6)</t>
  </si>
  <si>
    <t>21513831032022</t>
  </si>
  <si>
    <t>0a3778a1-894a-1eec-acb3-d55b071ce24c</t>
  </si>
  <si>
    <t>0a3778a1-894a-1eec-ac9c-5cbc32805920</t>
  </si>
  <si>
    <t>0000215138</t>
  </si>
  <si>
    <t>ZZ Peppermint Bay</t>
  </si>
  <si>
    <t>0a3778a1-894a-1eec-b5bb-3851340e8f35</t>
  </si>
  <si>
    <t>22713107122021</t>
  </si>
  <si>
    <t>0a3778a1-894a-1eec-a3fa-914ee6f3f5df</t>
  </si>
  <si>
    <t>02018765-2864-1eec-a3ee-b2e4a2c711ae</t>
  </si>
  <si>
    <t>02018765-2864-1eec-a3a5-fe38228ea713</t>
  </si>
  <si>
    <t>0a3778a1-894a-1eec-bac8-f4e7a9cfc375</t>
  </si>
  <si>
    <t>0a3778a1-894a-1eec-9cc0-dd281ee9ad86</t>
  </si>
  <si>
    <t>0000126337</t>
  </si>
  <si>
    <t>Wworths Leeton 1308</t>
  </si>
  <si>
    <t>0a3778a1-894a-1edc-b1a9-8aa7f5545384</t>
  </si>
  <si>
    <t>0a3778a1-894a-1eec-b191-efca33f46887</t>
  </si>
  <si>
    <t>02018765-2864-1edc-9898-a0b282027e37</t>
  </si>
  <si>
    <t>814931752</t>
  </si>
  <si>
    <t>22713101022022</t>
  </si>
  <si>
    <t>0a3778a1-894a-1edc-aaa0-e26d4ca7e32c</t>
  </si>
  <si>
    <t>0a3778a1-894a-1eec-b5bb-37f2e1d58f35</t>
  </si>
  <si>
    <t>0a3778a1-894a-1eec-aab8-b7e13c91abc1</t>
  </si>
  <si>
    <t>0a3778a1-894a-1edc-aaa0-e1caa612832c</t>
  </si>
  <si>
    <t>RGY-CR2626</t>
  </si>
  <si>
    <t>Ref.: 914807433.</t>
  </si>
  <si>
    <t>0a3778a1-894a-1eec-a6a2-a14324c4b2e8</t>
  </si>
  <si>
    <t>914807433</t>
  </si>
  <si>
    <t>813803529</t>
  </si>
  <si>
    <t>135902</t>
  </si>
  <si>
    <t>110585131</t>
  </si>
  <si>
    <t>813808194</t>
  </si>
  <si>
    <t>02018765-2864-1edc-a6a3-31c6de2d2123</t>
  </si>
  <si>
    <t>02018765-2864-1edc-a487-113029d17ea4</t>
  </si>
  <si>
    <t>02018765-2864-1edc-b0ab-c5cac6cb61ed</t>
  </si>
  <si>
    <t>0a3778a1-894a-1edc-b094-330bc172f1c1</t>
  </si>
  <si>
    <t>313516</t>
  </si>
  <si>
    <t>Ref.: 916768723 Com</t>
  </si>
  <si>
    <t>0a3778a1-894a-1edc-b2c0-b3ef91563de1</t>
  </si>
  <si>
    <t>02018765-2864-1edc-a981-8789fbef0d74</t>
  </si>
  <si>
    <t>0000231347</t>
  </si>
  <si>
    <t>Goulburn Charcoal Chicken</t>
  </si>
  <si>
    <t>916768723</t>
  </si>
  <si>
    <t>815895473</t>
  </si>
  <si>
    <t>22030808492369</t>
  </si>
  <si>
    <t>112338141</t>
  </si>
  <si>
    <t>0a3778a1-894a-1edc-9cd8-54db1c6e5c2a</t>
  </si>
  <si>
    <t>0a3778a1-894a-1eec-aab8-bf07e9378bc7</t>
  </si>
  <si>
    <t>0a3778a1-894a-1edc-aaa0-e2552a64032c</t>
  </si>
  <si>
    <t>0a3778a1-894a-1eec-bb93-1c02a80153ff</t>
  </si>
  <si>
    <t>0a3778a1-894a-1eec-b59c-112b4f7c310e</t>
  </si>
  <si>
    <t>916352054</t>
  </si>
  <si>
    <t>Ref.: 916352054 Com</t>
  </si>
  <si>
    <t>02018765-2864-1edc-a3db-900a45c68c5e</t>
  </si>
  <si>
    <t>0000215848</t>
  </si>
  <si>
    <t>McDonalds Yass 621</t>
  </si>
  <si>
    <t>815479675</t>
  </si>
  <si>
    <t>21123102301467</t>
  </si>
  <si>
    <t>111990455</t>
  </si>
  <si>
    <t>0a3778a1-894a-1eec-9ca7-ab83f10e3c28</t>
  </si>
  <si>
    <t>0a3778a1-894a-1eec-a3fa-94491d3c75e6</t>
  </si>
  <si>
    <t>02018765-2864-1eec-a3ee-b6d96e61d1af</t>
  </si>
  <si>
    <t>0a3778a1-894a-1edc-a9d3-efef3ca585ec</t>
  </si>
  <si>
    <t>0a3778a1-894a-1edc-9cd8-4cd1a0251c08</t>
  </si>
  <si>
    <t>0a3778a1-894a-1eec-9cc0-dc1cc7488d86</t>
  </si>
  <si>
    <t>Nicholas Baltas</t>
  </si>
  <si>
    <t>nicholas.baltas@bega.com.au</t>
  </si>
  <si>
    <t>815753076</t>
  </si>
  <si>
    <t>0a3778a1-894a-1edc-a3e1-97e50e6087e8</t>
  </si>
  <si>
    <t>02018765-2864-1edc-a3d6-58cafda8c3fd</t>
  </si>
  <si>
    <t>916640879</t>
  </si>
  <si>
    <t>21302515022022</t>
  </si>
  <si>
    <t>112219844</t>
  </si>
  <si>
    <t>4938369979</t>
  </si>
  <si>
    <t>0a3778a1-894a-1edc-9ba8-3dca601b214a</t>
  </si>
  <si>
    <t>0a3778a1-894a-1edc-9b90-d1a2cd80f49d</t>
  </si>
  <si>
    <t>8526</t>
  </si>
  <si>
    <t>Masters Strawberry 750ml BTL</t>
  </si>
  <si>
    <t>19528717022022</t>
  </si>
  <si>
    <t>02018765-2864-1eec-a488-61930d12a11c</t>
  </si>
  <si>
    <t>0000195287</t>
  </si>
  <si>
    <t>0a3778a1-894a-1eec-bbf8-ee76d224312e</t>
  </si>
  <si>
    <t>0a3778a1-894a-1eec-a7ed-2219fd2d6acc</t>
  </si>
  <si>
    <t>02018765-2864-1eec-b8e5-0fe6a477f4f0</t>
  </si>
  <si>
    <t>0a3778a1-894a-1eec-b8cd-9d8926e65b1b</t>
  </si>
  <si>
    <t>0a3778a1-894a-1edc-b2c0-b2d14c6e1de1</t>
  </si>
  <si>
    <t>0a3778a1-894a-1eec-a8fe-ada1ff078d14</t>
  </si>
  <si>
    <t>02018765-2864-1edc-adad-39851cf34506</t>
  </si>
  <si>
    <t>0a3778a1-894a-1eec-9cc0-dc1cc7532d86</t>
  </si>
  <si>
    <t>916345277</t>
  </si>
  <si>
    <t>Ref.: 916345277</t>
  </si>
  <si>
    <t>1030</t>
  </si>
  <si>
    <t>0a3778a1-894a-1edc-a6da-9368fddc9e08</t>
  </si>
  <si>
    <t>02018765-2864-1edc-a18f-0fb3d8586564</t>
  </si>
  <si>
    <t>3476</t>
  </si>
  <si>
    <t>Prima FD App Cmb 6x200ml (4)</t>
  </si>
  <si>
    <t>815436807</t>
  </si>
  <si>
    <t>PU111141</t>
  </si>
  <si>
    <t>111913191</t>
  </si>
  <si>
    <t>0a3778a1-894a-1eec-bac8-f26d25192372</t>
  </si>
  <si>
    <t>22713123112021</t>
  </si>
  <si>
    <t>0a3778a1-894a-1edc-9ba8-3d32b080c14a</t>
  </si>
  <si>
    <t>0a3778a1-894a-1edc-9b90-d1c9523e549d</t>
  </si>
  <si>
    <t>56424754c1</t>
  </si>
  <si>
    <t>Ref.: 916897331</t>
  </si>
  <si>
    <t>3020</t>
  </si>
  <si>
    <t>0a3778a1-894a-1edc-b5d2-b0b0f2a7fd08</t>
  </si>
  <si>
    <t>02018765-2864-1eec-b2bd-e4962ed5c626</t>
  </si>
  <si>
    <t>916897331</t>
  </si>
  <si>
    <t>816049746</t>
  </si>
  <si>
    <t>PU164473</t>
  </si>
  <si>
    <t>112451057</t>
  </si>
  <si>
    <t>Maxine Swansson</t>
  </si>
  <si>
    <t>0885326190</t>
  </si>
  <si>
    <t>swansson4@bigpond.com</t>
  </si>
  <si>
    <t>0917158994</t>
  </si>
  <si>
    <t>Ref: 0917158994 Comm</t>
  </si>
  <si>
    <t>02018765-2864-1edc-b9b0-c2c1c7678ae6</t>
  </si>
  <si>
    <t>0a3778a1-894a-1eec-b5d4-5c269ddfc085</t>
  </si>
  <si>
    <t>0000121609</t>
  </si>
  <si>
    <t>Swansson MD &amp; MK</t>
  </si>
  <si>
    <t>917158994</t>
  </si>
  <si>
    <t>816353828</t>
  </si>
  <si>
    <t>22051603063987</t>
  </si>
  <si>
    <t>112722941</t>
  </si>
  <si>
    <t>Ref: 916670841 Com</t>
  </si>
  <si>
    <t>02018765-2864-1eec-a6bc-93b917e05182</t>
  </si>
  <si>
    <t>916670841</t>
  </si>
  <si>
    <t>815602534</t>
  </si>
  <si>
    <t>9202</t>
  </si>
  <si>
    <t>Dare NAS Dbl Espresso 750ml BTL</t>
  </si>
  <si>
    <t>815864548</t>
  </si>
  <si>
    <t>Ref.: 916734716 CCFA</t>
  </si>
  <si>
    <t>0a3778a1-894a-1eec-bbf8-ed59aec8112e</t>
  </si>
  <si>
    <t>02018765-2864-1eec-aec1-d05fd81d713f</t>
  </si>
  <si>
    <t>916734716</t>
  </si>
  <si>
    <t>815864549</t>
  </si>
  <si>
    <t>17523799V</t>
  </si>
  <si>
    <t>112304989</t>
  </si>
  <si>
    <t>0a3778a1-894a-1edc-ade4-eebaa54f908c</t>
  </si>
  <si>
    <t>0a3778a1-894a-1eec-adcd-74f11f6ba91c</t>
  </si>
  <si>
    <t>02018765-2864-1eec-b899-9a3b9728a340</t>
  </si>
  <si>
    <t>0a3778a1-894a-1eec-b882-29b06efe284c</t>
  </si>
  <si>
    <t>0a3778a1-894a-1edc-9b90-d1443caf349c</t>
  </si>
  <si>
    <t>0a3778a1-894a-1edc-b684-fcb7161061e5</t>
  </si>
  <si>
    <t>02018765-2864-1eec-a28e-9732aa49dfd7</t>
  </si>
  <si>
    <t>0a3778a1-894a-1eec-a3fa-933e4bb495e6</t>
  </si>
  <si>
    <t>02018765-2864-1eec-a3ee-b56ab88991af</t>
  </si>
  <si>
    <t>0a3778a1-894a-1edc-b685-01d9337521e9</t>
  </si>
  <si>
    <t>02018765-2864-1edc-a3d8-740f18ea8737</t>
  </si>
  <si>
    <t>9806</t>
  </si>
  <si>
    <t>Dare Vanilla Latte 500ml BTL (6)</t>
  </si>
  <si>
    <t>0a3778a1-894a-1eec-9fea-837969300e45</t>
  </si>
  <si>
    <t>0a3778a1-894a-1eec-9ca7-b4210a62dc3b</t>
  </si>
  <si>
    <t>0a3778a1-894a-1eec-a988-9b13e0dc7f1b</t>
  </si>
  <si>
    <t>02018765-2864-1eec-a6bc-d94c5eb551f1</t>
  </si>
  <si>
    <t>0a3778a1-894a-1eec-aab8-b7e13c852bc1</t>
  </si>
  <si>
    <t>0a3778a1-894a-1edc-aaa0-e1caa607c32c</t>
  </si>
  <si>
    <t>0a3778a1-894a-1edc-a9d3-ca15a7e885b8</t>
  </si>
  <si>
    <t>0a3778a1-894a-1edc-a9bc-49d0ee703c82</t>
  </si>
  <si>
    <t>0a3778a1-894a-1edc-aaa0-e2007607e32c</t>
  </si>
  <si>
    <t>02018765-2864-1eec-a3a5-ff55433d4715</t>
  </si>
  <si>
    <t>02018765-2864-1edc-b8b2-cbc009ed3364</t>
  </si>
  <si>
    <t>0a3778a1-894a-1edc-bc92-23db0e287dd5</t>
  </si>
  <si>
    <t>0a3778a1-894a-1edc-a9d3-ca15a7f505b8</t>
  </si>
  <si>
    <t>0a3778a1-894a-1eec-98fb-164f4064f2de</t>
  </si>
  <si>
    <t>603177611</t>
  </si>
  <si>
    <t>0a3778a1-894a-1edc-9cd8-4cf56e5cfc08</t>
  </si>
  <si>
    <t>0a3778a1-894a-1eec-9cc0-dc6f6502cd86</t>
  </si>
  <si>
    <t>0a3778a1-894a-1eec-a4df-1da57112517e</t>
  </si>
  <si>
    <t>02018765-2864-1eec-a48d-f32bea3ac9b4</t>
  </si>
  <si>
    <t>0a3778a1-894a-1edc-b685-075c9e9b8208</t>
  </si>
  <si>
    <t>02018765-2864-1edc-a3db-bcae8c2f0c9e</t>
  </si>
  <si>
    <t>Ref.: 915978378</t>
  </si>
  <si>
    <t>Ref.: 915978378 Com</t>
  </si>
  <si>
    <t>0a3778a1-894a-1edc-9eba-a0ec085719a9</t>
  </si>
  <si>
    <t>0a3778a1-894a-1eec-98f3-936400efa3e8</t>
  </si>
  <si>
    <t>9135</t>
  </si>
  <si>
    <t>Woolworths Select save farmer Milk 2Lt</t>
  </si>
  <si>
    <t>0000132114</t>
  </si>
  <si>
    <t>Wworths Woodlands 2594</t>
  </si>
  <si>
    <t>915978378</t>
  </si>
  <si>
    <t>815040966</t>
  </si>
  <si>
    <t>1015306955</t>
  </si>
  <si>
    <t>111622992</t>
  </si>
  <si>
    <t>603178432</t>
  </si>
  <si>
    <t>0a3778a1-894a-1eec-b5bb-380ac5404f35</t>
  </si>
  <si>
    <t>02018765-2864-1eec-b8e5-0fe6a458b4f0</t>
  </si>
  <si>
    <t>0a3778a1-894a-1eec-b8cd-9d6479c43b1b</t>
  </si>
  <si>
    <t>0a3778a1-894a-1eec-a7ed-21a075c0aaca</t>
  </si>
  <si>
    <t>0a3778a1-894a-1edc-abe8-9a58f76e3c92</t>
  </si>
  <si>
    <t>0a3778a1-894a-1eec-a7ed-24b61461cacc</t>
  </si>
  <si>
    <t>0a3778a1-894a-1eec-aee2-b9b4f54ce709</t>
  </si>
  <si>
    <t>02018765-2864-1eec-aadf-720529e592ba</t>
  </si>
  <si>
    <t>8527</t>
  </si>
  <si>
    <t>Masters Spearmint 750ml BTL</t>
  </si>
  <si>
    <t>0a3778a1-894a-1edc-bc90-b1dc6c711b1b</t>
  </si>
  <si>
    <t>0a3778a1-894a-1eec-aab8-f2f63a098c35</t>
  </si>
  <si>
    <t>02018765-2864-1eec-9fff-737ca9f0ed99</t>
  </si>
  <si>
    <t>915656090</t>
  </si>
  <si>
    <t>Ref: 915656090 Com</t>
  </si>
  <si>
    <t>0a3778a1-894a-1edc-a3e1-9bfea7f16804</t>
  </si>
  <si>
    <t>02018765-2864-1edc-9892-7e495ea6b22b</t>
  </si>
  <si>
    <t>814745239</t>
  </si>
  <si>
    <t>1014477274</t>
  </si>
  <si>
    <t>111377125</t>
  </si>
  <si>
    <t>0a3778a1-894a-1eec-9da3-93c00e3e9114</t>
  </si>
  <si>
    <t>0a3778a1-894a-1eec-9d8a-504cb0cc9f01</t>
  </si>
  <si>
    <t>19822118022022</t>
  </si>
  <si>
    <t>0a3778a1-894a-1eec-a4df-2057794c917f</t>
  </si>
  <si>
    <t>0a3778a1-894a-1edc-a4d4-9c81ca30dc70</t>
  </si>
  <si>
    <t>0a3778a1-894a-1eec-9cc0-df04c58fad89</t>
  </si>
  <si>
    <t>2733</t>
  </si>
  <si>
    <t>DAILY Jce Org NAS BtlP 3L (4)</t>
  </si>
  <si>
    <t>0a3778a1-894a-1eec-a9a1-ba7f94292d8b</t>
  </si>
  <si>
    <t>02018765-2864-1eec-a6bc-fac79f727237</t>
  </si>
  <si>
    <t>02018765-2864-1eec-a3a5-fd2f7e44e713</t>
  </si>
  <si>
    <t>0a3778a1-894a-1edc-b5d2-bad463761d27</t>
  </si>
  <si>
    <t>0a3778a1-894a-1eec-b5bb-38651ad30f35</t>
  </si>
  <si>
    <t>02018765-2864-1eec-a48d-f32bea3989b4</t>
  </si>
  <si>
    <t>0a3778a1-894a-1edc-a9ba-d7be72b17a13</t>
  </si>
  <si>
    <t>916521101</t>
  </si>
  <si>
    <t>Ref.: 916521101 Com</t>
  </si>
  <si>
    <t>0a3778a1-894a-1eec-a3f3-81a25597a93e</t>
  </si>
  <si>
    <t>815630987</t>
  </si>
  <si>
    <t>22012602305636</t>
  </si>
  <si>
    <t>112115643</t>
  </si>
  <si>
    <t>0a3778a1-894a-1edc-b685-02000257a1e9</t>
  </si>
  <si>
    <t>02018765-2864-1edc-a3d8-740f18eb4737</t>
  </si>
  <si>
    <t>0a3778a1-894a-1eec-a988-99e19c0e9efe</t>
  </si>
  <si>
    <t>0a3778a1-894a-1edc-b4a4-5252f90bc160</t>
  </si>
  <si>
    <t>02018765-2864-1eec-a28e-9732aa4adfd7</t>
  </si>
  <si>
    <t>0a3778a1-894a-1eec-9fea-835173550e45</t>
  </si>
  <si>
    <t>0a3778a1-894a-1eec-9ca7-b40d1be0fc3b</t>
  </si>
  <si>
    <t>0a3778a1-894a-1edc-aaa0-e27a8249232c</t>
  </si>
  <si>
    <t>0a3778a1-894a-1edc-9ba8-40ed92fec14c</t>
  </si>
  <si>
    <t>0a3778a1-894a-1edc-9b90-d2095c7d349e</t>
  </si>
  <si>
    <t>0a3778a1-894a-1eec-a3fa-919aada7b5e0</t>
  </si>
  <si>
    <t>02018765-2864-1eec-a3ee-b355375791ae</t>
  </si>
  <si>
    <t>0a3778a1-894a-1eec-b5d4-627634b2c094</t>
  </si>
  <si>
    <t>02018765-2864-1edc-b0ab-c57e63c441ed</t>
  </si>
  <si>
    <t>0a3778a1-894a-1edc-b094-33238eee51c1</t>
  </si>
  <si>
    <t>0a3778a1-894a-1edc-ad99-9304e24a6ada</t>
  </si>
  <si>
    <t>0a3778a1-894a-1eec-ad82-08c2ec8a62ce</t>
  </si>
  <si>
    <t>312642</t>
  </si>
  <si>
    <t>Ref.: 916755158 Com</t>
  </si>
  <si>
    <t>02018765-2864-1eec-b8e5-2aa126ef9522</t>
  </si>
  <si>
    <t>0a3778a1-894a-1edc-a9b1-3f31c60a8888</t>
  </si>
  <si>
    <t>916755158</t>
  </si>
  <si>
    <t>815887997</t>
  </si>
  <si>
    <t>22030610340921</t>
  </si>
  <si>
    <t>112330168</t>
  </si>
  <si>
    <t>815888210</t>
  </si>
  <si>
    <t>D10801406</t>
  </si>
  <si>
    <t>Ref.: 916614015 Com</t>
  </si>
  <si>
    <t>0a3778a1-894a-1edc-b2c0-b1c51e5d7de1</t>
  </si>
  <si>
    <t>02018765-2864-1edc-a6a3-0f1d97ce40d1</t>
  </si>
  <si>
    <t>916614015</t>
  </si>
  <si>
    <t>815723865</t>
  </si>
  <si>
    <t>17380682V</t>
  </si>
  <si>
    <t>112193515</t>
  </si>
  <si>
    <t>815723866</t>
  </si>
  <si>
    <t>0a3778a1-894a-1eec-9cc0-da9f0a81cd84</t>
  </si>
  <si>
    <t>22713111012022</t>
  </si>
  <si>
    <t>02018765-2864-1eec-a3ee-b8dff0b9d1af</t>
  </si>
  <si>
    <t>0a3778a1-894a-1edc-b1c4-3c9c624582f8</t>
  </si>
  <si>
    <t>0a3778a1-894a-1eec-b1db-ca9d14194e0c</t>
  </si>
  <si>
    <t>0a3778a1-894a-1edc-b1c4-3c41e82822f7</t>
  </si>
  <si>
    <t>0a3778a1-894a-1edc-9ba8-3bf1db436149</t>
  </si>
  <si>
    <t>0a3778a1-894a-1edc-9b90-d143f217949c</t>
  </si>
  <si>
    <t>D10808186</t>
  </si>
  <si>
    <t>Ref.: 916762285 Com</t>
  </si>
  <si>
    <t>02018765-2864-1eec-aadd-7b69d9358f0b</t>
  </si>
  <si>
    <t>916762285</t>
  </si>
  <si>
    <t>815895288</t>
  </si>
  <si>
    <t>17572227V</t>
  </si>
  <si>
    <t>112336902</t>
  </si>
  <si>
    <t>815895289</t>
  </si>
  <si>
    <t>0a3778a1-894a-1edc-b5d2-b73f50ce9d0d</t>
  </si>
  <si>
    <t>0a3778a1-894a-1eec-b5bb-38182a794f35</t>
  </si>
  <si>
    <t>0a3778a1-894a-1edc-9ed3-b72c90efc960</t>
  </si>
  <si>
    <t>0a3778a1-894a-1edc-9ebc-4da0e9461d01</t>
  </si>
  <si>
    <t>02018765-2864-1eec-a3ee-b239b76e31ae</t>
  </si>
  <si>
    <t>02018765-2864-1edc-a486-fb74a402de79</t>
  </si>
  <si>
    <t>02018765-2864-1edc-b0ab-c5a5326601ed</t>
  </si>
  <si>
    <t>0a3778a1-894a-1edc-b094-33238f0931c1</t>
  </si>
  <si>
    <t>Mario Salam Convieance</t>
  </si>
  <si>
    <t>14986718052022</t>
  </si>
  <si>
    <t>0a3778a1-894a-1edc-b999-19f5d8797431</t>
  </si>
  <si>
    <t>149867</t>
  </si>
  <si>
    <t>0a3778a1-894a-1edc-b1c2-bbbaf8a48062</t>
  </si>
  <si>
    <t>0a3778a1-894a-1edc-b1ab-1a748b2b3637</t>
  </si>
  <si>
    <t>0a3778a1-894a-1edc-a9ba-de9adbec3a17</t>
  </si>
  <si>
    <t>02018765-2864-1eec-a4d8-1ead17ce5a18</t>
  </si>
  <si>
    <t>0a3778a1-894a-1edc-9ba8-3c3bfc3e2149</t>
  </si>
  <si>
    <t>0a3778a1-894a-1edc-9b90-d1210825349c</t>
  </si>
  <si>
    <t>1016999398</t>
  </si>
  <si>
    <t>Ref: 916525072 Com</t>
  </si>
  <si>
    <t>02018765-2864-1eec-a6bc-adea9a7431aa</t>
  </si>
  <si>
    <t>916525072</t>
  </si>
  <si>
    <t>815604796</t>
  </si>
  <si>
    <t>112114995</t>
  </si>
  <si>
    <t>313525</t>
  </si>
  <si>
    <t>Ref.: 916838119 Com</t>
  </si>
  <si>
    <t>0a3778a1-894a-1edc-aaca-e8b1517a8c9c</t>
  </si>
  <si>
    <t>0000206414</t>
  </si>
  <si>
    <t>Rfbi Goulburn Masonic Village</t>
  </si>
  <si>
    <t>916838119</t>
  </si>
  <si>
    <t>815985107</t>
  </si>
  <si>
    <t>0000169108</t>
  </si>
  <si>
    <t>22032104005917</t>
  </si>
  <si>
    <t>112413682</t>
  </si>
  <si>
    <t>RFBI HO</t>
  </si>
  <si>
    <t>0a3778a1-894a-1edc-b685-0402ebca2205</t>
  </si>
  <si>
    <t>02018765-2864-1edc-a3d9-b5dc2c312920</t>
  </si>
  <si>
    <t>0a3778a1-894a-1edc-b094-32e56738b1c1</t>
  </si>
  <si>
    <t>5556</t>
  </si>
  <si>
    <t>DF UHT Skim Milk 1L (12) - 5645</t>
  </si>
  <si>
    <t>0a3778a1-894a-1edc-9b90-d1b6a630d49d</t>
  </si>
  <si>
    <t>0a3778a1-894a-1edc-aaa0-e1c7b5fbc32c</t>
  </si>
  <si>
    <t>02018765-2864-1eec-a48d-f32bea3a69b4</t>
  </si>
  <si>
    <t>0a3778a1-894a-1eec-9cc0-dc6f650d4d86</t>
  </si>
  <si>
    <t>3168</t>
  </si>
  <si>
    <t>0a3778a1-894a-1eec-a3af-55692f89e5ea</t>
  </si>
  <si>
    <t>02018765-2864-1eec-a3a5-fd4cdf74e713</t>
  </si>
  <si>
    <t>Credits/MGapril22</t>
  </si>
  <si>
    <t>0a3778a1-894a-1edc-b6eb-45ec65f12dbc</t>
  </si>
  <si>
    <t>0a3778a1-894a-1eec-9da3-93c00e387114</t>
  </si>
  <si>
    <t>0a3778a1-894a-1eec-9d8a-4f317f61df01</t>
  </si>
  <si>
    <t>0a3778a1-894a-1eec-b191-efa39d2a4886</t>
  </si>
  <si>
    <t>0a3778a1-894a-1eec-a0e8-37570ac5056e</t>
  </si>
  <si>
    <t>02018765-2864-1eec-a0df-14c66ffc88c0</t>
  </si>
  <si>
    <t>Cam Jetstream</t>
  </si>
  <si>
    <t>+61417872467</t>
  </si>
  <si>
    <t>ben.cameron@bega.com.au</t>
  </si>
  <si>
    <t>23210310032022</t>
  </si>
  <si>
    <t>0a3778a1-894a-1eec-a88c-3d7b425b61ca</t>
  </si>
  <si>
    <t>0000232103</t>
  </si>
  <si>
    <t>Jetstream Cafe Express</t>
  </si>
  <si>
    <t>22713107012022</t>
  </si>
  <si>
    <t>02018765-2864-1eec-a3ee-b83f5366b1af</t>
  </si>
  <si>
    <t>0a3778a1-894a-1eec-a5a2-a515372a161d</t>
  </si>
  <si>
    <t>0a3778a1-894a-1eec-a5a2-a003f4445617</t>
  </si>
  <si>
    <t>15020</t>
  </si>
  <si>
    <t>0a3778a1-894a-1edc-b685-08da64c4e20b</t>
  </si>
  <si>
    <t>02018765-2864-1edc-a486-c9965169de18</t>
  </si>
  <si>
    <t>0a3778a1-894a-1eec-a9a1-bb15cbd14d8e</t>
  </si>
  <si>
    <t>02018765-2864-1eec-a6bc-fc4c5869b237</t>
  </si>
  <si>
    <t>815287377</t>
  </si>
  <si>
    <t>0a3778a1-894a-1eec-b38d-6c8df65661fb</t>
  </si>
  <si>
    <t>02018765-2864-1edc-ac96-21ec26f3d4a7</t>
  </si>
  <si>
    <t>0a3778a1-894a-1eec-a3fa-919aada155e0</t>
  </si>
  <si>
    <t>02018765-2864-1eec-a3ee-b3553746d1ae</t>
  </si>
  <si>
    <t>0a3778a1-894a-1edc-bafa-282e4ac3e370</t>
  </si>
  <si>
    <t>0a3778a1-894a-1edc-bae2-155e3efb5490</t>
  </si>
  <si>
    <t>0917022936</t>
  </si>
  <si>
    <t>Ref: 0917022936 Com</t>
  </si>
  <si>
    <t>0a3778a1-894a-1eec-b191-ebfe4d248882</t>
  </si>
  <si>
    <t>917022936</t>
  </si>
  <si>
    <t>816177497</t>
  </si>
  <si>
    <t>22042012443166</t>
  </si>
  <si>
    <t>112576127</t>
  </si>
  <si>
    <t>4939256311</t>
  </si>
  <si>
    <t>917087735</t>
  </si>
  <si>
    <t>Ref.: 917087735</t>
  </si>
  <si>
    <t>02018765-2864-1edc-b496-9add5f70b965</t>
  </si>
  <si>
    <t>0000232143</t>
  </si>
  <si>
    <t>0001019740:CIB Transport P/L (RCTI)</t>
  </si>
  <si>
    <t>Croydon Industries</t>
  </si>
  <si>
    <t>816247328</t>
  </si>
  <si>
    <t>22043002023876</t>
  </si>
  <si>
    <t>112634187</t>
  </si>
  <si>
    <t>4939395222</t>
  </si>
  <si>
    <t>23031211012022</t>
  </si>
  <si>
    <t>0a3778a1-894a-1edc-9cf1-775383e12ea2</t>
  </si>
  <si>
    <t>0a3778a1-894a-1edc-9cda-018413543f9d</t>
  </si>
  <si>
    <t>3058</t>
  </si>
  <si>
    <t>02018765-2864-1eec-b899-9cea3111c340</t>
  </si>
  <si>
    <t>0a3778a1-894a-1eec-b882-2a10289ae84d</t>
  </si>
  <si>
    <t>0a3778a1-894a-1edc-b685-0321c5748205</t>
  </si>
  <si>
    <t>02018765-2864-1edc-a3d9-87c7c20b48f5</t>
  </si>
  <si>
    <t>02018765-2864-1eec-b9e2-f1b814486bb3</t>
  </si>
  <si>
    <t>0a3778a1-894a-1eec-ac91-46bbf336039d</t>
  </si>
  <si>
    <t>0a3778a1-894a-1edc-b5d2-b0fdd1831d08</t>
  </si>
  <si>
    <t>0a3778a1-894a-1eec-9ca7-ab83f11d9c28</t>
  </si>
  <si>
    <t>815490478</t>
  </si>
  <si>
    <t>4937833469</t>
  </si>
  <si>
    <t>0a3778a1-894a-1eec-9897-9c7fb37a51b9</t>
  </si>
  <si>
    <t>0a3778a1-894a-1edc-bbc5-3aa8cb56d272</t>
  </si>
  <si>
    <t>0a3778a1-894a-1eec-bac8-f26d2513c372</t>
  </si>
  <si>
    <t>0a3778a1-894a-1edc-9b90-d1cfeae9b49d</t>
  </si>
  <si>
    <t>0a3778a1-894a-1edc-a98a-082826852197</t>
  </si>
  <si>
    <t>0a3778a1-894a-1edc-b094-32d26f0d91c1</t>
  </si>
  <si>
    <t>0a3778a1-894a-1eec-9da3-93e27c745114</t>
  </si>
  <si>
    <t>0a3778a1-894a-1eec-9d8a-5133e6431f04</t>
  </si>
  <si>
    <t>0a3778a1-894a-1edc-ac81-bd575acd2911</t>
  </si>
  <si>
    <t>0a3778a1-894a-1eec-a7ed-2c4acdc22ad0</t>
  </si>
  <si>
    <t>DF LITE WHT 2LT</t>
  </si>
  <si>
    <t>815639508</t>
  </si>
  <si>
    <t>0a3778a1-894a-1eec-aab8-ba8157cdcbc4</t>
  </si>
  <si>
    <t>0a3778a1-894a-1edc-aaa0-e2267710a32c</t>
  </si>
  <si>
    <t>02018765-2864-1edc-b0ab-c3b2bbcbe1e9</t>
  </si>
  <si>
    <t>0a3778a1-894a-1edc-b094-32e5673351c1</t>
  </si>
  <si>
    <t>0a3778a1-894a-1edc-aaa0-e239603d632c</t>
  </si>
  <si>
    <t>02018765-2864-1edc-b0ab-c5cac6de21ed</t>
  </si>
  <si>
    <t>22713120042022</t>
  </si>
  <si>
    <t>0a3778a1-894a-1edc-b5d2-b76ccd6fdd0d</t>
  </si>
  <si>
    <t>0a3778a1-894a-1eec-b5bb-385900076f35</t>
  </si>
  <si>
    <t>720713031</t>
  </si>
  <si>
    <t>Ref: 569090418</t>
  </si>
  <si>
    <t>0a3778a1-894a-1edc-b6d0-b19c0af1fa7a</t>
  </si>
  <si>
    <t>02018765-2864-1eec-98ee-efd9b7a43fcc</t>
  </si>
  <si>
    <t>7098</t>
  </si>
  <si>
    <t>Yopl Smooth Mix Fav 12 x 100g (4)</t>
  </si>
  <si>
    <t>0000196076</t>
  </si>
  <si>
    <t>Macg Raffles</t>
  </si>
  <si>
    <t>0000550091 - McKenzie Aged Care</t>
  </si>
  <si>
    <t>0000550090 - McKenzie Aged Care</t>
  </si>
  <si>
    <t>569090418</t>
  </si>
  <si>
    <t>0000195971</t>
  </si>
  <si>
    <t>86445</t>
  </si>
  <si>
    <t>Mckenzie Aged Care Group Pty Ltd</t>
  </si>
  <si>
    <t>0a3778a1-894a-1edc-9cd8-611328c81c3a</t>
  </si>
  <si>
    <t>0a3778a1-894a-1eec-9cc0-e212758dcd8d</t>
  </si>
  <si>
    <t>22713105042022</t>
  </si>
  <si>
    <t>0a3778a1-894a-1eec-b5bb-38582cf50f35</t>
  </si>
  <si>
    <t>12020</t>
  </si>
  <si>
    <t>0a3778a1-894a-1edc-b685-02bf2cb04205</t>
  </si>
  <si>
    <t>02018765-2864-1edc-a3d8-b21b85d84785</t>
  </si>
  <si>
    <t>02018765-2864-1eec-a3ee-b3ed39a231ae</t>
  </si>
  <si>
    <t>02018765-2864-1edc-a486-c99651685e18</t>
  </si>
  <si>
    <t>02018765-2864-1edc-a6a2-bb179defc032</t>
  </si>
  <si>
    <t>02018765-2864-1eec-a6bc-d3ea2e0cb1ed</t>
  </si>
  <si>
    <t>02018765-2864-1eec-9fb8-55fd65b200aa</t>
  </si>
  <si>
    <t>0a3778a1-894a-1edc-9fa1-a8be6135fe9a</t>
  </si>
  <si>
    <t>0a3778a1-894a-1eec-b5bb-3852ed6aef35</t>
  </si>
  <si>
    <t>0a3778a1-894a-1eec-b5bb-380ac5302f35</t>
  </si>
  <si>
    <t>0a3778a1-894a-1edc-9ba8-444689290150</t>
  </si>
  <si>
    <t>0a3778a1-894a-1eec-bbf8-fe411c5af15e</t>
  </si>
  <si>
    <t>9821</t>
  </si>
  <si>
    <t>DF Classic Chocolate 300ml BTL</t>
  </si>
  <si>
    <t>16989521V</t>
  </si>
  <si>
    <t>Ref: 916295572 Com</t>
  </si>
  <si>
    <t>0a3778a1-894a-1eec-a988-9cdd25269f1d</t>
  </si>
  <si>
    <t>02018765-2864-1eec-a6bc-e6851c051210</t>
  </si>
  <si>
    <t>916295572</t>
  </si>
  <si>
    <t>815377742</t>
  </si>
  <si>
    <t>111892517</t>
  </si>
  <si>
    <t>815377762</t>
  </si>
  <si>
    <t>0404094486</t>
  </si>
  <si>
    <t>21071310012022</t>
  </si>
  <si>
    <t>0a3778a1-894a-1eec-9cc0-dc8434c86d86</t>
  </si>
  <si>
    <t>0a3778a1-894a-1eec-b4a2-cddb33a0de47</t>
  </si>
  <si>
    <t>02018765-2864-1edc-b496-f9785f059a1c</t>
  </si>
  <si>
    <t>22954031012022</t>
  </si>
  <si>
    <t>02018765-2864-1eec-a3a5-fea2e0fb0715</t>
  </si>
  <si>
    <t>0a3778a1-894a-1eec-aab8-bb6a56d40bc4</t>
  </si>
  <si>
    <t>0a3778a1-894a-1edc-aaa0-e2139e0fa32c</t>
  </si>
  <si>
    <t>02018765-2864-1eec-a6bc-d6a0bd3251f1</t>
  </si>
  <si>
    <t>0a3778a1-894a-1eec-b5bb-38065fd2ef35</t>
  </si>
  <si>
    <t>02018765-2864-1eec-a3ee-b3a31e6b71ae</t>
  </si>
  <si>
    <t>0a3778a1-894a-1eec-95a0-8deae0a505d5</t>
  </si>
  <si>
    <t>603155604</t>
  </si>
  <si>
    <t>0a3778a1-894a-1eec-b4a2-d7d58234de6a</t>
  </si>
  <si>
    <t>02018765-2864-1eec-a9b7-4d91cb735637</t>
  </si>
  <si>
    <t>0a3778a1-894a-1eec-b882-29f397d8a84d</t>
  </si>
  <si>
    <t>915643252</t>
  </si>
  <si>
    <t>Ref: 915643252 Com</t>
  </si>
  <si>
    <t>0a3778a1-894a-1edc-a3e1-9af3bfc78802</t>
  </si>
  <si>
    <t>02018765-2864-1edc-9898-9cd7d53b9e34</t>
  </si>
  <si>
    <t>814681894</t>
  </si>
  <si>
    <t>1014279758</t>
  </si>
  <si>
    <t>111321049</t>
  </si>
  <si>
    <t>CRT CLAIM</t>
  </si>
  <si>
    <t>02018765-2864-1eec-a28d-db21eff19e8a</t>
  </si>
  <si>
    <t>02018765-2864-1eec-a28d-d6a796411e89</t>
  </si>
  <si>
    <t>0000122059</t>
  </si>
  <si>
    <t>Life Care Glenrose Court CCI</t>
  </si>
  <si>
    <t>0000501179 - Combined Charities</t>
  </si>
  <si>
    <t>0000500235 - Combined Charities</t>
  </si>
  <si>
    <t>916369717</t>
  </si>
  <si>
    <t>815439397</t>
  </si>
  <si>
    <t>0000122038</t>
  </si>
  <si>
    <t>Tuesday STO</t>
  </si>
  <si>
    <t>111941908</t>
  </si>
  <si>
    <t>Church of Christ Life Inc CCI HO</t>
  </si>
  <si>
    <t>4937739751</t>
  </si>
  <si>
    <t>02018765-2864-1eec-a3ee-b355376ab1ae</t>
  </si>
  <si>
    <t>02018765-2864-1eec-a6bc-d56f492c31f1</t>
  </si>
  <si>
    <t>0409296044</t>
  </si>
  <si>
    <t>dwayne.roberts@bega.com.au</t>
  </si>
  <si>
    <t>916119340</t>
  </si>
  <si>
    <t>815185794</t>
  </si>
  <si>
    <t>1015684772</t>
  </si>
  <si>
    <t>111738558</t>
  </si>
  <si>
    <t>0569901284</t>
  </si>
  <si>
    <t>Ref: 0569901284</t>
  </si>
  <si>
    <t>0a3778a1-894a-1edc-aa87-b946034ebb45</t>
  </si>
  <si>
    <t>569901284</t>
  </si>
  <si>
    <t>865923</t>
  </si>
  <si>
    <t>721008674</t>
  </si>
  <si>
    <t>0000520347 - Reddrop</t>
  </si>
  <si>
    <t>0a3778a1-894a-1eec-a3fa-9364a9c635e6</t>
  </si>
  <si>
    <t>02018765-2864-1eec-a3ee-b57b89f5d1af</t>
  </si>
  <si>
    <t>0a3778a1-894a-1edc-b5d2-b8bd204d5d0d</t>
  </si>
  <si>
    <t>0a3778a1-894a-1eec-b5bb-388a6ee42f37</t>
  </si>
  <si>
    <t>0a3778a1-894a-1edc-b094-32f87fcd31c1</t>
  </si>
  <si>
    <t>CRT CLAIM - DUPLICATE BEGA WITHDRAW</t>
  </si>
  <si>
    <t>Ref.: 916464513</t>
  </si>
  <si>
    <t>0a3778a1-894a-1eec-a192-6111ad663773</t>
  </si>
  <si>
    <t>0000219972</t>
  </si>
  <si>
    <t>Speedway Austral</t>
  </si>
  <si>
    <t>0000501280 - Speedway Petroleum</t>
  </si>
  <si>
    <t>0000500341 - Speedway Petroleum</t>
  </si>
  <si>
    <t>916464513</t>
  </si>
  <si>
    <t>815549871</t>
  </si>
  <si>
    <t>21997214012022</t>
  </si>
  <si>
    <t>112049461</t>
  </si>
  <si>
    <t>4937968772</t>
  </si>
  <si>
    <t>916393128</t>
  </si>
  <si>
    <t>Ref.: 916393128</t>
  </si>
  <si>
    <t>0a3778a1-894a-1edc-b685-0140a415c1e9</t>
  </si>
  <si>
    <t>02018765-2864-1edc-a294-4f9915798a3a</t>
  </si>
  <si>
    <t>815510485</t>
  </si>
  <si>
    <t>1016625546</t>
  </si>
  <si>
    <t>112005061</t>
  </si>
  <si>
    <t>02018765-2864-1edc-aae6-a695ac60a054</t>
  </si>
  <si>
    <t>3813</t>
  </si>
  <si>
    <t>DF Shape 1L PET Bottle</t>
  </si>
  <si>
    <t>0a3778a1-894a-1edc-a9d3-ee4eb5d985e9</t>
  </si>
  <si>
    <t>02018765-2864-1eec-a6bd-2a98764cf27a</t>
  </si>
  <si>
    <t>815276454</t>
  </si>
  <si>
    <t>02018765-2864-1edc-a3da-5483eafe2a56</t>
  </si>
  <si>
    <t>0a3778a1-894a-1edc-b685-088f5eb9420b</t>
  </si>
  <si>
    <t>0418140234</t>
  </si>
  <si>
    <t>21338611012022</t>
  </si>
  <si>
    <t>0a3778a1-894a-1edc-9cf1-67d481462e75</t>
  </si>
  <si>
    <t>0a3778a1-894a-1edc-9cd9-fe03fa35ff99</t>
  </si>
  <si>
    <t>0000213386</t>
  </si>
  <si>
    <t>Forth Village Store</t>
  </si>
  <si>
    <t>0a3778a1-894a-1edc-a88a-c8f31044bf0b</t>
  </si>
  <si>
    <t>02018765-2864-1edc-a0f5-a8d5b7bdd435</t>
  </si>
  <si>
    <t>Andy Kumar</t>
  </si>
  <si>
    <t>0477149664</t>
  </si>
  <si>
    <t>snugfc@gmail.com</t>
  </si>
  <si>
    <t>23334307062022</t>
  </si>
  <si>
    <t>0a3778a1-894a-1eec-b9cb-5b066fac7848</t>
  </si>
  <si>
    <t>0000233343</t>
  </si>
  <si>
    <t>Snug Friendly Grocer</t>
  </si>
  <si>
    <t>0000232980</t>
  </si>
  <si>
    <t>Margate Store</t>
  </si>
  <si>
    <t>0a3778a1-894a-1eec-b9e4-8506e81e2b36</t>
  </si>
  <si>
    <t>0a3778a1-894a-1edc-b2c0-b3422dae1de1</t>
  </si>
  <si>
    <t>0a3778a1-894a-1eec-a8fe-ada1ff09ad14</t>
  </si>
  <si>
    <t>56378528c1</t>
  </si>
  <si>
    <t>Ref.: 916735619</t>
  </si>
  <si>
    <t>0a3778a1-894a-1edc-b1c2-a160e23a0032</t>
  </si>
  <si>
    <t>0a3778a1-894a-1edc-aedc-9220cd50baed</t>
  </si>
  <si>
    <t>3489</t>
  </si>
  <si>
    <t>JUST Jce Org NAS Cmb 6x200ml (4)</t>
  </si>
  <si>
    <t>916735619</t>
  </si>
  <si>
    <t>815862379</t>
  </si>
  <si>
    <t>PU143178</t>
  </si>
  <si>
    <t>112289851</t>
  </si>
  <si>
    <t>0a3778a1-894a-1eec-a9a1-780b37912d1a</t>
  </si>
  <si>
    <t>0a3778a1-894a-1edc-9fa0-e6c9c97ebd33</t>
  </si>
  <si>
    <t>0a3778a1-894a-1edc-b5eb-fabc37e08f8f</t>
  </si>
  <si>
    <t>0a3778a1-894a-1eec-b5d4-627634c34094</t>
  </si>
  <si>
    <t>916586461</t>
  </si>
  <si>
    <t>815700790</t>
  </si>
  <si>
    <t>1017164396</t>
  </si>
  <si>
    <t>112164320</t>
  </si>
  <si>
    <t>0a3778a1-894a-1edc-aaa0-e1ef86ca232c</t>
  </si>
  <si>
    <t>0a3778a1-894a-1eec-9897-a817599351c8</t>
  </si>
  <si>
    <t>0a3778a1-894a-1eec-9af7-b59a3b10834e</t>
  </si>
  <si>
    <t>02018765-2864-1eec-a4d8-1ead17cf3a18</t>
  </si>
  <si>
    <t>815566074</t>
  </si>
  <si>
    <t>DARE TOFFEE NUT LATTE 750ML</t>
  </si>
  <si>
    <t>0a3778a1-894a-1edc-b685-09ac06c6620b</t>
  </si>
  <si>
    <t>02018765-2864-1edc-a486-fb74a4029e79</t>
  </si>
  <si>
    <t>0a3778a1-894a-1eec-aab8-ba31ec92cbc4</t>
  </si>
  <si>
    <t>0a3778a1-894a-1edc-aaa0-e239604d832c</t>
  </si>
  <si>
    <t>02018765-2864-1edc-a487-5c26c7e69f3f</t>
  </si>
  <si>
    <t>0a3778a1-894a-1edc-9ba8-3fb9aa72014c</t>
  </si>
  <si>
    <t>0a3778a1-894a-1edc-9b90-d1eeff1bb49d</t>
  </si>
  <si>
    <t>0a3778a1-894a-1edc-9cd8-4cf56e56dc08</t>
  </si>
  <si>
    <t>0a3778a1-894a-1edc-9cf1-62d658fbee6f</t>
  </si>
  <si>
    <t>0a3778a1-894a-1eec-b79d-929d1ef37012</t>
  </si>
  <si>
    <t>02018765-2864-1eec-a6bc-e6b945d47210</t>
  </si>
  <si>
    <t>0a3778a1-894a-1edc-a2e3-c83947341229</t>
  </si>
  <si>
    <t>0a3778a1-894a-1edc-a2dd-afeb4a0bc64c</t>
  </si>
  <si>
    <t>0a3778a1-894a-1edc-b685-0299512a6205</t>
  </si>
  <si>
    <t>02018765-2864-1edc-a3d8-b21b85d80785</t>
  </si>
  <si>
    <t>0a3778a1-894a-1edc-b8b4-78ae69044893</t>
  </si>
  <si>
    <t>0000130973</t>
  </si>
  <si>
    <t>Wworths Jindabyne 1401</t>
  </si>
  <si>
    <t>0a3778a1-894a-1edc-a0e3-f0f3b21e5d23</t>
  </si>
  <si>
    <t>0a3778a1-894a-1edc-b5ed-822d1771d2ad</t>
  </si>
  <si>
    <t>0a3778a1-894a-1edc-aaa0-e1c7b60be32c</t>
  </si>
  <si>
    <t>0a3778a1-894a-1edc-9def-51826c00a57f</t>
  </si>
  <si>
    <t>0a3778a1-894a-1eec-9ca7-ab83f122bc28</t>
  </si>
  <si>
    <t>02018765-2864-1eec-a3ee-b8f0cec4d1af</t>
  </si>
  <si>
    <t>0a3778a1-894a-1edc-b685-0651cf76c208</t>
  </si>
  <si>
    <t>02018765-2864-1edc-a3da-5483eafd8a56</t>
  </si>
  <si>
    <t>916027955</t>
  </si>
  <si>
    <t>815095619</t>
  </si>
  <si>
    <t>1015432507</t>
  </si>
  <si>
    <t>111662600</t>
  </si>
  <si>
    <t>Aaron McCrea</t>
  </si>
  <si>
    <t>+61417344086</t>
  </si>
  <si>
    <t>aaron.mccrea@bega.com.au</t>
  </si>
  <si>
    <t>18026025052022</t>
  </si>
  <si>
    <t>0a3778a1-894a-1eec-b784-6d1a73e73f83</t>
  </si>
  <si>
    <t>22713112112021</t>
  </si>
  <si>
    <t>0a3778a1-894a-1edc-9ba8-3eaf3fae214a</t>
  </si>
  <si>
    <t>0a3778a1-894a-1edc-9b90-d1a33b62949d</t>
  </si>
  <si>
    <t>313533</t>
  </si>
  <si>
    <t>Ref.: 916910294 CCFA</t>
  </si>
  <si>
    <t>0a3778a1-894a-1edc-aed7-7268d65951dd</t>
  </si>
  <si>
    <t>0000231944</t>
  </si>
  <si>
    <t>Dalat Bakery</t>
  </si>
  <si>
    <t>916910294</t>
  </si>
  <si>
    <t>816058611</t>
  </si>
  <si>
    <t>23194401042022</t>
  </si>
  <si>
    <t>112473704</t>
  </si>
  <si>
    <t>816058612</t>
  </si>
  <si>
    <t>0a3778a1-894a-1edc-b1c2-bad6b5c2e062</t>
  </si>
  <si>
    <t>0a3778a1-894a-1edc-b1ab-1a28b63a9637</t>
  </si>
  <si>
    <t>02018765-2864-1eec-a48d-f32bea3a89b4</t>
  </si>
  <si>
    <t>02018765-2864-1edc-b0ab-c4f90a61c1ed</t>
  </si>
  <si>
    <t>0a3778a1-894a-1edc-b094-32d26f12f1c1</t>
  </si>
  <si>
    <t>02018765-2864-1edc-b0ab-c69d8414c1ed</t>
  </si>
  <si>
    <t>0a3778a1-894a-1edc-b094-334d8eb871c1</t>
  </si>
  <si>
    <t>0a3778a1-894a-1eec-9897-aa74b06311ca</t>
  </si>
  <si>
    <t>0a3778a1-894a-1edc-ac81-bd575ac70911</t>
  </si>
  <si>
    <t>0a3778a1-894a-1eec-a7ed-2c332cf74ad0</t>
  </si>
  <si>
    <t>DF MILK 2LT PLAS</t>
  </si>
  <si>
    <t>02018765-2864-1eec-a6bd-3a22cd6fd293</t>
  </si>
  <si>
    <t>02018765-2864-1eec-b899-9bde6a140340</t>
  </si>
  <si>
    <t>0a3778a1-894a-1eec-b882-29d47d00284d</t>
  </si>
  <si>
    <t>02018765-2864-1eec-a2a6-24819fae2deb</t>
  </si>
  <si>
    <t>815587069</t>
  </si>
  <si>
    <t>4938026428</t>
  </si>
  <si>
    <t>02018765-2864-1eec-b7b5-0eeef7c028f6</t>
  </si>
  <si>
    <t>0a3778a1-894a-1eec-b79d-929d1f0e5012</t>
  </si>
  <si>
    <t>0a3778a1-894a-1eec-b782-ca1215475c15</t>
  </si>
  <si>
    <t>0a3778a1-894a-1edc-b6eb-45ec65d08dbc</t>
  </si>
  <si>
    <t>0a3778a1-894a-1eec-b1db-c8d10d4f4e0a</t>
  </si>
  <si>
    <t>0a3778a1-894a-1edc-b1c4-3c2ed7b262f7</t>
  </si>
  <si>
    <t>0a3778a1-894a-1eec-98fa-a8ef792d3204</t>
  </si>
  <si>
    <t>0a3778a1-894a-1eec-9897-aa4f1841f1ca</t>
  </si>
  <si>
    <t>0a3778a1-894a-1edc-9b90-d1b6a62b749d</t>
  </si>
  <si>
    <t>02018765-2864-1eec-a3a5-fd4cdf4dc713</t>
  </si>
  <si>
    <t>0a3778a1-894a-1edc-9ba8-415f4d23014c</t>
  </si>
  <si>
    <t>0a3778a1-894a-1edc-9b90-d17ecf04549d</t>
  </si>
  <si>
    <t>0a3778a1-894a-1eec-98fa-9f2d00d371fd</t>
  </si>
  <si>
    <t>0a3778a1-894a-1eec-9897-a81759ad71c8</t>
  </si>
  <si>
    <t>0a3778a1-894a-1eec-b4a2-d8971769fe6a</t>
  </si>
  <si>
    <t>02018765-2864-1edc-aae6-a6cebd908054</t>
  </si>
  <si>
    <t>0a3778a1-894a-1eec-a3fa-925acd2215e1</t>
  </si>
  <si>
    <t>02018765-2864-1eec-a3ee-b4418d9731ae</t>
  </si>
  <si>
    <t>0a3778a1-894a-1eec-98fb-3848bf7a3312</t>
  </si>
  <si>
    <t>0a3778a1-894a-1edc-98e3-10ea9c7242ef</t>
  </si>
  <si>
    <t>02018765-2864-1eec-a3ee-b5a98a15f1af</t>
  </si>
  <si>
    <t>21803215102021</t>
  </si>
  <si>
    <t>0a3778a1-894a-1edc-9eba-90ad5896f988</t>
  </si>
  <si>
    <t>0a3778a1-894a-1eec-9ea3-275b112d4b96</t>
  </si>
  <si>
    <t>02018765-2864-1eec-a6bc-ffff2f4a523a</t>
  </si>
  <si>
    <t>0a3778a1-894a-1edc-aaa0-e2552a59432c</t>
  </si>
  <si>
    <t>6894</t>
  </si>
  <si>
    <t>VSoy UHT Cafe Baris Almnd Mlk 1L(12)</t>
  </si>
  <si>
    <t>0a3778a1-894a-1eec-a988-9b13e0d03f1b</t>
  </si>
  <si>
    <t>0a3778a1-894a-1eec-bbf7-5b058d360ea4</t>
  </si>
  <si>
    <t>02018765-2864-1edc-a6a3-31c6de2ce123</t>
  </si>
  <si>
    <t>0a3778a1-894a-1eec-a7ed-2474e2c38acc</t>
  </si>
  <si>
    <t>DAILY JUICE ORANGE 500ML</t>
  </si>
  <si>
    <t>0a3778a1-894a-1edc-9cd8-43a575f5dc01</t>
  </si>
  <si>
    <t>0a3778a1-894a-1eec-9cc0-d888fd20cd7c</t>
  </si>
  <si>
    <t>0a3778a1-894a-1eec-bac8-f50c42700375</t>
  </si>
  <si>
    <t>02018765-2864-1edc-b8cb-e2bf8c850316</t>
  </si>
  <si>
    <t>02018765-2864-1edc-a487-c209ef135ffa</t>
  </si>
  <si>
    <t>22713105012022</t>
  </si>
  <si>
    <t>0a3778a1-894a-1eec-a3fa-949521c795e6</t>
  </si>
  <si>
    <t>02018765-2864-1eec-a3ee-b7476e97f1af</t>
  </si>
  <si>
    <t>23359516062022</t>
  </si>
  <si>
    <t>0a3778a1-894a-1edc-bbc5-10b525f3f221</t>
  </si>
  <si>
    <t>0a3778a1-894a-1eec-bbad-8497a8ba4542</t>
  </si>
  <si>
    <t>0000233595</t>
  </si>
  <si>
    <t>N tran Bakery</t>
  </si>
  <si>
    <t>0a3778a1-894a-1edc-a9ba-debfeadf1a17</t>
  </si>
  <si>
    <t>02018765-2864-1eec-a4d8-1ead17ceba18</t>
  </si>
  <si>
    <t>915993125</t>
  </si>
  <si>
    <t>Ref.: 915993125 Com</t>
  </si>
  <si>
    <t>02018765-2864-1edc-a3db-25eb61e38b94</t>
  </si>
  <si>
    <t>815057368</t>
  </si>
  <si>
    <t>1015337197</t>
  </si>
  <si>
    <t>111629996</t>
  </si>
  <si>
    <t>815057364</t>
  </si>
  <si>
    <t>62535248</t>
  </si>
  <si>
    <t>21876810012022</t>
  </si>
  <si>
    <t>0000218768</t>
  </si>
  <si>
    <t>Dunalley Bakery</t>
  </si>
  <si>
    <t>02018765-2864-1eec-a3ee-b5f086f871af</t>
  </si>
  <si>
    <t>0a3778a1-894a-1edc-9b90-d1a2be3a349d</t>
  </si>
  <si>
    <t>0a3778a1-894a-1edc-aaa0-e2396038032c</t>
  </si>
  <si>
    <t>312634</t>
  </si>
  <si>
    <t>Ref.: 916707082 Com</t>
  </si>
  <si>
    <t>02018765-2864-1edc-a8ff-8e10d5a0cb0f</t>
  </si>
  <si>
    <t>0000223984</t>
  </si>
  <si>
    <t>IGA Yass</t>
  </si>
  <si>
    <t>916707082</t>
  </si>
  <si>
    <t>815830709</t>
  </si>
  <si>
    <t>260222</t>
  </si>
  <si>
    <t>112282451</t>
  </si>
  <si>
    <t>02018765-2864-1eec-a6bd-2b161990b27a</t>
  </si>
  <si>
    <t>0a3778a1-894a-1eec-9cc0-d758b4c50d7a</t>
  </si>
  <si>
    <t>CLASSIC CHOC 500ML BTL</t>
  </si>
  <si>
    <t>0a3778a1-894a-1eec-a6a8-85617f529e2b</t>
  </si>
  <si>
    <t>02018765-2864-1edc-a6a2-b5cb01aec02f</t>
  </si>
  <si>
    <t>5463</t>
  </si>
  <si>
    <t>312635</t>
  </si>
  <si>
    <t>Ref.: 916734526 Com</t>
  </si>
  <si>
    <t>0a3778a1-894a-1edc-b2c0-b4d3021f5de4</t>
  </si>
  <si>
    <t>02018765-2864-1edc-a980-da3d351a0cbf</t>
  </si>
  <si>
    <t>916734526</t>
  </si>
  <si>
    <t>815864082</t>
  </si>
  <si>
    <t>22030211404643</t>
  </si>
  <si>
    <t>112306679</t>
  </si>
  <si>
    <t>0a3778a1-894a-1eec-aab8-baa30d2f0bc4</t>
  </si>
  <si>
    <t>02018765-2864-1eec-a3ee-b8c4f7a511af</t>
  </si>
  <si>
    <t>0a3778a1-894a-1eec-aab8-bb15915b0bc4</t>
  </si>
  <si>
    <t>0a3778a1-894a-1edc-aaa0-e239cc97a32c</t>
  </si>
  <si>
    <t>0a3778a1-894a-1edc-9b8f-3f14a422f187</t>
  </si>
  <si>
    <t>0a3778a1-894a-1eec-9af7-b55cf66da34e</t>
  </si>
  <si>
    <t>0a3778a1-894a-1edc-aaa0-e239b297232c</t>
  </si>
  <si>
    <t>02018765-2864-1eec-a48d-f32bea39e9b4</t>
  </si>
  <si>
    <t>916553713</t>
  </si>
  <si>
    <t>0a3778a1-894a-1eec-a493-e1f82427e4cb</t>
  </si>
  <si>
    <t>0a3778a1-894a-1edc-a0f9-0d7f85dac685</t>
  </si>
  <si>
    <t>0000122063</t>
  </si>
  <si>
    <t>Resthaven Marion CCI</t>
  </si>
  <si>
    <t>815657650</t>
  </si>
  <si>
    <t>0000122037</t>
  </si>
  <si>
    <t>22013103004444</t>
  </si>
  <si>
    <t>112141064</t>
  </si>
  <si>
    <t>Resthaven Incorporated CCI</t>
  </si>
  <si>
    <t>4938178942</t>
  </si>
  <si>
    <t>0a3778a1-894a-1edc-b38b-e0c74e9a7f81</t>
  </si>
  <si>
    <t>0a3778a1-894a-1edc-a9d3-f014e2d905ec</t>
  </si>
  <si>
    <t>0a3778a1-894a-1eec-a4df-1d32aa96117e</t>
  </si>
  <si>
    <t>02018765-2864-1eec-a48d-f32bea39c9b4</t>
  </si>
  <si>
    <t>815341177</t>
  </si>
  <si>
    <t>1014225597</t>
  </si>
  <si>
    <t>Ref: 915630278 Com</t>
  </si>
  <si>
    <t>0a3778a1-894a-1eec-a9a1-bea94be9cd8e</t>
  </si>
  <si>
    <t>02018765-2864-1eec-a6bc-a507bf4d91a6</t>
  </si>
  <si>
    <t>915630278</t>
  </si>
  <si>
    <t>814656525</t>
  </si>
  <si>
    <t>111303318</t>
  </si>
  <si>
    <t>0a3778a1-894a-1edc-9cd8-3fc5477c5bfd</t>
  </si>
  <si>
    <t>02018765-2864-1eec-b899-9a3b9741a340</t>
  </si>
  <si>
    <t>0a3778a1-894a-1eec-b882-29b06f13a84c</t>
  </si>
  <si>
    <t>6803</t>
  </si>
  <si>
    <t>DF Classic Vanilla Malt 500ml Bottle</t>
  </si>
  <si>
    <t>02018765-2864-1edc-9898-a08c45a9fe37</t>
  </si>
  <si>
    <t>02018765-2864-1eec-a3ee-b791a86b51af</t>
  </si>
  <si>
    <t>19822107062022</t>
  </si>
  <si>
    <t>0a3778a1-894a-1eec-b9cb-60778561984d</t>
  </si>
  <si>
    <t>02018765-2864-1edc-b0ab-c5cac6bee1ed</t>
  </si>
  <si>
    <t>0a3778a1-894a-1edc-b094-32e6014451c1</t>
  </si>
  <si>
    <t>0a3778a1-894a-1edc-9bf3-937799b13606</t>
  </si>
  <si>
    <t>0a3778a1-894a-1eec-9bdc-3b574db8c80c</t>
  </si>
  <si>
    <t>0a3778a1-894a-1eec-aab8-bcc0152c2bc4</t>
  </si>
  <si>
    <t>0a3778a1-894a-1edc-aaa0-e20075f2632c</t>
  </si>
  <si>
    <t>0a3778a1-894a-1eec-9fea-8351736f0e45</t>
  </si>
  <si>
    <t>0a3778a1-894a-1eec-9ca7-b40d1bf67c3b</t>
  </si>
  <si>
    <t>0a3778a1-894a-1edc-a9d3-e8c82de485e6</t>
  </si>
  <si>
    <t>14020</t>
  </si>
  <si>
    <t>0a3778a1-894a-1edc-b685-08da64b8a20b</t>
  </si>
  <si>
    <t>02018765-2864-1edc-a486-c9965169be18</t>
  </si>
  <si>
    <t>0a3778a1-894a-1eec-98fa-a7c53d25d204</t>
  </si>
  <si>
    <t>02018765-2864-1eec-b899-9bde69d58340</t>
  </si>
  <si>
    <t>0a3778a1-894a-1eec-b882-29ae5134084c</t>
  </si>
  <si>
    <t>0a3778a1-894a-1edc-aaa0-e2396048232c</t>
  </si>
  <si>
    <t>02018765-2864-1edc-b8cb-e30dc5482316</t>
  </si>
  <si>
    <t>0a3778a1-894a-1edc-aaa0-e213a877832c</t>
  </si>
  <si>
    <t>0a3778a1-894a-1eec-b782-ca121577dc15</t>
  </si>
  <si>
    <t>0a3778a1-894a-1edc-b6eb-45ec65dbadbc</t>
  </si>
  <si>
    <t>0a3778a1-894a-1edc-9b90-d1d6c129149d</t>
  </si>
  <si>
    <t>0a3778a1-894a-1eec-a0e8-377c94b2256e</t>
  </si>
  <si>
    <t>02018765-2864-1eec-a0df-14d8530a48c0</t>
  </si>
  <si>
    <t>0a3778a1-894a-1eec-9cc0-dafea5286d84</t>
  </si>
  <si>
    <t>0a3778a1-894a-1edc-b5d2-b9551ef79d10</t>
  </si>
  <si>
    <t>0a3778a1-894a-1edc-a9bc-4b02c853bc8d</t>
  </si>
  <si>
    <t>0a3778a1-894a-1edc-aad1-9f31b913d89f</t>
  </si>
  <si>
    <t>02018765-2864-1edc-a194-b860cc350fbe</t>
  </si>
  <si>
    <t>0a3778a1-894a-1edc-9cd8-43f1c563bc01</t>
  </si>
  <si>
    <t>0a3778a1-894a-1edc-aad1-b638d81918d0</t>
  </si>
  <si>
    <t>02018765-2864-1eec-a6ba-6cd2d4790dbe</t>
  </si>
  <si>
    <t>0a3778a1-894a-1edc-9ba8-3cac0e62814a</t>
  </si>
  <si>
    <t>0a3778a1-894a-1edc-9b90-d1443cd4d49c</t>
  </si>
  <si>
    <t>0a3778a1-894a-1edc-aaa0-e21ba080232c</t>
  </si>
  <si>
    <t>0a3778a1-894a-1edc-9ba8-446b64792150</t>
  </si>
  <si>
    <t>0a3778a1-894a-1edc-9b90-d2021e04549e</t>
  </si>
  <si>
    <t>0a3778a1-894a-1eec-b5d4-633541320095</t>
  </si>
  <si>
    <t>0a3778a1-894a-1edc-b2c0-b3ac34357de1</t>
  </si>
  <si>
    <t>0a3778a1-894a-1eec-a8fe-e28239364d86</t>
  </si>
  <si>
    <t>0a3778a1-894a-1eec-aab8-bf07e94a4bc7</t>
  </si>
  <si>
    <t>0a3778a1-894a-1edc-aaa0-e27a824e832c</t>
  </si>
  <si>
    <t>0a3778a1-894a-1eec-a3af-55438e09c5ea</t>
  </si>
  <si>
    <t>0a3778a1-894a-1eec-acb3-dd8b8e5c2251</t>
  </si>
  <si>
    <t>0a3778a1-894a-1eec-ac9c-5e0adea71922</t>
  </si>
  <si>
    <t>0a3778a1-894a-1eec-aab8-baeeaa816bc4</t>
  </si>
  <si>
    <t>0a3778a1-894a-1edc-aaa0-e1ed16a5632c</t>
  </si>
  <si>
    <t>0a3778a1-894a-1edc-b684-fd9cff20e1e5</t>
  </si>
  <si>
    <t>02018765-2864-1edc-a28f-1103ee770099</t>
  </si>
  <si>
    <t>02018765-2864-1eec-a3ee-b69f0a9871af</t>
  </si>
  <si>
    <t>8653</t>
  </si>
  <si>
    <t>Dare Iced Coffee Mocha 500ml BTL WA</t>
  </si>
  <si>
    <t>0a3778a1-894a-1edc-b685-0533a4782208</t>
  </si>
  <si>
    <t>0a3778a1-894a-1edc-b5d2-b123d3e73d08</t>
  </si>
  <si>
    <t>02018765-2864-1edc-a3d8-222121a4269c</t>
  </si>
  <si>
    <t>0a3778a1-894a-1edc-a3be-0d4ddb598300</t>
  </si>
  <si>
    <t>0a3778a1-894a-1edc-9cd8-3e21a2f4bbfd</t>
  </si>
  <si>
    <t>0a3778a1-894a-1eec-9cc0-d90edd836d7e</t>
  </si>
  <si>
    <t>5977</t>
  </si>
  <si>
    <t>0a3778a1-894a-1eec-9ca7-ab83f1321c28</t>
  </si>
  <si>
    <t>0a3778a1-894a-1eec-9cc0-dffc553eed8a</t>
  </si>
  <si>
    <t>5763</t>
  </si>
  <si>
    <t>Farmers Union Iced Coffee One 600ml Ctn</t>
  </si>
  <si>
    <t>916367885</t>
  </si>
  <si>
    <t>Ref.: 916367885 Com</t>
  </si>
  <si>
    <t>0a3778a1-894a-1edc-a9d3-e8c82e04a5e6</t>
  </si>
  <si>
    <t>02018765-2864-1edc-a3db-9de9aeadcc66</t>
  </si>
  <si>
    <t>0000211589</t>
  </si>
  <si>
    <t>Mobil Jugiong</t>
  </si>
  <si>
    <t>815455740</t>
  </si>
  <si>
    <t>281221</t>
  </si>
  <si>
    <t>111969468</t>
  </si>
  <si>
    <t>02018765-2864-1edc-b8cb-e2992eade316</t>
  </si>
  <si>
    <t>02018765-2864-1edc-a487-c209ef12fffa</t>
  </si>
  <si>
    <t>02018765-2864-1edc-b0ab-c4f90a7ac1ed</t>
  </si>
  <si>
    <t>0a3778a1-894a-1edc-b094-330504ca91c1</t>
  </si>
  <si>
    <t>28020</t>
  </si>
  <si>
    <t>0a3778a1-894a-1edc-b684-fd4ff246c1e5</t>
  </si>
  <si>
    <t>02018765-2864-1eec-a28e-9732aa4b5fd7</t>
  </si>
  <si>
    <t>0a3778a1-894a-1edc-aaa0-e22c3f0d632c</t>
  </si>
  <si>
    <t>02018765-2864-1edc-b8b2-cb744debd364</t>
  </si>
  <si>
    <t>0a3778a1-894a-1edc-b89b-533bfbebb842</t>
  </si>
  <si>
    <t>02018765-2864-1edc-b190-817ec281312b</t>
  </si>
  <si>
    <t>0a3778a1-894a-1eec-b0f8-d41eae5fbd4e</t>
  </si>
  <si>
    <t>0a3778a1-894a-1edc-a3ec-e0fffe891c57</t>
  </si>
  <si>
    <t>0a3778a1-894a-1eec-b882-29d47cf5684d</t>
  </si>
  <si>
    <t>0a3778a1-894a-1edc-9d8c-45d5cd5482ca</t>
  </si>
  <si>
    <t>0a3778a1-894a-1eec-a4df-1d32aa8ff17e</t>
  </si>
  <si>
    <t>95255010</t>
  </si>
  <si>
    <t>1801</t>
  </si>
  <si>
    <t>Ref: 0916476134</t>
  </si>
  <si>
    <t>0a3778a1-894a-1edc-9eba-9a36c1b2d9a6</t>
  </si>
  <si>
    <t>0a3778a1-894a-1eec-9ea3-203875774b8c</t>
  </si>
  <si>
    <t>0000124971</t>
  </si>
  <si>
    <t>IGA Mundijong 109061</t>
  </si>
  <si>
    <t>916476134</t>
  </si>
  <si>
    <t>815573941</t>
  </si>
  <si>
    <t>22011703591861</t>
  </si>
  <si>
    <t>112066559</t>
  </si>
  <si>
    <t>603177695</t>
  </si>
  <si>
    <t>4937999434</t>
  </si>
  <si>
    <t>02018765-2864-1eec-a3ee-b97a548b91b1</t>
  </si>
  <si>
    <t>22954028022022</t>
  </si>
  <si>
    <t>02018765-2864-1edc-a6ce-ad5007f4b4ee</t>
  </si>
  <si>
    <t>02018765-2864-1eec-aadf-720529e5d2ba</t>
  </si>
  <si>
    <t>0a3778a1-894a-1edc-9ba8-3d7e666da14a</t>
  </si>
  <si>
    <t>0a3778a1-894a-1edc-9b90-d1a2cd50949d</t>
  </si>
  <si>
    <t>02018765-2864-1eec-a6bc-9215d163f17e</t>
  </si>
  <si>
    <t>Jaspal Singh</t>
  </si>
  <si>
    <t>0413199079</t>
  </si>
  <si>
    <t>21900825052022</t>
  </si>
  <si>
    <t>0a3778a1-894a-1eec-b79b-e8862ca08cb6</t>
  </si>
  <si>
    <t>0a3778a1-894a-1eec-b784-6a08a1d35f7b</t>
  </si>
  <si>
    <t>0a3778a1-894a-1edc-b094-32d26ee291c1</t>
  </si>
  <si>
    <t>916366684</t>
  </si>
  <si>
    <t>Ref.: 916366684 Com</t>
  </si>
  <si>
    <t>0a3778a1-894a-1eec-aee2-b8a8dd2ba709</t>
  </si>
  <si>
    <t>0a3778a1-894a-1eec-aade-a5a2d8c29027</t>
  </si>
  <si>
    <t>815455140</t>
  </si>
  <si>
    <t>1016428918</t>
  </si>
  <si>
    <t>111956714</t>
  </si>
  <si>
    <t>0a3778a1-894a-1eec-98fa-a8d6b716d204</t>
  </si>
  <si>
    <t>0a3778a1-894a-1eec-9897-aa28c290b1ca</t>
  </si>
  <si>
    <t>0000231345</t>
  </si>
  <si>
    <t>Trinity Cath Cant Spcampus</t>
  </si>
  <si>
    <t>02018765-2864-1edc-a0f5-a8d5b7f59435</t>
  </si>
  <si>
    <t>0a3778a1-894a-1edc-a3e1-9b3fe5fbc802</t>
  </si>
  <si>
    <t>0a3778a1-894a-1edc-b684-fcdb4a18e1e5</t>
  </si>
  <si>
    <t>02018765-2864-1eec-a28e-9732aa4a3fd7</t>
  </si>
  <si>
    <t>0a3778a1-894a-1edc-a3ec-e0fffe87fc57</t>
  </si>
  <si>
    <t>0a3778a1-894a-1edc-b685-07d025f02208</t>
  </si>
  <si>
    <t>02018765-2864-1eec-a3f2-e56851f857d6</t>
  </si>
  <si>
    <t>0a3778a1-894a-1eec-bbac-0e216fb86276</t>
  </si>
  <si>
    <t>0a3778a1-894a-1eec-bb94-9063e291f6dc</t>
  </si>
  <si>
    <t>0a3778a1-894a-1edc-b685-075c9e8f4208</t>
  </si>
  <si>
    <t>02018765-2864-1edc-a3db-bcae8c2eec9e</t>
  </si>
  <si>
    <t>0a3778a1-894a-1eec-bb94-9063e28c96dc</t>
  </si>
  <si>
    <t>0a3778a1-894a-1edc-a9b1-1ca707c9485b</t>
  </si>
  <si>
    <t>0a3778a1-894a-1edc-b685-06c4b46b2208</t>
  </si>
  <si>
    <t>02018765-2864-1edc-a3da-5483eaff2a56</t>
  </si>
  <si>
    <t>40122BASH</t>
  </si>
  <si>
    <t>0a3778a1-894a-1eec-b4bc-014ee6de0f94</t>
  </si>
  <si>
    <t>02018765-2864-1edc-adad-39d208770506</t>
  </si>
  <si>
    <t>0a3778a1-894a-1edc-b4b0-8a3d69941947</t>
  </si>
  <si>
    <t>0a3778a1-894a-1edc-a181-630bef18165f</t>
  </si>
  <si>
    <t>02018765-2864-1edc-a0f8-002693b538bc</t>
  </si>
  <si>
    <t>02018765-2864-1edc-b0ab-c67a12b481ed</t>
  </si>
  <si>
    <t>0a3778a1-894a-1edc-b094-334d8e9831c1</t>
  </si>
  <si>
    <t>0a3778a1-894a-1eec-a8fe-ada1ff082d14</t>
  </si>
  <si>
    <t>Vanessa Hartle</t>
  </si>
  <si>
    <t>49402500</t>
  </si>
  <si>
    <t>admin@whitsundayfoodservice.com.au</t>
  </si>
  <si>
    <t>0000133258</t>
  </si>
  <si>
    <t>0a3778a1-894a-1eec-9bc1-6de58d91f367</t>
  </si>
  <si>
    <t>0a3778a1-894a-1edc-9ba9-fc2cc4dfe4ac</t>
  </si>
  <si>
    <t>0a3778a1-894a-1edc-b685-0321c56e6205</t>
  </si>
  <si>
    <t>02018765-2864-1edc-a3d9-87c7c20b28f5</t>
  </si>
  <si>
    <t>0a3778a1-894a-1eec-a3fa-94230ab175e6</t>
  </si>
  <si>
    <t>02018765-2864-1eec-a3ee-b68da08bb1af</t>
  </si>
  <si>
    <t>0a3778a1-894a-1edc-9cd8-416b444fbc00</t>
  </si>
  <si>
    <t>0a3778a1-894a-1eec-9cc0-da07b6896d82</t>
  </si>
  <si>
    <t>0402070259</t>
  </si>
  <si>
    <t>20409411012022</t>
  </si>
  <si>
    <t>0a3778a1-894a-1edc-9cd9-fc6c6caf3f97</t>
  </si>
  <si>
    <t>0000204094</t>
  </si>
  <si>
    <t>Para Hills Deli</t>
  </si>
  <si>
    <t>0a3778a1-894a-1eec-a7ed-2f092aaf4ad1</t>
  </si>
  <si>
    <t>815662977</t>
  </si>
  <si>
    <t>0a3778a1-894a-1eec-9ea3-274876ddcb96</t>
  </si>
  <si>
    <t>0a3778a1-894a-1edc-aaa0-e20075f7c32c</t>
  </si>
  <si>
    <t>3112bas</t>
  </si>
  <si>
    <t>0a3778a1-894a-1eec-9af7-b5937ae9434e</t>
  </si>
  <si>
    <t>02018765-2864-1eec-a4d8-1ead17cf1a18</t>
  </si>
  <si>
    <t>0a3778a1-894a-1edc-a8a4-14eac7d3ed6e</t>
  </si>
  <si>
    <t>02018765-2864-1edc-a3db-25eb61e3eb94</t>
  </si>
  <si>
    <t>0a3778a1-894a-1eec-a0e8-37570aab856e</t>
  </si>
  <si>
    <t>0a3778a1-894a-1edc-a9d3-c9f0636565b8</t>
  </si>
  <si>
    <t>0a3778a1-894a-1edc-a9bc-49aa98b17c82</t>
  </si>
  <si>
    <t>0a3778a1-894a-1eec-ad82-082a5568c2cd</t>
  </si>
  <si>
    <t>0a3778a1-894a-1edc-a9ba-de514b8dda17</t>
  </si>
  <si>
    <t>02018765-2864-1eec-a4d8-1ead17cd7a18</t>
  </si>
  <si>
    <t>02018765-2864-1edc-aae6-a7193d14a056</t>
  </si>
  <si>
    <t>31000</t>
  </si>
  <si>
    <t>0a3778a1-894a-1eec-9cc0-d8c48c85ad7d</t>
  </si>
  <si>
    <t>313522</t>
  </si>
  <si>
    <t>Ref.: 916836970 Com</t>
  </si>
  <si>
    <t>0a3778a1-894a-1eec-b4a2-daf77dc75e6b</t>
  </si>
  <si>
    <t>0a3778a1-894a-1edc-aaca-bc758e310c53</t>
  </si>
  <si>
    <t>2894</t>
  </si>
  <si>
    <t>JUST Jce App NAS CTop 1L (12)</t>
  </si>
  <si>
    <t>0000229040</t>
  </si>
  <si>
    <t>Kenmore Hospital</t>
  </si>
  <si>
    <t>916836970</t>
  </si>
  <si>
    <t>815978498</t>
  </si>
  <si>
    <t>KEN414</t>
  </si>
  <si>
    <t>112403051</t>
  </si>
  <si>
    <t>0a3778a1-894a-1edc-9cd9-fb3af6001f95</t>
  </si>
  <si>
    <t>0a3778a1-894a-1edc-9cd9-f7f5e4bf7f82</t>
  </si>
  <si>
    <t>02018765-2864-1eec-a3ee-b95ad49591b1</t>
  </si>
  <si>
    <t>0a3778a1-894a-1edc-a9ba-de26c9115a17</t>
  </si>
  <si>
    <t>02018765-2864-1eec-a4d8-1ead17cd1a18</t>
  </si>
  <si>
    <t>0a3778a1-894a-1edc-b685-0167d18fe1e9</t>
  </si>
  <si>
    <t>02018765-2864-1edc-a294-4f991579ca3a</t>
  </si>
  <si>
    <t>1014606978</t>
  </si>
  <si>
    <t>Ref: 915747495 Com</t>
  </si>
  <si>
    <t>02018765-2864-1eec-a6bc-a560fa7891a6</t>
  </si>
  <si>
    <t>915747495</t>
  </si>
  <si>
    <t>814791795</t>
  </si>
  <si>
    <t>111412710</t>
  </si>
  <si>
    <t>0a3778a1-894a-1eec-9897-a945e94111c9</t>
  </si>
  <si>
    <t>0a3778a1-894a-1eec-aab8-bc1fdbc18bc4</t>
  </si>
  <si>
    <t>0a3778a1-894a-1edc-aaa0-e239b291c32c</t>
  </si>
  <si>
    <t>02018765-2864-1edc-b0ab-c57e63ca81ed</t>
  </si>
  <si>
    <t>0a3778a1-894a-1edc-b094-33238ef3b1c1</t>
  </si>
  <si>
    <t>9020</t>
  </si>
  <si>
    <t>0a3778a1-894a-1edc-b685-09860c10020b</t>
  </si>
  <si>
    <t>02018765-2864-1edc-a486-fb74a4025e79</t>
  </si>
  <si>
    <t>02018765-2864-1eec-a3a5-fd5ebe97c713</t>
  </si>
  <si>
    <t>02018765-2864-1edc-a194-b5226aefcfbd</t>
  </si>
  <si>
    <t>0a3778a1-894a-1eec-b784-6d1a73ecff83</t>
  </si>
  <si>
    <t>lynne jarman</t>
  </si>
  <si>
    <t>67851104</t>
  </si>
  <si>
    <t>igamanilla@carlosiga.com.au</t>
  </si>
  <si>
    <t>16119527032022</t>
  </si>
  <si>
    <t>0a3778a1-894a-1eec-abcf-61d1d27090fd</t>
  </si>
  <si>
    <t>0a3778a1-894a-1edc-abb7-cce0506a27d8</t>
  </si>
  <si>
    <t>161195</t>
  </si>
  <si>
    <t>0000501107 - Cafe Sector 3</t>
  </si>
  <si>
    <t>0a3778a1-894a-1eec-9cc0-da9f0a970d84</t>
  </si>
  <si>
    <t>5858</t>
  </si>
  <si>
    <t>0a3778a1-894a-1eec-a3fa-90dcbafa35df</t>
  </si>
  <si>
    <t>02018765-2864-1eec-a3ee-b25606feb1ae</t>
  </si>
  <si>
    <t>02018765-2864-1eec-b899-9cc3450f8340</t>
  </si>
  <si>
    <t>0a3778a1-894a-1eec-b882-29cf76b5284d</t>
  </si>
  <si>
    <t>02018765-2864-1edc-b8cb-e2758be5c316</t>
  </si>
  <si>
    <t>0a3778a1-894a-1edc-9cd9-f8793863bf82</t>
  </si>
  <si>
    <t>02018765-2864-1eec-b899-9a3b9715e340</t>
  </si>
  <si>
    <t>0a3778a1-894a-1eec-b882-29b06ee8a84c</t>
  </si>
  <si>
    <t>0000501392 - Foodworks</t>
  </si>
  <si>
    <t>02018765-2864-1edc-a982-4f0cf4746e55</t>
  </si>
  <si>
    <t>4374</t>
  </si>
  <si>
    <t>Canberra Milk 2L Bottle</t>
  </si>
  <si>
    <t>Kathy Mcdonald</t>
  </si>
  <si>
    <t>cmcdonald@carringtoncare.com.au</t>
  </si>
  <si>
    <t>0916780540</t>
  </si>
  <si>
    <t>Ref: 0916780540 Com</t>
  </si>
  <si>
    <t>02018765-2864-1edc-b8b2-dead4c11b38c</t>
  </si>
  <si>
    <t>0a3778a1-894a-1edc-a8f0-d5e3898a94c3</t>
  </si>
  <si>
    <t>0000191651</t>
  </si>
  <si>
    <t>Carrington Care Main Kitchen</t>
  </si>
  <si>
    <t>916780540</t>
  </si>
  <si>
    <t>815901653</t>
  </si>
  <si>
    <t>0000180354</t>
  </si>
  <si>
    <t>19165109032022OSD</t>
  </si>
  <si>
    <t>112342245</t>
  </si>
  <si>
    <t>Carrington Centennial Care</t>
  </si>
  <si>
    <t>4938701062</t>
  </si>
  <si>
    <t>02018765-2864-1eec-a6bc-e76585b55213</t>
  </si>
  <si>
    <t>22957928022022</t>
  </si>
  <si>
    <t>02018765-2864-1edc-a6ce-adb4888954ee</t>
  </si>
  <si>
    <t>0a3778a1-894a-1eec-a988-9c446bf21f1d</t>
  </si>
  <si>
    <t>02018765-2864-1eec-a6bc-fea55c09d23a</t>
  </si>
  <si>
    <t>02018765-2864-1edc-a0f8-002693e158bc</t>
  </si>
  <si>
    <t>34000</t>
  </si>
  <si>
    <t>20020</t>
  </si>
  <si>
    <t>0a3778a1-894a-1edc-b684-fcdb4a2b41e5</t>
  </si>
  <si>
    <t>02018765-2864-1eec-a28e-9732aa4a5fd7</t>
  </si>
  <si>
    <t>02018765-2864-1edc-a487-113029d13ea4</t>
  </si>
  <si>
    <t>0a3778a1-894a-1edc-9cd8-48b6f366dc05</t>
  </si>
  <si>
    <t>0a3778a1-894a-1eec-9cc0-da9f0aa66d84</t>
  </si>
  <si>
    <t>20566503062022</t>
  </si>
  <si>
    <t>0a3778a1-894a-1edc-b999-14e78b16f42c</t>
  </si>
  <si>
    <t>0000205665</t>
  </si>
  <si>
    <t>Liberty Seaford</t>
  </si>
  <si>
    <t>0a3778a1-894a-1eec-a3fa-95c6a8b315e6</t>
  </si>
  <si>
    <t>02018765-2864-1eec-a2a6-24692f828deb</t>
  </si>
  <si>
    <t>0a3778a1-894a-1eec-9897-a81759a2f1c8</t>
  </si>
  <si>
    <t>0a3778a1-894a-1edc-b685-0429cb068208</t>
  </si>
  <si>
    <t>0a3778a1-894a-1edc-a3e1-9d086b5e6804</t>
  </si>
  <si>
    <t>0a3778a1-894a-1eec-b191-ebfe4d2ec882</t>
  </si>
  <si>
    <t>0a3778a1-894a-1edc-ad99-9304e250cada</t>
  </si>
  <si>
    <t>0a3778a1-894a-1eec-ad82-08c2ec8f82ce</t>
  </si>
  <si>
    <t>0a3778a1-894a-1eec-b5bb-38648a51af35</t>
  </si>
  <si>
    <t>0a3778a1-894a-1eec-9af7-b5937af9234e</t>
  </si>
  <si>
    <t>0a3778a1-894a-1eec-b1db-c969cbd22e0a</t>
  </si>
  <si>
    <t>0a3778a1-894a-1edc-b1c4-3c7ae82b42f8</t>
  </si>
  <si>
    <t>0a3778a1-894a-1edc-9cd8-4541f4fe1c04</t>
  </si>
  <si>
    <t>0a3778a1-894a-1eec-9cc0-dafea512cd84</t>
  </si>
  <si>
    <t>0a3778a1-894a-1edc-9b90-d1eeff56d49d</t>
  </si>
  <si>
    <t>0a3778a1-894a-1edc-a8a4-16dc651bed70</t>
  </si>
  <si>
    <t>0a3778a1-894a-1edc-a3ec-e0fffe88fc57</t>
  </si>
  <si>
    <t>0a3778a1-894a-1eec-b1db-cac170970e0c</t>
  </si>
  <si>
    <t>0a3778a1-894a-1edc-b1c4-3c9c623ac2f8</t>
  </si>
  <si>
    <t>Ref.: 915590338 Com</t>
  </si>
  <si>
    <t>0a3778a1-894a-1edc-a9ba-dd1beb267a17</t>
  </si>
  <si>
    <t>02018765-2864-1eec-a6d4-85d1f5f9e060</t>
  </si>
  <si>
    <t>815545530</t>
  </si>
  <si>
    <t>0a3778a1-894a-1edc-9bf3-9fb0160cf611</t>
  </si>
  <si>
    <t>0a3778a1-894a-1eec-9bdc-3e8f729a2811</t>
  </si>
  <si>
    <t>0387539888</t>
  </si>
  <si>
    <t>22808211012022</t>
  </si>
  <si>
    <t>0a3778a1-894a-1edc-9cda-00e4e3b87f9d</t>
  </si>
  <si>
    <t>0000228082</t>
  </si>
  <si>
    <t>IGA Xpress Edithvale</t>
  </si>
  <si>
    <t>0000501381 - IGA Express</t>
  </si>
  <si>
    <t>02018765-2864-1edc-a487-5c26c7e73f3f</t>
  </si>
  <si>
    <t>02018765-2864-1edc-b5c5-cce6c2233caf</t>
  </si>
  <si>
    <t>25020</t>
  </si>
  <si>
    <t>0a3778a1-894a-1edc-b684-fd28351b21e5</t>
  </si>
  <si>
    <t>02018765-2864-1eec-a28e-9732aa4affd7</t>
  </si>
  <si>
    <t>3803</t>
  </si>
  <si>
    <t>DF Lite White 1L HDPE Bottle</t>
  </si>
  <si>
    <t>0a3778a1-894a-1edc-9cd8-486c78153c05</t>
  </si>
  <si>
    <t>0a3778a1-894a-1eec-9cc0-da9f0a61cd84</t>
  </si>
  <si>
    <t>916357469</t>
  </si>
  <si>
    <t>Ref.: 916357469 Com</t>
  </si>
  <si>
    <t>0a3778a1-894a-1eec-a9a1-c2b258c6cda4</t>
  </si>
  <si>
    <t>0a3778a1-894a-1eec-a3f3-a5a2042ca992</t>
  </si>
  <si>
    <t>815442327</t>
  </si>
  <si>
    <t>111961104</t>
  </si>
  <si>
    <t>0a3778a1-894a-1eec-a7ed-2c22b4382ad0</t>
  </si>
  <si>
    <t>DARE NAS ESPRESSO 500ML</t>
  </si>
  <si>
    <t>Ref.: 916170459 -DSC Com</t>
  </si>
  <si>
    <t>0a3778a1-894a-1edc-a3ed-5d811abbdd57</t>
  </si>
  <si>
    <t>0a3778a1-894a-1eec-a3fa-92a61adb55e1</t>
  </si>
  <si>
    <t>02018765-2864-1eec-a3ee-b4b2493031ae</t>
  </si>
  <si>
    <t>0a3778a1-894a-1eec-aab8-bb3b4fe36bc4</t>
  </si>
  <si>
    <t>0a3778a1-894a-1edc-aaa0-e239ccb2832c</t>
  </si>
  <si>
    <t>916600733</t>
  </si>
  <si>
    <t>Ref.: 916600733 Com</t>
  </si>
  <si>
    <t>0a3778a1-894a-1eec-aea4-9aeccab7b80f</t>
  </si>
  <si>
    <t>815716053</t>
  </si>
  <si>
    <t>1017197881</t>
  </si>
  <si>
    <t>112174423</t>
  </si>
  <si>
    <t>0a3778a1-894a-1eec-9cc0-e09881b9ed8c</t>
  </si>
  <si>
    <t>02018765-2864-1eec-a6bc-e6635f8ed210</t>
  </si>
  <si>
    <t>29000</t>
  </si>
  <si>
    <t>0a3778a1-894a-1eec-bac8-f237b48b0372</t>
  </si>
  <si>
    <t>0a3778a1-894a-1edc-b685-06c4b458c208</t>
  </si>
  <si>
    <t>02018765-2864-1edc-a3da-5483eafeea56</t>
  </si>
  <si>
    <t>0a3778a1-894a-1edc-b685-06ec8ef22208</t>
  </si>
  <si>
    <t>02018765-2864-1edc-a3da-5483eaff6a56</t>
  </si>
  <si>
    <t>0a3778a1-894a-1edc-aaa0-e1caa62d632c</t>
  </si>
  <si>
    <t>02018765-2864-1eec-b8e5-0fe6a471b4f0</t>
  </si>
  <si>
    <t>0a3778a1-894a-1eec-b8cd-9d6479d9bb1b</t>
  </si>
  <si>
    <t>0a3778a1-894a-1edc-9ba8-3cac0e81214a</t>
  </si>
  <si>
    <t>0a3778a1-894a-1edc-9b90-d1698bfdf49d</t>
  </si>
  <si>
    <t>0a3778a1-894a-1edc-b685-01d9337b41e9</t>
  </si>
  <si>
    <t>0a3778a1-894a-1edc-b094-334f5161d1c1</t>
  </si>
  <si>
    <t>0a3778a1-894a-1eec-aab8-ba31ec864bc4</t>
  </si>
  <si>
    <t>0a3778a1-894a-1edc-aaa0-e2396042c32c</t>
  </si>
  <si>
    <t>02018765-2864-1edc-ac96-2dc2b4e894af</t>
  </si>
  <si>
    <t>0a3778a1-894a-1edc-9df0-d8f5f6a6a8a9</t>
  </si>
  <si>
    <t>0a3778a1-894a-1edc-9fa0-e6ee918a1d33</t>
  </si>
  <si>
    <t>0a3778a1-894a-1edc-9ba8-3df2adaec14a</t>
  </si>
  <si>
    <t>0a3778a1-894a-1edc-9b90-d190191f749d</t>
  </si>
  <si>
    <t>0a3778a1-894a-1eec-b79d-8eaa4924d00d</t>
  </si>
  <si>
    <t>Kim Burke</t>
  </si>
  <si>
    <t>0738205854</t>
  </si>
  <si>
    <t>kburk78@eq.edu.au</t>
  </si>
  <si>
    <t>0569886708</t>
  </si>
  <si>
    <t>Ref: 0569886708</t>
  </si>
  <si>
    <t>0a3778a1-894a-1edc-a9bc-4781b3109c80</t>
  </si>
  <si>
    <t>0000171027</t>
  </si>
  <si>
    <t>ASCA Vic Pt SHS P&amp;C</t>
  </si>
  <si>
    <t>569886708</t>
  </si>
  <si>
    <t>865372</t>
  </si>
  <si>
    <t>721004293</t>
  </si>
  <si>
    <t>0a3778a1-894a-1edc-b6eb-45ec65e66dbc</t>
  </si>
  <si>
    <t>0a3778a1-894a-1eec-a8fe-ada1ff080d14</t>
  </si>
  <si>
    <t>D50384358</t>
  </si>
  <si>
    <t>Ref: 570105450</t>
  </si>
  <si>
    <t>0a3778a1-894a-1edc-bbbe-b394524045b7</t>
  </si>
  <si>
    <t>02018765-2864-1eec-b1bc-20718a62e384</t>
  </si>
  <si>
    <t>570105450</t>
  </si>
  <si>
    <t>ZCCR</t>
  </si>
  <si>
    <t>874248</t>
  </si>
  <si>
    <t>603213391</t>
  </si>
  <si>
    <t>02018765-2864-1eec-a9b7-60e75455564b</t>
  </si>
  <si>
    <t>16960539V</t>
  </si>
  <si>
    <t>Ref: 916153513 Com</t>
  </si>
  <si>
    <t>0a3778a1-894a-1eec-a9a1-bdc962fb8d8e</t>
  </si>
  <si>
    <t>02018765-2864-1eec-a6bc-f991fd431237</t>
  </si>
  <si>
    <t>916153513</t>
  </si>
  <si>
    <t>815360929</t>
  </si>
  <si>
    <t>111884958</t>
  </si>
  <si>
    <t>0a3778a1-894a-1eec-bbf8-ed59aebbd12e</t>
  </si>
  <si>
    <t>02018765-2864-1eec-aec1-d05fd81d313f</t>
  </si>
  <si>
    <t>0433272650</t>
  </si>
  <si>
    <t>0916406746</t>
  </si>
  <si>
    <t>0a3778a1-894a-1edc-9def-50c10520257d</t>
  </si>
  <si>
    <t>0a3778a1-894a-1eec-9ca7-aae3baa25c24</t>
  </si>
  <si>
    <t>0000174726</t>
  </si>
  <si>
    <t>IGA Saratoga 189074</t>
  </si>
  <si>
    <t>916406746</t>
  </si>
  <si>
    <t>815494183</t>
  </si>
  <si>
    <t>22010407502187</t>
  </si>
  <si>
    <t>111998726</t>
  </si>
  <si>
    <t>4937829773</t>
  </si>
  <si>
    <t>0a3778a1-894a-1edc-9b90-d1a2be4fb49d</t>
  </si>
  <si>
    <t>0a3778a1-894a-1edc-9cd8-3ee0e2369bfd</t>
  </si>
  <si>
    <t>0a3778a1-894a-1eec-9cc0-d8d66b00ed7d</t>
  </si>
  <si>
    <t>0a3778a1-894a-1eec-aab8-bee2febd0bc7</t>
  </si>
  <si>
    <t>02018765-2864-1eec-a6bc-cf8f2e7ad1ec</t>
  </si>
  <si>
    <t>815489107</t>
  </si>
  <si>
    <t>0a3778a1-894a-1eec-9cc0-e21275988d8d</t>
  </si>
  <si>
    <t>02018765-2864-1eec-a3ee-b3553782d1ae</t>
  </si>
  <si>
    <t>0a3778a1-894a-1eec-9897-aa4f185771ca</t>
  </si>
  <si>
    <t>02018765-2864-1edc-aef4-18192e7016cc</t>
  </si>
  <si>
    <t>Ref.: 916434126 Com</t>
  </si>
  <si>
    <t>02018765-2864-1edc-a6d4-53bfa1793ff0</t>
  </si>
  <si>
    <t>0a3778a1-894a-1edc-b685-09ac06d8c20b</t>
  </si>
  <si>
    <t>0a3778a1-894a-1edc-b2c0-b31e19c09de1</t>
  </si>
  <si>
    <t>0a3778a1-894a-1eec-a8fe-ada1ff088d14</t>
  </si>
  <si>
    <t>0000187329</t>
  </si>
  <si>
    <t>AM PM Mount Barker 7683</t>
  </si>
  <si>
    <t>0a3778a1-894a-1eec-9897-aa4f186231ca</t>
  </si>
  <si>
    <t>0a3778a1-894a-1edc-a2dd-afeb4a47c64c</t>
  </si>
  <si>
    <t>0a3778a1-894a-1eec-9897-aa50355071ca</t>
  </si>
  <si>
    <t>0a3778a1-894a-1edc-b999-0d8b552a7422</t>
  </si>
  <si>
    <t>0a3778a1-894a-1eec-ac9a-c1eed542365e</t>
  </si>
  <si>
    <t>02018765-2864-1edc-ac96-2998319274ac</t>
  </si>
  <si>
    <t>0433667711</t>
  </si>
  <si>
    <t>0916437502</t>
  </si>
  <si>
    <t>Ref: 0916437502</t>
  </si>
  <si>
    <t>0a3778a1-894a-1edc-9cd9-f57e15fe5f7e</t>
  </si>
  <si>
    <t>916437502</t>
  </si>
  <si>
    <t>815529767</t>
  </si>
  <si>
    <t>22011003091441</t>
  </si>
  <si>
    <t>112032022</t>
  </si>
  <si>
    <t>4937908251</t>
  </si>
  <si>
    <t>29010</t>
  </si>
  <si>
    <t>0a3778a1-894a-1eec-ac9a-c263ad481661</t>
  </si>
  <si>
    <t>02018765-2864-1edc-ac96-34813a3b94ce</t>
  </si>
  <si>
    <t>0a3778a1-894a-1eec-a988-9917a82ffefe</t>
  </si>
  <si>
    <t>0a3778a1-894a-1eec-9fea-832a8c264e45</t>
  </si>
  <si>
    <t>0a3778a1-894a-1eec-9ca7-b3dbc1717c3b</t>
  </si>
  <si>
    <t>02018765-2864-1edc-a0f8-00048df9b8bc</t>
  </si>
  <si>
    <t>0a3778a1-894a-1eec-b4d4-f62efbcd208d</t>
  </si>
  <si>
    <t>0a3778a1-894a-1eec-a3af-558fab9dc5ec</t>
  </si>
  <si>
    <t>02018765-2864-1eec-a3a5-fd8bb6f68713</t>
  </si>
  <si>
    <t>0a3778a1-894a-1edc-9cd9-fb14c6ec3f95</t>
  </si>
  <si>
    <t>02018765-2864-1eec-a3ee-b76d830f31af</t>
  </si>
  <si>
    <t>0a3778a1-894a-1edc-b094-33238ee8f1c1</t>
  </si>
  <si>
    <t>0a3778a1-894a-1eec-9897-9c7fb38f91b9</t>
  </si>
  <si>
    <t>02018765-2864-1eec-a9b7-60e754a5364b</t>
  </si>
  <si>
    <t>0a3778a1-894a-1eec-b4a2-d8baf82d3e6a</t>
  </si>
  <si>
    <t>02018765-2864-1edc-aae6-a74c77238056</t>
  </si>
  <si>
    <t>0a3778a1-894a-1edc-a9bc-49aa98c19c82</t>
  </si>
  <si>
    <t>0a3778a1-894a-1edc-b38b-e0c74eb3ff81</t>
  </si>
  <si>
    <t>0a3778a1-894a-1eec-b2f4-49c92ae2578e</t>
  </si>
  <si>
    <t>0a3778a1-894a-1edc-9b90-d1a38df8149d</t>
  </si>
  <si>
    <t>0a3778a1-894a-1edc-a3e1-97e50e66a7e8</t>
  </si>
  <si>
    <t>02018765-2864-1edc-a3d6-58cafda8e3fd</t>
  </si>
  <si>
    <t>0470251288</t>
  </si>
  <si>
    <t>Acc 193635 28-02-2022.PDF"</t>
  </si>
  <si>
    <t>0569787629</t>
  </si>
  <si>
    <t>Ref: 0569787629</t>
  </si>
  <si>
    <t>0a3778a1-894a-1edc-bafa-3d56f187c3a6</t>
  </si>
  <si>
    <t>0a3778a1-894a-1eec-ad82-000c052da2c2</t>
  </si>
  <si>
    <t>0000193635</t>
  </si>
  <si>
    <t>ZZ Metro Petroleum Kingsgrove</t>
  </si>
  <si>
    <t>569787629</t>
  </si>
  <si>
    <t>111752</t>
  </si>
  <si>
    <t>720968449</t>
  </si>
  <si>
    <t>02018765-2864-1edc-b8cb-e2758bf20316</t>
  </si>
  <si>
    <t>02018765-2864-1edc-a487-c209ef129ffa</t>
  </si>
  <si>
    <t>0a3778a1-894a-1edc-9ba8-3c13404f4149</t>
  </si>
  <si>
    <t>0a3778a1-894a-1edc-9b90-d143f22d149c</t>
  </si>
  <si>
    <t>917066883</t>
  </si>
  <si>
    <t>Ref.: 917066883</t>
  </si>
  <si>
    <t>02018765-2864-1eec-b2e6-d9cc1725d7ef</t>
  </si>
  <si>
    <t>0000231364</t>
  </si>
  <si>
    <t>Crookwell Fuel Services</t>
  </si>
  <si>
    <t>816234549</t>
  </si>
  <si>
    <t>231364290422</t>
  </si>
  <si>
    <t>112619804</t>
  </si>
  <si>
    <t>0a3778a1-894a-1edc-9b90-d1eeff31349d</t>
  </si>
  <si>
    <t>02018765-2864-1edc-b190-72c41714f11e</t>
  </si>
  <si>
    <t>0a3778a1-894a-1eec-b0f8-d0e51bb33d49</t>
  </si>
  <si>
    <t>0a3778a1-894a-1edc-b1c2-a18277d46032</t>
  </si>
  <si>
    <t>0a3778a1-894a-1edc-aedc-9220cd50daed</t>
  </si>
  <si>
    <t>0a3778a1-894a-1eec-b1db-c98fec0f2e0a</t>
  </si>
  <si>
    <t>0a3778a1-894a-1edc-b1c4-3c7ae84622f8</t>
  </si>
  <si>
    <t>0a3778a1-894a-1edc-bbc5-3acf21b65272</t>
  </si>
  <si>
    <t>0a3778a1-894a-1eec-bac8-f2838606a372</t>
  </si>
  <si>
    <t>0a3778a1-894a-1edc-9ba8-3d32b093214a</t>
  </si>
  <si>
    <t>0a3778a1-894a-1edc-9b90-d1c9524e749d</t>
  </si>
  <si>
    <t>0a3778a1-894a-1edc-b685-04c117ba0208</t>
  </si>
  <si>
    <t>02018765-2864-1edc-a3d9-f681d6810997</t>
  </si>
  <si>
    <t>814970477</t>
  </si>
  <si>
    <t>02018765-2864-1eec-a4d8-1ead17ce7a18</t>
  </si>
  <si>
    <t>02018765-2864-1eec-a6bc-d84414dad1f1</t>
  </si>
  <si>
    <t>0a3778a1-894a-1edc-aa87-b932c06cfb45</t>
  </si>
  <si>
    <t>0a3778a1-894a-1eec-a3af-5601486e45ec</t>
  </si>
  <si>
    <t>0a3778a1-894a-1eec-a988-9917a823befe</t>
  </si>
  <si>
    <t>02018765-2864-1eec-a6bc-d3868eb471ed</t>
  </si>
  <si>
    <t>0a3778a1-894a-1edc-b5d2-bb7f22ae9d27</t>
  </si>
  <si>
    <t>0a3778a1-894a-1eec-b5bb-3835b2bdaf35</t>
  </si>
  <si>
    <t>02018765-2864-1eec-a6bd-17cf5ea3725a</t>
  </si>
  <si>
    <t>815276458</t>
  </si>
  <si>
    <t>0a3778a1-894a-1eec-a4df-1da57106117e</t>
  </si>
  <si>
    <t>02018765-2864-1eec-a48d-f32bea3aa9b4</t>
  </si>
  <si>
    <t>0a3778a1-894a-1edc-a6da-a0f7f99ede12</t>
  </si>
  <si>
    <t>0a3778a1-894a-1edc-a8a4-15d041da8d6e</t>
  </si>
  <si>
    <t>02018765-2864-1edc-b0ab-c711eb39c1ed</t>
  </si>
  <si>
    <t>0a3778a1-894a-1edc-b094-32d3020231c1</t>
  </si>
  <si>
    <t>0a3778a1-894a-1eec-bbf8-fe411c60b15e</t>
  </si>
  <si>
    <t>0a3778a1-894a-1eec-bb93-1c288a7f73ff</t>
  </si>
  <si>
    <t>0a3778a1-894a-1eec-b59c-112b4f7cb10e</t>
  </si>
  <si>
    <t>02018765-2864-1edc-b0ab-c4270464c1e9</t>
  </si>
  <si>
    <t>0a3778a1-894a-1edc-b094-32d3a687f1c1</t>
  </si>
  <si>
    <t>0a3778a1-894a-1edc-a181-62ee5f5b165f</t>
  </si>
  <si>
    <t>02018765-2864-1edc-a0f8-00048de698bc</t>
  </si>
  <si>
    <t>02018765-2864-1edc-b0ab-c53df48001ed</t>
  </si>
  <si>
    <t>02018765-2864-1eec-aadf-720529e532ba</t>
  </si>
  <si>
    <t>16020</t>
  </si>
  <si>
    <t>02018765-2864-1edc-b8cb-e30dc5546316</t>
  </si>
  <si>
    <t>02018765-2864-1edc-a487-c209ef13fffa</t>
  </si>
  <si>
    <t>312643</t>
  </si>
  <si>
    <t>Ref.: 916797409 Com</t>
  </si>
  <si>
    <t>0a3778a1-894a-1eec-adcb-de3e9a5cc670</t>
  </si>
  <si>
    <t>0a3778a1-894a-1edc-a9b1-36bd88d60884</t>
  </si>
  <si>
    <t>916797409</t>
  </si>
  <si>
    <t>815934355</t>
  </si>
  <si>
    <t>22031310003187</t>
  </si>
  <si>
    <t>112367407</t>
  </si>
  <si>
    <t>0a3778a1-894a-1edc-9a91-bd6ba2a2f936</t>
  </si>
  <si>
    <t>0a3778a1-894a-1eec-99f9-ee0ddcbfcb32</t>
  </si>
  <si>
    <t>9808</t>
  </si>
  <si>
    <t>Dare Vanilla Latte 500ml BTL</t>
  </si>
  <si>
    <t>02018765-2864-1eec-a3ee-b81975db51af</t>
  </si>
  <si>
    <t>0a3778a1-894a-1edc-9cd8-533770f21c2a</t>
  </si>
  <si>
    <t>0a3778a1-894a-1eec-9cc0-de36bc034d89</t>
  </si>
  <si>
    <t>02018765-2864-1eec-aec1-d05fd81df13f</t>
  </si>
  <si>
    <t>0a3778a1-894a-1eec-9bc1-7e821329f38f</t>
  </si>
  <si>
    <t>0a3778a1-894a-1edc-9ba9-fff3bc4e44af</t>
  </si>
  <si>
    <t>0a3778a1-894a-1eec-b191-efa39d3a6886</t>
  </si>
  <si>
    <t>0a3778a1-894a-1edc-a183-0fe81f52f9c3</t>
  </si>
  <si>
    <t>0a3778a1-894a-1edc-a183-08881ccbb9c0</t>
  </si>
  <si>
    <t>85572000</t>
  </si>
  <si>
    <t>16385820122021</t>
  </si>
  <si>
    <t>0a3778a1-894a-1edc-9a91-96d3f8bc58e5</t>
  </si>
  <si>
    <t>0a3778a1-894a-1eec-99e0-c4ff3bdffa2b</t>
  </si>
  <si>
    <t>02018765-2864-1edc-b0ab-c69d840201ed</t>
  </si>
  <si>
    <t>0a3778a1-894a-1edc-b094-334d8ea851c1</t>
  </si>
  <si>
    <t>DARE ESPRESSO COFFEE 500ML</t>
  </si>
  <si>
    <t>0a3778a1-894a-1edc-a9d3-ecf4672225e9</t>
  </si>
  <si>
    <t>02018765-2864-1eec-a6bd-3a850723f294</t>
  </si>
  <si>
    <t>0a3778a1-894a-1edc-b685-0651cf830208</t>
  </si>
  <si>
    <t>02018765-2864-1edc-a3da-5483eafdaa56</t>
  </si>
  <si>
    <t>0a3778a1-894a-1eec-ac9c-5e0adeac7922</t>
  </si>
  <si>
    <t>22954030112021</t>
  </si>
  <si>
    <t>0a3778a1-894a-1eec-98fa-a9c301297205</t>
  </si>
  <si>
    <t>0a3778a1-894a-1eec-9897-aa74915c71ca</t>
  </si>
  <si>
    <t>916551073</t>
  </si>
  <si>
    <t>Ref.: 916551073 Com</t>
  </si>
  <si>
    <t>0a3778a1-894a-1eec-b4a2-dc2ab5e1de6e</t>
  </si>
  <si>
    <t>02018765-2864-1edc-acf9-e011cf75dc7c</t>
  </si>
  <si>
    <t>9107</t>
  </si>
  <si>
    <t>MBC CPresed Raw Milk 750ml(12)blue label</t>
  </si>
  <si>
    <t>815678413</t>
  </si>
  <si>
    <t>1017123321</t>
  </si>
  <si>
    <t>112149696</t>
  </si>
  <si>
    <t>0a3778a1-894a-1edc-9cd8-6194ea4b1c3c</t>
  </si>
  <si>
    <t>0a3778a1-894a-1eec-9cc0-e1d9d1ff2d8d</t>
  </si>
  <si>
    <t>22257111042022</t>
  </si>
  <si>
    <t>Ref.: 916953508 CCFA</t>
  </si>
  <si>
    <t>0a3778a1-894a-1eec-aec1-cdae6758ca13</t>
  </si>
  <si>
    <t>916953508</t>
  </si>
  <si>
    <t>816074717</t>
  </si>
  <si>
    <t>22040712334484</t>
  </si>
  <si>
    <t>112512106</t>
  </si>
  <si>
    <t>02018765-2864-1eec-a6bc-fa8dd9a89237</t>
  </si>
  <si>
    <t>0a3778a1-894a-1edc-9cd9-fb3af60a5f95</t>
  </si>
  <si>
    <t>0a3778a1-894a-1eec-a3fa-96608ff3d5e6</t>
  </si>
  <si>
    <t>02018765-2864-1edc-b496-f9785f057a1c</t>
  </si>
  <si>
    <t>02018765-2864-1eec-a4d8-1ead17ceda18</t>
  </si>
  <si>
    <t>02018765-2864-1edc-9fd1-6838e8ca936d</t>
  </si>
  <si>
    <t>0a3778a1-894a-1edc-9fba-0a39b3cb2e79</t>
  </si>
  <si>
    <t>02018765-2864-1eec-a6bd-2811fdded27a</t>
  </si>
  <si>
    <t>MBC CPressed Raw Milk 750ml(12) blue lid</t>
  </si>
  <si>
    <t>0a3778a1-894a-1edc-9b90-d17caf67949d</t>
  </si>
  <si>
    <t>0a3778a1-894a-1edc-bc92-24114792bdd5</t>
  </si>
  <si>
    <t>serine khouri</t>
  </si>
  <si>
    <t>0410156056</t>
  </si>
  <si>
    <t>serinekhouri1@gmail.com</t>
  </si>
  <si>
    <t>19336220062022</t>
  </si>
  <si>
    <t>0a3778a1-894a-1edc-bc92-238f30209dd5</t>
  </si>
  <si>
    <t>0000193362</t>
  </si>
  <si>
    <t>ZZ Estartrading Tpy Ltd</t>
  </si>
  <si>
    <t>0000501032 - TIW Festival</t>
  </si>
  <si>
    <t>916392842</t>
  </si>
  <si>
    <t>Ref.: 916392842 Com</t>
  </si>
  <si>
    <t>0a3778a1-894a-1edc-a8a4-15d04201ed6e</t>
  </si>
  <si>
    <t>02018765-2864-1edc-a3db-4ca38a2b0bed</t>
  </si>
  <si>
    <t>815481155</t>
  </si>
  <si>
    <t>22010207573876</t>
  </si>
  <si>
    <t>111992800</t>
  </si>
  <si>
    <t>0a3778a1-894a-1eec-b5bb-380ac53aef35</t>
  </si>
  <si>
    <t>0a3778a1-894a-1eec-aab8-baa30d3b8bc4</t>
  </si>
  <si>
    <t>0a3778a1-894a-1edc-aaa0-e24c6f18e32c</t>
  </si>
  <si>
    <t>0a3778a1-894a-1edc-9cda-01c10170bf9d</t>
  </si>
  <si>
    <t>5424</t>
  </si>
  <si>
    <t>Ref.: 916119340 -DSC Com</t>
  </si>
  <si>
    <t>0a3778a1-894a-1eec-a3f2-0a5f319e6675</t>
  </si>
  <si>
    <t>0a3778a1-894a-1eec-bbac-830683080307</t>
  </si>
  <si>
    <t>0a3778a1-894a-1edc-b3f2-010540aabc68</t>
  </si>
  <si>
    <t>0a3778a1-894a-1eec-9fea-83c59cc1ce48</t>
  </si>
  <si>
    <t>0a3778a1-894a-1eec-9ca7-b4210a989c3b</t>
  </si>
  <si>
    <t>0a3778a1-894a-1edc-9cf1-5156e2450e49</t>
  </si>
  <si>
    <t>0a3778a1-894a-1edc-9cd9-f81990df1f82</t>
  </si>
  <si>
    <t>0a3778a1-894a-1eec-b782-ca1215845c15</t>
  </si>
  <si>
    <t>0a3778a1-894a-1eec-aab8-bee2fee28bc7</t>
  </si>
  <si>
    <t>0a3778a1-894a-1edc-aaa0-e2552a5ea32c</t>
  </si>
  <si>
    <t>0a3778a1-894a-1edc-a9ba-d7be72ab5a13</t>
  </si>
  <si>
    <t>02018765-2864-1eec-a6bd-4b6e2b2b52b8</t>
  </si>
  <si>
    <t>0a3778a1-894a-1eec-9cc0-d888fd360d7c</t>
  </si>
  <si>
    <t>0000206566</t>
  </si>
  <si>
    <t>Evergreen Fresh World</t>
  </si>
  <si>
    <t>0a3778a1-894a-1eec-b4bc-0129d47eaf94</t>
  </si>
  <si>
    <t>02018765-2864-1edc-adad-39950c604506</t>
  </si>
  <si>
    <t>21071324122021</t>
  </si>
  <si>
    <t>0a3778a1-894a-1eec-9d8a-876dffe89f7f</t>
  </si>
  <si>
    <t>0a3778a1-894a-1edc-9cf1-6d319e900e7a</t>
  </si>
  <si>
    <t>0a3778a1-894a-1edc-9cd9-ff2e61ce1f9c</t>
  </si>
  <si>
    <t>7007</t>
  </si>
  <si>
    <t>Aldi Frmdle Full Crm Mlk 2lt Btl 1373</t>
  </si>
  <si>
    <t>02018765-2864-1eec-b899-c5bf9ad1238b</t>
  </si>
  <si>
    <t>0a3778a1-894a-1eec-9cc0-da9f0a6c8d84</t>
  </si>
  <si>
    <t>0a3778a1-894a-1edc-b685-07d025fc6208</t>
  </si>
  <si>
    <t>0a3778a1-894a-1eec-a3fa-914ee6e735df</t>
  </si>
  <si>
    <t>02018765-2864-1eec-a3ee-b2cf584811ae</t>
  </si>
  <si>
    <t>0a3778a1-894a-1edc-b685-075c9e956208</t>
  </si>
  <si>
    <t>02018765-2864-1eec-a3ee-b5d544fcd1af</t>
  </si>
  <si>
    <t>02018765-2864-1eec-a48d-f32bea3969b4</t>
  </si>
  <si>
    <t>0a3778a1-894a-1edc-9cd8-550132307c2a</t>
  </si>
  <si>
    <t>0a3778a1-894a-1eec-9cc0-dd73d4e9ad86</t>
  </si>
  <si>
    <t>0a3778a1-894a-1edc-aaa0-e1ef86d4e32c</t>
  </si>
  <si>
    <t>0a3778a1-894a-1edc-a0e3-d8a20b411cf3</t>
  </si>
  <si>
    <t>0a3778a1-894a-1edc-b685-0a449d2c020b</t>
  </si>
  <si>
    <t>02018765-2864-1edc-a487-113029d1fea4</t>
  </si>
  <si>
    <t>0a3778a1-894a-1eec-b782-ca1215719c15</t>
  </si>
  <si>
    <t>0a3778a1-894a-1edc-b6eb-45ec65d64dbc</t>
  </si>
  <si>
    <t>0916628001</t>
  </si>
  <si>
    <t>Ref: 0916628001 Com</t>
  </si>
  <si>
    <t>02018765-2864-1edc-a5a0-e97878c2e46a</t>
  </si>
  <si>
    <t>916628001</t>
  </si>
  <si>
    <t>815747452</t>
  </si>
  <si>
    <t>22021308245124</t>
  </si>
  <si>
    <t>112211455</t>
  </si>
  <si>
    <t>815747328</t>
  </si>
  <si>
    <t>0a3778a1-894a-1edc-9eba-90ad5881f988</t>
  </si>
  <si>
    <t>0a3778a1-894a-1eec-9ea3-275b111d2b96</t>
  </si>
  <si>
    <t>0a3778a1-894a-1eec-aee2-bd93eb8c470d</t>
  </si>
  <si>
    <t>02018765-2864-1eec-a9b7-6121f87e564b</t>
  </si>
  <si>
    <t>0916548322</t>
  </si>
  <si>
    <t>02018765-2864-1eec-a28d-bd078ef35e65</t>
  </si>
  <si>
    <t>916548322</t>
  </si>
  <si>
    <t>815662847</t>
  </si>
  <si>
    <t>PO125924</t>
  </si>
  <si>
    <t>112142476</t>
  </si>
  <si>
    <t>12256929122021</t>
  </si>
  <si>
    <t>0a3778a1-894a-1edc-9a93-137a2d1bdbd9</t>
  </si>
  <si>
    <t>02018765-2864-1edc-b0ab-c7a7cc8101ed</t>
  </si>
  <si>
    <t>0a3778a1-894a-1edc-b094-331f303a91c1</t>
  </si>
  <si>
    <t>313543</t>
  </si>
  <si>
    <t>Ref.: 916924564 CCFA</t>
  </si>
  <si>
    <t>0a3778a1-894a-1edc-aed5-c7176c950eab</t>
  </si>
  <si>
    <t>916924564</t>
  </si>
  <si>
    <t>816074987</t>
  </si>
  <si>
    <t>040422</t>
  </si>
  <si>
    <t>112484222</t>
  </si>
  <si>
    <t>0a3778a1-894a-1eec-bac8-f535ac3dc376</t>
  </si>
  <si>
    <t>0a3778a1-894a-1edc-b1c2-bb9541124062</t>
  </si>
  <si>
    <t>0a3778a1-894a-1edc-b1ab-1a5ab0683637</t>
  </si>
  <si>
    <t>0a3778a1-894a-1edc-9b90-d1d6c133d49d</t>
  </si>
  <si>
    <t>0a3778a1-894a-1edc-9b90-d143f20cd49c</t>
  </si>
  <si>
    <t>02018765-2864-1edc-a0f5-a8afa63b1435</t>
  </si>
  <si>
    <t>8562</t>
  </si>
  <si>
    <t>DF Whole Milk 500ml BTL</t>
  </si>
  <si>
    <t>0a3778a1-894a-1eec-b5bb-3835b2b84f35</t>
  </si>
  <si>
    <t>0a3778a1-894a-1eec-9897-a945e93631c9</t>
  </si>
  <si>
    <t>6900</t>
  </si>
  <si>
    <t>BER LL Jce App NAS Ptop 250ml (12) V2</t>
  </si>
  <si>
    <t>0a3778a1-894a-1edc-b1c2-ba6436b5605f</t>
  </si>
  <si>
    <t>0a3778a1-894a-1edc-b1ab-1a4e24b25637</t>
  </si>
  <si>
    <t>02018765-2864-1eec-a2a6-24a51a78adeb</t>
  </si>
  <si>
    <t>0a3778a1-894a-1edc-a3e1-7c78bf9c07b1</t>
  </si>
  <si>
    <t>02018765-2864-1edc-a3d6-4a89bc27c3d7</t>
  </si>
  <si>
    <t>Kate Batrouney</t>
  </si>
  <si>
    <t>62983144</t>
  </si>
  <si>
    <t>southporthotel@outlook.com</t>
  </si>
  <si>
    <t>22354011052022</t>
  </si>
  <si>
    <t>0a3778a1-894a-1edc-b4a4-52d90e0a0161</t>
  </si>
  <si>
    <t>0000223540</t>
  </si>
  <si>
    <t>ZZ Southport Hotel And Caravan Park</t>
  </si>
  <si>
    <t>02018765-2864-1edc-a3da-3b259680ea16</t>
  </si>
  <si>
    <t>0a3778a1-894a-1edc-b094-32d301f771c1</t>
  </si>
  <si>
    <t>0a3778a1-894a-1edc-9ba8-3eaf3f83414a</t>
  </si>
  <si>
    <t>0a3778a1-894a-1edc-9b90-d17caf72549d</t>
  </si>
  <si>
    <t>0a3778a1-894a-1eec-bbf7-5c0eeb202ea4</t>
  </si>
  <si>
    <t>0a3778a1-894a-1eec-9cc0-d90ab2288d7e</t>
  </si>
  <si>
    <t>0a3778a1-894a-1edc-abe8-9a58f7745c92</t>
  </si>
  <si>
    <t>0a3778a1-894a-1eec-a7ed-24c86cfa2acc</t>
  </si>
  <si>
    <t>DARE MOCHA 750ML</t>
  </si>
  <si>
    <t>0a3778a1-894a-1edc-ade4-eebaa549508c</t>
  </si>
  <si>
    <t>0a3778a1-894a-1eec-adcd-74f11f66491c</t>
  </si>
  <si>
    <t>02018765-2864-1edc-b0ab-c4d2ab4241ed</t>
  </si>
  <si>
    <t>0a3778a1-894a-1edc-b094-32d26ef2b1c1</t>
  </si>
  <si>
    <t>0412454312</t>
  </si>
  <si>
    <t>0916376926</t>
  </si>
  <si>
    <t>Ref: 0916376926 Com</t>
  </si>
  <si>
    <t>0a3778a1-894a-1edc-9cd8-73590eec7c69</t>
  </si>
  <si>
    <t>0a3778a1-894a-1edc-9ba9-eed50bef048a</t>
  </si>
  <si>
    <t>0000223474</t>
  </si>
  <si>
    <t>Fast Fuel Mt Evelyn</t>
  </si>
  <si>
    <t>916376926</t>
  </si>
  <si>
    <t>815450123</t>
  </si>
  <si>
    <t>0000219681</t>
  </si>
  <si>
    <t>22347428122021</t>
  </si>
  <si>
    <t>111966501</t>
  </si>
  <si>
    <t>ZZ Fast Fuel Wandin</t>
  </si>
  <si>
    <t>4937759062</t>
  </si>
  <si>
    <t>0a3778a1-894a-1edc-9cd9-febb927d7f99</t>
  </si>
  <si>
    <t>0a3778a1-894a-1edc-b2c0-b3ac3441bde1</t>
  </si>
  <si>
    <t>0a3778a1-894a-1eec-a3fa-9317fae515e1</t>
  </si>
  <si>
    <t>02018765-2864-1eec-a3ee-b5395c48d1af</t>
  </si>
  <si>
    <t>0a3778a1-894a-1eec-b5bb-38582d052f35</t>
  </si>
  <si>
    <t>02018765-2864-1eec-a2a6-2446d9d66deb</t>
  </si>
  <si>
    <t>0a3778a1-894a-1edc-9ba8-3e8e7a52414a</t>
  </si>
  <si>
    <t>0a3778a1-894a-1edc-9b90-d17caf5c749d</t>
  </si>
  <si>
    <t>915556799</t>
  </si>
  <si>
    <t>Ref: 915556799 Com</t>
  </si>
  <si>
    <t>0a3778a1-894a-1edc-a3e1-9bfea7b94804</t>
  </si>
  <si>
    <t>02018765-2864-1edc-9898-7eccbfe4de09</t>
  </si>
  <si>
    <t>814621166</t>
  </si>
  <si>
    <t>1014125090</t>
  </si>
  <si>
    <t>111271520</t>
  </si>
  <si>
    <t>0a3778a1-894a-1edc-b685-04ea50818208</t>
  </si>
  <si>
    <t>02018765-2864-1edc-a3d9-f681d6818997</t>
  </si>
  <si>
    <t>916664167</t>
  </si>
  <si>
    <t>Ref.: 916664167 Com</t>
  </si>
  <si>
    <t>02018765-2864-1edc-a5a5-a3d189c62ca5</t>
  </si>
  <si>
    <t>0000226147</t>
  </si>
  <si>
    <t>Subway Charnwood</t>
  </si>
  <si>
    <t>815783785</t>
  </si>
  <si>
    <t>22021704404660</t>
  </si>
  <si>
    <t>112240320</t>
  </si>
  <si>
    <t>0a3778a1-894a-1eec-98fa-a99b0910b205</t>
  </si>
  <si>
    <t>0a3778a1-894a-1eec-9897-aa749151b1ca</t>
  </si>
  <si>
    <t>0a3778a1-894a-1edc-9ba9-ffcd98c284af</t>
  </si>
  <si>
    <t>0a3778a1-894a-1edc-9cd8-58f5beebbc31</t>
  </si>
  <si>
    <t>0a3778a1-894a-1eec-9cc0-dede7ab7ad89</t>
  </si>
  <si>
    <t>02018765-2864-1eec-a4d8-1ead17cdba18</t>
  </si>
  <si>
    <t>0a3778a1-894a-1edc-9b90-d1dc9528b49d</t>
  </si>
  <si>
    <t>0a3778a1-894a-1edc-aaa0-e1b926af632c</t>
  </si>
  <si>
    <t>0a3778a1-894a-1eec-9bc1-9e9640d0d3c2</t>
  </si>
  <si>
    <t>0a3778a1-894a-1edc-9baa-07f9754a64b9</t>
  </si>
  <si>
    <t>0a3778a1-894a-1eec-a0e8-37a59146456e</t>
  </si>
  <si>
    <t>02018765-2864-1eec-a0df-157362b068c0</t>
  </si>
  <si>
    <t>18957826122021</t>
  </si>
  <si>
    <t>0a3778a1-894a-1edc-99c7-a49154cf68d4</t>
  </si>
  <si>
    <t>0a3778a1-894a-1eec-bac8-f535ac4de376</t>
  </si>
  <si>
    <t>0a3778a1-894a-1eec-b4a2-d7d582227e6a</t>
  </si>
  <si>
    <t>02018765-2864-1eec-a9b7-4d5a3b45f637</t>
  </si>
  <si>
    <t>0a3778a1-894a-1eec-b882-29f397de084d</t>
  </si>
  <si>
    <t>0a3778a1-894a-1edc-b6eb-45ec65e10dbc</t>
  </si>
  <si>
    <t>02018765-2864-1edc-a3d9-f681d6822997</t>
  </si>
  <si>
    <t>1015817561</t>
  </si>
  <si>
    <t>Ref: 916170502 Com</t>
  </si>
  <si>
    <t>02018765-2864-1eec-a6bc-a6459f1ed1a6</t>
  </si>
  <si>
    <t>916170502</t>
  </si>
  <si>
    <t>815243465</t>
  </si>
  <si>
    <t>111780649</t>
  </si>
  <si>
    <t>0a3778a1-894a-1edc-9cd8-4cf56e693c08</t>
  </si>
  <si>
    <t>Danny Williams</t>
  </si>
  <si>
    <t>coolroom@contisdairy.com.au</t>
  </si>
  <si>
    <t>02018765-2864-1eec-a4d8-1ead17cd9a18</t>
  </si>
  <si>
    <t>0a3778a1-894a-1eec-a3fa-938a5d6a35e6</t>
  </si>
  <si>
    <t>02018765-2864-1eec-a3ee-b5bab4f711af</t>
  </si>
  <si>
    <t>0a3778a1-894a-1eec-a988-9ac865089f01</t>
  </si>
  <si>
    <t>02018765-2864-1eec-a6bc-d85bbecc31f1</t>
  </si>
  <si>
    <t>0a3778a1-894a-1edc-b38b-faee2dbb1fbe</t>
  </si>
  <si>
    <t>02018765-2864-1edc-aef4-18192e6ff6cc</t>
  </si>
  <si>
    <t>0a3778a1-894a-1edc-bc92-23db0e339dd5</t>
  </si>
  <si>
    <t>1011</t>
  </si>
  <si>
    <t>Vitasoy Original Soymilk UHT 1L (12)</t>
  </si>
  <si>
    <t>0a3778a1-894a-1edc-aaa0-e2139df9c32c</t>
  </si>
  <si>
    <t>0a3778a1-894a-1edc-a9d3-edb338fc25e9</t>
  </si>
  <si>
    <t>02018765-2864-1eec-a6bd-17e4fe8dd25a</t>
  </si>
  <si>
    <t>0000111770</t>
  </si>
  <si>
    <t>BP Caringbah 0806 Via HDS</t>
  </si>
  <si>
    <t>0a3778a1-894a-1edc-b685-051045a16208</t>
  </si>
  <si>
    <t>02018765-2864-1edc-a3d9-f681d681e997</t>
  </si>
  <si>
    <t>varinderpal singh</t>
  </si>
  <si>
    <t>0433445538</t>
  </si>
  <si>
    <t>bsgroup8180@gmail.com</t>
  </si>
  <si>
    <t>0916537331</t>
  </si>
  <si>
    <t>0a3778a1-894a-1eec-aab8-f38fc1c28c38</t>
  </si>
  <si>
    <t>02018765-2864-1edc-a18f-8d8ace77662b</t>
  </si>
  <si>
    <t>0000230352</t>
  </si>
  <si>
    <t>TCCAUS0396 - Karingal Hub</t>
  </si>
  <si>
    <t>916537331</t>
  </si>
  <si>
    <t>0a3778a1-894a-1eec-ac9a-cfdcba679687</t>
  </si>
  <si>
    <t>02018765-2864-1eec-a6bc-cee554f5f1ec</t>
  </si>
  <si>
    <t>0a3778a1-894a-1eec-9ea3-276e82ceab96</t>
  </si>
  <si>
    <t>0916560166</t>
  </si>
  <si>
    <t>0a3778a1-894a-1eec-a1b3-d086eb33b8e9</t>
  </si>
  <si>
    <t>02018765-2864-1eec-a1a7-6070c81a568b</t>
  </si>
  <si>
    <t>0000120460</t>
  </si>
  <si>
    <t>HealthscopeStHelensPrivateHospital</t>
  </si>
  <si>
    <t>0000501167 - Healthscope</t>
  </si>
  <si>
    <t>0000500243 - Healthscope</t>
  </si>
  <si>
    <t>916560166</t>
  </si>
  <si>
    <t>815664197</t>
  </si>
  <si>
    <t>0000120459</t>
  </si>
  <si>
    <t>120460 02022022</t>
  </si>
  <si>
    <t>112139239</t>
  </si>
  <si>
    <t>Healthscope Ltd</t>
  </si>
  <si>
    <t>4938195025</t>
  </si>
  <si>
    <t>02018765-2864-1edc-a487-c209ef147ffa</t>
  </si>
  <si>
    <t>916586610</t>
  </si>
  <si>
    <t>Ref.: 916586610 Com</t>
  </si>
  <si>
    <t>0a3778a1-894a-1edc-abe8-9acb22539c94</t>
  </si>
  <si>
    <t>0a3778a1-894a-1eec-a7d2-38d95624fca6</t>
  </si>
  <si>
    <t>815693147</t>
  </si>
  <si>
    <t>1017165910</t>
  </si>
  <si>
    <t>112163258</t>
  </si>
  <si>
    <t>815700050</t>
  </si>
  <si>
    <t>02018765-2864-1edc-a486-fb74a4027e79</t>
  </si>
  <si>
    <t>D10801974</t>
  </si>
  <si>
    <t>Ref.: 916627970 Com</t>
  </si>
  <si>
    <t>02018765-2864-1eec-a6a2-924091a77fe2</t>
  </si>
  <si>
    <t>916627970</t>
  </si>
  <si>
    <t>815738631</t>
  </si>
  <si>
    <t>17392676V</t>
  </si>
  <si>
    <t>112198376</t>
  </si>
  <si>
    <t>815737733</t>
  </si>
  <si>
    <t>0a3778a1-894a-1edc-9cd9-fc6c6cbe9f97</t>
  </si>
  <si>
    <t>0a3778a1-894a-1eec-9cc0-d758b4da0d7a</t>
  </si>
  <si>
    <t>0a3778a1-894a-1eec-b882-29b06ef8c84c</t>
  </si>
  <si>
    <t>02018765-2864-1edc-b0ab-c53df48641ed</t>
  </si>
  <si>
    <t>0a3778a1-894a-1edc-b094-3344b35f31c1</t>
  </si>
  <si>
    <t>0a3778a1-894a-1eec-98fa-a99b08e5d205</t>
  </si>
  <si>
    <t>0a3778a1-894a-1eec-9897-aa4ebfae71ca</t>
  </si>
  <si>
    <t>0a3778a1-894a-1edc-9fa1-abed634b9e9b</t>
  </si>
  <si>
    <t>02018765-2864-1eec-a3ee-b4c3802271ae</t>
  </si>
  <si>
    <t>0a3778a1-894a-1eec-aab8-ba8157c14bc4</t>
  </si>
  <si>
    <t>0a3778a1-894a-1edc-aaa0-e2267705e32c</t>
  </si>
  <si>
    <t>0a3778a1-894a-1eec-b5bb-382b334c2f35</t>
  </si>
  <si>
    <t>0a3778a1-894a-1edc-9ba8-3c1340492149</t>
  </si>
  <si>
    <t>0a3778a1-894a-1edc-9b90-d143f227b49c</t>
  </si>
  <si>
    <t>0a3778a1-894a-1eec-98fa-a99b08ebf205</t>
  </si>
  <si>
    <t>0a3778a1-894a-1eec-9897-aa4ebfb3d1ca</t>
  </si>
  <si>
    <t>0a3778a1-894a-1eec-a9a1-bc80464e8d8e</t>
  </si>
  <si>
    <t>0a3778a1-894a-1eec-a7ed-245062478acc</t>
  </si>
  <si>
    <t>815638133</t>
  </si>
  <si>
    <t>0a3778a1-894a-1edc-b684-fe0dc4c4a1e6</t>
  </si>
  <si>
    <t>02018765-2864-1edc-a28f-1103ee784099</t>
  </si>
  <si>
    <t>0a3778a1-894a-1eec-9fea-8309beb94e45</t>
  </si>
  <si>
    <t>0a3778a1-894a-1eec-9ca7-b3dbc1563c3b</t>
  </si>
  <si>
    <t>0a3778a1-894a-1edc-b1c2-ba3def04e05f</t>
  </si>
  <si>
    <t>0a3778a1-894a-1edc-b1ab-1a298e9cb637</t>
  </si>
  <si>
    <t>0a3778a1-894a-1edc-a9d3-ecaa874b25e9</t>
  </si>
  <si>
    <t>02018765-2864-1eec-a6bd-39515281b293</t>
  </si>
  <si>
    <t>02018765-2864-1eec-9fb8-564e0b4080aa</t>
  </si>
  <si>
    <t>0a3778a1-894a-1edc-9fa1-b162ec93de9f</t>
  </si>
  <si>
    <t>0a3778a1-894a-1edc-9cf1-777a4b8f4ea2</t>
  </si>
  <si>
    <t>0a3778a1-894a-1edc-9cda-01a2dfe7bf9d</t>
  </si>
  <si>
    <t>0a3778a1-894a-1eec-98fb-1675726812e1</t>
  </si>
  <si>
    <t>0a3778a1-894a-1edc-98c9-eb137c91503b</t>
  </si>
  <si>
    <t>9837</t>
  </si>
  <si>
    <t>Mildura FD Orange Mango BTL 2L (6)</t>
  </si>
  <si>
    <t>02018765-2864-1eec-a2a6-24f014b32deb</t>
  </si>
  <si>
    <t>815601792</t>
  </si>
  <si>
    <t>4938058836</t>
  </si>
  <si>
    <t>Aldi Frmdle Lite Milk 2lt Btl 1375</t>
  </si>
  <si>
    <t>0a3778a1-894a-1edc-9cd8-58d3ed58dc31</t>
  </si>
  <si>
    <t>0a3778a1-894a-1eec-9cc0-deb81bba2d89</t>
  </si>
  <si>
    <t>3229</t>
  </si>
  <si>
    <t>02018765-2864-1eec-a4d8-1ead17cefa18</t>
  </si>
  <si>
    <t>0a3778a1-894a-1eec-9cc0-dede7aa7cd89</t>
  </si>
  <si>
    <t>0a3778a1-894a-1edc-b685-036be918a205</t>
  </si>
  <si>
    <t>02018765-2864-1edc-b0ab-c478beb901e9</t>
  </si>
  <si>
    <t>0a3778a1-894a-1edc-b094-32d2e21c91c1</t>
  </si>
  <si>
    <t>0a3778a1-894a-1edc-9cd9-f81990abdf82</t>
  </si>
  <si>
    <t>0a3778a1-894a-1eec-a7ed-225a29500acc</t>
  </si>
  <si>
    <t>0a3778a1-894a-1edc-ba95-39f13491e59d</t>
  </si>
  <si>
    <t>02018765-2864-1eec-a3a5-fe042cae0713</t>
  </si>
  <si>
    <t>DARE DBL ESPRESSO NAS 500ML</t>
  </si>
  <si>
    <t>0a3778a1-894a-1eec-99f9-ee0ddcb50b32</t>
  </si>
  <si>
    <t>0a3778a1-894a-1eec-bac8-f28386014372</t>
  </si>
  <si>
    <t>0a3778a1-894a-1edc-a19a-8a0ff0290665</t>
  </si>
  <si>
    <t>02018765-2864-1edc-a190-2bb8167ee722</t>
  </si>
  <si>
    <t>313397</t>
  </si>
  <si>
    <t>Ref.: 916740940</t>
  </si>
  <si>
    <t>0a3778a1-894a-1edc-aaaf-7d398c685bc8</t>
  </si>
  <si>
    <t>NO POD FOUND</t>
  </si>
  <si>
    <t>0000198007</t>
  </si>
  <si>
    <t>BOT Logistics</t>
  </si>
  <si>
    <t>TCCAUS0359 - Goulburn</t>
  </si>
  <si>
    <t>916740940</t>
  </si>
  <si>
    <t>815865495</t>
  </si>
  <si>
    <t>22030209193571</t>
  </si>
  <si>
    <t>112305368</t>
  </si>
  <si>
    <t>815872437</t>
  </si>
  <si>
    <t>570142866</t>
  </si>
  <si>
    <t>Ref.: 570142866</t>
  </si>
  <si>
    <t>0a3778a1-894a-1eec-b495-9f0a92274525</t>
  </si>
  <si>
    <t>0000152472</t>
  </si>
  <si>
    <t>BP Young</t>
  </si>
  <si>
    <t>958133</t>
  </si>
  <si>
    <t>721095903</t>
  </si>
  <si>
    <t>Maree Dixon</t>
  </si>
  <si>
    <t>0364316087</t>
  </si>
  <si>
    <t>youngsvegieshed@gmail.com</t>
  </si>
  <si>
    <t>17540904042022</t>
  </si>
  <si>
    <t>0a3778a1-894a-1eec-ad82-0660b66922cb</t>
  </si>
  <si>
    <t>0000175409</t>
  </si>
  <si>
    <t>Youngs Vegie Shed</t>
  </si>
  <si>
    <t>0000175411</t>
  </si>
  <si>
    <t>ZZ Youngs Vegie Shed</t>
  </si>
  <si>
    <t>0a3778a1-894a-1edc-9baa-0822c3e884b9</t>
  </si>
  <si>
    <t>38000</t>
  </si>
  <si>
    <t>0a3778a1-894a-1eec-aab8-ba0b48bd0bc4</t>
  </si>
  <si>
    <t>0a3778a1-894a-1edc-b2c0-b3ac342f5de1</t>
  </si>
  <si>
    <t>0a3778a1-894a-1eec-a8fe-e282392fcd86</t>
  </si>
  <si>
    <t>0a3778a1-894a-1edc-b094-32f87fbd11c1</t>
  </si>
  <si>
    <t>0a3778a1-894a-1edc-b684-fdc0235321e5</t>
  </si>
  <si>
    <t>02018765-2864-1edc-a28f-1103ee778099</t>
  </si>
  <si>
    <t>4038</t>
  </si>
  <si>
    <t>Cheer Tasty Slices 250g (24)</t>
  </si>
  <si>
    <t>0a3778a1-894a-1edc-9fa1-a64d5a445e99</t>
  </si>
  <si>
    <t>0a3778a1-894a-1eec-9cc0-dafea51dad84</t>
  </si>
  <si>
    <t>D10787351</t>
  </si>
  <si>
    <t>916259134</t>
  </si>
  <si>
    <t>815343578</t>
  </si>
  <si>
    <t>16942313V</t>
  </si>
  <si>
    <t>111869737</t>
  </si>
  <si>
    <t>02018765-2864-1edc-a6ce-adb4883614ee</t>
  </si>
  <si>
    <t>0a3778a1-894a-1eec-b4a2-d95303597e6a</t>
  </si>
  <si>
    <t>02018765-2864-1edc-aae6-9c9ff893c030</t>
  </si>
  <si>
    <t>0a3778a1-894a-1edc-b5d2-b0fdd1647d08</t>
  </si>
  <si>
    <t>02018765-2864-1edc-a3d8-222121a3869c</t>
  </si>
  <si>
    <t>0a3778a1-894a-1eec-a3fa-91ea722195e0</t>
  </si>
  <si>
    <t>02018765-2864-1eec-a3ee-b3d475f3b1ae</t>
  </si>
  <si>
    <t>0a3778a1-894a-1edc-b685-0867d8de0208</t>
  </si>
  <si>
    <t>02018765-2864-1edc-a486-c99651683e18</t>
  </si>
  <si>
    <t>02018765-2864-1edc-a486-fb74a401de79</t>
  </si>
  <si>
    <t>0a3778a1-894a-1eec-9cc0-da9f0a9c2d84</t>
  </si>
  <si>
    <t>0a3778a1-894a-1edc-b1c2-bad6b5b66062</t>
  </si>
  <si>
    <t>0a3778a1-894a-1edc-b1ab-1a28b62fd637</t>
  </si>
  <si>
    <t>0a3778a1-894a-1edc-9fa1-a2551537de96</t>
  </si>
  <si>
    <t>0a3778a1-894a-1edc-b1c2-bad6b5cf6062</t>
  </si>
  <si>
    <t>0a3778a1-894a-1edc-b1ab-1a28b6455637</t>
  </si>
  <si>
    <t>0a3778a1-894a-1edc-9a91-bd48dedc9936</t>
  </si>
  <si>
    <t>0a3778a1-894a-1eec-99f9-ee0ddcafab32</t>
  </si>
  <si>
    <t>0a3778a1-894a-1edc-9cd8-54b554131c2a</t>
  </si>
  <si>
    <t>0a3778a1-894a-1eec-9cc0-dd281ee44d86</t>
  </si>
  <si>
    <t>22713129042022</t>
  </si>
  <si>
    <t>0a3778a1-894a-1eec-b5bb-37df6c032f35</t>
  </si>
  <si>
    <t>Goldsteins Qstore</t>
  </si>
  <si>
    <t>0755729277</t>
  </si>
  <si>
    <t>Cassy@goldsteins.com.au</t>
  </si>
  <si>
    <t>20033625032022</t>
  </si>
  <si>
    <t>0a3778a1-894a-1edc-abb7-ca9d47d747d1</t>
  </si>
  <si>
    <t>0000200336</t>
  </si>
  <si>
    <t>ZZ Calingiri Traders</t>
  </si>
  <si>
    <t>0a3778a1-894a-1edc-9aaa-70e0ee71898c</t>
  </si>
  <si>
    <t>0a3778a1-894a-1edc-9a93-13a03a079bd9</t>
  </si>
  <si>
    <t>0a3778a1-894a-1edc-bc90-b1dc6c6abb1b</t>
  </si>
  <si>
    <t>0a3778a1-894a-1eec-bbf8-fe549920515e</t>
  </si>
  <si>
    <t>0a3778a1-894a-1eec-b0f8-d0e51bb89d49</t>
  </si>
  <si>
    <t>0a3778a1-894a-1eec-a0e8-37570ab8456e</t>
  </si>
  <si>
    <t>02018765-2864-1eec-a0df-14ad417848c0</t>
  </si>
  <si>
    <t>0a3778a1-894a-1eec-a7ed-2b9bb7e0ead0</t>
  </si>
  <si>
    <t>DARE ICED COFFEE MOCHA 500ML</t>
  </si>
  <si>
    <t>0a3778a1-894a-1eec-aab8-bcc0151fabc4</t>
  </si>
  <si>
    <t>0a3778a1-894a-1edc-aaa0-e20075e7a32c</t>
  </si>
  <si>
    <t>0a3778a1-894a-1edc-b094-32d26ee7f1c1</t>
  </si>
  <si>
    <t>0a3778a1-894a-1eec-aee2-bd6db758270d</t>
  </si>
  <si>
    <t>0a3778a1-894a-1edc-9b90-d1eb92a5549d</t>
  </si>
  <si>
    <t>0a3778a1-894a-1eec-b1db-c8d10d558e0a</t>
  </si>
  <si>
    <t>0a3778a1-894a-1edc-9cd9-f8679db27f82</t>
  </si>
  <si>
    <t>0a3778a1-894a-1edc-b094-32e6013991c1</t>
  </si>
  <si>
    <t>0a3778a1-894a-1edc-9b90-d1eeff36949d</t>
  </si>
  <si>
    <t>02018765-2864-1eec-b899-9cea31180340</t>
  </si>
  <si>
    <t>0a3778a1-894a-1eec-b882-2a1028a0484d</t>
  </si>
  <si>
    <t>0a3778a1-894a-1edc-a8a4-161c07d34d6e</t>
  </si>
  <si>
    <t>02018765-2864-1edc-a3db-4d71f7aa0bee</t>
  </si>
  <si>
    <t>02018765-2864-1edc-b0ab-c57e63d701ed</t>
  </si>
  <si>
    <t>0a3778a1-894a-1edc-b094-33238efe71c1</t>
  </si>
  <si>
    <t>02018765-2864-1edc-b8b2-cbc009d6b364</t>
  </si>
  <si>
    <t>0a3778a1-894a-1edc-b89b-534f30c1f842</t>
  </si>
  <si>
    <t>160322</t>
  </si>
  <si>
    <t>0a3778a1-894a-1eec-98fa-a99b08f83205</t>
  </si>
  <si>
    <t>0a3778a1-894a-1eec-9897-aa74913c31ca</t>
  </si>
  <si>
    <t>02018765-2864-1eec-a3ee-b7a0939eb1af</t>
  </si>
  <si>
    <t>0a3778a1-894a-1eec-a9a1-be85d7cfcd8e</t>
  </si>
  <si>
    <t>915380789</t>
  </si>
  <si>
    <t>Ref: 915380789 Com</t>
  </si>
  <si>
    <t>02018765-2864-1edc-9898-75e30c7f9dec</t>
  </si>
  <si>
    <t>814396837</t>
  </si>
  <si>
    <t>1013505936</t>
  </si>
  <si>
    <t>111078627</t>
  </si>
  <si>
    <t>81571429209022022</t>
  </si>
  <si>
    <t>0a3778a1-894a-1edc-a2e3-dbf83bf79250</t>
  </si>
  <si>
    <t>02018765-2864-1edc-a2d7-a20cd1930d5b</t>
  </si>
  <si>
    <t>0000195837</t>
  </si>
  <si>
    <t>The Foodhouse</t>
  </si>
  <si>
    <t>916605837</t>
  </si>
  <si>
    <t>815714292</t>
  </si>
  <si>
    <t>22020810281236</t>
  </si>
  <si>
    <t>112181922</t>
  </si>
  <si>
    <t>4938282062</t>
  </si>
  <si>
    <t>0a3778a1-894a-1edc-9ebc-4d7b34a37d01</t>
  </si>
  <si>
    <t>0a3778a1-894a-1eec-b4a2-d38468e3fe67</t>
  </si>
  <si>
    <t>02018765-2864-1edc-9898-7eccbff2be09</t>
  </si>
  <si>
    <t>0a3778a1-894a-1edc-a3e1-9bd646bd0804</t>
  </si>
  <si>
    <t>02018765-2864-1edc-9898-9eafa7777e37</t>
  </si>
  <si>
    <t>02018765-2864-1edc-b0ab-c711eb3381ed</t>
  </si>
  <si>
    <t>0a3778a1-894a-1edc-b094-32d301fcd1c1</t>
  </si>
  <si>
    <t>0a3778a1-894a-1edc-9cd8-3fa1f7373bfd</t>
  </si>
  <si>
    <t>0a3778a1-894a-1eec-9cc0-d922853f0d7e</t>
  </si>
  <si>
    <t>0a3778a1-894a-1eec-ad82-089f4b2262ce</t>
  </si>
  <si>
    <t>0a3778a1-894a-1edc-b685-05b90000e208</t>
  </si>
  <si>
    <t>02018765-2864-1edc-a3da-3b2596808a16</t>
  </si>
  <si>
    <t>0a3778a1-894a-1edc-9cd9-f85ad9131f82</t>
  </si>
  <si>
    <t>0420223692</t>
  </si>
  <si>
    <t>21377417122021</t>
  </si>
  <si>
    <t>0a3778a1-894a-1eec-98fa-d638d9b7525b</t>
  </si>
  <si>
    <t>0a3778a1-894a-1eec-98b0-c7439f2ce110</t>
  </si>
  <si>
    <t>3183</t>
  </si>
  <si>
    <t>0000213774</t>
  </si>
  <si>
    <t>Tasman Fuel Take Away &amp; Convenie</t>
  </si>
  <si>
    <t>0a3778a1-894a-1edc-abb7-ca9d47dca7d1</t>
  </si>
  <si>
    <t>02018765-2864-1eec-a3a5-fd2f7e5d0713</t>
  </si>
  <si>
    <t>0a3778a1-894a-1eec-aab8-bf2ecce54bc7</t>
  </si>
  <si>
    <t>0a3778a1-894a-1edc-aaa0-e27a8264032c</t>
  </si>
  <si>
    <t>02018765-2864-1eec-a6bc-fce1219fd237</t>
  </si>
  <si>
    <t>0a3778a1-894a-1edc-9b90-d1eeff26749d</t>
  </si>
  <si>
    <t>0a3778a1-894a-1eec-b5bb-38651acdaf35</t>
  </si>
  <si>
    <t>02018765-2864-1eec-a6bc-93b918075182</t>
  </si>
  <si>
    <t>0a3778a1-894a-1eec-9ca7-b4210a9dfc3b</t>
  </si>
  <si>
    <t>PVTTESTA</t>
  </si>
  <si>
    <t>0a3778a1-894a-1eec-95a0-a3ea1525c602</t>
  </si>
  <si>
    <t>0a3778a1-894a-1edc-9b90-d1eeff2bd49d</t>
  </si>
  <si>
    <t>0a3778a1-894a-1edc-9ebc-4dc681bd1d01</t>
  </si>
  <si>
    <t>0a3778a1-894a-1eec-bac8-f50c42654375</t>
  </si>
  <si>
    <t>02018765-2864-1eec-9fb8-55fd659f40aa</t>
  </si>
  <si>
    <t>0a3778a1-894a-1edc-b5eb-fadf14e52f8f</t>
  </si>
  <si>
    <t>0a3778a1-894a-1eec-b5d4-62f028926094</t>
  </si>
  <si>
    <t>0a3778a1-894a-1edc-bc92-23db0e2e3dd5</t>
  </si>
  <si>
    <t>0a3778a1-894a-1edc-9b90-d1a2be44f49d</t>
  </si>
  <si>
    <t>02018765-2864-1eec-a4d8-1ead17cd5a18</t>
  </si>
  <si>
    <t>02018765-2864-1eec-a3f2-e56851f937d6</t>
  </si>
  <si>
    <t>0a3778a1-894a-1eec-b6b8-fbefd753cad7</t>
  </si>
  <si>
    <t>0a3778a1-894a-1edc-a9d3-f014e2d2e5ec</t>
  </si>
  <si>
    <t>0a3778a1-894a-1eec-a3f3-81a25597893e</t>
  </si>
  <si>
    <t>02018765-2864-1edc-adad-39c533a1e506</t>
  </si>
  <si>
    <t>0a3778a1-894a-1eec-a4df-1d0dbc2ff17e</t>
  </si>
  <si>
    <t>0a3778a1-894a-1edc-b2c0-b2374505fde1</t>
  </si>
  <si>
    <t>0a3778a1-894a-1eec-9cc0-e09881da4d8c</t>
  </si>
  <si>
    <t>3051</t>
  </si>
  <si>
    <t>FUnion Iced Coffee 375ml Ctn</t>
  </si>
  <si>
    <t>19542825022022</t>
  </si>
  <si>
    <t>0a3778a1-894a-1eec-a5c3-d94bd85657ed</t>
  </si>
  <si>
    <t>0a3778a1-894a-1eec-a5b9-962683c383af</t>
  </si>
  <si>
    <t>0000195428</t>
  </si>
  <si>
    <t>ZZ IGA X-press Edithvale</t>
  </si>
  <si>
    <t>02018765-2864-1eec-a4d8-1ead17cc5a18</t>
  </si>
  <si>
    <t>0a3778a1-894a-1eec-b2f2-de6b86245566</t>
  </si>
  <si>
    <t>02018765-2864-1eec-a3a5-ff08f8270715</t>
  </si>
  <si>
    <t>02018765-2864-1eec-a6bc-fa3ad3ed3237</t>
  </si>
  <si>
    <t>02018765-2864-1edc-b0ab-c735252301ed</t>
  </si>
  <si>
    <t>0a3778a1-894a-1edc-b094-32f8641c31c1</t>
  </si>
  <si>
    <t>0a3778a1-894a-1eec-ad82-000c052362c2</t>
  </si>
  <si>
    <t>7784</t>
  </si>
  <si>
    <t>DF Classic Chocolate 750ml Btl (6)</t>
  </si>
  <si>
    <t>02018765-2864-1eec-a9b7-4d752b2fd637</t>
  </si>
  <si>
    <t>0a3778a1-894a-1edc-a8a4-19d5d030ad71</t>
  </si>
  <si>
    <t>02018765-2864-1eec-a6bc-e6f524a2f210</t>
  </si>
  <si>
    <t>0a3778a1-894a-1eec-9cc0-d863202d0d7c</t>
  </si>
  <si>
    <t>0a3778a1-894a-1eec-ac9a-c23b18665661</t>
  </si>
  <si>
    <t>0a3778a1-894a-1edc-a6f3-f726fcd0ec8c</t>
  </si>
  <si>
    <t>02018765-2864-1eec-a6bc-f90c67c77237</t>
  </si>
  <si>
    <t>0a3778a1-894a-1eec-a3fa-9233405215e1</t>
  </si>
  <si>
    <t>02018765-2864-1eec-a3ee-b413b792b1ae</t>
  </si>
  <si>
    <t>0a3778a1-894a-1edc-b1a9-8a84b4441384</t>
  </si>
  <si>
    <t>0a3778a1-894a-1eec-b191-efa39d1f8886</t>
  </si>
  <si>
    <t>0a3778a1-894a-1edc-9b90-d1d6c13e949d</t>
  </si>
  <si>
    <t>0a3778a1-894a-1edc-b5d2-ba3ba0475d27</t>
  </si>
  <si>
    <t>0a3778a1-894a-1eec-b5bb-387c77424f35</t>
  </si>
  <si>
    <t>0a3778a1-894a-1eec-a3fa-914ee6ed95df</t>
  </si>
  <si>
    <t>02018765-2864-1eec-a3ee-b2e4a29af1ae</t>
  </si>
  <si>
    <t>02018765-2864-1eec-a3a5-ff7b76c2e715</t>
  </si>
  <si>
    <t>0a3778a1-894a-1edc-9eba-90ad5888f988</t>
  </si>
  <si>
    <t>0a3778a1-894a-1eec-9ea3-275b11228b96</t>
  </si>
  <si>
    <t>0a3778a1-894a-1eec-b79b-f7a32ee84ce3</t>
  </si>
  <si>
    <t>0a3778a1-894a-1eec-a7ed-24d8886ecacc</t>
  </si>
  <si>
    <t>0a3778a1-894a-1edc-a9ba-dee758ec9a17</t>
  </si>
  <si>
    <t>0a3778a1-894a-1eec-b5bb-385134092f35</t>
  </si>
  <si>
    <t>0a3778a1-894a-1edc-bbc5-3acf21bcd272</t>
  </si>
  <si>
    <t>0a3778a1-894a-1eec-bac8-f283860c0372</t>
  </si>
  <si>
    <t>0a3778a1-894a-1edc-abe8-9999448a5c92</t>
  </si>
  <si>
    <t>0a3778a1-894a-1eec-a7ed-21c6b7b8eaca</t>
  </si>
  <si>
    <t>0a3778a1-894a-1edc-b094-32e5671871c1</t>
  </si>
  <si>
    <t>0a3778a1-894a-1eec-a3fa-9613c1f515e6</t>
  </si>
  <si>
    <t>02018765-2864-1eec-a3ee-b925512e51af</t>
  </si>
  <si>
    <t>02018765-2864-1edc-b0ab-c7a7cc7ac1ed</t>
  </si>
  <si>
    <t>0a3778a1-894a-1edc-b094-331f303531c1</t>
  </si>
  <si>
    <t>02018765-2864-1edc-a487-5c26c7e59f3f</t>
  </si>
  <si>
    <t>02018765-2864-1edc-b8cb-e30dc54e4316</t>
  </si>
  <si>
    <t>0a3778a1-894a-1eec-b4a2-daf77dc13e6b</t>
  </si>
  <si>
    <t>0a3778a1-894a-1edc-aaca-bc758e30ec53</t>
  </si>
  <si>
    <t>2893</t>
  </si>
  <si>
    <t>JUST Jce Org NAS CTop 1L (12)</t>
  </si>
  <si>
    <t>0a3778a1-894a-1edc-9ba8-3c8623a4614a</t>
  </si>
  <si>
    <t>0a3778a1-894a-1edc-9b90-d1443cbf549c</t>
  </si>
  <si>
    <t>0a3778a1-894a-1edc-a9ba-de514b87ba17</t>
  </si>
  <si>
    <t>916656069</t>
  </si>
  <si>
    <t>815700773</t>
  </si>
  <si>
    <t>1017378849</t>
  </si>
  <si>
    <t>112228862</t>
  </si>
  <si>
    <t>0a3778a1-894a-1eec-9cc0-d44ac62e6d69</t>
  </si>
  <si>
    <t>0a3778a1-894a-1edc-aaa0-e1ef86cf832c</t>
  </si>
  <si>
    <t>0a3778a1-894a-1eec-b1db-c8ab16162e0a</t>
  </si>
  <si>
    <t>0a3778a1-894a-1edc-b1c4-3c2ed79722f7</t>
  </si>
  <si>
    <t>0a3778a1-894a-1edc-b4b0-8b90bb1d9947</t>
  </si>
  <si>
    <t>0a3778a1-894a-1edc-a8a3-c9982bcecce5</t>
  </si>
  <si>
    <t>916707575</t>
  </si>
  <si>
    <t>Ref.: 916707575 Com</t>
  </si>
  <si>
    <t>0a3778a1-894a-1edc-b2c0-b210f1407de1</t>
  </si>
  <si>
    <t>0a3778a1-894a-1edc-a6d1-fbb34276edd4</t>
  </si>
  <si>
    <t>815839087</t>
  </si>
  <si>
    <t>192935280222</t>
  </si>
  <si>
    <t>112273667</t>
  </si>
  <si>
    <t>916844569</t>
  </si>
  <si>
    <t>Ref.: 916844569 Com</t>
  </si>
  <si>
    <t>02018765-2864-1eec-addd-b1bf476ae745</t>
  </si>
  <si>
    <t>815984106</t>
  </si>
  <si>
    <t>22032112334823</t>
  </si>
  <si>
    <t>112409573</t>
  </si>
  <si>
    <t>37000</t>
  </si>
  <si>
    <t>0a3778a1-894a-1eec-a3fa-9508771875e6</t>
  </si>
  <si>
    <t>02018765-2864-1eec-a3ee-b7b0318151af</t>
  </si>
  <si>
    <t>0a3778a1-894a-1eec-a192-6111ad66b773</t>
  </si>
  <si>
    <t>0a3778a1-894a-1eec-a9a1-bacaa1594d8b</t>
  </si>
  <si>
    <t>02018765-2864-1eec-a6bc-fb48df5c5237</t>
  </si>
  <si>
    <t>0a3778a1-894a-1edc-b685-09860bf7820b</t>
  </si>
  <si>
    <t>02018765-2864-1edc-a486-fb74a4021e79</t>
  </si>
  <si>
    <t>0a3778a1-894a-1edc-a3be-0d4ddb592300</t>
  </si>
  <si>
    <t>18913117122021</t>
  </si>
  <si>
    <t>0a3778a1-894a-1eec-a0e8-63e481b985c2</t>
  </si>
  <si>
    <t>02018765-2864-1eec-9fff-714892ca0d98</t>
  </si>
  <si>
    <t>0000189131</t>
  </si>
  <si>
    <t>ZZ Jamaica Blue Greensborough</t>
  </si>
  <si>
    <t>0000520113 - Jamaica Blue</t>
  </si>
  <si>
    <t>0a3778a1-894a-1edc-b685-049bf2026208</t>
  </si>
  <si>
    <t>02018765-2864-1edc-a3d9-f681d680e997</t>
  </si>
  <si>
    <t>0a3778a1-894a-1eec-b59c-112b4f7d110e</t>
  </si>
  <si>
    <t>0a3778a1-894a-1edc-b38b-e0eee701bf89</t>
  </si>
  <si>
    <t>0a3778a1-894a-1eec-b2f4-4a2e7ebe1790</t>
  </si>
  <si>
    <t>0a3778a1-894a-1edc-9cd8-48b6f34e5c05</t>
  </si>
  <si>
    <t>0a3778a1-894a-1eec-9cc0-da9f0a91ad84</t>
  </si>
  <si>
    <t>Hilal .</t>
  </si>
  <si>
    <t>20081123052022</t>
  </si>
  <si>
    <t>0a3778a1-894a-1edc-b6e9-aaa6ccc3ca7c</t>
  </si>
  <si>
    <t>0a3778a1-894a-1edc-b6d2-1f81bfe59d77</t>
  </si>
  <si>
    <t>0000200811</t>
  </si>
  <si>
    <t>ZZ Mini Mart Glenelg</t>
  </si>
  <si>
    <t>0a3778a1-894a-1edc-b094-33323faff1c1</t>
  </si>
  <si>
    <t>916295827</t>
  </si>
  <si>
    <t>815393079</t>
  </si>
  <si>
    <t>1016275243</t>
  </si>
  <si>
    <t>111911486</t>
  </si>
  <si>
    <t>02018765-2864-1eec-a6bc-fb48df355237</t>
  </si>
  <si>
    <t>0916348163</t>
  </si>
  <si>
    <t>Ref: 0916348163 Com</t>
  </si>
  <si>
    <t>0a3778a1-894a-1edc-9eba-992d97d459a6</t>
  </si>
  <si>
    <t>0a3778a1-894a-1eec-9ea3-1ead54e34b8c</t>
  </si>
  <si>
    <t>916348163</t>
  </si>
  <si>
    <t>815428288</t>
  </si>
  <si>
    <t>21122001092452</t>
  </si>
  <si>
    <t>111938391</t>
  </si>
  <si>
    <t>603177693</t>
  </si>
  <si>
    <t>4937691061</t>
  </si>
  <si>
    <t>02018765-2864-1eec-9fb8-55d92e5a00aa</t>
  </si>
  <si>
    <t>0a3778a1-894a-1edc-9fa1-a2f75987de96</t>
  </si>
  <si>
    <t>0a3778a1-894a-1eec-bac8-f535ac386376</t>
  </si>
  <si>
    <t>0a3778a1-894a-1edc-b1c4-3c41e838a2f7</t>
  </si>
  <si>
    <t>02018765-2864-1eec-9fb8-56234b2f40aa</t>
  </si>
  <si>
    <t>0a3778a1-894a-1edc-9fa1-ad9b2210de9b</t>
  </si>
  <si>
    <t>0a3778a1-894a-1eec-ad82-000c052882c2</t>
  </si>
  <si>
    <t>9609</t>
  </si>
  <si>
    <t>DF Classic Strawberry 750mL Btl (6)</t>
  </si>
  <si>
    <t>0a3778a1-894a-1eec-a9a1-bdc962ef4d8e</t>
  </si>
  <si>
    <t>02018765-2864-1eec-a6bc-f973ac887237</t>
  </si>
  <si>
    <t>0a3778a1-894a-1edc-9cd8-48b6f36cfc05</t>
  </si>
  <si>
    <t>0a3778a1-894a-1eec-9cc0-dac538848d84</t>
  </si>
  <si>
    <t>02018765-2864-1eec-a9b7-6137b5ee764b</t>
  </si>
  <si>
    <t>0a3778a1-894a-1edc-b094-3344b36f51c1</t>
  </si>
  <si>
    <t>313961</t>
  </si>
  <si>
    <t>Ref.: 916931989 CCFA</t>
  </si>
  <si>
    <t>0a3778a1-894a-1edc-aed8-d1813337345a</t>
  </si>
  <si>
    <t>0000225666</t>
  </si>
  <si>
    <t>Warrigal Stirling</t>
  </si>
  <si>
    <t>916931989</t>
  </si>
  <si>
    <t>816082725</t>
  </si>
  <si>
    <t>0000107344</t>
  </si>
  <si>
    <t>050422</t>
  </si>
  <si>
    <t>112489448</t>
  </si>
  <si>
    <t>Warrigal Care Group*Parent</t>
  </si>
  <si>
    <t>0a3778a1-894a-1eec-a1f7-8566e93fff8b</t>
  </si>
  <si>
    <t>0000123632</t>
  </si>
  <si>
    <t>DCSI Riverside Centre</t>
  </si>
  <si>
    <t>916405934</t>
  </si>
  <si>
    <t>815487059</t>
  </si>
  <si>
    <t>0000123630</t>
  </si>
  <si>
    <t>22010309565748</t>
  </si>
  <si>
    <t>111994868</t>
  </si>
  <si>
    <t>DCSI Riverside HO</t>
  </si>
  <si>
    <t>4937826809</t>
  </si>
  <si>
    <t>02018765-2864-1eec-a6bd-396234935293</t>
  </si>
  <si>
    <t>0a3778a1-894a-1edc-a8a4-1642d6826d6e</t>
  </si>
  <si>
    <t>02018765-2864-1edc-a3db-56e99f6a2bf6</t>
  </si>
  <si>
    <t>0a3778a1-894a-1edc-a8a4-16b8a39a8d70</t>
  </si>
  <si>
    <t>0a3778a1-894a-1edc-9ed3-b72c90cb6960</t>
  </si>
  <si>
    <t>32000</t>
  </si>
  <si>
    <t>0a3778a1-894a-1edc-b685-0a1f8e7ae20b</t>
  </si>
  <si>
    <t>02018765-2864-1edc-a487-113029d1bea4</t>
  </si>
  <si>
    <t>0a3778a1-894a-1edc-9fba-0a39b3bb0e79</t>
  </si>
  <si>
    <t>312650</t>
  </si>
  <si>
    <t>Ref.: 916822473 Com</t>
  </si>
  <si>
    <t>0a3778a1-894a-1edc-aaaf-bc89608f9c35</t>
  </si>
  <si>
    <t>916822473</t>
  </si>
  <si>
    <t>815961169</t>
  </si>
  <si>
    <t>22031711103470</t>
  </si>
  <si>
    <t>112388997</t>
  </si>
  <si>
    <t>313535</t>
  </si>
  <si>
    <t>Ref.: 916910289 CCFA</t>
  </si>
  <si>
    <t>0a3778a1-894a-1edc-aed9-a842590df5e1</t>
  </si>
  <si>
    <t>916910289</t>
  </si>
  <si>
    <t>816050489</t>
  </si>
  <si>
    <t>22069</t>
  </si>
  <si>
    <t>112461073</t>
  </si>
  <si>
    <t>816059505</t>
  </si>
  <si>
    <t>02018765-2864-1eec-a6bc-d01ad3d891ec</t>
  </si>
  <si>
    <t>313505</t>
  </si>
  <si>
    <t>Ref.: 916693637 Com</t>
  </si>
  <si>
    <t>0a3778a1-894a-1eec-ac9a-d6816517368c</t>
  </si>
  <si>
    <t>02018765-2864-1edc-a8ff-65ef3c89ead2</t>
  </si>
  <si>
    <t>916693637</t>
  </si>
  <si>
    <t>815824518</t>
  </si>
  <si>
    <t>22022403584945</t>
  </si>
  <si>
    <t>112278472</t>
  </si>
  <si>
    <t>815825154</t>
  </si>
  <si>
    <t>0a3778a1-894a-1edc-9b90-d1a33b78149d</t>
  </si>
  <si>
    <t>916572263</t>
  </si>
  <si>
    <t>Ref.: 916572263 Com</t>
  </si>
  <si>
    <t>0a3778a1-894a-1eec-a3f3-8f4dd5afc965</t>
  </si>
  <si>
    <t>815686580</t>
  </si>
  <si>
    <t>22020311444569</t>
  </si>
  <si>
    <t>112158700</t>
  </si>
  <si>
    <t>22679423052022</t>
  </si>
  <si>
    <t>02018765-2864-1edc-b6c9-0eb15d215ae3</t>
  </si>
  <si>
    <t>0000226794</t>
  </si>
  <si>
    <t>Friendly Grocer Meadowbrook63139126</t>
  </si>
  <si>
    <t>313261</t>
  </si>
  <si>
    <t>Ref.: 916741036 Com</t>
  </si>
  <si>
    <t>02018765-2864-1edc-a8ff-3b4896bd8a93</t>
  </si>
  <si>
    <t>916741036</t>
  </si>
  <si>
    <t>815872957</t>
  </si>
  <si>
    <t>22030304005925</t>
  </si>
  <si>
    <t>112316469</t>
  </si>
  <si>
    <t>0a3778a1-894a-1eec-a9a1-bc804654ad8e</t>
  </si>
  <si>
    <t>0916681386</t>
  </si>
  <si>
    <t>0a3778a1-894a-1eec-a69c-5c14a8cf65cf</t>
  </si>
  <si>
    <t>0000151763</t>
  </si>
  <si>
    <t>Baptist Warena Gdns Hostel Bangor</t>
  </si>
  <si>
    <t>916681386</t>
  </si>
  <si>
    <t>815788288</t>
  </si>
  <si>
    <t>0000151602</t>
  </si>
  <si>
    <t>112213697</t>
  </si>
  <si>
    <t>Baptist Community Services NSW/ACT</t>
  </si>
  <si>
    <t>L</t>
  </si>
  <si>
    <t>4938464598</t>
  </si>
  <si>
    <t>0a3778a1-894a-1edc-9cd8-435935721c01</t>
  </si>
  <si>
    <t>0a3778a1-894a-1eec-9cc0-d8634686ad7c</t>
  </si>
  <si>
    <t>0a3778a1-894a-1edc-a8a4-17c30bc96d71</t>
  </si>
  <si>
    <t>914268452</t>
  </si>
  <si>
    <t>Ref: 914268452</t>
  </si>
  <si>
    <t>0a3778a1-894a-1edc-97fe-774c016782a3</t>
  </si>
  <si>
    <t>813181921</t>
  </si>
  <si>
    <t>1010194945</t>
  </si>
  <si>
    <t>110058675</t>
  </si>
  <si>
    <t>0419841448</t>
  </si>
  <si>
    <t>20655811012022</t>
  </si>
  <si>
    <t>0a3778a1-894a-1edc-9cf1-6610acb9ce74</t>
  </si>
  <si>
    <t>0a3778a1-894a-1edc-9cd9-fcf254385f98</t>
  </si>
  <si>
    <t>0000206558</t>
  </si>
  <si>
    <t>Shelley St Cafe</t>
  </si>
  <si>
    <t>0a3778a1-894a-1edc-9cd8-486c781b5c05</t>
  </si>
  <si>
    <t>0a3778a1-894a-1eec-9cc0-da9f0a672d84</t>
  </si>
  <si>
    <t>0a3778a1-894a-1eec-a3fa-95c6a89ff5e6</t>
  </si>
  <si>
    <t>02018765-2864-1eec-a3ee-b8c4f7c8f1af</t>
  </si>
  <si>
    <t>02018765-2864-1edc-a6a2-b4e8f2f1802c</t>
  </si>
  <si>
    <t>FRI STDO</t>
  </si>
  <si>
    <t>0a3778a1-894a-1eec-9af7-b59a3b0b234e</t>
  </si>
  <si>
    <t>02018765-2864-1eec-9fb8-5674e36ac0aa</t>
  </si>
  <si>
    <t>0a3778a1-894a-1edc-9fa1-b78ac9c39ebe</t>
  </si>
  <si>
    <t>0448448315</t>
  </si>
  <si>
    <t>21753610012022</t>
  </si>
  <si>
    <t>0a3778a1-894a-1eec-9cc0-ddadb7eded87</t>
  </si>
  <si>
    <t>0000217536</t>
  </si>
  <si>
    <t>Snowtown Newsagency</t>
  </si>
  <si>
    <t>02018765-2864-1edc-b8b2-e3aa9c9ff3a6</t>
  </si>
  <si>
    <t>0a3778a1-894a-1eec-9cc0-d888fd2b4d7c</t>
  </si>
  <si>
    <t>0a3778a1-894a-1eec-aab8-b7e13caaabc1</t>
  </si>
  <si>
    <t>0a3778a1-894a-1edc-aaa0-e1caa628032c</t>
  </si>
  <si>
    <t>02018765-2864-1eec-a6bc-fcbf34873237</t>
  </si>
  <si>
    <t>02018765-2864-1edc-a6ce-ad9c43ea54ee</t>
  </si>
  <si>
    <t>0a3778a1-894a-1edc-bafa-280805304370</t>
  </si>
  <si>
    <t>0a3778a1-894a-1edc-bae2-153532fc5490</t>
  </si>
  <si>
    <t>0a3778a1-894a-1edc-b1a9-8a84b4635384</t>
  </si>
  <si>
    <t>0a3778a1-894a-1eec-b782-ca37799e9c15</t>
  </si>
  <si>
    <t>0a3778a1-894a-1edc-b6eb-45ec65ebcdbc</t>
  </si>
  <si>
    <t>0a3778a1-894a-1edc-b685-088f5ed1c20b</t>
  </si>
  <si>
    <t>0a3778a1-894a-1edc-9fa1-b0d2a73a5e9f</t>
  </si>
  <si>
    <t>02018765-2864-1edc-a3d9-87c7c20c88f5</t>
  </si>
  <si>
    <t>0a3778a1-894a-1eec-a3fa-9613c1eeb5e6</t>
  </si>
  <si>
    <t>02018765-2864-1eec-a3ee-b925511631af</t>
  </si>
  <si>
    <t>0a3778a1-894a-1eec-b4d4-f5e2a0c5c08d</t>
  </si>
  <si>
    <t>0a3778a1-894a-1eec-aab8-baa30d480bc4</t>
  </si>
  <si>
    <t>0a3778a1-894a-1edc-aaa0-e24c6f23a32c</t>
  </si>
  <si>
    <t>0a3778a1-894a-1eec-a3fa-9364a9cc95e6</t>
  </si>
  <si>
    <t>17020</t>
  </si>
  <si>
    <t>0a3778a1-894a-1eec-a4df-1dcb7ddf917e</t>
  </si>
  <si>
    <t>02018765-2864-1eec-a48d-f32bea3ae9b4</t>
  </si>
  <si>
    <t>0a3778a1-894a-1edc-9cd8-416b44499c00</t>
  </si>
  <si>
    <t>0a3778a1-894a-1eec-9cc0-da07b6840d82</t>
  </si>
  <si>
    <t>0a3778a1-894a-1edc-a9d3-edda416645e9</t>
  </si>
  <si>
    <t>02018765-2864-1eec-a6bd-18023f59325a</t>
  </si>
  <si>
    <t>0a3778a1-894a-1eec-a7ed-21df4a8f8aca</t>
  </si>
  <si>
    <t>02018765-2864-1edc-aae6-9c8868936030</t>
  </si>
  <si>
    <t>19822109032022</t>
  </si>
  <si>
    <t>0a3778a1-894a-1eec-a7f3-1ca4f06734e6</t>
  </si>
  <si>
    <t>0a3778a1-894a-1edc-9cf1-4f519dbfee48</t>
  </si>
  <si>
    <t>02018765-2864-1eec-a3ee-b92550f251af</t>
  </si>
  <si>
    <t>0a3778a1-894a-1edc-9ed3-b751f32c2960</t>
  </si>
  <si>
    <t>0a3778a1-894a-1edc-9ebc-4da0e94b7d01</t>
  </si>
  <si>
    <t>02018765-2864-1edc-a487-5c000220df3f</t>
  </si>
  <si>
    <t>0a3778a1-894a-1edc-aaa0-e2136f1f232c</t>
  </si>
  <si>
    <t>0a3778a1-894a-1edc-b1c4-3c7ae83602f8</t>
  </si>
  <si>
    <t>0a3778a1-894a-1eec-a3af-56bef47445ec</t>
  </si>
  <si>
    <t>02018765-2864-1eec-a3ee-b948d26051b1</t>
  </si>
  <si>
    <t>0916688559</t>
  </si>
  <si>
    <t>02018765-2864-1eec-a5b8-5eb6e97cd10d</t>
  </si>
  <si>
    <t>0000130099</t>
  </si>
  <si>
    <t>Sir Moses Montefiore Home 410-31</t>
  </si>
  <si>
    <t>916688559</t>
  </si>
  <si>
    <t>815807165</t>
  </si>
  <si>
    <t>0000151703</t>
  </si>
  <si>
    <t>22022205001886</t>
  </si>
  <si>
    <t>112265485</t>
  </si>
  <si>
    <t>Montefiore Jewish Home 410-11</t>
  </si>
  <si>
    <t>4938477072</t>
  </si>
  <si>
    <t>0815796990</t>
  </si>
  <si>
    <t>0a3778a1-894a-1eec-a584-f21a4ceafb47</t>
  </si>
  <si>
    <t>916680958</t>
  </si>
  <si>
    <t>815796990</t>
  </si>
  <si>
    <t>22022101175983</t>
  </si>
  <si>
    <t>112256750</t>
  </si>
  <si>
    <t>4938466633</t>
  </si>
  <si>
    <t>916393202</t>
  </si>
  <si>
    <t>Ref.: 916393202 Com</t>
  </si>
  <si>
    <t>0a3778a1-894a-1edc-a9d3-e987b97405e6</t>
  </si>
  <si>
    <t>0a3778a1-894a-1edc-a3ed-67f34a72dd61</t>
  </si>
  <si>
    <t>815482925</t>
  </si>
  <si>
    <t>1016562255</t>
  </si>
  <si>
    <t>111992036</t>
  </si>
  <si>
    <t>02018765-2864-1eec-a2a6-24b57a8f4deb</t>
  </si>
  <si>
    <t>0a3778a1-894a-1edc-a1ff-5db5c55beeef</t>
  </si>
  <si>
    <t>02018765-2864-1edc-a1f3-e351d6d60bfe</t>
  </si>
  <si>
    <t>081567215304022022</t>
  </si>
  <si>
    <t>0a3778a1-894a-1edc-a298-6a6b9c384017</t>
  </si>
  <si>
    <t>02018765-2864-1edc-a1f4-5af007efacba</t>
  </si>
  <si>
    <t>0000119087</t>
  </si>
  <si>
    <t>ASCA Beaumaris North Primary Sch</t>
  </si>
  <si>
    <t>916574053</t>
  </si>
  <si>
    <t>815672153</t>
  </si>
  <si>
    <t>22020108471284</t>
  </si>
  <si>
    <t>112147494</t>
  </si>
  <si>
    <t>4938228815</t>
  </si>
  <si>
    <t>0a3778a1-894a-1edc-9ba8-3f2120c1a14c</t>
  </si>
  <si>
    <t>0a3778a1-894a-1edc-b685-075c9e892208</t>
  </si>
  <si>
    <t>0a3778a1-894a-1edc-a6da-a0f7f97efe12</t>
  </si>
  <si>
    <t>02018765-2864-1edc-a6ce-ad166c1014ee</t>
  </si>
  <si>
    <t>02018765-2864-1eec-a6bc-d9bf180251f4</t>
  </si>
  <si>
    <t>02018765-2864-1eec-a3a5-fee458eb6715</t>
  </si>
  <si>
    <t>0a3778a1-894a-1eec-95a0-8deae0ab05d5</t>
  </si>
  <si>
    <t>02018765-2864-1eec-a3ee-b4d3e92231af</t>
  </si>
  <si>
    <t>0a3778a1-894a-1edc-a2e3-c85e3f023229</t>
  </si>
  <si>
    <t>0a3778a1-894a-1edc-a2dd-b0105f5ac64c</t>
  </si>
  <si>
    <t>0a3778a1-894a-1eec-a0e8-37a59139856e</t>
  </si>
  <si>
    <t>02018765-2864-1eec-a0df-1509bda6c8c0</t>
  </si>
  <si>
    <t>0a3778a1-894a-1eec-a3fa-946f9ffef5e6</t>
  </si>
  <si>
    <t>02018765-2864-1eec-a3ee-b6fb2d4451af</t>
  </si>
  <si>
    <t>13789122022022</t>
  </si>
  <si>
    <t>Ref.: 916318121 Com</t>
  </si>
  <si>
    <t>0a3778a1-894a-1edc-a591-9b35e47d74a8</t>
  </si>
  <si>
    <t>02018765-2864-1edc-a588-41a78fb634e6</t>
  </si>
  <si>
    <t>0000137891</t>
  </si>
  <si>
    <t>QCS Brisbane Correctional Centre</t>
  </si>
  <si>
    <t>0000501221 - Queensland Correctional Services</t>
  </si>
  <si>
    <t>0000500272 - Queensland Correctional Services</t>
  </si>
  <si>
    <t>916318121</t>
  </si>
  <si>
    <t>815398121</t>
  </si>
  <si>
    <t>21121603011752</t>
  </si>
  <si>
    <t>111922188</t>
  </si>
  <si>
    <t>4937624622</t>
  </si>
  <si>
    <t>7850</t>
  </si>
  <si>
    <t>Masters Milk 1L Bottle</t>
  </si>
  <si>
    <t>915630341</t>
  </si>
  <si>
    <t>Ref: 915630341 Com</t>
  </si>
  <si>
    <t>0a3778a1-894a-1edc-a3e1-9b3fe62d8802</t>
  </si>
  <si>
    <t>02018765-2864-1edc-9892-784c3803f225</t>
  </si>
  <si>
    <t>814660141</t>
  </si>
  <si>
    <t>1014224994</t>
  </si>
  <si>
    <t>111303187</t>
  </si>
  <si>
    <t>814656532</t>
  </si>
  <si>
    <t>0a3778a1-894a-1edc-9cf1-74cced00cea0</t>
  </si>
  <si>
    <t>02018765-2864-1edc-b8cb-e333b5d88316</t>
  </si>
  <si>
    <t>02018765-2864-1edc-a487-c209ef141ffa</t>
  </si>
  <si>
    <t>Ref.: 916284712 Com</t>
  </si>
  <si>
    <t>0a3778a1-894a-1eec-a194-a45bb864db2e</t>
  </si>
  <si>
    <t>0000219995</t>
  </si>
  <si>
    <t>TCCAUS0384 - Altona Gate</t>
  </si>
  <si>
    <t>916284712</t>
  </si>
  <si>
    <t>815355651</t>
  </si>
  <si>
    <t>1889437</t>
  </si>
  <si>
    <t>111880300</t>
  </si>
  <si>
    <t>4937540603</t>
  </si>
  <si>
    <t>0a3778a1-894a-1eec-aab8-bc1fdbce0bc4</t>
  </si>
  <si>
    <t>0a3778a1-894a-1eec-9cc0-e1ffa5c20d8d</t>
  </si>
  <si>
    <t>18732912052022</t>
  </si>
  <si>
    <t>0a3778a1-894a-1eec-b4d5-0c76cc95c0ba</t>
  </si>
  <si>
    <t>0a3778a1-894a-1eec-b4bd-7c061eda12aa</t>
  </si>
  <si>
    <t>02018765-2864-1eec-a3ee-b4c37fec51ae</t>
  </si>
  <si>
    <t>02018765-2864-1eec-a6bc-d74ad71471f1</t>
  </si>
  <si>
    <t>0a3778a1-894a-1edc-9ba8-415f4d29214c</t>
  </si>
  <si>
    <t>0a3778a1-894a-1edc-9b90-d17ecf09b49d</t>
  </si>
  <si>
    <t>816076182</t>
  </si>
  <si>
    <t>Ref.: 916905269 Com</t>
  </si>
  <si>
    <t>0a3778a1-894a-1eec-adab-4f706d8ba87f</t>
  </si>
  <si>
    <t>916905269</t>
  </si>
  <si>
    <t>816076183</t>
  </si>
  <si>
    <t>4549276443</t>
  </si>
  <si>
    <t>112489791</t>
  </si>
  <si>
    <t>0a3778a1-894a-1edc-b5d2-b7fe3ed05d0d</t>
  </si>
  <si>
    <t>0a3778a1-894a-1edc-b5eb-fa9adb82af8f</t>
  </si>
  <si>
    <t>0a3778a1-894a-1eec-b5d4-627634b88094</t>
  </si>
  <si>
    <t>311682</t>
  </si>
  <si>
    <t>Ref.: 916776457 Com</t>
  </si>
  <si>
    <t>0a3778a1-894a-1edc-b2c0-b413f8f51de4</t>
  </si>
  <si>
    <t>02018765-2864-1edc-a981-ba33e88e2dab</t>
  </si>
  <si>
    <t>0000229970</t>
  </si>
  <si>
    <t>Zouki John James Hospital Pty Ltd</t>
  </si>
  <si>
    <t>916776457</t>
  </si>
  <si>
    <t>815903987</t>
  </si>
  <si>
    <t>5466</t>
  </si>
  <si>
    <t>112347423</t>
  </si>
  <si>
    <t>815909311</t>
  </si>
  <si>
    <t>0a3778a1-894a-1edc-9fa1-ab65b08e1e9b</t>
  </si>
  <si>
    <t>0a3778a1-894a-1edc-b685-0140a40981e9</t>
  </si>
  <si>
    <t>02018765-2864-1edc-a294-4f9915796a3a</t>
  </si>
  <si>
    <t>0a3778a1-894a-1eec-b782-ca12157e1c15</t>
  </si>
  <si>
    <t>02018765-2864-1edc-ac96-1dee0b3e14a5</t>
  </si>
  <si>
    <t>0a3778a1-894a-1edc-9ed3-b751f350e960</t>
  </si>
  <si>
    <t>0a3778a1-894a-1edc-9cf1-63704b282e70</t>
  </si>
  <si>
    <t>0a3778a1-894a-1edc-9cd9-fb3af5f5df95</t>
  </si>
  <si>
    <t>0a3778a1-894a-1edc-b2c0-b17884c85de1</t>
  </si>
  <si>
    <t>PAL</t>
  </si>
  <si>
    <t>02018765-2864-1eec-a3ee-b498caa431ae</t>
  </si>
  <si>
    <t>02018765-2864-1edc-b8cb-e2bf8c7ee316</t>
  </si>
  <si>
    <t>0a3778a1-894a-1edc-9ba8-446b64730150</t>
  </si>
  <si>
    <t>0a3778a1-894a-1edc-9ba8-43f95ed92150</t>
  </si>
  <si>
    <t>0a3778a1-894a-1eec-a3fa-9317faf835e1</t>
  </si>
  <si>
    <t>02018765-2864-1eec-a3ee-b5395c9131af</t>
  </si>
  <si>
    <t>02018765-2864-1eec-a6bc-e64e1816b210</t>
  </si>
  <si>
    <t>02018765-2864-1edc-a8ff-8e10d5a0eb0f</t>
  </si>
  <si>
    <t>815832904</t>
  </si>
  <si>
    <t>0a3778a1-894a-1eec-b4a2-d86f37da7e6a</t>
  </si>
  <si>
    <t>02018765-2864-1edc-a6ce-ad3cc1f3d4ee</t>
  </si>
  <si>
    <t>0a3778a1-894a-1eec-a3fa-94491d42d5e6</t>
  </si>
  <si>
    <t>02018765-2864-1eec-a3ee-b6fb2d0511af</t>
  </si>
  <si>
    <t>0a3778a1-894a-1edc-9cf1-6324407b4e6f</t>
  </si>
  <si>
    <t>0a3778a1-894a-1edc-9cd9-fb14c7101f95</t>
  </si>
  <si>
    <t>0a3778a1-894a-1edc-b094-32f8640c11c1</t>
  </si>
  <si>
    <t>02018765-2864-1eec-addd-b1bf476ac745</t>
  </si>
  <si>
    <t>0a3778a1-894a-1edc-9ba8-3e18f123c14a</t>
  </si>
  <si>
    <t>0a3778a1-894a-1edc-9b90-d190193ab49d</t>
  </si>
  <si>
    <t>02018765-2864-1edc-ac96-29983192b4ac</t>
  </si>
  <si>
    <t>0a3778a1-894a-1edc-9cd9-febb926e1f99</t>
  </si>
  <si>
    <t>0a3778a1-894a-1eec-a3fa-91c205c855e0</t>
  </si>
  <si>
    <t>02018765-2864-1eec-a3ee-b384869031ae</t>
  </si>
  <si>
    <t>916460898</t>
  </si>
  <si>
    <t>Ref.: 916460898 Com</t>
  </si>
  <si>
    <t>0a3778a1-894a-1edc-a9d3-f06122e1a5ec</t>
  </si>
  <si>
    <t>0a3778a1-894a-1eec-a3f3-676d4ecbc90d</t>
  </si>
  <si>
    <t>815574449</t>
  </si>
  <si>
    <t>22011710302929</t>
  </si>
  <si>
    <t>112064974</t>
  </si>
  <si>
    <t>815574680</t>
  </si>
  <si>
    <t>1016334125</t>
  </si>
  <si>
    <t>Ref: 916670970 CCFA</t>
  </si>
  <si>
    <t>0a3778a1-894a-1eec-bbf7-5b59ae898ea4</t>
  </si>
  <si>
    <t>02018765-2864-1eec-a6bc-93f5b46bf182</t>
  </si>
  <si>
    <t>916670970</t>
  </si>
  <si>
    <t>815407142</t>
  </si>
  <si>
    <t>111930473</t>
  </si>
  <si>
    <t>Ref.: 916424231</t>
  </si>
  <si>
    <t>0a3778a1-894a-1edc-9eba-a47ef7e519ad</t>
  </si>
  <si>
    <t>02018765-2864-1eec-9cda-d71b7993f985</t>
  </si>
  <si>
    <t>916424231</t>
  </si>
  <si>
    <t>815513050</t>
  </si>
  <si>
    <t>2374172</t>
  </si>
  <si>
    <t>112019772</t>
  </si>
  <si>
    <t>603178542</t>
  </si>
  <si>
    <t>4937870617</t>
  </si>
  <si>
    <t>02018765-2864-1eec-b9e2-f1921ec1abb3</t>
  </si>
  <si>
    <t>0a3778a1-894a-1eec-ac91-46bbf335239d</t>
  </si>
  <si>
    <t>0a3778a1-894a-1edc-b685-0902d135e20b</t>
  </si>
  <si>
    <t>02018765-2864-1edc-a486-c9965169fe18</t>
  </si>
  <si>
    <t>0916474528</t>
  </si>
  <si>
    <t>Ref: 0916474528</t>
  </si>
  <si>
    <t>0a3778a1-894a-1eec-9ea3-1f763172cb8c</t>
  </si>
  <si>
    <t>916474528</t>
  </si>
  <si>
    <t>815565455</t>
  </si>
  <si>
    <t>11609518012022</t>
  </si>
  <si>
    <t>112063652</t>
  </si>
  <si>
    <t>4937994961</t>
  </si>
  <si>
    <t>02018765-2864-1edc-a194-b5e5b9160fbd</t>
  </si>
  <si>
    <t>02018765-2864-1eec-b899-9bb8551d8340</t>
  </si>
  <si>
    <t>0a3778a1-894a-1eec-9fea-839eb8146e45</t>
  </si>
  <si>
    <t>0a3778a1-894a-1eec-9ca7-b4210a785c3b</t>
  </si>
  <si>
    <t>0a3778a1-894a-1eec-bac8-f50c42858375</t>
  </si>
  <si>
    <t>0a3778a1-894a-1edc-9fa1-b1e7effbdea7</t>
  </si>
  <si>
    <t>02018765-2864-1eec-a6bc-946ada999182</t>
  </si>
  <si>
    <t>0a3778a1-894a-1edc-aaa0-e239602d432c</t>
  </si>
  <si>
    <t>0a3778a1-894a-1edc-9cf1-4f519dd24e48</t>
  </si>
  <si>
    <t>0a3778a1-894a-1edc-9cd9-f879385e9f82</t>
  </si>
  <si>
    <t>0a3778a1-894a-1edc-b2c0-b2f5e35f7de1</t>
  </si>
  <si>
    <t>02018765-2864-1eec-a3ee-b267a6d2f1ae</t>
  </si>
  <si>
    <t>0a3778a1-894a-1edc-b38b-e0c74ec71f81</t>
  </si>
  <si>
    <t>0a3778a1-894a-1eec-b2f4-49c92af1b78e</t>
  </si>
  <si>
    <t>0a3778a1-894a-1eec-9d8a-881f09185f7f</t>
  </si>
  <si>
    <t>0a3778a1-894a-1eec-a3fa-914ee6e0d5df</t>
  </si>
  <si>
    <t>02018765-2864-1eec-a3ee-b2cf5825f1ae</t>
  </si>
  <si>
    <t>0a3778a1-894a-1edc-9a93-136168d49bd8</t>
  </si>
  <si>
    <t>02018765-2864-1eec-a3ee-b498caec91ae</t>
  </si>
  <si>
    <t>0a3778a1-894a-1edc-b5d2-e4655b725d63</t>
  </si>
  <si>
    <t>0a3778a1-894a-1eec-b191-ed3c870f4883</t>
  </si>
  <si>
    <t>02018765-2864-1eec-a3a5-fdc3aaf8a713</t>
  </si>
  <si>
    <t>0a3778a1-894a-1edc-a9ba-dca95af33a17</t>
  </si>
  <si>
    <t>81782818</t>
  </si>
  <si>
    <t>20463327012022</t>
  </si>
  <si>
    <t>0a3778a1-894a-1eec-9fec-54614fe751ed</t>
  </si>
  <si>
    <t>0000204633</t>
  </si>
  <si>
    <t>ZZ Vantage Fuels Pty Ltd</t>
  </si>
  <si>
    <t>0000520526 - Vantage Fuels Group</t>
  </si>
  <si>
    <t>0a3778a1-894a-1eec-b5bb-383e2c780f35</t>
  </si>
  <si>
    <t>02018765-2864-1edc-a3db-bcae8c2ecc9e</t>
  </si>
  <si>
    <t>0a3778a1-894a-1edc-9cd8-3676c30cdbda</t>
  </si>
  <si>
    <t>0a3778a1-894a-1eec-9cc0-d77f566ecd7a</t>
  </si>
  <si>
    <t>02018765-2864-1eec-a6bc-fca3ade89237</t>
  </si>
  <si>
    <t>Ref: 916669259 Com</t>
  </si>
  <si>
    <t>0a3778a1-894a-1edc-b2c0-b2a98db27de1</t>
  </si>
  <si>
    <t>02018765-2864-1eec-a6bc-93465b877181</t>
  </si>
  <si>
    <t>916669259</t>
  </si>
  <si>
    <t>815407143</t>
  </si>
  <si>
    <t>75300425042022</t>
  </si>
  <si>
    <t>0a3778a1-894a-1edc-b1a9-8c125d76b384</t>
  </si>
  <si>
    <t>0a3778a1-894a-1edc-b1a6-446565c5edbc</t>
  </si>
  <si>
    <t>2003</t>
  </si>
  <si>
    <t>Made By Cow CPRM Lactose Free 750ml (12)</t>
  </si>
  <si>
    <t>0000753004</t>
  </si>
  <si>
    <t>IGA Greenwich</t>
  </si>
  <si>
    <t>0000501353 - IGA Supermarkets</t>
  </si>
  <si>
    <t>0a3778a1-894a-1edc-b094-334d8e92d1c1</t>
  </si>
  <si>
    <t>02018765-2864-1eec-a3ee-b5e291f971af</t>
  </si>
  <si>
    <t>0a3778a1-894a-1edc-b5eb-fadf14deef8f</t>
  </si>
  <si>
    <t>0a3778a1-894a-1eec-b5d4-62f0288d0094</t>
  </si>
  <si>
    <t>0a3778a1-894a-1edc-a9d3-f014e2b145ec</t>
  </si>
  <si>
    <t>0a3778a1-894a-1eec-a3f3-c18b0a8409c9</t>
  </si>
  <si>
    <t>815447281</t>
  </si>
  <si>
    <t>0a3778a1-894a-1edc-b5d2-e43f88c01d63</t>
  </si>
  <si>
    <t>0a3778a1-894a-1eec-b191-ed092d1a4882</t>
  </si>
  <si>
    <t>02018765-2864-1eec-aadf-720529e5b2ba</t>
  </si>
  <si>
    <t>0a3778a1-894a-1edc-b685-01b4740f81e9</t>
  </si>
  <si>
    <t>916539064</t>
  </si>
  <si>
    <t>Ref.: 916539064 Com</t>
  </si>
  <si>
    <t>0a3778a1-894a-1eec-a988-987794c4fefe</t>
  </si>
  <si>
    <t>0a3778a1-894a-1eec-a6a2-2c95d22c120d</t>
  </si>
  <si>
    <t>815654142</t>
  </si>
  <si>
    <t>1017043196</t>
  </si>
  <si>
    <t>112126446</t>
  </si>
  <si>
    <t>0a3778a1-894a-1edc-b1c4-3c7ae830a2f8</t>
  </si>
  <si>
    <t>0a3778a1-894a-1edc-9cf1-517a2ea9ae4a</t>
  </si>
  <si>
    <t>0a3778a1-894a-1edc-9cd9-f8679da83f82</t>
  </si>
  <si>
    <t>02018765-2864-1edc-a486-c99651693e18</t>
  </si>
  <si>
    <t>02018765-2864-1edc-a3d8-b21b85d76785</t>
  </si>
  <si>
    <t>0a3778a1-894a-1eec-a4df-20577952f17f</t>
  </si>
  <si>
    <t>0a3778a1-894a-1edc-a4d4-9c81ca419c70</t>
  </si>
  <si>
    <t>0a3778a1-894a-1eec-a0e8-63be741cc5c2</t>
  </si>
  <si>
    <t>02018765-2864-1eec-9fff-714892b96d98</t>
  </si>
  <si>
    <t>0a3778a1-894a-1edc-a19a-8a0ff022a665</t>
  </si>
  <si>
    <t>02018765-2864-1edc-a190-2b91db6e0722</t>
  </si>
  <si>
    <t>02018765-2864-1edc-a486-fb74a4023e79</t>
  </si>
  <si>
    <t>Renae Parker</t>
  </si>
  <si>
    <t>+61459368399</t>
  </si>
  <si>
    <t>reparker1978@gmail.com</t>
  </si>
  <si>
    <t>21404626042022</t>
  </si>
  <si>
    <t>0a3778a1-894a-1edc-b1c2-af24f6e0a056</t>
  </si>
  <si>
    <t>0a3778a1-894a-1edc-b1ab-184bfdd25631</t>
  </si>
  <si>
    <t>0000214046</t>
  </si>
  <si>
    <t>SS Quoc Thanh Hot Bread</t>
  </si>
  <si>
    <t>02018765-2864-1edc-ac96-29983192d4ac</t>
  </si>
  <si>
    <t>0000159939</t>
  </si>
  <si>
    <t>Sydney Freezers Distribution</t>
  </si>
  <si>
    <t>313292</t>
  </si>
  <si>
    <t>Ref.: 916881748 CCFA</t>
  </si>
  <si>
    <t>0a3778a1-894a-1eec-bbf8-edde5bfdf12e</t>
  </si>
  <si>
    <t>0a3778a1-894a-1edc-aed8-7294417dd3bb</t>
  </si>
  <si>
    <t>916881748</t>
  </si>
  <si>
    <t>816026574</t>
  </si>
  <si>
    <t>MON STDO</t>
  </si>
  <si>
    <t>112436432</t>
  </si>
  <si>
    <t>0a3778a1-894a-1edc-aaa0-e2136f24832c</t>
  </si>
  <si>
    <t>0a3778a1-894a-1edc-b4a4-52d90dff4161</t>
  </si>
  <si>
    <t>0a3778a1-894a-1edc-98c9-eb396505503b</t>
  </si>
  <si>
    <t>02018765-2864-1eec-a6bc-d7aa562131f1</t>
  </si>
  <si>
    <t>815424045</t>
  </si>
  <si>
    <t>0a3778a1-894a-1edc-b1a9-8a84b4699384</t>
  </si>
  <si>
    <t>0a3778a1-894a-1eec-b191-efa39d3fc886</t>
  </si>
  <si>
    <t>0a3778a1-894a-1eec-b4d4-f62efbc0e08d</t>
  </si>
  <si>
    <t>02018765-2864-1edc-a487-5c26c7e67f3f</t>
  </si>
  <si>
    <t>0a3778a1-894a-1eec-aab8-bbd983eccbc4</t>
  </si>
  <si>
    <t>0a3778a1-894a-1edc-aaa0-e213a872232c</t>
  </si>
  <si>
    <t>0a3778a1-894a-1eec-9af7-b53421a6834e</t>
  </si>
  <si>
    <t>0a3778a1-894a-1edc-aaa0-e2136f19c32c</t>
  </si>
  <si>
    <t>02018765-2864-1edc-9898-7eccc0009e09</t>
  </si>
  <si>
    <t>814624651</t>
  </si>
  <si>
    <t>0000169154</t>
  </si>
  <si>
    <t>Wworths Gundagai 1922</t>
  </si>
  <si>
    <t>0a3778a1-894a-1eec-b5bb-382b33314f35</t>
  </si>
  <si>
    <t>02018765-2864-1eec-a6bc-d8a7c078f1f1</t>
  </si>
  <si>
    <t>Ref.: 916656069 Com</t>
  </si>
  <si>
    <t>0a3778a1-894a-1eec-b4a2-d7afebefbe6a</t>
  </si>
  <si>
    <t>02018765-2864-1eec-aae1-002bb87ad5a8</t>
  </si>
  <si>
    <t>0a3778a1-894a-1eec-a988-9c1dbc913f1d</t>
  </si>
  <si>
    <t>02018765-2864-1eec-a6bc-fe1f9b64123a</t>
  </si>
  <si>
    <t>02018765-2864-1edc-a3db-070987e9cb75</t>
  </si>
  <si>
    <t>02018765-2864-1eec-a1a7-6070c7f5f68b</t>
  </si>
  <si>
    <t>02018765-2864-1eec-a3ee-b37218b571ae</t>
  </si>
  <si>
    <t>02018765-2864-1eec-b899-c5bf9add638b</t>
  </si>
  <si>
    <t>02018765-2864-1eec-a6bc-d6d9a63571f1</t>
  </si>
  <si>
    <t>0a3778a1-894a-1eec-aab8-bb6a568b8bc4</t>
  </si>
  <si>
    <t>0a3778a1-894a-1edc-a8a4-14c6c963ed6e</t>
  </si>
  <si>
    <t>02018765-2864-1eec-b899-c5bf9acb038b</t>
  </si>
  <si>
    <t>16175017122021</t>
  </si>
  <si>
    <t>02018765-2864-1eec-9fff-6da2d025cd7f</t>
  </si>
  <si>
    <t>0000161750</t>
  </si>
  <si>
    <t>ZZ Muffin Break Parkmore</t>
  </si>
  <si>
    <t>0a3778a1-894a-1eec-bb94-903e6d8036dc</t>
  </si>
  <si>
    <t>02018765-2864-1edc-b190-819840afd12b</t>
  </si>
  <si>
    <t>0a3778a1-894a-1eec-b0f8-d4443a219d4e</t>
  </si>
  <si>
    <t>0a3778a1-894a-1eec-a3af-55692f9045ea</t>
  </si>
  <si>
    <t>02018765-2864-1eec-a3a5-fd4cdfa10713</t>
  </si>
  <si>
    <t>02018765-2864-1edc-a6a2-b416ad40402c</t>
  </si>
  <si>
    <t>0a3778a1-894a-1edc-9eba-91923bf0b988</t>
  </si>
  <si>
    <t>0a3778a1-894a-1edc-b094-32d2e237d1c1</t>
  </si>
  <si>
    <t>0a3778a1-894a-1eec-a7ed-2474e28baacc</t>
  </si>
  <si>
    <t>0a3778a1-894a-1eec-a9a1-bea94befed8e</t>
  </si>
  <si>
    <t>02018765-2864-1eec-a6bc-a527a92511a6</t>
  </si>
  <si>
    <t>02018765-2864-1eec-b9e2-f1b8144e8bb3</t>
  </si>
  <si>
    <t>0a3778a1-894a-1eec-ac91-46bbf336239d</t>
  </si>
  <si>
    <t>0a3778a1-894a-1eec-9cc0-dafea5230d84</t>
  </si>
  <si>
    <t>0a3778a1-894a-1edc-bbc5-3aa8cb63d272</t>
  </si>
  <si>
    <t>0a3778a1-894a-1eec-bac8-f28385f68372</t>
  </si>
  <si>
    <t>0a3778a1-894a-1eec-bac8-f535ac534376</t>
  </si>
  <si>
    <t>0a3778a1-894a-1edc-b5d2-b73f50c85d0d</t>
  </si>
  <si>
    <t>0a3778a1-894a-1eec-b5bb-38182a73ef35</t>
  </si>
  <si>
    <t>0a3778a1-894a-1edc-9b90-d17dcb58d49d</t>
  </si>
  <si>
    <t>0a3778a1-894a-1eec-a9a1-bdc962f56d8e</t>
  </si>
  <si>
    <t>02018765-2864-1eec-a6bc-f973acaf7237</t>
  </si>
  <si>
    <t>0a3778a1-894a-1edc-bc90-85744d85fad1</t>
  </si>
  <si>
    <t>0a3778a1-894a-1eec-bbf8-f60faa163146</t>
  </si>
  <si>
    <t>0a3778a1-894a-1eec-b8cd-9d6479d45b1b</t>
  </si>
  <si>
    <t>0a3778a1-894a-1edc-b1c4-3c9c6255a2f8</t>
  </si>
  <si>
    <t>0a3778a1-894a-1eec-9cc0-dd281ec96d86</t>
  </si>
  <si>
    <t>0a3778a1-894a-1edc-b685-08b65b23420b</t>
  </si>
  <si>
    <t>02018765-2864-1edc-a487-c209ef121ffa</t>
  </si>
  <si>
    <t>0a3778a1-894a-1eec-9ca7-b3dbc17c3c3b</t>
  </si>
  <si>
    <t>0401754146</t>
  </si>
  <si>
    <t>21609217122021</t>
  </si>
  <si>
    <t>0a3778a1-894a-1eec-98fa-9662ccca11dd</t>
  </si>
  <si>
    <t>0a3778a1-894a-1eec-9897-a6bc79e531c8</t>
  </si>
  <si>
    <t>0000216092</t>
  </si>
  <si>
    <t>Liberty Beverley</t>
  </si>
  <si>
    <t>02018765-2864-1edc-b8b2-dead4c17d38c</t>
  </si>
  <si>
    <t>0a3778a1-894a-1edc-a8f0-d5e3899014c3</t>
  </si>
  <si>
    <t>0a3778a1-894a-1eec-aab8-b7bb1d5c4bc1</t>
  </si>
  <si>
    <t>0a3778a1-894a-1edc-aaa0-e1caa602632c</t>
  </si>
  <si>
    <t>02018765-2864-1eec-a6bc-d70d424dd1f1</t>
  </si>
  <si>
    <t>02018765-2864-1edc-b0ab-c53df47381ed</t>
  </si>
  <si>
    <t>0a3778a1-894a-1edc-b094-3344b34f11c1</t>
  </si>
  <si>
    <t>02018765-2864-1eec-b9e2-d2a657a12b80</t>
  </si>
  <si>
    <t>916635554</t>
  </si>
  <si>
    <t>815755688</t>
  </si>
  <si>
    <t>1017329847</t>
  </si>
  <si>
    <t>112215511</t>
  </si>
  <si>
    <t>02018765-2864-1edc-9fd1-6838e8c4536d</t>
  </si>
  <si>
    <t>0a3778a1-894a-1edc-9fba-0a39b3c5ce79</t>
  </si>
  <si>
    <t>0a3778a1-894a-1edc-9def-51826beea57f</t>
  </si>
  <si>
    <t>0a3778a1-894a-1eec-9ca7-ab83f1135c28</t>
  </si>
  <si>
    <t>0a3778a1-894a-1eec-b882-29ae5139684c</t>
  </si>
  <si>
    <t>0a3778a1-894a-1edc-b1c2-bafd27fae062</t>
  </si>
  <si>
    <t>0a3778a1-894a-1edc-b1ab-1a4e7b131637</t>
  </si>
  <si>
    <t>0a3778a1-894a-1edc-b685-06ec8ef84208</t>
  </si>
  <si>
    <t>0a3778a1-894a-1edc-a9ba-de514b93fa17</t>
  </si>
  <si>
    <t>0a3778a1-894a-1edc-b094-32f87fc271c1</t>
  </si>
  <si>
    <t>0a3778a1-894a-1eec-a7ed-245062208acc</t>
  </si>
  <si>
    <t>0a3778a1-894a-1edc-b685-02bf2ca40205</t>
  </si>
  <si>
    <t>02018765-2864-1edc-a3d8-b21b85d82785</t>
  </si>
  <si>
    <t>0a3778a1-894a-1edc-aad1-b65cc93618d2</t>
  </si>
  <si>
    <t>0a3778a1-894a-1eec-b0f8-d4443a26bd4e</t>
  </si>
  <si>
    <t>0a3778a1-894a-1edc-9eba-9146d3ef9988</t>
  </si>
  <si>
    <t>0397471140</t>
  </si>
  <si>
    <t>18493310012022</t>
  </si>
  <si>
    <t>0a3778a1-894a-1eec-9cc0-d8976312cd7c</t>
  </si>
  <si>
    <t>0000184933</t>
  </si>
  <si>
    <t>BP Rockbank Inbound 7636</t>
  </si>
  <si>
    <t>02018765-2864-1eec-a6bd-392c475eb293</t>
  </si>
  <si>
    <t>0a3778a1-894a-1eec-a988-99bbeaf63efe</t>
  </si>
  <si>
    <t>02018765-2864-1eec-a6bc-d54a18a671f1</t>
  </si>
  <si>
    <t>0a3778a1-894a-1eec-a988-995f58229efe</t>
  </si>
  <si>
    <t>0a3778a1-894a-1edc-b685-03450b8c6205</t>
  </si>
  <si>
    <t>0a3778a1-894a-1eec-98fa-c49d75f75234</t>
  </si>
  <si>
    <t>0a3778a1-894a-1edc-b685-03de21178205</t>
  </si>
  <si>
    <t>0a3778a1-894a-1edc-9eba-a053bc6119a9</t>
  </si>
  <si>
    <t>02018765-2864-1edc-a194-b690b4984fbe</t>
  </si>
  <si>
    <t>0a3778a1-894a-1edc-ad99-9304e2440ada</t>
  </si>
  <si>
    <t>0a3778a1-894a-1eec-ad82-08c2ec8542ce</t>
  </si>
  <si>
    <t>0a3778a1-894a-1edc-b685-0677eaed0208</t>
  </si>
  <si>
    <t>0a3778a1-894a-1edc-9cd9-f8679dad5f82</t>
  </si>
  <si>
    <t>0a3778a1-894a-1eec-b1db-c98febfc6e0a</t>
  </si>
  <si>
    <t>0a3778a1-894a-1edc-aad1-b638d80cd8d0</t>
  </si>
  <si>
    <t>02018765-2864-1eec-a6ba-6cd2d478cdbe</t>
  </si>
  <si>
    <t>02018765-2864-1eec-a6bc-d72abf9b91f1</t>
  </si>
  <si>
    <t>0916533167</t>
  </si>
  <si>
    <t>0a3778a1-894a-1eec-a0e8-6dbcfa0b45ca</t>
  </si>
  <si>
    <t>02018765-2864-1eec-a0de-88109256e7c2</t>
  </si>
  <si>
    <t>916533167</t>
  </si>
  <si>
    <t>815637305</t>
  </si>
  <si>
    <t>13009928012022</t>
  </si>
  <si>
    <t>112112115</t>
  </si>
  <si>
    <t>4938130366</t>
  </si>
  <si>
    <t>02018765-2864-1eec-a6bc-d8d19a17b1f1</t>
  </si>
  <si>
    <t>02018765-2864-1eec-a3ee-b70f503d91af</t>
  </si>
  <si>
    <t>0a3778a1-894a-1edc-aaa0-e20075e2432c</t>
  </si>
  <si>
    <t>02018765-2864-1edc-b0ab-c7a7cc9a01ed</t>
  </si>
  <si>
    <t>0a3778a1-894a-1edc-b094-331f305011c1</t>
  </si>
  <si>
    <t>916035954</t>
  </si>
  <si>
    <t>Ref.: 916035954 Com</t>
  </si>
  <si>
    <t>0a3778a1-894a-1edc-a8a4-149ea4dc4d6e</t>
  </si>
  <si>
    <t>02018765-2864-1edc-a3db-117fab2b0b82</t>
  </si>
  <si>
    <t>815118344</t>
  </si>
  <si>
    <t>1015502000</t>
  </si>
  <si>
    <t>111682252</t>
  </si>
  <si>
    <t>0a3778a1-894a-1edc-b685-0a449d32220b</t>
  </si>
  <si>
    <t>02018765-2864-1edc-a487-113029d21ea4</t>
  </si>
  <si>
    <t>02018765-2864-1eec-a3ee-b97a544171b1</t>
  </si>
  <si>
    <t>0a3778a1-894a-1eec-a988-9aeda3775f0a</t>
  </si>
  <si>
    <t>0a3778a1-894a-1edc-9b90-d1b694ad349d</t>
  </si>
  <si>
    <t>0a3778a1-894a-1edc-b5eb-fadf14d8af8f</t>
  </si>
  <si>
    <t>0a3778a1-894a-1eec-b5d4-62f02887a094</t>
  </si>
  <si>
    <t>0a3778a1-894a-1eec-9cc0-d86310242d7c</t>
  </si>
  <si>
    <t>02018765-2864-1edc-b8cb-e2e923934316</t>
  </si>
  <si>
    <t>02018765-2864-1edc-a487-c209ef13bffa</t>
  </si>
  <si>
    <t>02018765-2864-1eec-a48d-f32bea3929b4</t>
  </si>
  <si>
    <t>24020</t>
  </si>
  <si>
    <t>0a3778a1-894a-1edc-b684-fd01692e01e5</t>
  </si>
  <si>
    <t>8749</t>
  </si>
  <si>
    <t>Masters Mocha 300ml BTL</t>
  </si>
  <si>
    <t>569165650</t>
  </si>
  <si>
    <t>Ref: 569165650</t>
  </si>
  <si>
    <t>02018765-2864-1edc-9898-527764e9fdba</t>
  </si>
  <si>
    <t>0000164817</t>
  </si>
  <si>
    <t>Murwillumbah Greens FC#429</t>
  </si>
  <si>
    <t>87164</t>
  </si>
  <si>
    <t>720744144</t>
  </si>
  <si>
    <t>0a3778a1-894a-1edc-9cf1-63704b1bee70</t>
  </si>
  <si>
    <t>0a3778a1-894a-1edc-9cd9-fb3af5eb9f95</t>
  </si>
  <si>
    <t>02018765-2864-1edc-b0ab-c69d83f581ed</t>
  </si>
  <si>
    <t>02018765-2864-1edc-b0ab-c3b2bbc5a1e9</t>
  </si>
  <si>
    <t>0a3778a1-894a-1edc-b094-32e5672df1c1</t>
  </si>
  <si>
    <t>0a3778a1-894a-1edc-9bf3-9fb015f6b611</t>
  </si>
  <si>
    <t>0a3778a1-894a-1eec-9bdc-3e8f72946811</t>
  </si>
  <si>
    <t>Susan Olton</t>
  </si>
  <si>
    <t>0438526117</t>
  </si>
  <si>
    <t>susan.olton@bega.com.au</t>
  </si>
  <si>
    <t>0000210142</t>
  </si>
  <si>
    <t>Galati &amp;sons</t>
  </si>
  <si>
    <t>0a3778a1-894a-1edc-b685-03de210b4205</t>
  </si>
  <si>
    <t>02018765-2864-1edc-a3d9-b5dc2c30c920</t>
  </si>
  <si>
    <t>0a3778a1-894a-1edc-a8a4-15f7e4dc8d6e</t>
  </si>
  <si>
    <t>02018765-2864-1edc-a3db-4d71f7a9cbee</t>
  </si>
  <si>
    <t>0a3778a1-894a-1eec-9e88-335f6c7116ff</t>
  </si>
  <si>
    <t>0a3778a1-894a-1edc-aaa0-e1ef86a9e32c</t>
  </si>
  <si>
    <t>28010</t>
  </si>
  <si>
    <t>0a3778a1-894a-1edc-9cd8-36566a1a9bda</t>
  </si>
  <si>
    <t>0a3778a1-894a-1eec-9cc0-d758b4bfed7a</t>
  </si>
  <si>
    <t>21609214022022</t>
  </si>
  <si>
    <t>02018765-2864-1edc-a3bd-3813c82693b7</t>
  </si>
  <si>
    <t>Ref.: 916259134 Com</t>
  </si>
  <si>
    <t>0a3778a1-894a-1eec-a6eb-cb2c3c659d9c</t>
  </si>
  <si>
    <t>815345882</t>
  </si>
  <si>
    <t>Kiri Hoffmann</t>
  </si>
  <si>
    <t>0499497051</t>
  </si>
  <si>
    <t>kiri.hoffmann@bega.com.au</t>
  </si>
  <si>
    <t>22484515062022</t>
  </si>
  <si>
    <t>0a3778a1-894a-1eec-bbab-fdd33a9d424c</t>
  </si>
  <si>
    <t>0a3778a1-894a-1eec-bb94-8cd32fa256d8</t>
  </si>
  <si>
    <t>0000224845</t>
  </si>
  <si>
    <t>ZZ Ducttech Pty Ltd</t>
  </si>
  <si>
    <t>0a3778a1-894a-1edc-b685-088f5ecba20b</t>
  </si>
  <si>
    <t>02018765-2864-1edc-a486-c9965168de18</t>
  </si>
  <si>
    <t>0a3778a1-894a-1edc-b684-fe0dc4b861e6</t>
  </si>
  <si>
    <t>02018765-2864-1eec-aec1-d05fd81db13f</t>
  </si>
  <si>
    <t>0a3778a1-894a-1edc-b2c0-b3422d9bbde1</t>
  </si>
  <si>
    <t>0a3778a1-894a-1eec-a8fe-ada1ff094d14</t>
  </si>
  <si>
    <t>0a3778a1-894a-1edc-9b90-d17ecf24949d</t>
  </si>
  <si>
    <t>0a3778a1-894a-1edc-b2c0-b1327f995de1</t>
  </si>
  <si>
    <t>0a3778a1-894a-1edc-b1c2-bb954105c062</t>
  </si>
  <si>
    <t>0a3778a1-894a-1edc-b1ab-1a5ab05d7637</t>
  </si>
  <si>
    <t>02018765-2864-1edc-a486-fb74a401be79</t>
  </si>
  <si>
    <t>0a3778a1-894a-1edc-b685-0ccd1bce220b</t>
  </si>
  <si>
    <t>0a3778a1-894a-1edc-b5ed-822d177732ad</t>
  </si>
  <si>
    <t>0a3778a1-894a-1eec-aab8-bb159154cbc4</t>
  </si>
  <si>
    <t>0a3778a1-894a-1edc-aaa0-e239cc92432c</t>
  </si>
  <si>
    <t>0a3778a1-894a-1edc-b685-0677eae6e208</t>
  </si>
  <si>
    <t>0a3778a1-894a-1edc-b1ab-1a298ea77637</t>
  </si>
  <si>
    <t>0a3778a1-894a-1edc-b685-0402ebbde205</t>
  </si>
  <si>
    <t>02018765-2864-1edc-a3d9-b5dc2c310920</t>
  </si>
  <si>
    <t>0a3778a1-894a-1eec-aab8-b74f01724bc1</t>
  </si>
  <si>
    <t>0a3778a1-894a-1edc-aaa0-e1a1016b632b</t>
  </si>
  <si>
    <t>0a3778a1-894a-1eec-bbf8-edbeac59712e</t>
  </si>
  <si>
    <t>0a3778a1-894a-1eec-aec1-cdd477598a16</t>
  </si>
  <si>
    <t>816108024</t>
  </si>
  <si>
    <t>0a3778a1-894a-1edc-b685-0299511e2205</t>
  </si>
  <si>
    <t>02018765-2864-1edc-a3d8-b21b85d7e785</t>
  </si>
  <si>
    <t>02018765-2864-1eec-b7b5-0eeef7b9e8f6</t>
  </si>
  <si>
    <t>0a3778a1-894a-1eec-b79d-929d1f08f012</t>
  </si>
  <si>
    <t>0a3778a1-894a-1eec-9cc0-d90ab2426d7e</t>
  </si>
  <si>
    <t>02018765-2864-1eec-a3ee-b81975a611af</t>
  </si>
  <si>
    <t>313545</t>
  </si>
  <si>
    <t>Ref.: 916925514 CCFA</t>
  </si>
  <si>
    <t>0a3778a1-894a-1eec-bbf8-ee09e3cf512e</t>
  </si>
  <si>
    <t>0a3778a1-894a-1edc-aed8-b8614c7b542e</t>
  </si>
  <si>
    <t>DARE CARAMEL LATTE 500ML</t>
  </si>
  <si>
    <t>916925514</t>
  </si>
  <si>
    <t>816082246</t>
  </si>
  <si>
    <t>8743628</t>
  </si>
  <si>
    <t>112479314</t>
  </si>
  <si>
    <t>19528729042022</t>
  </si>
  <si>
    <t>0a3778a1-894a-1eec-b2a8-da1e9268f405</t>
  </si>
  <si>
    <t>0a3778a1-894a-1eec-9cc0-d8e8ac984d7d</t>
  </si>
  <si>
    <t>02018765-2864-1eec-b9e2-c17051fecb57</t>
  </si>
  <si>
    <t>0a3778a1-894a-1eec-b9cb-5adfc2149848</t>
  </si>
  <si>
    <t>0a3778a1-894a-1eec-b6b8-fbefd7592ad7</t>
  </si>
  <si>
    <t>02018765-2864-1eec-aec1-d05fd81cf13f</t>
  </si>
  <si>
    <t>0a3778a1-894a-1edc-aad1-b638d81f38d0</t>
  </si>
  <si>
    <t>02018765-2864-1eec-a6ba-6cd2d4792dbe</t>
  </si>
  <si>
    <t>02018765-2864-1edc-aae6-a77fd7d38056</t>
  </si>
  <si>
    <t>02018765-2864-1eec-a3a5-ff5543014715</t>
  </si>
  <si>
    <t>0a3778a1-894a-1eec-9cc0-d758b4ca2d7a</t>
  </si>
  <si>
    <t>02018765-2864-1eec-a3ee-b8c4f7b5d1af</t>
  </si>
  <si>
    <t>02018765-2864-1edc-b0ab-c558dad2a1ed</t>
  </si>
  <si>
    <t>0a3778a1-894a-1edc-b094-3344b37a11c1</t>
  </si>
  <si>
    <t>0a3778a1-894a-1edc-bc90-85744d733ad1</t>
  </si>
  <si>
    <t>0a3778a1-894a-1eec-bbf8-f60faa061146</t>
  </si>
  <si>
    <t>0a3778a1-894a-1eec-a9a1-bb9bbd22cd8e</t>
  </si>
  <si>
    <t>0a3778a1-894a-1edc-9a93-13a03a0cbbd9</t>
  </si>
  <si>
    <t>0a3778a1-894a-1eec-a9a1-be36cf8eed8e</t>
  </si>
  <si>
    <t>02018765-2864-1eec-a6bc-f92657af5237</t>
  </si>
  <si>
    <t>0a3778a1-894a-1edc-9ba8-3f6fef44414c</t>
  </si>
  <si>
    <t>0a3778a1-894a-1edc-9b90-d1ef8748d49e</t>
  </si>
  <si>
    <t>0a3778a1-894a-1eec-9cc0-da790e944d84</t>
  </si>
  <si>
    <t>8300</t>
  </si>
  <si>
    <t>Big M Strawberry 750ml BTL</t>
  </si>
  <si>
    <t>0a3778a1-894a-1eec-a988-9aeda3713f0a</t>
  </si>
  <si>
    <t>915468437</t>
  </si>
  <si>
    <t>Ref.: 915468437 Com</t>
  </si>
  <si>
    <t>0a3778a1-894a-1edc-b2c0-b594a0a2bde4</t>
  </si>
  <si>
    <t>0a3778a1-894a-1eec-a89c-a5bf4d01bf89</t>
  </si>
  <si>
    <t>814506962</t>
  </si>
  <si>
    <t>1013793373</t>
  </si>
  <si>
    <t>111171228</t>
  </si>
  <si>
    <t>0a3778a1-894a-1edc-9cd8-2a632b007bd2</t>
  </si>
  <si>
    <t>0a3778a1-894a-1eec-9cc0-d3febf0aad69</t>
  </si>
  <si>
    <t>0a3778a1-894a-1edc-a9d3-c9f0635f25b8</t>
  </si>
  <si>
    <t>0a3778a1-894a-1edc-a9bc-49aa98ac1c82</t>
  </si>
  <si>
    <t>0a3778a1-894a-1edc-aaa0-e1ed3979232c</t>
  </si>
  <si>
    <t>0a3778a1-894a-1eec-a3fa-946fa01875e6</t>
  </si>
  <si>
    <t>81581316925022022</t>
  </si>
  <si>
    <t>0a3778a1-894a-1edc-a68f-622c2a250c31</t>
  </si>
  <si>
    <t>0a3778a1-894a-1eec-a5bf-229a151e8e95</t>
  </si>
  <si>
    <t>0000138085</t>
  </si>
  <si>
    <t>Bupa at New Farm</t>
  </si>
  <si>
    <t>0000501437 - BUPA Care Services</t>
  </si>
  <si>
    <t>0000500232 - BUPA Care Services</t>
  </si>
  <si>
    <t>916693904</t>
  </si>
  <si>
    <t>815813169</t>
  </si>
  <si>
    <t>0000149243</t>
  </si>
  <si>
    <t>Thursday sto</t>
  </si>
  <si>
    <t>112234206</t>
  </si>
  <si>
    <t>Bupa Care Services P/L</t>
  </si>
  <si>
    <t>4938501669</t>
  </si>
  <si>
    <t>0a3778a1-894a-1eec-9bc1-7e821342738f</t>
  </si>
  <si>
    <t>0a3778a1-894a-1eec-aab8-b74f019c8bc1</t>
  </si>
  <si>
    <t>02018765-2864-1edc-a28f-1103ee77a099</t>
  </si>
  <si>
    <t>02018765-2864-1edc-b0ab-c427046b01e9</t>
  </si>
  <si>
    <t>0a3778a1-894a-1edc-b094-32d3a68d51c1</t>
  </si>
  <si>
    <t>0a3778a1-894a-1eec-a988-9ac864fc5f01</t>
  </si>
  <si>
    <t>02018765-2864-1eec-a6bc-d8441493f1f1</t>
  </si>
  <si>
    <t>0a3778a1-894a-1eec-a0e8-37c8d93e456e</t>
  </si>
  <si>
    <t>02018765-2864-1eec-a0df-15904e15e8c0</t>
  </si>
  <si>
    <t>0a3778a1-894a-1edc-9cd8-3ee0e2857bfd</t>
  </si>
  <si>
    <t>0a3778a1-894a-1eec-9cc0-d90ab232cd7e</t>
  </si>
  <si>
    <t>0a3778a1-894a-1edc-9cf1-63950af1ae70</t>
  </si>
  <si>
    <t>0a3778a1-894a-1edc-9cd9-fb3af6053f95</t>
  </si>
  <si>
    <t>0a3778a1-894a-1eec-b5d4-62cfa365c094</t>
  </si>
  <si>
    <t>0a3778a1-894a-1edc-b685-0867d902c208</t>
  </si>
  <si>
    <t>02018765-2864-1edc-a486-c99651689e18</t>
  </si>
  <si>
    <t>0a3778a1-894a-1edc-a989-fd46c4722180</t>
  </si>
  <si>
    <t>0a3778a1-894a-1edc-b685-0677eaf94208</t>
  </si>
  <si>
    <t>02018765-2864-1edc-a3da-5483eafe4a56</t>
  </si>
  <si>
    <t>0a3778a1-894a-1edc-9ba9-fc2cc4e544ac</t>
  </si>
  <si>
    <t>D10806579</t>
  </si>
  <si>
    <t>Ref.: 916720405 Com</t>
  </si>
  <si>
    <t>0a3778a1-894a-1edc-b2c0-b51f9331dde4</t>
  </si>
  <si>
    <t>0a3778a1-894a-1edc-a998-906b9565dc55</t>
  </si>
  <si>
    <t>916720405</t>
  </si>
  <si>
    <t>815857807</t>
  </si>
  <si>
    <t>17521844V</t>
  </si>
  <si>
    <t>112291632</t>
  </si>
  <si>
    <t>Kathrine Colaci</t>
  </si>
  <si>
    <t>0408200526</t>
  </si>
  <si>
    <t>kathrine.colaci@bega.com.au</t>
  </si>
  <si>
    <t>13514611032022</t>
  </si>
  <si>
    <t>0a3778a1-894a-1edc-a8ef-602b75b6923c</t>
  </si>
  <si>
    <t>0a3778a1-894a-1eec-a8d7-bd1a3dc368e6</t>
  </si>
  <si>
    <t>135146</t>
  </si>
  <si>
    <t>0a3778a1-894a-1eec-98fa-a7c53cfb5204</t>
  </si>
  <si>
    <t>0a3778a1-894a-1edc-bbc5-108ff0a13221</t>
  </si>
  <si>
    <t>0a3778a1-894a-1eec-a3fa-94be1d8075e6</t>
  </si>
  <si>
    <t>02018765-2864-1eec-a3ee-b76d837591af</t>
  </si>
  <si>
    <t>0a3778a1-894a-1eec-a3fa-90dcbaed75df</t>
  </si>
  <si>
    <t>02018765-2864-1eec-a3ee-b239b7a371ae</t>
  </si>
  <si>
    <t>02018765-2864-1eec-a48d-f32bea3a49b4</t>
  </si>
  <si>
    <t>0a3778a1-894a-1eec-a9a1-ba7f942f4d8b</t>
  </si>
  <si>
    <t>0a3778a1-894a-1edc-b685-0140a40361e9</t>
  </si>
  <si>
    <t>02018765-2864-1edc-a294-4f9915794a3a</t>
  </si>
  <si>
    <t>02018765-2864-1eec-a48d-f32bea39a9b4</t>
  </si>
  <si>
    <t>0a3778a1-894a-1eec-b5bb-380507cb6f35</t>
  </si>
  <si>
    <t>0a3778a1-894a-1edc-b489-cb9130426cde</t>
  </si>
  <si>
    <t>0916633102</t>
  </si>
  <si>
    <t>0a3778a1-894a-1edc-a3e1-9476ad7a47e6</t>
  </si>
  <si>
    <t>02018765-2864-1edc-a3d5-54e20609a233</t>
  </si>
  <si>
    <t>02018765-2864-1edc-a3da-3b2596804a16</t>
  </si>
  <si>
    <t>0a3778a1-894a-1eec-9cc0-d888fd160d7c</t>
  </si>
  <si>
    <t>02018765-2864-1eec-aec1-d05fd81c713f</t>
  </si>
  <si>
    <t>23232416052022</t>
  </si>
  <si>
    <t>0a3778a1-894a-1eec-b5b9-8beabc8f8bc8</t>
  </si>
  <si>
    <t>0a3778a1-894a-1eec-b5a2-10568d715d4d</t>
  </si>
  <si>
    <t>0000232324</t>
  </si>
  <si>
    <t>ZZ Friendly Grocer Solander 61166741</t>
  </si>
  <si>
    <t>22021711271477</t>
  </si>
  <si>
    <t>0a3778a1-894a-1edc-a591-a23becb2d4b2</t>
  </si>
  <si>
    <t>02018765-2864-1edc-a585-7fefd8aaaffc</t>
  </si>
  <si>
    <t>0000213565</t>
  </si>
  <si>
    <t>Rose Bay High School</t>
  </si>
  <si>
    <t>916658091</t>
  </si>
  <si>
    <t>815772479</t>
  </si>
  <si>
    <t>112235625</t>
  </si>
  <si>
    <t>4938425529</t>
  </si>
  <si>
    <t>02018765-2864-1edc-b0ab-c735250a01ed</t>
  </si>
  <si>
    <t>0a3778a1-894a-1edc-b094-32f86406b1c1</t>
  </si>
  <si>
    <t>02018765-2864-1edc-b0ab-c44d6f7a81e9</t>
  </si>
  <si>
    <t>02018765-2864-1edc-9898-a0b281f49e37</t>
  </si>
  <si>
    <t>Maria Watson</t>
  </si>
  <si>
    <t>0411734132</t>
  </si>
  <si>
    <t>maria.watson@bega.com.au</t>
  </si>
  <si>
    <t>22861224032022</t>
  </si>
  <si>
    <t>0a3778a1-894a-1eec-ab83-c8dd1e245257</t>
  </si>
  <si>
    <t>0a3778a1-894a-1edc-aaec-525b2cba69e1</t>
  </si>
  <si>
    <t>0000228612</t>
  </si>
  <si>
    <t>ZZ Lake South Primary School</t>
  </si>
  <si>
    <t>0a3778a1-894a-1eec-ac9a-d02a8735b687</t>
  </si>
  <si>
    <t>0a3778a1-894a-1edc-9cf1-4c1e8e2d0e45</t>
  </si>
  <si>
    <t>0a3778a1-894a-1edc-9cd9-f741510d1f82</t>
  </si>
  <si>
    <t>916355167160522</t>
  </si>
  <si>
    <t>Ref.: 916355167 Com</t>
  </si>
  <si>
    <t>02018765-2864-1edc-b5c6-a499653ebe72</t>
  </si>
  <si>
    <t>0000228645</t>
  </si>
  <si>
    <t>RMHC - SA</t>
  </si>
  <si>
    <t>916355167</t>
  </si>
  <si>
    <t>815433511</t>
  </si>
  <si>
    <t>228645OSD231221</t>
  </si>
  <si>
    <t>111951021</t>
  </si>
  <si>
    <t>4937703451</t>
  </si>
  <si>
    <t>0a3778a1-894a-1eec-ad82-08c2ec94a2ce</t>
  </si>
  <si>
    <t>0a3778a1-894a-1edc-b685-02bf2cc2a205</t>
  </si>
  <si>
    <t>02018765-2864-1edc-a3d8-b21b85d88785</t>
  </si>
  <si>
    <t>02018765-2864-1edc-aae6-9cb6a14c6030</t>
  </si>
  <si>
    <t>0a3778a1-894a-1edc-9cf1-4f519db9ce48</t>
  </si>
  <si>
    <t>0a3778a1-894a-1edc-9cd9-f82cf8b5df82</t>
  </si>
  <si>
    <t>0a3778a1-894a-1eec-bac8-f50c426aa375</t>
  </si>
  <si>
    <t>0a3778a1-894a-1eec-b1db-c8ab164d6e0a</t>
  </si>
  <si>
    <t>0a3778a1-894a-1eec-a3fa-919aadae15e0</t>
  </si>
  <si>
    <t>0a3778a1-894a-1eec-bac8-f28386116372</t>
  </si>
  <si>
    <t>0a3778a1-894a-1edc-a9bc-4b02c848fc8d</t>
  </si>
  <si>
    <t>0a3778a1-894a-1edc-a6da-a14408033e12</t>
  </si>
  <si>
    <t>02018765-2864-1edc-a6ce-adb4885d34ee</t>
  </si>
  <si>
    <t>0a3778a1-894a-1eec-a3fa-946fa01215e6</t>
  </si>
  <si>
    <t>02018765-2864-1eec-a3ee-b70f506eb1af</t>
  </si>
  <si>
    <t>21025804032022</t>
  </si>
  <si>
    <t>0a3778a1-894a-1edc-a6f3-e7bacd9d8c63</t>
  </si>
  <si>
    <t>0a3778a1-894a-1edc-a6f2-7b9d557c0993</t>
  </si>
  <si>
    <t>0000210258</t>
  </si>
  <si>
    <t>ZZ Croxton Milk Bar</t>
  </si>
  <si>
    <t>0a3778a1-894a-1edc-b2c0-b413f9075de4</t>
  </si>
  <si>
    <t>0a3778a1-894a-1eec-b4a2-cddb339a9e47</t>
  </si>
  <si>
    <t>0a3778a1-894a-1eec-98fa-a8d6b746b204</t>
  </si>
  <si>
    <t>0a3778a1-894a-1eec-9897-aa4f1831d1ca</t>
  </si>
  <si>
    <t>0a3778a1-894a-1edc-a88a-c91a91d33f0b</t>
  </si>
  <si>
    <t>02018765-2864-1edc-a0f5-a90aa2c3d436</t>
  </si>
  <si>
    <t>DARE DBL ESPRESSO NAS 750ML</t>
  </si>
  <si>
    <t>0a3778a1-894a-1eec-aab8-b74f01a2cbc1</t>
  </si>
  <si>
    <t>0a3778a1-894a-1edc-aaa0-e1c7b601232c</t>
  </si>
  <si>
    <t>0a3778a1-894a-1edc-b4b0-85a75320d943</t>
  </si>
  <si>
    <t>0a3778a1-894a-1edc-b094-330bc16d91c1</t>
  </si>
  <si>
    <t>0a3778a1-894a-1edc-9cd8-4541f50a5c04</t>
  </si>
  <si>
    <t>02018765-2864-1edc-b0ab-c38f012f21e8</t>
  </si>
  <si>
    <t>0a3778a1-894a-1edc-b094-32bf50ef91c1</t>
  </si>
  <si>
    <t>0a3778a1-894a-1edc-b5eb-fb060dd84f8f</t>
  </si>
  <si>
    <t>0a3778a1-894a-1eec-b5d4-63145229a095</t>
  </si>
  <si>
    <t>02018765-2864-1eec-a4d8-1ead17cc9a18</t>
  </si>
  <si>
    <t>0a3778a1-894a-1eec-aab8-bcdf76730bc4</t>
  </si>
  <si>
    <t>0a3778a1-894a-1edc-aaa0-e2007602832c</t>
  </si>
  <si>
    <t>0a3778a1-894a-1edc-aa9f-7e9bb4d100f9</t>
  </si>
  <si>
    <t>02018765-2864-1eec-a6bc-922df6de5181</t>
  </si>
  <si>
    <t>0a3778a1-894a-1eec-a4df-3de8519991c7</t>
  </si>
  <si>
    <t>0a3778a1-894a-1edc-a4d4-d04df045bcdf</t>
  </si>
  <si>
    <t>0a3778a1-894a-1edc-bae2-155e3ef5f490</t>
  </si>
  <si>
    <t>0a3778a1-894a-1edc-b685-0271cb2e4205</t>
  </si>
  <si>
    <t>02018765-2864-1eec-a3ee-b780dbc531af</t>
  </si>
  <si>
    <t>02018765-2864-1edc-9898-9e8b69865e37</t>
  </si>
  <si>
    <t>0a3778a1-894a-1edc-bae2-155e3f0b7490</t>
  </si>
  <si>
    <t>915984747</t>
  </si>
  <si>
    <t>Ref.: 915984747 Com</t>
  </si>
  <si>
    <t>0a3778a1-894a-1eec-a3f1-4b8d27c00519</t>
  </si>
  <si>
    <t>815048570</t>
  </si>
  <si>
    <t>1015308319</t>
  </si>
  <si>
    <t>111624648</t>
  </si>
  <si>
    <t>815046574</t>
  </si>
  <si>
    <t>02018765-2864-1edc-b0ab-c478bef021e9</t>
  </si>
  <si>
    <t>0a3778a1-894a-1edc-b094-32d2e22d11c1</t>
  </si>
  <si>
    <t>0a3778a1-894a-1edc-9cd8-3ee0e2793bfd</t>
  </si>
  <si>
    <t>0a3778a1-894a-1eec-9cc0-d731b1d22d7a</t>
  </si>
  <si>
    <t>02018765-2864-1edc-b0ab-c616fb5bc1ed</t>
  </si>
  <si>
    <t>0a3778a1-894a-1edc-b094-330b8ce411c1</t>
  </si>
  <si>
    <t>0a3778a1-894a-1eec-ac9a-d6a5b98bd68c</t>
  </si>
  <si>
    <t>02018765-2864-1edc-a8ff-65ef3c8a0ad2</t>
  </si>
  <si>
    <t>02018765-2864-1edc-a3d9-f681d6808997</t>
  </si>
  <si>
    <t>916783650</t>
  </si>
  <si>
    <t>Ref.: 916783650</t>
  </si>
  <si>
    <t>02018765-2864-1edc-b5c5-baa4df795c8c</t>
  </si>
  <si>
    <t>815927929</t>
  </si>
  <si>
    <t>112337054</t>
  </si>
  <si>
    <t>4938778443</t>
  </si>
  <si>
    <t>0a3778a1-894a-1edc-9cd8-611328ce3c3a</t>
  </si>
  <si>
    <t>0a3778a1-894a-1eec-9897-aa4f185211ca</t>
  </si>
  <si>
    <t>916230154</t>
  </si>
  <si>
    <t>Ref.: 916230154 Com</t>
  </si>
  <si>
    <t>0a3778a1-894a-1edc-a3ed-1c75b70f9cd0</t>
  </si>
  <si>
    <t>815312971</t>
  </si>
  <si>
    <t>1016044968</t>
  </si>
  <si>
    <t>111849841</t>
  </si>
  <si>
    <t>0a3778a1-894a-1edc-a88a-c9401b39bf0b</t>
  </si>
  <si>
    <t>02018765-2864-1edc-a0f5-a960ff0c5436</t>
  </si>
  <si>
    <t>0a3778a1-894a-1edc-abb7-ca9d47d187d1</t>
  </si>
  <si>
    <t>0a3778a1-894a-1eec-b4a2-d953036bde6a</t>
  </si>
  <si>
    <t>02018765-2864-1edc-aae6-9cc7545aa030</t>
  </si>
  <si>
    <t>0351575415</t>
  </si>
  <si>
    <t>21594211012022</t>
  </si>
  <si>
    <t>0a3778a1-894a-1edc-9cf1-68e4bda44e75</t>
  </si>
  <si>
    <t>0a3778a1-894a-1edc-9cd9-fe9542ce9f99</t>
  </si>
  <si>
    <t>0000215942</t>
  </si>
  <si>
    <t>ZZ Bruthen General Store</t>
  </si>
  <si>
    <t>0a3778a1-894a-1edc-b8b4-788bc95da893</t>
  </si>
  <si>
    <t>0a3778a1-894a-1eec-9da3-94095f1d1114</t>
  </si>
  <si>
    <t>0a3778a1-894a-1eec-a988-99bbeb14defe</t>
  </si>
  <si>
    <t>0a3778a1-894a-1eec-b4a2-d92d022f1e6a</t>
  </si>
  <si>
    <t>02018765-2864-1edc-aae6-9c9ff8330030</t>
  </si>
  <si>
    <t>02018765-2864-1edc-a3da-3b259680aa16</t>
  </si>
  <si>
    <t>0a3778a1-894a-1eec-aab8-619a178deb16</t>
  </si>
  <si>
    <t>0a3778a1-894a-1edc-9cd8-3fc547763bfd</t>
  </si>
  <si>
    <t>0a3778a1-894a-1eec-9cc0-d95544900d7e</t>
  </si>
  <si>
    <t>8295</t>
  </si>
  <si>
    <t>Big M Choc Original 300ml BTL</t>
  </si>
  <si>
    <t>0a3778a1-894a-1eec-a9a1-bc60fe21ed8e</t>
  </si>
  <si>
    <t>02018765-2864-1eec-a6bc-fa50ef5ef237</t>
  </si>
  <si>
    <t>0a3778a1-894a-1edc-9aaa-70e0ee77c98c</t>
  </si>
  <si>
    <t>0a3778a1-894a-1edc-b094-330b8cd951c1</t>
  </si>
  <si>
    <t>Ref.: 916295827 -DSC Com</t>
  </si>
  <si>
    <t>0a3778a1-894a-1eec-a3f2-23a5775766a3</t>
  </si>
  <si>
    <t>02018765-2864-1eec-b2bd-e4962ec84626</t>
  </si>
  <si>
    <t>0a3778a1-894a-1edc-a2dd-b0105f81e64c</t>
  </si>
  <si>
    <t>19822103022022</t>
  </si>
  <si>
    <t>0a3778a1-894a-1eec-a1b3-b5ff7dbb18a0</t>
  </si>
  <si>
    <t>02018765-2864-1eec-a1a7-ef1e27a8177f</t>
  </si>
  <si>
    <t>0a3778a1-894a-1edc-a9d3-ecaa875145e9</t>
  </si>
  <si>
    <t>916410299</t>
  </si>
  <si>
    <t>Ref.: 916410299 Com</t>
  </si>
  <si>
    <t>02018765-2864-1eec-a6bb-2d2cc67e4f0e</t>
  </si>
  <si>
    <t>815597737</t>
  </si>
  <si>
    <t>1016928785</t>
  </si>
  <si>
    <t>112095550</t>
  </si>
  <si>
    <t>02018765-2864-1edc-a3db-25eb61e3cb94</t>
  </si>
  <si>
    <t>0a3778a1-894a-1eec-a3fa-90dcbb0095df</t>
  </si>
  <si>
    <t>02018765-2864-1eec-a3ee-b256072ad1ae</t>
  </si>
  <si>
    <t>02018765-2864-1edc-a486-c99651695e18</t>
  </si>
  <si>
    <t>0a3778a1-894a-1edc-9ba8-3da45a33214a</t>
  </si>
  <si>
    <t>0a3778a1-894a-1edc-9b90-d1a2cd5b549d</t>
  </si>
  <si>
    <t>02018765-2864-1eec-9fb8-56234b1640aa</t>
  </si>
  <si>
    <t>0a3778a1-894a-1edc-9fa1-aa5b05815e9b</t>
  </si>
  <si>
    <t>0a3778a1-894a-1edc-a88a-d1e42fd7bf2a</t>
  </si>
  <si>
    <t>02018765-2864-1eec-a6bc-d5e5f72231f1</t>
  </si>
  <si>
    <t>0a3778a1-894a-1edc-ad99-9304e23daada</t>
  </si>
  <si>
    <t>0a3778a1-894a-1edc-9b90-d17caf7d149d</t>
  </si>
  <si>
    <t>0a3778a1-894a-1edc-9cd8-43cb361bfc01</t>
  </si>
  <si>
    <t>0a3778a1-894a-1eec-9cc0-d888fd30ad7c</t>
  </si>
  <si>
    <t>0a3778a1-894a-1edc-ac81-bd0b77924911</t>
  </si>
  <si>
    <t>30010</t>
  </si>
  <si>
    <t>0a3778a1-894a-1edc-9cd8-4489f7659c04</t>
  </si>
  <si>
    <t>0a3778a1-894a-1eec-9cc0-d8c48c808d7d</t>
  </si>
  <si>
    <t>5860</t>
  </si>
  <si>
    <t>0a3778a1-894a-1edc-a3e1-9bfea7c60804</t>
  </si>
  <si>
    <t>0a3778a1-894a-1edc-a2e3-c85e3f0ef229</t>
  </si>
  <si>
    <t>0a3778a1-894a-1edc-a2dd-b0105fae064c</t>
  </si>
  <si>
    <t>83870222</t>
  </si>
  <si>
    <t>17852517122021</t>
  </si>
  <si>
    <t>0a3778a1-894a-1eec-9897-a209653011c6</t>
  </si>
  <si>
    <t>0000178525</t>
  </si>
  <si>
    <t>BP Footscray</t>
  </si>
  <si>
    <t>0000134189</t>
  </si>
  <si>
    <t>Rampage National HO</t>
  </si>
  <si>
    <t>0a3778a1-894a-1edc-9ba8-40a79f55014c</t>
  </si>
  <si>
    <t>0a3778a1-894a-1edc-9b90-d1b694b2949d</t>
  </si>
  <si>
    <t>0a3778a1-894a-1edc-9cd8-443de0a1fc01</t>
  </si>
  <si>
    <t>0a3778a1-894a-1edc-9b90-d1aa2d63b49d</t>
  </si>
  <si>
    <t>0a3778a1-894a-1eec-a7ed-22093970caca</t>
  </si>
  <si>
    <t>0a3778a1-894a-1eec-b4bb-f6e0e393cf8c</t>
  </si>
  <si>
    <t>0a3778a1-894a-1edc-b4b0-885b7c30d945</t>
  </si>
  <si>
    <t>Jaymee Dyson-Holland</t>
  </si>
  <si>
    <t>54446922</t>
  </si>
  <si>
    <t>igamooloolaba@outlook.com</t>
  </si>
  <si>
    <t>21824631052022</t>
  </si>
  <si>
    <t>0a3778a1-894a-1edc-b89b-50c594f9f842</t>
  </si>
  <si>
    <t>0000218246</t>
  </si>
  <si>
    <t>IGA X-Press Mooloolaba 63128921</t>
  </si>
  <si>
    <t>0a3778a1-894a-1edc-bafa-280805794370</t>
  </si>
  <si>
    <t>0a3778a1-894a-1edc-9cd8-5c7516f01c35</t>
  </si>
  <si>
    <t>0a3778a1-894a-1eec-9cc0-e09881e50d8c</t>
  </si>
  <si>
    <t>02018765-2864-1eec-a6bc-e6b945ad7210</t>
  </si>
  <si>
    <t>02018765-2864-1eec-b9e2-c17052154b57</t>
  </si>
  <si>
    <t>0a3778a1-894a-1eec-b9cb-5b066fa71848</t>
  </si>
  <si>
    <t>916655780</t>
  </si>
  <si>
    <t>Ref.: 916655780 Com</t>
  </si>
  <si>
    <t>0a3778a1-894a-1edc-b2c0-b1522792bde1</t>
  </si>
  <si>
    <t>02018765-2864-1edc-a5a2-2e97d211e6a0</t>
  </si>
  <si>
    <t>0000229190</t>
  </si>
  <si>
    <t>Rsl Lifecare Fred Ward Gardens</t>
  </si>
  <si>
    <t>815778193</t>
  </si>
  <si>
    <t>22021702004891</t>
  </si>
  <si>
    <t>112237974</t>
  </si>
  <si>
    <t>916453560</t>
  </si>
  <si>
    <t>Ref.: 916453560</t>
  </si>
  <si>
    <t>0a3778a1-894a-1eec-a988-976c79879efd</t>
  </si>
  <si>
    <t>02018765-2864-1eec-a6b8-88048a40ea4f</t>
  </si>
  <si>
    <t>815554132</t>
  </si>
  <si>
    <t>1016773470</t>
  </si>
  <si>
    <t>112047872</t>
  </si>
  <si>
    <t>0a3778a1-894a-1eec-bbf7-5c0eeb38aea4</t>
  </si>
  <si>
    <t>0a3778a1-894a-1edc-a9b1-1ca707ca085b</t>
  </si>
  <si>
    <t>815919889</t>
  </si>
  <si>
    <t>0a3778a1-894a-1eec-b4bb-f6e0e37acf8c</t>
  </si>
  <si>
    <t>0a3778a1-894a-1eec-b4bc-014ee6e42f94</t>
  </si>
  <si>
    <t>02018765-2864-1edc-adad-39deb760a506</t>
  </si>
  <si>
    <t>0a3778a1-894a-1edc-b684-fcb7161ca1e5</t>
  </si>
  <si>
    <t>02018765-2864-1eec-a6bc-fde48ea6123a</t>
  </si>
  <si>
    <t>0a3778a1-894a-1edc-b685-0200024541e9</t>
  </si>
  <si>
    <t>0a3778a1-894a-1edc-9cf1-63244068ee6f</t>
  </si>
  <si>
    <t>0a3778a1-894a-1edc-9cd9-fb14c700bf95</t>
  </si>
  <si>
    <t>0a3778a1-894a-1edc-9ba8-40c684fdc14c</t>
  </si>
  <si>
    <t>0a3778a1-894a-1edc-9b90-d1dc952e149d</t>
  </si>
  <si>
    <t>0a3778a1-894a-1edc-a8a4-147906f46d6e</t>
  </si>
  <si>
    <t>02018765-2864-1edc-a3db-070987e98b75</t>
  </si>
  <si>
    <t>0a3778a1-894a-1edc-b5d2-baac3ca2dd27</t>
  </si>
  <si>
    <t>0a3778a1-894a-1eec-b5bb-383e2c984f35</t>
  </si>
  <si>
    <t>0a3778a1-894a-1edc-b5d2-b7190ec61d0d</t>
  </si>
  <si>
    <t>0a3778a1-894a-1eec-a1f7-8991138f9fa8</t>
  </si>
  <si>
    <t>02018765-2864-1eec-a3f2-e56851f817d6</t>
  </si>
  <si>
    <t>0a3778a1-894a-1edc-b4a4-52d90e04a161</t>
  </si>
  <si>
    <t>0a3778a1-894a-1eec-bac8-f5787704c376</t>
  </si>
  <si>
    <t>0a3778a1-894a-1edc-9cf1-6c997fe3ce7a</t>
  </si>
  <si>
    <t>0a3778a1-894a-1edc-9cd9-febb92829f99</t>
  </si>
  <si>
    <t>0a3778a1-894a-1edc-b685-060673220208</t>
  </si>
  <si>
    <t>0a3778a1-894a-1eec-b497-bc255a3d2939</t>
  </si>
  <si>
    <t>0a3778a1-894a-1eec-a3af-558fabaa85ec</t>
  </si>
  <si>
    <t>02018765-2864-1eec-a3a5-fd8bb71a6713</t>
  </si>
  <si>
    <t>0916544453</t>
  </si>
  <si>
    <t>02018765-2864-1edc-a0f5-764aa64133da</t>
  </si>
  <si>
    <t>916544453</t>
  </si>
  <si>
    <t>815647760</t>
  </si>
  <si>
    <t>22012706383448</t>
  </si>
  <si>
    <t>112123609</t>
  </si>
  <si>
    <t>4938148725</t>
  </si>
  <si>
    <t>02018765-2864-1eec-b7b5-0eeef7a728f6</t>
  </si>
  <si>
    <t>0a3778a1-894a-1eec-b79d-929d1ef8d012</t>
  </si>
  <si>
    <t>0a3778a1-894a-1edc-9cd9-fe03fa3b1f99</t>
  </si>
  <si>
    <t>0a3778a1-894a-1edc-aad1-b638d812f8d0</t>
  </si>
  <si>
    <t>02018765-2864-1eec-a6ba-6cd2d478edbe</t>
  </si>
  <si>
    <t>0a3778a1-894a-1edc-9cd8-59c675f59c31</t>
  </si>
  <si>
    <t>0a3778a1-894a-1eec-9cc0-dfd807d22d8a</t>
  </si>
  <si>
    <t>0a3778a1-894a-1edc-b685-07f73ce44208</t>
  </si>
  <si>
    <t>02018765-2864-1eec-a3f2-e56851f8f7d6</t>
  </si>
  <si>
    <t>0a3778a1-894a-1edc-9cd8-4cd1a018dc08</t>
  </si>
  <si>
    <t>0a3778a1-894a-1edc-b5d2-b9551ec3dd10</t>
  </si>
  <si>
    <t>0a3778a1-894a-1eec-b5bb-3808f2972f35</t>
  </si>
  <si>
    <t>0a3778a1-894a-1eec-b882-29cf769fa84d</t>
  </si>
  <si>
    <t>02018765-2864-1eec-a1a7-ef1e2794f77f</t>
  </si>
  <si>
    <t>0a3778a1-894a-1eec-aab8-ba0b486e4bc4</t>
  </si>
  <si>
    <t>0a3778a1-894a-1edc-aaa0-e2137ddea32c</t>
  </si>
  <si>
    <t>0a3778a1-894a-1edc-9cf1-62b0a609ee6f</t>
  </si>
  <si>
    <t>0a3778a1-894a-1edc-9cd9-fc6c6cb97f97</t>
  </si>
  <si>
    <t>0a3778a1-894a-1edc-9cd8-2aafa6393bd2</t>
  </si>
  <si>
    <t>0a3778a1-894a-1eec-9cc0-d44ac6192d69</t>
  </si>
  <si>
    <t>0a3778a1-894a-1edc-a2e3-c85e3efbd229</t>
  </si>
  <si>
    <t>0a3778a1-894a-1edc-a2dd-afeb4a64e64c</t>
  </si>
  <si>
    <t>0a3778a1-894a-1eec-98fa-9f2d00ebf1fd</t>
  </si>
  <si>
    <t>0a3778a1-894a-1eec-9897-a847fd5df1c8</t>
  </si>
  <si>
    <t>Ref.: 916808383 Com</t>
  </si>
  <si>
    <t>02018765-2864-1edc-aaad-ead3d8639326</t>
  </si>
  <si>
    <t>02018765-2864-1edc-aaad-e3cfe345531e</t>
  </si>
  <si>
    <t>916808383</t>
  </si>
  <si>
    <t>815948280</t>
  </si>
  <si>
    <t>231343160322</t>
  </si>
  <si>
    <t>112379460</t>
  </si>
  <si>
    <t>815946846</t>
  </si>
  <si>
    <t>229302150322</t>
  </si>
  <si>
    <t>0a3778a1-894a-1eec-a9a1-af50239b0d82</t>
  </si>
  <si>
    <t>0a3778a1-894a-1edc-a998-514f762f5bd1</t>
  </si>
  <si>
    <t>5562</t>
  </si>
  <si>
    <t>0000229302</t>
  </si>
  <si>
    <t>Yarrabilba Bakery</t>
  </si>
  <si>
    <t>14672414022022</t>
  </si>
  <si>
    <t>0a3778a1-894a-1edc-a3c8-4b9f0a93170e</t>
  </si>
  <si>
    <t>02018765-2864-1edc-a3bc-f600ea6fd34b</t>
  </si>
  <si>
    <t>146724</t>
  </si>
  <si>
    <t>02018765-2864-1edc-aae6-a7931eb66056</t>
  </si>
  <si>
    <t>0a3778a1-894a-1eec-a3af-56bef46de5ec</t>
  </si>
  <si>
    <t>02018765-2864-1eec-a3a5-ff5543252715</t>
  </si>
  <si>
    <t>0a3778a1-894a-1eec-a7ed-2ee5ecfd2ad1</t>
  </si>
  <si>
    <t>0a3778a1-894a-1eec-bb93-1c02a7fa33ff</t>
  </si>
  <si>
    <t>0a3778a1-894a-1eec-b59c-112b4f7c110e</t>
  </si>
  <si>
    <t>0a3778a1-894a-1eec-b4a2-cddb337b5e47</t>
  </si>
  <si>
    <t>02018765-2864-1edc-b496-f610bd4fba16</t>
  </si>
  <si>
    <t>0916635662</t>
  </si>
  <si>
    <t>0a3778a1-894a-1eec-a3fa-c245048b563a</t>
  </si>
  <si>
    <t>02018765-2864-1eec-a3ee-2f28037450b1</t>
  </si>
  <si>
    <t>0000139914</t>
  </si>
  <si>
    <t>ZZ TJ &amp; MJ Cummins P/L</t>
  </si>
  <si>
    <t>916635662</t>
  </si>
  <si>
    <t>815754512</t>
  </si>
  <si>
    <t>4228160222139914</t>
  </si>
  <si>
    <t>112215797</t>
  </si>
  <si>
    <t>0a3778a1-894a-1eec-bac8-f4e7a9bfa375</t>
  </si>
  <si>
    <t>081567533703022022</t>
  </si>
  <si>
    <t>02018765-2864-1eec-a1a8-9544a80a78aa</t>
  </si>
  <si>
    <t>0000205408</t>
  </si>
  <si>
    <t>Walliston Deli</t>
  </si>
  <si>
    <t>916570755</t>
  </si>
  <si>
    <t>815675337</t>
  </si>
  <si>
    <t>20540803022022</t>
  </si>
  <si>
    <t>112154408</t>
  </si>
  <si>
    <t>4938210591</t>
  </si>
  <si>
    <t>0a3778a1-894a-1edc-9cd8-611328d45c3a</t>
  </si>
  <si>
    <t>02018765-2864-1edc-b0ab-c44d6f6181e9</t>
  </si>
  <si>
    <t>0a3778a1-894a-1edc-b094-32f87fb7b1c1</t>
  </si>
  <si>
    <t>0a3778a1-894a-1eec-b79d-8e88bde6700d</t>
  </si>
  <si>
    <t>0a3778a1-894a-1eec-b59c-112b4f7b910e</t>
  </si>
  <si>
    <t>0a3778a1-894a-1edc-b5eb-fa9adb88ef8f</t>
  </si>
  <si>
    <t>0a3778a1-894a-1eec-b5d4-627634bde094</t>
  </si>
  <si>
    <t>915815520</t>
  </si>
  <si>
    <t>Ref: 915815520 Com</t>
  </si>
  <si>
    <t>02018765-2864-1edc-9892-8091bf58322c</t>
  </si>
  <si>
    <t>814852628</t>
  </si>
  <si>
    <t>1014776637</t>
  </si>
  <si>
    <t>111465986</t>
  </si>
  <si>
    <t>0a3778a1-894a-1eec-9fea-839eb8216e45</t>
  </si>
  <si>
    <t>0a3778a1-894a-1eec-9ca7-b4210a831c3b</t>
  </si>
  <si>
    <t>0a3778a1-894a-1eec-aab8-bbd983e68bc4</t>
  </si>
  <si>
    <t>0a3778a1-894a-1edc-aaa0-e213a86cc32c</t>
  </si>
  <si>
    <t>0a3778a1-894a-1eec-aab8-bb872295cbc4</t>
  </si>
  <si>
    <t>0a3778a1-894a-1edc-aaa0-e2139e1a632c</t>
  </si>
  <si>
    <t>0a3778a1-894a-1eec-a3af-55da19a605ec</t>
  </si>
  <si>
    <t>02018765-2864-1eec-a3a5-fe042c720713</t>
  </si>
  <si>
    <t>0a3778a1-894a-1edc-b685-0a90eac1820b</t>
  </si>
  <si>
    <t>02018765-2864-1edc-a487-113029d2dea4</t>
  </si>
  <si>
    <t>02018765-2864-1edc-a3d8-b21b85d72785</t>
  </si>
  <si>
    <t>0a3778a1-894a-1eec-a988-9b3c38e9ff1d</t>
  </si>
  <si>
    <t>02018765-2864-1eec-a6bc-d99cfca871f1</t>
  </si>
  <si>
    <t>02018765-2864-1eec-b899-c5e61ded838b</t>
  </si>
  <si>
    <t>02018765-2864-1eec-a6bc-d7918b2b11f1</t>
  </si>
  <si>
    <t>0a3778a1-894a-1eec-aab8-bec741998bc7</t>
  </si>
  <si>
    <t>0a3778a1-894a-1edc-aaa0-e200be7aa32c</t>
  </si>
  <si>
    <t>02018765-2864-1eec-b899-9a3b97226340</t>
  </si>
  <si>
    <t>02018765-2864-1eec-b9e2-f1921ebb8bb3</t>
  </si>
  <si>
    <t>0a3778a1-894a-1eec-ac91-46bbf335039d</t>
  </si>
  <si>
    <t>0a3778a1-894a-1eec-9897-aa4f183731ca</t>
  </si>
  <si>
    <t>0a3778a1-894a-1edc-b5d2-b6a65e3dfd0d</t>
  </si>
  <si>
    <t>0a3778a1-894a-1eec-b5bb-37df6bfdcf35</t>
  </si>
  <si>
    <t>0a3778a1-894a-1edc-aaa0-e21ba08ae32c</t>
  </si>
  <si>
    <t>0a3778a1-894a-1edc-aaa0-e1e2825de32c</t>
  </si>
  <si>
    <t>0a3778a1-894a-1eec-b4bb-f6bdbda84f8b</t>
  </si>
  <si>
    <t>0a3778a1-894a-1edc-b4b0-844d3efed943</t>
  </si>
  <si>
    <t>0a3778a1-894a-1eec-9ca7-ab83f12cfc28</t>
  </si>
  <si>
    <t>0a3778a1-894a-1eec-98fa-a266e07c3200</t>
  </si>
  <si>
    <t>02018765-2864-1edc-a487-5c26c7e61f3f</t>
  </si>
  <si>
    <t>0a3778a1-894a-1eec-b4d4-f67a8e7de08d</t>
  </si>
  <si>
    <t>0a3778a1-894a-1edc-aaa0-e213a8a2832c</t>
  </si>
  <si>
    <t>0a3778a1-894a-1edc-abe8-9b63a6e51c97</t>
  </si>
  <si>
    <t>02018765-2864-1edc-a487-5c26c7e71f3f</t>
  </si>
  <si>
    <t>0a3778a1-894a-1edc-b685-0593fa1b0208</t>
  </si>
  <si>
    <t>0916390423</t>
  </si>
  <si>
    <t>0a3778a1-894a-1edc-9def-502bd0eb457d</t>
  </si>
  <si>
    <t>0a3778a1-894a-1eec-9ca7-aa11f81b1c23</t>
  </si>
  <si>
    <t>916390423</t>
  </si>
  <si>
    <t>815474627</t>
  </si>
  <si>
    <t>22313931122021</t>
  </si>
  <si>
    <t>111986300</t>
  </si>
  <si>
    <t>4937784004</t>
  </si>
  <si>
    <t>0a3778a1-894a-1edc-bae2-153533071490</t>
  </si>
  <si>
    <t>02018765-2864-1eec-a6bc-d966d5faf1f1</t>
  </si>
  <si>
    <t>0a3778a1-894a-1edc-b1c2-a18277ce4032</t>
  </si>
  <si>
    <t>0a3778a1-894a-1eec-a0e8-377c94b8856e</t>
  </si>
  <si>
    <t>02018765-2864-1eec-a0df-14e9430d68c0</t>
  </si>
  <si>
    <t>0a3778a1-894a-1edc-abe8-999944907c92</t>
  </si>
  <si>
    <t>0a3778a1-894a-1edc-b685-07a8f9812208</t>
  </si>
  <si>
    <t>02018765-2864-1eec-a3f2-e56851f7d7d6</t>
  </si>
  <si>
    <t>02018765-2864-1eec-a6bc-fbdba2a2d237</t>
  </si>
  <si>
    <t>02018765-2864-1edc-adad-39f0ae524506</t>
  </si>
  <si>
    <t>0a3778a1-894a-1eec-a9a1-bdeaeb79cd8e</t>
  </si>
  <si>
    <t>02018765-2864-1eec-a6bc-f9d636c1f237</t>
  </si>
  <si>
    <t>0a3778a1-894a-1eec-bbf7-5ae672434ea4</t>
  </si>
  <si>
    <t>02018765-2864-1edc-a6a3-31c6de2c8123</t>
  </si>
  <si>
    <t>0a3778a1-894a-1eec-9cc0-dd281ececd86</t>
  </si>
  <si>
    <t>0a3778a1-894a-1eec-9bc1-6dbe84845367</t>
  </si>
  <si>
    <t>0a3778a1-894a-1edc-9ba9-fbdd4e0f44ac</t>
  </si>
  <si>
    <t>50361108</t>
  </si>
  <si>
    <t>Ref.: 916441665 Done</t>
  </si>
  <si>
    <t>02018765-2864-1eec-9e9e-0a9dfcf9b992</t>
  </si>
  <si>
    <t>0000120537</t>
  </si>
  <si>
    <t>Coles Exp Blackmans Bay 1509</t>
  </si>
  <si>
    <t>916441665</t>
  </si>
  <si>
    <t>815530758</t>
  </si>
  <si>
    <t>S5377769</t>
  </si>
  <si>
    <t>112034819</t>
  </si>
  <si>
    <t>4937916297</t>
  </si>
  <si>
    <t>0a3778a1-894a-1eec-ac9a-cfdcba79f687</t>
  </si>
  <si>
    <t>02018765-2864-1eec-a6bc-cf07857771ec</t>
  </si>
  <si>
    <t>SAM PATHAN</t>
  </si>
  <si>
    <t>0447135411</t>
  </si>
  <si>
    <t>SHAMS0447135411@GMAIL.COM</t>
  </si>
  <si>
    <t>19679207042022</t>
  </si>
  <si>
    <t>0a3778a1-894a-1eec-adcd-74b83a93491c</t>
  </si>
  <si>
    <t>0000196792</t>
  </si>
  <si>
    <t>ZZ Foodworks Argonaut</t>
  </si>
  <si>
    <t>19626309052022</t>
  </si>
  <si>
    <t>0a3778a1-894a-1edc-b489-a605ecfb8c89</t>
  </si>
  <si>
    <t>0a3778a1-894a-1edc-b3f2-0bd173159c81</t>
  </si>
  <si>
    <t>0a3778a1-894a-1eec-ac9a-c214aa1b7661</t>
  </si>
  <si>
    <t>0a3778a1-894a-1edc-9cd8-5ad952aafc34</t>
  </si>
  <si>
    <t>0a3778a1-894a-1eec-9cc0-e05bb53dad8b</t>
  </si>
  <si>
    <t>0a3778a1-894a-1edc-bbc5-3aa8cb435272</t>
  </si>
  <si>
    <t>0a3778a1-894a-1eec-bac8-f26d2503a372</t>
  </si>
  <si>
    <t>0a3778a1-894a-1edc-a9d3-edda416025e9</t>
  </si>
  <si>
    <t>02018765-2864-1eec-a6bd-18023f12525a</t>
  </si>
  <si>
    <t>0a3778a1-894a-1eec-b1db-c98febf62e0a</t>
  </si>
  <si>
    <t>0a3778a1-894a-1edc-b685-0a6ce27f620b</t>
  </si>
  <si>
    <t>02018765-2864-1edc-a487-113029d27ea4</t>
  </si>
  <si>
    <t>02018765-2864-1eec-a3ee-b2f55d64f1ae</t>
  </si>
  <si>
    <t>0a3778a1-894a-1eec-a9a1-baef8ffe4d8e</t>
  </si>
  <si>
    <t>02018765-2864-1eec-a6bc-fba8a925f237</t>
  </si>
  <si>
    <t>0a3778a1-894a-1eec-b4bb-f70697298f8c</t>
  </si>
  <si>
    <t>0a3778a1-894a-1edc-b094-334f515c71c1</t>
  </si>
  <si>
    <t>0a3778a1-894a-1edc-9cd8-54db1c683c2a</t>
  </si>
  <si>
    <t>0a3778a1-894a-1eec-9cc0-dd281ef46d86</t>
  </si>
  <si>
    <t>815779608</t>
  </si>
  <si>
    <t>Ref.: 916656272 Com</t>
  </si>
  <si>
    <t>0a3778a1-894a-1edc-a6d1-c20b2c6a0d63</t>
  </si>
  <si>
    <t>0000229441</t>
  </si>
  <si>
    <t>Mona Tait Gardens</t>
  </si>
  <si>
    <t>916656272</t>
  </si>
  <si>
    <t>FRID STDO</t>
  </si>
  <si>
    <t>112228581</t>
  </si>
  <si>
    <t>0a3778a1-894a-1edc-a9d3-e9f9dc0505e6</t>
  </si>
  <si>
    <t>0a3778a1-894a-1eec-bbf7-5b759293eea4</t>
  </si>
  <si>
    <t>02018765-2864-1eec-a6bc-947df4d89182</t>
  </si>
  <si>
    <t>0a3778a1-894a-1eec-9ca7-b3dbc176dc3b</t>
  </si>
  <si>
    <t>02018765-2864-1edc-a3da-5483eaff0a56</t>
  </si>
  <si>
    <t>112055204</t>
  </si>
  <si>
    <t>0a3778a1-894a-1eec-9dea-925189723be7</t>
  </si>
  <si>
    <t>916426846</t>
  </si>
  <si>
    <t>815554755</t>
  </si>
  <si>
    <t>4548542313</t>
  </si>
  <si>
    <t>0a3778a1-894a-1eec-a4df-1d32aa89d17e</t>
  </si>
  <si>
    <t>0a3778a1-894a-1edc-b5d2-ba141f1edd27</t>
  </si>
  <si>
    <t>0a3778a1-894a-1eec-b5bb-3852ed7b0f35</t>
  </si>
  <si>
    <t>0a3778a1-894a-1edc-b684-fd9cff14a1e5</t>
  </si>
  <si>
    <t>02018765-2864-1edc-a28f-1103ee76e099</t>
  </si>
  <si>
    <t>0a3778a1-894a-1eec-b882-29ae514ee84c</t>
  </si>
  <si>
    <t>0a3778a1-894a-1edc-b38b-faee2dc13fbe</t>
  </si>
  <si>
    <t>0816373717</t>
  </si>
  <si>
    <t>Ref.: 917205326 Com</t>
  </si>
  <si>
    <t>02018765-2864-1edc-b6c3-dfc655b790f9</t>
  </si>
  <si>
    <t>0000184562</t>
  </si>
  <si>
    <t>Brighton Grocer 62954404</t>
  </si>
  <si>
    <t>917205326</t>
  </si>
  <si>
    <t>816373717</t>
  </si>
  <si>
    <t>22051910312063</t>
  </si>
  <si>
    <t>112739584</t>
  </si>
  <si>
    <t>4939667032</t>
  </si>
  <si>
    <t>02018765-2864-1eec-a6bc-f8ea6d12b237</t>
  </si>
  <si>
    <t>0a3778a1-894a-1eec-9cc0-d86346972d7c</t>
  </si>
  <si>
    <t>0a3778a1-894a-1edc-a9d3-ca15a7eec5b8</t>
  </si>
  <si>
    <t>0a3778a1-894a-1edc-a9bc-49d0ee759c82</t>
  </si>
  <si>
    <t>0a3778a1-894a-1edc-9cd8-43a575e99c01</t>
  </si>
  <si>
    <t>0a3778a1-894a-1eec-9cc0-df04c584ed89</t>
  </si>
  <si>
    <t>0a3778a1-894a-1edc-a9d3-efef3caba5ec</t>
  </si>
  <si>
    <t>0a3778a1-894a-1eec-a3f3-c18b0a83e9c9</t>
  </si>
  <si>
    <t>0a3778a1-894a-1edc-b685-04753f85e208</t>
  </si>
  <si>
    <t>02018765-2864-1edc-a3d9-f681d6804997</t>
  </si>
  <si>
    <t>02018765-2864-1edc-a3d8-550d49846700</t>
  </si>
  <si>
    <t>0a3778a1-894a-1edc-a68f-60148f63cc2e</t>
  </si>
  <si>
    <t>0a3778a1-894a-1eec-b4bb-d9857de7af42</t>
  </si>
  <si>
    <t>0a3778a1-894a-1eec-9cc0-d888fd50ad7c</t>
  </si>
  <si>
    <t>0a3778a1-894a-1edc-b1c2-bad6b5bca062</t>
  </si>
  <si>
    <t>0a3778a1-894a-1edc-b1ab-1a28b6353637</t>
  </si>
  <si>
    <t>0a3778a1-894a-1edc-b685-088f5ebf620b</t>
  </si>
  <si>
    <t>D10815345</t>
  </si>
  <si>
    <t>Ref.: 916852433 Com</t>
  </si>
  <si>
    <t>0a3778a1-894a-1eec-b4bc-006bad244f94</t>
  </si>
  <si>
    <t>0a3778a1-894a-1eec-ada9-716cd6af454b</t>
  </si>
  <si>
    <t>916852433</t>
  </si>
  <si>
    <t>815995511</t>
  </si>
  <si>
    <t>17674499V</t>
  </si>
  <si>
    <t>112415484</t>
  </si>
  <si>
    <t>815995519</t>
  </si>
  <si>
    <t>0a3778a1-894a-1eec-9cc0-d90edd788d7e</t>
  </si>
  <si>
    <t>02018765-2864-1eec-b7b5-01faa38608ec</t>
  </si>
  <si>
    <t>313865</t>
  </si>
  <si>
    <t>Ref.: 916932234 CCFA</t>
  </si>
  <si>
    <t>0a3778a1-894a-1eec-bbf8-edde5beb912e</t>
  </si>
  <si>
    <t>0a3778a1-894a-1edc-aed8-96b2407a13e5</t>
  </si>
  <si>
    <t>916932234</t>
  </si>
  <si>
    <t>816033839</t>
  </si>
  <si>
    <t>22040410281867</t>
  </si>
  <si>
    <t>112490424</t>
  </si>
  <si>
    <t>0a3778a1-894a-1eec-b4bb-f6e0e3874f8c</t>
  </si>
  <si>
    <t>0a3778a1-894a-1edc-b4b0-8738977d1943</t>
  </si>
  <si>
    <t>0a3778a1-894a-1eec-aee2-bd93eb98870d</t>
  </si>
  <si>
    <t>02018765-2864-1eec-a9b7-614e8ff6d64b</t>
  </si>
  <si>
    <t>0a3778a1-894a-1eec-b4d4-f6549d9d408d</t>
  </si>
  <si>
    <t>02018765-2864-1edc-a487-5c26c7e6df3f</t>
  </si>
  <si>
    <t>0a3778a1-894a-1edc-ade4-ebbf8c16508c</t>
  </si>
  <si>
    <t>0a3778a1-894a-1eec-b4bc-0129d4726f94</t>
  </si>
  <si>
    <t>02018765-2864-1edc-ac96-2dc2b4e874af</t>
  </si>
  <si>
    <t>313960</t>
  </si>
  <si>
    <t>Ref.: 916931980 CCFA</t>
  </si>
  <si>
    <t>0a3778a1-894a-1edc-aed8-c7697f581452</t>
  </si>
  <si>
    <t>916931980</t>
  </si>
  <si>
    <t>816081871</t>
  </si>
  <si>
    <t>22040402001171</t>
  </si>
  <si>
    <t>112492686</t>
  </si>
  <si>
    <t>Gabrielle Pratiknjo</t>
  </si>
  <si>
    <t>0447203854</t>
  </si>
  <si>
    <t>gabrielle.pratiknjo@bega.com.au</t>
  </si>
  <si>
    <t>0570066536</t>
  </si>
  <si>
    <t>02018765-2864-1eec-b9e2-e8a17410cbac</t>
  </si>
  <si>
    <t>0a3778a1-894a-1eec-b0f8-c4d315c71d2b</t>
  </si>
  <si>
    <t>0000229411</t>
  </si>
  <si>
    <t>RMHC - Australia HO</t>
  </si>
  <si>
    <t>570066536</t>
  </si>
  <si>
    <t>0a3778a1-894a-1eec-b5bb-3835b29d6f35</t>
  </si>
  <si>
    <t>0a3778a1-894a-1edc-b094-331f017971c1</t>
  </si>
  <si>
    <t>0a3778a1-894a-1edc-9cd8-4c8338a65c08</t>
  </si>
  <si>
    <t>0a3778a1-894a-1eec-9cc0-dc57b4aaed86</t>
  </si>
  <si>
    <t>0a3778a1-894a-1edc-9cd9-fb3af5faff95</t>
  </si>
  <si>
    <t>0a3778a1-894a-1edc-a3e1-9bd646b04804</t>
  </si>
  <si>
    <t>02018765-2864-1edc-9898-9e8b69787e37</t>
  </si>
  <si>
    <t>0a3778a1-894a-1eec-b191-efa39d0f6886</t>
  </si>
  <si>
    <t>0a3778a1-894a-1edc-9b90-d1a2cd70d49d</t>
  </si>
  <si>
    <t>0a3778a1-894a-1edc-b685-0841bfa26208</t>
  </si>
  <si>
    <t>02018765-2864-1edc-a486-c99651681e18</t>
  </si>
  <si>
    <t>0a3778a1-894a-1eec-9fea-832a8c2cce45</t>
  </si>
  <si>
    <t>0a3778a1-894a-1edc-b685-06c4b452a208</t>
  </si>
  <si>
    <t>02018765-2864-1eec-a3ee-b267a70911ae</t>
  </si>
  <si>
    <t>0a3778a1-894a-1edc-a9d3-e93a1f1665e6</t>
  </si>
  <si>
    <t>0a3778a1-894a-1edc-9def-51a7a3c0057f</t>
  </si>
  <si>
    <t>0a3778a1-894a-1eec-9ca7-ab83f127dc28</t>
  </si>
  <si>
    <t>0a3778a1-894a-1edc-a9d3-edda416c65e9</t>
  </si>
  <si>
    <t>02018765-2864-1eec-a6bd-1818b0b7d25a</t>
  </si>
  <si>
    <t>0a3778a1-894a-1edc-9b90-d17ecf14749d</t>
  </si>
  <si>
    <t>0a3778a1-894a-1eec-a988-9cb665cb7f1d</t>
  </si>
  <si>
    <t>02018765-2864-1eec-a6bc-e64e17cfd210</t>
  </si>
  <si>
    <t>02018765-2864-1eec-a3ee-b433131cf1ae</t>
  </si>
  <si>
    <t>0a3778a1-894a-1edc-9ba8-41ab910b614d</t>
  </si>
  <si>
    <t>0a3778a1-894a-1edc-9b90-d1a2be3f949d</t>
  </si>
  <si>
    <t>0a3778a1-894a-1edc-aad1-9f0a9c24989f</t>
  </si>
  <si>
    <t>0a3778a1-894a-1eec-a083-b88f13142014</t>
  </si>
  <si>
    <t>0a3778a1-894a-1eec-9fec-54614fed11ed</t>
  </si>
  <si>
    <t>0a3778a1-894a-1eec-b4a2-d9530365be6a</t>
  </si>
  <si>
    <t>02018765-2864-1edc-aae6-9cc753f5c030</t>
  </si>
  <si>
    <t>0a3778a1-894a-1edc-b38b-e0c74eba5f81</t>
  </si>
  <si>
    <t>0a3778a1-894a-1eec-b2f4-49c92ae7778e</t>
  </si>
  <si>
    <t>0a3778a1-894a-1eec-99e0-c4ff3bda9a2b</t>
  </si>
  <si>
    <t>0a3778a1-894a-1eec-bbf8-ed59aec1f12e</t>
  </si>
  <si>
    <t>02018765-2864-1eec-aec1-d05fd81d513f</t>
  </si>
  <si>
    <t>02018765-2864-1eec-9fb8-564e0b2dc0aa</t>
  </si>
  <si>
    <t>0a3778a1-894a-1edc-9fa1-ae2834a2de9e</t>
  </si>
  <si>
    <t>312638</t>
  </si>
  <si>
    <t>Ref.: 916740752 Com</t>
  </si>
  <si>
    <t>0a3778a1-894a-1edc-b2c0-b4ac73b97de4</t>
  </si>
  <si>
    <t>02018765-2864-1edc-a980-e8a09fe34cd0</t>
  </si>
  <si>
    <t>916740752</t>
  </si>
  <si>
    <t>815873262</t>
  </si>
  <si>
    <t>22030310055424</t>
  </si>
  <si>
    <t>112312494</t>
  </si>
  <si>
    <t>0a3778a1-894a-1edc-b685-0867d8f06208</t>
  </si>
  <si>
    <t>02018765-2864-1edc-a486-c99651687e18</t>
  </si>
  <si>
    <t>02018765-2864-1eec-b899-9cea31248340</t>
  </si>
  <si>
    <t>0a3778a1-894a-1eec-b882-2a1028b0684d</t>
  </si>
  <si>
    <t>0a3778a1-894a-1edc-a0e3-d8a20b413cf3</t>
  </si>
  <si>
    <t>0a3778a1-894a-1edc-9def-502bd0f1457d</t>
  </si>
  <si>
    <t>0a3778a1-894a-1eec-9ca7-aa11f8203c23</t>
  </si>
  <si>
    <t>02018765-2864-1edc-aae6-a7077a92c056</t>
  </si>
  <si>
    <t>02018765-2864-1eec-a3ee-b4253c4eb1ae</t>
  </si>
  <si>
    <t>313259</t>
  </si>
  <si>
    <t>Ref.: 916720608</t>
  </si>
  <si>
    <t>0a3778a1-894a-1eec-ad80-a909a53d8099</t>
  </si>
  <si>
    <t>02018765-2864-1edc-a8ff-75dad5898af1</t>
  </si>
  <si>
    <t>916720608</t>
  </si>
  <si>
    <t>815848236</t>
  </si>
  <si>
    <t>5164</t>
  </si>
  <si>
    <t>112296116</t>
  </si>
  <si>
    <t>0a3778a1-894a-1edc-9cd8-43a575dd5c01</t>
  </si>
  <si>
    <t>0a3778a1-894a-1eec-9cc0-d863469c8d7c</t>
  </si>
  <si>
    <t>02018765-2864-1edc-a3d8-222121a3a69c</t>
  </si>
  <si>
    <t>0a3778a1-894a-1eec-9cc0-d84213572d7b</t>
  </si>
  <si>
    <t>0a3778a1-894a-1edc-aaa0-e1e28278c32c</t>
  </si>
  <si>
    <t>0a3778a1-894a-1eec-b1db-c8ab163aae0a</t>
  </si>
  <si>
    <t>0a3778a1-894a-1edc-b1c4-3c2ed79ce2f7</t>
  </si>
  <si>
    <t>0a3778a1-894a-1eec-b5d4-5d54a9cec087</t>
  </si>
  <si>
    <t>0a3778a1-894a-1edc-b094-33213df0b1c1</t>
  </si>
  <si>
    <t>0a3778a1-894a-1edc-a8a4-16b8a3a0ad70</t>
  </si>
  <si>
    <t>0a3778a1-894a-1edc-a3ec-e0fffe881c57</t>
  </si>
  <si>
    <t>0a3778a1-894a-1edc-9cd9-fb3af5e67f95</t>
  </si>
  <si>
    <t>0a3778a1-894a-1edc-bb9f-6bcbbe3ecb2f</t>
  </si>
  <si>
    <t>0a3778a1-894a-1edc-9ba8-3c13405b8149</t>
  </si>
  <si>
    <t>0a3778a1-894a-1edc-9b90-d143f237d49c</t>
  </si>
  <si>
    <t>0a3778a1-894a-1edc-9ba8-3d7e661ca14a</t>
  </si>
  <si>
    <t>0a3778a1-894a-1edc-9b90-d17dcb4db49d</t>
  </si>
  <si>
    <t>0a3778a1-894a-1edc-9cd9-f81990d4df82</t>
  </si>
  <si>
    <t>0a3778a1-894a-1edc-9cd9-fd04b5289f98</t>
  </si>
  <si>
    <t>0a3778a1-894a-1edc-9ba8-3da45a4ba14a</t>
  </si>
  <si>
    <t>0a3778a1-894a-1edc-9cd9-fd2acc253f98</t>
  </si>
  <si>
    <t>0a3778a1-894a-1edc-a9b1-1ca707c9a85b</t>
  </si>
  <si>
    <t>0a3778a1-894a-1edc-9ba8-40c6850a014c</t>
  </si>
  <si>
    <t>0a3778a1-894a-1edc-9b90-d2095c6d149e</t>
  </si>
  <si>
    <t>0a3778a1-894a-1edc-aaa0-e27a8259432c</t>
  </si>
  <si>
    <t>0a3778a1-894a-1edc-b685-05e19c416208</t>
  </si>
  <si>
    <t>02018765-2864-1edc-a3da-3b259680ca16</t>
  </si>
  <si>
    <t>26020</t>
  </si>
  <si>
    <t>0a3778a1-894a-1edc-b684-fd28352761e5</t>
  </si>
  <si>
    <t>02018765-2864-1eec-a28e-9732aa4b1fd7</t>
  </si>
  <si>
    <t>0a3778a1-894a-1edc-9cd8-5501323cbc2a</t>
  </si>
  <si>
    <t>0a3778a1-894a-1edc-b6e9-cc93ccd40ab0</t>
  </si>
  <si>
    <t>0a3778a1-894a-1edc-b1c4-38e6bca162e2</t>
  </si>
  <si>
    <t>02018765-2864-1eec-a6bc-adac339591aa</t>
  </si>
  <si>
    <t>0a3778a1-894a-1edc-9cf1-6d319e83ce7a</t>
  </si>
  <si>
    <t>0a3778a1-894a-1edc-9cd9-ff2e61c3df9c</t>
  </si>
  <si>
    <t>313544</t>
  </si>
  <si>
    <t>Ref.: 916925517 CCFA</t>
  </si>
  <si>
    <t>0a3778a1-894a-1eec-bbf8-eec281bc112e</t>
  </si>
  <si>
    <t>0a3778a1-894a-1edc-aed8-c16ff959d434</t>
  </si>
  <si>
    <t>DARE CARAMEL LATTE 500ML BTL</t>
  </si>
  <si>
    <t>0000226233</t>
  </si>
  <si>
    <t>EG GOULBURN SOUTH 91383</t>
  </si>
  <si>
    <t>916925517</t>
  </si>
  <si>
    <t>816082504</t>
  </si>
  <si>
    <t>100150013678</t>
  </si>
  <si>
    <t>112489372</t>
  </si>
  <si>
    <t>0a3778a1-894a-1edc-9cf1-4c1e8e332e45</t>
  </si>
  <si>
    <t>0a3778a1-894a-1edc-9cd9-f74151123f82</t>
  </si>
  <si>
    <t>0a3778a1-894a-1eec-aee2-bd93eb92670d</t>
  </si>
  <si>
    <t>02018765-2864-1eec-a6bd-392c4708d293</t>
  </si>
  <si>
    <t>0a3778a1-894a-1edc-b094-32f891e691c1</t>
  </si>
  <si>
    <t>0a3778a1-894a-1edc-b5d2-baac3caf5d27</t>
  </si>
  <si>
    <t>02018765-2864-1eec-b899-9bb8552a0340</t>
  </si>
  <si>
    <t>0a3778a1-894a-1eec-b882-29ae512ea84c</t>
  </si>
  <si>
    <t>0a3778a1-894a-1eec-b4a2-d8baf81ade6a</t>
  </si>
  <si>
    <t>0a3778a1-894a-1edc-9ba8-3c862398214a</t>
  </si>
  <si>
    <t>0a3778a1-894a-1edc-9b90-d1443cb4949c</t>
  </si>
  <si>
    <t>0a3778a1-894a-1edc-9eba-90d3e678d988</t>
  </si>
  <si>
    <t>0a3778a1-894a-1eec-9ea3-275b1142cb96</t>
  </si>
  <si>
    <t>56475057c1</t>
  </si>
  <si>
    <t>Ref.: 917060636</t>
  </si>
  <si>
    <t>0a3778a1-894a-1edc-b6d0-6bf3d1a0f9f0</t>
  </si>
  <si>
    <t>02018765-2864-1edc-b680-2a8e4a3fcb35</t>
  </si>
  <si>
    <t>917060636</t>
  </si>
  <si>
    <t>816234785</t>
  </si>
  <si>
    <t>PU181410</t>
  </si>
  <si>
    <t>112591807</t>
  </si>
  <si>
    <t>02018765-2864-1eec-a6bc-fae8b5305237</t>
  </si>
  <si>
    <t>0a3778a1-894a-1edc-b685-05e19c478208</t>
  </si>
  <si>
    <t>0a3778a1-894a-1eec-a4df-1d5c7613717e</t>
  </si>
  <si>
    <t>0a3778a1-894a-1eec-b0f8-d48bae039d4f</t>
  </si>
  <si>
    <t>0a3778a1-894a-1eec-aab8-b74f01b58bc1</t>
  </si>
  <si>
    <t>0a3778a1-894a-1edc-aaa0-e1c7b611432c</t>
  </si>
  <si>
    <t>0a3778a1-894a-1edc-b2c0-b2a98da63de1</t>
  </si>
  <si>
    <t>02018765-2864-1eec-a6bc-93465b379181</t>
  </si>
  <si>
    <t>0a3778a1-894a-1eec-a7ed-25088d700acc</t>
  </si>
  <si>
    <t>0a3778a1-894a-1eec-9cc0-ddfa17440d87</t>
  </si>
  <si>
    <t>02018765-2864-1edc-a1f3-e351d6d5ebfe</t>
  </si>
  <si>
    <t>8838</t>
  </si>
  <si>
    <t>Harvest Hommus 1kg</t>
  </si>
  <si>
    <t>0a3778a1-894a-1edc-9ba8-3f2120b5614c</t>
  </si>
  <si>
    <t>0a3778a1-894a-1edc-9b90-d1d6c11e549d</t>
  </si>
  <si>
    <t>0a3778a1-894a-1edc-b5d2-bb5828eddd27</t>
  </si>
  <si>
    <t>02018765-2864-1edc-b0ab-c478bf15a1e9</t>
  </si>
  <si>
    <t>0a3778a1-894a-1edc-b094-32f891e131c1</t>
  </si>
  <si>
    <t>0a3778a1-894a-1eec-bac8-f50c427ac375</t>
  </si>
  <si>
    <t>02018765-2864-1eec-a0df-14ad415b28c0</t>
  </si>
  <si>
    <t>0a3778a1-894a-1edc-9cf1-690576b48e75</t>
  </si>
  <si>
    <t>0a3778a1-894a-1edc-9cd9-fe9542ddff99</t>
  </si>
  <si>
    <t>0a3778a1-894a-1edc-b89b-50c594deb842</t>
  </si>
  <si>
    <t>02018765-2864-1eec-a3ee-b403a08111ae</t>
  </si>
  <si>
    <t>0000231349</t>
  </si>
  <si>
    <t>Cays Goulburn</t>
  </si>
  <si>
    <t>0a3778a1-894a-1edc-b685-0940ea01820b</t>
  </si>
  <si>
    <t>02018765-2864-1edc-a486-fb74a4017e79</t>
  </si>
  <si>
    <t>0a3778a1-894a-1eec-aab8-b9845f028bc4</t>
  </si>
  <si>
    <t>0a3778a1-894a-1edc-aaa0-e1ef86b4a32c</t>
  </si>
  <si>
    <t>0a3778a1-894a-1edc-b685-0533a4720208</t>
  </si>
  <si>
    <t>0a3778a1-894a-1edc-b5d2-baac3c965d27</t>
  </si>
  <si>
    <t>0a3778a1-894a-1eec-b5bb-383e2c8d8f35</t>
  </si>
  <si>
    <t>02018765-2864-1edc-a294-4f99157a2a3a</t>
  </si>
  <si>
    <t>0a3778a1-894a-1eec-98fa-a9c301235205</t>
  </si>
  <si>
    <t>0a3778a1-894a-1eec-9897-aa74915711ca</t>
  </si>
  <si>
    <t>411524234</t>
  </si>
  <si>
    <t>22157510012022</t>
  </si>
  <si>
    <t>0a3778a1-894a-1edc-9cf1-71ace3804e7d</t>
  </si>
  <si>
    <t>0a3778a1-894a-1edc-9cd9-ffec496e9f9c</t>
  </si>
  <si>
    <t>0000221575</t>
  </si>
  <si>
    <t>On The Way Convenience</t>
  </si>
  <si>
    <t>569527729</t>
  </si>
  <si>
    <t>603175362</t>
  </si>
  <si>
    <t>0a3778a1-894a-1edc-b5d2-b0fdd15e5d08</t>
  </si>
  <si>
    <t>02018765-2864-1edc-a3d8-222121a3669c</t>
  </si>
  <si>
    <t>0a3778a1-894a-1eec-9cc0-dd016db90d86</t>
  </si>
  <si>
    <t>0a3778a1-894a-1edc-9b90-d1cfeae4549d</t>
  </si>
  <si>
    <t>02018765-2864-1edc-ac96-21ec26f414a7</t>
  </si>
  <si>
    <t>0a3778a1-894a-1edc-9bf3-9358215bf606</t>
  </si>
  <si>
    <t>0a3778a1-894a-1eec-9bdc-3b21f317880c</t>
  </si>
  <si>
    <t>0a3778a1-894a-1edc-9cd8-43cb360fbc01</t>
  </si>
  <si>
    <t>0a3778a1-894a-1eec-9cc0-d888fd262d7c</t>
  </si>
  <si>
    <t>5861</t>
  </si>
  <si>
    <t>0a3778a1-894a-1eec-b4bb-d9857dfa6f42</t>
  </si>
  <si>
    <t>0a3778a1-894a-1edc-b4a4-52fe98f88161</t>
  </si>
  <si>
    <t>0a3778a1-894a-1eec-a493-ccd4f088849f</t>
  </si>
  <si>
    <t>02018765-2864-1eec-a488-61930d01e11c</t>
  </si>
  <si>
    <t>0a3778a1-894a-1edc-b094-330504ba71c1</t>
  </si>
  <si>
    <t>0a3778a1-894a-1eec-a7ed-21c6b7720aca</t>
  </si>
  <si>
    <t>0a3778a1-894a-1edc-9ba8-3e8e7a97014a</t>
  </si>
  <si>
    <t>0a3778a1-894a-1edc-9b90-d17caf6cf49d</t>
  </si>
  <si>
    <t>0a3778a1-894a-1edc-b685-04753f8c0208</t>
  </si>
  <si>
    <t>02018765-2864-1edc-b0ab-c7a7ccb301ed</t>
  </si>
  <si>
    <t>916062673</t>
  </si>
  <si>
    <t>Ref.: 916062673 Com</t>
  </si>
  <si>
    <t>0a3778a1-894a-1edc-a9d3-eadf0cbb05e8</t>
  </si>
  <si>
    <t>0a3778a1-894a-1eec-a3f2-a68a2242c796</t>
  </si>
  <si>
    <t>815124564</t>
  </si>
  <si>
    <t>1015520957</t>
  </si>
  <si>
    <t>111690972</t>
  </si>
  <si>
    <t>0a3778a1-894a-1edc-b2c0-b56b6a005de4</t>
  </si>
  <si>
    <t>02018765-2864-1edc-a980-fbc85abd0cd9</t>
  </si>
  <si>
    <t>02018765-2864-1edc-b8cb-e24d20484316</t>
  </si>
  <si>
    <t>02018765-2864-1edc-a487-c209ef123ffa</t>
  </si>
  <si>
    <t>0a3778a1-894a-1eec-9d8a-8547c218df7d</t>
  </si>
  <si>
    <t>0a3778a1-894a-1edc-9def-51826be2a57f</t>
  </si>
  <si>
    <t>0a3778a1-894a-1eec-9ca7-ab56c78b7c27</t>
  </si>
  <si>
    <t>0a3778a1-894a-1edc-9cd9-fb612eebdf95</t>
  </si>
  <si>
    <t>0a3778a1-894a-1edc-9fa1-a7381a5d9e9a</t>
  </si>
  <si>
    <t>0a3778a1-894a-1eec-b5d4-629cc4698094</t>
  </si>
  <si>
    <t>0a3778a1-894a-1edc-a9bc-4b27b9dddc8d</t>
  </si>
  <si>
    <t>0a3778a1-894a-1eec-a3fa-90b55aaf95df</t>
  </si>
  <si>
    <t>02018765-2864-1eec-a6bc-d81e0b2111f1</t>
  </si>
  <si>
    <t>0a3778a1-894a-1eec-aab8-bc1fdbbb4bc4</t>
  </si>
  <si>
    <t>0a3778a1-894a-1edc-9ba8-3d32b086e14a</t>
  </si>
  <si>
    <t>0a3778a1-894a-1edc-9b90-d1c95243b49d</t>
  </si>
  <si>
    <t>0a3778a1-894a-1eec-9897-aa74b06871ca</t>
  </si>
  <si>
    <t>0a3778a1-894a-1edc-b685-0167d19601e9</t>
  </si>
  <si>
    <t>916302468</t>
  </si>
  <si>
    <t>Ref: 916302468 Com</t>
  </si>
  <si>
    <t>0a3778a1-894a-1edc-9aaa-9b327f83a9e8</t>
  </si>
  <si>
    <t>02018765-2864-1edc-9898-5e22b25f9dc3</t>
  </si>
  <si>
    <t>815392905</t>
  </si>
  <si>
    <t>4191171221139914</t>
  </si>
  <si>
    <t>111907574</t>
  </si>
  <si>
    <t>0a3778a1-894a-1edc-9cd8-3ee0e26cfbfd</t>
  </si>
  <si>
    <t>0a3778a1-894a-1eec-9cc0-d90ab21dcd7e</t>
  </si>
  <si>
    <t>0a3778a1-894a-1eec-a3af-55438dfd05ea</t>
  </si>
  <si>
    <t>02018765-2864-1eec-a3a5-fd2f7e210713</t>
  </si>
  <si>
    <t>0a3778a1-894a-1eec-a3af-55b4f2b125ec</t>
  </si>
  <si>
    <t>02018765-2864-1eec-a3a5-fdb1e61ce713</t>
  </si>
  <si>
    <t>0a3778a1-894a-1edc-aaa0-e213a897c32c</t>
  </si>
  <si>
    <t>02018765-2864-1eec-a6bc-d75e095c51f1</t>
  </si>
  <si>
    <t>0000190405</t>
  </si>
  <si>
    <t>Spud Shed Baldivis</t>
  </si>
  <si>
    <t>0a3778a1-894a-1eec-a4df-1d5c7607317e</t>
  </si>
  <si>
    <t>0a3778a1-894a-1eec-9cc0-e09881cfcd8c</t>
  </si>
  <si>
    <t>0a3778a1-894a-1edc-9cd9-f53609837f7d</t>
  </si>
  <si>
    <t>0a3778a1-894a-1eec-bbf8-ed31e36fb12e</t>
  </si>
  <si>
    <t>02018765-2864-1eec-aec1-d05fd81cd13f</t>
  </si>
  <si>
    <t>0a3778a1-894a-1edc-abb7-cce0506f47d8</t>
  </si>
  <si>
    <t>313858</t>
  </si>
  <si>
    <t>Ref.: 916866751 CCFA</t>
  </si>
  <si>
    <t>0a3778a1-894a-1eec-bbf8-ee2b9b3c912e</t>
  </si>
  <si>
    <t>0a3778a1-894a-1edc-aed6-40521678af9e</t>
  </si>
  <si>
    <t>916866751</t>
  </si>
  <si>
    <t>816010276</t>
  </si>
  <si>
    <t>22032411524473</t>
  </si>
  <si>
    <t>112430158</t>
  </si>
  <si>
    <t>816010291</t>
  </si>
  <si>
    <t>0a3778a1-894a-1edc-b685-0271cb220205</t>
  </si>
  <si>
    <t>02018765-2864-1edc-a3d8-b21b85d78785</t>
  </si>
  <si>
    <t>0a3778a1-894a-1eec-bbf7-5c0eeb1a0ea4</t>
  </si>
  <si>
    <t>02018765-2864-1edc-a194-b5226af00fbd</t>
  </si>
  <si>
    <t>02018765-2864-1eec-a3ee-b8197592f1af</t>
  </si>
  <si>
    <t>0a3778a1-894a-1eec-9fea-837969298e45</t>
  </si>
  <si>
    <t>0a3778a1-894a-1eec-9ca7-b40d1c013c3b</t>
  </si>
  <si>
    <t>0a3778a1-894a-1eec-9897-a6bc79df71c8</t>
  </si>
  <si>
    <t>02018765-2864-1eec-a3ee-b5f0868151af</t>
  </si>
  <si>
    <t>0a3778a1-894a-1eec-a7ed-249216500acc</t>
  </si>
  <si>
    <t>02018765-2864-1eec-b8e5-0fe6a46b74f0</t>
  </si>
  <si>
    <t>02018765-2864-1eec-a6bd-38f76f883293</t>
  </si>
  <si>
    <t>815507604/815498353 07012022</t>
  </si>
  <si>
    <t>Ref.: 916416942 Com</t>
  </si>
  <si>
    <t>0a3778a1-894a-1edc-9cb3-a52e358613f9</t>
  </si>
  <si>
    <t>0000196252</t>
  </si>
  <si>
    <t>Caltex Carindale 11774</t>
  </si>
  <si>
    <t>916416942</t>
  </si>
  <si>
    <t>815507604</t>
  </si>
  <si>
    <t>8377370</t>
  </si>
  <si>
    <t>112010494</t>
  </si>
  <si>
    <t>4937856595</t>
  </si>
  <si>
    <t>0a3778a1-894a-1edc-b685-07d025ea0208</t>
  </si>
  <si>
    <t>02018765-2864-1eec-a3f2-e56851f837d6</t>
  </si>
  <si>
    <t>0a3778a1-894a-1eec-a3fa-93b0957dd5e6</t>
  </si>
  <si>
    <t>1014104717</t>
  </si>
  <si>
    <t>Ref: 915584564 Com</t>
  </si>
  <si>
    <t>0a3778a1-894a-1eec-a9a1-bed016568d8e</t>
  </si>
  <si>
    <t>02018765-2864-1eec-a6bc-a4cc731231a6</t>
  </si>
  <si>
    <t>915584564</t>
  </si>
  <si>
    <t>814612455</t>
  </si>
  <si>
    <t>111263958</t>
  </si>
  <si>
    <t>0a3778a1-894a-1eec-ac9a-cf44936d9685</t>
  </si>
  <si>
    <t>0a3778a1-894a-1edc-a3be-0d4ddb596300</t>
  </si>
  <si>
    <t>0a3778a1-894a-1eec-aab8-b9ac6c928bc4</t>
  </si>
  <si>
    <t>0a3778a1-894a-1edc-a8a4-19fbb599cd71</t>
  </si>
  <si>
    <t>915956507</t>
  </si>
  <si>
    <t>Ref.: 915956507 Com</t>
  </si>
  <si>
    <t>02018765-2864-1edc-a3db-3189b31d0b9a</t>
  </si>
  <si>
    <t>815022997</t>
  </si>
  <si>
    <t>1015255063</t>
  </si>
  <si>
    <t>111606365</t>
  </si>
  <si>
    <t>02018765-2864-1edc-b8cb-e2758bfe4316</t>
  </si>
  <si>
    <t>02018765-2864-1edc-a487-c209ef12bffa</t>
  </si>
  <si>
    <t>02018765-2864-1edc-b0ab-c3b2bbbf61e9</t>
  </si>
  <si>
    <t>0a3778a1-894a-1edc-b094-32e5672891c1</t>
  </si>
  <si>
    <t>0a3778a1-894a-1eec-aab8-b9ac6c8c4bc4</t>
  </si>
  <si>
    <t>0a3778a1-894a-1edc-aaa0-e1ef86e5032c</t>
  </si>
  <si>
    <t>0a3778a1-894a-1edc-9ed3-b751f3324960</t>
  </si>
  <si>
    <t>0a3778a1-894a-1edc-9ebc-4da0e950dd01</t>
  </si>
  <si>
    <t>0000162786</t>
  </si>
  <si>
    <t>HS Gundagai Dis Public Hos Ptnt FS</t>
  </si>
  <si>
    <t>0000520142 - Govt Contract Health Tier 3</t>
  </si>
  <si>
    <t>0a3778a1-894a-1eec-a6a8-85617f58de2b</t>
  </si>
  <si>
    <t>18957804032022</t>
  </si>
  <si>
    <t>0a3778a1-894a-1eec-a7f1-8934bcffb223</t>
  </si>
  <si>
    <t>0a3778a1-894a-1edc-a7d9-f799fbf82a5e</t>
  </si>
  <si>
    <t>0a3778a1-894a-1edc-ac81-bd0b77986911</t>
  </si>
  <si>
    <t>0a3778a1-894a-1eec-a7ed-2b9bb827cad0</t>
  </si>
  <si>
    <t>0a3778a1-894a-1edc-b685-08b65b1d220b</t>
  </si>
  <si>
    <t>0a3778a1-894a-1eec-bac8-f4e7a9a4c375</t>
  </si>
  <si>
    <t>0a3778a1-894a-1eec-b4d4-f5e2a0cbe08d</t>
  </si>
  <si>
    <t>0a3778a1-894a-1edc-a3ec-e0fffe885c57</t>
  </si>
  <si>
    <t>0a3778a1-894a-1eec-a3fa-94230ab7d5e6</t>
  </si>
  <si>
    <t>02018765-2864-1eec-a3ee-b69f0a6251af</t>
  </si>
  <si>
    <t>915753165</t>
  </si>
  <si>
    <t>Ref: 915753165  Com</t>
  </si>
  <si>
    <t>0a3778a1-894a-1edc-a3e1-9c9537070804</t>
  </si>
  <si>
    <t>02018765-2864-1edc-9892-819b9ba0b22f</t>
  </si>
  <si>
    <t>814795097</t>
  </si>
  <si>
    <t>1014629620</t>
  </si>
  <si>
    <t>111420600</t>
  </si>
  <si>
    <t>814795094</t>
  </si>
  <si>
    <t>0a3778a1-894a-1eec-a4df-3de8517351c7</t>
  </si>
  <si>
    <t>0a3778a1-894a-1edc-a4d4-d0115441fcdf</t>
  </si>
  <si>
    <t>02018765-2864-1edc-b0ab-c735251681ed</t>
  </si>
  <si>
    <t>0a3778a1-894a-1edc-9ba8-3da45a51c14a</t>
  </si>
  <si>
    <t>0a3778a1-894a-1eec-a8fe-ada1ff084d14</t>
  </si>
  <si>
    <t>0a3778a1-894a-1edc-9ba8-3eaf3fa8014a</t>
  </si>
  <si>
    <t>0a3778a1-894a-1edc-9b90-d17caf92949d</t>
  </si>
  <si>
    <t>02018765-2864-1eec-b899-9cea311e4340</t>
  </si>
  <si>
    <t>0a3778a1-894a-1eec-b882-2a1028a5a84d</t>
  </si>
  <si>
    <t>34010</t>
  </si>
  <si>
    <t>0a3778a1-894a-1edc-9cd8-44b2053efc04</t>
  </si>
  <si>
    <t>02018765-2864-1edc-b0ab-c427047781e9</t>
  </si>
  <si>
    <t>0a3778a1-894a-1edc-b094-32f87fb251c1</t>
  </si>
  <si>
    <t>0a3778a1-894a-1eec-9fea-837969230e45</t>
  </si>
  <si>
    <t>0a3778a1-894a-1eec-9ca7-b40d1bfbdc3b</t>
  </si>
  <si>
    <t>0a3778a1-894a-1eec-bb93-1bb60a4e73ff</t>
  </si>
  <si>
    <t>0a3778a1-894a-1eec-b59c-112b4f7af10e</t>
  </si>
  <si>
    <t>0a3778a1-894a-1eec-9cc0-e09881ca6d8c</t>
  </si>
  <si>
    <t>313272</t>
  </si>
  <si>
    <t>Ref.: 916782939 Com</t>
  </si>
  <si>
    <t>0a3778a1-894a-1edc-b2c0-b43a0a5ebde4</t>
  </si>
  <si>
    <t>0a3778a1-894a-1edc-a9b1-2da3fb46487d</t>
  </si>
  <si>
    <t>916782939</t>
  </si>
  <si>
    <t>815918054</t>
  </si>
  <si>
    <t>112344883</t>
  </si>
  <si>
    <t>815918585</t>
  </si>
  <si>
    <t>0a3778a1-894a-1edc-b2c0-b17884ce7de1</t>
  </si>
  <si>
    <t>02018765-2864-1edc-a5a5-a3d189c64ca5</t>
  </si>
  <si>
    <t>0a3778a1-894a-1edc-b38b-e0eee6f4ff89</t>
  </si>
  <si>
    <t>0a3778a1-894a-1edc-b5d2-b123d3f37d08</t>
  </si>
  <si>
    <t>02018765-2864-1edc-a3d8-222121a4669c</t>
  </si>
  <si>
    <t>0a3778a1-894a-1edc-9cf1-65c0dcef4e73</t>
  </si>
  <si>
    <t>0a3778a1-894a-1edc-9cd9-fd04b5237f98</t>
  </si>
  <si>
    <t>02018765-2864-1eec-a0df-14f860ec68c0</t>
  </si>
  <si>
    <t>0a3778a1-894a-1edc-9ba9-fbdd4e09c4ac</t>
  </si>
  <si>
    <t>313539</t>
  </si>
  <si>
    <t>Ref.: 916918462 Com</t>
  </si>
  <si>
    <t>0a3778a1-894a-1eec-b2f2-e0364af2b569</t>
  </si>
  <si>
    <t>0a3778a1-894a-1edc-aed9-9030377bf5b8</t>
  </si>
  <si>
    <t>0000231975</t>
  </si>
  <si>
    <t>Kinghorne General Store</t>
  </si>
  <si>
    <t>916918462</t>
  </si>
  <si>
    <t>816066767</t>
  </si>
  <si>
    <t>020422</t>
  </si>
  <si>
    <t>112481204</t>
  </si>
  <si>
    <t>816060952</t>
  </si>
  <si>
    <t>0a3778a1-894a-1eec-aab8-bbae88228bc4</t>
  </si>
  <si>
    <t>0a3778a1-894a-1edc-aaa0-e2408a6ba32c</t>
  </si>
  <si>
    <t>02018765-2864-1eec-a6bc-fd733e58d23a</t>
  </si>
  <si>
    <t>0a3778a1-894a-1eec-99f9-ee0ddca52b32</t>
  </si>
  <si>
    <t>02018765-2864-1edc-aae6-a6f0270aa054</t>
  </si>
  <si>
    <t>0a3778a1-894a-1eec-9cc0-dd281ec40d86</t>
  </si>
  <si>
    <t>0a3778a1-894a-1eec-bac8-f535ac488376</t>
  </si>
  <si>
    <t>02018765-2864-1edc-a6a3-31c6de2d0123</t>
  </si>
  <si>
    <t>02018765-2864-1eec-a6bd-2ab32c1d727a</t>
  </si>
  <si>
    <t>0a3778a1-894a-1eec-9ea3-276e82c3eb96</t>
  </si>
  <si>
    <t>916325453</t>
  </si>
  <si>
    <t>Ref.: 916325453 Com</t>
  </si>
  <si>
    <t>0a3778a1-894a-1eec-adcb-dd2cfff9e670</t>
  </si>
  <si>
    <t>02018765-2864-1eec-aca7-4fb6d45257e0</t>
  </si>
  <si>
    <t>815403595</t>
  </si>
  <si>
    <t>2617</t>
  </si>
  <si>
    <t>111916179</t>
  </si>
  <si>
    <t>0a3778a1-894a-1edc-b685-0593fa39a208</t>
  </si>
  <si>
    <t>0401372545</t>
  </si>
  <si>
    <t>22344910012022</t>
  </si>
  <si>
    <t>0a3778a1-894a-1eec-9cc0-df514fd88d8a</t>
  </si>
  <si>
    <t>5427</t>
  </si>
  <si>
    <t>0000223449</t>
  </si>
  <si>
    <t>Enhance Freshwater</t>
  </si>
  <si>
    <t>313551</t>
  </si>
  <si>
    <t>Ref.: 916713223 Com</t>
  </si>
  <si>
    <t>0a3778a1-894a-1edc-b2c0-b4ac7391bde4</t>
  </si>
  <si>
    <t>02018765-2864-1edc-a981-1d5e88e68d02</t>
  </si>
  <si>
    <t>916713223</t>
  </si>
  <si>
    <t>815840488</t>
  </si>
  <si>
    <t>280222</t>
  </si>
  <si>
    <t>112282396</t>
  </si>
  <si>
    <t>815827176</t>
  </si>
  <si>
    <t>0a3778a1-894a-1eec-9cc0-dd73d4ef0d86</t>
  </si>
  <si>
    <t>0a3778a1-894a-1eec-b5a2-10568d771d4d</t>
  </si>
  <si>
    <t>0a3778a1-894a-1edc-9ba8-43f95edf4150</t>
  </si>
  <si>
    <t>0a3778a1-894a-1eec-b4a2-d38468dd9e67</t>
  </si>
  <si>
    <t>0a3778a1-894a-1eec-b495-9f0a92272525</t>
  </si>
  <si>
    <t>916357470</t>
  </si>
  <si>
    <t>Ref.: 916357470 Com</t>
  </si>
  <si>
    <t>0a3778a1-894a-1edc-a9ba-ddb52a91da17</t>
  </si>
  <si>
    <t>0a3778a1-894a-1eec-a3f3-af5fe14c499d</t>
  </si>
  <si>
    <t>815444027</t>
  </si>
  <si>
    <t>111957906</t>
  </si>
  <si>
    <t>0a3778a1-894a-1edc-ad99-84a5d731cabe</t>
  </si>
  <si>
    <t>0a3778a1-894a-1eec-aab8-bb15916dcbc4</t>
  </si>
  <si>
    <t>0a3778a1-894a-1edc-aaa0-e239cca7c32c</t>
  </si>
  <si>
    <t>0a3778a1-894a-1eec-acb3-dd8b8e432251</t>
  </si>
  <si>
    <t>0a3778a1-894a-1eec-ac9c-5e0ade919922</t>
  </si>
  <si>
    <t>0a3778a1-894a-1edc-b685-06a043bbc208</t>
  </si>
  <si>
    <t>02018765-2864-1edc-a3da-5483eafeca56</t>
  </si>
  <si>
    <t>0a3778a1-894a-1edc-9cd8-48b6f360bc05</t>
  </si>
  <si>
    <t>0a3778a1-894a-1eec-9cc0-da9f0aa14d84</t>
  </si>
  <si>
    <t>02018765-2864-1edc-b0ab-c44d6f67c1e9</t>
  </si>
  <si>
    <t>0a3778a1-894a-1edc-bafa-3d30e2c343a6</t>
  </si>
  <si>
    <t>IGA CONDELL Park</t>
  </si>
  <si>
    <t>0432706335</t>
  </si>
  <si>
    <t>22310522012022</t>
  </si>
  <si>
    <t>0000223105</t>
  </si>
  <si>
    <t>ZZ Denmark Fuel</t>
  </si>
  <si>
    <t>0000501593 - UCB Tier 1 Regional</t>
  </si>
  <si>
    <t>02018765-2864-1eec-a3ee-b76d834e71af</t>
  </si>
  <si>
    <t>0a3778a1-894a-1edc-9cd8-32843f257bd9</t>
  </si>
  <si>
    <t>0a3778a1-894a-1eec-9cc0-d4f66452ed76</t>
  </si>
  <si>
    <t>0a3778a1-894a-1eec-bb94-8cd32fa816d8</t>
  </si>
  <si>
    <t>0a3778a1-894a-1edc-b6d0-8bd4a1e1ba40</t>
  </si>
  <si>
    <t>0a3778a1-894a-1edc-abe8-9a333798dc92</t>
  </si>
  <si>
    <t>0a3778a1-894a-1eec-a9a1-af5023adcd82</t>
  </si>
  <si>
    <t>0a3778a1-894a-1edc-a998-514f762fbbd1</t>
  </si>
  <si>
    <t>02018765-2864-1edc-a1f4-5af007efccba</t>
  </si>
  <si>
    <t>02018765-2864-1eec-a3a5-fe8395210714</t>
  </si>
  <si>
    <t>0a3778a1-894a-1edc-9b90-d1d6c12e749d</t>
  </si>
  <si>
    <t>02018765-2864-1eec-b899-9a3b971c2340</t>
  </si>
  <si>
    <t>0a3778a1-894a-1eec-b882-29b06ef3684c</t>
  </si>
  <si>
    <t>0a3778a1-894a-1eec-b4a2-d89717763e6a</t>
  </si>
  <si>
    <t>02018765-2864-1edc-aae6-a6e827eb4054</t>
  </si>
  <si>
    <t>916384282</t>
  </si>
  <si>
    <t>815481045</t>
  </si>
  <si>
    <t>1016552072</t>
  </si>
  <si>
    <t>111987791</t>
  </si>
  <si>
    <t>0a3778a1-894a-1edc-aaa0-e1e28293a32c</t>
  </si>
  <si>
    <t>0a3778a1-894a-1edc-b685-08b65b17020b</t>
  </si>
  <si>
    <t>02018765-2864-1edc-a486-c99651691e18</t>
  </si>
  <si>
    <t>0a3778a1-894a-1edc-9ba8-3cac0e74e14a</t>
  </si>
  <si>
    <t>0a3778a1-894a-1edc-9b90-d1698bf3349d</t>
  </si>
  <si>
    <t>0a3778a1-894a-1edc-9b90-d1b64e2ad49d</t>
  </si>
  <si>
    <t>0a3778a1-894a-1edc-9cd8-6194ea513c3c</t>
  </si>
  <si>
    <t>0a3778a1-894a-1eec-9cc0-e1d9d2044d8d</t>
  </si>
  <si>
    <t>0a3778a1-894a-1edc-b684-fde7f95941e6</t>
  </si>
  <si>
    <t>02018765-2864-1eec-a3a5-fd8bb7328713</t>
  </si>
  <si>
    <t>0a3778a1-894a-1edc-b1ab-1a4e7b187637</t>
  </si>
  <si>
    <t>0a3778a1-894a-1eec-aab8-bee2fedc4bc7</t>
  </si>
  <si>
    <t>0a3778a1-894a-1edc-b685-0429cb006208</t>
  </si>
  <si>
    <t>02018765-2864-1edc-adad-396ca4ff8506</t>
  </si>
  <si>
    <t>0a3778a1-894a-1eec-ac9a-c1a51d57565e</t>
  </si>
  <si>
    <t>02018765-2864-1edc-ac96-1dee0b3e54a5</t>
  </si>
  <si>
    <t>0a3778a1-894a-1edc-aaa0-e239cc9d032c</t>
  </si>
  <si>
    <t>0a3778a1-894a-1edc-9cd8-44194197bc01</t>
  </si>
  <si>
    <t>0a3778a1-894a-1eec-9cc0-d888fd560d7c</t>
  </si>
  <si>
    <t>0a3778a1-894a-1eec-9cc0-e09881dfad8c</t>
  </si>
  <si>
    <t>0a3778a1-894a-1eec-a988-98ea78365efe</t>
  </si>
  <si>
    <t>0a3778a1-894a-1edc-b1ab-1a4e7b085637</t>
  </si>
  <si>
    <t>27020</t>
  </si>
  <si>
    <t>0a3778a1-894a-1edc-b684-fd4ff23a81e5</t>
  </si>
  <si>
    <t>915861515</t>
  </si>
  <si>
    <t>Ref.: 915861515 -DSP</t>
  </si>
  <si>
    <t>0a3778a1-894a-1edc-b685-03b6048c4205</t>
  </si>
  <si>
    <t>02018765-2864-1edc-a3d9-a37ab6556915</t>
  </si>
  <si>
    <t>814947604</t>
  </si>
  <si>
    <t>1015031240</t>
  </si>
  <si>
    <t>111540360</t>
  </si>
  <si>
    <t>0a3778a1-894a-1eec-a9a1-bb3ebd4dcd8e</t>
  </si>
  <si>
    <t>02018765-2864-1eec-a6bc-fc65cfd35237</t>
  </si>
  <si>
    <t>0a3778a1-894a-1edc-9bf3-937799b77606</t>
  </si>
  <si>
    <t>0a3778a1-894a-1eec-9bdc-3b574dbde80c</t>
  </si>
  <si>
    <t>0a3778a1-894a-1edc-9cd8-59c6760f3c31</t>
  </si>
  <si>
    <t>0a3778a1-894a-1edc-9cd9-fb3af5f0bf95</t>
  </si>
  <si>
    <t>0a3778a1-894a-1eec-a0e8-3731278c656e</t>
  </si>
  <si>
    <t>02018765-2864-1eec-a0df-14ad412fe8c0</t>
  </si>
  <si>
    <t>02018765-2864-1eec-b899-c5e61dd5038b</t>
  </si>
  <si>
    <t>0a3778a1-894a-1edc-9ba8-3d7e6655214a</t>
  </si>
  <si>
    <t>0a3778a1-894a-1edc-9b90-d17dcb53749d</t>
  </si>
  <si>
    <t>20795010012022</t>
  </si>
  <si>
    <t>0a3778a1-894a-1edc-9cd8-4989fe24bc08</t>
  </si>
  <si>
    <t>0a3778a1-894a-1eec-9cc0-dbe3d55b0d85</t>
  </si>
  <si>
    <t>0a3778a1-894a-1edc-b685-04ea50754208</t>
  </si>
  <si>
    <t>02018765-2864-1edc-a3d9-f681d6816997</t>
  </si>
  <si>
    <t>0a3778a1-894a-1eec-9cc0-d9e25979ad82</t>
  </si>
  <si>
    <t>0a3778a1-894a-1edc-b1c2-bad6b5c92062</t>
  </si>
  <si>
    <t>0a3778a1-894a-1edc-b1ab-1a28b63ff637</t>
  </si>
  <si>
    <t>02018765-2864-1eec-a3ee-b850d65a11af</t>
  </si>
  <si>
    <t>02018765-2864-1eec-a4d8-1ead17cc7a18</t>
  </si>
  <si>
    <t>02018765-2864-1edc-b0ab-c478befca1e9</t>
  </si>
  <si>
    <t>0451293061</t>
  </si>
  <si>
    <t>22176224122021</t>
  </si>
  <si>
    <t>0a3778a1-894a-1edc-99c7-a799dafa28d5</t>
  </si>
  <si>
    <t>0000221762</t>
  </si>
  <si>
    <t>X Convenience Hampstead Gardens</t>
  </si>
  <si>
    <t>0a3778a1-894a-1eec-9af7-b55cf67dc34e</t>
  </si>
  <si>
    <t>0a3778a1-894a-1edc-a591-9699feaa548b</t>
  </si>
  <si>
    <t>0a3778a1-894a-1eec-a584-f21a4ceadb47</t>
  </si>
  <si>
    <t>0a3778a1-894a-1eec-9cc0-d90ab23d4d7e</t>
  </si>
  <si>
    <t>18957817052022</t>
  </si>
  <si>
    <t>0a3778a1-894a-1eec-b5bb-3c310f34cf3f</t>
  </si>
  <si>
    <t>0a3778a1-894a-1edc-b4a4-5252f8f64160</t>
  </si>
  <si>
    <t>0a3778a1-894a-1edc-9cd9-f81990b0ff82</t>
  </si>
  <si>
    <t>0a3778a1-894a-1eec-b5d4-61b7776e4092</t>
  </si>
  <si>
    <t>0a3778a1-894a-1edc-9cd8-5194b968fc27</t>
  </si>
  <si>
    <t>0a3778a1-894a-1eec-9cc0-ddadb7f34d87</t>
  </si>
  <si>
    <t>0a3778a1-894a-1eec-b4d4-f67a8e77c08d</t>
  </si>
  <si>
    <t>0a3778a1-894a-1edc-9cd8-32843f12bbd9</t>
  </si>
  <si>
    <t>0a3778a1-894a-1eec-9cc0-d4cfd3500d76</t>
  </si>
  <si>
    <t>0a3778a1-894a-1eec-ac9a-c1a51d51165e</t>
  </si>
  <si>
    <t>02018765-2864-1edc-ac96-1dee0b3e34a5</t>
  </si>
  <si>
    <t>0a3778a1-894a-1eec-bbf8-ed0f430db12e</t>
  </si>
  <si>
    <t>02018765-2864-1eec-aec1-d05fd81c113f</t>
  </si>
  <si>
    <t>0a3778a1-894a-1eec-b79d-8eaa492f900d</t>
  </si>
  <si>
    <t>02018765-2864-1eec-a6bc-e73717739213</t>
  </si>
  <si>
    <t>0a3778a1-894a-1eec-9cc0-dc1cc7436d86</t>
  </si>
  <si>
    <t>23197004042022</t>
  </si>
  <si>
    <t>Ref.: 916873957 Com</t>
  </si>
  <si>
    <t>02018765-2864-1edc-adab-eff54d2e2281</t>
  </si>
  <si>
    <t>916873957</t>
  </si>
  <si>
    <t>816002477</t>
  </si>
  <si>
    <t>22032511594272</t>
  </si>
  <si>
    <t>112438922</t>
  </si>
  <si>
    <t>816018057</t>
  </si>
  <si>
    <t>0a3778a1-894a-1edc-b685-02bf2cb66205</t>
  </si>
  <si>
    <t>02018765-2864-1edc-a3d8-b21b85d86785</t>
  </si>
  <si>
    <t>0a3778a1-894a-1edc-9cd8-48b6f35a9c05</t>
  </si>
  <si>
    <t>0a3778a1-894a-1eec-a3fa-9127ddb035df</t>
  </si>
  <si>
    <t>02018765-2864-1eec-a3ee-b2b80540b1ae</t>
  </si>
  <si>
    <t>02018765-2864-1eec-a3a5-fdb1e63f0713</t>
  </si>
  <si>
    <t>0a3778a1-894a-1edc-9b90-d1443cc4b49c</t>
  </si>
  <si>
    <t>0a3778a1-894a-1edc-b5eb-fa9adb2fcf8f</t>
  </si>
  <si>
    <t>1040</t>
  </si>
  <si>
    <t>0a3778a1-894a-1edc-a6da-9368fde2be08</t>
  </si>
  <si>
    <t>0a3778a1-894a-1edc-9b90-d1b64e3af49d</t>
  </si>
  <si>
    <t>02018765-2864-1edc-a487-113029d2fea4</t>
  </si>
  <si>
    <t>0a3778a1-894a-1edc-b094-32e5671dd1c1</t>
  </si>
  <si>
    <t>0a3778a1-894a-1eec-a3af-56014867e5ec</t>
  </si>
  <si>
    <t>0a3778a1-894a-1edc-9ba8-3c1340430149</t>
  </si>
  <si>
    <t>0a3778a1-894a-1edc-9b90-d143f222549c</t>
  </si>
  <si>
    <t>0a3778a1-894a-1eec-98fa-c1bed4b23233</t>
  </si>
  <si>
    <t>0a3778a1-894a-1eec-98b0-c2f241a04105</t>
  </si>
  <si>
    <t>0a3778a1-894a-1eec-bbf8-ee2b9b18112e</t>
  </si>
  <si>
    <t>0a3778a1-894a-1eec-b1db-cac170b64e0c</t>
  </si>
  <si>
    <t>PRE-039325</t>
  </si>
  <si>
    <t>Ref.: 913663439</t>
  </si>
  <si>
    <t>0a3778a1-894a-1eec-a7cc-fed3cf7e3344</t>
  </si>
  <si>
    <t>913663439</t>
  </si>
  <si>
    <t>812567305</t>
  </si>
  <si>
    <t>121714</t>
  </si>
  <si>
    <t>109561074</t>
  </si>
  <si>
    <t>812567829</t>
  </si>
  <si>
    <t>0a3778a1-894a-1edc-a88a-c9401b3fdf0b</t>
  </si>
  <si>
    <t>02018765-2864-1edc-a0f5-a974e15e9436</t>
  </si>
  <si>
    <t>02018765-2864-1edc-b8cb-e35a28c64316</t>
  </si>
  <si>
    <t>0815440158</t>
  </si>
  <si>
    <t>Ref.: 916359116</t>
  </si>
  <si>
    <t>0a3778a1-894a-1eec-9b9e-3a1430120e78</t>
  </si>
  <si>
    <t>0000195221</t>
  </si>
  <si>
    <t>Coles Exp Moorooka 2119</t>
  </si>
  <si>
    <t>916359116</t>
  </si>
  <si>
    <t>815440158</t>
  </si>
  <si>
    <t>S5296703</t>
  </si>
  <si>
    <t>111955626</t>
  </si>
  <si>
    <t>815439111</t>
  </si>
  <si>
    <t>4937722127</t>
  </si>
  <si>
    <t>0a3778a1-894a-1eec-9d8a-85c25f909f7d</t>
  </si>
  <si>
    <t>0a3778a1-894a-1eec-b191-efa39d4a8886</t>
  </si>
  <si>
    <t>0a3778a1-894a-1eec-98fa-a7c53d383204</t>
  </si>
  <si>
    <t>0a3778a1-894a-1eec-9897-aa74b07331ca</t>
  </si>
  <si>
    <t>0a3778a1-894a-1eec-aab8-baeeaa456bc4</t>
  </si>
  <si>
    <t>0a3778a1-894a-1edc-aaa0-e1ed169a432c</t>
  </si>
  <si>
    <t>02018765-2864-1eec-a6bc-fc055b7cd237</t>
  </si>
  <si>
    <t>0a3778a1-894a-1eec-a988-9bf821a25f1d</t>
  </si>
  <si>
    <t>02018765-2864-1eec-a6bc-fe0a776e523a</t>
  </si>
  <si>
    <t>0415923786</t>
  </si>
  <si>
    <t>22986820052022</t>
  </si>
  <si>
    <t>0a3778a1-894a-1edc-b6d0-71c120bdda0d</t>
  </si>
  <si>
    <t>0a3778a1-894a-1eec-b6b8-f64e8b5c2ac9</t>
  </si>
  <si>
    <t>02018765-2864-1eec-a6bc-d6c59aa511f1</t>
  </si>
  <si>
    <t>0a3778a1-894a-1edc-b685-03b604926205</t>
  </si>
  <si>
    <t>0a3778a1-894a-1edc-b5d2-b82494e45d0d</t>
  </si>
  <si>
    <t>02018765-2864-1eec-a6ba-6cd2d4788dbe</t>
  </si>
  <si>
    <t>0a3778a1-894a-1eec-bbf8-f5e9a52b9146</t>
  </si>
  <si>
    <t>0a3778a1-894a-1edc-9cd8-5ad952b11c34</t>
  </si>
  <si>
    <t>0a3778a1-894a-1eec-9cc0-e05bb5430d8b</t>
  </si>
  <si>
    <t>02018765-2864-1edc-b8b2-cbc009f9b364</t>
  </si>
  <si>
    <t>0a3778a1-894a-1edc-9ba8-3e3e5be2214a</t>
  </si>
  <si>
    <t>0a3778a1-894a-1edc-9b90-d190194ad49d</t>
  </si>
  <si>
    <t>0a3778a1-894a-1eec-b4bc-014ee6cbaf94</t>
  </si>
  <si>
    <t>02018765-2864-1edc-adad-39a22ca86506</t>
  </si>
  <si>
    <t>0a3778a1-894a-1eec-a192-6111ad667773</t>
  </si>
  <si>
    <t>02018765-2864-1edc-9898-7a69c305bdee</t>
  </si>
  <si>
    <t>0a3778a1-894a-1eec-9cc0-d4b910904d76</t>
  </si>
  <si>
    <t>0a3778a1-894a-1eec-b1db-cac170a9ce0c</t>
  </si>
  <si>
    <t>0a3778a1-894a-1edc-b1c4-3c9c624ae2f8</t>
  </si>
  <si>
    <t>0a3778a1-894a-1edc-9ebc-4dc681b7bd01</t>
  </si>
  <si>
    <t>0a3778a1-894a-1eec-b5bb-38182a7eaf35</t>
  </si>
  <si>
    <t>0a3778a1-894a-1edc-b685-0677eae0c208</t>
  </si>
  <si>
    <t>0a3778a1-894a-1edc-a3e1-9bfea7bfa804</t>
  </si>
  <si>
    <t>50358555</t>
  </si>
  <si>
    <t>Ref.: 916375243 Com</t>
  </si>
  <si>
    <t>02018765-2864-1edc-9ce4-b60bc294ed11</t>
  </si>
  <si>
    <t>0000124803</t>
  </si>
  <si>
    <t>Coles Exp Claremont 6902</t>
  </si>
  <si>
    <t>916375243</t>
  </si>
  <si>
    <t>815452748</t>
  </si>
  <si>
    <t>S5313775</t>
  </si>
  <si>
    <t>111972568</t>
  </si>
  <si>
    <t>4937757027</t>
  </si>
  <si>
    <t>0a3778a1-894a-1eec-b5bb-38648a4c4f35</t>
  </si>
  <si>
    <t>0a3778a1-894a-1eec-b4d4-f5e2a0b3608d</t>
  </si>
  <si>
    <t>02018765-2864-1edc-a487-5c26c7e5bf3f</t>
  </si>
  <si>
    <t>02018765-2864-1edc-a6a2-be5fad674032</t>
  </si>
  <si>
    <t>0a3778a1-894a-1eec-bbad-8497a8c00542</t>
  </si>
  <si>
    <t>0a3778a1-894a-1edc-9cd8-533770e5dc2a</t>
  </si>
  <si>
    <t>0a3778a1-894a-1eec-b4bb-f70697234f8c</t>
  </si>
  <si>
    <t>0a3778a1-894a-1edc-98e3-10ea9c8ce2ef</t>
  </si>
  <si>
    <t>02018765-2864-1eec-a6bc-ffee2cb7723a</t>
  </si>
  <si>
    <t>0a3778a1-894a-1eec-b5bb-3819fc038f35</t>
  </si>
  <si>
    <t>0a3778a1-894a-1eec-b5bb-382b2e1f6f35</t>
  </si>
  <si>
    <t>02018765-2864-1eec-a6bc-d930d25771f1</t>
  </si>
  <si>
    <t>02018765-2864-1eec-b899-9bde69f4c340</t>
  </si>
  <si>
    <t>0a3778a1-894a-1edc-9cd8-3a42b61d5bf9</t>
  </si>
  <si>
    <t>0a3778a1-894a-1eec-9cc0-d863101e6d7c</t>
  </si>
  <si>
    <t>0a3778a1-894a-1eec-adab-4f706d8b887f</t>
  </si>
  <si>
    <t>0a3778a1-894a-1edc-9df0-d9403ca7e8a9</t>
  </si>
  <si>
    <t>02018765-2864-1edc-b0ab-c7a7cc8741ed</t>
  </si>
  <si>
    <t>0a3778a1-894a-1edc-b094-331f303ff1c1</t>
  </si>
  <si>
    <t>0a3778a1-894a-1edc-b685-04ea507b6208</t>
  </si>
  <si>
    <t>0a3778a1-894a-1edc-b685-036be9312205</t>
  </si>
  <si>
    <t>02018765-2864-1edc-a3d9-87c7c20c28f5</t>
  </si>
  <si>
    <t>0a3778a1-894a-1eec-bac8-f4e7a9b4e375</t>
  </si>
  <si>
    <t>313190</t>
  </si>
  <si>
    <t>Ref.: 916837397 Com</t>
  </si>
  <si>
    <t>0a3778a1-894a-1edc-aaca-a1ca2782ac26</t>
  </si>
  <si>
    <t>0000225667</t>
  </si>
  <si>
    <t>Warrigal Calwell</t>
  </si>
  <si>
    <t>916837397</t>
  </si>
  <si>
    <t>815971452</t>
  </si>
  <si>
    <t>112396471</t>
  </si>
  <si>
    <t>0a3778a1-894a-1eec-9ca7-aa11f8159c23</t>
  </si>
  <si>
    <t>0a3778a1-894a-1edc-bbc5-3a87cb135272</t>
  </si>
  <si>
    <t>0a3778a1-894a-1eec-bac8-f26d24f8e372</t>
  </si>
  <si>
    <t>0a3778a1-894a-1eec-bb93-1c02a80873ff</t>
  </si>
  <si>
    <t>0a3778a1-894a-1eec-b59c-112b4f7c510e</t>
  </si>
  <si>
    <t>0a3778a1-894a-1edc-a9ba-dee758f2ba17</t>
  </si>
  <si>
    <t>02018765-2864-1eec-a4d8-1ead17cf5a18</t>
  </si>
  <si>
    <t>0a3778a1-894a-1eec-aab8-b9d1165debc4</t>
  </si>
  <si>
    <t>0a3778a1-894a-1edc-aaa0-e2136f29e32c</t>
  </si>
  <si>
    <t>0a3778a1-894a-1edc-9cd8-61abc9e1dc3c</t>
  </si>
  <si>
    <t>0a3778a1-894a-1eec-a9a1-bc60fe280d8e</t>
  </si>
  <si>
    <t>0a3778a1-894a-1eec-a3af-5698d241c5ec</t>
  </si>
  <si>
    <t>02018765-2864-1eec-a3a5-ff08f7ffe715</t>
  </si>
  <si>
    <t>0a3778a1-894a-1edc-b5d2-bad4637c5d27</t>
  </si>
  <si>
    <t>0a3778a1-894a-1eec-b5bb-38651ad86f35</t>
  </si>
  <si>
    <t>02018765-2864-1edc-b0ab-c38f015761e8</t>
  </si>
  <si>
    <t>0a3778a1-894a-1edc-9cd8-3f07d10cfbfd</t>
  </si>
  <si>
    <t>0a3778a1-894a-1eec-9cc0-d90ab247cd7e</t>
  </si>
  <si>
    <t>0a3778a1-894a-1edc-b4b0-8643944e1943</t>
  </si>
  <si>
    <t>0a3778a1-894a-1eec-b4bb-f706971d0f8c</t>
  </si>
  <si>
    <t>0a3778a1-894a-1edc-b4b0-89b553485946</t>
  </si>
  <si>
    <t>0a3778a1-894a-1edc-9def-51a7a3c6057f</t>
  </si>
  <si>
    <t>0a3778a1-894a-1eec-aab8-bf07e956cbc7</t>
  </si>
  <si>
    <t>0a3778a1-894a-1edc-a0e3-f0f3b2247d23</t>
  </si>
  <si>
    <t>0a3778a1-894a-1edc-a0e3-d8a20b40fcf3</t>
  </si>
  <si>
    <t>0a3778a1-894a-1edc-9baa-0822c3d8e4b9</t>
  </si>
  <si>
    <t>3063</t>
  </si>
  <si>
    <t>0a3778a1-894a-1edc-b1c2-bafd27ee6062</t>
  </si>
  <si>
    <t>0a3778a1-894a-1eec-a9a1-baef8ff82d8e</t>
  </si>
  <si>
    <t>02018765-2864-1eec-a6bc-fb97e2d91237</t>
  </si>
  <si>
    <t>0a3778a1-894a-1edc-9b8f-3f14a41cd187</t>
  </si>
  <si>
    <t>0a3778a1-894a-1eec-9af7-b55cf668434e</t>
  </si>
  <si>
    <t>Ref.: 916586461 CCFA</t>
  </si>
  <si>
    <t>0a3778a1-894a-1eec-bbf7-5be84ddeaea4</t>
  </si>
  <si>
    <t>0a3778a1-894a-1eec-a7d2-08fd0c8dbc43</t>
  </si>
  <si>
    <t>0a3778a1-894a-1eec-b882-29ae5129484c</t>
  </si>
  <si>
    <t>0a3778a1-894a-1edc-a9ba-de514b819a17</t>
  </si>
  <si>
    <t>02018765-2864-1eec-a4d8-1ead17cd3a18</t>
  </si>
  <si>
    <t>0a3778a1-894a-1edc-b685-09d26bb7a20b</t>
  </si>
  <si>
    <t>02018765-2864-1edc-a487-113029d11ea4</t>
  </si>
  <si>
    <t>0a3778a1-894a-1edc-9ba8-3fe1e854c14c</t>
  </si>
  <si>
    <t>0a3778a1-894a-1edc-9b90-d1eeff4c149d</t>
  </si>
  <si>
    <t>0a3778a1-894a-1edc-9fa1-b3c6be969ebb</t>
  </si>
  <si>
    <t>0a3778a1-894a-1edc-a9d3-ee2841c2a5e9</t>
  </si>
  <si>
    <t>02018765-2864-1eec-a6bd-2a725df2127a</t>
  </si>
  <si>
    <t>0a3778a1-894a-1edc-b5d2-b9551f0a5d10</t>
  </si>
  <si>
    <t>0a3778a1-894a-1eec-98fa-a99b08fe5205</t>
  </si>
  <si>
    <t>0a3778a1-894a-1eec-9897-aa74914191ca</t>
  </si>
  <si>
    <t>0a3778a1-894a-1edc-9cf1-6324406f0e6f</t>
  </si>
  <si>
    <t>0a3778a1-894a-1edc-9cd9-fb14c705df95</t>
  </si>
  <si>
    <t>0a3778a1-894a-1edc-9baa-07f9754fc4b9</t>
  </si>
  <si>
    <t>02018765-2864-1edc-b8cb-e2758c046316</t>
  </si>
  <si>
    <t>02018765-2864-1eec-b899-9a3b97352340</t>
  </si>
  <si>
    <t>0a3778a1-894a-1eec-b882-29b06f08e84c</t>
  </si>
  <si>
    <t>0a3778a1-894a-1eec-bac8-f535ac58a376</t>
  </si>
  <si>
    <t>Ref.: 916635554 Com</t>
  </si>
  <si>
    <t>0a3778a1-894a-1edc-b2c0-b546fac2fde4</t>
  </si>
  <si>
    <t>0a3778a1-894a-1eec-a8ff-948023702eb4</t>
  </si>
  <si>
    <t>02018765-2864-1eec-a3a5-fee458fe8715</t>
  </si>
  <si>
    <t>0a3778a1-894a-1edc-9cd8-4c8338d19c08</t>
  </si>
  <si>
    <t>0a3778a1-894a-1eec-9cc0-dc8434c2ed86</t>
  </si>
  <si>
    <t>0a3778a1-894a-1edc-b685-0402ebd66205</t>
  </si>
  <si>
    <t>02018765-2864-1edc-a3d9-b5dc2c314920</t>
  </si>
  <si>
    <t>0a3778a1-894a-1eec-b4d4-f62efbbac08d</t>
  </si>
  <si>
    <t>0a3778a1-894a-1edc-a8a4-19fbb5876d71</t>
  </si>
  <si>
    <t>02018765-2864-1eec-a6bc-e71799bb1213</t>
  </si>
  <si>
    <t>0a3778a1-894a-1edc-aaa0-e2137de4632c</t>
  </si>
  <si>
    <t>0a3778a1-894a-1eec-a9a1-bb9bbd0a4d8e</t>
  </si>
  <si>
    <t>915949257</t>
  </si>
  <si>
    <t>Ref.: 915949257 Com</t>
  </si>
  <si>
    <t>02018765-2864-1edc-a3db-1b60c236ab87</t>
  </si>
  <si>
    <t>815006216</t>
  </si>
  <si>
    <t>1015213193</t>
  </si>
  <si>
    <t>111592849</t>
  </si>
  <si>
    <t>0a3778a1-894a-1eec-9cc0-d4b910b42d76</t>
  </si>
  <si>
    <t>0a3778a1-894a-1edc-abe8-999944969c92</t>
  </si>
  <si>
    <t>Sok HENG  Hak</t>
  </si>
  <si>
    <t>0469385595</t>
  </si>
  <si>
    <t>kitchenroad-sklp@hotmail.com</t>
  </si>
  <si>
    <t>23233426042002</t>
  </si>
  <si>
    <t>0a3778a1-894a-1edc-b2b3-423b44b686b8</t>
  </si>
  <si>
    <t>0a3778a1-894a-1edc-b1c4-3b7008f3a2ee</t>
  </si>
  <si>
    <t>0000232334</t>
  </si>
  <si>
    <t>Kitchen Road Takeaway</t>
  </si>
  <si>
    <t>603226543</t>
  </si>
  <si>
    <t>0a3778a1-894a-1edc-9cd8-486c7802dc05</t>
  </si>
  <si>
    <t>0a3778a1-894a-1eec-9cc0-da790e898d84</t>
  </si>
  <si>
    <t>02018765-2864-1edc-a487-c209ef133ffa</t>
  </si>
  <si>
    <t>02018765-2864-1eec-a6bc-d5f8950911f1</t>
  </si>
  <si>
    <t>0a3778a1-894a-1eec-a3fa-946fa00bb5e6</t>
  </si>
  <si>
    <t>0a3778a1-894a-1edc-a9d3-ee2841c8c5e9</t>
  </si>
  <si>
    <t>02018765-2864-1eec-a6bd-2a987624127a</t>
  </si>
  <si>
    <t>0a3778a1-894a-1edc-9cd8-58d3ed9d9c31</t>
  </si>
  <si>
    <t>0a3778a1-894a-1eec-9cc0-dede7aa26d89</t>
  </si>
  <si>
    <t>0a3778a1-894a-1eec-a3fa-94e30ebab5e6</t>
  </si>
  <si>
    <t>0a3778a1-894a-1edc-b5eb-fabc37ed0f8f</t>
  </si>
  <si>
    <t>0a3778a1-894a-1eec-99f9-ee0ddcc52b32</t>
  </si>
  <si>
    <t>02018765-2864-1eec-a6bc-fafc50fc1237</t>
  </si>
  <si>
    <t>0a3778a1-894a-1edc-b5d2-b6a65e50bd0d</t>
  </si>
  <si>
    <t>0a3778a1-894a-1eec-b5bb-380507c60f35</t>
  </si>
  <si>
    <t>0a3778a1-894a-1edc-9b90-d2021deed49e</t>
  </si>
  <si>
    <t>02018765-2864-1edc-a0f5-a94e220a9436</t>
  </si>
  <si>
    <t>0a3778a1-894a-1edc-b6d0-6bf3d1ad39f0</t>
  </si>
  <si>
    <t>02018765-2864-1edc-b680-2a8e4a3feb35</t>
  </si>
  <si>
    <t>0a3778a1-894a-1edc-a9ba-de26c8f8da17</t>
  </si>
  <si>
    <t>0a3778a1-894a-1edc-a6da-a0f7f9855e12</t>
  </si>
  <si>
    <t>02018765-2864-1edc-a6ce-ad3cc1d6b4ee</t>
  </si>
  <si>
    <t>0a3778a1-894a-1edc-b094-32e5672331c1</t>
  </si>
  <si>
    <t>0a3778a1-894a-1edc-b4a4-52d90df98161</t>
  </si>
  <si>
    <t>0a3778a1-894a-1edc-b1ab-1a28b64ab637</t>
  </si>
  <si>
    <t>0a3778a1-894a-1edc-9cd8-4890434f1c05</t>
  </si>
  <si>
    <t>0a3778a1-894a-1eec-9cc0-da9f0a8c4d84</t>
  </si>
  <si>
    <t>0a3778a1-894a-1eec-9da3-94095eeef114</t>
  </si>
  <si>
    <t>Kara Birrong</t>
  </si>
  <si>
    <t>0415954637</t>
  </si>
  <si>
    <t>23305624052022</t>
  </si>
  <si>
    <t>02018765-2864-1eec-b9e2-c1973e52ab57</t>
  </si>
  <si>
    <t>0a3778a1-894a-1eec-b9cb-5b06db0ef848</t>
  </si>
  <si>
    <t>0000233056</t>
  </si>
  <si>
    <t>Speedway Birrong</t>
  </si>
  <si>
    <t>0a3778a1-894a-1edc-9eba-90ad58a4f988</t>
  </si>
  <si>
    <t>0a3778a1-894a-1eec-9ea3-275b11380b96</t>
  </si>
  <si>
    <t>02018765-2864-1edc-b0ab-c57e637801ed</t>
  </si>
  <si>
    <t>0a3778a1-894a-1edc-b094-32f881ff31c1</t>
  </si>
  <si>
    <t>0a3778a1-894a-1edc-9cf1-634dcba4ce6f</t>
  </si>
  <si>
    <t>0a3778a1-894a-1edc-9cd9-fb14c71f7f95</t>
  </si>
  <si>
    <t>02018765-2864-1edc-a190-5774e5da0771</t>
  </si>
  <si>
    <t>0a3778a1-894a-1edc-ade4-eebaa53cd08c</t>
  </si>
  <si>
    <t>0a3778a1-894a-1edc-b685-095ff873220b</t>
  </si>
  <si>
    <t>0a3778a1-894a-1edc-b2c0-b1c51e513de1</t>
  </si>
  <si>
    <t>02018765-2864-1edc-a6a3-0f1d97ce00d1</t>
  </si>
  <si>
    <t>02018765-2864-1edc-a5a5-a3d189c66ca5</t>
  </si>
  <si>
    <t>0a3778a1-894a-1edc-b1c2-bb6ebebe4062</t>
  </si>
  <si>
    <t>0a3778a1-894a-1edc-b1ab-1a5ab037d637</t>
  </si>
  <si>
    <t>0a3778a1-894a-1edc-b5eb-fadf14d26f8f</t>
  </si>
  <si>
    <t>0a3778a1-894a-1eec-b5d4-62cfa375e094</t>
  </si>
  <si>
    <t>02018765-2864-1eec-9fb8-56234b22c0aa</t>
  </si>
  <si>
    <t>0a3778a1-894a-1eec-b4bb-f6e0e3810f8c</t>
  </si>
  <si>
    <t>0a3778a1-894a-1edc-b685-09ac06dee20b</t>
  </si>
  <si>
    <t>0a3778a1-894a-1eec-bbf8-ed59aee0912e</t>
  </si>
  <si>
    <t>0a3778a1-894a-1edc-9cd9-f81990ee7f82</t>
  </si>
  <si>
    <t>0a3778a1-894a-1eec-acb4-0e8039cdc293</t>
  </si>
  <si>
    <t>02018765-2864-1edc-b0ab-c63d87c8e1ed</t>
  </si>
  <si>
    <t>0a3778a1-894a-1edc-b094-33323fd031c1</t>
  </si>
  <si>
    <t>0a3778a1-894a-1edc-b094-33238ede31c1</t>
  </si>
  <si>
    <t>0a3778a1-894a-1edc-bc90-854e43b5fad1</t>
  </si>
  <si>
    <t>0a3778a1-894a-1eec-bbf8-f5e9a520d146</t>
  </si>
  <si>
    <t>0a3778a1-894a-1edc-b5d2-ba141edf1d27</t>
  </si>
  <si>
    <t>0a3778a1-894a-1edc-9cf1-6610acc60e74</t>
  </si>
  <si>
    <t>0a3778a1-894a-1edc-9cd9-fcf254429f98</t>
  </si>
  <si>
    <t>0a3778a1-894a-1eec-9da3-a5ea66b59139</t>
  </si>
  <si>
    <t>0a3778a1-894a-1edc-9d8c-45d5cd49c2ca</t>
  </si>
  <si>
    <t>02018765-2864-1edc-a487-113029d25ea4</t>
  </si>
  <si>
    <t>0a3778a1-894a-1eec-b4a2-cddb33819e47</t>
  </si>
  <si>
    <t>0a3778a1-894a-1edc-a5aa-bbc097360600</t>
  </si>
  <si>
    <t>0a3778a1-894a-1edc-9b8f-3f14a40a7187</t>
  </si>
  <si>
    <t>0a3778a1-894a-1eec-9af7-b55cf658234e</t>
  </si>
  <si>
    <t>0a3778a1-894a-1edc-9ba8-40c684f7a14c</t>
  </si>
  <si>
    <t>0a3778a1-894a-1edc-a9d3-edda4184e5e9</t>
  </si>
  <si>
    <t>02018765-2864-1eec-a6bd-185b398a125a</t>
  </si>
  <si>
    <t>02018765-2864-1edc-a3db-31a8e9834b9a</t>
  </si>
  <si>
    <t>0a3778a1-894a-1eec-aab8-bf2ecceb8bc7</t>
  </si>
  <si>
    <t>0a3778a1-894a-1eec-b4a2-cdb5d6567e47</t>
  </si>
  <si>
    <t>02018765-2864-1edc-b496-f610bd4f9a16</t>
  </si>
  <si>
    <t>0a3778a1-894a-1edc-b685-095ff86d020b</t>
  </si>
  <si>
    <t>0a3778a1-894a-1edc-9cd9-fb14c6fb9f95</t>
  </si>
  <si>
    <t>02018765-2864-1edc-b0ab-c63d87c2a1ed</t>
  </si>
  <si>
    <t>0a3778a1-894a-1edc-b094-33323fcad1c1</t>
  </si>
  <si>
    <t>0a3778a1-894a-1edc-9aaa-70babdf4098c</t>
  </si>
  <si>
    <t>0a3778a1-894a-1edc-9a93-136168cf7bd8</t>
  </si>
  <si>
    <t>0a3778a1-894a-1edc-bc92-23db0e38fdd5</t>
  </si>
  <si>
    <t>02018765-2864-1eec-a6bc-cf4c509991ec</t>
  </si>
  <si>
    <t>0a3778a1-894a-1edc-a9d3-eccf25e6c5e9</t>
  </si>
  <si>
    <t>02018765-2864-1eec-a6bd-3a07e15e3293</t>
  </si>
  <si>
    <t>0a3778a1-894a-1eec-9cc0-dc1cc7588d86</t>
  </si>
  <si>
    <t>313526</t>
  </si>
  <si>
    <t>Ref.: 916851712 Com</t>
  </si>
  <si>
    <t>02018765-2864-1eec-addd-bdef4aeee74a</t>
  </si>
  <si>
    <t>916851712</t>
  </si>
  <si>
    <t>815995677</t>
  </si>
  <si>
    <t>22032210263256</t>
  </si>
  <si>
    <t>112416665</t>
  </si>
  <si>
    <t>0a3778a1-894a-1edc-b685-07f73cd80208</t>
  </si>
  <si>
    <t>02018765-2864-1eec-a3f2-e56851f8d7d6</t>
  </si>
  <si>
    <t>0a3778a1-894a-1edc-b094-32d2e23271c1</t>
  </si>
  <si>
    <t>0a3778a1-894a-1edc-b685-0321c5622205</t>
  </si>
  <si>
    <t>0a3778a1-894a-1eec-aab8-b7e13c8b6bc1</t>
  </si>
  <si>
    <t>0a3778a1-894a-1edc-aaa0-e1caa60d232c</t>
  </si>
  <si>
    <t>0a3778a1-894a-1edc-a8a4-16dc650fad70</t>
  </si>
  <si>
    <t>0a3778a1-894a-1edc-a3ec-e0fffe88bc57</t>
  </si>
  <si>
    <t>916357472</t>
  </si>
  <si>
    <t>Ref.: 916357472 Com</t>
  </si>
  <si>
    <t>0a3778a1-894a-1edc-a9d3-f03dcc1c05ec</t>
  </si>
  <si>
    <t>0a3778a1-894a-1eec-a3f3-b87b5c9629a7</t>
  </si>
  <si>
    <t>815446479</t>
  </si>
  <si>
    <t>111960818</t>
  </si>
  <si>
    <t>0a3778a1-894a-1edc-abe8-9b63a709dc97</t>
  </si>
  <si>
    <t>0a3778a1-894a-1eec-a7ed-2f51ebf7aad1</t>
  </si>
  <si>
    <t>0a3778a1-894a-1eec-a0e8-37312786056e</t>
  </si>
  <si>
    <t>0a3778a1-894a-1edc-9df0-d8f5f69748a9</t>
  </si>
  <si>
    <t>0a3778a1-894a-1eec-aab8-bb1591614bc4</t>
  </si>
  <si>
    <t>0a3778a1-894a-1eec-9fea-83c59cae4e48</t>
  </si>
  <si>
    <t>311675</t>
  </si>
  <si>
    <t>Ref.: 916698880 Com</t>
  </si>
  <si>
    <t>0a3778a1-894a-1eec-ac9a-d9c60b1db690</t>
  </si>
  <si>
    <t>02018765-2864-1edc-a981-0eead8a92cf2</t>
  </si>
  <si>
    <t>0000210075</t>
  </si>
  <si>
    <t>Rfbi Holt Masonic Village</t>
  </si>
  <si>
    <t>916698880</t>
  </si>
  <si>
    <t>815825131</t>
  </si>
  <si>
    <t>250222</t>
  </si>
  <si>
    <t>112278006</t>
  </si>
  <si>
    <t>0a3778a1-894a-1edc-b685-088f5ede020b</t>
  </si>
  <si>
    <t>0a3778a1-894a-1edc-ac81-bd31f9c08911</t>
  </si>
  <si>
    <t>0a3778a1-894a-1edc-a181-62ee5f67d65f</t>
  </si>
  <si>
    <t>02018765-2864-1edc-a0f8-00048e11d8bc</t>
  </si>
  <si>
    <t>0a3778a1-894a-1eec-ac91-46bbf335439d</t>
  </si>
  <si>
    <t>02018765-2864-1edc-a6ce-acc6afd114ed</t>
  </si>
  <si>
    <t>0a3778a1-894a-1edc-9cd8-54b55406dc2a</t>
  </si>
  <si>
    <t>0a3778a1-894a-1eec-9cc0-dd281ed98d86</t>
  </si>
  <si>
    <t>0a3778a1-894a-1eec-a3fa-91c205ceb5e0</t>
  </si>
  <si>
    <t>02018765-2864-1eec-a3ee-b38486c651ae</t>
  </si>
  <si>
    <t>0a3778a1-894a-1edc-b5d2-b0fdd1521d08</t>
  </si>
  <si>
    <t>02018765-2864-1edc-a3d8-222121a3469c</t>
  </si>
  <si>
    <t>02018765-2864-1eec-a6bc-e632c20b7210</t>
  </si>
  <si>
    <t>0a3778a1-894a-1eec-bbac-0df9e2662276</t>
  </si>
  <si>
    <t>0a3778a1-894a-1edc-b5eb-fabc37f98f8f</t>
  </si>
  <si>
    <t>0a3778a1-894a-1eec-9cc0-d922854f2d7e</t>
  </si>
  <si>
    <t>0a3778a1-894a-1edc-b5eb-f0114b694f6a</t>
  </si>
  <si>
    <t>0a3778a1-894a-1eec-a988-9babbf939f1d</t>
  </si>
  <si>
    <t>02018765-2864-1eec-a6bc-ffc93e4fd23a</t>
  </si>
  <si>
    <t>0a3778a1-894a-1edc-b1ab-1a4e24977637</t>
  </si>
  <si>
    <t>0a3778a1-894a-1edc-b5d2-b0fdd170bd08</t>
  </si>
  <si>
    <t>0a3778a1-894a-1edc-b1ab-1a298ea21637</t>
  </si>
  <si>
    <t>0a3778a1-894a-1edc-9cf1-4c1e8e26ee45</t>
  </si>
  <si>
    <t>0a3778a1-894a-1edc-9cd9-f70325d15f82</t>
  </si>
  <si>
    <t>0a3778a1-894a-1eec-a988-9cb665d7bf1d</t>
  </si>
  <si>
    <t>0a3778a1-894a-1edc-b684-fe32a62261e6</t>
  </si>
  <si>
    <t>0a3778a1-894a-1eec-9ca7-ab56c780dc27</t>
  </si>
  <si>
    <t>0a3778a1-894a-1edc-9cf1-65c0dd140e73</t>
  </si>
  <si>
    <t>0a3778a1-894a-1edc-9cd9-fd04b5423f98</t>
  </si>
  <si>
    <t>0a3778a1-894a-1edc-9cf1-63704b2e4e70</t>
  </si>
  <si>
    <t>0a3778a1-894a-1edc-aaa0-e1e28288e32c</t>
  </si>
  <si>
    <t>0a3778a1-894a-1edc-b685-08b65b2f820b</t>
  </si>
  <si>
    <t>02018765-2864-1edc-b8cb-f15a0a38633a</t>
  </si>
  <si>
    <t>0a3778a1-894a-1eec-aab8-b7bb1d268bc1</t>
  </si>
  <si>
    <t>0a3778a1-894a-1edc-aaa0-e1caa5fca32c</t>
  </si>
  <si>
    <t>DARE SPARKLING ORIGINAL 250ML CAN</t>
  </si>
  <si>
    <t>0a3778a1-894a-1edc-b38b-e0eee6fb5f89</t>
  </si>
  <si>
    <t>0a3778a1-894a-1eec-b2f4-4a2e7eb3d790</t>
  </si>
  <si>
    <t>0a3778a1-894a-1edc-b685-0651cf956208</t>
  </si>
  <si>
    <t>02018765-2864-1edc-a3da-5483eafdea56</t>
  </si>
  <si>
    <t>0a3778a1-894a-1edc-b094-32f88204f1c1</t>
  </si>
  <si>
    <t>0a3778a1-894a-1eec-9897-aa4f185cd1ca</t>
  </si>
  <si>
    <t>0a3778a1-894a-1edc-b094-334f515711c1</t>
  </si>
  <si>
    <t>0a3778a1-894a-1eec-a3fa-92a61ac1d5e1</t>
  </si>
  <si>
    <t>02018765-2864-1eec-a3ee-b498cacf71ae</t>
  </si>
  <si>
    <t>0a3778a1-894a-1eec-9cc0-da790e842d84</t>
  </si>
  <si>
    <t>0a3778a1-894a-1eec-aab8-baeeaa87abc4</t>
  </si>
  <si>
    <t>313862</t>
  </si>
  <si>
    <t>Ref.: 916924822 CCFA</t>
  </si>
  <si>
    <t>0a3778a1-894a-1eec-bbf8-eec281ce712e</t>
  </si>
  <si>
    <t>0a3778a1-894a-1edc-aed5-e84d08ba4ef5</t>
  </si>
  <si>
    <t>916924822</t>
  </si>
  <si>
    <t>816075110</t>
  </si>
  <si>
    <t>22040308592461</t>
  </si>
  <si>
    <t>112485826</t>
  </si>
  <si>
    <t>0a3778a1-894a-1edc-aaa0-e2139dff832c</t>
  </si>
  <si>
    <t>0a3778a1-894a-1eec-aab8-bbfb5c0e0bc4</t>
  </si>
  <si>
    <t>0a3778a1-894a-1edc-aaa0-e213a892632c</t>
  </si>
  <si>
    <t>wagiat16/6/22dale</t>
  </si>
  <si>
    <t>0a3778a1-894a-1eec-bbad-875a51782547</t>
  </si>
  <si>
    <t>0000215182</t>
  </si>
  <si>
    <t>ZZ Wagait Beach Supermarket</t>
  </si>
  <si>
    <t>0a3778a1-894a-1eec-a1f4-c28b95727a33</t>
  </si>
  <si>
    <t>0000207161</t>
  </si>
  <si>
    <t>Australia Post</t>
  </si>
  <si>
    <t>916372213</t>
  </si>
  <si>
    <t>815453600</t>
  </si>
  <si>
    <t>111942264</t>
  </si>
  <si>
    <t>4937743890</t>
  </si>
  <si>
    <t>0a3778a1-894a-1eec-aab8-ba0b48a40bc4</t>
  </si>
  <si>
    <t>02018765-2864-1edc-a6ce-ad9c4432b4ee</t>
  </si>
  <si>
    <t>11226174822022022</t>
  </si>
  <si>
    <t>Ref.: 916688708 Com</t>
  </si>
  <si>
    <t>0a3778a1-894a-1eec-a5c3-dbfa9c0777f0</t>
  </si>
  <si>
    <t>02018765-2864-1edc-a5a4-2cd2deb48a1b</t>
  </si>
  <si>
    <t>0000152116</t>
  </si>
  <si>
    <t>Bupa Willoughby</t>
  </si>
  <si>
    <t>916688708</t>
  </si>
  <si>
    <t>815807808</t>
  </si>
  <si>
    <t>0000151192</t>
  </si>
  <si>
    <t>152116230222022</t>
  </si>
  <si>
    <t>112261748</t>
  </si>
  <si>
    <t>Bupa Care Services P/L HO</t>
  </si>
  <si>
    <t>4938487794</t>
  </si>
  <si>
    <t>0a3778a1-894a-1edc-9a93-13a03a265bd9</t>
  </si>
  <si>
    <t>02018765-2864-1edc-b0ab-c616fb6e81ed</t>
  </si>
  <si>
    <t>0a3778a1-894a-1edc-b094-33323f9fd1c1</t>
  </si>
  <si>
    <t>02018765-2864-1edc-9898-9cfb9e9c7e34</t>
  </si>
  <si>
    <t>814682541</t>
  </si>
  <si>
    <t>02018765-2864-1eec-a3a5-ff7b769bc715</t>
  </si>
  <si>
    <t>0a3778a1-894a-1edc-a3ec-e0fffe883c57</t>
  </si>
  <si>
    <t>0a3778a1-894a-1eec-9ca7-b4210a933c3b</t>
  </si>
  <si>
    <t>0a3778a1-894a-1edc-a9d3-ee4eb5ebe5e9</t>
  </si>
  <si>
    <t>02018765-2864-1eec-a6bd-2ac6afd9d27a</t>
  </si>
  <si>
    <t>0a3778a1-894a-1edc-9cf1-65c0dd0dee73</t>
  </si>
  <si>
    <t>0a3778a1-894a-1edc-9cd8-58f5bedf7c31</t>
  </si>
  <si>
    <t>0a3778a1-894a-1eec-9cc0-dede7aad2d89</t>
  </si>
  <si>
    <t>0a3778a1-894a-1eec-a988-9aeda35edf0a</t>
  </si>
  <si>
    <t>02018765-2864-1eec-a6bc-d895fcf951f1</t>
  </si>
  <si>
    <t>0a3778a1-894a-1edc-9cd8-365669e71bda</t>
  </si>
  <si>
    <t>0a3778a1-894a-1eec-a3af-5626580b85ec</t>
  </si>
  <si>
    <t>02018765-2864-1eec-a3a5-fe8395104714</t>
  </si>
  <si>
    <t>0a3778a1-894a-1eec-abcf-57407b8630de</t>
  </si>
  <si>
    <t>0a3778a1-894a-1edc-b685-0a6ce291c20b</t>
  </si>
  <si>
    <t>02018765-2864-1edc-a487-113029d2bea4</t>
  </si>
  <si>
    <t>0a3778a1-894a-1eec-a3fa-9233405875e1</t>
  </si>
  <si>
    <t>02018765-2864-1eec-a3ee-b413b7cdd1ae</t>
  </si>
  <si>
    <t>0a3778a1-894a-1eec-9fea-837969368e45</t>
  </si>
  <si>
    <t>0a3778a1-894a-1eec-9ca7-b4210a683c3b</t>
  </si>
  <si>
    <t>0a3778a1-894a-1eec-b882-29b06f19084c</t>
  </si>
  <si>
    <t>50379731</t>
  </si>
  <si>
    <t>Ref.: 916879486 Com</t>
  </si>
  <si>
    <t>0a3778a1-894a-1edc-acf6-39be3bfe2fc9</t>
  </si>
  <si>
    <t>DARE TOFFEE NUT LATTE 500ML</t>
  </si>
  <si>
    <t>916879486</t>
  </si>
  <si>
    <t>816018770</t>
  </si>
  <si>
    <t>S5756255</t>
  </si>
  <si>
    <t>112427407</t>
  </si>
  <si>
    <t>816024588</t>
  </si>
  <si>
    <t>02018765-2864-1eec-a6bc-f9c32db2f237</t>
  </si>
  <si>
    <t>27010</t>
  </si>
  <si>
    <t>0a3778a1-894a-1edc-b38b-e0c74ea73f81</t>
  </si>
  <si>
    <t>0a3778a1-894a-1eec-b2f4-49c92ad8178e</t>
  </si>
  <si>
    <t>0a3778a1-894a-1edc-b5d2-b82494d19d0d</t>
  </si>
  <si>
    <t>0a3778a1-894a-1eec-b5bb-382b3336af35</t>
  </si>
  <si>
    <t>0a3778a1-894a-1eec-b4a2-d89717827e6a</t>
  </si>
  <si>
    <t>0a3778a1-894a-1edc-a6da-a11f8047be12</t>
  </si>
  <si>
    <t>02018765-2864-1edc-a6ce-ad9c43d994ee</t>
  </si>
  <si>
    <t>0a3778a1-894a-1edc-9cf1-63950afdee70</t>
  </si>
  <si>
    <t>0a3778a1-894a-1edc-9ba8-3ed59002a14c</t>
  </si>
  <si>
    <t>02018765-2864-1edc-a6a3-31c6de2d4123</t>
  </si>
  <si>
    <t>0a3778a1-894a-1edc-9cf1-6630a7b44e74</t>
  </si>
  <si>
    <t>0a3778a1-894a-1edc-9cd9-fd3de19bdf98</t>
  </si>
  <si>
    <t>0a3778a1-894a-1eec-b4bb-f694b6b18f8b</t>
  </si>
  <si>
    <t>313542</t>
  </si>
  <si>
    <t>Ref.: 916923690 Com</t>
  </si>
  <si>
    <t>0a3778a1-894a-1eec-b2f2-de9538fb1566</t>
  </si>
  <si>
    <t>0a3778a1-894a-1edc-aed9-154641c794d3</t>
  </si>
  <si>
    <t>916923690</t>
  </si>
  <si>
    <t>816075084</t>
  </si>
  <si>
    <t>22040210365720</t>
  </si>
  <si>
    <t>112483611</t>
  </si>
  <si>
    <t>0a3778a1-894a-1eec-bac8-f535ac2da376</t>
  </si>
  <si>
    <t>02018765-2864-1edc-b0ab-c785249101ed</t>
  </si>
  <si>
    <t>0a3778a1-894a-1edc-b094-331f302a71c1</t>
  </si>
  <si>
    <t>0a3778a1-894a-1edc-b094-33df9c88f1c3</t>
  </si>
  <si>
    <t>0a3778a1-894a-1eec-9cc0-dafea52dcd84</t>
  </si>
  <si>
    <t>0a3778a1-894a-1edc-9cd9-f70325c71f82</t>
  </si>
  <si>
    <t>0a3778a1-894a-1eec-bac8-f4e7a99f6375</t>
  </si>
  <si>
    <t>0a3778a1-894a-1edc-b1c4-3c41e83342f7</t>
  </si>
  <si>
    <t>02018765-2864-1eec-b7b5-0eeef7a0e8f6</t>
  </si>
  <si>
    <t>0a3778a1-894a-1eec-a3fa-914ee70d75df</t>
  </si>
  <si>
    <t>02018765-2864-1eec-a3ee-b307b44751ae</t>
  </si>
  <si>
    <t>02018765-2864-1eec-b899-c5bf9ad7438b</t>
  </si>
  <si>
    <t>0a3778a1-894a-1eec-98fa-a99b09047205</t>
  </si>
  <si>
    <t>0a3778a1-894a-1eec-9897-aa749146f1ca</t>
  </si>
  <si>
    <t>0a3778a1-894a-1eec-a3fa-95c6a8b975e6</t>
  </si>
  <si>
    <t>02018765-2864-1eec-a3ee-b8dff0e0f1af</t>
  </si>
  <si>
    <t>0a3778a1-894a-1eec-abcf-5717b963d0de</t>
  </si>
  <si>
    <t>02018765-2864-1eec-a2a6-24d3078b0deb</t>
  </si>
  <si>
    <t>0a3778a1-894a-1edc-b5d2-baac3c89dd27</t>
  </si>
  <si>
    <t>0a3778a1-894a-1eec-b5bb-383e2c82cf35</t>
  </si>
  <si>
    <t>0a3778a1-894a-1edc-9cd8-39cf67ea9bf8</t>
  </si>
  <si>
    <t>0a3778a1-894a-1eec-aab8-ba81578b0bc4</t>
  </si>
  <si>
    <t>0a3778a1-894a-1edc-aaa0-e200b985232c</t>
  </si>
  <si>
    <t>0a3778a1-894a-1edc-aaa0-e24c6f13832c</t>
  </si>
  <si>
    <t>0a3778a1-894a-1edc-9ba8-43f95ed30150</t>
  </si>
  <si>
    <t>0a3778a1-894a-1edc-9b90-d1b6a620b49d</t>
  </si>
  <si>
    <t>313534</t>
  </si>
  <si>
    <t>Ref.: 916910285 CCFA</t>
  </si>
  <si>
    <t>0a3778a1-894a-1edc-aed7-5b89092ed1b5</t>
  </si>
  <si>
    <t>916910285</t>
  </si>
  <si>
    <t>816060140</t>
  </si>
  <si>
    <t>22033112315896</t>
  </si>
  <si>
    <t>112468313</t>
  </si>
  <si>
    <t>816060120</t>
  </si>
  <si>
    <t>0a3778a1-894a-1edc-9cd8-54b55400bc2a</t>
  </si>
  <si>
    <t>0a3778a1-894a-1eec-9cc0-dd281ed42d86</t>
  </si>
  <si>
    <t>0a3778a1-894a-1edc-9ba8-3e3e5be8414a</t>
  </si>
  <si>
    <t>0a3778a1-894a-1edc-9b90-d1901950349d</t>
  </si>
  <si>
    <t>02018765-2864-1eec-9fb8-4b0ac2e54082</t>
  </si>
  <si>
    <t>0a3778a1-894a-1edc-9fa0-e6ee9194dd33</t>
  </si>
  <si>
    <t>0a3778a1-894a-1edc-9def-502bd0e5457d</t>
  </si>
  <si>
    <t>0a3778a1-894a-1eec-bbf7-5b759287aea4</t>
  </si>
  <si>
    <t>0a3778a1-894a-1edc-b5eb-fabc37f34f8f</t>
  </si>
  <si>
    <t>0a3778a1-894a-1eec-a2a9-4049acfa40ab</t>
  </si>
  <si>
    <t>02018765-2864-1edc-b0ab-c478bf0f61e9</t>
  </si>
  <si>
    <t>0a3778a1-894a-1edc-b094-32f891dbd1c1</t>
  </si>
  <si>
    <t>0a3778a1-894a-1edc-b1c2-ba3def0b205f</t>
  </si>
  <si>
    <t>02018765-2864-1edc-a487-113029d29ea4</t>
  </si>
  <si>
    <t>0a3778a1-894a-1eec-9cc0-d8c48c7b2d7d</t>
  </si>
  <si>
    <t>20286721022022</t>
  </si>
  <si>
    <t>0a3778a1-894a-1eec-a4f8-6bc724d74317</t>
  </si>
  <si>
    <t>0a3778a1-894a-1edc-a4ed-c7d8b17d6da3</t>
  </si>
  <si>
    <t>0000202867</t>
  </si>
  <si>
    <t>ZZ Mr Brooks Bar &amp; Stonegrill</t>
  </si>
  <si>
    <t>02018765-2864-1edc-b8cb-e2bf8c6c8316</t>
  </si>
  <si>
    <t>02018765-2864-1edc-a487-c209ef131ffa</t>
  </si>
  <si>
    <t>0a3778a1-894a-1edc-9ba8-3f498519414c</t>
  </si>
  <si>
    <t>02018765-2864-1eec-a9b7-4d91cbc93637</t>
  </si>
  <si>
    <t>0a3778a1-894a-1eec-9ea3-2734e014cb96</t>
  </si>
  <si>
    <t>0a3778a1-894a-1eec-b882-29ae515f084c</t>
  </si>
  <si>
    <t>0a3778a1-894a-1edc-9b90-d1eb92b0149d</t>
  </si>
  <si>
    <t>02018765-2864-1edc-a487-c209ef143ffa</t>
  </si>
  <si>
    <t>02018765-2864-1eec-a6bc-e60c99aa1210</t>
  </si>
  <si>
    <t>0a3778a1-894a-1eec-b782-ca3779b15c15</t>
  </si>
  <si>
    <t>0a3778a1-894a-1edc-b6eb-461d17d16dbc</t>
  </si>
  <si>
    <t>02018765-2864-1eec-a4d8-1ead17ce1a18</t>
  </si>
  <si>
    <t>George  drakakis</t>
  </si>
  <si>
    <t>0248215203</t>
  </si>
  <si>
    <t>charchicken147@gmail.com</t>
  </si>
  <si>
    <t>0916822636</t>
  </si>
  <si>
    <t>Ref: 0916822636 Com</t>
  </si>
  <si>
    <t>0a3778a1-894a-1eec-aff9-92f4d1cf45da</t>
  </si>
  <si>
    <t>0a3778a1-894a-1edc-aa87-b5febaa5db3a</t>
  </si>
  <si>
    <t>916822636</t>
  </si>
  <si>
    <t>815962511</t>
  </si>
  <si>
    <t>22031705461686</t>
  </si>
  <si>
    <t>112387932</t>
  </si>
  <si>
    <t>Flora A</t>
  </si>
  <si>
    <t>0422169666</t>
  </si>
  <si>
    <t>cafe182.grange@gmail.com</t>
  </si>
  <si>
    <t>23018416062022</t>
  </si>
  <si>
    <t>0a3778a1-894a-1edc-bc90-86b8fbae7aeb</t>
  </si>
  <si>
    <t>0a3778a1-894a-1eec-bbf8-f6cea1e05148</t>
  </si>
  <si>
    <t>0000230184</t>
  </si>
  <si>
    <t>ZZ United Eltham</t>
  </si>
  <si>
    <t>0a3778a1-894a-1edc-9ba8-3e3e5bf4814a</t>
  </si>
  <si>
    <t>0a3778a1-894a-1eec-adcd-74f11f60e91c</t>
  </si>
  <si>
    <t>0a3778a1-894a-1eec-a9a1-be1382af0d8e</t>
  </si>
  <si>
    <t>02018765-2864-1edc-b0ab-c616fb5581ed</t>
  </si>
  <si>
    <t>0a3778a1-894a-1edc-b094-330b8cdeb1c1</t>
  </si>
  <si>
    <t>0a3778a1-894a-1eec-98fa-a8ef79335204</t>
  </si>
  <si>
    <t>0a3778a1-894a-1eec-9897-aa4f184751ca</t>
  </si>
  <si>
    <t>312648</t>
  </si>
  <si>
    <t>Ref.: 916816611</t>
  </si>
  <si>
    <t>0a3778a1-894a-1edc-b1a9-927ac0d6d38b</t>
  </si>
  <si>
    <t>0a3778a1-894a-1edc-aaaf-21227e4edb20</t>
  </si>
  <si>
    <t>916816611</t>
  </si>
  <si>
    <t>815938427</t>
  </si>
  <si>
    <t>22031608363946</t>
  </si>
  <si>
    <t>112381369</t>
  </si>
  <si>
    <t>0a3778a1-894a-1eec-ac9c-5e0adebc9922</t>
  </si>
  <si>
    <t>0a3778a1-894a-1edc-aaea-ce1a9fb2a744</t>
  </si>
  <si>
    <t>02018765-2864-1edc-a8ff-65ef3c89cad2</t>
  </si>
  <si>
    <t>0a3778a1-894a-1edc-a9d3-ca15a7dc05b8</t>
  </si>
  <si>
    <t>0a3778a1-894a-1eec-a3fa-963b512415e6</t>
  </si>
  <si>
    <t>0a3778a1-894a-1eec-b79b-e8862c8dccb6</t>
  </si>
  <si>
    <t>0a3778a1-894a-1eec-b784-6a08a1bddf7b</t>
  </si>
  <si>
    <t>0a3778a1-894a-1eec-a4df-3de85179b1c7</t>
  </si>
  <si>
    <t>0a3778a1-894a-1edc-a4d4-d036fff35cdf</t>
  </si>
  <si>
    <t>0a3778a1-894a-1edc-b684-fd28351501e5</t>
  </si>
  <si>
    <t>0a3778a1-894a-1eec-a3fa-91c205c1f5e0</t>
  </si>
  <si>
    <t>02018765-2864-1eec-a3ee-b37218e191ae</t>
  </si>
  <si>
    <t>0a3778a1-894a-1edc-9cd9-fb14c6f67f95</t>
  </si>
  <si>
    <t>0a3778a1-894a-1edc-9cd8-455e0ff1dc04</t>
  </si>
  <si>
    <t>0a3778a1-894a-1edc-9cd8-4489f771dc04</t>
  </si>
  <si>
    <t>0a3778a1-894a-1eec-9cc0-d8c48c8b0d7d</t>
  </si>
  <si>
    <t>0a3778a1-894a-1edc-a9d3-ecaa874505e9</t>
  </si>
  <si>
    <t>02018765-2864-1eec-a6bd-393f1782d293</t>
  </si>
  <si>
    <t>02018765-2864-1eec-a3ee-b4253c93d1ae</t>
  </si>
  <si>
    <t>0a3778a1-894a-1eec-a493-ccd4f08ee49f</t>
  </si>
  <si>
    <t>0a3778a1-894a-1edc-9cf1-512fbb4b4e49</t>
  </si>
  <si>
    <t>0a3778a1-894a-1eec-a3fa-920f43e455e0</t>
  </si>
  <si>
    <t>0a3778a1-894a-1eec-a9a1-bb15cbcb2d8e</t>
  </si>
  <si>
    <t>02018765-2864-1eec-a6bc-fc39e6329237</t>
  </si>
  <si>
    <t>0a3778a1-894a-1eec-a9a1-baef90046d8e</t>
  </si>
  <si>
    <t>02018765-2864-1edc-b0ab-c616fb1641ed</t>
  </si>
  <si>
    <t>0a3778a1-894a-1edc-b094-330b8cd391c1</t>
  </si>
  <si>
    <t>19822131032022</t>
  </si>
  <si>
    <t>0a3778a1-894a-1edc-9ba8-3ed58ffc814c</t>
  </si>
  <si>
    <t>0a3778a1-894a-1edc-9b90-d1a33b72b49d</t>
  </si>
  <si>
    <t>0a3778a1-894a-1edc-9b90-d1eeff21149d</t>
  </si>
  <si>
    <t>0a3778a1-894a-1edc-b094-32f8bec3d1c1</t>
  </si>
  <si>
    <t>0a3778a1-894a-1eec-aab8-bf07e9508bc7</t>
  </si>
  <si>
    <t>0a3778a1-894a-1edc-aaa0-e27a8253e32c</t>
  </si>
  <si>
    <t>0a3778a1-894a-1edc-b1c4-3c2ed7a242f7</t>
  </si>
  <si>
    <t>02018765-2864-1eec-a6bc-93b918303182</t>
  </si>
  <si>
    <t>0a3778a1-894a-1eec-a988-99bbeb027efe</t>
  </si>
  <si>
    <t>02018765-2864-1eec-a6bc-d56f495511f1</t>
  </si>
  <si>
    <t>02018765-2864-1edc-b0ab-c3b2bbb921e9</t>
  </si>
  <si>
    <t>0a3778a1-894a-1edc-9eba-9978fc8319a6</t>
  </si>
  <si>
    <t>603177875</t>
  </si>
  <si>
    <t>0a3778a1-894a-1eec-b4bb-d7700218cf3e</t>
  </si>
  <si>
    <t>0a3778a1-894a-1edc-b4a4-5252f9066160</t>
  </si>
  <si>
    <t>02018765-2864-1edc-a3d9-87c7c20b88f5</t>
  </si>
  <si>
    <t>0a3778a1-894a-1edc-b094-32d301e751c1</t>
  </si>
  <si>
    <t>02018765-2864-1eec-a6bc-ae055ad0f1b6</t>
  </si>
  <si>
    <t>0a3778a1-894a-1eec-aab8-b9845f08cbc4</t>
  </si>
  <si>
    <t>0a3778a1-894a-1edc-aaa0-e1ef86ba032c</t>
  </si>
  <si>
    <t>0a3778a1-894a-1eec-a4df-3dc2c435d1c7</t>
  </si>
  <si>
    <t>0a3778a1-894a-1edc-a4d4-d0115405fcdf</t>
  </si>
  <si>
    <t>0a3778a1-894a-1edc-9b8f-3f14a416b187</t>
  </si>
  <si>
    <t>0a3778a1-894a-1eec-9af7-b55cf662e34e</t>
  </si>
  <si>
    <t>02018765-2864-1eec-aec1-d05fd81c313f</t>
  </si>
  <si>
    <t>0a3778a1-894a-1eec-b1db-c98fec08ee0a</t>
  </si>
  <si>
    <t>0a3778a1-894a-1edc-b1c4-3c7ae840c2f8</t>
  </si>
  <si>
    <t>0a3778a1-894a-1edc-a8a4-14eac7cdcd6e</t>
  </si>
  <si>
    <t>Husnain Abbas</t>
  </si>
  <si>
    <t>libertynailsworth@outlook.com</t>
  </si>
  <si>
    <t>22722330032022</t>
  </si>
  <si>
    <t>0a3778a1-894a-1edc-ac83-3897bef22b95</t>
  </si>
  <si>
    <t>36000</t>
  </si>
  <si>
    <t>0a3778a1-894a-1edc-a6f3-f726fccaac8c</t>
  </si>
  <si>
    <t>0a3778a1-894a-1edc-a6f2-7f3e5cab6995</t>
  </si>
  <si>
    <t>0a3778a1-894a-1edc-a3e1-9acbbf390802</t>
  </si>
  <si>
    <t>0a3778a1-894a-1eec-b4bc-0281349f6f97</t>
  </si>
  <si>
    <t>02018765-2864-1edc-b0ab-c735252f81ed</t>
  </si>
  <si>
    <t>0a3778a1-894a-1edc-b094-331f016951c1</t>
  </si>
  <si>
    <t>0a3778a1-894a-1eec-98fb-386ef2a71312</t>
  </si>
  <si>
    <t>0916670759</t>
  </si>
  <si>
    <t>Ref: 0916670759 Com</t>
  </si>
  <si>
    <t>02018765-2864-1edc-a5a0-ed0f6b914482</t>
  </si>
  <si>
    <t>916670759</t>
  </si>
  <si>
    <t>815793985</t>
  </si>
  <si>
    <t>22022010051081</t>
  </si>
  <si>
    <t>112251699</t>
  </si>
  <si>
    <t>02018765-2864-1edc-b0ab-c49a45ac81ea</t>
  </si>
  <si>
    <t>0a3778a1-894a-1edc-a6da-a0ad4c183e12</t>
  </si>
  <si>
    <t>02018765-2864-1edc-a6ce-acdd37e3d4ed</t>
  </si>
  <si>
    <t>0a3778a1-894a-1eec-b4bc-0129d4662f94</t>
  </si>
  <si>
    <t>0a3778a1-894a-1eec-a9a1-77e6f20f4d1a</t>
  </si>
  <si>
    <t>0a3778a1-894a-1edc-9ba8-3eaf3f89614a</t>
  </si>
  <si>
    <t>0a3778a1-894a-1edc-9b90-d17caf77b49d</t>
  </si>
  <si>
    <t>0a3778a1-894a-1edc-b685-0167d1ae81e9</t>
  </si>
  <si>
    <t>02018765-2864-1edc-a294-4f99157a0a3a</t>
  </si>
  <si>
    <t>02018765-2864-1edc-b0ab-c7a7cca041ed</t>
  </si>
  <si>
    <t>0a3778a1-894a-1edc-b094-334f5151b1c1</t>
  </si>
  <si>
    <t>0a3778a1-894a-1edc-9b90-d1b694bd549d</t>
  </si>
  <si>
    <t>0a3778a1-894a-1eec-9af7-b55cf65d834e</t>
  </si>
  <si>
    <t>02018765-2864-1eec-a6bd-2b05be2a127a</t>
  </si>
  <si>
    <t>0a3778a1-894a-1eec-a7ed-22398ce56acc</t>
  </si>
  <si>
    <t>0a3778a1-894a-1edc-bc92-238f3030bdd5</t>
  </si>
  <si>
    <t>0a3778a1-894a-1edc-b685-04c117d28208</t>
  </si>
  <si>
    <t>02018765-2864-1edc-a3d9-f681d6814997</t>
  </si>
  <si>
    <t>0a3778a1-894a-1edc-ad99-9304e230eada</t>
  </si>
  <si>
    <t>0a3778a1-894a-1eec-ad82-085a6a5362cd</t>
  </si>
  <si>
    <t>0a3778a1-894a-1edc-9cd8-73590efabc69</t>
  </si>
  <si>
    <t>0a3778a1-894a-1edc-9ba9-eed50bf9448a</t>
  </si>
  <si>
    <t>0a3778a1-894a-1edc-b2c0-b1c51e575de1</t>
  </si>
  <si>
    <t>02018765-2864-1edc-a6a3-0f1d97ce20d1</t>
  </si>
  <si>
    <t>0a3778a1-894a-1edc-b685-024d0057a205</t>
  </si>
  <si>
    <t>02018765-2864-1edc-a3d8-b1f461080785</t>
  </si>
  <si>
    <t>0a3778a1-894a-1edc-9cd8-54946e661c2a</t>
  </si>
  <si>
    <t>0a3778a1-894a-1edc-a88a-c9401b339f0b</t>
  </si>
  <si>
    <t>0a3778a1-894a-1eec-a6a8-8ec429583e52</t>
  </si>
  <si>
    <t>02018765-2864-1edc-a3d8-b21b85d8a785</t>
  </si>
  <si>
    <t>0a3778a1-894a-1eec-a4df-1d32aaa2517e</t>
  </si>
  <si>
    <t>0a3778a1-894a-1edc-b094-32f8bece91c1</t>
  </si>
  <si>
    <t>0a3778a1-894a-1edc-b684-fd9cff1ac1e5</t>
  </si>
  <si>
    <t>02018765-2864-1edc-b8cb-e24d20422316</t>
  </si>
  <si>
    <t>0a3778a1-894a-1edc-9cd8-533770ebfc2a</t>
  </si>
  <si>
    <t>0a3778a1-894a-1eec-9cc0-ddfa17498d87</t>
  </si>
  <si>
    <t>3156</t>
  </si>
  <si>
    <t>0a3778a1-894a-1eec-b4a2-d8baf8271e6a</t>
  </si>
  <si>
    <t>02018765-2864-1edc-aae6-a739e1f02056</t>
  </si>
  <si>
    <t>0a3778a1-894a-1edc-9cd8-416b44621c00</t>
  </si>
  <si>
    <t>0a3778a1-894a-1eec-9cc0-da07b6998d82</t>
  </si>
  <si>
    <t>0a3778a1-894a-1eec-b4a2-d86f37c81e6a</t>
  </si>
  <si>
    <t>0a3778a1-894a-1eec-aab8-619a1787cb16</t>
  </si>
  <si>
    <t>0a3778a1-894a-1edc-9cd8-3fa1f72afbfd</t>
  </si>
  <si>
    <t>0a3778a1-894a-1eec-9cc0-d92285344d7e</t>
  </si>
  <si>
    <t>916013573</t>
  </si>
  <si>
    <t>Ref.: 916013573 Com</t>
  </si>
  <si>
    <t>0a3778a1-894a-1eec-a988-9d2958c91f1e</t>
  </si>
  <si>
    <t>0a3778a1-894a-1eec-a3f1-6187ece36541</t>
  </si>
  <si>
    <t>815087524</t>
  </si>
  <si>
    <t>1015397342</t>
  </si>
  <si>
    <t>111652773</t>
  </si>
  <si>
    <t>02018765-2864-1eec-a488-61b8fd7c411c</t>
  </si>
  <si>
    <t>0a3778a1-894a-1eec-aa99-15faba099637</t>
  </si>
  <si>
    <t>02018765-2864-1eec-a6bc-ffade22eb23a</t>
  </si>
  <si>
    <t>0a3778a1-894a-1edc-b685-02bf2cbc8205</t>
  </si>
  <si>
    <t>0a3778a1-894a-1eec-a988-9a543915df01</t>
  </si>
  <si>
    <t>0a3778a1-894a-1edc-9cd8-3fa1f6fd9bfd</t>
  </si>
  <si>
    <t>0a3778a1-894a-1eec-9cc0-d922852e8d7e</t>
  </si>
  <si>
    <t>0a3778a1-894a-1eec-a7ed-2bf73929aad0</t>
  </si>
  <si>
    <t>0a3778a1-894a-1eec-aab8-b91319a50bc1</t>
  </si>
  <si>
    <t>0a3778a1-894a-1eec-b4bb-d79641b14f3e</t>
  </si>
  <si>
    <t>0a3778a1-894a-1edc-b4a4-5278ef6b8161</t>
  </si>
  <si>
    <t>0a3778a1-894a-1eec-bbf8-ee76d22a512e</t>
  </si>
  <si>
    <t>0a3778a1-894a-1edc-aed8-a13fc29ff406</t>
  </si>
  <si>
    <t>0a3778a1-894a-1edc-b685-088f5ec5820b</t>
  </si>
  <si>
    <t>02018765-2864-1eec-a6bc-d87477b791f1</t>
  </si>
  <si>
    <t>0a3778a1-894a-1eec-b4a2-d849ac769e6a</t>
  </si>
  <si>
    <t>02018765-2864-1eec-b899-9bde6a078340</t>
  </si>
  <si>
    <t>0a3778a1-894a-1eec-b1db-c8ab16472e0a</t>
  </si>
  <si>
    <t>0a3778a1-894a-1edc-9cf1-6c997fd16e7a</t>
  </si>
  <si>
    <t>0a3778a1-894a-1edc-9cd9-febb92733f99</t>
  </si>
  <si>
    <t>0a3778a1-894a-1edc-9cd8-48517937dc05</t>
  </si>
  <si>
    <t>0a3778a1-894a-1eec-9cc0-da790e7e6d84</t>
  </si>
  <si>
    <t>0a3778a1-894a-1eec-9da3-a610cc7af139</t>
  </si>
  <si>
    <t>0a3778a1-894a-1edc-9d8c-45d5cd59e2ca</t>
  </si>
  <si>
    <t>310689</t>
  </si>
  <si>
    <t>Ref: 0916252479 Com</t>
  </si>
  <si>
    <t>0a3778a1-894a-1edc-a8a4-0e967c63ad6a</t>
  </si>
  <si>
    <t>02018765-2864-1edc-a18f-6fd2bd2f85ef</t>
  </si>
  <si>
    <t>916252479</t>
  </si>
  <si>
    <t>815330402</t>
  </si>
  <si>
    <t>21120504043677</t>
  </si>
  <si>
    <t>111852495</t>
  </si>
  <si>
    <t>0a3778a1-894a-1eec-a3af-5672c82305ec</t>
  </si>
  <si>
    <t>0a3778a1-894a-1eec-a3fa-92ccc56b75e1</t>
  </si>
  <si>
    <t>0a3778a1-894a-1eec-9cc0-ddfa173ead87</t>
  </si>
  <si>
    <t>02018765-2864-1edc-aae6-9cd596f40030</t>
  </si>
  <si>
    <t>0a3778a1-894a-1edc-9cd8-58d3ed977c31</t>
  </si>
  <si>
    <t>0a3778a1-894a-1eec-9cc0-deb81bbf8d89</t>
  </si>
  <si>
    <t>0a3778a1-894a-1edc-bbc5-3acf21c35272</t>
  </si>
  <si>
    <t>0a3778a1-894a-1eec-a9a1-be1382c78d8e</t>
  </si>
  <si>
    <t>02018765-2864-1edc-b9b0-769594646a54</t>
  </si>
  <si>
    <t>0a3778a1-894a-1edc-b685-0867d8f68208</t>
  </si>
  <si>
    <t>0a3778a1-894a-1eec-a9a1-bdeaeb73ad8e</t>
  </si>
  <si>
    <t>02018765-2864-1eec-a6bc-f9c32e17d237</t>
  </si>
  <si>
    <t>0a3778a1-894a-1eec-adcd-752a2370e91c</t>
  </si>
  <si>
    <t>0a3778a1-894a-1edc-9b90-d2021df9949e</t>
  </si>
  <si>
    <t>0a3778a1-894a-1edc-9ba8-442026fe4150</t>
  </si>
  <si>
    <t>02018765-2864-1eec-a6bd-3a5b4cf09293</t>
  </si>
  <si>
    <t>0a3778a1-894a-1edc-b4b0-830f6d703942</t>
  </si>
  <si>
    <t>02018765-2864-1eec-a3ee-b3ed39bf51ae</t>
  </si>
  <si>
    <t>0a3778a1-894a-1eec-a3f3-a5a2042cc992</t>
  </si>
  <si>
    <t>815446948</t>
  </si>
  <si>
    <t>0a3778a1-894a-1eec-9bda-927c418a64af</t>
  </si>
  <si>
    <t>0a3778a1-894a-1edc-9ba8-44202710a150</t>
  </si>
  <si>
    <t>0a3778a1-894a-1edc-9b90-d1eb92b5749d</t>
  </si>
  <si>
    <t>0a3778a1-894a-1edc-a3e1-9af3bfdaa802</t>
  </si>
  <si>
    <t>02018765-2864-1edc-9898-9cfb9eaa5e34</t>
  </si>
  <si>
    <t>50358414</t>
  </si>
  <si>
    <t>Ref.: 916370413 Com</t>
  </si>
  <si>
    <t>02018765-2864-1edc-9ce4-319497556c1d</t>
  </si>
  <si>
    <t>0000124818</t>
  </si>
  <si>
    <t>Coles Exp Bullcreek 6924</t>
  </si>
  <si>
    <t>916370413</t>
  </si>
  <si>
    <t>815452299</t>
  </si>
  <si>
    <t>S5310385</t>
  </si>
  <si>
    <t>111964873</t>
  </si>
  <si>
    <t>4937741698</t>
  </si>
  <si>
    <t>0a3778a1-894a-1edc-aaa0-e1c7b606832c</t>
  </si>
  <si>
    <t>0a3778a1-894a-1eec-9897-aa4f186791ca</t>
  </si>
  <si>
    <t>0a3778a1-894a-1edc-9cd9-fd04b537ff98</t>
  </si>
  <si>
    <t>0a3778a1-894a-1edc-aad1-b682bb0e38d2</t>
  </si>
  <si>
    <t>0a3778a1-894a-1edc-9b90-d1d6c118f49d</t>
  </si>
  <si>
    <t>0a3778a1-894a-1eec-b4a2-d4bbb66b5e67</t>
  </si>
  <si>
    <t>0a3778a1-894a-1edc-b4b0-983af74ed972</t>
  </si>
  <si>
    <t>0a3778a1-894a-1edc-b094-33213df611c1</t>
  </si>
  <si>
    <t>0a3778a1-894a-1eec-aae1-af817a795659</t>
  </si>
  <si>
    <t>02018765-2864-1edc-9891-a6da01d0d07b</t>
  </si>
  <si>
    <t>9844</t>
  </si>
  <si>
    <t>0a3778a1-894a-1eec-9af7-b55cf683234e</t>
  </si>
  <si>
    <t>0a3778a1-894a-1edc-b5eb-fb060dde8f8f</t>
  </si>
  <si>
    <t>0a3778a1-894a-1eec-a3fa-914ee6fa55df</t>
  </si>
  <si>
    <t>02018765-2864-1eec-a3ee-b2f55cf3b1ae</t>
  </si>
  <si>
    <t>0a3778a1-894a-1edc-9cf1-512fbb578e49</t>
  </si>
  <si>
    <t>0a3778a1-894a-1edc-9cd9-f81990bb3f82</t>
  </si>
  <si>
    <t>0a3778a1-894a-1edc-9ba8-442027046150</t>
  </si>
  <si>
    <t>0a3778a1-894a-1edc-9b90-d1eb92aab49d</t>
  </si>
  <si>
    <t>0a3778a1-894a-1edc-a8a4-16b8a3a6cd70</t>
  </si>
  <si>
    <t>91659445125022022</t>
  </si>
  <si>
    <t>0a3778a1-894a-1eec-a5bf-652894946f1a</t>
  </si>
  <si>
    <t>916594451</t>
  </si>
  <si>
    <t>815718599</t>
  </si>
  <si>
    <t>100091</t>
  </si>
  <si>
    <t>112176172</t>
  </si>
  <si>
    <t>0a3778a1-894a-1edc-b685-01b4743441e9</t>
  </si>
  <si>
    <t>02018765-2864-1edc-a3d8-550d4984a700</t>
  </si>
  <si>
    <t>0a3778a1-894a-1eec-bb93-19ecaad773fc</t>
  </si>
  <si>
    <t>02018765-2864-1edc-b5c6-a499653e7e72</t>
  </si>
  <si>
    <t>0a3778a1-894a-1eec-b4d4-f67a8e84008d</t>
  </si>
  <si>
    <t>0a3778a1-894a-1edc-b3a4-f7ba644ac979</t>
  </si>
  <si>
    <t>0a3778a1-894a-1eec-98fa-9f0bb9a9b1fd</t>
  </si>
  <si>
    <t>0a3778a1-894a-1edc-9fa0-e6ee918f7d33</t>
  </si>
  <si>
    <t>0a3778a1-894a-1eec-a3fa-94230aab15e6</t>
  </si>
  <si>
    <t>02018765-2864-1eec-a3ee-b68da05f91af</t>
  </si>
  <si>
    <t>1014302850</t>
  </si>
  <si>
    <t>Ref: 915649646 Com</t>
  </si>
  <si>
    <t>0a3778a1-894a-1edc-a88a-d36097795f2a</t>
  </si>
  <si>
    <t>02018765-2864-1eec-a6bd-296ed373927a</t>
  </si>
  <si>
    <t>915649646</t>
  </si>
  <si>
    <t>814690447</t>
  </si>
  <si>
    <t>111323963</t>
  </si>
  <si>
    <t>0a3778a1-894a-1eec-9cc0-d955448aad7e</t>
  </si>
  <si>
    <t>40000</t>
  </si>
  <si>
    <t>0a3778a1-894a-1edc-b094-33323fb551c1</t>
  </si>
  <si>
    <t>0a3778a1-894a-1edc-9fba-0a39b3afee79</t>
  </si>
  <si>
    <t>0a3778a1-894a-1edc-9cd9-f81990c57f82</t>
  </si>
  <si>
    <t>Ref.: 916027955 -DSC Com</t>
  </si>
  <si>
    <t>0a3778a1-894a-1edc-a8a4-17eb32670d71</t>
  </si>
  <si>
    <t>02018765-2864-1eec-a48d-c1f7fb93e965</t>
  </si>
  <si>
    <t>815095623</t>
  </si>
  <si>
    <t>0a3778a1-894a-1edc-abe8-99c00b2f7c92</t>
  </si>
  <si>
    <t>313546</t>
  </si>
  <si>
    <t>Ref.: 916925518 Com</t>
  </si>
  <si>
    <t>0a3778a1-894a-1edc-aedc-f758bff55b91</t>
  </si>
  <si>
    <t>0000197895</t>
  </si>
  <si>
    <t>Hungry Jacks Goulburn 3498</t>
  </si>
  <si>
    <t>916925518</t>
  </si>
  <si>
    <t>816082646</t>
  </si>
  <si>
    <t>MXP002081845</t>
  </si>
  <si>
    <t>112486470</t>
  </si>
  <si>
    <t>0a3778a1-894a-1eec-b4bb-f731d5e6cf8c</t>
  </si>
  <si>
    <t>0a3778a1-894a-1eec-98fb-1633fbf992de</t>
  </si>
  <si>
    <t>0a3778a1-894a-1edc-a8a4-14c6c96a0d6e</t>
  </si>
  <si>
    <t>02018765-2864-1edc-a3db-25eb61e3ab94</t>
  </si>
  <si>
    <t>02018765-2864-1edc-a0f5-a8f52f7d5436</t>
  </si>
  <si>
    <t>0a3778a1-894a-1edc-9cd9-f81990d9ff82</t>
  </si>
  <si>
    <t>0a3778a1-894a-1edc-b1ab-1a5ab0429637</t>
  </si>
  <si>
    <t>0a3778a1-894a-1eec-98fa-a8ef7951f204</t>
  </si>
  <si>
    <t>0a3778a1-894a-1edc-b685-02000263e1e9</t>
  </si>
  <si>
    <t>02018765-2864-1edc-a3d8-740f18eb6737</t>
  </si>
  <si>
    <t>0a3778a1-894a-1eec-a3fa-92a61abb75e1</t>
  </si>
  <si>
    <t>02018765-2864-1eec-a3ee-b498cab751ae</t>
  </si>
  <si>
    <t>02018765-2864-1eec-a3ee-b2f55d29d1ae</t>
  </si>
  <si>
    <t>0a3778a1-894a-1edc-a3ec-e0fffe88dc57</t>
  </si>
  <si>
    <t>0a3778a1-894a-1edc-9b90-d1aa2d5e549d</t>
  </si>
  <si>
    <t>0a3778a1-894a-1edc-b685-024d005dc205</t>
  </si>
  <si>
    <t>0a3778a1-894a-1eec-a988-99e19c025efe</t>
  </si>
  <si>
    <t>0a3778a1-894a-1edc-b5d2-b8bd202e1d0d</t>
  </si>
  <si>
    <t>0a3778a1-894a-1eec-b5bb-38648a418f35</t>
  </si>
  <si>
    <t>02018765-2864-1eec-a6bc-fe6a909f323a</t>
  </si>
  <si>
    <t>0a3778a1-894a-1edc-a9d3-ec5f889fc5e9</t>
  </si>
  <si>
    <t>02018765-2864-1eec-a6bd-38f76f613293</t>
  </si>
  <si>
    <t>0a3778a1-894a-1edc-b2c0-b2f5e3659de1</t>
  </si>
  <si>
    <t>41000</t>
  </si>
  <si>
    <t>Ref.: 916338865 Com</t>
  </si>
  <si>
    <t>0a3778a1-894a-1eec-aff9-92ce9a0365da</t>
  </si>
  <si>
    <t>02018765-2864-1edc-aacc-18db8614ec00</t>
  </si>
  <si>
    <t>0a3778a1-894a-1edc-9a91-bd6ba2bb7936</t>
  </si>
  <si>
    <t>0a3778a1-894a-1eec-a3fa-92a61ad4f5e1</t>
  </si>
  <si>
    <t>02018765-2864-1eec-a3ee-b4b2490411ae</t>
  </si>
  <si>
    <t>0a3778a1-894a-1eec-a4df-1d0dbc29d17e</t>
  </si>
  <si>
    <t>0a3778a1-894a-1edc-a9d3-ec82cebee5e9</t>
  </si>
  <si>
    <t>02018765-2864-1edc-b190-72c416e2f11e</t>
  </si>
  <si>
    <t>0a3778a1-894a-1eec-b0f8-d0c23bf73d49</t>
  </si>
  <si>
    <t>02018765-2864-1edc-a28f-1103ee77e099</t>
  </si>
  <si>
    <t>0a3778a1-894a-1edc-b5eb-fb060dcbcf8f</t>
  </si>
  <si>
    <t>0a3778a1-894a-1eec-b5d4-62f0289d2094</t>
  </si>
  <si>
    <t>02018765-2864-1edc-b0ab-c69d842141ed</t>
  </si>
  <si>
    <t>0a3778a1-894a-1edc-b094-336b515eb1c2</t>
  </si>
  <si>
    <t>0a3778a1-894a-1edc-a9bc-49aa98bc3c82</t>
  </si>
  <si>
    <t>02018765-2864-1edc-b0ab-c735251cc1ed</t>
  </si>
  <si>
    <t>0a3778a1-894a-1edc-b094-32f86416d1c1</t>
  </si>
  <si>
    <t>23020</t>
  </si>
  <si>
    <t>0a3778a1-894a-1edc-b684-fd016921c1e5</t>
  </si>
  <si>
    <t>02018765-2864-1eec-a28e-9732aa4abfd7</t>
  </si>
  <si>
    <t>02018765-2864-1edc-b190-72c41702311e</t>
  </si>
  <si>
    <t>0a3778a1-894a-1eec-b0f8-d0e51ba31d49</t>
  </si>
  <si>
    <t>02018765-2864-1edc-a3d8-b21b85d74785</t>
  </si>
  <si>
    <t>0a3778a1-894a-1eec-aab8-bb8722a88bc4</t>
  </si>
  <si>
    <t>0a3778a1-894a-1edc-aaa0-e2139e2a832c</t>
  </si>
  <si>
    <t>0a3778a1-894a-1edc-9cd8-3a42b63ffbf9</t>
  </si>
  <si>
    <t>0a3778a1-894a-1edc-b1a9-93d337c8138d</t>
  </si>
  <si>
    <t>570145494</t>
  </si>
  <si>
    <t>603224557</t>
  </si>
  <si>
    <t>02018765-2864-1edc-b0ab-c4f90a7481ed</t>
  </si>
  <si>
    <t>0a3778a1-894a-1edc-b094-330504c531c1</t>
  </si>
  <si>
    <t>31010</t>
  </si>
  <si>
    <t>0a3778a1-894a-1edc-9cd8-4489f76bbc04</t>
  </si>
  <si>
    <t>02018765-2864-1edc-a6ce-ad166bec34ee</t>
  </si>
  <si>
    <t>0a3778a1-894a-1edc-b685-0321c55c0205</t>
  </si>
  <si>
    <t>0a3778a1-894a-1edc-9cd8-416b4455dc00</t>
  </si>
  <si>
    <t>0a3778a1-894a-1eec-9cc0-da07b68ecd82</t>
  </si>
  <si>
    <t>0a3778a1-894a-1edc-9cd8-3f07d0fa9bfd</t>
  </si>
  <si>
    <t>0a3778a1-894a-1eec-98fa-a916278a3204</t>
  </si>
  <si>
    <t>0a3778a1-894a-1eec-9897-aa4f186cf1ca</t>
  </si>
  <si>
    <t>02018765-2864-1edc-a3d8-222121a4869c</t>
  </si>
  <si>
    <t>02018765-2864-1eec-b7b5-01faa37548ec</t>
  </si>
  <si>
    <t>0a3778a1-894a-1eec-9cc0-d8c48c6b4d7d</t>
  </si>
  <si>
    <t>0a3778a1-894a-1eec-b5bb-38182a6e8f35</t>
  </si>
  <si>
    <t>02018765-2864-1edc-b0ab-c67a12ae41ed</t>
  </si>
  <si>
    <t>0a3778a1-894a-1edc-9b90-d17ecf34b49d</t>
  </si>
  <si>
    <t>0a3778a1-894a-1eec-95a0-a89d1903c606</t>
  </si>
  <si>
    <t>603150876</t>
  </si>
  <si>
    <t>02018765-2864-1eec-b899-9bde69dbc340</t>
  </si>
  <si>
    <t>0a3778a1-894a-1eec-a3f3-a5a2042c8992</t>
  </si>
  <si>
    <t>0a3778a1-894a-1eec-b5bb-3851341eaf35</t>
  </si>
  <si>
    <t>0a3778a1-894a-1edc-aaa0-e1ef0c8a032c</t>
  </si>
  <si>
    <t>0a3778a1-894a-1edc-b1c2-ba3def1de05f</t>
  </si>
  <si>
    <t>0a3778a1-894a-1edc-9b90-d1b694b7f49d</t>
  </si>
  <si>
    <t>0a3778a1-894a-1edc-ade4-eebaa55c108c</t>
  </si>
  <si>
    <t>0a3778a1-894a-1eec-adcd-752a2366291c</t>
  </si>
  <si>
    <t>0a3778a1-894a-1eec-bac8-f4e7a9af8375</t>
  </si>
  <si>
    <t>02018765-2864-1edc-a6ce-ad3cc23d14ee</t>
  </si>
  <si>
    <t>19770308042022</t>
  </si>
  <si>
    <t>0a3778a1-894a-1eec-ae98-eb2e90fc2430</t>
  </si>
  <si>
    <t>0000197703</t>
  </si>
  <si>
    <t>ZZ IGA X-press Ettaro</t>
  </si>
  <si>
    <t>0a3778a1-894a-1eec-bbac-0e216fa5a276</t>
  </si>
  <si>
    <t>0a3778a1-894a-1eec-bb94-9063e281d6dc</t>
  </si>
  <si>
    <t>0a3778a1-894a-1eec-ac9a-c1eed52f765e</t>
  </si>
  <si>
    <t>02018765-2864-1edc-ac96-25fe01eb74a9</t>
  </si>
  <si>
    <t>0a3778a1-894a-1eec-bb93-1bb60a5593ff</t>
  </si>
  <si>
    <t>0a3778a1-894a-1eec-b59c-112b4f7b110e</t>
  </si>
  <si>
    <t>0a3778a1-894a-1edc-b684-fc8fc53181e5</t>
  </si>
  <si>
    <t>02018765-2864-1eec-a28e-9732aa497fd7</t>
  </si>
  <si>
    <t>0a3778a1-894a-1edc-9ba8-43f95ee56150</t>
  </si>
  <si>
    <t>02018765-2864-1eec-a6bd-2b4f7886127a</t>
  </si>
  <si>
    <t>0a3778a1-894a-1eec-9ea3-276e82b92b96</t>
  </si>
  <si>
    <t>02018765-2864-1edc-aae6-9d18e4ba4030</t>
  </si>
  <si>
    <t>0a3778a1-894a-1edc-a6da-a085cc8fbe12</t>
  </si>
  <si>
    <t>0a3778a1-894a-1edc-b1c2-bb6ebe852062</t>
  </si>
  <si>
    <t>0a3778a1-894a-1eec-a3af-5672c81645ec</t>
  </si>
  <si>
    <t>02018765-2864-1eec-a3a5-fee458daa715</t>
  </si>
  <si>
    <t>0a3778a1-894a-1eec-98fa-a7e4635b5204</t>
  </si>
  <si>
    <t>0a3778a1-894a-1eec-9897-aa74b08351ca</t>
  </si>
  <si>
    <t>0916562420</t>
  </si>
  <si>
    <t>0a3778a1-894a-1eec-a1b3-c9aad60238cd</t>
  </si>
  <si>
    <t>02018765-2864-1eec-a1a7-7c60f05b96b4</t>
  </si>
  <si>
    <t>916562420</t>
  </si>
  <si>
    <t>815669072</t>
  </si>
  <si>
    <t>22020105005418</t>
  </si>
  <si>
    <t>112149334</t>
  </si>
  <si>
    <t>4938196579</t>
  </si>
  <si>
    <t>02018765-2864-1edc-b8b2-c33c7863f35b</t>
  </si>
  <si>
    <t>0a3778a1-894a-1edc-b89b-50c594e47842</t>
  </si>
  <si>
    <t>0a3778a1-894a-1eec-bac8-f578770a2376</t>
  </si>
  <si>
    <t>0a3778a1-894a-1eec-bbac-0e216fbea276</t>
  </si>
  <si>
    <t>0a3778a1-894a-1edc-b5eb-fb060dd20f8f</t>
  </si>
  <si>
    <t>0a3778a1-894a-1eec-b5d4-631452244095</t>
  </si>
  <si>
    <t>02018765-2864-1eec-a0df-15653260c8c0</t>
  </si>
  <si>
    <t>0a3778a1-894a-1eec-a3fa-9127ddb695df</t>
  </si>
  <si>
    <t>02018765-2864-1eec-a3ee-b2cf57dd91ae</t>
  </si>
  <si>
    <t>0a3778a1-894a-1eec-9cc0-dc8434bdcd86</t>
  </si>
  <si>
    <t>0a3778a1-894a-1eec-acb3-dd657e274251</t>
  </si>
  <si>
    <t>0a3778a1-894a-1edc-b685-09f93bbe820b</t>
  </si>
  <si>
    <t>0a3778a1-894a-1edc-b685-07a8f9938208</t>
  </si>
  <si>
    <t>0a3778a1-894a-1eec-a3fa-9556043e15e6</t>
  </si>
  <si>
    <t>0a3778a1-894a-1edc-a0e3-f0f3b22a9d23</t>
  </si>
  <si>
    <t>0a3778a1-894a-1eec-a3fa-919aadc135e0</t>
  </si>
  <si>
    <t>02018765-2864-1eec-a3ee-b372188e51ae</t>
  </si>
  <si>
    <t>0a3778a1-894a-1eec-a3fa-91c205bb95e0</t>
  </si>
  <si>
    <t>0a3778a1-894a-1edc-9ba8-41856ef4214c</t>
  </si>
  <si>
    <t>0a3778a1-894a-1edc-9b90-d17ecf2f549d</t>
  </si>
  <si>
    <t>0a3778a1-894a-1edc-b685-0a449d44820b</t>
  </si>
  <si>
    <t>0a3778a1-894a-1eec-a3fa-9613c201d5e6</t>
  </si>
  <si>
    <t>02018765-2864-1eec-a3ee-b948d20d11b1</t>
  </si>
  <si>
    <t>0a3778a1-894a-1edc-b684-fd01690f61e5</t>
  </si>
  <si>
    <t>0a3778a1-894a-1edc-ade4-ebbf8c2cd08c</t>
  </si>
  <si>
    <t>0a3778a1-894a-1eec-adcd-74b83a98a91c</t>
  </si>
  <si>
    <t>0a3778a1-894a-1eec-a3af-5698d24825ec</t>
  </si>
  <si>
    <t>0916689661</t>
  </si>
  <si>
    <t>02018765-2864-1eec-a5b8-616525fdf110</t>
  </si>
  <si>
    <t>0000185070</t>
  </si>
  <si>
    <t>Katoomba Views FC#401</t>
  </si>
  <si>
    <t>916689661</t>
  </si>
  <si>
    <t>815809384</t>
  </si>
  <si>
    <t>22022205003678</t>
  </si>
  <si>
    <t>112265285</t>
  </si>
  <si>
    <t>4938492491</t>
  </si>
  <si>
    <t>0a3778a1-894a-1edc-b685-095ff87f620b</t>
  </si>
  <si>
    <t>0a3778a1-894a-1edc-9cf1-6d319e89ee7a</t>
  </si>
  <si>
    <t>0a3778a1-894a-1edc-9cd9-ff2e61c8ff9c</t>
  </si>
  <si>
    <t>0a3778a1-894a-1eec-b1db-c969cbc5ae0a</t>
  </si>
  <si>
    <t>0a3778a1-894a-1edc-b1c4-3c7ae82082f8</t>
  </si>
  <si>
    <t>02018765-2864-1edc-aae6-a6756fea2054</t>
  </si>
  <si>
    <t>02018765-2864-1eec-a3ee-b6d96e4eb1af</t>
  </si>
  <si>
    <t>0a3778a1-894a-1eec-ac9c-5e0ade9c5922</t>
  </si>
  <si>
    <t>0a3778a1-894a-1edc-b38b-e0c74ec0bf81</t>
  </si>
  <si>
    <t>0a3778a1-894a-1eec-b2f4-49c92aec978e</t>
  </si>
  <si>
    <t>0a3778a1-894a-1edc-abe8-9999447e1c92</t>
  </si>
  <si>
    <t>0a3778a1-894a-1eec-a7ed-21a075e98aca</t>
  </si>
  <si>
    <t>0a3778a1-894a-1edc-9cd8-54db1c621c2a</t>
  </si>
  <si>
    <t>0a3778a1-894a-1eec-ac91-46bbf335839d</t>
  </si>
  <si>
    <t>0a3778a1-894a-1edc-b5d2-b149270d9d08</t>
  </si>
  <si>
    <t>0a3778a1-894a-1edc-b685-0167d189c1e9</t>
  </si>
  <si>
    <t>02018765-2864-1edc-a294-4f991579aa3a</t>
  </si>
  <si>
    <t>0a3778a1-894a-1edc-9fa0-e6c9c9841d33</t>
  </si>
  <si>
    <t>0a3778a1-894a-1edc-bbc5-19f2d87eb228</t>
  </si>
  <si>
    <t>0a3778a1-894a-1eec-bbad-875a51726547</t>
  </si>
  <si>
    <t>0a3778a1-894a-1edc-b685-029951308205</t>
  </si>
  <si>
    <t>02018765-2864-1edc-a3d9-87c7c20bc8f5</t>
  </si>
  <si>
    <t>0a3778a1-894a-1eec-a6a8-853ac5a85e2b</t>
  </si>
  <si>
    <t>02018765-2864-1edc-a6a2-af9d9b218028</t>
  </si>
  <si>
    <t>0a3778a1-894a-1edc-9cd9-febb9287bf99</t>
  </si>
  <si>
    <t>0a3778a1-894a-1eec-a6a8-853ac5c79e2b</t>
  </si>
  <si>
    <t>0a3778a1-894a-1edc-9cf1-63c0a8a3ce70</t>
  </si>
  <si>
    <t>0a3778a1-894a-1edc-aaa0-e2396032a32c</t>
  </si>
  <si>
    <t>0a3778a1-894a-1edc-9ba8-40ed930b014c</t>
  </si>
  <si>
    <t>0a3778a1-894a-1edc-9b90-d2095c87f49e</t>
  </si>
  <si>
    <t>02018765-2864-1eec-a3a5-ff08f7ddc715</t>
  </si>
  <si>
    <t>0a3778a1-894a-1edc-b5d2-baac3c9c9d27</t>
  </si>
  <si>
    <t>0a3778a1-894a-1eec-b5bb-383e2c92ef35</t>
  </si>
  <si>
    <t>0a3778a1-894a-1edc-9cd8-4cd1a01efc08</t>
  </si>
  <si>
    <t>0a3778a1-894a-1edc-b685-073d62826208</t>
  </si>
  <si>
    <t>0a3778a1-894a-1eec-bbf7-5bc225e06ea4</t>
  </si>
  <si>
    <t>0a3778a1-894a-1edc-9bf3-9fd860027612</t>
  </si>
  <si>
    <t>0a3778a1-894a-1eec-9bdc-3ec2e5984811</t>
  </si>
  <si>
    <t>0a3778a1-894a-1edc-9ba8-3d0e8bfe814a</t>
  </si>
  <si>
    <t>0a3778a1-894a-1edc-9b90-d1aa2d48d49d</t>
  </si>
  <si>
    <t>02018765-2864-1edc-b8cb-e333b5dea316</t>
  </si>
  <si>
    <t>0a3778a1-894a-1edc-9ba8-3d32b07aa14a</t>
  </si>
  <si>
    <t>0a3778a1-894a-1edc-9b90-d1aa2d69149d</t>
  </si>
  <si>
    <t>0a3778a1-894a-1eec-a3af-5698d254e5ec</t>
  </si>
  <si>
    <t>02018765-2864-1eec-a3a5-ff1da88d4715</t>
  </si>
  <si>
    <t>0a3778a1-894a-1edc-b685-06ec8eec0208</t>
  </si>
  <si>
    <t>02018765-2864-1edc-a3da-5483eaff4a56</t>
  </si>
  <si>
    <t>0a3778a1-894a-1edc-9cf1-5156e238ce49</t>
  </si>
  <si>
    <t>0a3778a1-894a-1eec-b4bc-02cd38862f97</t>
  </si>
  <si>
    <t>0a3778a1-894a-1eec-aea4-9aeccabe780f</t>
  </si>
  <si>
    <t>21609228012022</t>
  </si>
  <si>
    <t>0a3778a1-894a-1eec-a0c8-6e30231ae7b8</t>
  </si>
  <si>
    <t>0a3778a1-894a-1eec-a3fa-914ee70715df</t>
  </si>
  <si>
    <t>0a3778a1-894a-1edc-9fa1-a9b1497cde9b</t>
  </si>
  <si>
    <t>0a3778a1-894a-1eec-9cc0-d8c48c560d7d</t>
  </si>
  <si>
    <t>0a3778a1-894a-1eec-a9a1-bc60fe1bcd8e</t>
  </si>
  <si>
    <t>02018765-2864-1eec-a6bc-fa50ef271237</t>
  </si>
  <si>
    <t>0a3778a1-894a-1eec-a988-993962e79efe</t>
  </si>
  <si>
    <t>02018765-2864-1eec-a6bc-d3bf2f7511ed</t>
  </si>
  <si>
    <t>02018765-2864-1eec-a6bc-d6a0bd0971f1</t>
  </si>
  <si>
    <t>0a3778a1-894a-1edc-9eba-a115e35a59a9</t>
  </si>
  <si>
    <t>916496165</t>
  </si>
  <si>
    <t>603178467</t>
  </si>
  <si>
    <t>02018765-2864-1edc-b0ab-c711eb4001ed</t>
  </si>
  <si>
    <t>0a3778a1-894a-1edc-b094-32f8640151c1</t>
  </si>
  <si>
    <t>0a3778a1-894a-1eec-9cc0-e1ffa5bcad8d</t>
  </si>
  <si>
    <t xml:space="preserve"> Kirti Rawool</t>
  </si>
  <si>
    <t>0406719870</t>
  </si>
  <si>
    <t>everydaysupermarket888@gmail.com</t>
  </si>
  <si>
    <t xml:space="preserve"> 22063126052022</t>
  </si>
  <si>
    <t>0a3778a1-894a-1eec-b79d-961d384f3016</t>
  </si>
  <si>
    <t>0000220631</t>
  </si>
  <si>
    <t>ZZ Fire Brigade</t>
  </si>
  <si>
    <t>0a3778a1-894a-1edc-9ba8-3c600a3a4149</t>
  </si>
  <si>
    <t>0a3778a1-894a-1edc-9b90-d1443ca9d49c</t>
  </si>
  <si>
    <t>0a3778a1-894a-1eec-aee2-b6b94a784707</t>
  </si>
  <si>
    <t>02018765-2864-1eec-b9e2-f1921ea92bb3</t>
  </si>
  <si>
    <t>0a3778a1-894a-1eec-ac91-46bbf334a39d</t>
  </si>
  <si>
    <t>0a3778a1-894a-1edc-b684-fcdb4a3781e5</t>
  </si>
  <si>
    <t>02018765-2864-1eec-a28e-9732aa4a7fd7</t>
  </si>
  <si>
    <t>0a3778a1-894a-1eec-ad82-000c051e42c2</t>
  </si>
  <si>
    <t>0a3778a1-894a-1eec-a0e8-377c949f056e</t>
  </si>
  <si>
    <t>02018765-2864-1eec-a0df-14c67028a8c0</t>
  </si>
  <si>
    <t>02018765-2864-1edc-b8cb-e24d203c0316</t>
  </si>
  <si>
    <t>0a3778a1-894a-1edc-9ba8-3da45a39414a</t>
  </si>
  <si>
    <t>0a3778a1-894a-1edc-9b90-d1a2cd60b49d</t>
  </si>
  <si>
    <t>0a3778a1-894a-1eec-bac8-f535ac330376</t>
  </si>
  <si>
    <t>0a3778a1-894a-1edc-b685-036be924e205</t>
  </si>
  <si>
    <t>02018765-2864-1edc-a3d9-87c7c20c08f5</t>
  </si>
  <si>
    <t>02018765-2864-1eec-a3ee-b239b74a51ae</t>
  </si>
  <si>
    <t>0a3778a1-894a-1edc-9fa0-e6c9c98edd33</t>
  </si>
  <si>
    <t>02018765-2864-1eec-a3a5-fea2e1222715</t>
  </si>
  <si>
    <t>0916673431</t>
  </si>
  <si>
    <t>02018765-2864-1edc-a585-849760a45018</t>
  </si>
  <si>
    <t>0000190562</t>
  </si>
  <si>
    <t>Royal Childrens Hospital</t>
  </si>
  <si>
    <t>916673431</t>
  </si>
  <si>
    <t>815788384</t>
  </si>
  <si>
    <t>22021802483983</t>
  </si>
  <si>
    <t>112246625</t>
  </si>
  <si>
    <t>4938454365</t>
  </si>
  <si>
    <t>0a3778a1-894a-1edc-b685-07a8f99fc208</t>
  </si>
  <si>
    <t>0a3778a1-894a-1edc-9ba8-3eaf3f95a14a</t>
  </si>
  <si>
    <t>0a3778a1-894a-1edc-9b90-d17caf82749d</t>
  </si>
  <si>
    <t>0a3778a1-894a-1edc-9cd9-fcf2542e1f98</t>
  </si>
  <si>
    <t>02018765-2864-1edc-b2b6-8441eeb7981b</t>
  </si>
  <si>
    <t>0a3778a1-894a-1edc-b5d2-b9551ef15d10</t>
  </si>
  <si>
    <t>0a3778a1-894a-1eec-b5bb-38582cefaf35</t>
  </si>
  <si>
    <t>02018765-2864-1edc-b0ab-c4f90a5541ed</t>
  </si>
  <si>
    <t>0a3778a1-894a-1edc-b094-32d26f0831c1</t>
  </si>
  <si>
    <t>0a3778a1-894a-1edc-a8a4-19d5d02a8d71</t>
  </si>
  <si>
    <t>02018765-2864-1eec-a6bc-e6de759b5210</t>
  </si>
  <si>
    <t>0a3778a1-894a-1eec-aab8-bc1fdbc7cbc4</t>
  </si>
  <si>
    <t>02018765-2864-1edc-b0ab-c4d2ab4881ed</t>
  </si>
  <si>
    <t>0a3778a1-894a-1edc-b094-32d26ef811c1</t>
  </si>
  <si>
    <t>0a3778a1-894a-1eec-b5bb-380507d62f35</t>
  </si>
  <si>
    <t>0a3778a1-894a-1edc-b2c0-b31e19c6bde1</t>
  </si>
  <si>
    <t>0a3778a1-894a-1eec-a8fe-ada1ff08ad14</t>
  </si>
  <si>
    <t>915671907</t>
  </si>
  <si>
    <t>Ref: 915671907  Com</t>
  </si>
  <si>
    <t>0a3778a1-894a-1edc-a3e1-9a7ea882e802</t>
  </si>
  <si>
    <t>02018765-2864-1edc-9892-761af65c3225</t>
  </si>
  <si>
    <t>814703315</t>
  </si>
  <si>
    <t>1014350497</t>
  </si>
  <si>
    <t>111339935</t>
  </si>
  <si>
    <t>814701638</t>
  </si>
  <si>
    <t>916707577</t>
  </si>
  <si>
    <t>Ref.: 916707577 Com</t>
  </si>
  <si>
    <t>0a3778a1-894a-1edc-a6d1-ecb8edef6dad</t>
  </si>
  <si>
    <t>815841243</t>
  </si>
  <si>
    <t>22022607332846</t>
  </si>
  <si>
    <t>112285575</t>
  </si>
  <si>
    <t>02018765-2864-1eec-9fb8-4b0ac2df0082</t>
  </si>
  <si>
    <t>0a3778a1-894a-1edc-b1c2-bb6ebecac062</t>
  </si>
  <si>
    <t>0a3778a1-894a-1edc-9cf1-7813c175cea2</t>
  </si>
  <si>
    <t>0a3778a1-894a-1edc-9cd9-fc6c6cb45f97</t>
  </si>
  <si>
    <t>02018765-2864-1eec-a3ee-b95ad45f71b1</t>
  </si>
  <si>
    <t>0a3778a1-894a-1edc-b4a4-5252f9010160</t>
  </si>
  <si>
    <t>0a3778a1-894a-1edc-9cd8-591b27db3c31</t>
  </si>
  <si>
    <t>0a3778a1-894a-1eec-9cc0-df04c5950d89</t>
  </si>
  <si>
    <t>0a3778a1-894a-1edc-b684-fcdb4a12c1e5</t>
  </si>
  <si>
    <t>0a3778a1-894a-1edc-9baa-0822c3de04b9</t>
  </si>
  <si>
    <t>3062</t>
  </si>
  <si>
    <t>1013674277</t>
  </si>
  <si>
    <t>Ref: 915447737</t>
  </si>
  <si>
    <t>0a3778a1-894a-1edc-a88a-d065ca149f27</t>
  </si>
  <si>
    <t>02018765-2864-1eec-a6bd-4bd658f332b8</t>
  </si>
  <si>
    <t>915447737</t>
  </si>
  <si>
    <t>814447512</t>
  </si>
  <si>
    <t>111130118</t>
  </si>
  <si>
    <t>0a3778a1-894a-1eec-b782-ca3779a4dc15</t>
  </si>
  <si>
    <t>0a3778a1-894a-1edc-a6da-a14407fcde12</t>
  </si>
  <si>
    <t>0a3778a1-894a-1edc-9cd8-61abc9d59c3c</t>
  </si>
  <si>
    <t>0a3778a1-894a-1eec-9cc0-e1ffa5b74d8d</t>
  </si>
  <si>
    <t>0a3778a1-894a-1edc-b685-0402ebc40205</t>
  </si>
  <si>
    <t>916507115</t>
  </si>
  <si>
    <t>Ref.: 916507115 Com</t>
  </si>
  <si>
    <t>0a3778a1-894a-1eec-a3f3-74627cf98917</t>
  </si>
  <si>
    <t>815619236</t>
  </si>
  <si>
    <t>22012411103658</t>
  </si>
  <si>
    <t>112102267</t>
  </si>
  <si>
    <t>0a3778a1-894a-1edc-b2c0-b25d39e5fde1</t>
  </si>
  <si>
    <t>19822125022022</t>
  </si>
  <si>
    <t>02018765-2864-1edc-a684-3c62df4ec668</t>
  </si>
  <si>
    <t>0a3778a1-894a-1edc-bae0-98e0b39691ef</t>
  </si>
  <si>
    <t>0a3778a1-894a-1edc-abe8-99c00b295c92</t>
  </si>
  <si>
    <t>0a3778a1-894a-1edc-a9d3-e87b587e85e6</t>
  </si>
  <si>
    <t>02018765-2864-1edc-a3db-790e11b74c21</t>
  </si>
  <si>
    <t>815099497</t>
  </si>
  <si>
    <t>0a3778a1-894a-1edc-b685-06067315c208</t>
  </si>
  <si>
    <t>02018765-2864-1eec-9fb8-4b0ac2d8c082</t>
  </si>
  <si>
    <t>0a3778a1-894a-1eec-b4d4-f5c1b8ea008d</t>
  </si>
  <si>
    <t>0a3778a1-894a-1edc-b1ab-1a5ab04d5637</t>
  </si>
  <si>
    <t>0a3778a1-894a-1eec-9d8a-86cf3a3d5f7f</t>
  </si>
  <si>
    <t>0a3778a1-894a-1edc-9cf1-62b0a6100e6f</t>
  </si>
  <si>
    <t>0a3778a1-894a-1edc-9aaa-70e0ee65098c</t>
  </si>
  <si>
    <t>0a3778a1-894a-1edc-9a93-137a2d0c7bd9</t>
  </si>
  <si>
    <t>02018765-2864-1eec-b899-c5bf9abec38b</t>
  </si>
  <si>
    <t>02018765-2864-1eec-a6bc-d6a0bce271f1</t>
  </si>
  <si>
    <t>02018765-2864-1eec-a3ee-b2cf57f0b1ae</t>
  </si>
  <si>
    <t>02018765-2864-1edc-b190-819840c2f12b</t>
  </si>
  <si>
    <t>0a3778a1-894a-1eec-a6a8-853ac5c15e2b</t>
  </si>
  <si>
    <t>02018765-2864-1edc-a6a2-b284bfc2c02c</t>
  </si>
  <si>
    <t>0a3778a1-894a-1edc-b1ab-1a298e96f637</t>
  </si>
  <si>
    <t>02018765-2864-1edc-b0ab-c69d841b01ed</t>
  </si>
  <si>
    <t>0a3778a1-894a-1edc-b094-336b515951c2</t>
  </si>
  <si>
    <t>0a3778a1-894a-1eec-a3fa-95a2b205d5e6</t>
  </si>
  <si>
    <t>0a3778a1-894a-1edc-b094-334d8eb311c1</t>
  </si>
  <si>
    <t>0a3778a1-894a-1edc-a8a4-166945122d70</t>
  </si>
  <si>
    <t>02018765-2864-1edc-a3db-ca63d7fd6ca5</t>
  </si>
  <si>
    <t>0a3778a1-894a-1eec-9cc0-d8c48c906d7d</t>
  </si>
  <si>
    <t>0a3778a1-894a-1edc-9cd9-f81990ca9f82</t>
  </si>
  <si>
    <t>0a3778a1-894a-1edc-9ba8-41ab9117a14d</t>
  </si>
  <si>
    <t>0a3778a1-894a-1edc-9b90-d1a2be4a549d</t>
  </si>
  <si>
    <t>0a3778a1-894a-1eec-a493-df9985cf44b1</t>
  </si>
  <si>
    <t>0a3778a1-894a-1eec-a0f5-c0f77c5cdfef</t>
  </si>
  <si>
    <t>02018765-2864-1edc-aae6-a6db22e4a054</t>
  </si>
  <si>
    <t>916622474</t>
  </si>
  <si>
    <t>Ref.: 916622474 Com</t>
  </si>
  <si>
    <t>0a3778a1-894a-1eec-aafa-b6b14a9a02d7</t>
  </si>
  <si>
    <t>815747963</t>
  </si>
  <si>
    <t>1017303216</t>
  </si>
  <si>
    <t>112208294</t>
  </si>
  <si>
    <t>0a3778a1-894a-1edc-b094-336b756cf1c2</t>
  </si>
  <si>
    <t>0a3778a1-894a-1edc-b685-044f602bc208</t>
  </si>
  <si>
    <t>0a3778a1-894a-1edc-9cf1-5107b556ee49</t>
  </si>
  <si>
    <t>0a3778a1-894a-1eec-b79b-f7a32ef8ace3</t>
  </si>
  <si>
    <t>02018765-2864-1eec-a3ee-b5c777f071af</t>
  </si>
  <si>
    <t>02018765-2864-1eec-a3ee-b96a791a31b1</t>
  </si>
  <si>
    <t>0a3778a1-894a-1eec-a988-9bd365017f1d</t>
  </si>
  <si>
    <t>02018765-2864-1eec-a6bd-002b572a123a</t>
  </si>
  <si>
    <t>02018765-2864-1edc-b0ab-c7a7ccacc1ed</t>
  </si>
  <si>
    <t>815467822</t>
  </si>
  <si>
    <t>Ref: 915842046 Com</t>
  </si>
  <si>
    <t>0a3778a1-894a-1edc-a9ba-db5424e8fa13</t>
  </si>
  <si>
    <t>02018765-2864-1eec-a6bd-4c58d5f352b8</t>
  </si>
  <si>
    <t>915842046</t>
  </si>
  <si>
    <t>814875109</t>
  </si>
  <si>
    <t>0a3778a1-894a-1edc-9cd9-fd27de087f98</t>
  </si>
  <si>
    <t>3157</t>
  </si>
  <si>
    <t>02018765-2864-1edc-b9b0-8f331c8a6a83</t>
  </si>
  <si>
    <t>0a3778a1-894a-1edc-b999-14e78b1cb42c</t>
  </si>
  <si>
    <t>0a3778a1-894a-1eec-b4a2-d953035f9e6a</t>
  </si>
  <si>
    <t>0a3778a1-894a-1eec-a7ed-2b75ff43aad0</t>
  </si>
  <si>
    <t>0a3778a1-894a-1edc-a6da-a0ad4c051e12</t>
  </si>
  <si>
    <t>02018765-2864-1edc-a6ce-acc6afb8f4ed</t>
  </si>
  <si>
    <t>0a3778a1-894a-1edc-9eba-91923be9b988</t>
  </si>
  <si>
    <t>0a3778a1-894a-1eec-9ea3-276e82c94b96</t>
  </si>
  <si>
    <t>02018765-2864-1eec-b7b5-02dcbb1b28ec</t>
  </si>
  <si>
    <t>02018765-2864-1eec-a4d8-1ead17cf7a18</t>
  </si>
  <si>
    <t>0a3778a1-894a-1edc-aaea-ce1a9f9a4744</t>
  </si>
  <si>
    <t>0a3778a1-894a-1edc-aad1-9f0a9c30989f</t>
  </si>
  <si>
    <t>0a3778a1-894a-1eec-a3fa-9613c1e855e6</t>
  </si>
  <si>
    <t>02018765-2864-1eec-a3ee-b925510311af</t>
  </si>
  <si>
    <t>0a3778a1-894a-1eec-b4a2-d86f37ce3e6a</t>
  </si>
  <si>
    <t>0a3778a1-894a-1edc-b685-01d9338781e9</t>
  </si>
  <si>
    <t>02018765-2864-1edc-a3d8-740f18eac737</t>
  </si>
  <si>
    <t>0a3778a1-894a-1edc-b094-33238f0e91c1</t>
  </si>
  <si>
    <t>0a3778a1-894a-1eec-b191-efca33f9c887</t>
  </si>
  <si>
    <t>0a3778a1-894a-1edc-a0e3-f0f3b230bd23</t>
  </si>
  <si>
    <t>0a3778a1-894a-1eec-a3fa-94be1d6d55e6</t>
  </si>
  <si>
    <t>0a3778a1-894a-1edc-b5d2-baac3ca91d27</t>
  </si>
  <si>
    <t>0a3778a1-894a-1eec-b4a2-d89717701e6a</t>
  </si>
  <si>
    <t>0a3778a1-894a-1edc-9cd8-5c7516d17c35</t>
  </si>
  <si>
    <t>0a3778a1-894a-1edc-aaa0-e2139e25232c</t>
  </si>
  <si>
    <t>0a3778a1-894a-1eec-a7ed-249215fa2acc</t>
  </si>
  <si>
    <t>0a3778a1-894a-1eec-b6b8-f61ff0106ac9</t>
  </si>
  <si>
    <t>0a3778a1-894a-1eec-a4df-1d0dbc36117e</t>
  </si>
  <si>
    <t>0a3778a1-894a-1eec-a0e8-37570ab1e56e</t>
  </si>
  <si>
    <t>0a3778a1-894a-1edc-b4a4-5278ef662161</t>
  </si>
  <si>
    <t>0a3778a1-894a-1edc-bc90-854e43bc3ad1</t>
  </si>
  <si>
    <t>0a3778a1-894a-1eec-bbf8-f5e9a5263146</t>
  </si>
  <si>
    <t>0a3778a1-894a-1eec-b191-efa39d2fa886</t>
  </si>
  <si>
    <t>0a3778a1-894a-1edc-9cd8-4cd1a0315c08</t>
  </si>
  <si>
    <t>0a3778a1-894a-1eec-b4bb-f6e0e38d8f8c</t>
  </si>
  <si>
    <t>0a3778a1-894a-1edc-b4b0-87da5b509943</t>
  </si>
  <si>
    <t>0a3778a1-894a-1eec-b497-bc255a3d0939</t>
  </si>
  <si>
    <t>0a3778a1-894a-1edc-b1c4-3c41e84362f7</t>
  </si>
  <si>
    <t>815330751</t>
  </si>
  <si>
    <t>Ref.: 916265674</t>
  </si>
  <si>
    <t>0a3778a1-894a-1edc-98a6-61b440f3cd78</t>
  </si>
  <si>
    <t>0000228409</t>
  </si>
  <si>
    <t>SS Lambeck Cafe &amp; Takeaway</t>
  </si>
  <si>
    <t>916265674</t>
  </si>
  <si>
    <t>22840908122021</t>
  </si>
  <si>
    <t>111868672</t>
  </si>
  <si>
    <t>4937490755</t>
  </si>
  <si>
    <t>0a3778a1-894a-1eec-a3fa-92ccc55eb5e1</t>
  </si>
  <si>
    <t>0a3778a1-894a-1edc-9cf1-65c0dd01ae73</t>
  </si>
  <si>
    <t>0a3778a1-894a-1edc-b684-fc8fc52541e5</t>
  </si>
  <si>
    <t>02018765-2864-1eec-a28e-9732aa495fd7</t>
  </si>
  <si>
    <t>0a3778a1-894a-1eec-98fa-a99b090a9205</t>
  </si>
  <si>
    <t>0a3778a1-894a-1eec-9897-aa74914c51ca</t>
  </si>
  <si>
    <t>0a3778a1-894a-1edc-9b90-d1c9e896949d</t>
  </si>
  <si>
    <t>0a3778a1-894a-1edc-b685-09f93bd0e20b</t>
  </si>
  <si>
    <t>0a3778a1-894a-1edc-9b90-d1aa2d58f49d</t>
  </si>
  <si>
    <t>02018765-2864-1eec-b9e2-f1921ec7cbb3</t>
  </si>
  <si>
    <t>02018765-2864-1edc-b8b2-c33c7844d35b</t>
  </si>
  <si>
    <t>0a3778a1-894a-1eec-b1db-c969cbcbee0a</t>
  </si>
  <si>
    <t>0a3778a1-894a-1edc-b1c4-3c7ae825e2f8</t>
  </si>
  <si>
    <t>0a3778a1-894a-1edc-9ba8-4420270a8150</t>
  </si>
  <si>
    <t>0a3778a1-894a-1eec-b4a2-dc2ab5c83e6e</t>
  </si>
  <si>
    <t>0a3778a1-894a-1edc-acf6-39d8a5878fc9</t>
  </si>
  <si>
    <t>0a3778a1-894a-1eec-a988-99e19c087efe</t>
  </si>
  <si>
    <t>02018765-2864-1eec-a6bc-d5b3db4a31f1</t>
  </si>
  <si>
    <t>0a3778a1-894a-1edc-9cd8-4c8338dddc08</t>
  </si>
  <si>
    <t>0a3778a1-894a-1eec-9cc0-dc8434cdcd86</t>
  </si>
  <si>
    <t>0a3778a1-894a-1eec-ac9a-ac8eca9db633</t>
  </si>
  <si>
    <t>0a3778a1-894a-1edc-ac83-38b8f93c8b95</t>
  </si>
  <si>
    <t>0a3778a1-894a-1edc-9cd8-5c7516d79c35</t>
  </si>
  <si>
    <t>0a3778a1-894a-1edc-9ba8-41856ee7e14c</t>
  </si>
  <si>
    <t>0a3778a1-894a-1edc-b685-095ff85aa20b</t>
  </si>
  <si>
    <t>0a3778a1-894a-1eec-acb3-ddb2b0872251</t>
  </si>
  <si>
    <t>0a3778a1-894a-1edc-b685-02257aeca1f9</t>
  </si>
  <si>
    <t>02018765-2864-1edc-a3d8-740f18eb8737</t>
  </si>
  <si>
    <t>0a3778a1-894a-1edc-b2c0-b36982b71de1</t>
  </si>
  <si>
    <t>0a3778a1-894a-1eec-a8fe-ada1ff09cd14</t>
  </si>
  <si>
    <t>0a3778a1-894a-1edc-9cd8-39a9cfa1dbf8</t>
  </si>
  <si>
    <t>0a3778a1-894a-1eec-9cc0-d8632027ad7c</t>
  </si>
  <si>
    <t>02018765-2864-1eec-a6bc-f938a2e93237</t>
  </si>
  <si>
    <t>02018765-2864-1edc-b190-72c416ef711e</t>
  </si>
  <si>
    <t>0a3778a1-894a-1eec-a9a1-bb9bbd042d8e</t>
  </si>
  <si>
    <t>0a3778a1-894a-1eec-9cc0-d8634691cd7c</t>
  </si>
  <si>
    <t>0a3778a1-894a-1edc-b685-09f93bc4a20b</t>
  </si>
  <si>
    <t>02018765-2864-1edc-a487-113029d15ea4</t>
  </si>
  <si>
    <t>02018765-2864-1eec-a0df-14f860a248c0</t>
  </si>
  <si>
    <t>0a3778a1-894a-1eec-a1f7-89911395bfa8</t>
  </si>
  <si>
    <t>0a3778a1-894a-1eec-a1f7-8566e9401f8b</t>
  </si>
  <si>
    <t>0a3778a1-894a-1eec-ad82-085a6a5882cd</t>
  </si>
  <si>
    <t>02018765-2864-1eec-a6bc-ffade1cdf23a</t>
  </si>
  <si>
    <t>0a3778a1-894a-1eec-ac9a-c28c89161661</t>
  </si>
  <si>
    <t>02018765-2864-1edc-ac96-38255ace94ce</t>
  </si>
  <si>
    <t>0a3778a1-894a-1eec-a083-b88f1303c014</t>
  </si>
  <si>
    <t>0a3778a1-894a-1edc-b2c0-b19fed29dde1</t>
  </si>
  <si>
    <t>0a3778a1-894a-1edc-b685-04ea5087a208</t>
  </si>
  <si>
    <t>02018765-2864-1edc-a3d9-f681d681a997</t>
  </si>
  <si>
    <t>0a3778a1-894a-1edc-aad1-9f0a9c3c989f</t>
  </si>
  <si>
    <t>0a3778a1-894a-1eec-aab8-ba8157d40bc4</t>
  </si>
  <si>
    <t>0a3778a1-894a-1edc-aaa0-e2267716032c</t>
  </si>
  <si>
    <t>0a3778a1-894a-1edc-9cd9-fe95b788df99</t>
  </si>
  <si>
    <t>02018765-2864-1eec-a6bd-4c41e63652b8</t>
  </si>
  <si>
    <t>02018765-2864-1edc-b0ab-c735253c01ed</t>
  </si>
  <si>
    <t>0a3778a1-894a-1edc-b094-331f017411c1</t>
  </si>
  <si>
    <t>02018765-2864-1edc-b0ab-c3c8a4fa41e9</t>
  </si>
  <si>
    <t>0a3778a1-894a-1eec-9af7-b55cf678634e</t>
  </si>
  <si>
    <t>0a3778a1-894a-1edc-9cf1-62fe06a6ce6f</t>
  </si>
  <si>
    <t>0a3778a1-894a-1edc-9cd9-fb14c6e71f95</t>
  </si>
  <si>
    <t>0a3778a1-894a-1edc-bc92-23db0e3e5dd5</t>
  </si>
  <si>
    <t>0a3778a1-894a-1edc-b5d2-b82494cb5d0d</t>
  </si>
  <si>
    <t>0a3778a1-894a-1eec-b4bb-d77002060f3e</t>
  </si>
  <si>
    <t>0a3778a1-894a-1edc-b5d2-ba86252a3d27</t>
  </si>
  <si>
    <t>0a3778a1-894a-1eec-b5bb-3819fc190f35</t>
  </si>
  <si>
    <t>0a3778a1-894a-1eec-aab8-b9845f154bc4</t>
  </si>
  <si>
    <t>0a3778a1-894a-1edc-aaa0-e1ef86c4c32c</t>
  </si>
  <si>
    <t>0a3778a1-894a-1edc-9b90-d1ef8738b49e</t>
  </si>
  <si>
    <t>0a3778a1-894a-1edc-9cd8-43f1c55d9c01</t>
  </si>
  <si>
    <t>0a3778a1-894a-1eec-9cc0-d888fd3b6d7c</t>
  </si>
  <si>
    <t>02018765-2864-1edc-a486-c99651699e18</t>
  </si>
  <si>
    <t>0a3778a1-894a-1edc-9cd8-44b20538dc04</t>
  </si>
  <si>
    <t>02018765-2864-1edc-a3da-5483eafe8a56</t>
  </si>
  <si>
    <t>313538</t>
  </si>
  <si>
    <t>Ref.: 916896414 Com</t>
  </si>
  <si>
    <t>0a3778a1-894a-1edc-aed8-6947f3bcd3a0</t>
  </si>
  <si>
    <t>916896414</t>
  </si>
  <si>
    <t>816043687</t>
  </si>
  <si>
    <t>22065</t>
  </si>
  <si>
    <t>112456622</t>
  </si>
  <si>
    <t>816043062</t>
  </si>
  <si>
    <t>02018765-2864-1edc-9898-9cbc8b639e34</t>
  </si>
  <si>
    <t>0a3778a1-894a-1edc-abe8-9a333792bc92</t>
  </si>
  <si>
    <t>D10800121</t>
  </si>
  <si>
    <t>Ref.: 916587305 Com</t>
  </si>
  <si>
    <t>0a3778a1-894a-1edc-a4ef-40cb00db1052</t>
  </si>
  <si>
    <t>916587305</t>
  </si>
  <si>
    <t>815709235</t>
  </si>
  <si>
    <t>17365409V</t>
  </si>
  <si>
    <t>112174727</t>
  </si>
  <si>
    <t>Ref.: 916567140 Com</t>
  </si>
  <si>
    <t>02018765-2864-1edc-acf9-12bb6a843b10</t>
  </si>
  <si>
    <t>0a3778a1-894a-1eec-99e0-c4ff3bd53a2b</t>
  </si>
  <si>
    <t>0a3778a1-894a-1eec-9cc0-e1ec71b34d8d</t>
  </si>
  <si>
    <t>0a3778a1-894a-1eec-b79b-e8862c68ccb6</t>
  </si>
  <si>
    <t>0a3778a1-894a-1eec-b784-6a08a1b2bf7b</t>
  </si>
  <si>
    <t>0a3778a1-894a-1eec-a988-9cb665d19f1d</t>
  </si>
  <si>
    <t>0a3778a1-894a-1eec-a3af-5698d23b65ec</t>
  </si>
  <si>
    <t>0a3778a1-894a-1edc-9a93-136168d9bbd8</t>
  </si>
  <si>
    <t>02018765-2864-1eec-a2a6-2495d8494deb</t>
  </si>
  <si>
    <t>0a3778a1-894a-1edc-b684-fe0dc4cac1e6</t>
  </si>
  <si>
    <t>02018765-2864-1edc-a28f-1103ee786099</t>
  </si>
  <si>
    <t>0a3778a1-894a-1eec-a7cc-fed3cf7e5344</t>
  </si>
  <si>
    <t>0a3778a1-894a-1eec-aab8-bf07e95d0bc7</t>
  </si>
  <si>
    <t>0a3778a1-894a-1edc-aaa0-e27a825ea32c</t>
  </si>
  <si>
    <t>0a3778a1-894a-1edc-a9d3-edda417285e9</t>
  </si>
  <si>
    <t>02018765-2864-1eec-a6bd-182bc0dbb25a</t>
  </si>
  <si>
    <t>0a3778a1-894a-1edc-b685-04c117d8a208</t>
  </si>
  <si>
    <t>0a3778a1-894a-1edc-aad1-9f0a9c2a989f</t>
  </si>
  <si>
    <t>02018765-2864-1edc-a194-b5226aefafbd</t>
  </si>
  <si>
    <t>0a3778a1-894a-1edc-b2c0-b31e19d2fde1</t>
  </si>
  <si>
    <t>02018765-2864-1edc-b8cb-e226dc42e316</t>
  </si>
  <si>
    <t>0a3778a1-894a-1edc-b094-32d3a68231c1</t>
  </si>
  <si>
    <t>0a3778a1-894a-1edc-aaea-ce1a9fac8744</t>
  </si>
  <si>
    <t>0a3778a1-894a-1eec-a6eb-cb2c3c5edd9c</t>
  </si>
  <si>
    <t>02018765-2864-1edc-b0ab-c4d2ab35c1ed</t>
  </si>
  <si>
    <t>0a3778a1-894a-1eec-9bc1-6dbe847e3367</t>
  </si>
  <si>
    <t>0a3778a1-894a-1edc-b1ab-1a28a03bf637</t>
  </si>
  <si>
    <t>0a3778a1-894a-1edc-9def-51826be8a57f</t>
  </si>
  <si>
    <t>0a3778a1-894a-1eec-b4a2-d8baf820fe6a</t>
  </si>
  <si>
    <t>02018765-2864-1edc-aae6-a7277ef78056</t>
  </si>
  <si>
    <t>0a3778a1-894a-1edc-b685-0429cae1c208</t>
  </si>
  <si>
    <t>02018765-2864-1edc-a3d9-b5dc2c316920</t>
  </si>
  <si>
    <t>0a3778a1-894a-1edc-b094-336b756791c2</t>
  </si>
  <si>
    <t>0a3778a1-894a-1edc-a6da-a0ad4c1e9e12</t>
  </si>
  <si>
    <t>02018765-2864-1edc-a6ce-acdd380af4ed</t>
  </si>
  <si>
    <t>0a3778a1-894a-1edc-b685-024d00518205</t>
  </si>
  <si>
    <t>0a3778a1-894a-1edc-9cd8-4c8338cb7c08</t>
  </si>
  <si>
    <t>0a3778a1-894a-1edc-b685-0a90eac7a20b</t>
  </si>
  <si>
    <t>0a3778a1-894a-1edc-a6da-a0d32f059e12</t>
  </si>
  <si>
    <t>0a3778a1-894a-1eec-a9a1-ba7f943b8d8b</t>
  </si>
  <si>
    <t>02018765-2864-1eec-a3ee-b239b78651ae</t>
  </si>
  <si>
    <t>0a3778a1-894a-1eec-bbf8-ee09e3e1b12e</t>
  </si>
  <si>
    <t>916664276</t>
  </si>
  <si>
    <t>Ref.: 916664276 Com</t>
  </si>
  <si>
    <t>0a3778a1-894a-1eec-aaf9-28d7a6c70032</t>
  </si>
  <si>
    <t>815786402</t>
  </si>
  <si>
    <t>1017421844</t>
  </si>
  <si>
    <t>112243218</t>
  </si>
  <si>
    <t>815778138</t>
  </si>
  <si>
    <t>0a3778a1-894a-1edc-9cf1-63704b15ce70</t>
  </si>
  <si>
    <t>0a3778a1-894a-1edc-b5d2-b82494c51d0d</t>
  </si>
  <si>
    <t>0a3778a1-894a-1eec-b5bb-380ac54b0f35</t>
  </si>
  <si>
    <t>0a3778a1-894a-1edc-9cd8-446766727c04</t>
  </si>
  <si>
    <t>0a3778a1-894a-1edc-9cd8-3fc54763dbfd</t>
  </si>
  <si>
    <t>0a3778a1-894a-1eec-9cc0-d92285548d7e</t>
  </si>
  <si>
    <t>0a3778a1-894a-1eec-aab8-ba0b48b08bc4</t>
  </si>
  <si>
    <t>02018765-2864-1eec-aec1-d05fd81d913f</t>
  </si>
  <si>
    <t>0a3778a1-894a-1eec-bb93-19ecaadd93fc</t>
  </si>
  <si>
    <t>02018765-2864-1edc-b5c6-a499653e9e72</t>
  </si>
  <si>
    <t>0a3778a1-894a-1edc-bafa-282e4ad6a370</t>
  </si>
  <si>
    <t>0a3778a1-894a-1eec-a3fa-94e30ec115e6</t>
  </si>
  <si>
    <t>0a3778a1-894a-1eec-b2f2-de1fdb2d9566</t>
  </si>
  <si>
    <t>0a3778a1-894a-1edc-b685-0a6ce297e20b</t>
  </si>
  <si>
    <t>0a3778a1-894a-1edc-aeb0-66298a388c88</t>
  </si>
  <si>
    <t>0a3778a1-894a-1eec-ae98-eb2e90f66430</t>
  </si>
  <si>
    <t>0a3778a1-894a-1eec-9da3-93c00e1b5114</t>
  </si>
  <si>
    <t>0a3778a1-894a-1eec-9d8a-4e906743df01</t>
  </si>
  <si>
    <t>02018765-2864-1edc-b190-819840c9512b</t>
  </si>
  <si>
    <t>0a3778a1-894a-1eec-b0f8-d465e4f57d4e</t>
  </si>
  <si>
    <t>0a3778a1-894a-1eec-a8fe-e28239228d86</t>
  </si>
  <si>
    <t>0a3778a1-894a-1eec-b1db-cac17090ce0c</t>
  </si>
  <si>
    <t>0a3778a1-894a-1eec-a988-98ea78429efe</t>
  </si>
  <si>
    <t>02018765-2864-1eec-a6bc-adcc252991aa</t>
  </si>
  <si>
    <t>0a3778a1-894a-1edc-9ba8-41ab911dc14d</t>
  </si>
  <si>
    <t>0a3778a1-894a-1eec-b5bb-3852ed75af35</t>
  </si>
  <si>
    <t>0a3778a1-894a-1eec-b4d4-f6084670c08d</t>
  </si>
  <si>
    <t>02018765-2864-1edc-b5c6-a499653e5e72</t>
  </si>
  <si>
    <t>0a3778a1-894a-1edc-9cf1-7813c1820ea2</t>
  </si>
  <si>
    <t>0a3778a1-894a-1edc-9cda-01c1017aff9d</t>
  </si>
  <si>
    <t>0a3778a1-894a-1edc-aaa0-e21ba095a32c</t>
  </si>
  <si>
    <t>0a3778a1-894a-1eec-9cc0-e09881bfad8c</t>
  </si>
  <si>
    <t>0a3778a1-894a-1edc-b094-33323faa91c1</t>
  </si>
  <si>
    <t>0a3778a1-894a-1eec-ac9a-c1870be2165e</t>
  </si>
  <si>
    <t>02018765-2864-1edc-ac96-1dee0b3dd4a5</t>
  </si>
  <si>
    <t>0a3778a1-894a-1edc-9b90-d2021de4149e</t>
  </si>
  <si>
    <t>0a3778a1-894a-1edc-b684-fe0dc4be81e6</t>
  </si>
  <si>
    <t>0a3778a1-894a-1edc-aaa0-e1ef86dfa32c</t>
  </si>
  <si>
    <t>0a3778a1-894a-1edc-b685-09f93bb8620b</t>
  </si>
  <si>
    <t>0a3778a1-894a-1edc-98c9-eb13ef54303b</t>
  </si>
  <si>
    <t>02018765-2864-1edc-b0ab-c53df479c1ed</t>
  </si>
  <si>
    <t>02018765-2864-1eec-b899-c5e61de7638b</t>
  </si>
  <si>
    <t>02018765-2864-1eec-a6bc-d776968a31f1</t>
  </si>
  <si>
    <t>0a3778a1-894a-1edc-a181-630bef2b365f</t>
  </si>
  <si>
    <t>02018765-2864-1edc-a0f8-003b2dca18bc</t>
  </si>
  <si>
    <t>02018765-2864-1edc-b0ab-c711eb2d41ed</t>
  </si>
  <si>
    <t>0a3778a1-894a-1edc-9cf1-512fbb69ee49</t>
  </si>
  <si>
    <t>02018765-2864-1eec-a6bc-f8ea6d39b237</t>
  </si>
  <si>
    <t>0a3778a1-894a-1edc-b685-04c117c02208</t>
  </si>
  <si>
    <t>02018765-2864-1edc-a3d9-f681d6812997</t>
  </si>
  <si>
    <t>02018765-2864-1eec-a6bc-9451f22a7182</t>
  </si>
  <si>
    <t>02018765-2864-1eec-a3a5-fea2e14e4715</t>
  </si>
  <si>
    <t>0a3778a1-894a-1eec-bb93-1c02a80f93ff</t>
  </si>
  <si>
    <t>0a3778a1-894a-1edc-9cd8-446766663c04</t>
  </si>
  <si>
    <t>0a3778a1-894a-1edc-a9b1-1ca707c9e85b</t>
  </si>
  <si>
    <t>0a3778a1-894a-1eec-b4bc-0129d4600f94</t>
  </si>
  <si>
    <t>0a3778a1-894a-1edc-abe8-999944a2dc92</t>
  </si>
  <si>
    <t>0a3778a1-894a-1edc-a19a-8a0ff01c4665</t>
  </si>
  <si>
    <t>02018765-2864-1edc-a190-2b91db50e722</t>
  </si>
  <si>
    <t>02018765-2864-1eec-a6bc-f9ad7f059237</t>
  </si>
  <si>
    <t>0a3778a1-894a-1edc-9ba8-3d7e665b414a</t>
  </si>
  <si>
    <t>0a3778a1-894a-1edc-b2c0-b3422da7fde1</t>
  </si>
  <si>
    <t>0a3778a1-894a-1eec-a8fe-ada1ff098d14</t>
  </si>
  <si>
    <t>0a3778a1-894a-1edc-b1ab-1a5ab052b637</t>
  </si>
  <si>
    <t>02018765-2864-1edc-b0ab-c69d840841ed</t>
  </si>
  <si>
    <t>0a3778a1-894a-1edc-9ba9-eed50bf4248a</t>
  </si>
  <si>
    <t>0a3778a1-894a-1edc-b685-081dbb6a0208</t>
  </si>
  <si>
    <t>0a3778a1-894a-1edc-a9d3-ecaa875765e9</t>
  </si>
  <si>
    <t>02018765-2864-1eec-a6bd-3972f0ceb293</t>
  </si>
  <si>
    <t>0a3778a1-894a-1edc-b685-01b4742e21e9</t>
  </si>
  <si>
    <t>0a3778a1-894a-1eec-bbf8-ed59aece312e</t>
  </si>
  <si>
    <t>0a3778a1-894a-1edc-bc92-2411479d7dd5</t>
  </si>
  <si>
    <t>0a3778a1-894a-1edc-9cd8-4ca986d41c08</t>
  </si>
  <si>
    <t>0a3778a1-894a-1eec-9cc0-dc1cc733cd86</t>
  </si>
  <si>
    <t>3070</t>
  </si>
  <si>
    <t>0a3778a1-894a-1edc-a3e1-9bd646f08804</t>
  </si>
  <si>
    <t>02018765-2864-1edc-9898-7eaf49bf5dfd</t>
  </si>
  <si>
    <t>0a3778a1-894a-1eec-bbf7-5c0eeb0dcea4</t>
  </si>
  <si>
    <t>0a3778a1-894a-1edc-a9b1-1ca707c9085b</t>
  </si>
  <si>
    <t>0a3778a1-894a-1edc-aaa0-e1c7b62c232c</t>
  </si>
  <si>
    <t>0a3778a1-894a-1edc-9b8f-3f3c0822b187</t>
  </si>
  <si>
    <t>0a3778a1-894a-1eec-9af7-b55cf688834e</t>
  </si>
  <si>
    <t>0a3778a1-894a-1edc-9cf1-6c997fbf0e7a</t>
  </si>
  <si>
    <t>0a3778a1-894a-1edc-9cd9-febb9263df99</t>
  </si>
  <si>
    <t>0a3778a1-894a-1eec-a988-993962f3defe</t>
  </si>
  <si>
    <t>02018765-2864-1eec-a6bc-d3d341ee51ed</t>
  </si>
  <si>
    <t>916586419</t>
  </si>
  <si>
    <t>815709233</t>
  </si>
  <si>
    <t>1017198460</t>
  </si>
  <si>
    <t>112176296</t>
  </si>
  <si>
    <t>0a3778a1-894a-1edc-9fa1-a1af44719e96</t>
  </si>
  <si>
    <t>0a3778a1-894a-1eec-9e88-3824376a5721</t>
  </si>
  <si>
    <t>0a3778a1-894a-1eec-aab8-bb15914e8bc4</t>
  </si>
  <si>
    <t>02018765-2864-1edc-b0ab-c7a7cc7481ed</t>
  </si>
  <si>
    <t>0a3778a1-894a-1edc-b094-331f302fd1c1</t>
  </si>
  <si>
    <t>0a3778a1-894a-1edc-b685-024d0063e205</t>
  </si>
  <si>
    <t>0a3778a1-894a-1edc-a6da-a14407f01e12</t>
  </si>
  <si>
    <t>02018765-2864-1edc-a6ce-ad9c441594ee</t>
  </si>
  <si>
    <t>0a3778a1-894a-1edc-a8a4-16b8a3aced70</t>
  </si>
  <si>
    <t>0a3778a1-894a-1edc-aaa0-e21ba090432c</t>
  </si>
  <si>
    <t>02018765-2864-1edc-a3db-1b60c2368b87</t>
  </si>
  <si>
    <t>0a3778a1-894a-1edc-abe8-9a58f77a7c92</t>
  </si>
  <si>
    <t>0a3778a1-894a-1eec-aab8-b913199ecbc1</t>
  </si>
  <si>
    <t>0a3778a1-894a-1edc-aaa0-e1e28283832c</t>
  </si>
  <si>
    <t>0a3778a1-894a-1eec-aab8-b80801b64bc1</t>
  </si>
  <si>
    <t>0a3778a1-894a-1edc-aaa0-e1caa632c32c</t>
  </si>
  <si>
    <t>0a3778a1-894a-1edc-b6d0-6bf3d1a719f0</t>
  </si>
  <si>
    <t>0a3778a1-894a-1eec-b0f8-d465e4fa9d4e</t>
  </si>
  <si>
    <t>0a3778a1-894a-1eec-a988-9b13e0e29f1b</t>
  </si>
  <si>
    <t>0a3778a1-894a-1eec-aab8-b9ac6c734bc4</t>
  </si>
  <si>
    <t>0a3778a1-894a-1eec-b4bb-d796419e8f3e</t>
  </si>
  <si>
    <t>0a3778a1-894a-1edc-b685-051045a78208</t>
  </si>
  <si>
    <t>313518</t>
  </si>
  <si>
    <t>Ref.: 916808389</t>
  </si>
  <si>
    <t>0a3778a1-894a-1edc-b1c2-da47097420a5</t>
  </si>
  <si>
    <t>0a3778a1-894a-1edc-aab0-9c2616bc9dbb</t>
  </si>
  <si>
    <t>0000231354</t>
  </si>
  <si>
    <t>Goulburn Mulwaree Council</t>
  </si>
  <si>
    <t>916808389</t>
  </si>
  <si>
    <t>815947446</t>
  </si>
  <si>
    <t>112374495</t>
  </si>
  <si>
    <t>0a3778a1-894a-1eec-a9a1-ba7f94230d8b</t>
  </si>
  <si>
    <t>0a3778a1-894a-1eec-a3fa-9364a9d955e6</t>
  </si>
  <si>
    <t>02018765-2864-1eec-a3ee-b59d382ab1af</t>
  </si>
  <si>
    <t>0a3778a1-894a-1edc-9cd8-58f5bef7fc31</t>
  </si>
  <si>
    <t>02018765-2864-1edc-b8cb-e2758bf82316</t>
  </si>
  <si>
    <t>0a3778a1-894a-1eec-b4bb-d9857df42f42</t>
  </si>
  <si>
    <t>0a3778a1-894a-1eec-a9a1-981211bacd60</t>
  </si>
  <si>
    <t>0a3778a1-894a-1edc-a98a-05190bb6a196</t>
  </si>
  <si>
    <t>0a3778a1-894a-1edc-b5d2-b73f50d4dd0d</t>
  </si>
  <si>
    <t>0a3778a1-894a-1eec-b5d4-631452346095</t>
  </si>
  <si>
    <t>0a3778a1-894a-1eec-a988-9c1dbca9bf1d</t>
  </si>
  <si>
    <t>0a3778a1-894a-1edc-aaa0-e1caa638232c</t>
  </si>
  <si>
    <t>0a3778a1-894a-1edc-b685-095ff854820b</t>
  </si>
  <si>
    <t>02018765-2864-1edc-a486-fb74a4019e79</t>
  </si>
  <si>
    <t>0a3778a1-894a-1eec-a4df-1d7fa501b17e</t>
  </si>
  <si>
    <t>0a3778a1-894a-1edc-b5d2-b08dc1b7dd08</t>
  </si>
  <si>
    <t>02018765-2864-1eec-a6bc-d0012a68b1ec</t>
  </si>
  <si>
    <t>0a3778a1-894a-1edc-a9b1-1ca707c9c85b</t>
  </si>
  <si>
    <t>0a3778a1-894a-1eec-ae98-e73b2b176423</t>
  </si>
  <si>
    <t>0a3778a1-894a-1edc-b1c2-ba6436a2a05f</t>
  </si>
  <si>
    <t>0a3778a1-894a-1edc-b1ab-1a4e24a23637</t>
  </si>
  <si>
    <t>0a3778a1-894a-1eec-9cc0-dc1cc7392d86</t>
  </si>
  <si>
    <t>0a3778a1-894a-1eec-9bc1-7e82131db38f</t>
  </si>
  <si>
    <t>0a3778a1-894a-1eec-a9a1-a69a25a48d6d</t>
  </si>
  <si>
    <t>0a3778a1-894a-1edc-a98a-0828267ae197</t>
  </si>
  <si>
    <t>0a3778a1-894a-1edc-b094-32d26eed51c1</t>
  </si>
  <si>
    <t>0a3778a1-894a-1edc-b685-03450b864205</t>
  </si>
  <si>
    <t>0a3778a1-894a-1eec-ac9a-d02a87235687</t>
  </si>
  <si>
    <t>02018765-2864-1eec-a6bc-cfd41ae8b1ec</t>
  </si>
  <si>
    <t>02018765-2864-1edc-a3d9-f681d681c997</t>
  </si>
  <si>
    <t>0a3778a1-894a-1eec-b882-29ae5154484c</t>
  </si>
  <si>
    <t>02018765-2864-1eec-b899-9cc34515c340</t>
  </si>
  <si>
    <t>0a3778a1-894a-1eec-bac8-f4e7a9c50375</t>
  </si>
  <si>
    <t>0a3778a1-894a-1eec-a7ed-24a5f97baacc</t>
  </si>
  <si>
    <t>0a3778a1-894a-1eec-9da3-93e27c809114</t>
  </si>
  <si>
    <t>0a3778a1-894a-1eec-9d8a-52e6715f5f04</t>
  </si>
  <si>
    <t>0a3778a1-894a-1eec-a1f4-c7e5f7503a36</t>
  </si>
  <si>
    <t>02018765-2864-1edc-b190-72c416e9311e</t>
  </si>
  <si>
    <t>0a3778a1-894a-1eec-b0f8-d0c23bfc9d49</t>
  </si>
  <si>
    <t>02018765-2864-1eec-a3ee-b6fb2d6b71af</t>
  </si>
  <si>
    <t>02018765-2864-1eec-a28e-9732aa493fd7</t>
  </si>
  <si>
    <t>0a3778a1-894a-1eec-aab8-bb6a56c78bc4</t>
  </si>
  <si>
    <t>0a3778a1-894a-1edc-aaa0-e2139e04e32c</t>
  </si>
  <si>
    <t>02018765-2864-1edc-b0ab-c735251041ed</t>
  </si>
  <si>
    <t>0a3778a1-894a-1edc-9ba8-3c134061a149</t>
  </si>
  <si>
    <t>0a3778a1-894a-1eec-aab8-b9ac6c798bc4</t>
  </si>
  <si>
    <t>0a3778a1-894a-1edc-9ba8-3e18f10b414a</t>
  </si>
  <si>
    <t>0a3778a1-894a-1edc-9b90-d1901925349d</t>
  </si>
  <si>
    <t>02018765-2864-1edc-ac90-7a4413992ac4</t>
  </si>
  <si>
    <t>0a3778a1-894a-1eec-a3fa-92f3d925f5e1</t>
  </si>
  <si>
    <t>02018765-2864-1eec-a3ee-b5395c3811af</t>
  </si>
  <si>
    <t>0a3778a1-894a-1edc-9ba8-3ed58ff0414c</t>
  </si>
  <si>
    <t>0a3778a1-894a-1edc-9b90-d1a33b67f49d</t>
  </si>
  <si>
    <t>0a3778a1-894a-1edc-b094-3344b374b1c1</t>
  </si>
  <si>
    <t>0a3778a1-894a-1eec-a3fa-9317faeb75e1</t>
  </si>
  <si>
    <t>02018765-2864-1eec-a3ee-b5395c5bf1af</t>
  </si>
  <si>
    <t>0815704534</t>
  </si>
  <si>
    <t>0a3778a1-894a-1edc-a2a6-d7c318719c3d</t>
  </si>
  <si>
    <t>0000208494</t>
  </si>
  <si>
    <t>Kellys Miranda</t>
  </si>
  <si>
    <t>916598681</t>
  </si>
  <si>
    <t>815704534</t>
  </si>
  <si>
    <t>20849408022022</t>
  </si>
  <si>
    <t>112174590</t>
  </si>
  <si>
    <t>4938277752</t>
  </si>
  <si>
    <t>02018765-2864-1eec-a6bc-d40cbbb4b1ed</t>
  </si>
  <si>
    <t>0a3778a1-894a-1eec-9af7-b5937af3c34e</t>
  </si>
  <si>
    <t>0a3778a1-894a-1edc-b3f0-a0ad621339cb</t>
  </si>
  <si>
    <t>0a3778a1-894a-1edc-aaaf-bc89608fbc35</t>
  </si>
  <si>
    <t>02018765-2864-1edc-a9c9-21cb9f0618ea</t>
  </si>
  <si>
    <t>0a3778a1-894a-1edc-a9bc-4b02c84e5c8d</t>
  </si>
  <si>
    <t>0a3778a1-894a-1eec-ac9c-5e0adea1b922</t>
  </si>
  <si>
    <t>0a3778a1-894a-1edc-a3e1-9aa5615ca802</t>
  </si>
  <si>
    <t>02018765-2864-1edc-9898-75bcdbd0fdea</t>
  </si>
  <si>
    <t>0a3778a1-894a-1eec-bbf7-5b058d424ea4</t>
  </si>
  <si>
    <t>0a3778a1-894a-1edc-a3e1-9d086b6b2804</t>
  </si>
  <si>
    <t>0a3778a1-894a-1edc-9cd8-3676c312fbda</t>
  </si>
  <si>
    <t>0a3778a1-894a-1eec-9cc0-d77f5673ed7a</t>
  </si>
  <si>
    <t>02018765-2864-1eec-a6bc-fb6e770c3237</t>
  </si>
  <si>
    <t>0a3778a1-894a-1edc-b1a9-90b1cdca5387</t>
  </si>
  <si>
    <t>569659122</t>
  </si>
  <si>
    <t>Ref.: 569659122</t>
  </si>
  <si>
    <t>0a3778a1-894a-1edc-aaac-2ed1a325361a</t>
  </si>
  <si>
    <t>856706</t>
  </si>
  <si>
    <t>720923755</t>
  </si>
  <si>
    <t>0a3778a1-894a-1edc-9cf1-63950aeb8e70</t>
  </si>
  <si>
    <t>0a3778a1-894a-1edc-9cd8-5c7516e9fc35</t>
  </si>
  <si>
    <t>0a3778a1-894a-1edc-b685-0651cf892208</t>
  </si>
  <si>
    <t>0a3778a1-894a-1edc-ade4-eebaa536908c</t>
  </si>
  <si>
    <t>0a3778a1-894a-1eec-adcd-74cac3c5491c</t>
  </si>
  <si>
    <t>0a3778a1-894a-1edc-b5d2-ba141f189d27</t>
  </si>
  <si>
    <t>0a3778a1-894a-1eec-b9cb-5b06db099848</t>
  </si>
  <si>
    <t>0a3778a1-894a-1eec-bbf8-f5e9a530f146</t>
  </si>
  <si>
    <t>0a3778a1-894a-1edc-9cd8-489043369c05</t>
  </si>
  <si>
    <t>0a3778a1-894a-1eec-9cc0-da9f0a770d84</t>
  </si>
  <si>
    <t>0a3778a1-894a-1edc-a6da-a0ad4c0b7e12</t>
  </si>
  <si>
    <t>0a3778a1-894a-1eec-98fa-a8ef79397204</t>
  </si>
  <si>
    <t>0a3778a1-894a-1eec-9897-aa4f184cb1ca</t>
  </si>
  <si>
    <t>0a3778a1-894a-1eec-a9a1-c2b258c0ada4</t>
  </si>
  <si>
    <t>0a3778a1-894a-1eec-b6b8-f64e8b56cac9</t>
  </si>
  <si>
    <t>0a3778a1-894a-1eec-a3af-5672c81ca5ec</t>
  </si>
  <si>
    <t>0a3778a1-894a-1eec-9cc0-d888fd1b6d7c</t>
  </si>
  <si>
    <t>0a3778a1-894a-1eec-aab8-b9845ef60bc4</t>
  </si>
  <si>
    <t>0a3778a1-894a-1eec-bb93-1bb60a63d3ff</t>
  </si>
  <si>
    <t>0a3778a1-894a-1eec-b59c-112b4f7b510e</t>
  </si>
  <si>
    <t>0a3778a1-894a-1eec-b191-ef7d7788a886</t>
  </si>
  <si>
    <t>916572146</t>
  </si>
  <si>
    <t>Ref.: 916572146 Com</t>
  </si>
  <si>
    <t>0a3778a1-894a-1edc-a9d3-ea9193d005e6</t>
  </si>
  <si>
    <t>0a3778a1-894a-1eec-a3f2-66e6da240726</t>
  </si>
  <si>
    <t>815684648</t>
  </si>
  <si>
    <t>112151133</t>
  </si>
  <si>
    <t>0a3778a1-894a-1edc-b2c0-b2f5e3533de1</t>
  </si>
  <si>
    <t>0a3778a1-894a-1eec-a8fe-ada1ff07ed14</t>
  </si>
  <si>
    <t>02018765-2864-1edc-a28f-1103ee774099</t>
  </si>
  <si>
    <t>0a3778a1-894a-1eec-ac9a-d004df7bb687</t>
  </si>
  <si>
    <t>02018765-2864-1eec-a6bc-d3bf2fcaf1ed</t>
  </si>
  <si>
    <t>21520502022022</t>
  </si>
  <si>
    <t>0a3778a1-894a-1eec-aab8-f400df622c38</t>
  </si>
  <si>
    <t>02018765-2864-1eec-a1a7-1ee144119601</t>
  </si>
  <si>
    <t>0000215205</t>
  </si>
  <si>
    <t>ZZ McDonalds Somerville 1261</t>
  </si>
  <si>
    <t>0a3778a1-894a-1edc-b685-06c4b45ee208</t>
  </si>
  <si>
    <t>0a3778a1-894a-1edc-b685-0321c5684205</t>
  </si>
  <si>
    <t>0a3778a1-894a-1eec-a3fa-952ddac315e6</t>
  </si>
  <si>
    <t>0a3778a1-894a-1eec-a4df-3de8518cd1c7</t>
  </si>
  <si>
    <t>0a3778a1-894a-1edc-a4d4-d0370068bcdf</t>
  </si>
  <si>
    <t>0a3778a1-894a-1edc-b684-fc8fc52b61e5</t>
  </si>
  <si>
    <t>0a3778a1-894a-1edc-a3e1-9b3fe6022802</t>
  </si>
  <si>
    <t>0a3778a1-894a-1edc-b5ed-8207de4412ad</t>
  </si>
  <si>
    <t>02018765-2864-1eec-a6bc-d8b3276a91f1</t>
  </si>
  <si>
    <t>0a3778a1-894a-1edc-bbc5-3a87cb065272</t>
  </si>
  <si>
    <t>0a3778a1-894a-1eec-a9a1-bb9bbcfe0d8e</t>
  </si>
  <si>
    <t>02018765-2864-1eec-a6bc-fd54e4395237</t>
  </si>
  <si>
    <t>0a3778a1-894a-1eec-9cc0-dd281edeed86</t>
  </si>
  <si>
    <t>0a3778a1-894a-1eec-bb93-1bdd636c73ff</t>
  </si>
  <si>
    <t>0a3778a1-894a-1eec-a3af-56e59d4345ec</t>
  </si>
  <si>
    <t>02018765-2864-1edc-aae6-9ce4717ee030</t>
  </si>
  <si>
    <t>0a3778a1-894a-1edc-9baa-0822c3d384b9</t>
  </si>
  <si>
    <t>0a3778a1-894a-1edc-b1c4-3c7ae83b62f8</t>
  </si>
  <si>
    <t>0a3778a1-894a-1edc-aad1-9f0a9c42989f</t>
  </si>
  <si>
    <t>0a3778a1-894a-1edc-b094-331f016eb1c1</t>
  </si>
  <si>
    <t>0a3778a1-894a-1edc-a3e1-9af3bfcde802</t>
  </si>
  <si>
    <t>02018765-2864-1edc-9898-9cd7d5497e34</t>
  </si>
  <si>
    <t>0a3778a1-894a-1eec-a4df-1d7fa4ef517e</t>
  </si>
  <si>
    <t>0a3778a1-894a-1edc-aaa0-e213a89d232c</t>
  </si>
  <si>
    <t>0a3778a1-894a-1edc-9cd8-57c458ff1c2d</t>
  </si>
  <si>
    <t>0a3778a1-894a-1eec-9cc0-df2b4d28ad89</t>
  </si>
  <si>
    <t>02018765-2864-1eec-a3ee-b25606d791ae</t>
  </si>
  <si>
    <t>02018765-2864-1edc-b8cb-e2bf8c8b2316</t>
  </si>
  <si>
    <t>02018765-2864-1edc-a487-c209ef137ffa</t>
  </si>
  <si>
    <t>0a3778a1-894a-1eec-a988-9aa722f71f01</t>
  </si>
  <si>
    <t>02018765-2864-1eec-a6bc-d81e0b49f1f1</t>
  </si>
  <si>
    <t>0a3778a1-894a-1edc-9cd8-4c8338c55c08</t>
  </si>
  <si>
    <t>0a3778a1-894a-1eec-9cc0-dc8434b8ad86</t>
  </si>
  <si>
    <t>0a3778a1-894a-1edc-aaa0-e213a88d032c</t>
  </si>
  <si>
    <t>0a3778a1-894a-1edc-9cd9-fe95b7931f99</t>
  </si>
  <si>
    <t>0a3778a1-894a-1edc-b1c4-3c54353b62f7</t>
  </si>
  <si>
    <t>0a3778a1-894a-1edc-b685-02995111e205</t>
  </si>
  <si>
    <t>02018765-2864-1edc-b190-817ec24b312b</t>
  </si>
  <si>
    <t>0a3778a1-894a-1eec-b0f8-d41eae5a9d4e</t>
  </si>
  <si>
    <t>0a3778a1-894a-1eec-b4a2-d897177c5e6a</t>
  </si>
  <si>
    <t>0a3778a1-894a-1edc-9b90-d2021e09b49e</t>
  </si>
  <si>
    <t>02018765-2864-1eec-b9e2-f1b8143c2bb3</t>
  </si>
  <si>
    <t>0a3778a1-894a-1eec-ac91-46bbf335c39d</t>
  </si>
  <si>
    <t>02018765-2864-1eec-a3ee-b5ff6a0a91af</t>
  </si>
  <si>
    <t>0a3778a1-894a-1eec-aab8-bb15913bcbc4</t>
  </si>
  <si>
    <t>0a3778a1-894a-1edc-aaa0-e21ba085832c</t>
  </si>
  <si>
    <t>0a3778a1-894a-1edc-9cf1-6c997fe9ee7a</t>
  </si>
  <si>
    <t>02018765-2864-1eec-a6bd-2a987684d27a</t>
  </si>
  <si>
    <t>0a3778a1-894a-1edc-9ba8-3f4984f4814c</t>
  </si>
  <si>
    <t>0a3778a1-894a-1edc-9b90-d1d6c139349d</t>
  </si>
  <si>
    <t>02018765-2864-1edc-b0ab-c53df49901ed</t>
  </si>
  <si>
    <t>0a3778a1-894a-1edc-9cd9-fe03fa455f99</t>
  </si>
  <si>
    <t>02018765-2864-1eec-a6bc-d60afc3231f1</t>
  </si>
  <si>
    <t>0a3778a1-894a-1edc-a2e3-c85e3ee8b229</t>
  </si>
  <si>
    <t>0a3778a1-894a-1edc-a2dd-afeb4a1c864c</t>
  </si>
  <si>
    <t>0a3778a1-894a-1edc-a88a-c8f3103e9f0b</t>
  </si>
  <si>
    <t>02018765-2864-1edc-a0f5-a8d5b7951435</t>
  </si>
  <si>
    <t>0a3778a1-894a-1edc-b685-029951180205</t>
  </si>
  <si>
    <t>0a3778a1-894a-1eec-a4df-1d0dbc3c317e</t>
  </si>
  <si>
    <t>0a3778a1-894a-1edc-9cd8-4419419ddc01</t>
  </si>
  <si>
    <t>0a3778a1-894a-1eec-9cc0-d8c48c4b4d7d</t>
  </si>
  <si>
    <t>916707568</t>
  </si>
  <si>
    <t>Ref.: 916707568 Com</t>
  </si>
  <si>
    <t>0a3778a1-894a-1edc-aa9f-7e52ad6580f9</t>
  </si>
  <si>
    <t>0a3778a1-894a-1edc-a6d1-d3fcf87f6d87</t>
  </si>
  <si>
    <t>815840159</t>
  </si>
  <si>
    <t>231349280222</t>
  </si>
  <si>
    <t>112287576</t>
  </si>
  <si>
    <t>815841320</t>
  </si>
  <si>
    <t>0a3778a1-894a-1eec-b1db-cac1709d4e0c</t>
  </si>
  <si>
    <t>0a3778a1-894a-1edc-9aaa-70babdfa498c</t>
  </si>
  <si>
    <t>0a3778a1-894a-1edc-b685-0271cb15c205</t>
  </si>
  <si>
    <t>0a3778a1-894a-1edc-9ba8-3f49850d014c</t>
  </si>
  <si>
    <t>916755754</t>
  </si>
  <si>
    <t>Ref.: 916755754 Com</t>
  </si>
  <si>
    <t>02018765-2864-1eec-addd-a2872c4e871b</t>
  </si>
  <si>
    <t>815894472</t>
  </si>
  <si>
    <t>GUG1566</t>
  </si>
  <si>
    <t>112293947</t>
  </si>
  <si>
    <t>D10806941</t>
  </si>
  <si>
    <t>Ref.: 916686209 Com</t>
  </si>
  <si>
    <t>02018765-2864-1eec-b6f6-10c0e7d7d18a</t>
  </si>
  <si>
    <t>916686209</t>
  </si>
  <si>
    <t>815811587</t>
  </si>
  <si>
    <t>R-36723721A</t>
  </si>
  <si>
    <t>112268703</t>
  </si>
  <si>
    <t>0a3778a1-894a-1edc-b685-07a8f999a208</t>
  </si>
  <si>
    <t>0a3778a1-894a-1edc-9cd8-39a9cf9bbbf8</t>
  </si>
  <si>
    <t>0a3778a1-894a-1eec-9cc0-d86320224d7c</t>
  </si>
  <si>
    <t>0a3778a1-894a-1edc-b685-09f93bcac20b</t>
  </si>
  <si>
    <t>0a3778a1-894a-1eec-9fea-8309bec64e45</t>
  </si>
  <si>
    <t>0a3778a1-894a-1eec-9ca7-b3dbc1615c3b</t>
  </si>
  <si>
    <t>0a3778a1-894a-1eec-abcf-57407b8c70de</t>
  </si>
  <si>
    <t>0a3778a1-894a-1eec-b4bb-d9857dedef42</t>
  </si>
  <si>
    <t>0a3778a1-894a-1eec-b4d4-f6084683208d</t>
  </si>
  <si>
    <t>02018765-2864-1edc-a487-5c26c7e63f3f</t>
  </si>
  <si>
    <t>02018765-2864-1edc-b0ab-c427047141e9</t>
  </si>
  <si>
    <t>0a3778a1-894a-1edc-b684-fdc0235941e5</t>
  </si>
  <si>
    <t>0a3778a1-894a-1eec-aab8-b9845f1b8bc4</t>
  </si>
  <si>
    <t>02018765-2864-1edc-b8cb-e35a28c02316</t>
  </si>
  <si>
    <t>0a3778a1-894a-1edc-b685-0651cf70a208</t>
  </si>
  <si>
    <t>02018765-2864-1edc-b0ab-c44d6f80c1e9</t>
  </si>
  <si>
    <t>0a3778a1-894a-1edc-b094-32f87fd291c1</t>
  </si>
  <si>
    <t>0a3778a1-894a-1eec-a7ed-2f092a776ad1</t>
  </si>
  <si>
    <t>0a3778a1-894a-1edc-9cf1-62fe06b92e6f</t>
  </si>
  <si>
    <t>915985103</t>
  </si>
  <si>
    <t>Ref.: 915985103 Com</t>
  </si>
  <si>
    <t>0a3778a1-894a-1edc-a9d3-ea456e77c5e6</t>
  </si>
  <si>
    <t>0a3778a1-894a-1eec-a3f2-41cb2171c6ed</t>
  </si>
  <si>
    <t>815048601</t>
  </si>
  <si>
    <t>1015282777</t>
  </si>
  <si>
    <t>111618294</t>
  </si>
  <si>
    <t>815048600</t>
  </si>
  <si>
    <t>0a3778a1-894a-1eec-a3fa-94be1d6095e6</t>
  </si>
  <si>
    <t>02018765-2864-1eec-a3ee-b7476ea8b1af</t>
  </si>
  <si>
    <t>0a3778a1-894a-1edc-b685-03de21116205</t>
  </si>
  <si>
    <t>0a3778a1-894a-1eec-aab8-b9ac6c9f0bc4</t>
  </si>
  <si>
    <t>0a3778a1-894a-1edc-bafa-282e4aca2370</t>
  </si>
  <si>
    <t>0a3778a1-894a-1edc-bae2-155e3f00b490</t>
  </si>
  <si>
    <t>0a3778a1-894a-1edc-9fa1-b54fc1df9ebb</t>
  </si>
  <si>
    <t>0a3778a1-894a-1eec-a3fa-9127ddc355df</t>
  </si>
  <si>
    <t>02018765-2864-1eec-a3ee-b2cf5808d1ae</t>
  </si>
  <si>
    <t>0a3778a1-894a-1eec-ac91-46bbf334e39d</t>
  </si>
  <si>
    <t>0a3778a1-894a-1edc-9cd8-443de08f9c01</t>
  </si>
  <si>
    <t>0a3778a1-894a-1eec-9cc0-d8c48c50ad7d</t>
  </si>
  <si>
    <t>0a3778a1-894a-1edc-b2c0-b3ac34293de1</t>
  </si>
  <si>
    <t>0a3778a1-894a-1eec-a8fe-e28239294d86</t>
  </si>
  <si>
    <t>02018765-2864-1edc-b0ab-c711eb20c1ed</t>
  </si>
  <si>
    <t>0a3778a1-894a-1edc-b094-32d301ecb1c1</t>
  </si>
  <si>
    <t>0a3778a1-894a-1edc-bafa-280805668370</t>
  </si>
  <si>
    <t>0a3778a1-894a-1eec-a7ed-21814a906aca</t>
  </si>
  <si>
    <t>02018765-2864-1edc-a6a2-bbfaa30d0032</t>
  </si>
  <si>
    <t>0a3778a1-894a-1eec-aab8-bb8722a24bc4</t>
  </si>
  <si>
    <t>0a3778a1-894a-1edc-ac83-38b8f931cb95</t>
  </si>
  <si>
    <t>0a3778a1-894a-1eec-a9a1-bb9bbd168d8e</t>
  </si>
  <si>
    <t>02018765-2864-1eec-a6bc-fd8b68ee523a</t>
  </si>
  <si>
    <t>0a3778a1-894a-1edc-b89b-537eb6455842</t>
  </si>
  <si>
    <t>0a3778a1-894a-1edc-9cf1-63704b220e70</t>
  </si>
  <si>
    <t>0a3778a1-894a-1edc-b685-0390ea18c205</t>
  </si>
  <si>
    <t>0a3778a1-894a-1eec-a7ed-253447308acc</t>
  </si>
  <si>
    <t>0a3778a1-894a-1eec-a89c-a5bf4d01ff89</t>
  </si>
  <si>
    <t>814502212</t>
  </si>
  <si>
    <t>0a3778a1-894a-1edc-b685-0390ea0c8205</t>
  </si>
  <si>
    <t>0a3778a1-894a-1edc-ac83-3858cdfc6b94</t>
  </si>
  <si>
    <t>0a3778a1-894a-1eec-b5bb-38648a46ef35</t>
  </si>
  <si>
    <t>02018765-2864-1eec-b9e2-f1b814360bb3</t>
  </si>
  <si>
    <t>0a3778a1-894a-1eec-ac9a-c23b18601661</t>
  </si>
  <si>
    <t>0a3778a1-894a-1edc-9b90-d194afad349d</t>
  </si>
  <si>
    <t>02018765-2864-1edc-b496-f9785f055a1c</t>
  </si>
  <si>
    <t>0a3778a1-894a-1eec-a3fa-933e4ba175e6</t>
  </si>
  <si>
    <t>02018765-2864-1eec-a3ee-b5578bb0b1af</t>
  </si>
  <si>
    <t>0a3778a1-894a-1edc-b684-fc69684661e4</t>
  </si>
  <si>
    <t>02018765-2864-1eec-a28e-9732aa491fd7</t>
  </si>
  <si>
    <t>02018765-2864-1eec-b899-9bde69ee8340</t>
  </si>
  <si>
    <t>0a3778a1-894a-1eec-b882-29ae5149884c</t>
  </si>
  <si>
    <t>0a3778a1-894a-1edc-a9d3-ea6b60ef25e6</t>
  </si>
  <si>
    <t>0a3778a1-894a-1eec-9cc0-dede7abd0d89</t>
  </si>
  <si>
    <t>0a3778a1-894a-1eec-a1f4-c28b95729a33</t>
  </si>
  <si>
    <t>02018765-2864-1edc-a3d8-222121a3e69c</t>
  </si>
  <si>
    <t>0a3778a1-894a-1edc-9ba8-3fe1e867214c</t>
  </si>
  <si>
    <t>0a3778a1-894a-1edc-9b90-d215d876d49e</t>
  </si>
  <si>
    <t>0a3778a1-894a-1eec-b191-efca33ef0887</t>
  </si>
  <si>
    <t>0a3778a1-894a-1eec-ac9a-c1a51d4ad65e</t>
  </si>
  <si>
    <t>0a3778a1-894a-1eec-a988-9985a4cf7efe</t>
  </si>
  <si>
    <t>02018765-2864-1eec-a6bc-d4b1758a11ee</t>
  </si>
  <si>
    <t>0a3778a1-894a-1eec-acb3-dd8b8e3ce251</t>
  </si>
  <si>
    <t>0a3778a1-894a-1eec-ac9c-5ddf6df15922</t>
  </si>
  <si>
    <t>0a3778a1-894a-1edc-b684-fdc02340c1e5</t>
  </si>
  <si>
    <t>0a3778a1-894a-1edc-b685-05e19c53c208</t>
  </si>
  <si>
    <t>0a3778a1-894a-1edc-9cd8-3f07d100bbfd</t>
  </si>
  <si>
    <t>0a3778a1-894a-1edc-9cd9-f81990e43f82</t>
  </si>
  <si>
    <t>0a3778a1-894a-1eec-a988-99bbeafc5efe</t>
  </si>
  <si>
    <t>02018765-2864-1eec-9fb8-564e0b46c0aa</t>
  </si>
  <si>
    <t>0a3778a1-894a-1eec-a3fa-920f43f775e0</t>
  </si>
  <si>
    <t>02018765-2864-1eec-a3ee-b403a023d1ae</t>
  </si>
  <si>
    <t>916761426</t>
  </si>
  <si>
    <t>Ref.: 916761426 Com</t>
  </si>
  <si>
    <t>02018765-2864-1eec-ada7-ed452ed55a81</t>
  </si>
  <si>
    <t>815895502</t>
  </si>
  <si>
    <t>1017706867</t>
  </si>
  <si>
    <t>112326931</t>
  </si>
  <si>
    <t>815895378</t>
  </si>
  <si>
    <t>0a3778a1-894a-1eec-a3fa-90dcbb06f5df</t>
  </si>
  <si>
    <t>0a3778a1-894a-1edc-9eba-91923bf7b988</t>
  </si>
  <si>
    <t>0a3778a1-894a-1eec-9ea3-276e82d40b96</t>
  </si>
  <si>
    <t>0a3778a1-894a-1edc-9eba-90919ba6f988</t>
  </si>
  <si>
    <t>0a3778a1-894a-1eec-9ea3-2734e01a8b96</t>
  </si>
  <si>
    <t>0a3778a1-894a-1eec-a8fe-ada1ff07ad14</t>
  </si>
  <si>
    <t>0a3778a1-894a-1edc-9cf1-6c997fddae7a</t>
  </si>
  <si>
    <t>0a3778a1-894a-1eec-a89c-a5bf4d019f89</t>
  </si>
  <si>
    <t>0a3778a1-894a-1edc-b5d2-e7d4e731fd80</t>
  </si>
  <si>
    <t>0a3778a1-894a-1edc-9b90-d1eb92bad49d</t>
  </si>
  <si>
    <t>0a3778a1-894a-1eec-ac9a-cf4493677685</t>
  </si>
  <si>
    <t>0a3778a1-894a-1edc-a3be-0d4ddb594300</t>
  </si>
  <si>
    <t>815671499</t>
  </si>
  <si>
    <t>0a3778a1-894a-1edc-a9ba-ddb52a97fa17</t>
  </si>
  <si>
    <t>0a3778a1-894a-1eec-a3f3-af5fe14c699d</t>
  </si>
  <si>
    <t>815447001</t>
  </si>
  <si>
    <t>02018765-2864-1edc-a486-c99651697e18</t>
  </si>
  <si>
    <t>0a3778a1-894a-1eec-bac8-f26d24f38372</t>
  </si>
  <si>
    <t>0a3778a1-894a-1edc-b2c0-b594a0aefde4</t>
  </si>
  <si>
    <t>0a3778a1-894a-1edc-abe8-99c00b1d1c92</t>
  </si>
  <si>
    <t>0a3778a1-894a-1eec-a7ed-222e10bb4acc</t>
  </si>
  <si>
    <t>0a3778a1-894a-1edc-9eba-a115e36059a9</t>
  </si>
  <si>
    <t>0a3778a1-894a-1edc-9cd9-f57e16033f7e</t>
  </si>
  <si>
    <t>Mohesh Hirani</t>
  </si>
  <si>
    <t>0432051467</t>
  </si>
  <si>
    <t>rod.galic@bega.com.au</t>
  </si>
  <si>
    <t>17166816052022</t>
  </si>
  <si>
    <t>0a3778a1-894a-1eec-b5a2-171e35ae1d59</t>
  </si>
  <si>
    <t>171668</t>
  </si>
  <si>
    <t>0a3778a1-894a-1eec-ac9a-d004df633687</t>
  </si>
  <si>
    <t>0a3778a1-894a-1edc-9cf1-6610acbfee74</t>
  </si>
  <si>
    <t>0a3778a1-894a-1edc-9cd9-fcf2543d7f98</t>
  </si>
  <si>
    <t>0a3778a1-894a-1edc-9cd8-3f07d106dbfd</t>
  </si>
  <si>
    <t>0a3778a1-894a-1edc-9cd8-443de095bc01</t>
  </si>
  <si>
    <t>0a3778a1-894a-1edc-9cd8-2a632b16dbd2</t>
  </si>
  <si>
    <t>0a3778a1-894a-1eec-9cc0-d3febf100d69</t>
  </si>
  <si>
    <t>0a3778a1-894a-1edc-9ba8-40c684eb614c</t>
  </si>
  <si>
    <t>0a3778a1-894a-1edc-9b90-d1b694c2b49d</t>
  </si>
  <si>
    <t>0a3778a1-894a-1eec-b4a2-d716e9c93e68</t>
  </si>
  <si>
    <t>02018765-2864-1edc-a486-fb74a4015e79</t>
  </si>
  <si>
    <t>0a3778a1-894a-1edc-b685-02e579cd2205</t>
  </si>
  <si>
    <t>0a3778a1-894a-1edc-9ba8-3f2120a9214c</t>
  </si>
  <si>
    <t>0a3778a1-894a-1eec-b0f8-c4d315ccbd2b</t>
  </si>
  <si>
    <t>0a3778a1-894a-1edc-b094-33323fa531c1</t>
  </si>
  <si>
    <t>02018765-2864-1eec-a6bc-fe93feb5323a</t>
  </si>
  <si>
    <t>0a3778a1-894a-1eec-9e88-335f6c6ad6ff</t>
  </si>
  <si>
    <t>0a3778a1-894a-1eec-a9a1-bb15cbb8cd8e</t>
  </si>
  <si>
    <t>02018765-2864-1eec-a6bc-fbf3fafcf237</t>
  </si>
  <si>
    <t>0a3778a1-894a-1eec-b4a2-d95303781e6a</t>
  </si>
  <si>
    <t>0a3778a1-894a-1eec-aab8-b9395046cbc4</t>
  </si>
  <si>
    <t>0a3778a1-894a-1eec-9897-aa74b07891ca</t>
  </si>
  <si>
    <t>02018765-2864-1eec-b899-c5e61ddb238b</t>
  </si>
  <si>
    <t>0a3778a1-894a-1edc-98e3-10ea9c8262ef</t>
  </si>
  <si>
    <t>0a3778a1-894a-1edc-b685-0167d1a861e9</t>
  </si>
  <si>
    <t>0a3778a1-894a-1eec-aab8-b8ec4fee8bc1</t>
  </si>
  <si>
    <t>0a3778a1-894a-1eec-bbf8-ed59aee6b12e</t>
  </si>
  <si>
    <t>02018765-2864-1eec-aec1-d05fd81e113f</t>
  </si>
  <si>
    <t>0a3778a1-894a-1edc-abe8-9b63a703bc97</t>
  </si>
  <si>
    <t>0a3778a1-894a-1eec-a7ed-2f428aca8ad1</t>
  </si>
  <si>
    <t>02018765-2864-1edc-a0f5-a90aa25f1436</t>
  </si>
  <si>
    <t>0a3778a1-894a-1eec-b882-29cf76a5084d</t>
  </si>
  <si>
    <t>0a3778a1-894a-1edc-b685-0782da924208</t>
  </si>
  <si>
    <t>02018765-2864-1eec-a3f2-e56851f757d6</t>
  </si>
  <si>
    <t>0a3778a1-894a-1edc-9cd8-53115058bc2a</t>
  </si>
  <si>
    <t>0a3778a1-894a-1edc-bbc5-3aa8cb6a5272</t>
  </si>
  <si>
    <t>0a3778a1-894a-1eec-bac8-f28385fbe372</t>
  </si>
  <si>
    <t>0a3778a1-894a-1eec-9bc1-7e82133c538f</t>
  </si>
  <si>
    <t>0a3778a1-894a-1edc-9ba9-fff3bc5e24af</t>
  </si>
  <si>
    <t>0a3778a1-894a-1eec-b4bc-014ee6d1cf94</t>
  </si>
  <si>
    <t>02018765-2864-1edc-adad-39b0623e8506</t>
  </si>
  <si>
    <t>0a3778a1-894a-1eec-ac9a-d004df759687</t>
  </si>
  <si>
    <t>02018765-2864-1eec-a6bc-cf7dff1771ec</t>
  </si>
  <si>
    <t>0a3778a1-894a-1edc-b685-07f73cf08208</t>
  </si>
  <si>
    <t>02018765-2864-1eec-a3f2-e56851f917d6</t>
  </si>
  <si>
    <t>0a3778a1-894a-1eec-aee2-b9915fc6e709</t>
  </si>
  <si>
    <t>02018765-2864-1eec-aadf-720529e552ba</t>
  </si>
  <si>
    <t>0a3778a1-894a-1edc-a1ff-5db5c555eeef</t>
  </si>
  <si>
    <t>0a3778a1-894a-1edc-a9bc-49d0ee6adc82</t>
  </si>
  <si>
    <t>0a3778a1-894a-1eec-b9cb-5b06db03d848</t>
  </si>
  <si>
    <t>02018765-2864-1eec-aec1-d05fd81cb13f</t>
  </si>
  <si>
    <t>0a3778a1-894a-1edc-9cd8-486c780f1c05</t>
  </si>
  <si>
    <t>0a3778a1-894a-1edc-b5d2-b0fdd1893d08</t>
  </si>
  <si>
    <t>0917136906</t>
  </si>
  <si>
    <t>Ref: 0917136906 Com</t>
  </si>
  <si>
    <t>02018765-2864-1edc-b9b0-c16aef07eae2</t>
  </si>
  <si>
    <t>0a3778a1-894a-1eec-b5bb-367509db6f32</t>
  </si>
  <si>
    <t>917136906</t>
  </si>
  <si>
    <t>816348063</t>
  </si>
  <si>
    <t>22051611302512</t>
  </si>
  <si>
    <t>112719662</t>
  </si>
  <si>
    <t>0a3778a1-894a-1eec-a3af-5601484805ec</t>
  </si>
  <si>
    <t>0a3778a1-894a-1eec-bbac-0e216fabe276</t>
  </si>
  <si>
    <t>0a3778a1-894a-1eec-bb94-9063e28736dc</t>
  </si>
  <si>
    <t>02018765-2864-1edc-b0ab-c478bee9e1e9</t>
  </si>
  <si>
    <t>916155416</t>
  </si>
  <si>
    <t>Ref.: 916155416 Com</t>
  </si>
  <si>
    <t>0a3778a1-894a-1edc-a9d3-ea9193e265e6</t>
  </si>
  <si>
    <t>0a3778a1-894a-1eec-a3f2-90c03a174773</t>
  </si>
  <si>
    <t>815243471</t>
  </si>
  <si>
    <t>1015849915</t>
  </si>
  <si>
    <t>111788970</t>
  </si>
  <si>
    <t>02018765-2864-1eec-b899-9a3b973b6340</t>
  </si>
  <si>
    <t>0a3778a1-894a-1eec-b882-29b06f0e484c</t>
  </si>
  <si>
    <t>0a3778a1-894a-1eec-a1b3-b5ff7dae58a0</t>
  </si>
  <si>
    <t>02018765-2864-1eec-a1a7-ef1e2784377f</t>
  </si>
  <si>
    <t>0a3778a1-894a-1eec-a988-9b13e0d65f1b</t>
  </si>
  <si>
    <t>02018765-2864-1edc-b190-729dfaae311e</t>
  </si>
  <si>
    <t>0a3778a1-894a-1eec-b0f8-d0c23bec1d49</t>
  </si>
  <si>
    <t>0a3778a1-894a-1eec-9897-9c4cbdf5d1b9</t>
  </si>
  <si>
    <t>02018765-2864-1edc-b0ab-c5cac6c521ed</t>
  </si>
  <si>
    <t>0a3778a1-894a-1eec-aab8-bbfb5c1a8bc4</t>
  </si>
  <si>
    <t>02018765-2864-1eec-a6bc-cf5f0bcc11ec</t>
  </si>
  <si>
    <t>0a3778a1-894a-1edc-9eba-90ad589df988</t>
  </si>
  <si>
    <t>0a3778a1-894a-1eec-9ea3-275b1132ab96</t>
  </si>
  <si>
    <t>0a3778a1-894a-1eec-b0f8-d41eae64dd4e</t>
  </si>
  <si>
    <t>0a3778a1-894a-1edc-b685-02995136a205</t>
  </si>
  <si>
    <t>02018765-2864-1edc-b0ab-c711eb1a81ed</t>
  </si>
  <si>
    <t>0a3778a1-894a-1edc-b1a9-8a84b44a5384</t>
  </si>
  <si>
    <t>0a3778a1-894a-1eec-b191-efa39d24e886</t>
  </si>
  <si>
    <t>0a3778a1-894a-1eec-a2ca-ac9dd4c161f6</t>
  </si>
  <si>
    <t>02018765-2864-1edc-b0ab-c44d6f6e01e9</t>
  </si>
  <si>
    <t>91628831213122021</t>
  </si>
  <si>
    <t>Ref.: 916288312 Com</t>
  </si>
  <si>
    <t>0a3778a1-894a-1eec-b5a0-aebab3a4da6e</t>
  </si>
  <si>
    <t>0a3778a1-894a-1edc-a3a9-0d7ed3f6d99f</t>
  </si>
  <si>
    <t>916288312</t>
  </si>
  <si>
    <t>815369126</t>
  </si>
  <si>
    <t>111886378</t>
  </si>
  <si>
    <t>815368450</t>
  </si>
  <si>
    <t>0a3778a1-894a-1edc-a88a-c91a91df7f0b</t>
  </si>
  <si>
    <t>02018765-2864-1edc-a0f5-a930fccc5436</t>
  </si>
  <si>
    <t>0a3778a1-894a-1eec-aab8-bcdf76794bc4</t>
  </si>
  <si>
    <t>02018765-2864-1edc-b0ab-c7a7cca681ed</t>
  </si>
  <si>
    <t>0a3778a1-894a-1edc-9cd9-f81990c05f82</t>
  </si>
  <si>
    <t>0a3778a1-894a-1eec-a3fa-963b513d95e6</t>
  </si>
  <si>
    <t>12149510052022</t>
  </si>
  <si>
    <t>0a3778a1-894a-1eec-b6f6-4d41d16643e3</t>
  </si>
  <si>
    <t>0a3778a1-894a-1edc-b48b-3314ec82efcb</t>
  </si>
  <si>
    <t>0a3778a1-894a-1edc-bbc5-3acf21afd272</t>
  </si>
  <si>
    <t>0a3778a1-894a-1eec-9e88-3386eb23b702</t>
  </si>
  <si>
    <t>02018765-2864-1eec-a4d8-1ead17ccba18</t>
  </si>
  <si>
    <t>0a3778a1-894a-1eec-9cc0-dc42e122cd86</t>
  </si>
  <si>
    <t>02018765-2864-1edc-b0ab-c57e63b181ed</t>
  </si>
  <si>
    <t>0a3778a1-894a-1edc-b685-09860c03c20b</t>
  </si>
  <si>
    <t>0a3778a1-894a-1eec-a988-993963001efe</t>
  </si>
  <si>
    <t>02018765-2864-1eec-a6bc-d3fb280511ed</t>
  </si>
  <si>
    <t>02018765-2864-1eec-9fb8-55fd65b840aa</t>
  </si>
  <si>
    <t>0a3778a1-894a-1edc-b685-07f73cd1e208</t>
  </si>
  <si>
    <t>02018765-2864-1edc-a190-2bca29dd0722</t>
  </si>
  <si>
    <t>0a3778a1-894a-1edc-a181-630bef1e765f</t>
  </si>
  <si>
    <t>0a3778a1-894a-1edc-9ba8-3f2120af414c</t>
  </si>
  <si>
    <t>0a3778a1-894a-1edc-a2e3-c85e3f089229</t>
  </si>
  <si>
    <t>0a3778a1-894a-1eec-a88c-3d7b4255a1ca</t>
  </si>
  <si>
    <t>0a3778a1-894a-1edc-a9d3-edda4178a5e9</t>
  </si>
  <si>
    <t>02018765-2864-1eec-a6bd-183c6f8e125a</t>
  </si>
  <si>
    <t>0a3778a1-894a-1edc-a6da-a0ad4c2b5e12</t>
  </si>
  <si>
    <t>02018765-2864-1edc-a6ce-acef901d74ed</t>
  </si>
  <si>
    <t>0a3778a1-894a-1eec-b4a2-d8e3be1fde6a</t>
  </si>
  <si>
    <t>916325680</t>
  </si>
  <si>
    <t>Ref.: 916325680 Com</t>
  </si>
  <si>
    <t>0a3778a1-894a-1edc-a3ed-2d8d75149cfc</t>
  </si>
  <si>
    <t>815408118</t>
  </si>
  <si>
    <t>1016322062</t>
  </si>
  <si>
    <t>111927476</t>
  </si>
  <si>
    <t>0a3778a1-894a-1eec-a9a1-be36cf950d8e</t>
  </si>
  <si>
    <t>0a3778a1-894a-1edc-b685-0a449d4aa20b</t>
  </si>
  <si>
    <t>0a3778a1-894a-1edc-9cd8-441941919c01</t>
  </si>
  <si>
    <t>0a3778a1-894a-1edc-a9ba-ddb52a9e1a17</t>
  </si>
  <si>
    <t>0a3778a1-894a-1eec-a3f3-af5fe14c899d</t>
  </si>
  <si>
    <t>02018765-2864-1edc-b0ab-c7352535c1ed</t>
  </si>
  <si>
    <t>0a3778a1-894a-1eec-b4bb-f6bdbd958f8b</t>
  </si>
  <si>
    <t>0a3778a1-894a-1edc-b4b0-830f6d705942</t>
  </si>
  <si>
    <t>0a3778a1-894a-1edc-9b8f-3f14a4355187</t>
  </si>
  <si>
    <t>0a3778a1-894a-1edc-9cda-01a2dfecdf9d</t>
  </si>
  <si>
    <t>9835</t>
  </si>
  <si>
    <t>Mildura FD Apple Guava BTL 2L (6)</t>
  </si>
  <si>
    <t>0a3778a1-894a-1eec-9cc0-dede7ab24d89</t>
  </si>
  <si>
    <t>0a3778a1-894a-1edc-9cd8-325c9a42bbd7</t>
  </si>
  <si>
    <t>02018765-2864-1edc-a487-5c26c7e77f3f</t>
  </si>
  <si>
    <t>0a3778a1-894a-1eec-ac9a-d004df6f7687</t>
  </si>
  <si>
    <t>0417230564</t>
  </si>
  <si>
    <t>30014610</t>
  </si>
  <si>
    <t>Ref: 0916370163</t>
  </si>
  <si>
    <t>0a3778a1-894a-1edc-9eba-a15e56dc59a9</t>
  </si>
  <si>
    <t>0a3778a1-894a-1edc-9cd9-f5b7cb25ff7f</t>
  </si>
  <si>
    <t>0000100030</t>
  </si>
  <si>
    <t>Epic Wright Heaton K/Grove</t>
  </si>
  <si>
    <t>0000520680 - Epic Wright Heaton</t>
  </si>
  <si>
    <t>916370163</t>
  </si>
  <si>
    <t>815448180</t>
  </si>
  <si>
    <t>91230320</t>
  </si>
  <si>
    <t>111962590</t>
  </si>
  <si>
    <t>916487687</t>
  </si>
  <si>
    <t>603177057</t>
  </si>
  <si>
    <t>0a3778a1-894a-1eec-98fb-1633fbed52de</t>
  </si>
  <si>
    <t>0a3778a1-894a-1eec-a6a8-853ac5bb1e2b</t>
  </si>
  <si>
    <t>0a3778a1-894a-1edc-bc92-238f302b5dd5</t>
  </si>
  <si>
    <t>0a3778a1-894a-1edc-9cd8-5194b96f1c27</t>
  </si>
  <si>
    <t>0a3778a1-894a-1eec-9cc0-ddadb7f8cd87</t>
  </si>
  <si>
    <t>02018765-2864-1edc-b0ab-c3c8a4f401e9</t>
  </si>
  <si>
    <t>0a3778a1-894a-1edc-b094-32d24dd8b1c1</t>
  </si>
  <si>
    <t>02018765-2864-1eec-a6bd-2ae9f35db27a</t>
  </si>
  <si>
    <t>916586616</t>
  </si>
  <si>
    <t>Ref.: 916586616 Com</t>
  </si>
  <si>
    <t>02018765-2864-1edc-a5a5-c085df286ced</t>
  </si>
  <si>
    <t>815691218</t>
  </si>
  <si>
    <t>112164176</t>
  </si>
  <si>
    <t>815700864</t>
  </si>
  <si>
    <t>0a3778a1-894a-1edc-9cf1-4c1e8e394e45</t>
  </si>
  <si>
    <t>0a3778a1-894a-1edc-9cd9-f74151175f82</t>
  </si>
  <si>
    <t>0a3778a1-894a-1eec-b4a2-d9530371fe6a</t>
  </si>
  <si>
    <t>0a3778a1-894a-1eec-aab8-bbfb5c07cbc4</t>
  </si>
  <si>
    <t>0a3778a1-894a-1eec-bbf8-ed31e375d12e</t>
  </si>
  <si>
    <t>0a3778a1-894a-1edc-b5d2-ba141f125d27</t>
  </si>
  <si>
    <t>0a3778a1-894a-1eec-b5a2-171e35a85d59</t>
  </si>
  <si>
    <t>0a3778a1-894a-1edc-9b90-d17caf87d49d</t>
  </si>
  <si>
    <t>0a3778a1-894a-1edc-a9d3-e8edd8e425e6</t>
  </si>
  <si>
    <t>0a3778a1-894a-1eec-98fa-a287447fd200</t>
  </si>
  <si>
    <t>0a3778a1-894a-1eec-9897-a945e94bd1c9</t>
  </si>
  <si>
    <t>0a3778a1-894a-1edc-b685-05b8fff4a208</t>
  </si>
  <si>
    <t>02018765-2864-1edc-a3da-3b2596806a16</t>
  </si>
  <si>
    <t>0a3778a1-894a-1edc-9cf1-517a2eafce4a</t>
  </si>
  <si>
    <t>0a3778a1-894a-1edc-9ba8-3f2120c7c14c</t>
  </si>
  <si>
    <t>0a3778a1-894a-1eec-a3fa-92ccc55855e1</t>
  </si>
  <si>
    <t>0a3778a1-894a-1eec-aab8-baa30d228bc4</t>
  </si>
  <si>
    <t>0a3778a1-894a-1edc-aaa0-e226771b632c</t>
  </si>
  <si>
    <t>0a3778a1-894a-1eec-a8fe-ada1ff086d14</t>
  </si>
  <si>
    <t>0a3778a1-894a-1eec-9fea-832a8c334e45</t>
  </si>
  <si>
    <t>0a3778a1-894a-1eec-a988-99e19c14befe</t>
  </si>
  <si>
    <t>0a3778a1-894a-1edc-9cf1-690576ae6e75</t>
  </si>
  <si>
    <t>0a3778a1-894a-1edc-9cd9-fe9542d8df99</t>
  </si>
  <si>
    <t>313541</t>
  </si>
  <si>
    <t>Ref.: 916923689 CCFA</t>
  </si>
  <si>
    <t>0a3778a1-894a-1eec-bbf8-ee9cd680f12e</t>
  </si>
  <si>
    <t>0a3778a1-894a-1edc-aed5-acefb0358e76</t>
  </si>
  <si>
    <t>916923689</t>
  </si>
  <si>
    <t>816075169</t>
  </si>
  <si>
    <t>GOU9811</t>
  </si>
  <si>
    <t>112471851</t>
  </si>
  <si>
    <t>02018765-2864-1eec-a6bc-e6de75637210</t>
  </si>
  <si>
    <t>02018765-2864-1eec-9fb8-5674e35e40aa</t>
  </si>
  <si>
    <t>0a3778a1-894a-1eec-bbf7-5c0eeb13eea4</t>
  </si>
  <si>
    <t>0a3778a1-894a-1edc-a9b1-1ca707c9285b</t>
  </si>
  <si>
    <t>0a3778a1-894a-1edc-a3e1-9b1a319a4802</t>
  </si>
  <si>
    <t>02018765-2864-1edc-9898-7a2117db7dec</t>
  </si>
  <si>
    <t>0a3778a1-894a-1edc-a9d3-f0fade2365ec</t>
  </si>
  <si>
    <t>0a3778a1-894a-1edc-9b90-d1d6c143f49d</t>
  </si>
  <si>
    <t>0a3778a1-894a-1eec-bbf8-eee86b21512e</t>
  </si>
  <si>
    <t>0a3778a1-894a-1edc-b094-336b516411c2</t>
  </si>
  <si>
    <t>0a3778a1-894a-1edc-b685-0651cf8f4208</t>
  </si>
  <si>
    <t>0a3778a1-894a-1eec-a3fa-920f43d795e0</t>
  </si>
  <si>
    <t>0a3778a1-894a-1edc-a19a-8a0ff03c2665</t>
  </si>
  <si>
    <t>0a3778a1-894a-1eec-b4d4-f5c1b8f0208d</t>
  </si>
  <si>
    <t>0a3778a1-894a-1edc-aaa0-e2267284432c</t>
  </si>
  <si>
    <t>0a3778a1-894a-1edc-b094-334d8e8d71c1</t>
  </si>
  <si>
    <t>Ref.: 916028025 -DSP</t>
  </si>
  <si>
    <t>0a3778a1-894a-1edc-b685-073d62694208</t>
  </si>
  <si>
    <t>02018765-2864-1edc-a3da-fb5783b66b65</t>
  </si>
  <si>
    <t>815169234</t>
  </si>
  <si>
    <t>0a3778a1-894a-1edc-b685-0200025181e9</t>
  </si>
  <si>
    <t>02018765-2864-1edc-a3d8-740f18eb0737</t>
  </si>
  <si>
    <t>02018765-2864-1eec-a3ee-b3ed398a11ae</t>
  </si>
  <si>
    <t>0a3778a1-894a-1edc-9cf1-6c73f587ae7a</t>
  </si>
  <si>
    <t>0a3778a1-894a-1edc-9ba8-40a79f5b214c</t>
  </si>
  <si>
    <t>0a3778a1-894a-1edc-b5d2-b8bd2027dd0d</t>
  </si>
  <si>
    <t>0a3778a1-894a-1eec-b5bb-38648a3c2f35</t>
  </si>
  <si>
    <t>0a3778a1-894a-1eec-a3af-55da19ac65ec</t>
  </si>
  <si>
    <t>02018765-2864-1eec-a3a5-fe042c82c713</t>
  </si>
  <si>
    <t>0a3778a1-894a-1eec-aab8-b7e13ca46bc1</t>
  </si>
  <si>
    <t>0a3778a1-894a-1edc-aaa0-e1caa622a32c</t>
  </si>
  <si>
    <t>0a3778a1-894a-1edc-aaa0-e226770b432c</t>
  </si>
  <si>
    <t>0a3778a1-894a-1edc-abe8-9af0966f7c94</t>
  </si>
  <si>
    <t>0a3778a1-894a-1edc-9cd8-4541f4df1c04</t>
  </si>
  <si>
    <t>0a3778a1-894a-1eec-9cc0-dad860896d84</t>
  </si>
  <si>
    <t>0a3778a1-894a-1edc-aa9f-7e9bb4cae0f9</t>
  </si>
  <si>
    <t>0a3778a1-894a-1eec-9fea-832a8c1fce45</t>
  </si>
  <si>
    <t>02018765-2864-1edc-b8b2-cbc009f37364</t>
  </si>
  <si>
    <t>0a3778a1-894a-1edc-b5d2-b7190ef77d0d</t>
  </si>
  <si>
    <t>0a3778a1-894a-1eec-a6a8-853ac5ae9e2b</t>
  </si>
  <si>
    <t>0a3778a1-894a-1eec-a3fa-963b5143f5e6</t>
  </si>
  <si>
    <t>0a3778a1-894a-1eec-a3af-55b4f2aac5ec</t>
  </si>
  <si>
    <t>0a3778a1-894a-1edc-aaa0-e239ccad232c</t>
  </si>
  <si>
    <t>0a3778a1-894a-1eec-aab8-bb3b4fdd2bc4</t>
  </si>
  <si>
    <t>0a3778a1-894a-1eec-b4d4-f608468f608d</t>
  </si>
  <si>
    <t>02018765-2864-1edc-a487-5c26c7e65f3f</t>
  </si>
  <si>
    <t>0a3778a1-894a-1edc-b6d0-8bd4a1e7fa40</t>
  </si>
  <si>
    <t>0a3778a1-894a-1eec-ac9c-5da91b60f922</t>
  </si>
  <si>
    <t>0a3778a1-894a-1eec-bac8-f237b4854372</t>
  </si>
  <si>
    <t>0a3778a1-894a-1edc-bc90-854e43c8bad1</t>
  </si>
  <si>
    <t>02018765-2864-1edc-a0f8-004cd413b8bc</t>
  </si>
  <si>
    <t>22042702082492</t>
  </si>
  <si>
    <t>Ref: 0917052091 Com</t>
  </si>
  <si>
    <t>0a3778a1-894a-1eec-b2a8-d319e9fc33f9</t>
  </si>
  <si>
    <t>917052091</t>
  </si>
  <si>
    <t>816083630</t>
  </si>
  <si>
    <t>112613684</t>
  </si>
  <si>
    <t>0a3778a1-894a-1edc-b094-33238f03d1c1</t>
  </si>
  <si>
    <t>0a3778a1-894a-1edc-b685-075c9eade208</t>
  </si>
  <si>
    <t>0a3778a1-894a-1eec-a3fa-938a5d63d5e6</t>
  </si>
  <si>
    <t>0a3778a1-894a-1eec-9bc1-7e821336338f</t>
  </si>
  <si>
    <t>0a3778a1-894a-1eec-ac9a-d02a87297687</t>
  </si>
  <si>
    <t>02018765-2864-1eec-a6bc-cfe6c712d1ec</t>
  </si>
  <si>
    <t>0a3778a1-894a-1edc-b684-fe0dc4b241e6</t>
  </si>
  <si>
    <t>02018765-2864-1edc-adad-39481985e506</t>
  </si>
  <si>
    <t>0a3778a1-894a-1edc-9cd8-48904342dc05</t>
  </si>
  <si>
    <t>02018765-2864-1edc-b190-819840bc912b</t>
  </si>
  <si>
    <t>0a3778a1-894a-1eec-b0f8-d4443a2bdd4e</t>
  </si>
  <si>
    <t>0a3778a1-894a-1edc-a4d4-d0115416bcdf</t>
  </si>
  <si>
    <t>0a3778a1-894a-1edc-a9d3-e93a1f1c85e6</t>
  </si>
  <si>
    <t>0a3778a1-894a-1edc-a3ed-35fd7f173d03</t>
  </si>
  <si>
    <t>02018765-2864-1edc-b0ab-c5f0cf6181ed</t>
  </si>
  <si>
    <t>0a3778a1-894a-1edc-b094-3365338851c2</t>
  </si>
  <si>
    <t>0a3778a1-894a-1edc-9cd8-43cb3615dc01</t>
  </si>
  <si>
    <t>0a3778a1-894a-1edc-b5eb-fabc37ffcf8f</t>
  </si>
  <si>
    <t>0a3778a1-894a-1eec-b5d4-62cfa3708094</t>
  </si>
  <si>
    <t>0a3778a1-894a-1edc-b6d0-71c120a11a0d</t>
  </si>
  <si>
    <t>0a3778a1-894a-1edc-b5d2-ba8624e89d27</t>
  </si>
  <si>
    <t>0a3778a1-894a-1edc-b2c0-7c59dc011d8d</t>
  </si>
  <si>
    <t>02018765-2864-1eec-a9b7-4d752b67b637</t>
  </si>
  <si>
    <t>02018765-2864-1eec-a6bd-390ce5e99293</t>
  </si>
  <si>
    <t>0a3778a1-894a-1eec-9fea-839eb81aee45</t>
  </si>
  <si>
    <t>0a3778a1-894a-1eec-9ca7-b4210a7dbc3b</t>
  </si>
  <si>
    <t>0a3778a1-894a-1eec-9cc0-d8c48c75cd7d</t>
  </si>
  <si>
    <t>0a3778a1-894a-1edc-9ba8-3d32b08d014a</t>
  </si>
  <si>
    <t>0a3778a1-894a-1edc-9b90-d1c95249149d</t>
  </si>
  <si>
    <t>0a3778a1-894a-1eec-b2f4-49a2ec76d78e</t>
  </si>
  <si>
    <t>0a3778a1-894a-1eec-aab8-bbfb5c20cbc4</t>
  </si>
  <si>
    <t>0a3778a1-894a-1edc-b685-05b8fffac208</t>
  </si>
  <si>
    <t>0a3778a1-894a-1eec-98fb-386ef294b312</t>
  </si>
  <si>
    <t>0a3778a1-894a-1edc-98e3-10ea9c7d02ef</t>
  </si>
  <si>
    <t>02018765-2864-1edc-b0ab-c67a12a801ed</t>
  </si>
  <si>
    <t>0a3778a1-894a-1eec-a3fa-95c6a8a655e6</t>
  </si>
  <si>
    <t>02018765-2864-1eec-a3ee-b8c4f7e111af</t>
  </si>
  <si>
    <t>0a3778a1-894a-1eec-aab8-b8ec4ff4cbc1</t>
  </si>
  <si>
    <t>0a3778a1-894a-1edc-aaa0-e1e28263432c</t>
  </si>
  <si>
    <t>0a3778a1-894a-1eec-acb3-da1ea6110251</t>
  </si>
  <si>
    <t>0a3778a1-894a-1edc-b685-07a8f9874208</t>
  </si>
  <si>
    <t>0a3778a1-894a-1edc-b6eb-45ec65f68dbc</t>
  </si>
  <si>
    <t>0a3778a1-894a-1edc-b685-018db35581e9</t>
  </si>
  <si>
    <t>02018765-2864-1eec-a6bc-d71dbd4fb1f1</t>
  </si>
  <si>
    <t>0a3778a1-894a-1edc-b685-0841bf9c4208</t>
  </si>
  <si>
    <t>0a3778a1-894a-1edc-9a91-96d3f8b638e5</t>
  </si>
  <si>
    <t>0a3778a1-894a-1edc-a9ba-de9adbe61a17</t>
  </si>
  <si>
    <t>02018765-2864-1eec-a4d8-1ead17ce3a18</t>
  </si>
  <si>
    <t>0a3778a1-894a-1eec-bac8-f535ac5e0376</t>
  </si>
  <si>
    <t>0a3778a1-894a-1eec-a4df-1ce780ee117e</t>
  </si>
  <si>
    <t>02018765-2864-1eec-a48d-f32bea3909b4</t>
  </si>
  <si>
    <t>0a3778a1-894a-1edc-9cf1-65c0dcfb8e73</t>
  </si>
  <si>
    <t>0a3778a1-894a-1edc-9cd9-fd04b52dbf98</t>
  </si>
  <si>
    <t>0a3778a1-894a-1edc-9cd9-fb14c7153f95</t>
  </si>
  <si>
    <t>0a3778a1-894a-1eec-a493-df9985d564b1</t>
  </si>
  <si>
    <t>0a3778a1-894a-1eec-aab8-ba31ec670bc4</t>
  </si>
  <si>
    <t>0a3778a1-894a-1edc-aaa0-e2396027e32c</t>
  </si>
  <si>
    <t>0a3778a1-894a-1eec-b1db-c98fec02ae0a</t>
  </si>
  <si>
    <t>0a3778a1-894a-1edc-b2c0-b413f90d7de4</t>
  </si>
  <si>
    <t>0a3778a1-894a-1edc-9cf1-63244062ce6f</t>
  </si>
  <si>
    <t>0a3778a1-894a-1eec-bb93-1c4e9e9353ff</t>
  </si>
  <si>
    <t>0a3778a1-894a-1eec-aab8-bb1591678bc4</t>
  </si>
  <si>
    <t>0a3778a1-894a-1edc-aaa0-e239cca2632c</t>
  </si>
  <si>
    <t>02018765-2864-1edc-b8b2-cb744dfe9364</t>
  </si>
  <si>
    <t>0a3778a1-894a-1edc-b89b-533bfbfbd842</t>
  </si>
  <si>
    <t>0a3778a1-894a-1edc-a9d3-f03dcc2225ec</t>
  </si>
  <si>
    <t>0a3778a1-894a-1eec-a3f3-b87b5c9649a7</t>
  </si>
  <si>
    <t>815446576</t>
  </si>
  <si>
    <t>0a3778a1-894a-1eec-a3fa-93ff331cd5e6</t>
  </si>
  <si>
    <t>02018765-2864-1eec-a3ee-b675abb6d1af</t>
  </si>
  <si>
    <t>0a3778a1-894a-1edc-bc92-238f30361dd5</t>
  </si>
  <si>
    <t>02018765-2864-1eec-a6bc-cf078516b1ec</t>
  </si>
  <si>
    <t>0a3778a1-894a-1eec-a3fa-90b55aa2d5df</t>
  </si>
  <si>
    <t>0a3778a1-894a-1eec-9897-aa4ebfa8b1ca</t>
  </si>
  <si>
    <t>0a3778a1-894a-1edc-9eba-a3c0eaad19ad</t>
  </si>
  <si>
    <t>603178540</t>
  </si>
  <si>
    <t>0a3778a1-894a-1eec-b5bb-38840afe4f36</t>
  </si>
  <si>
    <t>0a3778a1-894a-1eec-a1ab-bd9f04eda844</t>
  </si>
  <si>
    <t>0a3778a1-894a-1eec-a1ab-b98f09396841</t>
  </si>
  <si>
    <t>0000176155</t>
  </si>
  <si>
    <t>Bupa Eastwood Community Aged Care</t>
  </si>
  <si>
    <t>916290498</t>
  </si>
  <si>
    <t>815362867</t>
  </si>
  <si>
    <t>21121102013352</t>
  </si>
  <si>
    <t>111895332</t>
  </si>
  <si>
    <t>4937558226</t>
  </si>
  <si>
    <t>0a3778a1-894a-1edc-9cf1-6c73f58dce7a</t>
  </si>
  <si>
    <t>0a3778a1-894a-1edc-9cd9-fe95b79d5f99</t>
  </si>
  <si>
    <t>0a3778a1-894a-1eec-ac91-46bbf335e39d</t>
  </si>
  <si>
    <t>0a3778a1-894a-1edc-9b90-d17ecf29f49d</t>
  </si>
  <si>
    <t>0a3778a1-894a-1eec-a3fa-91c205db75e0</t>
  </si>
  <si>
    <t>0a3778a1-894a-1edc-9cd8-4c8338e3fc08</t>
  </si>
  <si>
    <t>0a3778a1-894a-1eec-9cc0-dc8434d32d86</t>
  </si>
  <si>
    <t>0a3778a1-894a-1eec-b9e4-8506e8186b36</t>
  </si>
  <si>
    <t>0a3778a1-894a-1edc-b684-fde7f96581e6</t>
  </si>
  <si>
    <t>0a3778a1-894a-1edc-b684-fc8fc537a1e5</t>
  </si>
  <si>
    <t>02018765-2864-1eec-a28e-9732aa499fd7</t>
  </si>
  <si>
    <t>0a3778a1-894a-1eec-ac9a-cfdcba73d687</t>
  </si>
  <si>
    <t>02018765-2864-1eec-a6bc-cf07853f91ec</t>
  </si>
  <si>
    <t>0a3778a1-894a-1eec-b4d4-f67a8e8a208d</t>
  </si>
  <si>
    <t>02018765-2864-1edc-9898-9e7440ecfe37</t>
  </si>
  <si>
    <t>0a3778a1-894a-1edc-b5d2-ba3ba04d9d27</t>
  </si>
  <si>
    <t>0a3778a1-894a-1eec-b5bb-387c7747af35</t>
  </si>
  <si>
    <t>0a3778a1-894a-1eec-b1db-cac170a38e0c</t>
  </si>
  <si>
    <t>0a3778a1-894a-1edc-9ba8-40c684f1814c</t>
  </si>
  <si>
    <t>0a3778a1-894a-1edc-9b90-d1dc9523549d</t>
  </si>
  <si>
    <t>0a3778a1-894a-1eec-a3af-5601485b25ec</t>
  </si>
  <si>
    <t>02018765-2864-1eec-a3a5-fe240c538713</t>
  </si>
  <si>
    <t>02018765-2864-1eec-a3ee-b81975be31af</t>
  </si>
  <si>
    <t>02018765-2864-1edc-a3da-5483eafe6a56</t>
  </si>
  <si>
    <t>02018765-2864-1edc-b0ab-c69d83fbc1ed</t>
  </si>
  <si>
    <t>0a3778a1-894a-1edc-b094-334d8ea2f1c1</t>
  </si>
  <si>
    <t>0a3778a1-894a-1edc-b5d2-b6a65e5d3d0d</t>
  </si>
  <si>
    <t>0a3778a1-894a-1eec-b5bb-380507d0cf35</t>
  </si>
  <si>
    <t>02018765-2864-1eec-9fb8-4b0ac2eb8082</t>
  </si>
  <si>
    <t>0a3778a1-894a-1edc-9fa0-e6ee919a3d33</t>
  </si>
  <si>
    <t>0a3778a1-894a-1edc-a1ff-5db5c54feeef</t>
  </si>
  <si>
    <t>0a3778a1-894a-1edc-aaa0-e26d4ca2832c</t>
  </si>
  <si>
    <t>0a3778a1-894a-1edc-bc92-241147a2ddd5</t>
  </si>
  <si>
    <t>0a3778a1-894a-1eec-a3af-55b4f2c445ec</t>
  </si>
  <si>
    <t>02018765-2864-1eec-a3a5-fdc3aac78713</t>
  </si>
  <si>
    <t>0a3778a1-894a-1eec-a3fa-9556044475e6</t>
  </si>
  <si>
    <t>02018765-2864-1eec-a3ee-b83f531371af</t>
  </si>
  <si>
    <t>02018765-2864-1eec-a6bc-d8fd1f4f71f1</t>
  </si>
  <si>
    <t>0a3778a1-894a-1eec-aab8-bbd983ab0bc4</t>
  </si>
  <si>
    <t>0a3778a1-894a-1edc-b685-04753f922208</t>
  </si>
  <si>
    <t>0a3778a1-894a-1eec-ac9c-5e0adeb1d922</t>
  </si>
  <si>
    <t>0a3778a1-894a-1eec-a3fa-919aadbad5e0</t>
  </si>
  <si>
    <t>02018765-2864-1eec-a3ee-b355379ff1ae</t>
  </si>
  <si>
    <t>0a3778a1-894a-1edc-9ba8-415f4d35614c</t>
  </si>
  <si>
    <t>0a3778a1-894a-1eec-99f9-ee0ddcca8b32</t>
  </si>
  <si>
    <t>0a3778a1-894a-1eec-b5d4-5d54a9d42087</t>
  </si>
  <si>
    <t>0a3778a1-894a-1edc-a88a-c9401b45ff0b</t>
  </si>
  <si>
    <t>0a3778a1-894a-1edc-9ba8-3f498506e14c</t>
  </si>
  <si>
    <t>0a3778a1-894a-1edc-9b90-d1ef8733549e</t>
  </si>
  <si>
    <t>0466827096</t>
  </si>
  <si>
    <t>22620217122021</t>
  </si>
  <si>
    <t>0a3778a1-894a-1eec-9897-a90ae72651c9</t>
  </si>
  <si>
    <t>0000226202</t>
  </si>
  <si>
    <t>Choice Redbull Service Station</t>
  </si>
  <si>
    <t>0a3778a1-894a-1edc-a9d3-e93a1f0465e6</t>
  </si>
  <si>
    <t>0a3778a1-894a-1edc-9ba8-3fe1e861014c</t>
  </si>
  <si>
    <t>02018765-2864-1eec-b899-9cc3451c0340</t>
  </si>
  <si>
    <t>02018765-2864-1eec-b9e2-f1b814424bb3</t>
  </si>
  <si>
    <t>0a3778a1-894a-1eec-bbf7-5b75927b6ea4</t>
  </si>
  <si>
    <t>0a3778a1-894a-1eec-98fb-3848bf741312</t>
  </si>
  <si>
    <t>0a3778a1-894a-1edc-98e3-10ea9c6ce2ef</t>
  </si>
  <si>
    <t>0a3778a1-894a-1edc-9fba-0a5e97796e7a</t>
  </si>
  <si>
    <t>02018765-2864-1eec-a3ee-b403a04ff1ae</t>
  </si>
  <si>
    <t>02018765-2864-1edc-b0ab-c63d87b621ed</t>
  </si>
  <si>
    <t>0a3778a1-894a-1edc-ac81-bd0b77860911</t>
  </si>
  <si>
    <t>0a3778a1-894a-1eec-b4a2-cddb3387de47</t>
  </si>
  <si>
    <t>02018765-2864-1edc-b496-f610bd4ffa16</t>
  </si>
  <si>
    <t>916707578</t>
  </si>
  <si>
    <t>Ref.: 916707578 Com</t>
  </si>
  <si>
    <t>0a3778a1-894a-1edc-a6d1-e0b9d1994d9c</t>
  </si>
  <si>
    <t>815841216</t>
  </si>
  <si>
    <t>22022501011056</t>
  </si>
  <si>
    <t>112284520</t>
  </si>
  <si>
    <t>0a3778a1-894a-1edc-b5d2-e7d4e73e3d80</t>
  </si>
  <si>
    <t>0a3778a1-894a-1eec-a9a1-c2b258cceda4</t>
  </si>
  <si>
    <t>0a3778a1-894a-1eec-b5bb-382b3346cf35</t>
  </si>
  <si>
    <t>Matthew Stimpson</t>
  </si>
  <si>
    <t>41638500</t>
  </si>
  <si>
    <t>igayarraman@periesiga.com.au</t>
  </si>
  <si>
    <t>0000209233</t>
  </si>
  <si>
    <t>IGA Yarraman</t>
  </si>
  <si>
    <t>0000501466 - IGA QLD Peries Group</t>
  </si>
  <si>
    <t>19020</t>
  </si>
  <si>
    <t>0a3778a1-894a-1edc-b684-fcdb4a1f01e5</t>
  </si>
  <si>
    <t>0a3778a1-894a-1edc-a3e1-9bd646b6a804</t>
  </si>
  <si>
    <t>02018765-2864-1eec-9fb8-5674e37100aa</t>
  </si>
  <si>
    <t>0a3778a1-894a-1edc-9fa1-b910386afebf</t>
  </si>
  <si>
    <t>0a3778a1-894a-1eec-b4bb-f6bdbd9bcf8b</t>
  </si>
  <si>
    <t>0a3778a1-894a-1edc-aad1-b638d80098d0</t>
  </si>
  <si>
    <t>313517</t>
  </si>
  <si>
    <t>Ref.: 916782822 Com</t>
  </si>
  <si>
    <t>0a3778a1-894a-1edc-a9b1-1442bd0fa857</t>
  </si>
  <si>
    <t>916782822</t>
  </si>
  <si>
    <t>815920090</t>
  </si>
  <si>
    <t>22031002224674</t>
  </si>
  <si>
    <t>112355256</t>
  </si>
  <si>
    <t>0a3778a1-894a-1edc-a88a-c91a91c6ff0b</t>
  </si>
  <si>
    <t>0a3778a1-894a-1eec-aee2-bd6db74be70d</t>
  </si>
  <si>
    <t>0a3778a1-894a-1eec-99e0-c4c7b02d9a2b</t>
  </si>
  <si>
    <t>0a3778a1-894a-1edc-ac83-3897bef78b95</t>
  </si>
  <si>
    <t>02018765-2864-1eec-a3ee-b68da03871af</t>
  </si>
  <si>
    <t>0a3778a1-894a-1eec-98fa-a8ef794bd204</t>
  </si>
  <si>
    <t>0a3778a1-894a-1edc-b685-0a6ce285820b</t>
  </si>
  <si>
    <t>02018765-2864-1eec-b899-c5e61de1438b</t>
  </si>
  <si>
    <t>02018765-2864-1edc-b8cb-e2e9237ac316</t>
  </si>
  <si>
    <t>0a3778a1-894a-1eec-b4a2-d7d582289e6a</t>
  </si>
  <si>
    <t>0a3778a1-894a-1eec-a3fa-9104819695df</t>
  </si>
  <si>
    <t>02018765-2864-1eec-a3ee-b2769896b1ae</t>
  </si>
  <si>
    <t>0a3778a1-894a-1eec-a3fa-90dcbaf3d5df</t>
  </si>
  <si>
    <t>0a3778a1-894a-1eec-a988-993962f9fefe</t>
  </si>
  <si>
    <t>0a3778a1-894a-1eec-bbf8-ed31e369912e</t>
  </si>
  <si>
    <t>0a3778a1-894a-1eec-aab8-b91319924bc1</t>
  </si>
  <si>
    <t>0a3778a1-894a-1eec-aab8-ba31ec6d4bc4</t>
  </si>
  <si>
    <t>0a3778a1-894a-1edc-b685-036be91ec205</t>
  </si>
  <si>
    <t>0a3778a1-894a-1edc-9cd8-4142b812fc00</t>
  </si>
  <si>
    <t>0a3778a1-894a-1eec-9cc0-da07b67ead82</t>
  </si>
  <si>
    <t>0a3778a1-894a-1edc-9cd8-4467666c5c04</t>
  </si>
  <si>
    <t>0a3778a1-894a-1eec-a988-99bbeb0ebefe</t>
  </si>
  <si>
    <t>02018765-2864-1eec-a6bc-d58b0ebe51f1</t>
  </si>
  <si>
    <t>02018765-2864-1eec-b7b5-0eeef7ad68f6</t>
  </si>
  <si>
    <t>0a3778a1-894a-1eec-b79d-929d1efe3012</t>
  </si>
  <si>
    <t>0a3778a1-894a-1eec-b79b-e8862c940cb6</t>
  </si>
  <si>
    <t>0a3778a1-894a-1eec-b784-6a08a1c89f7b</t>
  </si>
  <si>
    <t>0a3778a1-894a-1eec-aab8-b76f857a0bc1</t>
  </si>
  <si>
    <t>0a3778a1-894a-1eec-aab8-baa30d354bc4</t>
  </si>
  <si>
    <t>0a3778a1-894a-1eec-a3fa-93ff3309b5e6</t>
  </si>
  <si>
    <t>02018765-2864-1eec-a3ee-b675ab6e71af</t>
  </si>
  <si>
    <t>0a3778a1-894a-1eec-a3fa-9364a9dfb5e6</t>
  </si>
  <si>
    <t>02018765-2864-1eec-a3ee-b5a989bcd1af</t>
  </si>
  <si>
    <t>0a3778a1-894a-1edc-9cd8-61abc9dbbc3c</t>
  </si>
  <si>
    <t>0a3778a1-894a-1edc-b684-fdc0234d01e5</t>
  </si>
  <si>
    <t>02018765-2864-1edc-a28f-1103ee776099</t>
  </si>
  <si>
    <t>02018765-2864-1eec-a6bc-a4ee8aaeb1a6</t>
  </si>
  <si>
    <t>0a3778a1-894a-1edc-b1c2-bafd27f4a062</t>
  </si>
  <si>
    <t>0a3778a1-894a-1edc-b1ab-1a4e7b0db637</t>
  </si>
  <si>
    <t>0a3778a1-894a-1eec-9cc0-d86310294d7c</t>
  </si>
  <si>
    <t>0a3778a1-894a-1edc-b684-fc69684c81e4</t>
  </si>
  <si>
    <t>0a3778a1-894a-1edc-ade4-eee0ba56708c</t>
  </si>
  <si>
    <t>0a3778a1-894a-1eec-adcd-752a2381091c</t>
  </si>
  <si>
    <t>0a3778a1-894a-1edc-a88a-c91a91c0df0b</t>
  </si>
  <si>
    <t>0a3778a1-894a-1edc-b685-0651cf7ce208</t>
  </si>
  <si>
    <t>0a3778a1-894a-1eec-aab8-bb1591420bc4</t>
  </si>
  <si>
    <t>0a3778a1-894a-1edc-b89b-50c594f49842</t>
  </si>
  <si>
    <t>0a3778a1-894a-1eec-b4bb-f6bdbd8f4f8b</t>
  </si>
  <si>
    <t>0a3778a1-894a-1eec-a988-9b3c38f63f1d</t>
  </si>
  <si>
    <t>02018765-2864-1eec-a6bc-d9db8648b1f4</t>
  </si>
  <si>
    <t>0a3778a1-894a-1eec-aab8-ba31ec738bc4</t>
  </si>
  <si>
    <t>0a3778a1-894a-1edc-9cd8-39a9cf7c5bf8</t>
  </si>
  <si>
    <t>0a3778a1-894a-1edc-aeb0-66298a494c88</t>
  </si>
  <si>
    <t>02018765-2864-1eec-b899-9cc344f04340</t>
  </si>
  <si>
    <t>02018765-2864-1eec-b899-9bde6a014340</t>
  </si>
  <si>
    <t>0a3778a1-894a-1eec-b882-29ae5159a84c</t>
  </si>
  <si>
    <t>0a3778a1-894a-1eec-aab8-bbae8828cbc4</t>
  </si>
  <si>
    <t>0a3778a1-894a-1edc-b5d2-bb7f22d41d27</t>
  </si>
  <si>
    <t>0a3778a1-894a-1edc-9ba8-3e3e5bfaa14a</t>
  </si>
  <si>
    <t>0a3778a1-894a-1edc-9b90-d1b64e30349d</t>
  </si>
  <si>
    <t>0a3778a1-894a-1edc-bb9f-6bcbbe384b2f</t>
  </si>
  <si>
    <t>0a3778a1-894a-1edc-ade4-eee0ba3d708c</t>
  </si>
  <si>
    <t>0a3778a1-894a-1eec-adcd-752a236b891c</t>
  </si>
  <si>
    <t>0a3778a1-894a-1eec-bac8-f4e7a9aa2375</t>
  </si>
  <si>
    <t>0a3778a1-894a-1edc-b685-04ea508dc208</t>
  </si>
  <si>
    <t>0a3778a1-894a-1edc-b094-330504cff1c1</t>
  </si>
  <si>
    <t>0a3778a1-894a-1eec-98fb-1633fbd752de</t>
  </si>
  <si>
    <t>0a3778a1-894a-1edc-b685-01d9336f01e9</t>
  </si>
  <si>
    <t>0a3778a1-894a-1edc-9cd8-5194b9529c27</t>
  </si>
  <si>
    <t>0a3778a1-894a-1eec-a3fa-94e30ec775e6</t>
  </si>
  <si>
    <t>02018765-2864-1eec-a3ee-b7a093e3d1af</t>
  </si>
  <si>
    <t>0a3778a1-894a-1eec-bbf8-f60faa10d146</t>
  </si>
  <si>
    <t>0a3778a1-894a-1edc-b685-07d0260ec208</t>
  </si>
  <si>
    <t>02018765-2864-1eec-a3f2-e56851f897d6</t>
  </si>
  <si>
    <t>0a3778a1-894a-1eec-9ea3-275b113d6b96</t>
  </si>
  <si>
    <t>0a3778a1-894a-1edc-aa9f-7e9bb4bea0f9</t>
  </si>
  <si>
    <t>02018765-2864-1eec-a6bc-91f559e9b17e</t>
  </si>
  <si>
    <t>0a3778a1-894a-1eec-a4df-1ce780fa517e</t>
  </si>
  <si>
    <t>0a3778a1-894a-1edc-9cd8-5194b9753c27</t>
  </si>
  <si>
    <t>0a3778a1-894a-1eec-9cc0-ddadb7fe2d87</t>
  </si>
  <si>
    <t>0a3778a1-894a-1eec-ac9a-ac8eca5cd633</t>
  </si>
  <si>
    <t>0a3778a1-894a-1eec-ac9c-5e0ade96f922</t>
  </si>
  <si>
    <t>0a3778a1-894a-1eec-9ea3-274876d2ab96</t>
  </si>
  <si>
    <t>0a3778a1-894a-1edc-b685-0200026a01e9</t>
  </si>
  <si>
    <t>02018765-2864-1edc-b8cb-e2bf8c78c316</t>
  </si>
  <si>
    <t>0a3778a1-894a-1eec-b5bb-38648a366f35</t>
  </si>
  <si>
    <t>0a3778a1-894a-1edc-b1a9-8a3584fc7384</t>
  </si>
  <si>
    <t>0a3778a1-894a-1eec-b191-ef7d77782886</t>
  </si>
  <si>
    <t>0a3778a1-894a-1edc-b5d2-b7fe3e8dbd0d</t>
  </si>
  <si>
    <t>0a3778a1-894a-1edc-b5d2-b0fdd16a9d08</t>
  </si>
  <si>
    <t>02018765-2864-1eec-b899-9cea310b8340</t>
  </si>
  <si>
    <t>0a3778a1-894a-1eec-b882-29f397e3684d</t>
  </si>
  <si>
    <t>0a3778a1-894a-1eec-a4df-3de8519331c7</t>
  </si>
  <si>
    <t>0a3778a1-894a-1edc-a4d4-d04df00f9cdf</t>
  </si>
  <si>
    <t>0a3778a1-894a-1eec-ac9a-cfdcba801687</t>
  </si>
  <si>
    <t>0a3778a1-894a-1edc-a6da-a14407e9be12</t>
  </si>
  <si>
    <t>02018765-2864-1edc-a6ce-ad9c43fd74ee</t>
  </si>
  <si>
    <t>0a3778a1-894a-1edc-9cd8-455e0ff7fc04</t>
  </si>
  <si>
    <t>02018765-2864-1edc-b0ab-c427043a21e9</t>
  </si>
  <si>
    <t>0a3778a1-894a-1eec-ac9a-c214aa153661</t>
  </si>
  <si>
    <t>02018765-2864-1edc-ac96-2998319294ac</t>
  </si>
  <si>
    <t>0a3778a1-894a-1eec-a9a1-bdc96307cd8e</t>
  </si>
  <si>
    <t>0a3778a1-894a-1edc-9cd8-4cd1a0377c08</t>
  </si>
  <si>
    <t>0a3778a1-894a-1edc-9cd8-39a9cf959bf8</t>
  </si>
  <si>
    <t>0a3778a1-894a-1edc-a3be-0d4ddb590300</t>
  </si>
  <si>
    <t>0a3778a1-894a-1edc-b685-049bf1f00208</t>
  </si>
  <si>
    <t>02018765-2864-1edc-a3d9-f681d680c997</t>
  </si>
  <si>
    <t>0a3778a1-894a-1eec-adcd-752a237ba91c</t>
  </si>
  <si>
    <t>02018765-2864-1eec-a6bc-fe32c386123a</t>
  </si>
  <si>
    <t>0a3778a1-894a-1eec-a3fa-9556045795e6</t>
  </si>
  <si>
    <t>02018765-2864-1edc-9fd1-68116cf4b36d</t>
  </si>
  <si>
    <t>0a3778a1-894a-1edc-b685-08da64ac620b</t>
  </si>
  <si>
    <t>0a3778a1-894a-1edc-b5d2-b123d3ed5d08</t>
  </si>
  <si>
    <t>0a3778a1-894a-1eec-aab8-ba8157bb0bc4</t>
  </si>
  <si>
    <t>0a3778a1-894a-1edc-aaa0-e2267700832c</t>
  </si>
  <si>
    <t>0a3778a1-894a-1edc-9eba-90ad588ff988</t>
  </si>
  <si>
    <t>0a3778a1-894a-1eec-9ea3-275b1127eb96</t>
  </si>
  <si>
    <t>0a3778a1-894a-1edc-a8a4-1642d67c4d6e</t>
  </si>
  <si>
    <t>02018765-2864-1eec-b9e2-c1973e38cb57</t>
  </si>
  <si>
    <t>02018765-2864-1edc-a194-b7c5ab0b0fbe</t>
  </si>
  <si>
    <t>0a3778a1-894a-1eec-9cc0-e09881c50d8c</t>
  </si>
  <si>
    <t>0a3778a1-894a-1eec-a3af-55438e1685ea</t>
  </si>
  <si>
    <t>0a3778a1-894a-1eec-bac8-f57876ff6376</t>
  </si>
  <si>
    <t>0a3778a1-894a-1eec-a3fa-963b5130d5e6</t>
  </si>
  <si>
    <t>0a3778a1-894a-1edc-b685-095ff860c20b</t>
  </si>
  <si>
    <t>02018765-2864-1eec-a3ee-b780dbf651af</t>
  </si>
  <si>
    <t>02018765-2864-1eec-a6bc-fc1ea9b2f237</t>
  </si>
  <si>
    <t>0a3778a1-894a-1edc-9cf1-777a4b956ea2</t>
  </si>
  <si>
    <t>0a3778a1-894a-1edc-b2c0-b3c8b1431de1</t>
  </si>
  <si>
    <t>0a3778a1-894a-1eec-b4a2-ce016e235e47</t>
  </si>
  <si>
    <t>02018765-2864-1edc-b496-fae1ff9e1a1c</t>
  </si>
  <si>
    <t>0a3778a1-894a-1eec-98fa-a91627841204</t>
  </si>
  <si>
    <t>0a3778a1-894a-1edc-b685-06a043a96208</t>
  </si>
  <si>
    <t>0a3778a1-894a-1edc-a19a-89ece1dbe665</t>
  </si>
  <si>
    <t>02018765-2864-1eec-a3ee-b393954231ae</t>
  </si>
  <si>
    <t>0a3778a1-894a-1edc-9cf1-67d4814c4e75</t>
  </si>
  <si>
    <t>0a3778a1-894a-1edc-b684-fcb7160421e5</t>
  </si>
  <si>
    <t>02018765-2864-1eec-a28e-9732aa49bfd7</t>
  </si>
  <si>
    <t>0a3778a1-894a-1eec-b4d4-f5c1b8e2808d</t>
  </si>
  <si>
    <t>0a3778a1-894a-1edc-b5eb-fb060de4cf8f</t>
  </si>
  <si>
    <t>0a3778a1-894a-1eec-a988-99e19c1adefe</t>
  </si>
  <si>
    <t>0a3778a1-894a-1eec-b6b8-f64e8b618ac9</t>
  </si>
  <si>
    <t>0a3778a1-894a-1eec-b4d4-f6549da9808d</t>
  </si>
  <si>
    <t>02018765-2864-1edc-a487-5c26c7e6ff3f</t>
  </si>
  <si>
    <t>0a3778a1-894a-1eec-a0e8-377c94abc56e</t>
  </si>
  <si>
    <t>02018765-2864-1eec-a0df-14d852cf28c0</t>
  </si>
  <si>
    <t>0a3778a1-894a-1eec-b5bb-385134194f35</t>
  </si>
  <si>
    <t>0a3778a1-894a-1eec-b79b-e8862c9a4cb6</t>
  </si>
  <si>
    <t>0a3778a1-894a-1eec-b784-6a08a1cdff7b</t>
  </si>
  <si>
    <t>0a3778a1-894a-1edc-a9d3-ee4eb5e5c5e9</t>
  </si>
  <si>
    <t>0a3778a1-894a-1eec-b4a2-d7d582473e6a</t>
  </si>
  <si>
    <t>0a3778a1-894a-1edc-b5d2-b0b0f2a1dd08</t>
  </si>
  <si>
    <t>0a3778a1-894a-1edc-b685-05b8ffee8208</t>
  </si>
  <si>
    <t>0a3778a1-894a-1edc-bc90-b1dc6c645b1b</t>
  </si>
  <si>
    <t>0a3778a1-894a-1edc-b1ab-1a4e24c27637</t>
  </si>
  <si>
    <t>02018765-2864-1eec-a3ee-b948d23431b1</t>
  </si>
  <si>
    <t>0a3778a1-894a-1edc-9ba8-3fb9aa96c14c</t>
  </si>
  <si>
    <t>0a3778a1-894a-1edc-9b90-d1eeff3bf49d</t>
  </si>
  <si>
    <t>Ref.: 916384282 -DSC Com</t>
  </si>
  <si>
    <t>0a3778a1-894a-1edc-a3ed-9d195bde3de3</t>
  </si>
  <si>
    <t>02018765-2864-1eec-b899-9bb85523c340</t>
  </si>
  <si>
    <t>0a3778a1-894a-1edc-9cd8-3fc54769fbfd</t>
  </si>
  <si>
    <t>0a3778a1-894a-1eec-9ea3-2734e01feb96</t>
  </si>
  <si>
    <t>0a3778a1-894a-1edc-ade4-eee0ba43b08c</t>
  </si>
  <si>
    <t>0a3778a1-894a-1eec-a3fa-914ee700b5df</t>
  </si>
  <si>
    <t>02018765-2864-1eec-a6bc-d81e0afa11f1</t>
  </si>
  <si>
    <t>0a3778a1-894a-1edc-b685-08da64bec20b</t>
  </si>
  <si>
    <t>0a3778a1-894a-1eec-bbf7-5c0eeb264ea4</t>
  </si>
  <si>
    <t>0a3778a1-894a-1eec-a3fa-920f43ddf5e0</t>
  </si>
  <si>
    <t>D10800094</t>
  </si>
  <si>
    <t>Ref.: 916572668 Com</t>
  </si>
  <si>
    <t>0a3778a1-894a-1edc-a9d3-eadf0cd325e8</t>
  </si>
  <si>
    <t>0a3778a1-894a-1edc-a4ef-00408ab8cfd9</t>
  </si>
  <si>
    <t>916572668</t>
  </si>
  <si>
    <t>815684397</t>
  </si>
  <si>
    <t>17336960V</t>
  </si>
  <si>
    <t>112163342</t>
  </si>
  <si>
    <t>0a3778a1-894a-1edc-9cd9-fb14c70aff95</t>
  </si>
  <si>
    <t>0a3778a1-894a-1eec-9cc0-d44ac61e8d69</t>
  </si>
  <si>
    <t>190405</t>
  </si>
  <si>
    <t>02018765-2864-1eec-acaa-5fb381f2bd9f</t>
  </si>
  <si>
    <t>0a3778a1-894a-1edc-9cd8-57c459157c2d</t>
  </si>
  <si>
    <t>02018765-2864-1edc-b0ab-c69d840e81ed</t>
  </si>
  <si>
    <t>0a3778a1-894a-1edc-aad1-9f0a9c4e989f</t>
  </si>
  <si>
    <t>0a3778a1-894a-1edc-b685-07d02608a208</t>
  </si>
  <si>
    <t>0a3778a1-894a-1edc-aaa0-e1e67ea4432c</t>
  </si>
  <si>
    <t>0a3778a1-894a-1edc-9cd8-54946e0a5c2a</t>
  </si>
  <si>
    <t>0a3778a1-894a-1edc-9cd8-5c7516cb5c35</t>
  </si>
  <si>
    <t>0a3778a1-894a-1eec-a3fa-95ec88c395e6</t>
  </si>
  <si>
    <t>0a3778a1-894a-1eec-ad82-085a6a4e42cd</t>
  </si>
  <si>
    <t>0a3778a1-894a-1edc-b094-32f8642191c1</t>
  </si>
  <si>
    <t>0a3778a1-894a-1eec-aab8-bcc01525ebc4</t>
  </si>
  <si>
    <t>0a3778a1-894a-1edc-aaa0-e20075ed032c</t>
  </si>
  <si>
    <t>0a3778a1-894a-1eec-9cc0-e035abbb6d8b</t>
  </si>
  <si>
    <t>02018765-2864-1edc-9898-75e30c8d9dec</t>
  </si>
  <si>
    <t>02018765-2864-1eec-9fb8-564e0b3400aa</t>
  </si>
  <si>
    <t>0a3778a1-894a-1edc-9fa1-afe8f5b71e9e</t>
  </si>
  <si>
    <t>0a3778a1-894a-1eec-a3fa-952ddac975e6</t>
  </si>
  <si>
    <t>0a3778a1-894a-1eec-ac9c-5da91b5b3922</t>
  </si>
  <si>
    <t>0a3778a1-894a-1edc-ade4-eee0ba5cb08c</t>
  </si>
  <si>
    <t>0a3778a1-894a-1eec-adcd-75504717491c</t>
  </si>
  <si>
    <t>0a3778a1-894a-1edc-a3e1-9c6ebefee804</t>
  </si>
  <si>
    <t>0a3778a1-894a-1eec-ac9a-ac8eca84b633</t>
  </si>
  <si>
    <t>0a3778a1-894a-1edc-b685-05b8ffe86208</t>
  </si>
  <si>
    <t>0a3778a1-894a-1edc-b1a9-8a5be2175384</t>
  </si>
  <si>
    <t>0a3778a1-894a-1edc-a19a-90d78919266b</t>
  </si>
  <si>
    <t>02018765-2864-1edc-a190-5774e5c6e771</t>
  </si>
  <si>
    <t>02018765-2864-1eec-a6bc-d56f498cf1f1</t>
  </si>
  <si>
    <t>0a3778a1-894a-1edc-ba95-4379895265b8</t>
  </si>
  <si>
    <t>02018765-2864-1eec-a9b7-610ce1da964b</t>
  </si>
  <si>
    <t>916762021</t>
  </si>
  <si>
    <t>Ref.: 916762021 CCFA</t>
  </si>
  <si>
    <t>0a3778a1-894a-1edc-aed7-b0b0b836125e</t>
  </si>
  <si>
    <t>815895492</t>
  </si>
  <si>
    <t>1017707432</t>
  </si>
  <si>
    <t>112329951</t>
  </si>
  <si>
    <t>0916686988</t>
  </si>
  <si>
    <t>0a3778a1-894a-1eec-a6a8-9e09ef599e7e</t>
  </si>
  <si>
    <t>02018765-2864-1eec-a5b8-5d5f485a310d</t>
  </si>
  <si>
    <t>916686988</t>
  </si>
  <si>
    <t>815800397</t>
  </si>
  <si>
    <t>22022202333195</t>
  </si>
  <si>
    <t>112264861</t>
  </si>
  <si>
    <t>4938490081</t>
  </si>
  <si>
    <t>0a3778a1-894a-1edc-b1c2-bad6b5d5a062</t>
  </si>
  <si>
    <t>0a3778a1-894a-1eec-a988-9a54390fbf01</t>
  </si>
  <si>
    <t>18020</t>
  </si>
  <si>
    <t>0a3778a1-894a-1edc-b685-0533a48a8208</t>
  </si>
  <si>
    <t>02018765-2864-1edc-a3d9-f681d6826997</t>
  </si>
  <si>
    <t>0a3778a1-894a-1edc-9cf1-4c1e8e20ce45</t>
  </si>
  <si>
    <t>0a3778a1-894a-1edc-a19a-8a0ff00f8665</t>
  </si>
  <si>
    <t>0a3778a1-894a-1eec-bbf7-5c0eeb2c6ea4</t>
  </si>
  <si>
    <t>0a3778a1-894a-1edc-9fa1-ad0c3f4bde9b</t>
  </si>
  <si>
    <t>0a3778a1-894a-1edc-9cf1-690576a84e75</t>
  </si>
  <si>
    <t>0a3778a1-894a-1edc-9cd9-fe9542d3bf99</t>
  </si>
  <si>
    <t>0a3778a1-894a-1edc-a19a-8a0ff035c665</t>
  </si>
  <si>
    <t>02018765-2864-1edc-a190-2bb816d22722</t>
  </si>
  <si>
    <t>02018765-2864-1edc-b0ab-c4f90a8101ed</t>
  </si>
  <si>
    <t>0a3778a1-894a-1edc-9ba8-3e8e7a8ac14a</t>
  </si>
  <si>
    <t>0a3778a1-894a-1edc-9b90-d17caf62349d</t>
  </si>
  <si>
    <t>02018765-2864-1edc-b0ab-c785248ac1ed</t>
  </si>
  <si>
    <t>0a3778a1-894a-1edc-b094-331f302511c1</t>
  </si>
  <si>
    <t>0a3778a1-894a-1edc-b094-33323fc571c1</t>
  </si>
  <si>
    <t>0a3778a1-894a-1edc-b5eb-d95998f1cf3c</t>
  </si>
  <si>
    <t>0a3778a1-894a-1edc-9cd8-5ad9528b9c34</t>
  </si>
  <si>
    <t>02018765-2864-1edc-9fd1-6838e8d0d36d</t>
  </si>
  <si>
    <t>0a3778a1-894a-1edc-9fba-0a5e976eae7a</t>
  </si>
  <si>
    <t>0a3778a1-894a-1eec-a988-9cb665dddf1d</t>
  </si>
  <si>
    <t>02018765-2864-1eec-a6bc-e6728c3d3210</t>
  </si>
  <si>
    <t>0a3778a1-894a-1eec-a3fa-9508771215e6</t>
  </si>
  <si>
    <t>02018765-2864-1eec-a3ee-b7b0313231af</t>
  </si>
  <si>
    <t>0a3778a1-894a-1eec-bbac-0e216fb22276</t>
  </si>
  <si>
    <t>0a3778a1-894a-1edc-b5d2-b82494de1d0d</t>
  </si>
  <si>
    <t>0a3778a1-894a-1edc-b685-036be92b0205</t>
  </si>
  <si>
    <t>02018765-2864-1eec-b8e5-0fe6a46534f0</t>
  </si>
  <si>
    <t>0a3778a1-894a-1eec-b8cd-9d6479cefb1b</t>
  </si>
  <si>
    <t>0a3778a1-894a-1edc-9eba-90919b7b9988</t>
  </si>
  <si>
    <t>0a3778a1-894a-1eec-a988-9b13e0ca1f1b</t>
  </si>
  <si>
    <t>0a3778a1-894a-1eec-a988-995f58165efe</t>
  </si>
  <si>
    <t>02018765-2864-1eec-a6bc-d41addd1d1ed</t>
  </si>
  <si>
    <t>0a3778a1-894a-1eec-b4bc-02cd38800f97</t>
  </si>
  <si>
    <t>02018765-2864-1edc-a487-c209ef139ffa</t>
  </si>
  <si>
    <t>0a3778a1-894a-1edc-b1c2-ba3deed2005f</t>
  </si>
  <si>
    <t>02018765-2864-1eec-a6bc-fd733e90b23a</t>
  </si>
  <si>
    <t>0a3778a1-894a-1edc-a9d3-ec82cec505e9</t>
  </si>
  <si>
    <t>0428997659</t>
  </si>
  <si>
    <t>21509910012022</t>
  </si>
  <si>
    <t>0a3778a1-894a-1edc-9cd8-4eecc5939c26</t>
  </si>
  <si>
    <t>0a3778a1-894a-1eec-9cc0-dd283e50cd86</t>
  </si>
  <si>
    <t>0000215099</t>
  </si>
  <si>
    <t>0a3778a1-894a-1edc-a8a4-17eb32794d71</t>
  </si>
  <si>
    <t>0a3778a1-894a-1eec-9cc0-da9f0a7c6d84</t>
  </si>
  <si>
    <t>02018765-2864-1edc-b8cc-08ab8ae4436d</t>
  </si>
  <si>
    <t>0a3778a1-894a-1edc-b685-04753f984208</t>
  </si>
  <si>
    <t>0a3778a1-894a-1edc-9ba8-3e3e5bee614a</t>
  </si>
  <si>
    <t>0a3778a1-894a-1edc-b1a9-8aa7f5419384</t>
  </si>
  <si>
    <t>0a3778a1-894a-1eec-b191-efa39d4fe886</t>
  </si>
  <si>
    <t>0a3778a1-894a-1edc-b685-073d626f6208</t>
  </si>
  <si>
    <t>0a3778a1-894a-1edc-b2c0-b594a0a8dde4</t>
  </si>
  <si>
    <t>0a3778a1-894a-1eec-a89c-a5bf4d01df89</t>
  </si>
  <si>
    <t>0a3778a1-894a-1eec-a1b3-b5ff7db4b8a0</t>
  </si>
  <si>
    <t>0a3778a1-894a-1edc-b4a4-5252f8fba160</t>
  </si>
  <si>
    <t>0a3778a1-894a-1eec-a3fa-952ddabcb5e6</t>
  </si>
  <si>
    <t>02018765-2864-1edc-a3da-5483eafeaa56</t>
  </si>
  <si>
    <t>0916606267</t>
  </si>
  <si>
    <t>0a3778a1-894a-1edc-a3c8-7997153d375d</t>
  </si>
  <si>
    <t>02018765-2864-1edc-a3bc-4c6a4257322f</t>
  </si>
  <si>
    <t>916606267</t>
  </si>
  <si>
    <t>815715286</t>
  </si>
  <si>
    <t>22020801313783</t>
  </si>
  <si>
    <t>112184418</t>
  </si>
  <si>
    <t>4938291298</t>
  </si>
  <si>
    <t>0a3778a1-894a-1eec-aee2-b9b4f5592709</t>
  </si>
  <si>
    <t>0a3778a1-894a-1edc-a9ba-de01bfb6ba17</t>
  </si>
  <si>
    <t>0a3778a1-894a-1edc-9ba8-43f95e8c2150</t>
  </si>
  <si>
    <t>0a3778a1-894a-1edc-b685-07f73cea6208</t>
  </si>
  <si>
    <t>0a3778a1-894a-1eec-a9a1-bb15cbbeed8e</t>
  </si>
  <si>
    <t>02018765-2864-1eec-a6bd-2b267cef527a</t>
  </si>
  <si>
    <t>0a3778a1-894a-1edc-b1ab-1a4e24a79637</t>
  </si>
  <si>
    <t>0a3778a1-894a-1edc-9b90-d1aa2d3db49d</t>
  </si>
  <si>
    <t>0a3778a1-894a-1edc-9cf1-632440752e6f</t>
  </si>
  <si>
    <t>02018765-2864-1eec-a6bc-d3868e8d71ed</t>
  </si>
  <si>
    <t>0a3778a1-894a-1eec-a988-9cb665bf3f1d</t>
  </si>
  <si>
    <t>02018765-2864-1eec-a6bc-e632c1e29210</t>
  </si>
  <si>
    <t>02018765-2864-1eec-9fb8-564e0b3a40aa</t>
  </si>
  <si>
    <t>0a3778a1-894a-1edc-b685-029951244205</t>
  </si>
  <si>
    <t>0a3778a1-894a-1eec-aab8-bbd983f30bc4</t>
  </si>
  <si>
    <t>0a3778a1-894a-1edc-98c9-eb13ef5f503b</t>
  </si>
  <si>
    <t>0a3778a1-894a-1eec-ad82-000c0518c2c2</t>
  </si>
  <si>
    <t>0a3778a1-894a-1edc-b5d2-b08dc1cb9d08</t>
  </si>
  <si>
    <t>02018765-2864-1eec-b2bd-e4962ecf2626</t>
  </si>
  <si>
    <t>0a3778a1-894a-1eec-a3fa-9613c1e1f5e6</t>
  </si>
  <si>
    <t>0a3778a1-894a-1eec-a988-9babbf813f1d</t>
  </si>
  <si>
    <t>0a3778a1-894a-1eec-aab8-b74f01a90bc1</t>
  </si>
  <si>
    <t>0a3778a1-894a-1edc-aaa0-e1ef86da432c</t>
  </si>
  <si>
    <t>02018765-2864-1edc-a3da-3b25967fea16</t>
  </si>
  <si>
    <t>02018765-2864-1eec-b899-c04da6950388</t>
  </si>
  <si>
    <t>20171516032022</t>
  </si>
  <si>
    <t>0a3778a1-894a-1edc-a9ba-b421996d39c7</t>
  </si>
  <si>
    <t>0a3778a1-894a-1eec-a9a3-282c7ca01033</t>
  </si>
  <si>
    <t>0a3778a1-894a-1eec-a3fa-9508771ed5e6</t>
  </si>
  <si>
    <t>02018765-2864-1eec-a3ee-b7c0a82cb1af</t>
  </si>
  <si>
    <t>0a3778a1-894a-1eec-a3fa-92a61ac835e1</t>
  </si>
  <si>
    <t>0a3778a1-894a-1eec-b4bb-f694b6b7cf8b</t>
  </si>
  <si>
    <t>0a3778a1-894a-1edc-a19a-8a0ff015e665</t>
  </si>
  <si>
    <t>02018765-2864-1edc-a190-2b91db38c722</t>
  </si>
  <si>
    <t>0a3778a1-894a-1edc-9eba-a3e682c0f9ad</t>
  </si>
  <si>
    <t>603178522</t>
  </si>
  <si>
    <t>0a3778a1-894a-1edc-b1ab-1a748b25d637</t>
  </si>
  <si>
    <t>0a3778a1-894a-1edc-9ba8-3f9a8d32e14c</t>
  </si>
  <si>
    <t>0a3778a1-894a-1eec-a7ed-2c08fe45cad0</t>
  </si>
  <si>
    <t>0a3778a1-894a-1eec-b4a2-cddb33945e47</t>
  </si>
  <si>
    <t>0a3778a1-894a-1edc-b685-09f93bdd220b</t>
  </si>
  <si>
    <t>02018765-2864-1eec-9d98-3ffefd7ad231</t>
  </si>
  <si>
    <t>0a3778a1-894a-1edc-9cd8-2a89ebc8dbd2</t>
  </si>
  <si>
    <t>0a3778a1-894a-1edc-b685-0593fa338208</t>
  </si>
  <si>
    <t>02018765-2864-1edc-a3db-ca3df9a00ca5</t>
  </si>
  <si>
    <t>0917185440</t>
  </si>
  <si>
    <t>Ref: 0917185440 Com</t>
  </si>
  <si>
    <t>02018765-2864-1edc-b9b0-c22f0f080ae6</t>
  </si>
  <si>
    <t>0a3778a1-894a-1eec-b5d4-5bb174e66085</t>
  </si>
  <si>
    <t>917185440</t>
  </si>
  <si>
    <t>816356586</t>
  </si>
  <si>
    <t>22051710011266</t>
  </si>
  <si>
    <t>112723354</t>
  </si>
  <si>
    <t>0a3778a1-894a-1eec-ac9a-c1c7e0ea965e</t>
  </si>
  <si>
    <t>02018765-2864-1edc-ac96-21ec26f434a7</t>
  </si>
  <si>
    <t>0a3778a1-894a-1edc-9aaa-7106b740298c</t>
  </si>
  <si>
    <t>0a3778a1-894a-1edc-abe8-99c00b233c92</t>
  </si>
  <si>
    <t>0a3778a1-894a-1eec-aab8-b80801bc8bc1</t>
  </si>
  <si>
    <t>02018765-2864-1eec-a6bc-cf9ba968f1ec</t>
  </si>
  <si>
    <t>0a3778a1-894a-1edc-9def-51a7a3cc057f</t>
  </si>
  <si>
    <t>0a3778a1-894a-1edc-9cd8-443de09bdc01</t>
  </si>
  <si>
    <t>0a3778a1-894a-1edc-b5d2-b08dc1bf5d08</t>
  </si>
  <si>
    <t>0a3778a1-894a-1eec-aab8-b963528a6bc4</t>
  </si>
  <si>
    <t>02018765-2864-1eec-a6bc-fbcac7033237</t>
  </si>
  <si>
    <t>0a3778a1-894a-1edc-b685-0402ebe2a205</t>
  </si>
  <si>
    <t>02018765-2864-1eec-9fb8-56234b2900aa</t>
  </si>
  <si>
    <t>0a3778a1-894a-1edc-ac83-38b8f9372b95</t>
  </si>
  <si>
    <t>0a3778a1-894a-1edc-b1c2-bb9540f94062</t>
  </si>
  <si>
    <t>0a3778a1-894a-1edc-9cd8-2ad5a4467bd2</t>
  </si>
  <si>
    <t>02018765-2864-1eec-a4d8-1ead17cf9a18</t>
  </si>
  <si>
    <t>02018765-2864-1edc-9fd1-68116cc3536d</t>
  </si>
  <si>
    <t>0a3778a1-894a-1edc-9eba-916d0e195988</t>
  </si>
  <si>
    <t>0a3778a1-894a-1eec-9ea3-276e82b3cb96</t>
  </si>
  <si>
    <t>02018765-2864-1eec-a6bc-f9e768b45237</t>
  </si>
  <si>
    <t>0a3778a1-894a-1edc-b685-01b47421e1e9</t>
  </si>
  <si>
    <t>0a3778a1-894a-1edc-9b90-d190192ff49d</t>
  </si>
  <si>
    <t>0a3778a1-894a-1eec-b191-ebfe4d29a882</t>
  </si>
  <si>
    <t>0a3778a1-894a-1edc-a9d3-ecf4671c05e9</t>
  </si>
  <si>
    <t>0a3778a1-894a-1edc-b094-331f304551c1</t>
  </si>
  <si>
    <t>0a3778a1-894a-1edc-a8a4-16694505ed70</t>
  </si>
  <si>
    <t>02018765-2864-1eec-9fb8-56234b1c80aa</t>
  </si>
  <si>
    <t>02018765-2864-1edc-b0ab-c735254241ed</t>
  </si>
  <si>
    <t>0a3778a1-894a-1edc-a9d3-e8c82deaa5e6</t>
  </si>
  <si>
    <t>02018765-2864-1edc-a3db-900a45c6ac5e</t>
  </si>
  <si>
    <t>0a3778a1-894a-1eec-b4d4-f6549dbbe08d</t>
  </si>
  <si>
    <t>0a3778a1-894a-1edc-9cf1-62b0a603ce6f</t>
  </si>
  <si>
    <t>02018765-2864-1edc-b9b0-9f853d548aaa</t>
  </si>
  <si>
    <t>0a3778a1-894a-1edc-b999-19f5d873b431</t>
  </si>
  <si>
    <t>0a3778a1-894a-1edc-b684-fd9cff2701e5</t>
  </si>
  <si>
    <t>02018765-2864-1edc-a28f-1103ee772099</t>
  </si>
  <si>
    <t>0a3778a1-894a-1edc-b685-05e19c4da208</t>
  </si>
  <si>
    <t>0a3778a1-894a-1edc-b2c0-b48690adfde4</t>
  </si>
  <si>
    <t>02018765-2864-1edc-a981-1d5e88e66d02</t>
  </si>
  <si>
    <t>02018765-2864-1edc-b8cb-e333b5f10316</t>
  </si>
  <si>
    <t>0a3778a1-894a-1eec-aab8-b9845f0f0bc4</t>
  </si>
  <si>
    <t>0a3778a1-894a-1edc-9cd9-febb92785f99</t>
  </si>
  <si>
    <t>0a3778a1-894a-1eec-aab8-b80801c90bc1</t>
  </si>
  <si>
    <t>0a3778a1-894a-1edc-b685-06c4b44c8208</t>
  </si>
  <si>
    <t>02018765-2864-1edc-b0ab-c5a5327281ed</t>
  </si>
  <si>
    <t>02018765-2864-1eec-a6bc-93f5b492f182</t>
  </si>
  <si>
    <t>0a3778a1-894a-1eec-9897-aa74b07df1ca</t>
  </si>
  <si>
    <t>0a3778a1-894a-1edc-abe8-9a58f786bc92</t>
  </si>
  <si>
    <t>0a3778a1-894a-1edc-b685-0606730fa208</t>
  </si>
  <si>
    <t>02018765-2864-1eec-a6bd-2ac6b03eb27a</t>
  </si>
  <si>
    <t>02018765-2864-1eec-a3ee-b76d832c51af</t>
  </si>
  <si>
    <t>02018765-2864-1edc-b8cb-e2bf8c72a316</t>
  </si>
  <si>
    <t>0a3778a1-894a-1eec-bb93-19ecaae3b3fc</t>
  </si>
  <si>
    <t>0a3778a1-894a-1edc-a3c8-6d1d82d55748</t>
  </si>
  <si>
    <t>02018765-2864-1edc-a3bd-3813c815d3b7</t>
  </si>
  <si>
    <t>0a3778a1-894a-1eec-9cc0-dd530a3f2d86</t>
  </si>
  <si>
    <t>0a3778a1-894a-1eec-aab8-b7e13cb0ebc1</t>
  </si>
  <si>
    <t>0a3778a1-894a-1edc-b684-fd01691ba1e5</t>
  </si>
  <si>
    <t>0a3778a1-894a-1eec-a3af-5626581845ec</t>
  </si>
  <si>
    <t>02018765-2864-1eec-a3a5-fe8395342714</t>
  </si>
  <si>
    <t>0a3778a1-894a-1eec-9fea-835173688e45</t>
  </si>
  <si>
    <t>0a3778a1-894a-1eec-9ca7-b40d1bf11c3b</t>
  </si>
  <si>
    <t>0a3778a1-894a-1eec-b5bb-37df6bf86f35</t>
  </si>
  <si>
    <t>0a3778a1-894a-1eec-b5bb-380ac545af35</t>
  </si>
  <si>
    <t>0a3778a1-894a-1edc-9cd9-fb14c6f15f95</t>
  </si>
  <si>
    <t>0a3778a1-894a-1eec-bbf8-ee76d211d12e</t>
  </si>
  <si>
    <t>02018765-2864-1eec-b9e2-f1921ea30bb3</t>
  </si>
  <si>
    <t>0a3778a1-894a-1eec-ac91-46bbf334839d</t>
  </si>
  <si>
    <t>0a3778a1-894a-1edc-aaa0-e2267720c32c</t>
  </si>
  <si>
    <t>02018765-2864-1edc-a6ce-acef8fec54ed</t>
  </si>
  <si>
    <t>0a3778a1-894a-1edc-a9ba-db5424e2da13</t>
  </si>
  <si>
    <t>0a3778a1-894a-1edc-a8a4-15d041d46d6e</t>
  </si>
  <si>
    <t>02018765-2864-1edc-a3db-42d489f90bcc</t>
  </si>
  <si>
    <t>02018765-2864-1eec-b899-c5bf9ac4e38b</t>
  </si>
  <si>
    <t>0a3778a1-894a-1edc-b5d2-bb7f22bb1d27</t>
  </si>
  <si>
    <t>0a3778a1-894a-1eec-b5bb-3835b2c86f35</t>
  </si>
  <si>
    <t>0a3778a1-894a-1eec-a7f3-1c7f31ec54e6</t>
  </si>
  <si>
    <t>0a3778a1-894a-1eec-bb93-1bb60a5cb3ff</t>
  </si>
  <si>
    <t>0a3778a1-894a-1eec-b59c-112b4f7b310e</t>
  </si>
  <si>
    <t>0a3778a1-894a-1edc-b685-0593fa2d6208</t>
  </si>
  <si>
    <t>02018765-2864-1eec-a6bc-fae8b4e97237</t>
  </si>
  <si>
    <t>0a3778a1-894a-1edc-a9d3-eadf0ccd05e8</t>
  </si>
  <si>
    <t>0a3778a1-894a-1edc-a4ef-00408ab8afd9</t>
  </si>
  <si>
    <t>0a3778a1-894a-1edc-9ba8-3e18f129e14a</t>
  </si>
  <si>
    <t>0a3778a1-894a-1edc-9b90-d1901940149d</t>
  </si>
  <si>
    <t>0a3778a1-894a-1edc-a8a4-14c6c94a4d6e</t>
  </si>
  <si>
    <t>0a3778a1-894a-1edc-b685-0a449d38420b</t>
  </si>
  <si>
    <t>02018765-2864-1eec-aec1-d05fd81e313f</t>
  </si>
  <si>
    <t>0a3778a1-894a-1eec-ac9a-c1c7e0f0d65e</t>
  </si>
  <si>
    <t>02018765-2864-1edc-ac96-21ec26f454a7</t>
  </si>
  <si>
    <t>0a3778a1-894a-1edc-9cd8-3a42b639dbf9</t>
  </si>
  <si>
    <t>D10801435</t>
  </si>
  <si>
    <t>Ref.: 916601365 Com</t>
  </si>
  <si>
    <t>0a3778a1-894a-1edc-b2c0-b19fed0a1de1</t>
  </si>
  <si>
    <t>02018765-2864-1eec-a6a2-86ee27d4bfde</t>
  </si>
  <si>
    <t>916601365</t>
  </si>
  <si>
    <t>815717883</t>
  </si>
  <si>
    <t>17370774V</t>
  </si>
  <si>
    <t>112187354</t>
  </si>
  <si>
    <t>0a3778a1-894a-1edc-ad99-9329cae46ada</t>
  </si>
  <si>
    <t>0a3778a1-894a-1eec-aab8-bcdf76924bc4</t>
  </si>
  <si>
    <t>0a3778a1-894a-1edc-aaa0-e2267289a32c</t>
  </si>
  <si>
    <t>0a3778a1-894a-1edc-9cd8-43a575e37c01</t>
  </si>
  <si>
    <t>0a3778a1-894a-1eec-9cc0-d888fd10ad7c</t>
  </si>
  <si>
    <t>02018765-2864-1eec-a6bc-a6459ef7d1a6</t>
  </si>
  <si>
    <t>0a3778a1-894a-1eec-ad82-082a556302cd</t>
  </si>
  <si>
    <t>02018765-2864-1edc-b0ab-c7cf19f941ed</t>
  </si>
  <si>
    <t>0a3778a1-894a-1edc-b685-3c4341e3226a</t>
  </si>
  <si>
    <t>0a3778a1-894a-1eec-b4bb-d79641ab0f3e</t>
  </si>
  <si>
    <t>0a3778a1-894a-1eec-9ea3-274876e88b96</t>
  </si>
  <si>
    <t>0a3778a1-894a-1edc-b685-02257af2c1f9</t>
  </si>
  <si>
    <t>0a3778a1-894a-1edc-9b90-d1aa2d53949d</t>
  </si>
  <si>
    <t>02018765-2864-1edc-9fd1-6838e8dd536d</t>
  </si>
  <si>
    <t>0a3778a1-894a-1edc-9b90-d1c9e891349d</t>
  </si>
  <si>
    <t>0a3778a1-894a-1edc-b685-08b65b3bc20b</t>
  </si>
  <si>
    <t>0a3778a1-894a-1edc-b685-02bf2caa2205</t>
  </si>
  <si>
    <t>0a3778a1-894a-1edc-b2c0-b4603c4e5de4</t>
  </si>
  <si>
    <t>0a3778a1-894a-1edc-9cf1-6c73f5754e7a</t>
  </si>
  <si>
    <t>02018765-2864-1edc-b0ab-c63d87a9a1ed</t>
  </si>
  <si>
    <t>0a3778a1-894a-1edc-b685-05e19c600208</t>
  </si>
  <si>
    <t>02018765-2864-1edc-a3da-3b2596810a16</t>
  </si>
  <si>
    <t>0a3778a1-894a-1edc-9cd8-43a575efbc01</t>
  </si>
  <si>
    <t>0a3778a1-894a-1eec-98fb-3848bf529312</t>
  </si>
  <si>
    <t>0a3778a1-894a-1edc-98e3-10ea9c6722ef</t>
  </si>
  <si>
    <t>0a3778a1-894a-1edc-aed8-a13fc2a01406</t>
  </si>
  <si>
    <t>0a3778a1-894a-1edc-9b8f-3f14a42f3187</t>
  </si>
  <si>
    <t>0a3778a1-894a-1eec-a9a1-baef9010ad8e</t>
  </si>
  <si>
    <t>0a3778a1-894a-1eec-a9a1-ba7f9441ad8b</t>
  </si>
  <si>
    <t>02018765-2864-1eec-b7b5-18c71f6f0919</t>
  </si>
  <si>
    <t>0a3778a1-894a-1edc-aaa0-e1e28273632c</t>
  </si>
  <si>
    <t>0a3778a1-894a-1eec-ac9a-d02a872f9687</t>
  </si>
  <si>
    <t>0a3778a1-894a-1edc-b1c2-ba3def24205f</t>
  </si>
  <si>
    <t>0a3778a1-894a-1edc-b1ab-1a4e249cd637</t>
  </si>
  <si>
    <t>02018765-2864-1edc-aae6-9d2d9570a030</t>
  </si>
  <si>
    <t>0a3778a1-894a-1eec-a9a1-a6beac202d6d</t>
  </si>
  <si>
    <t>0a3778a1-894a-1edc-b094-32f891d671c1</t>
  </si>
  <si>
    <t>0a3778a1-894a-1eec-b1db-ca9d144cae0c</t>
  </si>
  <si>
    <t>0a3778a1-894a-1edc-b094-32fab4a7d1c1</t>
  </si>
  <si>
    <t>02018765-2864-1edc-ac96-2998319254ac</t>
  </si>
  <si>
    <t>0a3778a1-894a-1eec-a988-9ac86514df01</t>
  </si>
  <si>
    <t>02018765-2864-1eec-a6bc-d884f81d71f1</t>
  </si>
  <si>
    <t>02018765-2864-1eec-b899-9a3b9747e340</t>
  </si>
  <si>
    <t>0a3778a1-894a-1eec-a3fa-92ccc56515e1</t>
  </si>
  <si>
    <t>02018765-2864-1eec-a3ee-b4c3805d91ae</t>
  </si>
  <si>
    <t>0a3778a1-894a-1edc-bc90-85744d797ad1</t>
  </si>
  <si>
    <t>0a3778a1-894a-1eec-bbf8-f60faa0b7146</t>
  </si>
  <si>
    <t>0a3778a1-894a-1edc-b685-08da64b2820b</t>
  </si>
  <si>
    <t>0a3778a1-894a-1eec-adcd-752a2360c91c</t>
  </si>
  <si>
    <t>0a3778a1-894a-1edc-9ba8-41856efa414c</t>
  </si>
  <si>
    <t>0a3778a1-894a-1eec-aab8-bb8722bb4bc4</t>
  </si>
  <si>
    <t>0a3778a1-894a-1edc-aaa0-e2408a66432c</t>
  </si>
  <si>
    <t>0a3778a1-894a-1edc-9cd8-611328c1fc3a</t>
  </si>
  <si>
    <t>0a3778a1-894a-1eec-a988-99bbeb089efe</t>
  </si>
  <si>
    <t>0a3778a1-894a-1eec-bbf7-5b7592818ea4</t>
  </si>
  <si>
    <t>0a3778a1-894a-1edc-ac81-bd31f9ba6911</t>
  </si>
  <si>
    <t>0a3778a1-894a-1edc-b685-09860c09e20b</t>
  </si>
  <si>
    <t>0a3778a1-894a-1eec-bb93-1c288a7853ff</t>
  </si>
  <si>
    <t>0a3778a1-894a-1eec-b59c-112b4f7c910e</t>
  </si>
  <si>
    <t>0a3778a1-894a-1edc-b685-018db35ba1e9</t>
  </si>
  <si>
    <t>0a3778a1-894a-1edc-b1c4-38e6bc9c42e2</t>
  </si>
  <si>
    <t>916083382</t>
  </si>
  <si>
    <t>Ref.: 916083382 Com</t>
  </si>
  <si>
    <t>0a3778a1-894a-1edc-a9d3-e8a1b544c5e6</t>
  </si>
  <si>
    <t>02018765-2864-1edc-a3db-834fe9792c2b</t>
  </si>
  <si>
    <t>815148314</t>
  </si>
  <si>
    <t>1015586629</t>
  </si>
  <si>
    <t>111709820</t>
  </si>
  <si>
    <t>0a3778a1-894a-1eec-b59c-112b4f7cf10e</t>
  </si>
  <si>
    <t>0a3778a1-894a-1edc-b5d2-bba4785efd27</t>
  </si>
  <si>
    <t>0a3778a1-894a-1eec-b5bb-3887e58bcf36</t>
  </si>
  <si>
    <t>02018765-2864-1edc-b0ab-c53df48c81ed</t>
  </si>
  <si>
    <t>0a3778a1-894a-1edc-b094-3344b36491c1</t>
  </si>
  <si>
    <t>0a3778a1-894a-1edc-b685-095ff866e20b</t>
  </si>
  <si>
    <t>Ref.: 916412977 -DSC Com</t>
  </si>
  <si>
    <t>0a3778a1-894a-1edc-a9d3-e9f9dbf2c5e6</t>
  </si>
  <si>
    <t>0a3778a1-894a-1edc-a3ed-ae879e5bfdf1</t>
  </si>
  <si>
    <t>0a3778a1-894a-1edc-9ba8-3f4984faa14c</t>
  </si>
  <si>
    <t>0a3778a1-894a-1edc-a88a-aa6693687ed9</t>
  </si>
  <si>
    <t>0a3778a1-894a-1eec-a3af-55692f9d05ea</t>
  </si>
  <si>
    <t>0a3778a1-894a-1eec-b4d4-f62efbd3408d</t>
  </si>
  <si>
    <t>02018765-2864-1edc-a487-5c26c7e6bf3f</t>
  </si>
  <si>
    <t>0a3778a1-894a-1edc-9ba9-fbdd4e0464ac</t>
  </si>
  <si>
    <t>0a3778a1-894a-1edc-abe8-9a3337867c92</t>
  </si>
  <si>
    <t>0a3778a1-894a-1eec-a3fa-94e30eb455e6</t>
  </si>
  <si>
    <t>02018765-2864-1eec-a3ee-b791a83031af</t>
  </si>
  <si>
    <t>0a3778a1-894a-1eec-a6a8-85617f6b9e2b</t>
  </si>
  <si>
    <t>0916558108</t>
  </si>
  <si>
    <t>Ref: 0916558108 Com</t>
  </si>
  <si>
    <t>02018765-2864-1eec-a3a3-e031bca003b6</t>
  </si>
  <si>
    <t>0000231013</t>
  </si>
  <si>
    <t>Bruthen General Store</t>
  </si>
  <si>
    <t>916558108</t>
  </si>
  <si>
    <t>815649549</t>
  </si>
  <si>
    <t>22012809005514</t>
  </si>
  <si>
    <t>112126392</t>
  </si>
  <si>
    <t>4938168288</t>
  </si>
  <si>
    <t>0a3778a1-894a-1edc-a9d3-ca15a7e245b8</t>
  </si>
  <si>
    <t>0a3778a1-894a-1edc-9ba8-3eaf3f8f814a</t>
  </si>
  <si>
    <t>0a3778a1-894a-1edc-b684-fcdb4a2521e5</t>
  </si>
  <si>
    <t>02018765-2864-1eec-a3ee-b8c4f7fe31af</t>
  </si>
  <si>
    <t>0a3778a1-894a-1edc-aaa0-e1e28268a32c</t>
  </si>
  <si>
    <t>0a3778a1-894a-1eec-b4bb-d79641a4cf3e</t>
  </si>
  <si>
    <t>0a3778a1-894a-1edc-b4a4-5278ef60c161</t>
  </si>
  <si>
    <t>0a3778a1-894a-1eec-ac9a-d02a87171687</t>
  </si>
  <si>
    <t>0a3778a1-894a-1edc-b684-fcdb4a3161e5</t>
  </si>
  <si>
    <t>0a3778a1-894a-1eec-a3fa-95c6a8c635e6</t>
  </si>
  <si>
    <t>02018765-2864-1eec-a3ee-b8f0ce8eb1af</t>
  </si>
  <si>
    <t>0a3778a1-894a-1eec-9ea3-276e82be8b96</t>
  </si>
  <si>
    <t>0a3778a1-894a-1eec-aab8-b91319ab4bc1</t>
  </si>
  <si>
    <t>0a3778a1-894a-1edc-aaa0-e1e2828e432c</t>
  </si>
  <si>
    <t>0a3778a1-894a-1eec-b882-29cf76afc84d</t>
  </si>
  <si>
    <t>0a3778a1-894a-1edc-bb9f-6bcbbe31cb2f</t>
  </si>
  <si>
    <t>0a3778a1-894a-1eec-a0e8-377c94a5656e</t>
  </si>
  <si>
    <t>02018765-2864-1eec-a0df-14d8529908c0</t>
  </si>
  <si>
    <t>0a3778a1-894a-1eec-adab-4f706d8bc87f</t>
  </si>
  <si>
    <t>0a3778a1-894a-1eec-a988-9babbf7b1f1d</t>
  </si>
  <si>
    <t>02018765-2864-1eec-a6bc-ff88ee34923a</t>
  </si>
  <si>
    <t>0a3778a1-894a-1edc-a9d3-c9f06337c5b8</t>
  </si>
  <si>
    <t>0a3778a1-894a-1edc-a9bc-49aa98a65c82</t>
  </si>
  <si>
    <t>02018765-2864-1eec-a3a5-fe240c0a4713</t>
  </si>
  <si>
    <t>0a3778a1-894a-1edc-b1c2-bb9540f30062</t>
  </si>
  <si>
    <t>0a3778a1-894a-1edc-9b90-d1443c9f149c</t>
  </si>
  <si>
    <t>23000412012022</t>
  </si>
  <si>
    <t>0a3778a1-894a-1edc-9cee-c5dfe59cc933</t>
  </si>
  <si>
    <t>0000230004</t>
  </si>
  <si>
    <t>ZZ Tansey Fresh Food Market</t>
  </si>
  <si>
    <t>0a3778a1-894a-1edc-b5d2-b9551f16dd10</t>
  </si>
  <si>
    <t>0a3778a1-894a-1eec-b5bb-38582d0fef35</t>
  </si>
  <si>
    <t>0a3778a1-894a-1eec-a3fa-90b55aa935df</t>
  </si>
  <si>
    <t>02018765-2864-1eec-a3ee-b239b75b11ae</t>
  </si>
  <si>
    <t>0a3778a1-894a-1eec-a3fa-95c6a89995e6</t>
  </si>
  <si>
    <t>0a3778a1-894a-1edc-b5d2-e22962505d63</t>
  </si>
  <si>
    <t>02018765-2864-1eec-9fb8-55fd65a580aa</t>
  </si>
  <si>
    <t>0a3778a1-894a-1eec-b4a2-dbb53c8e7e6b</t>
  </si>
  <si>
    <t>0a3778a1-894a-1edc-b1a9-8aa7f5351384</t>
  </si>
  <si>
    <t>0a3778a1-894a-1eec-b191-efa39d452886</t>
  </si>
  <si>
    <t>02018765-2864-1eec-b9e2-c170521b8b57</t>
  </si>
  <si>
    <t>0a3778a1-894a-1eec-9fea-83c59cbb4e48</t>
  </si>
  <si>
    <t>0a3778a1-894a-1edc-b2c0-b283a5acbde1</t>
  </si>
  <si>
    <t>0a3778a1-894a-1edc-a6d1-c20b2c6a2d63</t>
  </si>
  <si>
    <t>0a3778a1-894a-1edc-b5d2-bb7f22c15d27</t>
  </si>
  <si>
    <t>02018765-2864-1edc-b8cb-e24d204e6316</t>
  </si>
  <si>
    <t>0a3778a1-894a-1eec-9bc1-9e9640f253c2</t>
  </si>
  <si>
    <t>0a3778a1-894a-1edc-aaa0-e2139e2fe32c</t>
  </si>
  <si>
    <t>0a3778a1-894a-1eec-b1db-c8d10d620e0a</t>
  </si>
  <si>
    <t>0a3778a1-894a-1eec-a2ca-98989ace81cf</t>
  </si>
  <si>
    <t>0a3778a1-894a-1eec-a3fa-91c205e1d5e0</t>
  </si>
  <si>
    <t>0a3778a1-894a-1edc-abe8-9b63a6f15c97</t>
  </si>
  <si>
    <t>02018765-2864-1eec-b899-c5e61df3a38b</t>
  </si>
  <si>
    <t>0a3778a1-894a-1edc-aaa0-e226728f032c</t>
  </si>
  <si>
    <t>0a3778a1-894a-1eec-a493-df9985db84b1</t>
  </si>
  <si>
    <t>0a3778a1-894a-1eec-a0f5-c0f77c5d1fef</t>
  </si>
  <si>
    <t>0a3778a1-894a-1edc-b094-3344aeb5d1c1</t>
  </si>
  <si>
    <t>0a3778a1-894a-1edc-b5d2-bb7f22b4dd27</t>
  </si>
  <si>
    <t>0a3778a1-894a-1eec-a4df-1ce78100717e</t>
  </si>
  <si>
    <t>02018765-2864-1eec-a48d-f32bea3949b4</t>
  </si>
  <si>
    <t>0a3778a1-894a-1eec-9cc0-d758b4cf4d7a</t>
  </si>
  <si>
    <t>0a3778a1-894a-1eec-b2f2-da194a66d565</t>
  </si>
  <si>
    <t>0a3778a1-894a-1eec-a988-9c1dbcafdf1d</t>
  </si>
  <si>
    <t>02018765-2864-1eec-9fb8-55d92df840aa</t>
  </si>
  <si>
    <t>02018765-2864-1eec-a6bc-e77f35ce3213</t>
  </si>
  <si>
    <t>0a3778a1-894a-1edc-bbc5-3aa8cb505272</t>
  </si>
  <si>
    <t>0a3778a1-894a-1eec-bac8-f26d250e6372</t>
  </si>
  <si>
    <t>0a3778a1-894a-1edc-9cd8-486c78279c05</t>
  </si>
  <si>
    <t>0a3778a1-894a-1eec-9cc0-da9f0a71ed84</t>
  </si>
  <si>
    <t>0a3778a1-894a-1edc-9eba-90d3e671d988</t>
  </si>
  <si>
    <t>0a3778a1-894a-1edc-b094-331e904c51c1</t>
  </si>
  <si>
    <t>0a3778a1-894a-1edc-b5d2-b123d3d4dd08</t>
  </si>
  <si>
    <t>0a3778a1-894a-1edc-9ba8-3f498500c14c</t>
  </si>
  <si>
    <t>0a3778a1-894a-1edc-b6e9-cc93cccdeab0</t>
  </si>
  <si>
    <t>0916669059</t>
  </si>
  <si>
    <t>0a3778a1-894a-1eec-a5c3-dc4752edd7f0</t>
  </si>
  <si>
    <t>02018765-2864-1edc-a5a0-ecd2de9ee482</t>
  </si>
  <si>
    <t>0000108690</t>
  </si>
  <si>
    <t>ASCA Westall Secondary College 0343</t>
  </si>
  <si>
    <t>916669059</t>
  </si>
  <si>
    <t>815796255</t>
  </si>
  <si>
    <t>T004193</t>
  </si>
  <si>
    <t>112257638</t>
  </si>
  <si>
    <t>4938474268</t>
  </si>
  <si>
    <t>0a3778a1-894a-1eec-9ea1-78cce286084d</t>
  </si>
  <si>
    <t>0a3778a1-894a-1edc-aaa0-e1c7b616a32c</t>
  </si>
  <si>
    <t>02018765-2864-1edc-b0ab-c5a5326c41ed</t>
  </si>
  <si>
    <t>12134022022022</t>
  </si>
  <si>
    <t>02018765-2864-1edc-a585-cd7a70d89099</t>
  </si>
  <si>
    <t>0000121340</t>
  </si>
  <si>
    <t>Caltex Woodside</t>
  </si>
  <si>
    <t>0a3778a1-894a-1edc-b1c2-bad6b5838062</t>
  </si>
  <si>
    <t>0a3778a1-894a-1edc-b1ab-1a28b62a1637</t>
  </si>
  <si>
    <t>0a3778a1-894a-1edc-9eba-916d0e0b5988</t>
  </si>
  <si>
    <t>0a3778a1-894a-1eec-9ea3-274876e32b96</t>
  </si>
  <si>
    <t>0a3778a1-894a-1edc-a298-7b7c7879803f</t>
  </si>
  <si>
    <t>D10812084</t>
  </si>
  <si>
    <t>Ref.: 916782733 Com</t>
  </si>
  <si>
    <t>0a3778a1-894a-1eec-b4a2-db8f1e7a1e6b</t>
  </si>
  <si>
    <t>02018765-2864-1edc-ac90-da4b08e7ab7c</t>
  </si>
  <si>
    <t>916782733</t>
  </si>
  <si>
    <t>815911290</t>
  </si>
  <si>
    <t>17597883V</t>
  </si>
  <si>
    <t>112349993</t>
  </si>
  <si>
    <t>02018765-2864-1edc-b0ab-c478bf0921e9</t>
  </si>
  <si>
    <t>0a3778a1-894a-1edc-b685-0593fa14e208</t>
  </si>
  <si>
    <t>02018765-2864-1edc-a6ce-ad166bfcf4ee</t>
  </si>
  <si>
    <t>0a3778a1-894a-1edc-aa9f-7e77e7fcc0f9</t>
  </si>
  <si>
    <t>02018765-2864-1eec-aec1-d05fd81c913f</t>
  </si>
  <si>
    <t>02018765-2864-1edc-b8cb-e2e923870316</t>
  </si>
  <si>
    <t>0a3778a1-894a-1edc-9b90-d1901945749d</t>
  </si>
  <si>
    <t>0a3778a1-894a-1edc-9cd8-3676c3009bda</t>
  </si>
  <si>
    <t>0a3778a1-894a-1edc-b685-07f73cde2208</t>
  </si>
  <si>
    <t>0a3778a1-894a-1edc-9cda-0180ad0e3f9d</t>
  </si>
  <si>
    <t>02018765-2864-1edc-b8cb-e2992ea1a316</t>
  </si>
  <si>
    <t>02018765-2864-1edc-a487-c209ef12dffa</t>
  </si>
  <si>
    <t>0a3778a1-894a-1edc-a8a4-16dc6515cd70</t>
  </si>
  <si>
    <t>0a3778a1-894a-1eec-a3af-56e59d3685ec</t>
  </si>
  <si>
    <t>02018765-2864-1eec-a3a5-ff7b7679a715</t>
  </si>
  <si>
    <t>0a3778a1-894a-1edc-b685-08b65b29620b</t>
  </si>
  <si>
    <t>21341028022022</t>
  </si>
  <si>
    <t>0a3778a1-894a-1edc-a68f-5ee27f7dec2e</t>
  </si>
  <si>
    <t>02018765-2864-1edc-a688-8c9db0e72dac</t>
  </si>
  <si>
    <t>0000213410</t>
  </si>
  <si>
    <t>ZZ X Convenience Aldinga</t>
  </si>
  <si>
    <t>02018765-2864-1edc-b0ab-c7a7cc93c1ed</t>
  </si>
  <si>
    <t>0a3778a1-894a-1edc-b684-fdc0235f61e5</t>
  </si>
  <si>
    <t>0a3778a1-894a-1edc-b2c0-b3422da1dde1</t>
  </si>
  <si>
    <t>0a3778a1-894a-1eec-a8fe-ada1ff096d14</t>
  </si>
  <si>
    <t>0a3778a1-894a-1eec-a6a8-85617f655e2b</t>
  </si>
  <si>
    <t>0a3778a1-894a-1edc-b685-03de20ff0205</t>
  </si>
  <si>
    <t>02018765-2864-1edc-a3d9-b5dc2c308920</t>
  </si>
  <si>
    <t>0a3778a1-894a-1edc-b2c0-b210f152bde1</t>
  </si>
  <si>
    <t>0a3778a1-894a-1edc-aaa0-e22c3f12c32c</t>
  </si>
  <si>
    <t>0a3778a1-894a-1eec-b4a2-d86f37bbde6a</t>
  </si>
  <si>
    <t>0a3778a1-894a-1eec-aab8-bcdf7685cbc4</t>
  </si>
  <si>
    <t>0a3778a1-894a-1edc-aaa0-e226727ee32c</t>
  </si>
  <si>
    <t>0a3778a1-894a-1edc-b685-0593fa212208</t>
  </si>
  <si>
    <t>02018765-2864-1eec-a6bc-fe0a77a6323a</t>
  </si>
  <si>
    <t>0a3778a1-894a-1eec-aab8-bb1591484bc4</t>
  </si>
  <si>
    <t>0a3778a1-894a-1eec-9897-a945e93bb1c9</t>
  </si>
  <si>
    <t>0a3778a1-894a-1edc-a9d3-eb059e5685e8</t>
  </si>
  <si>
    <t>0a3778a1-894a-1edc-b5d2-b7190eeafd0d</t>
  </si>
  <si>
    <t>0a3778a1-894a-1eec-b5bb-38182a63cf35</t>
  </si>
  <si>
    <t>0a3778a1-894a-1eec-98fa-a266e0761200</t>
  </si>
  <si>
    <t>0a3778a1-894a-1eec-b4bc-0129d46c4f94</t>
  </si>
  <si>
    <t>0a3778a1-894a-1edc-9b8f-3f3c081c9187</t>
  </si>
  <si>
    <t>0a3778a1-894a-1edc-b684-fcb7161681e5</t>
  </si>
  <si>
    <t>0a3778a1-894a-1edc-9ba8-3da45a3f614a</t>
  </si>
  <si>
    <t>0a3778a1-894a-1eec-bac8-f50c42756375</t>
  </si>
  <si>
    <t>02018765-2864-1edc-b9b0-9f853d652aaa</t>
  </si>
  <si>
    <t>0a3778a1-894a-1eec-b4bb-f6e0e3748f8c</t>
  </si>
  <si>
    <t>0a3778a1-894a-1edc-b4b0-84e2eaed3943</t>
  </si>
  <si>
    <t>0a3778a1-894a-1eec-b8cd-9d3ddbb57b1b</t>
  </si>
  <si>
    <t>0a3778a1-894a-1edc-9cf1-63950af7ce70</t>
  </si>
  <si>
    <t>0a3778a1-894a-1edc-9b90-d15c9e22d49c</t>
  </si>
  <si>
    <t>0a3778a1-894a-1edc-b2c0-b2a98db89de1</t>
  </si>
  <si>
    <t>02018765-2864-1eec-a6bc-936c25d03182</t>
  </si>
  <si>
    <t>0a3778a1-894a-1edc-a4d4-d037003c9cdf</t>
  </si>
  <si>
    <t>0a3778a1-894a-1edc-9cd8-36566a20bbda</t>
  </si>
  <si>
    <t>0a3778a1-894a-1edc-b1ab-1a5ab047f637</t>
  </si>
  <si>
    <t>916391850</t>
  </si>
  <si>
    <t>Ref.: 916391850 Com</t>
  </si>
  <si>
    <t>02018765-2864-1edc-a290-f1c7e0e92400</t>
  </si>
  <si>
    <t>815488957</t>
  </si>
  <si>
    <t>1016582218</t>
  </si>
  <si>
    <t>111991498</t>
  </si>
  <si>
    <t>0a3778a1-894a-1edc-9cd9-fb612ef0ff95</t>
  </si>
  <si>
    <t>02018765-2864-1eec-b7b5-02b7241708ec</t>
  </si>
  <si>
    <t>02018765-2864-1edc-ac90-da4b08e7cb7c</t>
  </si>
  <si>
    <t>0a3778a1-894a-1eec-b4a2-d7d5823afe6a</t>
  </si>
  <si>
    <t>0a3778a1-894a-1edc-b685-0677ead48208</t>
  </si>
  <si>
    <t>0a3778a1-894a-1edc-b1a9-8a5be223d384</t>
  </si>
  <si>
    <t>0a3778a1-894a-1eec-b191-efa39d1a2886</t>
  </si>
  <si>
    <t>0a3778a1-894a-1edc-b685-0940e9f5420b</t>
  </si>
  <si>
    <t>0a3778a1-894a-1edc-a998-514f762f7bd1</t>
  </si>
  <si>
    <t>0a3778a1-894a-1edc-9b90-d190192a949d</t>
  </si>
  <si>
    <t>30122BASH</t>
  </si>
  <si>
    <t>0a3778a1-894a-1edc-9b90-d346866114a0</t>
  </si>
  <si>
    <t>0a3778a1-894a-1edc-b2c0-b3ac34231de1</t>
  </si>
  <si>
    <t>0a3778a1-894a-1edc-b2c0-7c59dc11dd8d</t>
  </si>
  <si>
    <t>0a3778a1-894a-1eec-b2a8-da1e926eb405</t>
  </si>
  <si>
    <t>0a3778a1-894a-1edc-b685-0429caf42208</t>
  </si>
  <si>
    <t>02018765-2864-1edc-a3d9-b5dc2c31a920</t>
  </si>
  <si>
    <t>0a3778a1-894a-1edc-b094-333b68ac71c1</t>
  </si>
  <si>
    <t>02018765-2864-1edc-a6ce-ad3cc215f4ee</t>
  </si>
  <si>
    <t>0a3778a1-894a-1edc-9cd9-fe95b78dff99</t>
  </si>
  <si>
    <t>0a3778a1-894a-1edc-bc90-85744d7fbad1</t>
  </si>
  <si>
    <t>0a3778a1-894a-1edc-b685-06a043b5a208</t>
  </si>
  <si>
    <t>0a3778a1-894a-1edc-abe8-9b63a6fd9c97</t>
  </si>
  <si>
    <t>0a3778a1-894a-1eec-a7ed-2f2bf4dd6ad1</t>
  </si>
  <si>
    <t>0a3778a1-894a-1edc-9b90-d1a2cd6b749d</t>
  </si>
  <si>
    <t>0a3778a1-894a-1edc-9cd9-fcf254333f98</t>
  </si>
  <si>
    <t>0a3778a1-894a-1eec-bbf7-5c0eeb328ea4</t>
  </si>
  <si>
    <t>916357484</t>
  </si>
  <si>
    <t>Ref.: 916357484 Com</t>
  </si>
  <si>
    <t>02018765-2864-1edc-a3db-84f39a4dac2d</t>
  </si>
  <si>
    <t>815442559</t>
  </si>
  <si>
    <t>21122309001410</t>
  </si>
  <si>
    <t>111962216</t>
  </si>
  <si>
    <t>0a3778a1-894a-1edc-b89b-50c594ef3842</t>
  </si>
  <si>
    <t>0a3778a1-894a-1edc-9b90-d1ef873e149e</t>
  </si>
  <si>
    <t>0a3778a1-894a-1eec-b5bb-382b2e1a0f35</t>
  </si>
  <si>
    <t>0a3778a1-894a-1eec-aab8-b913197f8bc1</t>
  </si>
  <si>
    <t>0a3778a1-894a-1edc-b685-049bf1fc4208</t>
  </si>
  <si>
    <t>0a3778a1-894a-1edc-b89b-50c594e9d842</t>
  </si>
  <si>
    <t>0a3778a1-894a-1eec-a3fa-94e30ea795e6</t>
  </si>
  <si>
    <t>0a3778a1-894a-1edc-b685-07d026028208</t>
  </si>
  <si>
    <t>0a3778a1-894a-1edc-b89b-533bfbf67842</t>
  </si>
  <si>
    <t>0a3778a1-894a-1edc-9ba8-415f4d3b814c</t>
  </si>
  <si>
    <t>0a3778a1-894a-1edc-9b90-d17ecf19d49d</t>
  </si>
  <si>
    <t>0a3778a1-894a-1eec-b4a2-db8f1e99de6b</t>
  </si>
  <si>
    <t>02018765-2864-1eec-a6bc-fde48e7f123a</t>
  </si>
  <si>
    <t>0a3778a1-894a-1edc-b685-01b4741bc1e9</t>
  </si>
  <si>
    <t>0a3778a1-894a-1edc-9ba8-45053e73e150</t>
  </si>
  <si>
    <t>603177601</t>
  </si>
  <si>
    <t>0a3778a1-894a-1eec-a988-9bf8219c3f1d</t>
  </si>
  <si>
    <t>0a3778a1-894a-1edc-b685-0a1f8e93620b</t>
  </si>
  <si>
    <t>0a3778a1-894a-1edc-a9d3-edb338f605e9</t>
  </si>
  <si>
    <t>0a3778a1-894a-1eec-9bc1-7e821330138f</t>
  </si>
  <si>
    <t>0a3778a1-894a-1eec-b4a2-ce016e1d1e47</t>
  </si>
  <si>
    <t>02018765-2864-1edc-b496-f9785f05ba1c</t>
  </si>
  <si>
    <t>0a3778a1-894a-1eec-bbf7-5b7592754ea4</t>
  </si>
  <si>
    <t>0a3778a1-894a-1eec-aab8-b9ac6c7fcbc4</t>
  </si>
  <si>
    <t>0a3778a1-894a-1eec-a4df-3de8519ff1c7</t>
  </si>
  <si>
    <t>0a3778a1-894a-1edc-a4d4-d0608cc19ce0</t>
  </si>
  <si>
    <t>0a3778a1-894a-1eec-b1db-ca9d14466e0c</t>
  </si>
  <si>
    <t>0a3778a1-894a-1edc-b1c4-3c41e82de2f7</t>
  </si>
  <si>
    <t>02018765-2864-1eec-a3a5-fdb1e6662713</t>
  </si>
  <si>
    <t>0a3778a1-894a-1eec-b4bb-d77001e18f3e</t>
  </si>
  <si>
    <t>0a3778a1-894a-1eec-a9a1-be1382bb4d8e</t>
  </si>
  <si>
    <t>02018765-2864-1eec-a6bc-f8ea6d629237</t>
  </si>
  <si>
    <t>02018765-2864-1edc-b8cb-e2992e9b8316</t>
  </si>
  <si>
    <t>0a3778a1-894a-1edc-b5d2-b6a65e443d0d</t>
  </si>
  <si>
    <t>0a3778a1-894a-1edc-bbc5-3aa8cb49d272</t>
  </si>
  <si>
    <t>0a3778a1-894a-1eec-9cc0-d4cfd35f6d76</t>
  </si>
  <si>
    <t>0a3778a1-894a-1edc-a8a4-1511172e8d6e</t>
  </si>
  <si>
    <t>0a3778a1-894a-1eec-98fb-386ef29ad312</t>
  </si>
  <si>
    <t>Cathy French</t>
  </si>
  <si>
    <t>46772922</t>
  </si>
  <si>
    <t>picton@khangroup.com.au</t>
  </si>
  <si>
    <t>12685417052022</t>
  </si>
  <si>
    <t>0a3778a1-894a-1edc-b5d2-cf88bf441d38</t>
  </si>
  <si>
    <t>0a3778a1-894a-1eec-b5bb-3d898a95af44</t>
  </si>
  <si>
    <t>0000126854</t>
  </si>
  <si>
    <t>IGA Khan's Picton 61157645</t>
  </si>
  <si>
    <t>0a3778a1-894a-1eec-aab8-ba8157c78bc4</t>
  </si>
  <si>
    <t>0a3778a1-894a-1edc-9ba8-3d32b068414a</t>
  </si>
  <si>
    <t>0a3778a1-894a-1edc-b685-0167d1a241e9</t>
  </si>
  <si>
    <t>02018765-2864-1edc-a294-4f991579ea3a</t>
  </si>
  <si>
    <t>0a3778a1-894a-1eec-9cc0-df04c57a6d89</t>
  </si>
  <si>
    <t>02018765-2864-1edc-b0ab-c520ea25c1ed</t>
  </si>
  <si>
    <t>0a3778a1-894a-1edc-b094-33213deaf1c1</t>
  </si>
  <si>
    <t>0a3778a1-894a-1eec-ac9a-d02a871d3687</t>
  </si>
  <si>
    <t>02018765-2864-1eec-a6bc-cfbb2e60d1ec</t>
  </si>
  <si>
    <t>0a3778a1-894a-1edc-a8a4-16dc65220d70</t>
  </si>
  <si>
    <t>0a3778a1-894a-1edc-b2c0-b2f5e36bbde1</t>
  </si>
  <si>
    <t>0a3778a1-894a-1eec-a3fa-94be1d66f5e6</t>
  </si>
  <si>
    <t>02018765-2864-1eec-a3ee-b7476ebbd1af</t>
  </si>
  <si>
    <t>0a3778a1-894a-1edc-9def-51826bf4a57f</t>
  </si>
  <si>
    <t>0a3778a1-894a-1eec-9ca7-ab83f1187c28</t>
  </si>
  <si>
    <t>0a3778a1-894a-1eec-a3af-5601486185ec</t>
  </si>
  <si>
    <t>02018765-2864-1eec-a3a5-fe3822276713</t>
  </si>
  <si>
    <t>0a3778a1-894a-1eec-ac9a-c23b1872d661</t>
  </si>
  <si>
    <t>0a3778a1-894a-1edc-9eba-916d0e205988</t>
  </si>
  <si>
    <t>0a3778a1-894a-1edc-9ba8-41d0c46d414d</t>
  </si>
  <si>
    <t>0a3778a1-894a-1edc-9b90-d1a2be5a749d</t>
  </si>
  <si>
    <t>0a3778a1-894a-1eec-b4bb-d770020c4f3e</t>
  </si>
  <si>
    <t>0a3778a1-894a-1edc-9cf1-6610acb3ae74</t>
  </si>
  <si>
    <t>02018765-2864-1eec-a6bc-f991fd7af237</t>
  </si>
  <si>
    <t>0a3778a1-894a-1eec-bb93-103d7668f3f6</t>
  </si>
  <si>
    <t>0a3778a1-894a-1eec-b4a2-d8e3be25fe6a</t>
  </si>
  <si>
    <t>0a3778a1-894a-1eec-b4bb-f6bdbda20f8b</t>
  </si>
  <si>
    <t>0a3778a1-894a-1edc-b4b0-83a304915943</t>
  </si>
  <si>
    <t>0a3778a1-894a-1eec-9e88-335f6c7d96ff</t>
  </si>
  <si>
    <t>0a3778a1-894a-1edc-9df0-d91b0814a8a9</t>
  </si>
  <si>
    <t>0a3778a1-894a-1edc-b5d2-b123d3f99d08</t>
  </si>
  <si>
    <t>0a3778a1-894a-1eec-a4df-3dc2c44291c7</t>
  </si>
  <si>
    <t>0a3778a1-894a-1edc-b5eb-d95998e54f3c</t>
  </si>
  <si>
    <t>0a3778a1-894a-1eec-b5d4-5d54a9c96087</t>
  </si>
  <si>
    <t>0a3778a1-894a-1eec-a3fa-9233405ed5e1</t>
  </si>
  <si>
    <t>0a3778a1-894a-1eec-b4bc-028134a58f97</t>
  </si>
  <si>
    <t>0a3778a1-894a-1edc-9cd8-43f1c569dc01</t>
  </si>
  <si>
    <t>0a3778a1-894a-1eec-9cc0-d888fd462d7c</t>
  </si>
  <si>
    <t>6031</t>
  </si>
  <si>
    <t>0a3778a1-894a-1edc-9ba8-3c600a2e0149</t>
  </si>
  <si>
    <t>02018765-2864-1edc-b0ab-c4d2ab3c01ed</t>
  </si>
  <si>
    <t>0a3778a1-894a-1eec-a4df-1da5710c317e</t>
  </si>
  <si>
    <t>0a3778a1-894a-1eec-a988-9c1dbc8b1f1d</t>
  </si>
  <si>
    <t>0a3778a1-894a-1edc-9ba8-442026f82150</t>
  </si>
  <si>
    <t>0a3778a1-894a-1edc-9b90-d1eb929ff49d</t>
  </si>
  <si>
    <t>081569663709022022</t>
  </si>
  <si>
    <t>02018765-2864-1edc-a2d7-88f0f33f6d0d</t>
  </si>
  <si>
    <t>916591044</t>
  </si>
  <si>
    <t>815696637</t>
  </si>
  <si>
    <t>22020402562125</t>
  </si>
  <si>
    <t>112169361</t>
  </si>
  <si>
    <t>4938256892</t>
  </si>
  <si>
    <t>0a3778a1-894a-1eec-bbac-0e216f992276</t>
  </si>
  <si>
    <t>0a3778a1-894a-1edc-9ba8-444689354150</t>
  </si>
  <si>
    <t>0a3778a1-894a-1eec-a7ed-2bc7059f0ad0</t>
  </si>
  <si>
    <t>02018765-2864-1eec-b880-ac3716cfd3a6</t>
  </si>
  <si>
    <t>916230316</t>
  </si>
  <si>
    <t>Ref.: 916230316 Com</t>
  </si>
  <si>
    <t>0a3778a1-894a-1eec-a3f2-2d3bda1f86c4</t>
  </si>
  <si>
    <t>815312973</t>
  </si>
  <si>
    <t>1016045127</t>
  </si>
  <si>
    <t>111849310</t>
  </si>
  <si>
    <t>0a3778a1-894a-1eec-a988-9cb665b91f1d</t>
  </si>
  <si>
    <t>0a3778a1-894a-1edc-b685-03450b7a0205</t>
  </si>
  <si>
    <t>0a3778a1-894a-1edc-9fa1-a81c44a4de9a</t>
  </si>
  <si>
    <t>0a3778a1-894a-1eec-bbf7-5b058d3c2ea4</t>
  </si>
  <si>
    <t>0a3778a1-894a-1edc-a181-630bef37f65f</t>
  </si>
  <si>
    <t>02018765-2864-1edc-a0f8-004cd453d8bc</t>
  </si>
  <si>
    <t>0a3778a1-894a-1eec-b4a2-d7fb8f851e6a</t>
  </si>
  <si>
    <t>0a3778a1-894a-1edc-9cd9-fd2acc2a5f98</t>
  </si>
  <si>
    <t>0a3778a1-894a-1edc-9ba8-3f9a8d3f214c</t>
  </si>
  <si>
    <t>0a3778a1-894a-1edc-9b90-d1cfeaef149d</t>
  </si>
  <si>
    <t>0a3778a1-894a-1edc-aaa0-e1caa61d432c</t>
  </si>
  <si>
    <t>0a3778a1-894a-1eec-a192-6111ad669773</t>
  </si>
  <si>
    <t>0a3778a1-894a-1edc-9b90-d1eeff46b49d</t>
  </si>
  <si>
    <t>0a3778a1-894a-1eec-a3fa-93ff332335e6</t>
  </si>
  <si>
    <t>02018765-2864-1edc-b0ab-c3b2bbd221e9</t>
  </si>
  <si>
    <t>0a3778a1-894a-1eec-aab8-bbfb5c270bc4</t>
  </si>
  <si>
    <t>0a3778a1-894a-1edc-aaa0-e239b287032c</t>
  </si>
  <si>
    <t>0a3778a1-894a-1eec-a3af-56bef46785ec</t>
  </si>
  <si>
    <t>02018765-2864-1eec-a3a5-ff5543120715</t>
  </si>
  <si>
    <t>02018765-2864-1edc-aae6-9cfdbea70030</t>
  </si>
  <si>
    <t>0a3778a1-894a-1edc-b685-0390ea1ee205</t>
  </si>
  <si>
    <t>0a3778a1-894a-1eec-aab8-baa30d28cbc4</t>
  </si>
  <si>
    <t>0a3778a1-894a-1edc-b2c0-b4ac7397dde4</t>
  </si>
  <si>
    <t>02018765-2864-1edc-a981-1d5e88e6ad02</t>
  </si>
  <si>
    <t>0a3778a1-894a-1eec-b4a2-d953037e3e6a</t>
  </si>
  <si>
    <t>0a3778a1-894a-1edc-9cd8-591b27bc9c31</t>
  </si>
  <si>
    <t>0a3778a1-894a-1edc-9ba8-3f498513214c</t>
  </si>
  <si>
    <t>0a3778a1-894a-1edc-b685-0200025dc1e9</t>
  </si>
  <si>
    <t>0a3778a1-894a-1edc-a9ba-debfeae53a17</t>
  </si>
  <si>
    <t>0a3778a1-894a-1edc-b685-0429caee0208</t>
  </si>
  <si>
    <t>02018765-2864-1edc-a3d9-b5dc2c318920</t>
  </si>
  <si>
    <t>0a3778a1-894a-1edc-b2c0-b3422d959de1</t>
  </si>
  <si>
    <t>0a3778a1-894a-1eec-a8fe-ada1ff092d14</t>
  </si>
  <si>
    <t>0a3778a1-894a-1edc-a88a-c91a91d95f0b</t>
  </si>
  <si>
    <t>0a3778a1-894a-1edc-9cf1-6c73f57b6e7a</t>
  </si>
  <si>
    <t>081577222918022022</t>
  </si>
  <si>
    <t>Ref.: 916661491 Com</t>
  </si>
  <si>
    <t>02018765-2864-1eec-a4da-3df70a1bdce3</t>
  </si>
  <si>
    <t>916661491</t>
  </si>
  <si>
    <t>815772229</t>
  </si>
  <si>
    <t>22021701114951</t>
  </si>
  <si>
    <t>112235691</t>
  </si>
  <si>
    <t>4938426858</t>
  </si>
  <si>
    <t>0a3778a1-894a-1edc-a3e1-9d086b64c804</t>
  </si>
  <si>
    <t>02018765-2864-1edc-9898-a0b281e6be37</t>
  </si>
  <si>
    <t>02018765-2864-1eec-a6bd-2ada3eb7d27a</t>
  </si>
  <si>
    <t>0a3778a1-894a-1edc-a9d3-ee4eb5f825e9</t>
  </si>
  <si>
    <t>0a3778a1-894a-1edc-bbc5-10db5c355221</t>
  </si>
  <si>
    <t>0a3778a1-894a-1edc-9cd9-fb14c6e1ff95</t>
  </si>
  <si>
    <t>02018765-2864-1edc-a190-2bb816a60722</t>
  </si>
  <si>
    <t>0a3778a1-894a-1eec-b4bb-d9857dceaf42</t>
  </si>
  <si>
    <t>0a3778a1-894a-1edc-b2c0-b2a98dac5de1</t>
  </si>
  <si>
    <t>02018765-2864-1eec-a6bc-93465b5e9181</t>
  </si>
  <si>
    <t>0a3778a1-894a-1eec-a0cf-318eabbc14f6</t>
  </si>
  <si>
    <t>0a3778a1-894a-1eec-98fb-1633fbf372de</t>
  </si>
  <si>
    <t>0a3778a1-894a-1edc-bafa-3d30e2ca83a6</t>
  </si>
  <si>
    <t>0a3778a1-894a-1edc-b685-0a1f8e81020b</t>
  </si>
  <si>
    <t>0a3778a1-894a-1eec-a988-9b3c38f01f1d</t>
  </si>
  <si>
    <t>0a3778a1-894a-1eec-b59c-112b4f7bf10e</t>
  </si>
  <si>
    <t>0a3778a1-894a-1eec-b1db-c8d10d5bce0a</t>
  </si>
  <si>
    <t>0a3778a1-894a-1edc-b1c4-3c54353602f7</t>
  </si>
  <si>
    <t>0a3778a1-894a-1eec-b4a2-dc77571b1e6e</t>
  </si>
  <si>
    <t>0a3778a1-894a-1edc-bbc5-106bb3e95221</t>
  </si>
  <si>
    <t>0a3778a1-894a-1edc-9aaa-70babd98c98c</t>
  </si>
  <si>
    <t>0a3778a1-894a-1edc-9a93-13115f52bbd8</t>
  </si>
  <si>
    <t>0a3778a1-894a-1eec-b2f2-df9e04691569</t>
  </si>
  <si>
    <t>0a3778a1-894a-1eec-acb3-ddb2b08d6251</t>
  </si>
  <si>
    <t>0a3778a1-894a-1edc-bbc5-3a87caffd272</t>
  </si>
  <si>
    <t>02018765-2864-1edc-b8cb-e2e92380e316</t>
  </si>
  <si>
    <t>0a3778a1-894a-1edc-9a91-7c1786d758bb</t>
  </si>
  <si>
    <t>0a3778a1-894a-1edc-b685-0390ea12a205</t>
  </si>
  <si>
    <t>0a3778a1-894a-1eec-aee2-b9915fc0c709</t>
  </si>
  <si>
    <t>0a3778a1-894a-1edc-a3e1-9acbbf3f6802</t>
  </si>
  <si>
    <t>02018765-2864-1edc-b0ab-c5cac67bc1ed</t>
  </si>
  <si>
    <t>0a3778a1-894a-1edc-b094-32e6012e71c1</t>
  </si>
  <si>
    <t>0a3778a1-894a-1edc-9ba8-3cac0e68a14a</t>
  </si>
  <si>
    <t>0a3778a1-894a-1edc-9b90-d1698be8749d</t>
  </si>
  <si>
    <t>0a3778a1-894a-1edc-b685-05b900070208</t>
  </si>
  <si>
    <t>0a3778a1-894a-1eec-aab8-bbfb5c018bc4</t>
  </si>
  <si>
    <t>0a3778a1-894a-1eec-b4a2-d7d582411e6a</t>
  </si>
  <si>
    <t>02018765-2864-1eec-a9b7-4da623c21637</t>
  </si>
  <si>
    <t>0a3778a1-894a-1edc-9ba8-40a79f13814c</t>
  </si>
  <si>
    <t>0a3778a1-894a-1edc-9b90-d1972268349d</t>
  </si>
  <si>
    <t>0a3778a1-894a-1eec-b4bc-02a6218c0f97</t>
  </si>
  <si>
    <t>02018765-2864-1eec-a3a3-e031bcc463b6</t>
  </si>
  <si>
    <t>815628845</t>
  </si>
  <si>
    <t>4938166296</t>
  </si>
  <si>
    <t>0a3778a1-894a-1edc-abe8-9b63a6f77c97</t>
  </si>
  <si>
    <t>0a3778a1-894a-1edc-9cd8-437eebf4dc01</t>
  </si>
  <si>
    <t>0a3778a1-894a-1eec-9cc0-da07b6942d82</t>
  </si>
  <si>
    <t>0a3778a1-894a-1edc-9ba8-41ab9105414d</t>
  </si>
  <si>
    <t>0a3778a1-894a-1edc-9ba8-3ed58ff6614c</t>
  </si>
  <si>
    <t>0a3778a1-894a-1edc-9b90-d1a33b6d549d</t>
  </si>
  <si>
    <t>0a3778a1-894a-1edc-b685-095ff879420b</t>
  </si>
  <si>
    <t>0a3778a1-894a-1eec-b882-29cf76aa684d</t>
  </si>
  <si>
    <t>0a3778a1-894a-1eec-bbf8-ed59aeda712e</t>
  </si>
  <si>
    <t>02018765-2864-1eec-aec1-d05fd81dd13f</t>
  </si>
  <si>
    <t>0a3778a1-894a-1eec-b1db-cac1708a8e0c</t>
  </si>
  <si>
    <t>0a3778a1-894a-1edc-b1c4-3c41e83e02f7</t>
  </si>
  <si>
    <t>0a3778a1-894a-1edc-9cd8-57c4591b9c2d</t>
  </si>
  <si>
    <t>0a3778a1-894a-1eec-9cc0-df514fddad8a</t>
  </si>
  <si>
    <t>0a3778a1-894a-1edc-9cd8-437eebeebc01</t>
  </si>
  <si>
    <t>0a3778a1-894a-1edc-ade4-eee0ba50308c</t>
  </si>
  <si>
    <t>0a3778a1-894a-1edc-bc92-241147981dd5</t>
  </si>
  <si>
    <t>0a3778a1-894a-1eec-a4df-3dc2c43c31c7</t>
  </si>
  <si>
    <t>0a3778a1-894a-1edc-a9d3-ecf4670fc5e9</t>
  </si>
  <si>
    <t>0a3778a1-894a-1eec-a3af-56bef46125ec</t>
  </si>
  <si>
    <t>02018765-2864-1eec-aec1-d05fd81c513f</t>
  </si>
  <si>
    <t>0a3778a1-894a-1edc-9b90-d17caf8d349d</t>
  </si>
  <si>
    <t>0a3778a1-894a-1eec-a3fa-9104819cf5df</t>
  </si>
  <si>
    <t>02018765-2864-1eec-a3ee-b27698d6d1ae</t>
  </si>
  <si>
    <t>0a3778a1-894a-1edc-a2a6-d7c31871bc3d</t>
  </si>
  <si>
    <t>0a3778a1-894a-1edc-b094-32f891d111c1</t>
  </si>
  <si>
    <t>0a3778a1-894a-1eec-aab8-bb8722aecbc4</t>
  </si>
  <si>
    <t>0a3778a1-894a-1eec-a3af-55b4f2d105ec</t>
  </si>
  <si>
    <t>0a3778a1-894a-1edc-a2e3-c85e3ef57229</t>
  </si>
  <si>
    <t>0a3778a1-894a-1eec-ac9a-ac8eca977633</t>
  </si>
  <si>
    <t>0a3778a1-894a-1edc-a8a4-19fbb593ad71</t>
  </si>
  <si>
    <t>0a3778a1-894a-1eec-a3af-55692f8385ea</t>
  </si>
  <si>
    <t>0a3778a1-894a-1eec-aab8-bcdf768c0bc4</t>
  </si>
  <si>
    <t>0a3778a1-894a-1eec-a3af-55b4f2b785ec</t>
  </si>
  <si>
    <t>02018765-2864-1edc-a9c9-21cb9ef918ea</t>
  </si>
  <si>
    <t>0a3778a1-894a-1edc-a9bc-4b02c8433c8d</t>
  </si>
  <si>
    <t>0a3778a1-894a-1edc-ac81-bd31f9b44911</t>
  </si>
  <si>
    <t>0a3778a1-894a-1edc-b685-0140a3fd41e9</t>
  </si>
  <si>
    <t>0a3778a1-894a-1edc-9ba8-41d0c473614d</t>
  </si>
  <si>
    <t>0a3778a1-894a-1edc-b2c0-b23745123de1</t>
  </si>
  <si>
    <t>0a3778a1-894a-1eec-b4d4-f5e2a0ad408d</t>
  </si>
  <si>
    <t>0a3778a1-894a-1eec-b5bb-387c77526f35</t>
  </si>
  <si>
    <t>0a3778a1-894a-1edc-9ba8-3e63a533814a</t>
  </si>
  <si>
    <t>0a3778a1-894a-1edc-a183-0fe81f5919c3</t>
  </si>
  <si>
    <t>0a3778a1-894a-1edc-a183-08881ccbd9c0</t>
  </si>
  <si>
    <t>0a3778a1-894a-1edc-9cf1-5156e2576e49</t>
  </si>
  <si>
    <t>0a3778a1-894a-1edc-9cd8-446766601c04</t>
  </si>
  <si>
    <t>02018765-2864-1edc-b190-72c416f5b11e</t>
  </si>
  <si>
    <t>0a3778a1-894a-1edc-b2c0-b237450c1de1</t>
  </si>
  <si>
    <t>0a3778a1-894a-1edc-9cf1-4f519dd86e48</t>
  </si>
  <si>
    <t>0a3778a1-894a-1edc-b685-0a6ce28ba20b</t>
  </si>
  <si>
    <t>0a3778a1-894a-1eec-a988-9bd364ef1f1d</t>
  </si>
  <si>
    <t>0a3778a1-894a-1eec-a988-9aa722f0ff01</t>
  </si>
  <si>
    <t>0a3778a1-894a-1eec-9cc0-d8d66b064d7d</t>
  </si>
  <si>
    <t>0a3778a1-894a-1eec-a3fa-9127ddbcf5df</t>
  </si>
  <si>
    <t>0a3778a1-894a-1edc-b684-fdc0233aa1e5</t>
  </si>
  <si>
    <t>0a3778a1-894a-1edc-9cf1-512fbb700e49</t>
  </si>
  <si>
    <t>0a3778a1-894a-1edc-9cd9-f81990cfbf82</t>
  </si>
  <si>
    <t>0a3778a1-894a-1eec-bb93-1c02a7f313ff</t>
  </si>
  <si>
    <t>0a3778a1-894a-1eec-a3fa-946fa01ed5e6</t>
  </si>
  <si>
    <t>0a3778a1-894a-1eec-a9a1-af5023a78d82</t>
  </si>
  <si>
    <t>0a3778a1-894a-1edc-a998-514f762f9bd1</t>
  </si>
  <si>
    <t>0a3778a1-894a-1eec-bbf8-ed31e37bf12e</t>
  </si>
  <si>
    <t>02018765-2864-1eec-aec1-d05fd81d113f</t>
  </si>
  <si>
    <t>0a3778a1-894a-1eec-a9a1-af5023a14d82</t>
  </si>
  <si>
    <t>02018765-2864-1eec-b899-9bde69e84340</t>
  </si>
  <si>
    <t>0a3778a1-894a-1eec-b882-29ae5144284c</t>
  </si>
  <si>
    <t>0a3778a1-894a-1edc-b094-330b8ce971c1</t>
  </si>
  <si>
    <t>0a3778a1-894a-1eec-aab8-ba31ec800bc4</t>
  </si>
  <si>
    <t>02018765-2864-1edc-a6a2-b284bfc2802c</t>
  </si>
  <si>
    <t>02018765-2864-1eec-a3ee-b8dff10d11af</t>
  </si>
  <si>
    <t>0a3778a1-894a-1eec-9fea-83c59cb4ce48</t>
  </si>
  <si>
    <t>0a3778a1-894a-1edc-a9d3-e961e27cc5e6</t>
  </si>
  <si>
    <t>0a3778a1-894a-1edc-9cd8-3fc5475dbbfd</t>
  </si>
  <si>
    <t>0a3778a1-894a-1eec-a7ed-25230f6c2acc</t>
  </si>
  <si>
    <t>9611</t>
  </si>
  <si>
    <t>DF BANANA SPLIT 500ML</t>
  </si>
  <si>
    <t>02018765-2864-1edc-b0ab-c7852451c1ed</t>
  </si>
  <si>
    <t>02018765-2864-1edc-b8cb-f15a0a52433a</t>
  </si>
  <si>
    <t>0a3778a1-894a-1edc-b1c2-ba6436c8205f</t>
  </si>
  <si>
    <t>0a3778a1-894a-1eec-a2ca-ac9dd4bb41f6</t>
  </si>
  <si>
    <t>0a3778a1-894a-1eec-a988-995f582edefe</t>
  </si>
  <si>
    <t>02018765-2864-1eec-a6bc-d47e57ead1ed</t>
  </si>
  <si>
    <t>0a3778a1-894a-1eec-b4a2-d8e3be2c1e6a</t>
  </si>
  <si>
    <t>0000176157</t>
  </si>
  <si>
    <t>Bupa Clayton Community Aged Care</t>
  </si>
  <si>
    <t>0a3778a1-894a-1eec-a493-ccd4f0a6849f</t>
  </si>
  <si>
    <t>0a3778a1-894a-1edc-9cd8-5c7516e3dc35</t>
  </si>
  <si>
    <t>916133779</t>
  </si>
  <si>
    <t>Ref: 916133779 Com</t>
  </si>
  <si>
    <t>02018765-2864-1edc-9892-6e7c57473203</t>
  </si>
  <si>
    <t>815209856</t>
  </si>
  <si>
    <t>S5105089</t>
  </si>
  <si>
    <t>111760496</t>
  </si>
  <si>
    <t>0a3778a1-894a-1edc-9cd8-4142b7f11c00</t>
  </si>
  <si>
    <t>0a3778a1-894a-1eec-bb93-1c288a8db3ff</t>
  </si>
  <si>
    <t>0a3778a1-894a-1eec-a4df-1cc9414eb17e</t>
  </si>
  <si>
    <t>02018765-2864-1eec-b899-9bde69fb0340</t>
  </si>
  <si>
    <t>02018765-2864-1edc-b0ab-c38f015121e8</t>
  </si>
  <si>
    <t>916525071</t>
  </si>
  <si>
    <t>Ref.: 916525071 Com</t>
  </si>
  <si>
    <t>0a3778a1-894a-1eec-abf6-922cf7eb3479</t>
  </si>
  <si>
    <t>815551839</t>
  </si>
  <si>
    <t>1017019286</t>
  </si>
  <si>
    <t>112120026</t>
  </si>
  <si>
    <t>0a3778a1-894a-1eec-98fa-a99b08f21205</t>
  </si>
  <si>
    <t>0a3778a1-894a-1eec-9897-aa4ebfb931ca</t>
  </si>
  <si>
    <t>0a3778a1-894a-1edc-b3f0-a0ad620d19cb</t>
  </si>
  <si>
    <t>0a3778a1-894a-1eec-9bda-927c415fc4af</t>
  </si>
  <si>
    <t>0a3778a1-894a-1eec-9af7-b59a3b05634e</t>
  </si>
  <si>
    <t>0a3778a1-894a-1eec-a9a1-bdeaeb7fed8e</t>
  </si>
  <si>
    <t>0a3778a1-894a-1edc-b685-049bf1f62208</t>
  </si>
  <si>
    <t>0a3778a1-894a-1eec-a9a1-bc60fe0f8d8e</t>
  </si>
  <si>
    <t>02018765-2864-1edc-b496-f610bd501a16</t>
  </si>
  <si>
    <t>0a3778a1-894a-1eec-a3af-564ca313c5ec</t>
  </si>
  <si>
    <t>02018765-2864-1eec-a3a5-fe83954c4714</t>
  </si>
  <si>
    <t>0a3778a1-894a-1edc-a181-62ee5f61765f</t>
  </si>
  <si>
    <t>0a3778a1-894a-1edc-9cd8-61abc9e7fc3c</t>
  </si>
  <si>
    <t>0a3778a1-894a-1eec-9cc0-e1ffa5c76d8d</t>
  </si>
  <si>
    <t>0a3778a1-894a-1eec-9cc0-d4f6644dcd76</t>
  </si>
  <si>
    <t>0a3778a1-894a-1edc-9ba8-3c8623aa814a</t>
  </si>
  <si>
    <t>0a3778a1-894a-1edc-b684-fd4ff240a1e5</t>
  </si>
  <si>
    <t>02018765-2864-1edc-b8b2-cb744df85364</t>
  </si>
  <si>
    <t>0a3778a1-894a-1edc-9b90-d1a2be34d49d</t>
  </si>
  <si>
    <t>0a3778a1-894a-1eec-bac8-f26d24fe4372</t>
  </si>
  <si>
    <t>0a3778a1-894a-1eec-a3fa-94e30eadf5e6</t>
  </si>
  <si>
    <t>0a3778a1-894a-1edc-9aaa-70babe00898c</t>
  </si>
  <si>
    <t>0a3778a1-894a-1eec-b0f8-d0c23bf1dd49</t>
  </si>
  <si>
    <t>02018765-2864-1edc-b9b0-8f331c90aa83</t>
  </si>
  <si>
    <t>0a3778a1-894a-1edc-b999-14e78b22142c</t>
  </si>
  <si>
    <t>02018765-2864-1eec-a6bc-cf4c510d71ec</t>
  </si>
  <si>
    <t>0a3778a1-894a-1edc-9cd9-fe03fa403f99</t>
  </si>
  <si>
    <t>0a3778a1-894a-1edc-b684-fc8fc51f21e5</t>
  </si>
  <si>
    <t>0a3778a1-894a-1eec-a7ed-2bd6d32bead0</t>
  </si>
  <si>
    <t>0a3778a1-894a-1edc-aaa0-e2552a4e832c</t>
  </si>
  <si>
    <t>0a3778a1-894a-1edc-b685-051045b3c208</t>
  </si>
  <si>
    <t>0a3778a1-894a-1edc-abe8-9b63a6eb3c97</t>
  </si>
  <si>
    <t>0a3778a1-894a-1edc-9cf1-6c997fd78e7a</t>
  </si>
  <si>
    <t>02018765-2864-1edc-b0ab-c711eb2701ed</t>
  </si>
  <si>
    <t>0a3778a1-894a-1edc-b094-32d301f211c1</t>
  </si>
  <si>
    <t>0a3778a1-894a-1eec-a3fa-9613c1fb75e6</t>
  </si>
  <si>
    <t>02018765-2864-1eec-a3ee-b925514b71af</t>
  </si>
  <si>
    <t>0a3778a1-894a-1edc-9cd8-2ad5a452bbd2</t>
  </si>
  <si>
    <t>0a3778a1-894a-1edc-9ba8-3f2120bb814c</t>
  </si>
  <si>
    <t>0a3778a1-894a-1edc-9b90-d1d6c123b49d</t>
  </si>
  <si>
    <t>0a3778a1-894a-1eec-b0f8-d0e51ba87d49</t>
  </si>
  <si>
    <t>0a3778a1-894a-1eec-ac9a-c28c89099661</t>
  </si>
  <si>
    <t>02018765-2864-1edc-ac96-34813a3bb4ce</t>
  </si>
  <si>
    <t>0a3778a1-894a-1eec-a9a1-bacaa171cd8b</t>
  </si>
  <si>
    <t>02018765-2864-1eec-a6bc-fb81d6ec7237</t>
  </si>
  <si>
    <t>0a3778a1-894a-1edc-b6d0-6bf3d1b359f0</t>
  </si>
  <si>
    <t>0a3778a1-894a-1eec-aab8-bb6a56cdcbc4</t>
  </si>
  <si>
    <t>0a3778a1-894a-1edc-aaa0-e2139e0a432c</t>
  </si>
  <si>
    <t>0a3778a1-894a-1edc-9cb3-a52e357f53f9</t>
  </si>
  <si>
    <t>02018765-2864-1eec-9fb8-55fd65abc0aa</t>
  </si>
  <si>
    <t>0a3778a1-894a-1eec-9897-aa50355631ca</t>
  </si>
  <si>
    <t>0a3778a1-894a-1edc-9b90-d1a2cd7b949d</t>
  </si>
  <si>
    <t>0a3778a1-894a-1edc-aaa0-e2139e15032c</t>
  </si>
  <si>
    <t>0a3778a1-894a-1edc-b685-0677eaf32208</t>
  </si>
  <si>
    <t>02018765-2864-1eec-a4d8-1ead17cdfa18</t>
  </si>
  <si>
    <t>0a3778a1-894a-1eec-b782-ca3779bddc15</t>
  </si>
  <si>
    <t>0a3778a1-894a-1edc-b6eb-461d17dc2dbc</t>
  </si>
  <si>
    <t>0a3778a1-894a-1eec-a9a1-bdc96301ad8e</t>
  </si>
  <si>
    <t>0a3778a1-894a-1eec-b782-ca3779b79c15</t>
  </si>
  <si>
    <t>0a3778a1-894a-1edc-b6eb-461d17d6cdbc</t>
  </si>
  <si>
    <t>02018765-2864-1eec-a3ee-b675ab5db1af</t>
  </si>
  <si>
    <t>0a3778a1-894a-1edc-9cd8-59405fb6fc31</t>
  </si>
  <si>
    <t>0a3778a1-894a-1eec-9cc0-df04c59a2d89</t>
  </si>
  <si>
    <t>0a3778a1-894a-1edc-9cd9-fb14c71a5f95</t>
  </si>
  <si>
    <t>12134017032022</t>
  </si>
  <si>
    <t>0a3778a1-894a-1edc-a9d3-da2d4ab0a5c6</t>
  </si>
  <si>
    <t>0a3778a1-894a-1edc-a9bc-4dfcb7605c8f</t>
  </si>
  <si>
    <t>02018765-2864-1edc-a3db-117fab2aeb82</t>
  </si>
  <si>
    <t>0a3778a1-894a-1eec-aab8-ba31ec79cbc4</t>
  </si>
  <si>
    <t>02018765-2864-1edc-aae6-a6a9bb68a054</t>
  </si>
  <si>
    <t>02018765-2864-1edc-b8b2-c354b387335b</t>
  </si>
  <si>
    <t>0a3778a1-894a-1edc-9ba8-3dca6015014a</t>
  </si>
  <si>
    <t>D10808062</t>
  </si>
  <si>
    <t>Ref.: 916762765 Com</t>
  </si>
  <si>
    <t>02018765-2864-1eec-aadd-91708d954f36</t>
  </si>
  <si>
    <t>916762765</t>
  </si>
  <si>
    <t>815904361</t>
  </si>
  <si>
    <t>17583249V</t>
  </si>
  <si>
    <t>112343491</t>
  </si>
  <si>
    <t>815904366</t>
  </si>
  <si>
    <t>0a3778a1-894a-1eec-a988-9c446bebff1d</t>
  </si>
  <si>
    <t>0a3778a1-894a-1edc-b684-fde7f94d01e6</t>
  </si>
  <si>
    <t>0a3778a1-894a-1eec-98fa-c49d75e15234</t>
  </si>
  <si>
    <t>0a3778a1-894a-1edc-b685-0782da986208</t>
  </si>
  <si>
    <t>0a3778a1-894a-1edc-a88a-c8f310387f0b</t>
  </si>
  <si>
    <t>02018765-2864-1edc-b0ab-c5cac6b8a1ed</t>
  </si>
  <si>
    <t>0a3778a1-894a-1edc-b094-32e6013ef1c1</t>
  </si>
  <si>
    <t>0a3778a1-894a-1edc-9b90-d1901935549d</t>
  </si>
  <si>
    <t>0a3778a1-894a-1eec-9bc1-9e9640f873c2</t>
  </si>
  <si>
    <t>0a3778a1-894a-1eec-b5bb-38582cffcf35</t>
  </si>
  <si>
    <t>0a3778a1-894a-1edc-b1c2-ba3def11605f</t>
  </si>
  <si>
    <t>0a3778a1-894a-1edc-9cd9-fe95b7a27f99</t>
  </si>
  <si>
    <t>0a3778a1-894a-1edc-b685-02257af8e1f9</t>
  </si>
  <si>
    <t>0a3778a1-894a-1edc-9ba8-3fb9aa78214c</t>
  </si>
  <si>
    <t>0a3778a1-894a-1edc-b685-0429cae7e208</t>
  </si>
  <si>
    <t>0a3778a1-894a-1edc-9fa0-e6c9c9897d33</t>
  </si>
  <si>
    <t>0a3778a1-894a-1eec-9bc1-9e9640fe93c2</t>
  </si>
  <si>
    <t>0a3778a1-894a-1eec-a988-9aeda364ff0a</t>
  </si>
  <si>
    <t>02018765-2864-1eec-b899-9a3b972ee340</t>
  </si>
  <si>
    <t>Ref.: 916586419 CCFA</t>
  </si>
  <si>
    <t>0a3778a1-894a-1eec-a7cc-34a09927d1db</t>
  </si>
  <si>
    <t>0a3778a1-894a-1edc-ad99-9304e22a8ada</t>
  </si>
  <si>
    <t>0a3778a1-894a-1edc-b684-fc8fc51901e5</t>
  </si>
  <si>
    <t>0a3778a1-894a-1edc-b685-03450b98a205</t>
  </si>
  <si>
    <t>0a3778a1-894a-1eec-9ca7-b3dbc166bc3b</t>
  </si>
  <si>
    <t>0a3778a1-894a-1eec-aab8-bf07e93dcbc7</t>
  </si>
  <si>
    <t>0a3778a1-894a-1edc-aaa0-e2552a69632c</t>
  </si>
  <si>
    <t>0a3778a1-894a-1eec-b4d4-f608467d008d</t>
  </si>
  <si>
    <t>0a3778a1-894a-1eec-aab8-b91319988bc1</t>
  </si>
  <si>
    <t>0a3778a1-894a-1eec-b4d4-f6549db5c08d</t>
  </si>
  <si>
    <t>0a3778a1-894a-1eec-98fa-9f2d00c731fd</t>
  </si>
  <si>
    <t>0a3778a1-894a-1edc-9ba8-3fb9aa8a814c</t>
  </si>
  <si>
    <t>02018765-2864-1eec-a6bc-a560fa5191a6</t>
  </si>
  <si>
    <t>02018765-2864-1edc-b0ab-c63d87bc61ed</t>
  </si>
  <si>
    <t>0a3778a1-894a-1eec-ac9a-c1870be8565e</t>
  </si>
  <si>
    <t>0a3778a1-894a-1eec-ac9a-c28c890fd661</t>
  </si>
  <si>
    <t>02018765-2864-1edc-ac96-34813a3bd4ce</t>
  </si>
  <si>
    <t>0a3778a1-894a-1edc-b5eb-fb060deb0f8f</t>
  </si>
  <si>
    <t>0a3778a1-894a-1eec-a3fa-93b0958a95e6</t>
  </si>
  <si>
    <t>02018765-2864-1edc-b0ab-c3c8a506c1e9</t>
  </si>
  <si>
    <t>0a3778a1-894a-1eec-b4d4-f6549da3608d</t>
  </si>
  <si>
    <t>0a3778a1-894a-1eec-aab8-bee2fec34bc7</t>
  </si>
  <si>
    <t>02018765-2864-1edc-9fd1-68116ce8336d</t>
  </si>
  <si>
    <t>0a3778a1-894a-1edc-9fba-0a39b3b5ae79</t>
  </si>
  <si>
    <t>0a3778a1-894a-1edc-a9d3-f0b0bc1605ec</t>
  </si>
  <si>
    <t>0a3778a1-894a-1edc-ac83-3897befceb95</t>
  </si>
  <si>
    <t>0a3778a1-894a-1edc-b5d2-b0fdd176dd08</t>
  </si>
  <si>
    <t>0a3778a1-894a-1eec-adcd-74cac3bf891c</t>
  </si>
  <si>
    <t>0a3778a1-894a-1eec-a988-993963063efe</t>
  </si>
  <si>
    <t>0a3778a1-894a-1eec-a3fa-93b0958435e6</t>
  </si>
  <si>
    <t>0a3778a1-894a-1eec-a3fa-9233404555e1</t>
  </si>
  <si>
    <t>0a3778a1-894a-1eec-bbf7-5b9bc9286ea4</t>
  </si>
  <si>
    <t>0a3778a1-894a-1edc-a8a4-149ea4d62d6e</t>
  </si>
  <si>
    <t>02018765-2864-1eec-b9e2-c1705221cb57</t>
  </si>
  <si>
    <t>0a3778a1-894a-1eec-b9cb-5b066fb1d848</t>
  </si>
  <si>
    <t>0a3778a1-894a-1eec-acb3-dd8b8e496251</t>
  </si>
  <si>
    <t>02018765-2864-1eec-a28d-db21eff7be8a</t>
  </si>
  <si>
    <t>02018765-2864-1eec-a28d-d6a796413e89</t>
  </si>
  <si>
    <t>0a3778a1-894a-1edc-a9ba-dee758fefa17</t>
  </si>
  <si>
    <t>0a3778a1-894a-1edc-9cd8-3fc547701bfd</t>
  </si>
  <si>
    <t>0a3778a1-894a-1edc-aaa0-e2267279832c</t>
  </si>
  <si>
    <t>0a3778a1-894a-1eec-bb93-1bdd637393ff</t>
  </si>
  <si>
    <t>0a3778a1-894a-1eec-b59c-112b4f7bb10e</t>
  </si>
  <si>
    <t>0a3778a1-894a-1edc-b685-0ccd1bc7e20b</t>
  </si>
  <si>
    <t>0a3778a1-894a-1eec-a988-9aeda36b1f0a</t>
  </si>
  <si>
    <t>0a3778a1-894a-1edc-a9d3-ee71820985e9</t>
  </si>
  <si>
    <t>0a3778a1-894a-1eec-98fa-a7c53d2bf204</t>
  </si>
  <si>
    <t>0a3778a1-894a-1eec-aab8-bd0508c64bc4</t>
  </si>
  <si>
    <t>0a3778a1-894a-1edc-a9ba-de9adbf25a17</t>
  </si>
  <si>
    <t>0a3778a1-894a-1edc-b685-3733ea2f4266</t>
  </si>
  <si>
    <t>0a3778a1-894a-1edc-b685-06c4b4650208</t>
  </si>
  <si>
    <t>02018765-2864-1eec-a6bd-4c41e60f52b8</t>
  </si>
  <si>
    <t>0a3778a1-894a-1eec-a1b3-d086eb2d98e9</t>
  </si>
  <si>
    <t>02018765-2864-1edc-b0ab-c5cac6d1a1ed</t>
  </si>
  <si>
    <t>0a3778a1-894a-1eec-a3fa-933e4ba7d5e6</t>
  </si>
  <si>
    <t>02018765-2864-1eec-a3ee-b5578bdcd1af</t>
  </si>
  <si>
    <t>02018765-2864-1eec-9fb8-4ae4735be082</t>
  </si>
  <si>
    <t>0a3778a1-894a-1edc-abe8-9a58f7809c92</t>
  </si>
  <si>
    <t>0a3778a1-894a-1eec-a7ed-24f79048aacc</t>
  </si>
  <si>
    <t>0a3778a1-894a-1edc-b5d2-b76ccd4d5d0d</t>
  </si>
  <si>
    <t>0a3778a1-894a-1eec-b4bb-d77002128f3e</t>
  </si>
  <si>
    <t>0a3778a1-894a-1edc-9ba8-3c600a27e149</t>
  </si>
  <si>
    <t>02018765-2864-1edc-b0ab-c616fb8141ed</t>
  </si>
  <si>
    <t>0a3778a1-894a-1edc-9ba8-3e3e5c00c14a</t>
  </si>
  <si>
    <t>0a3778a1-894a-1edc-9b90-d1b64e35949d</t>
  </si>
  <si>
    <t>0a3778a1-894a-1eec-9cc0-dc6f65082d86</t>
  </si>
  <si>
    <t>0a3778a1-894a-1edc-b685-06a0439d2208</t>
  </si>
  <si>
    <t>0a3778a1-894a-1edc-bbc5-3a87cb19d272</t>
  </si>
  <si>
    <t>02018765-2864-1edc-b190-72c41708711e</t>
  </si>
  <si>
    <t>0a3778a1-894a-1edc-ad99-9304e2374ada</t>
  </si>
  <si>
    <t>0a3778a1-894a-1edc-b685-036be9128205</t>
  </si>
  <si>
    <t>0a3778a1-894a-1eec-aee2-bd6db75e470d</t>
  </si>
  <si>
    <t>0a3778a1-894a-1edc-b5d2-e251eee8dd63</t>
  </si>
  <si>
    <t>0a3778a1-894a-1edc-9cf1-5107b55d0e49</t>
  </si>
  <si>
    <t>0a3778a1-894a-1edc-9cf1-67d481588e75</t>
  </si>
  <si>
    <t>0a3778a1-894a-1edc-9cd8-73590ef39c69</t>
  </si>
  <si>
    <t>0a3778a1-894a-1edc-b684-fdc02346e1e5</t>
  </si>
  <si>
    <t>0a3778a1-894a-1edc-9cd8-5ad952b73c34</t>
  </si>
  <si>
    <t>0a3778a1-894a-1eec-9cc0-e05bb5482d8b</t>
  </si>
  <si>
    <t>0a3778a1-894a-1eec-a4df-1d5c760d517e</t>
  </si>
  <si>
    <t>0a3778a1-894a-1eec-b38d-6c8df66181fb</t>
  </si>
  <si>
    <t>0a3778a1-894a-1eec-acb4-16c3e4eb82ad</t>
  </si>
  <si>
    <t>0a3778a1-894a-1edc-b685-03de21052205</t>
  </si>
  <si>
    <t>0a3778a1-894a-1edc-9b90-d1a2e784f49d</t>
  </si>
  <si>
    <t>0a3778a1-894a-1eec-b4bb-f706972fcf8c</t>
  </si>
  <si>
    <t>0a3778a1-894a-1edc-b38b-e0eee6ee9f89</t>
  </si>
  <si>
    <t>0a3778a1-894a-1eec-ac9a-c1a51d5d965e</t>
  </si>
  <si>
    <t>0a3778a1-894a-1eec-98fa-a7c53d1fb204</t>
  </si>
  <si>
    <t>0a3778a1-894a-1edc-9ebc-4da0e9563d01</t>
  </si>
  <si>
    <t>0a3778a1-894a-1eec-a6a8-853ac5b4de2b</t>
  </si>
  <si>
    <t>0a3778a1-894a-1eec-a8fe-e282393ccd86</t>
  </si>
  <si>
    <t>0a3778a1-894a-1eec-a3af-56e59d49a5ec</t>
  </si>
  <si>
    <t>0a3778a1-894a-1eec-a9a1-baef900a8d8e</t>
  </si>
  <si>
    <t>0a3778a1-894a-1edc-9ba8-3e18f117814a</t>
  </si>
  <si>
    <t>0a3778a1-894a-1edc-9eba-a053bc6719a9</t>
  </si>
  <si>
    <t>0a3778a1-894a-1edc-a8a3-c9811c494ce5</t>
  </si>
  <si>
    <t>0a3778a1-894a-1edc-9cd8-48b6f3547c05</t>
  </si>
  <si>
    <t>0a3778a1-894a-1edc-9cf1-634dcb9eae6f</t>
  </si>
  <si>
    <t>0a3778a1-894a-1edc-9b90-d2021e0f149e</t>
  </si>
  <si>
    <t>0a3778a1-894a-1edc-9eba-a327c31f19ad</t>
  </si>
  <si>
    <t>603178520</t>
  </si>
  <si>
    <t>0a3778a1-894a-1edc-a8a4-0ddab6d58d6a</t>
  </si>
  <si>
    <t>0a3778a1-894a-1eec-a1b3-cf53cd29f8e7</t>
  </si>
  <si>
    <t>02018765-2864-1eec-a1a8-7c795364d87b</t>
  </si>
  <si>
    <t>0a3778a1-894a-1edc-9ba8-3d0e8bf8614a</t>
  </si>
  <si>
    <t>0a3778a1-894a-1edc-9b90-d1aa2d43749d</t>
  </si>
  <si>
    <t>0a3778a1-894a-1eec-98fa-a8d6b74cd204</t>
  </si>
  <si>
    <t>0a3778a1-894a-1edc-b2c0-b31e19ccdde1</t>
  </si>
  <si>
    <t>0a3778a1-894a-1edc-b685-05e19c59e208</t>
  </si>
  <si>
    <t>0a3778a1-894a-1edc-9ba8-3e18f11da14a</t>
  </si>
  <si>
    <t>313276</t>
  </si>
  <si>
    <t>Ref.: 916808879 Com</t>
  </si>
  <si>
    <t>0a3778a1-894a-1eec-b4a2-db1cfd4b3e6b</t>
  </si>
  <si>
    <t>0a3778a1-894a-1edc-aaca-c566ebb3cc56</t>
  </si>
  <si>
    <t>916808879</t>
  </si>
  <si>
    <t>815946072</t>
  </si>
  <si>
    <t>22031504000666</t>
  </si>
  <si>
    <t>112380506</t>
  </si>
  <si>
    <t>0a3778a1-894a-1eec-98fa-a8ef793f9204</t>
  </si>
  <si>
    <t>1014156018</t>
  </si>
  <si>
    <t>Ref: 915610160</t>
  </si>
  <si>
    <t>02018765-2864-1eec-a6bd-4c0c8417d2b8</t>
  </si>
  <si>
    <t>915610160</t>
  </si>
  <si>
    <t>814619033</t>
  </si>
  <si>
    <t>111282493</t>
  </si>
  <si>
    <t>02018765-2864-1eec-b899-c5bf9ae3838b</t>
  </si>
  <si>
    <t>0a3778a1-894a-1edc-b685-0200023901e9</t>
  </si>
  <si>
    <t>0a3778a1-894a-1eec-bbf8-eee86b33912e</t>
  </si>
  <si>
    <t>0a3778a1-894a-1edc-9cd8-73590ee55c69</t>
  </si>
  <si>
    <t>0a3778a1-894a-1edc-9ba9-eed50be9848a</t>
  </si>
  <si>
    <t>0a3778a1-894a-1eec-9cc0-da9f0a872d84</t>
  </si>
  <si>
    <t>0a3778a1-894a-1edc-9eba-916d0e275988</t>
  </si>
  <si>
    <t>0a3778a1-894a-1eec-ac9a-c1c7e0e4565e</t>
  </si>
  <si>
    <t>0a3778a1-894a-1eec-ac9a-d004df5d1687</t>
  </si>
  <si>
    <t>02018765-2864-1eec-a6bc-cf3c3ac271ec</t>
  </si>
  <si>
    <t>0a3778a1-894a-1edc-b1a9-8a84b45d1384</t>
  </si>
  <si>
    <t>0a3778a1-894a-1eec-b191-efa39d350886</t>
  </si>
  <si>
    <t>0a3778a1-894a-1edc-b5d2-e43f88c63d63</t>
  </si>
  <si>
    <t>0a3778a1-894a-1eec-bbf8-ed59aed4512e</t>
  </si>
  <si>
    <t>02018765-2864-1edc-a3db-117fab2acb82</t>
  </si>
  <si>
    <t>815118347</t>
  </si>
  <si>
    <t>0a3778a1-894a-1edc-9cf1-6c997fcb4e7a</t>
  </si>
  <si>
    <t>02018765-2864-1edc-a0f8-003b2d93f8bc</t>
  </si>
  <si>
    <t>0a3778a1-894a-1edc-b5d2-b76ccd699d0d</t>
  </si>
  <si>
    <t>0a3778a1-894a-1eec-aab8-b913198c0bc1</t>
  </si>
  <si>
    <t>0a3778a1-894a-1edc-9cd8-550132369c2a</t>
  </si>
  <si>
    <t>0a3778a1-894a-1eec-9bc1-6dbe843a3367</t>
  </si>
  <si>
    <t>02018765-2864-1eec-a6bd-17e4feb6b25a</t>
  </si>
  <si>
    <t>0a3778a1-894a-1edc-9cd8-58f5bed95c31</t>
  </si>
  <si>
    <t>0a3778a1-894a-1edc-9ed3-b751f3386960</t>
  </si>
  <si>
    <t>0a3778a1-894a-1eec-ac9a-d004df695687</t>
  </si>
  <si>
    <t>0a3778a1-894a-1edc-9df0-d91b07fb08a9</t>
  </si>
  <si>
    <t>0a3778a1-894a-1eec-a4df-3de8518671c7</t>
  </si>
  <si>
    <t>0a3778a1-894a-1eec-a3fa-938a5d7095e6</t>
  </si>
  <si>
    <t>0a3778a1-894a-1edc-9cf1-628a513e4e6f</t>
  </si>
  <si>
    <t>02018765-2864-1edc-a9c9-21cb9eff98ea</t>
  </si>
  <si>
    <t>0a3778a1-894a-1eec-a3af-56e59d3ce5ec</t>
  </si>
  <si>
    <t>0a3778a1-894a-1eec-a3fa-938a5d76f5e6</t>
  </si>
  <si>
    <t>0a3778a1-894a-1edc-9cd8-32843f1f3bd9</t>
  </si>
  <si>
    <t>02018765-2864-1edc-a0f8-00048e2ef8bc</t>
  </si>
  <si>
    <t>02018765-2864-1eec-a4d8-1ead17ccfa18</t>
  </si>
  <si>
    <t>0a3778a1-894a-1edc-b5d2-b6803bce1d0d</t>
  </si>
  <si>
    <t>02018765-2864-1edc-a3d9-87c7c20c48f5</t>
  </si>
  <si>
    <t>0a3778a1-894a-1eec-a3fa-919aadb475e0</t>
  </si>
  <si>
    <t>0a3778a1-894a-1edc-9cd8-437eebe89c01</t>
  </si>
  <si>
    <t>0a3778a1-894a-1eec-9cc0-d863468c6d7c</t>
  </si>
  <si>
    <t>0a3778a1-894a-1edc-b684-fe0dc4d0e1e6</t>
  </si>
  <si>
    <t>0a3778a1-894a-1edc-a88a-aa669354ded9</t>
  </si>
  <si>
    <t>0a3778a1-894a-1edc-bbc5-3acf21c9d272</t>
  </si>
  <si>
    <t>0a3778a1-894a-1eec-bac8-f2838616c372</t>
  </si>
  <si>
    <t>02018765-2864-1eec-b899-c5e61dcee38b</t>
  </si>
  <si>
    <t>0a3778a1-894a-1eec-aab8-bd0508cc8bc4</t>
  </si>
  <si>
    <t>0a3778a1-894a-1edc-b5d2-f1cf39b2fd8b</t>
  </si>
  <si>
    <t>0a3778a1-894a-1edc-b684-fd9cff2d21e5</t>
  </si>
  <si>
    <t>0a3778a1-894a-1edc-abe8-9a58f78cdc92</t>
  </si>
  <si>
    <t>0a3778a1-894a-1edc-a8a4-19d5d01e4d71</t>
  </si>
  <si>
    <t>0a3778a1-894a-1eec-ac9a-c214aa21b661</t>
  </si>
  <si>
    <t>0a3778a1-894a-1edc-9ed3-b751f34ac960</t>
  </si>
  <si>
    <t>0a3778a1-894a-1edc-9ba8-3d0e8bc8814a</t>
  </si>
  <si>
    <t>0a3778a1-894a-1edc-9ba8-41856eee014c</t>
  </si>
  <si>
    <t>0a3778a1-894a-1eec-9fea-83e9300f0e48</t>
  </si>
  <si>
    <t>0a3778a1-894a-1edc-9b90-d1eeff51749d</t>
  </si>
  <si>
    <t>0a3778a1-894a-1edc-9ba8-4446892f2150</t>
  </si>
  <si>
    <t>0a3778a1-894a-1edc-abe8-9a3337a51c92</t>
  </si>
  <si>
    <t>02018765-2864-1eec-b9e2-c1973e4c6b57</t>
  </si>
  <si>
    <t>0a3778a1-894a-1eec-98fa-a7e4634f1204</t>
  </si>
  <si>
    <t>02018765-2864-1eec-b7b5-02dcbb2168ec</t>
  </si>
  <si>
    <t>0a3778a1-894a-1edc-bbc5-3aa8cb5d5272</t>
  </si>
  <si>
    <t>02018765-2864-1edc-b0ab-c53df46701ed</t>
  </si>
  <si>
    <t>0a3778a1-894a-1edc-b685-04c117cc6208</t>
  </si>
  <si>
    <t>0a3778a1-894a-1eec-a9a1-bb9bbd106d8e</t>
  </si>
  <si>
    <t>0a3778a1-894a-1edc-b685-036be9374205</t>
  </si>
  <si>
    <t>0a3778a1-894a-1edc-9b90-d17ecf1f349d</t>
  </si>
  <si>
    <t>0a3778a1-894a-1eec-bbf7-5bc225fa0ea4</t>
  </si>
  <si>
    <t>0a3778a1-894a-1eec-a7d2-08fd0c86fc43</t>
  </si>
  <si>
    <t>0a3778a1-894a-1eec-a4df-1d7fa507d17e</t>
  </si>
  <si>
    <t>0a3778a1-894a-1edc-b1c2-ba6436a8e05f</t>
  </si>
  <si>
    <t>0a3778a1-894a-1edc-9cf1-6c997fc52e7a</t>
  </si>
  <si>
    <t>0a3778a1-894a-1edc-9cd9-febb9268ff99</t>
  </si>
  <si>
    <t>0a3778a1-894a-1edc-b685-049bf2088208</t>
  </si>
  <si>
    <t>0a3778a1-894a-1eec-b4a2-d979a632be6a</t>
  </si>
  <si>
    <t>0a3778a1-894a-1edc-a181-a227a71ed6e3</t>
  </si>
  <si>
    <t>0a3778a1-894a-1edc-9b90-d1a2cd55f49d</t>
  </si>
  <si>
    <t>0a3778a1-894a-1eec-a988-9d049d949f1d</t>
  </si>
  <si>
    <t>0a3778a1-894a-1edc-bc90-85744d66bad1</t>
  </si>
  <si>
    <t>0a3778a1-894a-1eec-bbf8-f5e9a53bb146</t>
  </si>
  <si>
    <t>1013785600</t>
  </si>
  <si>
    <t>Ref: 915482075 Com</t>
  </si>
  <si>
    <t>02018765-2864-1eec-a6bd-2baa5b81f27b</t>
  </si>
  <si>
    <t>915482075</t>
  </si>
  <si>
    <t>814506543</t>
  </si>
  <si>
    <t>111163837</t>
  </si>
  <si>
    <t>0a3778a1-894a-1edc-9cd8-416b445bfc00</t>
  </si>
  <si>
    <t>0a3778a1-894a-1eec-acb3-ddb2b080e251</t>
  </si>
  <si>
    <t>0a3778a1-894a-1eec-95a0-a89d18fdc606</t>
  </si>
  <si>
    <t>0297922170</t>
  </si>
  <si>
    <t>0916467490</t>
  </si>
  <si>
    <t>0a3778a1-894a-1edc-a3e1-99019fa64802</t>
  </si>
  <si>
    <t>0a3778a1-894a-1eec-9f87-b83e65170d8b</t>
  </si>
  <si>
    <t>0000110986</t>
  </si>
  <si>
    <t>Padstow Food Service Dist</t>
  </si>
  <si>
    <t>916467490</t>
  </si>
  <si>
    <t>815532375</t>
  </si>
  <si>
    <t>012924</t>
  </si>
  <si>
    <t>112066752</t>
  </si>
  <si>
    <t>0a3778a1-894a-1edc-b1c2-bb9541188062</t>
  </si>
  <si>
    <t>0a3778a1-894a-1edc-b6d0-add296fada77</t>
  </si>
  <si>
    <t>0a3778a1-894a-1edc-9eba-90919badf988</t>
  </si>
  <si>
    <t>02018765-2864-1edc-b0ab-c57e63dd41ed</t>
  </si>
  <si>
    <t>0a3778a1-894a-1edc-9b8f-3eee8f413187</t>
  </si>
  <si>
    <t>0a3778a1-894a-1edc-9ba8-40c684e5414c</t>
  </si>
  <si>
    <t>0a3778a1-894a-1edc-9cd8-550132243c2a</t>
  </si>
  <si>
    <t>0a3778a1-894a-1eec-a3fa-925acd1555e1</t>
  </si>
  <si>
    <t>0a3778a1-894a-1edc-b1ab-1a5ab0581637</t>
  </si>
  <si>
    <t>0a3778a1-894a-1eec-a3af-56265811e5ec</t>
  </si>
  <si>
    <t>0a3778a1-894a-1eec-a0e8-37a5913fe56e</t>
  </si>
  <si>
    <t>0a3778a1-894a-1edc-ad99-92ddc8610ada</t>
  </si>
  <si>
    <t>0a3778a1-894a-1edc-a9d3-ee71821be5e9</t>
  </si>
  <si>
    <t>0a3778a1-894a-1eec-a988-99e19c271efe</t>
  </si>
  <si>
    <t>0a3778a1-894a-1edc-a8a4-19d5d0246d71</t>
  </si>
  <si>
    <t>0a3778a1-894a-1edc-b5d2-bb7f22a85d27</t>
  </si>
  <si>
    <t>02018765-2864-1eec-a6bc-fe1f9bb9f23a</t>
  </si>
  <si>
    <t>0a3778a1-894a-1edc-b685-09860bfda20b</t>
  </si>
  <si>
    <t>0a3778a1-894a-1edc-bafa-3d30e2b4c3a6</t>
  </si>
  <si>
    <t>0a3778a1-894a-1eec-a3fa-92a61ace95e1</t>
  </si>
  <si>
    <t>0a3778a1-894a-1eec-bbf7-5bc225da4ea4</t>
  </si>
  <si>
    <t>0a3778a1-894a-1eec-9da3-94095f16f114</t>
  </si>
  <si>
    <t>0a3778a1-894a-1eec-b784-6a08a1b87f7b</t>
  </si>
  <si>
    <t>02018765-2864-1edc-a9c9-21cb9f0c98ea</t>
  </si>
  <si>
    <t>0a3778a1-894a-1eec-a4df-1d32aaa8717e</t>
  </si>
  <si>
    <t>0a3778a1-894a-1edc-9a91-96d3f893f8e5</t>
  </si>
  <si>
    <t>0a3778a1-894a-1eec-abcf-61d1d28cb0fd</t>
  </si>
  <si>
    <t>0a3778a1-894a-1edc-b685-0140a40fa1e9</t>
  </si>
  <si>
    <t>0a3778a1-894a-1edc-aeb0-558dfeb74c5a</t>
  </si>
  <si>
    <t>0a3778a1-894a-1edc-b685-0510459b4208</t>
  </si>
  <si>
    <t>02018765-2864-1eec-a6bc-fc88ae6f7237</t>
  </si>
  <si>
    <t>0a3778a1-894a-1edc-b685-0a1f8e87220b</t>
  </si>
  <si>
    <t>0a3778a1-894a-1edc-b2c0-b36982bd3de1</t>
  </si>
  <si>
    <t>0a3778a1-894a-1eec-a8fe-ada1ff09ed14</t>
  </si>
  <si>
    <t>0a3778a1-894a-1eec-a0e8-37a59133256e</t>
  </si>
  <si>
    <t>02018765-2864-1eec-a6a2-86ee27d4dfde</t>
  </si>
  <si>
    <t>0a3778a1-894a-1edc-9cd8-3676c2f45bda</t>
  </si>
  <si>
    <t>0a3778a1-894a-1eec-bb93-19ecaad153fc</t>
  </si>
  <si>
    <t>0a3778a1-894a-1edc-9cf1-517a2eb5ee4a</t>
  </si>
  <si>
    <t>0a3778a1-894a-1edc-a3e1-9d086b580804</t>
  </si>
  <si>
    <t>02018765-2864-1eec-9fb8-5674e36480aa</t>
  </si>
  <si>
    <t>0a3778a1-894a-1edc-9ba8-41d0c479814d</t>
  </si>
  <si>
    <t>0a3778a1-894a-1edc-b685-09f93bd7020b</t>
  </si>
  <si>
    <t>0a3778a1-894a-1edc-a8a4-19fbb59fed71</t>
  </si>
  <si>
    <t>0a3778a1-894a-1edc-aad1-9f0a9c54989f</t>
  </si>
  <si>
    <t>0a3778a1-894a-1eec-b191-efa39d554886</t>
  </si>
  <si>
    <t>0a3778a1-894a-1edc-a9d3-ecaa875d85e9</t>
  </si>
  <si>
    <t>02018765-2864-1eec-a6bd-399200f59293</t>
  </si>
  <si>
    <t>0a3778a1-894a-1eec-b4a2-d86f37c1fe6a</t>
  </si>
  <si>
    <t>0a3778a1-894a-1edc-abe8-9a7f6691dc93</t>
  </si>
  <si>
    <t>0a3778a1-894a-1eec-a3fa-94230abe35e6</t>
  </si>
  <si>
    <t>0a3778a1-894a-1eec-b5bb-382b33416f35</t>
  </si>
  <si>
    <t>0a3778a1-894a-1edc-b685-051045b9e208</t>
  </si>
  <si>
    <t>0a3778a1-894a-1edc-b685-0533a4846208</t>
  </si>
  <si>
    <t>0a3778a1-894a-1edc-a8a4-15d041e0ad6e</t>
  </si>
  <si>
    <t>02018765-2864-1edc-a3db-42d489f94bcc</t>
  </si>
  <si>
    <t>815087749</t>
  </si>
  <si>
    <t>0a3778a1-894a-1eec-aab8-bb6a56c14bc4</t>
  </si>
  <si>
    <t>0a3778a1-894a-1eec-9cc0-d888fd4b4d7c</t>
  </si>
  <si>
    <t>0a3778a1-894a-1edc-b685-04753f9e6208</t>
  </si>
  <si>
    <t>0a3778a1-894a-1eec-b1db-cac170b00e0c</t>
  </si>
  <si>
    <t>0a3778a1-894a-1edc-b1c4-3c9c625042f8</t>
  </si>
  <si>
    <t>0a3778a1-894a-1eec-a3fa-94be1d73b5e6</t>
  </si>
  <si>
    <t>0a3778a1-894a-1edc-b685-0a90eacdc20b</t>
  </si>
  <si>
    <t>0a3778a1-894a-1edc-a9d3-ec82ceb2a5e9</t>
  </si>
  <si>
    <t>0a3778a1-894a-1edc-9cf1-65c0dd07ce73</t>
  </si>
  <si>
    <t>0a3778a1-894a-1eec-a988-9917a81d9efe</t>
  </si>
  <si>
    <t>0a3778a1-894a-1edc-b2c0-b31e19d91de1</t>
  </si>
  <si>
    <t>0a3778a1-894a-1eec-a8fe-ada1ff090d14</t>
  </si>
  <si>
    <t>02018765-2864-1edc-a28f-1103ee78a099</t>
  </si>
  <si>
    <t>0a3778a1-894a-1eec-9fea-839eb80dee45</t>
  </si>
  <si>
    <t>0a3778a1-894a-1eec-9ca7-b4210a72fc3b</t>
  </si>
  <si>
    <t>0a3778a1-894a-1edc-b1a9-8a5be2111384</t>
  </si>
  <si>
    <t>0a3778a1-894a-1edc-9cf1-777a4b7ceea2</t>
  </si>
  <si>
    <t>02018765-2864-1eec-9fb8-4ae473492082</t>
  </si>
  <si>
    <t>02018765-2864-1eec-9fb8-55d92e53c0aa</t>
  </si>
  <si>
    <t>0a3778a1-894a-1edc-b6d0-71c120b79a0d</t>
  </si>
  <si>
    <t>02018765-2864-1edc-b0ab-c4f90a5b81ed</t>
  </si>
  <si>
    <t>0a3778a1-894a-1edc-b685-08da64a6420b</t>
  </si>
  <si>
    <t>0a3778a1-894a-1edc-aaa0-e2408a60e32c</t>
  </si>
  <si>
    <t>02018765-2864-1edc-b8b2-c354b399f35b</t>
  </si>
  <si>
    <t>0a3778a1-894a-1eec-a3fa-920f43eab5e0</t>
  </si>
  <si>
    <t>0a3778a1-894a-1edc-b685-0940ea0dc20b</t>
  </si>
  <si>
    <t>0a3778a1-894a-1edc-aaa0-e2139e1fc32c</t>
  </si>
  <si>
    <t>0a3778a1-894a-1eec-a3fa-95c6a8bfd5e6</t>
  </si>
  <si>
    <t>0a3778a1-894a-1eec-b4bc-0233b7758f97</t>
  </si>
  <si>
    <t>0a3778a1-894a-1edc-aad1-9f0a9c48989f</t>
  </si>
  <si>
    <t>02018765-2864-1edc-b0ab-c57e63be01ed</t>
  </si>
  <si>
    <t>0a3778a1-894a-1edc-9ba8-41489521814c</t>
  </si>
  <si>
    <t>02018765-2864-1edc-b8cb-e35a28ba0316</t>
  </si>
  <si>
    <t>0a3778a1-894a-1edc-b1ab-1a5ab03d3637</t>
  </si>
  <si>
    <t>0a3778a1-894a-1edc-9cd8-58f5bee59c31</t>
  </si>
  <si>
    <t>02018765-2864-1edc-b0ab-c616fb4f41ed</t>
  </si>
  <si>
    <t>0a3778a1-894a-1edc-b685-0271cb1be205</t>
  </si>
  <si>
    <t>0a3778a1-894a-1eec-a3fa-95c6a8acb5e6</t>
  </si>
  <si>
    <t>0a3778a1-894a-1edc-b685-03450b928205</t>
  </si>
  <si>
    <t>0a3778a1-894a-1edc-9ba8-4446891cc150</t>
  </si>
  <si>
    <t>0a3778a1-894a-1edc-bae2-155e3eeb3490</t>
  </si>
  <si>
    <t>0a3778a1-894a-1edc-a68f-24b50b014bc3</t>
  </si>
  <si>
    <t>0a3778a1-894a-1edc-9ba8-3e3e5bdc014a</t>
  </si>
  <si>
    <t>0a3778a1-894a-1eec-aab8-b76f85610bc1</t>
  </si>
  <si>
    <t>0a3778a1-894a-1eec-ac9a-cfdcba6db687</t>
  </si>
  <si>
    <t>0a3778a1-894a-1edc-9eba-916d0e125988</t>
  </si>
  <si>
    <t>0a3778a1-894a-1edc-9cd8-54b553fa9c2a</t>
  </si>
  <si>
    <t>0a3778a1-894a-1eec-b5b9-8beabc9febc8</t>
  </si>
  <si>
    <t>02018765-2864-1eec-a4d8-1ead17ce9a18</t>
  </si>
  <si>
    <t>0a3778a1-894a-1edc-9ba8-40ed92f2814c</t>
  </si>
  <si>
    <t>0a3778a1-894a-1eec-ac9a-c1eed53bf65e</t>
  </si>
  <si>
    <t>0a3778a1-894a-1edc-9cd9-f81990e95f82</t>
  </si>
  <si>
    <t>0a3778a1-894a-1eec-aab8-b9ac6c860bc4</t>
  </si>
  <si>
    <t>0a3778a1-894a-1eec-a0e8-37a5912cc56e</t>
  </si>
  <si>
    <t>0a3778a1-894a-1eec-b5bb-380507c0af35</t>
  </si>
  <si>
    <t>02018765-2864-1eec-b899-9cc344fcc340</t>
  </si>
  <si>
    <t>0a3778a1-894a-1eec-98fa-a7c53d321204</t>
  </si>
  <si>
    <t>0a3778a1-894a-1edc-abe8-9a7f6697fc93</t>
  </si>
  <si>
    <t>0a3778a1-894a-1edc-a19a-8a0ff02f6665</t>
  </si>
  <si>
    <t>0a3778a1-894a-1eec-aab8-b74f01af4bc1</t>
  </si>
  <si>
    <t>0a3778a1-894a-1edc-9a91-bd6ba2a91936</t>
  </si>
  <si>
    <t>0a3778a1-894a-1eec-a3af-564ca32d45ec</t>
  </si>
  <si>
    <t>0a3778a1-894a-1eec-ac9a-cf4493615685</t>
  </si>
  <si>
    <t>0a3778a1-894a-1edc-9ba8-446b64856150</t>
  </si>
  <si>
    <t>0a3778a1-894a-1edc-9cf1-6c73f593ee7a</t>
  </si>
  <si>
    <t>0a3778a1-894a-1eec-ac9a-d6816511168c</t>
  </si>
  <si>
    <t>0a3778a1-894a-1edc-a181-62ee5f74965f</t>
  </si>
  <si>
    <t>02018765-2864-1edc-a0f8-0026938e18bc</t>
  </si>
  <si>
    <t>0a3778a1-894a-1edc-9cf1-517a2ea38e4a</t>
  </si>
  <si>
    <t>0a3778a1-894a-1eec-9bc1-9eb2869b13c2</t>
  </si>
  <si>
    <t>0a3778a1-894a-1edc-a9d3-e9acbb2185e6</t>
  </si>
  <si>
    <t>0a3778a1-894a-1eec-a3fa-925acd1bb5e1</t>
  </si>
  <si>
    <t>02018765-2864-1eec-a3ee-b4418d4311ae</t>
  </si>
  <si>
    <t>0a3778a1-894a-1edc-a3e1-9bb095524802</t>
  </si>
  <si>
    <t>0a3778a1-894a-1eec-b4a2-db8f1e803e6b</t>
  </si>
  <si>
    <t>0a3778a1-894a-1edc-b5d2-b9551f109d10</t>
  </si>
  <si>
    <t>0a3778a1-894a-1eec-b5bb-38582d0a8f35</t>
  </si>
  <si>
    <t>0a3778a1-894a-1edc-a88a-c91a91cd1f0b</t>
  </si>
  <si>
    <t>0a3778a1-894a-1edc-9cd8-54b5540cfc2a</t>
  </si>
  <si>
    <t>0a3778a1-894a-1edc-b2c0-b2f5e3595de1</t>
  </si>
  <si>
    <t>0a3778a1-894a-1eec-a4df-1d7fa4fb917e</t>
  </si>
  <si>
    <t>0a3778a1-894a-1edc-b685-0167d183a1e9</t>
  </si>
  <si>
    <t>0a3778a1-894a-1edc-9cf1-62d659020e6f</t>
  </si>
  <si>
    <t>0a3778a1-894a-1edc-9cd9-fb14c6dcdf95</t>
  </si>
  <si>
    <t>0a3778a1-894a-1eec-a988-99e19c20fefe</t>
  </si>
  <si>
    <t>0a3778a1-894a-1eec-a4df-1ce780f4317e</t>
  </si>
  <si>
    <t>0a3778a1-894a-1eec-a3fa-9364a9d2f5e6</t>
  </si>
  <si>
    <t>02018765-2864-1eec-a3ee-b58d203811af</t>
  </si>
  <si>
    <t>0a3778a1-894a-1edc-b684-fd016927e1e5</t>
  </si>
  <si>
    <t>0a3778a1-894a-1eec-aab8-bee2fec98bc7</t>
  </si>
  <si>
    <t>0a3778a1-894a-1edc-9cf1-777a4b892ea2</t>
  </si>
  <si>
    <t>0a3778a1-894a-1edc-b684-fcb7160a41e5</t>
  </si>
  <si>
    <t>0a3778a1-894a-1edc-a9d3-ee7181fd45e9</t>
  </si>
  <si>
    <t>0a3778a1-894a-1edc-9ba8-3c600a21c149</t>
  </si>
  <si>
    <t>0a3778a1-894a-1edc-9b90-d1443c94549c</t>
  </si>
  <si>
    <t>0a3778a1-894a-1eec-9bda-927c418444af</t>
  </si>
  <si>
    <t>0a3778a1-894a-1edc-b685-0533a47e4208</t>
  </si>
  <si>
    <t>0a3778a1-894a-1edc-b1a9-8a84b456d384</t>
  </si>
  <si>
    <t>0a3778a1-894a-1edc-a8a4-14790700ad6e</t>
  </si>
  <si>
    <t>0a3778a1-894a-1eec-a988-9ac8650ebf01</t>
  </si>
  <si>
    <t>0a3778a1-894a-1edc-b094-32f8bec931c1</t>
  </si>
  <si>
    <t>0a3778a1-894a-1edc-9ba8-3d0e8c0ac14a</t>
  </si>
  <si>
    <t>0a3778a1-894a-1eec-9fea-835173620e45</t>
  </si>
  <si>
    <t>0a3778a1-894a-1eec-9ca7-b40d1bebbc3b</t>
  </si>
  <si>
    <t>0a3778a1-894a-1edc-b5d2-b9551efddd10</t>
  </si>
  <si>
    <t>0a3778a1-894a-1eec-b5bb-38582cfa6f35</t>
  </si>
  <si>
    <t>0a3778a1-894a-1eec-a2ca-ac74591001f6</t>
  </si>
  <si>
    <t>0a3778a1-894a-1edc-9ba9-eccdf42ae48a</t>
  </si>
  <si>
    <t>02018765-2864-1edc-a486-fb74a402be79</t>
  </si>
  <si>
    <t>0a3778a1-894a-1eec-98fa-9f0bb970d1fd</t>
  </si>
  <si>
    <t>0a3778a1-894a-1eec-9897-a817598871c8</t>
  </si>
  <si>
    <t>0a3778a1-894a-1edc-9ba8-3fb9aa90a14c</t>
  </si>
  <si>
    <t>0a3778a1-894a-1eec-a0cf-318eabb5f4f6</t>
  </si>
  <si>
    <t>02018765-2864-1eec-9fff-6da2d0152d7f</t>
  </si>
  <si>
    <t>0a3778a1-894a-1edc-9cd8-4ca987045c08</t>
  </si>
  <si>
    <t>0a3778a1-894a-1edc-b5d2-ba8625307d27</t>
  </si>
  <si>
    <t>0a3778a1-894a-1edc-b685-081dbb63e208</t>
  </si>
  <si>
    <t>0a3778a1-894a-1eec-a4df-1da5711e917e</t>
  </si>
  <si>
    <t>0a3778a1-894a-1eec-a988-9babbf8d7f1d</t>
  </si>
  <si>
    <t>02018765-2864-1edc-b8cb-e333b5e4c316</t>
  </si>
  <si>
    <t>0a3778a1-894a-1edc-a9d3-ee71820365e9</t>
  </si>
  <si>
    <t>0a3778a1-894a-1edc-9ba8-3da45a45814a</t>
  </si>
  <si>
    <t>0a3778a1-894a-1edc-b094-3344b369f1c1</t>
  </si>
  <si>
    <t>0a3778a1-894a-1eec-a6a8-85617f5f1e2b</t>
  </si>
  <si>
    <t>0a3778a1-894a-1eec-a9a1-be5e0e8e4d8e</t>
  </si>
  <si>
    <t>0a3778a1-894a-1edc-b094-330b8ceed1c1</t>
  </si>
  <si>
    <t>02018765-2864-1edc-b0ab-c5cac6b261ed</t>
  </si>
  <si>
    <t>0a3778a1-894a-1edc-a8a4-14eac7fccd6e</t>
  </si>
  <si>
    <t>0a3778a1-894a-1edc-9cd8-3dfb9b65bbfc</t>
  </si>
  <si>
    <t>0a3778a1-894a-1edc-b89b-50c594ff5842</t>
  </si>
  <si>
    <t>0a3778a1-894a-1edc-b1a9-8aa7f53b5384</t>
  </si>
  <si>
    <t>02018765-2864-1edc-b0ab-c616fb6201ed</t>
  </si>
  <si>
    <t>02018765-2864-1edc-b0ab-c4f90a6801ed</t>
  </si>
  <si>
    <t>0a3778a1-894a-1edc-b2c0-b1c51e379de1</t>
  </si>
  <si>
    <t>02018765-2864-1eec-a6a2-924091a79fe2</t>
  </si>
  <si>
    <t>0a3778a1-894a-1eec-a3af-564ca32085ec</t>
  </si>
  <si>
    <t>0a3778a1-894a-1edc-a3c8-6d1d82dbb748</t>
  </si>
  <si>
    <t>0a3778a1-894a-1edc-9cf1-4c1e8e1aae45</t>
  </si>
  <si>
    <t>0a3778a1-894a-1edc-b094-32d26efd71c1</t>
  </si>
  <si>
    <t>0a3778a1-894a-1edc-a9ba-de26c90b3a17</t>
  </si>
  <si>
    <t>02018765-2864-1eec-b899-9bde6a0dc340</t>
  </si>
  <si>
    <t>0a3778a1-894a-1edc-9cd8-4c8338d7bc08</t>
  </si>
  <si>
    <t>0a3778a1-894a-1edc-b685-06a043a34208</t>
  </si>
  <si>
    <t>0a3778a1-894a-1edc-b685-049bf1e3c208</t>
  </si>
  <si>
    <t>0a3778a1-894a-1edc-b684-fcb715fe01e5</t>
  </si>
  <si>
    <t>0a3778a1-894a-1edc-a181-62ee5f6e365f</t>
  </si>
  <si>
    <t>0a3778a1-894a-1eec-a4df-1d5c7601117e</t>
  </si>
  <si>
    <t>0a3778a1-894a-1eec-acb3-fe53d5918278</t>
  </si>
  <si>
    <t>0a3778a1-894a-1edc-9cf1-65c0dcf56e73</t>
  </si>
  <si>
    <t>916741047</t>
  </si>
  <si>
    <t>Ref.: 916741047 Com</t>
  </si>
  <si>
    <t>0a3778a1-894a-1eec-ac93-879a47f0878a</t>
  </si>
  <si>
    <t>815871657</t>
  </si>
  <si>
    <t>1017629561</t>
  </si>
  <si>
    <t>112304318</t>
  </si>
  <si>
    <t>02018765-2864-1eec-b9e2-e8a17416cbac</t>
  </si>
  <si>
    <t>0a3778a1-894a-1edc-9cf1-512fbb63ce49</t>
  </si>
  <si>
    <t>0a3778a1-894a-1edc-a19a-90d7891f866b</t>
  </si>
  <si>
    <t>0a3778a1-894a-1eec-b4d4-f6549dafa08d</t>
  </si>
  <si>
    <t>02018765-2864-1eec-a3a5-fe240c2c6713</t>
  </si>
  <si>
    <t>0a3778a1-894a-1edc-b685-0321c57aa205</t>
  </si>
  <si>
    <t>0a3778a1-894a-1edc-b5d2-b8bd2005dd0d</t>
  </si>
  <si>
    <t>0a3778a1-894a-1edc-bafa-2808056cc370</t>
  </si>
  <si>
    <t>0a3778a1-894a-1eec-9cc0-dc1cc74dad86</t>
  </si>
  <si>
    <t>0a3778a1-894a-1edc-b6d0-71c120c41a0d</t>
  </si>
  <si>
    <t>0a3778a1-894a-1edc-a6da-a0f7f9789e12</t>
  </si>
  <si>
    <t>02018765-2864-1edc-b0ab-c616fb6841ed</t>
  </si>
  <si>
    <t>0a3778a1-894a-1eec-a3af-564ca333a5ec</t>
  </si>
  <si>
    <t>02018765-2864-1eec-a3a5-feb5a2886715</t>
  </si>
  <si>
    <t>0a3778a1-894a-1eec-a3fa-9556044ad5e6</t>
  </si>
  <si>
    <t>02018765-2864-1eec-a3ee-b83f533a91af</t>
  </si>
  <si>
    <t>0a3778a1-894a-1eec-aab8-bd0508c00bc4</t>
  </si>
  <si>
    <t>0a3778a1-894a-1edc-b1a9-8a84b4509384</t>
  </si>
  <si>
    <t>0a3778a1-894a-1eec-9da3-94095f233114</t>
  </si>
  <si>
    <t>0a3778a1-894a-1edc-a3e1-9a339a2fa802</t>
  </si>
  <si>
    <t>0a3778a1-894a-1edc-a6da-a14407f67e12</t>
  </si>
  <si>
    <t>02018765-2864-1eec-a3ee-b4f2528391af</t>
  </si>
  <si>
    <t>0a3778a1-894a-1eec-98fa-81bac87e91b2</t>
  </si>
  <si>
    <t>0a3778a1-894a-1edc-b1c2-ba6436bba05f</t>
  </si>
  <si>
    <t>0a3778a1-894a-1eec-bbf7-5b59ae8faea4</t>
  </si>
  <si>
    <t>0a3778a1-894a-1eec-a3af-55b4f2bde5ec</t>
  </si>
  <si>
    <t>0a3778a1-894a-1edc-9ba8-3d32b074814a</t>
  </si>
  <si>
    <t>0a3778a1-894a-1edc-a9ba-db2da9831a13</t>
  </si>
  <si>
    <t>0a3778a1-894a-1edc-9fba-0a5e97740e7a</t>
  </si>
  <si>
    <t>0a3778a1-894a-1edc-abe8-99731d217c92</t>
  </si>
  <si>
    <t>0a3778a1-894a-1eec-bbf8-ed7fd781f12e</t>
  </si>
  <si>
    <t>02018765-2864-1eec-aec1-d05fd81e513f</t>
  </si>
  <si>
    <t>0a3778a1-894a-1edc-b685-04753f7fc208</t>
  </si>
  <si>
    <t>0a3778a1-894a-1eec-b782-ca3779ab1c15</t>
  </si>
  <si>
    <t>0a3778a1-894a-1eec-9da3-94095f0ab114</t>
  </si>
  <si>
    <t>0a3778a1-894a-1edc-a68f-60f86434cc30</t>
  </si>
  <si>
    <t>02018765-2864-1edc-b0ab-c3c8a50081e9</t>
  </si>
  <si>
    <t>0a3778a1-894a-1eec-a988-993962edbefe</t>
  </si>
  <si>
    <t>0a3778a1-894a-1edc-b5d2-b7190ef13d0d</t>
  </si>
  <si>
    <t>0a3778a1-894a-1eec-b5bb-38182a692f35</t>
  </si>
  <si>
    <t>0a3778a1-894a-1eec-bbf7-5b75926f2ea4</t>
  </si>
  <si>
    <t>02018765-2864-1eec-a6bc-943673519182</t>
  </si>
  <si>
    <t>0a3778a1-894a-1edc-a181-630bef24d65f</t>
  </si>
  <si>
    <t>0a3778a1-894a-1edc-b685-02bf2cc8c205</t>
  </si>
  <si>
    <t>0a3778a1-894a-1edc-9cd8-3a42b633bbf9</t>
  </si>
  <si>
    <t>0a3778a1-894a-1eec-9bc1-6de58d981367</t>
  </si>
  <si>
    <t>0a3778a1-894a-1eec-b4a2-db45f702be6b</t>
  </si>
  <si>
    <t>02018765-2864-1eec-a3ee-b5578b8991af</t>
  </si>
  <si>
    <t>0a3778a1-894a-1eec-b4d4-f6084689408d</t>
  </si>
  <si>
    <t>0a3778a1-894a-1edc-b685-0a449d50c20b</t>
  </si>
  <si>
    <t>0a3778a1-894a-1edc-b684-fd28352141e5</t>
  </si>
  <si>
    <t>0a3778a1-894a-1edc-b685-07a8f97b0208</t>
  </si>
  <si>
    <t>0a3778a1-894a-1edc-a9ba-dee758f8da17</t>
  </si>
  <si>
    <t>0a3778a1-894a-1eec-bbf8-ed31e363712e</t>
  </si>
  <si>
    <t>0a3778a1-894a-1edc-b2c0-b3ac343b9de1</t>
  </si>
  <si>
    <t>0a3778a1-894a-1eec-a9a1-bb64c1adcd8e</t>
  </si>
  <si>
    <t>0a3778a1-894a-1eec-a192-6111ad665773</t>
  </si>
  <si>
    <t>0a3778a1-894a-1edc-9cf1-62fe06b30e6f</t>
  </si>
  <si>
    <t>0a3778a1-894a-1edc-a6da-a14408099e12</t>
  </si>
  <si>
    <t>0a3778a1-894a-1edc-a9d3-f03dcc15e5ec</t>
  </si>
  <si>
    <t>0a3778a1-894a-1eec-a3f3-b87b5c9609a7</t>
  </si>
  <si>
    <t>915123169</t>
  </si>
  <si>
    <t>Ref.: 915123169</t>
  </si>
  <si>
    <t>02018765-2864-1edc-b8cb-e0b6b5578316</t>
  </si>
  <si>
    <t>02018765-2864-1edc-b1d6-3ac352ff56ee</t>
  </si>
  <si>
    <t>814096622</t>
  </si>
  <si>
    <t>0102963278</t>
  </si>
  <si>
    <t>110827480</t>
  </si>
  <si>
    <t>0a3778a1-894a-1eec-a3af-56014854c5ec</t>
  </si>
  <si>
    <t>0a3778a1-894a-1eec-a988-9c1dbc9d7f1d</t>
  </si>
  <si>
    <t>0a3778a1-894a-1edc-ba95-380107cce599</t>
  </si>
  <si>
    <t>0a3778a1-894a-1edc-9ba8-3fb9aa7e414c</t>
  </si>
  <si>
    <t>0a3778a1-894a-1edc-b5d2-ba3ba053dd27</t>
  </si>
  <si>
    <t>02018765-2864-1edc-b0ab-c5a53278c1ed</t>
  </si>
  <si>
    <t>0a3778a1-894a-1eec-a3fa-9233406535e1</t>
  </si>
  <si>
    <t>02018765-2864-1edc-9fd1-68116cee736d</t>
  </si>
  <si>
    <t>02018765-2864-1eec-a3ee-b56ab85371af</t>
  </si>
  <si>
    <t>0a3778a1-894a-1edc-b094-32d24dcdf1c1</t>
  </si>
  <si>
    <t>0a3778a1-894a-1eec-a9a1-ba7f94356d8b</t>
  </si>
  <si>
    <t>0a3778a1-894a-1eec-a493-ccf8d52b849f</t>
  </si>
  <si>
    <t>02018765-2864-1eec-a488-61b8fd8d011c</t>
  </si>
  <si>
    <t>0a3778a1-894a-1edc-b685-0940ea07a20b</t>
  </si>
  <si>
    <t>0a3778a1-894a-1edc-b5d2-b7fe3eca1d0d</t>
  </si>
  <si>
    <t>0a3778a1-894a-1edc-a9ba-de75676bda17</t>
  </si>
  <si>
    <t>02018765-2864-1edc-b0ab-c3c8a50d01e9</t>
  </si>
  <si>
    <t>0a3778a1-894a-1edc-b094-32f8bed3f1c1</t>
  </si>
  <si>
    <t>0a3778a1-894a-1eec-b4bc-014ee6ea4f94</t>
  </si>
  <si>
    <t>0a3778a1-894a-1eec-aab8-bb87228f8bc4</t>
  </si>
  <si>
    <t>0a3778a1-894a-1edc-a9d3-edda415a05e9</t>
  </si>
  <si>
    <t>0a3778a1-894a-1eec-a0cf-0d6a8ec1f4a7</t>
  </si>
  <si>
    <t>0a3778a1-894a-1edc-b5d2-b8bd203a9d0d</t>
  </si>
  <si>
    <t>0a3778a1-894a-1edc-b685-0867d8ea4208</t>
  </si>
  <si>
    <t>0a3778a1-894a-1edc-9a91-bd48dee2b936</t>
  </si>
  <si>
    <t>0a3778a1-894a-1edc-b5d2-b123d3ffbd08</t>
  </si>
  <si>
    <t>0a3778a1-894a-1edc-b685-075c9e830208</t>
  </si>
  <si>
    <t>0a3778a1-894a-1edc-a8a4-1669450c0d70</t>
  </si>
  <si>
    <t>0a3778a1-894a-1edc-9def-51826bfaa57f</t>
  </si>
  <si>
    <t>0a3778a1-894a-1eec-aab8-bf07e9440bc7</t>
  </si>
  <si>
    <t>0a3778a1-894a-1eec-a3af-564ca326e5ec</t>
  </si>
  <si>
    <t>0a3778a1-894a-1edc-a6da-a0f7f98bbe12</t>
  </si>
  <si>
    <t>0a3778a1-894a-1eec-a3fa-93ff330355e6</t>
  </si>
  <si>
    <t>0a3778a1-894a-1edc-98c9-eb137c96b03b</t>
  </si>
  <si>
    <t>0a3778a1-894a-1edc-9cf1-65e4b7bbae74</t>
  </si>
  <si>
    <t>0a3778a1-894a-1eec-98fa-a8ef79271204</t>
  </si>
  <si>
    <t>0a3778a1-894a-1edc-a3e1-9af3bfd44802</t>
  </si>
  <si>
    <t>02018765-2864-1eec-9fb8-4ae47355a082</t>
  </si>
  <si>
    <t>0a3778a1-894a-1edc-9ba8-3d32b06e614a</t>
  </si>
  <si>
    <t>0a3778a1-894a-1edc-a88a-d0b41aacdf27</t>
  </si>
  <si>
    <t>0a3778a1-894a-1edc-b1c2-bb9540ecc062</t>
  </si>
  <si>
    <t>0a3778a1-894a-1edc-b5d2-bb5828ac3d27</t>
  </si>
  <si>
    <t>0a3778a1-894a-1edc-9ba8-3d7e6667814a</t>
  </si>
  <si>
    <t>02018765-2864-1edc-b190-819840d6112b</t>
  </si>
  <si>
    <t>0a3778a1-894a-1edc-9cd8-58f5befe1c31</t>
  </si>
  <si>
    <t>0a3778a1-894a-1eec-aab8-bb8722b50bc4</t>
  </si>
  <si>
    <t>916671183</t>
  </si>
  <si>
    <t>Ref.: 916671183 Com</t>
  </si>
  <si>
    <t>0a3778a1-894a-1edc-a9d3-f123770465ec</t>
  </si>
  <si>
    <t>02018765-2864-1edc-a5a1-f62712648638</t>
  </si>
  <si>
    <t>815794004</t>
  </si>
  <si>
    <t>22021811362737</t>
  </si>
  <si>
    <t>112245542</t>
  </si>
  <si>
    <t>0a3778a1-894a-1eec-98fa-9662ccb9d1dd</t>
  </si>
  <si>
    <t>0a3778a1-894a-1eec-bbf7-5b058d486ea4</t>
  </si>
  <si>
    <t>0a3778a1-894a-1edc-9ba8-3fb9aa84614c</t>
  </si>
  <si>
    <t>0a3778a1-894a-1edc-9cd9-f81990b61f82</t>
  </si>
  <si>
    <t>0a3778a1-894a-1eec-b4d4-f5e2a0b9808d</t>
  </si>
  <si>
    <t>0a3778a1-894a-1edc-a3e1-9acbbf62a802</t>
  </si>
  <si>
    <t>0a3778a1-894a-1edc-b685-09f93bb2420b</t>
  </si>
  <si>
    <t>02018765-2864-1eec-a3ee-b6d96e3df1af</t>
  </si>
  <si>
    <t>0a3778a1-894a-1edc-a9d3-c9f06371e5b8</t>
  </si>
  <si>
    <t>0a3778a1-894a-1edc-9cd8-43cb36221c01</t>
  </si>
  <si>
    <t>0a3778a1-894a-1eec-a988-9bd364f53f1d</t>
  </si>
  <si>
    <t>0a3778a1-894a-1edc-b685-05b9000d2208</t>
  </si>
  <si>
    <t>0a3778a1-894a-1edc-a8a4-19fbb5a60d71</t>
  </si>
  <si>
    <t>0a3778a1-894a-1eec-bbac-0e216fc4e276</t>
  </si>
  <si>
    <t>0a3778a1-894a-1edc-a9ba-debfeaeb5a17</t>
  </si>
  <si>
    <t>0a3778a1-894a-1edc-a591-96bd8fcbb48b</t>
  </si>
  <si>
    <t>0a3778a1-894a-1eec-aab8-bee2fecfcbc7</t>
  </si>
  <si>
    <t>0a3778a1-894a-1eec-b4bb-f731d5e08f8c</t>
  </si>
  <si>
    <t>0916665684</t>
  </si>
  <si>
    <t>0a3778a1-894a-1edc-a4ed-6e2394ad4cec</t>
  </si>
  <si>
    <t>916665684</t>
  </si>
  <si>
    <t>815780149</t>
  </si>
  <si>
    <t>112209852</t>
  </si>
  <si>
    <t>4938429284</t>
  </si>
  <si>
    <t>02018765-2864-1eec-b899-c322357ea38b</t>
  </si>
  <si>
    <t>0a3778a1-894a-1eec-9cc0-e1d9d1f96d8d</t>
  </si>
  <si>
    <t>0a3778a1-894a-1eec-a4df-1ca0e099917e</t>
  </si>
  <si>
    <t>0a3778a1-894a-1eec-b4a2-dc2ab5c21e6e</t>
  </si>
  <si>
    <t>0a3778a1-894a-1edc-a3e1-9d086b718804</t>
  </si>
  <si>
    <t>0a3778a1-894a-1eec-a3fa-920f43f115e0</t>
  </si>
  <si>
    <t>02018765-2864-1eec-a3ee-b3ed39e171ae</t>
  </si>
  <si>
    <t>0a3778a1-894a-1edc-9ba8-40ed9304e14c</t>
  </si>
  <si>
    <t>0a3778a1-894a-1edc-9b90-d2095c82949e</t>
  </si>
  <si>
    <t>0a3778a1-894a-1eec-a3fa-90dcbae715df</t>
  </si>
  <si>
    <t>02018765-2864-1edc-b190-819840cfb12b</t>
  </si>
  <si>
    <t>0a3778a1-894a-1edc-b1c2-bb6ebeb80062</t>
  </si>
  <si>
    <t>313512</t>
  </si>
  <si>
    <t>Ref.: 916727180 Com</t>
  </si>
  <si>
    <t>0a3778a1-894a-1edc-b2c0-b4603c609de4</t>
  </si>
  <si>
    <t>02018765-2864-1edc-a8ff-b1de706b8b40</t>
  </si>
  <si>
    <t>916727180</t>
  </si>
  <si>
    <t>815855637</t>
  </si>
  <si>
    <t>22030112364512</t>
  </si>
  <si>
    <t>112301289</t>
  </si>
  <si>
    <t>0a3778a1-894a-1edc-abe8-9a33379efc92</t>
  </si>
  <si>
    <t>0a3778a1-894a-1edc-a9ba-de26c8fefa17</t>
  </si>
  <si>
    <t>02018765-2864-1edc-b8cb-e30dc55a8316</t>
  </si>
  <si>
    <t>0a3778a1-894a-1edc-9cf1-6610acad8e74</t>
  </si>
  <si>
    <t>0a3778a1-894a-1edc-b685-036be93d6205</t>
  </si>
  <si>
    <t>0a3778a1-894a-1eec-a3fa-946fa00555e6</t>
  </si>
  <si>
    <t>0a3778a1-894a-1eec-a3fa-93b09590f5e6</t>
  </si>
  <si>
    <t>0a3778a1-894a-1edc-9cd8-3ee0e27f5bfd</t>
  </si>
  <si>
    <t>0a3778a1-894a-1edc-bc92-238f3025fdd5</t>
  </si>
  <si>
    <t>0a3778a1-894a-1eec-aab8-bcc015196bc4</t>
  </si>
  <si>
    <t>0a3778a1-894a-1edc-b685-02e579c70205</t>
  </si>
  <si>
    <t>0a3778a1-894a-1eec-98fb-1675726e32e1</t>
  </si>
  <si>
    <t>0a3778a1-894a-1eec-b4a2-d7906a969e68</t>
  </si>
  <si>
    <t>0a3778a1-894a-1edc-9cf1-63c0a8a9ee70</t>
  </si>
  <si>
    <t>0a3778a1-894a-1eec-a3fa-9233404bb5e1</t>
  </si>
  <si>
    <t>0a3778a1-894a-1edc-b1c2-ba6436af205f</t>
  </si>
  <si>
    <t>0a3778a1-894a-1edc-9cf1-65e4b7c1ce74</t>
  </si>
  <si>
    <t>0a3778a1-894a-1edc-b685-0ccd1bb1c20b</t>
  </si>
  <si>
    <t>0a3778a1-894a-1edc-b684-fc696852a1e4</t>
  </si>
  <si>
    <t>0a3778a1-894a-1eec-bbf7-5be84df88ea4</t>
  </si>
  <si>
    <t>0a3778a1-894a-1edc-a9d3-ee4eb5f205e9</t>
  </si>
  <si>
    <t>0a3778a1-894a-1edc-b5d2-b0d6a448fd08</t>
  </si>
  <si>
    <t>313198</t>
  </si>
  <si>
    <t>Ref.: 916896711 CCFA</t>
  </si>
  <si>
    <t>0a3778a1-894a-1eec-bbf8-ee2b9b2a512e</t>
  </si>
  <si>
    <t>0a3778a1-894a-1edc-aed6-58e5b3c68fce</t>
  </si>
  <si>
    <t>0000225216</t>
  </si>
  <si>
    <t>Subway Chisholm</t>
  </si>
  <si>
    <t>916896711</t>
  </si>
  <si>
    <t>816044281</t>
  </si>
  <si>
    <t>22032908383066</t>
  </si>
  <si>
    <t>112454025</t>
  </si>
  <si>
    <t>0a3778a1-894a-1edc-9ba8-3fe1e84ea14c</t>
  </si>
  <si>
    <t>0a3778a1-894a-1edc-a298-6a6b9c3e6017</t>
  </si>
  <si>
    <t>0a3778a1-894a-1edc-b685-06a043af8208</t>
  </si>
  <si>
    <t>0a3778a1-894a-1edc-a8a4-149ea4fd8d6e</t>
  </si>
  <si>
    <t>0a3778a1-894a-1edc-9cd8-3ee0e266dbfd</t>
  </si>
  <si>
    <t>0a3778a1-894a-1edc-a9ba-de756771fa17</t>
  </si>
  <si>
    <t>0a3778a1-894a-1edc-9cd8-486c78217c05</t>
  </si>
  <si>
    <t>0a3778a1-894a-1eec-b4a2-d86f37d45e6a</t>
  </si>
  <si>
    <t>0a3778a1-894a-1edc-b685-0200024b61e9</t>
  </si>
  <si>
    <t>0a3778a1-894a-1eec-a2ca-98989ad4a1cf</t>
  </si>
  <si>
    <t>0a3778a1-894a-1eec-acb3-dd8b8e626251</t>
  </si>
  <si>
    <t>0a3778a1-894a-1edc-abe8-99731d1b5c92</t>
  </si>
  <si>
    <t>0a3778a1-894a-1edc-b685-0867d8e42208</t>
  </si>
  <si>
    <t>0a3778a1-894a-1edc-9cd8-58f5bef1dc31</t>
  </si>
  <si>
    <t>02018765-2864-1edc-adad-39f996a6e506</t>
  </si>
  <si>
    <t>0a3778a1-894a-1edc-b5d2-b6a65e637d0d</t>
  </si>
  <si>
    <t>0a3778a1-894a-1eec-b4a2-d7d5822ebe6a</t>
  </si>
  <si>
    <t>0a3778a1-894a-1eec-bbf8-f5e9a5411146</t>
  </si>
  <si>
    <t>0a3778a1-894a-1eec-a988-9c1dbc975f1d</t>
  </si>
  <si>
    <t>0a3778a1-894a-1edc-a9ba-de9adbf87a17</t>
  </si>
  <si>
    <t>0a3778a1-894a-1edc-b2c0-b51f931f9de4</t>
  </si>
  <si>
    <t>0a3778a1-894a-1eec-a1f4-c7e5f7565a36</t>
  </si>
  <si>
    <t>02018765-2864-1edc-b0ab-c4d2ab2f81ed</t>
  </si>
  <si>
    <t>0a3778a1-894a-1eec-a4df-1da57118717e</t>
  </si>
  <si>
    <t>0a3778a1-894a-1eec-aab8-bcc014e0cbc4</t>
  </si>
  <si>
    <t>0a3778a1-894a-1edc-9ba8-41856f00614c</t>
  </si>
  <si>
    <t>0a3778a1-894a-1edc-b685-09860c1c420b</t>
  </si>
  <si>
    <t>0a3778a1-894a-1edc-9cd8-591b27cefc31</t>
  </si>
  <si>
    <t>0a3778a1-894a-1eec-9cc0-df04c58a4d89</t>
  </si>
  <si>
    <t>02018765-2864-1edc-b8cb-e30dc5420316</t>
  </si>
  <si>
    <t>0a3778a1-894a-1edc-9cf1-77ec10290ea2</t>
  </si>
  <si>
    <t>0a3778a1-894a-1eec-acb3-dd8b8e55e251</t>
  </si>
  <si>
    <t>0a3778a1-894a-1edc-a591-92e474adb483</t>
  </si>
  <si>
    <t>02018765-2864-1edc-b8b2-c354b38d735b</t>
  </si>
  <si>
    <t>0a3778a1-894a-1eec-98fa-a976041e5205</t>
  </si>
  <si>
    <t>0a3778a1-894a-1edc-9cd8-591b27c8dc31</t>
  </si>
  <si>
    <t>02018765-2864-1eec-a3a5-ff08f7c0a715</t>
  </si>
  <si>
    <t>0a3778a1-894a-1eec-bbf8-ee5016d9d12e</t>
  </si>
  <si>
    <t>02018765-2864-1edc-b0ab-c785243a81ed</t>
  </si>
  <si>
    <t>0a3778a1-894a-1eec-aab8-b80801cf4bc1</t>
  </si>
  <si>
    <t>0a3778a1-894a-1edc-aaa0-e1ed397e832c</t>
  </si>
  <si>
    <t>0a3778a1-894a-1edc-9b8f-3f14a4109187</t>
  </si>
  <si>
    <t>0a3778a1-894a-1edc-9eba-916d0e2e5988</t>
  </si>
  <si>
    <t>02018765-2864-1edc-b8cb-e2992eb40316</t>
  </si>
  <si>
    <t>02018765-2864-1eec-b899-9cc345030340</t>
  </si>
  <si>
    <t>0a3778a1-894a-1eec-a5c3-e5f916b1180e</t>
  </si>
  <si>
    <t>0a3778a1-894a-1edc-9ba8-3e18f111614a</t>
  </si>
  <si>
    <t>0a3778a1-894a-1eec-b1db-ca9d1452ee0c</t>
  </si>
  <si>
    <t>0a3778a1-894a-1edc-b684-fd9cff0e81e5</t>
  </si>
  <si>
    <t>0a3778a1-894a-1edc-a88a-d3169ec5bf2a</t>
  </si>
  <si>
    <t>0a3778a1-894a-1edc-b2c0-b2d14c743de1</t>
  </si>
  <si>
    <t>0a3778a1-894a-1eec-bbf8-edbeac53512e</t>
  </si>
  <si>
    <t>0a3778a1-894a-1edc-9cd8-5c5356ae5c35</t>
  </si>
  <si>
    <t>0a3778a1-894a-1edc-aa9f-7e29da8940f9</t>
  </si>
  <si>
    <t>0a3778a1-894a-1eec-acb4-0de7381a4293</t>
  </si>
  <si>
    <t>0a3778a1-894a-1eec-bbf8-f5e9a5365146</t>
  </si>
  <si>
    <t>0a3778a1-894a-1eec-9d8a-8635e285df7f</t>
  </si>
  <si>
    <t>0a3778a1-894a-1eec-a9a1-bb3ebd5a0d8e</t>
  </si>
  <si>
    <t>0a3778a1-894a-1edc-ade4-eebaa503508c</t>
  </si>
  <si>
    <t>0a3778a1-894a-1eec-b5bb-3835b2b2ef35</t>
  </si>
  <si>
    <t>0a3778a1-894a-1edc-a181-630bef31965f</t>
  </si>
  <si>
    <t>0a3778a1-894a-1edc-b685-05e19c3b4208</t>
  </si>
  <si>
    <t>0a3778a1-894a-1eec-a6a8-85617f4c5e2b</t>
  </si>
  <si>
    <t>0a3778a1-894a-1eec-b79b-e8862c878cb6</t>
  </si>
  <si>
    <t>0a3778a1-894a-1eec-b4bc-025b0f08af97</t>
  </si>
  <si>
    <t>02018765-2864-1edc-b190-819840b6312b</t>
  </si>
  <si>
    <t>0a3778a1-894a-1edc-ade4-eebaa555d08c</t>
  </si>
  <si>
    <t>0a3778a1-894a-1eec-b4d4-f62efbdf808d</t>
  </si>
  <si>
    <t>0a3778a1-894a-1edc-ac83-38b8f941eb95</t>
  </si>
  <si>
    <t>0a3778a1-894a-1eec-aab8-b91319b18bc1</t>
  </si>
  <si>
    <t>0a3778a1-894a-1edc-b685-0402ebdc8205</t>
  </si>
  <si>
    <t>0a3778a1-894a-1edc-bc90-b1dc6c4b1b1b</t>
  </si>
  <si>
    <t>02018765-2864-1edc-ac96-34813a3b74ce</t>
  </si>
  <si>
    <t>0a3778a1-894a-1edc-a8a4-147906fa8d6e</t>
  </si>
  <si>
    <t>0a3778a1-894a-1eec-b882-29b06ee2e84c</t>
  </si>
  <si>
    <t>02018765-2864-1edc-b0ab-c478bf02e1e9</t>
  </si>
  <si>
    <t>313524</t>
  </si>
  <si>
    <t>Ref.: 916836977 Com</t>
  </si>
  <si>
    <t>0a3778a1-894a-1eec-aee2-b705daae8707</t>
  </si>
  <si>
    <t>0a3778a1-894a-1edc-aaca-8db1737c8bfc</t>
  </si>
  <si>
    <t>916836977</t>
  </si>
  <si>
    <t>815978898</t>
  </si>
  <si>
    <t>232165210322</t>
  </si>
  <si>
    <t>112403192</t>
  </si>
  <si>
    <t>815970033</t>
  </si>
  <si>
    <t>0a3778a1-894a-1eec-9e88-333ae83b96ff</t>
  </si>
  <si>
    <t>0a3778a1-894a-1edc-9df0-d8f5f69228a9</t>
  </si>
  <si>
    <t>0a3778a1-894a-1edc-a2e3-c85e3eef1229</t>
  </si>
  <si>
    <t>0a3778a1-894a-1edc-b684-fde7f95f61e6</t>
  </si>
  <si>
    <t>0a3778a1-894a-1edc-9cd8-32843f18fbd9</t>
  </si>
  <si>
    <t>0a3778a1-894a-1edc-9def-5159b237057f</t>
  </si>
  <si>
    <t>0a3778a1-894a-1edc-9b8f-3f14a4291187</t>
  </si>
  <si>
    <t>0a3778a1-894a-1eec-a3fa-91c205d515e0</t>
  </si>
  <si>
    <t>0a3778a1-894a-1edc-9aaa-70e0ee6b498c</t>
  </si>
  <si>
    <t>0a3778a1-894a-1eec-a3fa-963b513735e6</t>
  </si>
  <si>
    <t>0a3778a1-894a-1edc-9cd8-591b27d51c31</t>
  </si>
  <si>
    <t>0a3778a1-894a-1edc-b1a9-8a5be21d9384</t>
  </si>
  <si>
    <t>0a3778a1-894a-1eec-b191-efa39d14c886</t>
  </si>
  <si>
    <t>0a3778a1-894a-1edc-9cd8-6194ea265c3c</t>
  </si>
  <si>
    <t>0a3778a1-894a-1eec-98fa-a8ef7945b204</t>
  </si>
  <si>
    <t>0a3778a1-894a-1eec-b4a2-d716e9b6de68</t>
  </si>
  <si>
    <t>0a3778a1-894a-1eec-ac9a-cf449373b685</t>
  </si>
  <si>
    <t>0a3778a1-894a-1eec-a4df-1cc94154d17e</t>
  </si>
  <si>
    <t>0a3778a1-894a-1edc-b1c2-bafd28012062</t>
  </si>
  <si>
    <t>0a3778a1-894a-1eec-bbf7-5b058d2feea4</t>
  </si>
  <si>
    <t>02018765-2864-1edc-a6a3-31c6de2cc123</t>
  </si>
  <si>
    <t>0a3778a1-894a-1edc-9cf1-512fbb516e49</t>
  </si>
  <si>
    <t>0a3778a1-894a-1eec-a4df-1d0dbc42517e</t>
  </si>
  <si>
    <t>0a3778a1-894a-1edc-b89b-533bfbe5f842</t>
  </si>
  <si>
    <t>02018765-2864-1eec-b899-9cc345094340</t>
  </si>
  <si>
    <t>0a3778a1-894a-1edc-9cd8-4541f5107c04</t>
  </si>
  <si>
    <t>0a3778a1-894a-1edc-bc90-85744d607ad1</t>
  </si>
  <si>
    <t>0a3778a1-894a-1edc-abe8-9a58f7681c92</t>
  </si>
  <si>
    <t>0a3778a1-894a-1eec-aab8-baa30d41cbc4</t>
  </si>
  <si>
    <t>0a3778a1-894a-1edc-aaa0-e24c6f1e432c</t>
  </si>
  <si>
    <t>0a3778a1-894a-1edc-a2e3-d2480089d248</t>
  </si>
  <si>
    <t>0a3778a1-894a-1eec-b4d4-f62efbd9608d</t>
  </si>
  <si>
    <t>0a3778a1-894a-1eec-bbf8-ed31e35d512e</t>
  </si>
  <si>
    <t>0a3778a1-894a-1edc-bafa-3d30e2bc03a6</t>
  </si>
  <si>
    <t>0a3778a1-894a-1eec-9cc0-dbe3d5554d85</t>
  </si>
  <si>
    <t>0a3778a1-894a-1edc-b5eb-d95998eb8f3c</t>
  </si>
  <si>
    <t>02018765-2864-1edc-b0ab-c57e63ab41ed</t>
  </si>
  <si>
    <t>0a3778a1-894a-1edc-b5d2-bb7f22cddd27</t>
  </si>
  <si>
    <t>0a3778a1-894a-1edc-9ba8-44468922e150</t>
  </si>
  <si>
    <t>0a3778a1-894a-1edc-aaa0-e22c3f08032c</t>
  </si>
  <si>
    <t>0a3778a1-894a-1eec-9897-aa749161d1ca</t>
  </si>
  <si>
    <t>02018765-2864-1eec-a3ee-b819758231af</t>
  </si>
  <si>
    <t>0a3778a1-894a-1eec-acb4-16c3e4f1a2ad</t>
  </si>
  <si>
    <t>0a3778a1-894a-1eec-ac9a-ac8eca7e7633</t>
  </si>
  <si>
    <t>0a3778a1-894a-1edc-9cf1-6c73f5818e7a</t>
  </si>
  <si>
    <t>02018765-2864-1eec-9fb8-569602e220aa</t>
  </si>
  <si>
    <t>0a3778a1-894a-1edc-a6da-a0f7f9a53e12</t>
  </si>
  <si>
    <t>02018765-2864-1edc-a6ce-ad500825d4ee</t>
  </si>
  <si>
    <t>0a3778a1-894a-1edc-b2c0-b19fed103de1</t>
  </si>
  <si>
    <t>0a3778a1-894a-1edc-9ba8-3eaf3f9bc14a</t>
  </si>
  <si>
    <t>0a3778a1-894a-1edc-b38b-e0c74ead9f81</t>
  </si>
  <si>
    <t>0a3778a1-894a-1edc-b684-fe32a62881e6</t>
  </si>
  <si>
    <t>0a3778a1-894a-1eec-b4bc-014ee6f06f94</t>
  </si>
  <si>
    <t>0a3778a1-894a-1edc-bc92-236896a17dd5</t>
  </si>
  <si>
    <t>02018765-2864-1edc-b0ab-c616fb74c1ed</t>
  </si>
  <si>
    <t>0a3778a1-894a-1edc-9b90-d1aa2d4e349d</t>
  </si>
  <si>
    <t>02018765-2864-1edc-b0ab-c53df492c1ed</t>
  </si>
  <si>
    <t>02018765-2864-1eec-b8e5-0fe6a45ef4f0</t>
  </si>
  <si>
    <t>0a3778a1-894a-1edc-b1a9-8ad0dc41d384</t>
  </si>
  <si>
    <t>0a3778a1-894a-1eec-bbf8-ed7fd77bd12e</t>
  </si>
  <si>
    <t>0a3778a1-894a-1edc-9cd8-4890433cbc05</t>
  </si>
  <si>
    <t>0a3778a1-894a-1edc-b685-0429cafa4208</t>
  </si>
  <si>
    <t>0a3778a1-894a-1edc-9ba8-40a79f4ee14c</t>
  </si>
  <si>
    <t>0a3778a1-894a-1eec-98fa-9f2d00dfb1fd</t>
  </si>
  <si>
    <t>02018765-2864-1edc-b0ab-c44d6f7441e9</t>
  </si>
  <si>
    <t>0a3778a1-894a-1edc-b5d2-caa612ca5d34</t>
  </si>
  <si>
    <t>0a3778a1-894a-1eec-a192-6111ad66d773</t>
  </si>
  <si>
    <t>0a3778a1-894a-1edc-b1c2-bb9540ff8062</t>
  </si>
  <si>
    <t>0a3778a1-894a-1edc-a9ba-de756765ba17</t>
  </si>
  <si>
    <t>02018765-2864-1eec-a4d8-1ead17cdda18</t>
  </si>
  <si>
    <t>0a3778a1-894a-1edc-9cd8-5c7516c53c35</t>
  </si>
  <si>
    <t>0a3778a1-894a-1edc-b1c2-a18277da8032</t>
  </si>
  <si>
    <t>0a3778a1-894a-1edc-9cd8-48904348fc05</t>
  </si>
  <si>
    <t>0a3778a1-894a-1edc-9cf1-62d659082e6f</t>
  </si>
  <si>
    <t>D10818237</t>
  </si>
  <si>
    <t>Ref.: 916910258 CCFA</t>
  </si>
  <si>
    <t>02018765-2864-1eec-aec0-5d5bfd63ce84</t>
  </si>
  <si>
    <t>916910258</t>
  </si>
  <si>
    <t>816060551</t>
  </si>
  <si>
    <t>17742469V</t>
  </si>
  <si>
    <t>112475641</t>
  </si>
  <si>
    <t>816056917</t>
  </si>
  <si>
    <t>0a3778a1-894a-1eec-a9a1-bb3ebd53ed8e</t>
  </si>
  <si>
    <t>0a3778a1-894a-1eec-bbf8-edbeac41512e</t>
  </si>
  <si>
    <t>0a3778a1-894a-1edc-b685-0902d12fc20b</t>
  </si>
  <si>
    <t>0a3778a1-894a-1eec-bbab-fdd33aada24c</t>
  </si>
  <si>
    <t>02018765-2864-1edc-b8b2-c354b3a0335b</t>
  </si>
  <si>
    <t>0a3778a1-894a-1eec-acb3-da1ea5fdc251</t>
  </si>
  <si>
    <t>0a3778a1-894a-1eec-b4a2-d7906aa8fe68</t>
  </si>
  <si>
    <t>0a3778a1-894a-1edc-abe8-9a33378c9c92</t>
  </si>
  <si>
    <t>0a3778a1-894a-1eec-a3fa-933e4bae35e6</t>
  </si>
  <si>
    <t>0a3778a1-894a-1eec-aab8-b7e13c9e2bc1</t>
  </si>
  <si>
    <t>0a3778a1-894a-1eec-b1db-c8ab1640ee0a</t>
  </si>
  <si>
    <t>02018765-2864-1eec-b899-c3223584c38b</t>
  </si>
  <si>
    <t>02018765-2864-1eec-9fb8-4ae4734f6082</t>
  </si>
  <si>
    <t>0a3778a1-894a-1eec-b4a2-db69ba683e6b</t>
  </si>
  <si>
    <t>0a3778a1-894a-1edc-b685-03450b802205</t>
  </si>
  <si>
    <t>0a3778a1-894a-1edc-a6da-a0f7f9921e12</t>
  </si>
  <si>
    <t>0a3778a1-894a-1edc-b685-0271cb098205</t>
  </si>
  <si>
    <t>0a3778a1-894a-1edc-ade4-eebaa543108c</t>
  </si>
  <si>
    <t>0a3778a1-894a-1eec-b4bc-0129d4788f94</t>
  </si>
  <si>
    <t>02018765-2864-1edc-adad-39950bfb6506</t>
  </si>
  <si>
    <t>0a3778a1-894a-1edc-b685-01b4743a61e9</t>
  </si>
  <si>
    <t>0a3778a1-894a-1edc-a9d3-ea1ff7bd65e6</t>
  </si>
  <si>
    <t>02018765-2864-1edc-b8b2-c354b393b35b</t>
  </si>
  <si>
    <t>0a3778a1-894a-1edc-9ba8-3f9a8cf7814c</t>
  </si>
  <si>
    <t>02018765-2864-1eec-b899-9a3b96eb4340</t>
  </si>
  <si>
    <t>0a3778a1-894a-1eec-a3fa-94491d2fb5e6</t>
  </si>
  <si>
    <t>0a3778a1-894a-1edc-b685-0167d17d81e9</t>
  </si>
  <si>
    <t>0a3778a1-894a-1eec-a988-9985a4c95efe</t>
  </si>
  <si>
    <t>02018765-2864-1edc-b190-729dfae1711e</t>
  </si>
  <si>
    <t>0a3778a1-894a-1edc-a8a4-19d5d0182d71</t>
  </si>
  <si>
    <t>0a3778a1-894a-1eec-9e88-335f6c7756ff</t>
  </si>
  <si>
    <t>0a3778a1-894a-1edc-b684-fde7f96ba1e6</t>
  </si>
  <si>
    <t>0a3778a1-894a-1eec-9bc1-9eb286a133c2</t>
  </si>
  <si>
    <t>0a3778a1-894a-1eec-aab8-bbfb5c144bc4</t>
  </si>
  <si>
    <t>0a3778a1-894a-1edc-b685-0271cb282205</t>
  </si>
  <si>
    <t>0a3778a1-894a-1eec-aab8-bbd983f94bc4</t>
  </si>
  <si>
    <t>0a3778a1-894a-1edc-aaa0-e213a87ce32c</t>
  </si>
  <si>
    <t>02018765-2864-1edc-b8cb-e2992ea7c316</t>
  </si>
  <si>
    <t>0a3778a1-894a-1edc-9ba8-3d0e8c04a14a</t>
  </si>
  <si>
    <t>02018765-2864-1edc-b092-ce9c75c29277</t>
  </si>
  <si>
    <t>0a3778a1-894a-1edc-b5d2-bb7f22c79d27</t>
  </si>
  <si>
    <t>0a3778a1-894a-1edc-bbc5-1a1813421228</t>
  </si>
  <si>
    <t>0a3778a1-894a-1edc-9cd8-4961e3e65c08</t>
  </si>
  <si>
    <t>0a3778a1-894a-1eec-a3fa-94be1d7a15e6</t>
  </si>
  <si>
    <t>0a3778a1-894a-1eec-b191-ef7d77834886</t>
  </si>
  <si>
    <t>0a3778a1-894a-1edc-9ba8-3f9a8d39014c</t>
  </si>
  <si>
    <t>0a3778a1-894a-1edc-b685-0167d19c21e9</t>
  </si>
  <si>
    <t>0a3778a1-894a-1eec-9da3-94095f10d114</t>
  </si>
  <si>
    <t>0a3778a1-894a-1edc-b685-08b65b35a20b</t>
  </si>
  <si>
    <t>0a3778a1-894a-1edc-b685-0940e9fb620b</t>
  </si>
  <si>
    <t>0a3778a1-894a-1edc-9a91-96d3f8b018e5</t>
  </si>
  <si>
    <t>0a3778a1-894a-1edc-9cd8-54db1c5bfc2a</t>
  </si>
  <si>
    <t>0a3778a1-894a-1edc-a9ba-debfeaf17a17</t>
  </si>
  <si>
    <t>0a3778a1-894a-1edc-b1a9-8a5be20ad384</t>
  </si>
  <si>
    <t>0a3778a1-894a-1eec-aab8-b9845efc4bc4</t>
  </si>
  <si>
    <t>0a3778a1-894a-1edc-9cd8-4851797c3c05</t>
  </si>
  <si>
    <t>02018765-2864-1edc-b0ab-c67a1274c1ed</t>
  </si>
  <si>
    <t>0a3778a1-894a-1eec-a4df-3de8518011c7</t>
  </si>
  <si>
    <t>0a3778a1-894a-1eec-a3af-55b4f2caa5ec</t>
  </si>
  <si>
    <t>02018765-2864-1edc-b0ab-c7a7cc8d81ed</t>
  </si>
  <si>
    <t>0a3778a1-894a-1edc-a6da-a0ad4c24fe12</t>
  </si>
  <si>
    <t>0a3778a1-894a-1edc-ad99-92ddc821cada</t>
  </si>
  <si>
    <t>0a3778a1-894a-1edc-b685-0867d8fca208</t>
  </si>
  <si>
    <t>0a3778a1-894a-1edc-b685-09860c16220b</t>
  </si>
  <si>
    <t>02018765-2864-1edc-b8cb-e0b6b55f0316</t>
  </si>
  <si>
    <t>0a3778a1-894a-1edc-b38b-e0a123435f81</t>
  </si>
  <si>
    <t>0a3778a1-894a-1eec-aee2-b9b4f5530709</t>
  </si>
  <si>
    <t>02018765-2864-1edc-b0ab-c3c8a4e781e9</t>
  </si>
  <si>
    <t>0a3778a1-894a-1edc-9cd8-3676c2fa7bda</t>
  </si>
  <si>
    <t>0a3778a1-894a-1eec-a4df-1d32aa9c317e</t>
  </si>
  <si>
    <t>0a3778a1-894a-1edc-9cf1-5156e2514e49</t>
  </si>
  <si>
    <t>0a3778a1-894a-1eec-b4a2-d92d0228fe6a</t>
  </si>
  <si>
    <t>0a3778a1-894a-1edc-b5d2-b6a65e4a7d0d</t>
  </si>
  <si>
    <t>0a3778a1-894a-1edc-9ba8-3da45a2d014a</t>
  </si>
  <si>
    <t>0a3778a1-894a-1eec-b4a2-d979a638de6a</t>
  </si>
  <si>
    <t>0a3778a1-894a-1eec-a3fa-952ddab655e6</t>
  </si>
  <si>
    <t>0a3778a1-894a-1eec-b5b9-a91dd6c90bfc</t>
  </si>
  <si>
    <t>0a3778a1-894a-1eec-a4df-1ce78106917e</t>
  </si>
  <si>
    <t>0a3778a1-894a-1edc-9cd8-416b44683c00</t>
  </si>
  <si>
    <t>0a3778a1-894a-1edc-a9d3-ee71820fa5e9</t>
  </si>
  <si>
    <t>0a3778a1-894a-1edc-9cf1-634dcb988e6f</t>
  </si>
  <si>
    <t>02018765-2864-1edc-b190-72c416fbf11e</t>
  </si>
  <si>
    <t>0a3778a1-894a-1edc-b685-06a043970208</t>
  </si>
  <si>
    <t>0a3778a1-894a-1edc-9cf1-6610accc2e74</t>
  </si>
  <si>
    <t>0a3778a1-894a-1edc-b5d2-b8bd2040dd0d</t>
  </si>
  <si>
    <t>0a3778a1-894a-1edc-b5d2-b97c228b3d1d</t>
  </si>
  <si>
    <t>0a3778a1-894a-1edc-a6da-a14407e35e12</t>
  </si>
  <si>
    <t>02018765-2864-1eec-b899-c5e61dc8c38b</t>
  </si>
  <si>
    <t>0a3778a1-894a-1eec-a3fa-933e4b9b15e6</t>
  </si>
  <si>
    <t>0a3778a1-894a-1eec-aab8-b9ac6c98cbc4</t>
  </si>
  <si>
    <t>0a3778a1-894a-1eec-a988-9babbf99bf1d</t>
  </si>
  <si>
    <t>0a3778a1-894a-1edc-9b90-d2095c77d49e</t>
  </si>
  <si>
    <t>0a3778a1-894a-1eec-ac9a-cf44937ff685</t>
  </si>
  <si>
    <t>0a3778a1-894a-1eec-a3fa-92ccc57835e1</t>
  </si>
  <si>
    <t>0a3778a1-894a-1eec-a3fa-9556045135e6</t>
  </si>
  <si>
    <t>0a3778a1-894a-1edc-b685-081dbb5dc208</t>
  </si>
  <si>
    <t>0a3778a1-894a-1eec-a9a1-bacaa16bad8b</t>
  </si>
  <si>
    <t>0a3778a1-894a-1eec-a3af-5698d23505ec</t>
  </si>
  <si>
    <t>0a3778a1-894a-1eec-a988-9aa722eadf01</t>
  </si>
  <si>
    <t>0a3778a1-894a-1edc-b2c0-b283a5a69de1</t>
  </si>
  <si>
    <t>0a3778a1-894a-1edc-b685-060673282208</t>
  </si>
  <si>
    <t>0a3778a1-894a-1edc-9cf1-7ba5d657aea6</t>
  </si>
  <si>
    <t>0a3778a1-894a-1eec-a3af-564ca31a25ec</t>
  </si>
  <si>
    <t>02018765-2864-1eec-a3a5-fe8395696714</t>
  </si>
  <si>
    <t>0a3778a1-894a-1edc-b684-fd28352d81e5</t>
  </si>
  <si>
    <t>0a3778a1-894a-1eec-b4d4-f67a8e90408d</t>
  </si>
  <si>
    <t>0a3778a1-894a-1edc-9ba8-40ed92f8a14c</t>
  </si>
  <si>
    <t>02018765-2864-1edc-b8b2-cb4d95ce5364</t>
  </si>
  <si>
    <t>0a3778a1-894a-1edc-b685-06ec8edfc208</t>
  </si>
  <si>
    <t>0a3778a1-894a-1eec-b4bc-014ee6d7ef94</t>
  </si>
  <si>
    <t>0a3778a1-894a-1edc-9a91-bd6ba2af3936</t>
  </si>
  <si>
    <t>0a3778a1-894a-1edc-abe8-999944843c92</t>
  </si>
  <si>
    <t>0a3778a1-894a-1eec-aab8-ba31ec8c8bc4</t>
  </si>
  <si>
    <t>0a3778a1-894a-1eec-a988-9cb665c55f1d</t>
  </si>
  <si>
    <t>02018765-2864-1eec-b9e2-f1921eb56bb3</t>
  </si>
  <si>
    <t>02018765-2864-1edc-b0ab-c478bef661e9</t>
  </si>
  <si>
    <t>0a3778a1-894a-1edc-9cf1-5156e23eee49</t>
  </si>
  <si>
    <t>0a3778a1-894a-1eec-a3fa-963b512a75e6</t>
  </si>
  <si>
    <t>0a3778a1-894a-1edc-9cf1-62fe06acee6f</t>
  </si>
  <si>
    <t>0a3778a1-894a-1edc-9ba8-3bf1db372149</t>
  </si>
  <si>
    <t>0a3778a1-894a-1edc-9ba8-3eaf3fa1e14a</t>
  </si>
  <si>
    <t>0a3778a1-894a-1edc-b3a4-f7ba646d4979</t>
  </si>
  <si>
    <t>0a3778a1-894a-1edc-b685-0271cb0fa205</t>
  </si>
  <si>
    <t>0a3778a1-894a-1edc-aefb-cdcbda7ed56f</t>
  </si>
  <si>
    <t>0a3778a1-894a-1edc-b1c2-bb6ebec48062</t>
  </si>
  <si>
    <t>0a3778a1-894a-1edc-9cf1-512fbb5dae49</t>
  </si>
  <si>
    <t>02018765-2864-1edc-b0ab-c4f90a48c1ed</t>
  </si>
  <si>
    <t>0a3778a1-894a-1edc-b685-09ac06d2a20b</t>
  </si>
  <si>
    <t>0a3778a1-894a-1eec-aab8-bcdf76668bc4</t>
  </si>
  <si>
    <t>0a3778a1-894a-1eec-9fea-832a8c194e45</t>
  </si>
  <si>
    <t>02018765-2864-1edc-b8cb-e2e9238d2316</t>
  </si>
  <si>
    <t>0a3778a1-894a-1eec-b4a2-cddb338e1e47</t>
  </si>
  <si>
    <t>0a3778a1-894a-1eec-a988-9bf821961f1d</t>
  </si>
  <si>
    <t>0a3778a1-894a-1eec-bbf8-ee76d230712e</t>
  </si>
  <si>
    <t>0a3778a1-894a-1edc-b5d2-b82494bedd0d</t>
  </si>
  <si>
    <t>02018765-2864-1edc-b0ab-c558dacc61ed</t>
  </si>
  <si>
    <t>0a3778a1-894a-1eec-b5bb-3852ed806f35</t>
  </si>
  <si>
    <t>0a3778a1-894a-1edc-b685-0402ebd04205</t>
  </si>
  <si>
    <t>0a3778a1-894a-1edc-9ba8-3fe1e85ae14c</t>
  </si>
  <si>
    <t>0a3778a1-894a-1edc-a8a4-19fbb58d8d71</t>
  </si>
  <si>
    <t>02018765-2864-1eec-a6bc-e7272fd8b213</t>
  </si>
  <si>
    <t>0a3778a1-894a-1eec-b4bc-0129d459ef94</t>
  </si>
  <si>
    <t>0a3778a1-894a-1edc-b685-0a6ce279420b</t>
  </si>
  <si>
    <t>0a3778a1-894a-1eec-a3fa-9613c20835e6</t>
  </si>
  <si>
    <t>0a3778a1-894a-1edc-a183-0fe81f5f39c3</t>
  </si>
  <si>
    <t>02018765-2864-1edc-b0ab-c735252941ed</t>
  </si>
  <si>
    <t>0a3778a1-894a-1edc-b685-09860c22620b</t>
  </si>
  <si>
    <t>0a3778a1-894a-1eec-bbf8-ee5016c7712e</t>
  </si>
  <si>
    <t>0a3778a1-894a-1edc-a9ba-de75675f9a17</t>
  </si>
  <si>
    <t>02018765-2864-1edc-ac96-305f263d14b2</t>
  </si>
  <si>
    <t>0a3778a1-894a-1edc-9a91-bd48ded05936</t>
  </si>
  <si>
    <t>0a3778a1-894a-1edc-b5d2-b6a65e56fd0d</t>
  </si>
  <si>
    <t>0a3778a1-894a-1edc-b685-09ac06cc820b</t>
  </si>
  <si>
    <t>0a3778a1-894a-1eec-ac9a-c263ad41d661</t>
  </si>
  <si>
    <t>0a3778a1-894a-1edc-a9d3-ee4eb5dfa5e9</t>
  </si>
  <si>
    <t>0a3778a1-894a-1edc-ac81-bd31f9a80911</t>
  </si>
  <si>
    <t>0a3778a1-894a-1eec-a9a1-bb3ebd602d8e</t>
  </si>
  <si>
    <t>0a3778a1-894a-1edc-bbc5-3a87cb0cd272</t>
  </si>
  <si>
    <t>0a3778a1-894a-1edc-9ba8-446b647f4150</t>
  </si>
  <si>
    <t>0a3778a1-894a-1edc-b5d2-ba3ba03add27</t>
  </si>
  <si>
    <t>0a3778a1-894a-1eec-bbac-830683010307</t>
  </si>
  <si>
    <t>02018765-2864-1edc-b0ab-c616fb7b01ed</t>
  </si>
  <si>
    <t>0a3778a1-894a-1edc-b5d2-b82494d7dd0d</t>
  </si>
  <si>
    <t>0a3778a1-894a-1edc-9cd8-4cf56e631c08</t>
  </si>
  <si>
    <t>0a3778a1-894a-1eec-b4d4-f6084676e08d</t>
  </si>
  <si>
    <t>0a3778a1-894a-1edc-9cd8-54946e5ffc2a</t>
  </si>
  <si>
    <t>0a3778a1-894a-1eec-9da3-a610cc74d139</t>
  </si>
  <si>
    <t>0a3778a1-894a-1edc-9cd8-325c9aac5bd7</t>
  </si>
  <si>
    <t>0a3778a1-894a-1edc-b685-07d025f64208</t>
  </si>
  <si>
    <t>0a3778a1-894a-1edc-b685-07a8f974e208</t>
  </si>
  <si>
    <t>0a3778a1-894a-1eec-a9a1-bed0165cad8e</t>
  </si>
  <si>
    <t>0a3778a1-894a-1eec-a3fa-9317faf1d5e1</t>
  </si>
  <si>
    <t>02018765-2864-1edc-b9b0-8f331c76ca83</t>
  </si>
  <si>
    <t>0a3778a1-894a-1edc-9ba8-3f2120cde14c</t>
  </si>
  <si>
    <t>02018765-2864-1edc-b0ab-c53df46d41ed</t>
  </si>
  <si>
    <t>0a3778a1-894a-1eec-a4df-1d7fa4f5717e</t>
  </si>
  <si>
    <t>02018765-2864-1eec-a2a6-24c7408a2deb</t>
  </si>
  <si>
    <t>02018765-2864-1edc-b0ab-c5cac6e461ed</t>
  </si>
  <si>
    <t>0a3778a1-894a-1eec-a3fa-92a61ab515e1</t>
  </si>
  <si>
    <t>0a3778a1-894a-1edc-9ba8-3c862392014a</t>
  </si>
  <si>
    <t>0a3778a1-894a-1eec-a9a1-bdeaeb6d8d8e</t>
  </si>
  <si>
    <t>0a3778a1-894a-1eec-a9a1-be1382b52d8e</t>
  </si>
  <si>
    <t>0a3778a1-894a-1edc-9ba8-4446893b6150</t>
  </si>
  <si>
    <t>0a3778a1-894a-1eec-a3fa-94491d3615e6</t>
  </si>
  <si>
    <t>0a3778a1-894a-1eec-b4a2-d8971763de6a</t>
  </si>
  <si>
    <t>0a3778a1-894a-1edc-ac81-bd0b77a4a911</t>
  </si>
  <si>
    <t>0a3778a1-894a-1edc-a9ba-de01bfb09a17</t>
  </si>
  <si>
    <t>0a3778a1-894a-1edc-b685-075c9ea1a208</t>
  </si>
  <si>
    <t>0a3778a1-894a-1eec-b4a2-d8baf8335e6a</t>
  </si>
  <si>
    <t>02018765-2864-1edc-aae6-a7631bb5a056</t>
  </si>
  <si>
    <t>0a3778a1-894a-1eec-a9a1-baa5fd0c4d8b</t>
  </si>
  <si>
    <t>0a3778a1-894a-1eec-bbf8-ee9cd66eb12e</t>
  </si>
  <si>
    <t>0a3778a1-894a-1edc-b685-0a90ead3e20b</t>
  </si>
  <si>
    <t>0a3778a1-894a-1edc-b684-fe32a62ea1e6</t>
  </si>
  <si>
    <t>0a3778a1-894a-1eec-a3fa-90dcbb0d55df</t>
  </si>
  <si>
    <t>0a3778a1-894a-1edc-a8a4-149ea4d00d6e</t>
  </si>
  <si>
    <t>0a3778a1-894a-1edc-ad99-92ddc85aaada</t>
  </si>
  <si>
    <t>0a3778a1-894a-1edc-9cf1-5156e24b2e49</t>
  </si>
  <si>
    <t>02018765-2864-1edc-b0ab-c69d842781ed</t>
  </si>
  <si>
    <t>0a3778a1-894a-1edc-b5d2-b08dc1c57d08</t>
  </si>
  <si>
    <t>0a3778a1-894a-1edc-bc90-854e43c27ad1</t>
  </si>
  <si>
    <t>0a3778a1-894a-1eec-acb3-dd8b8e4fa251</t>
  </si>
  <si>
    <t>0a3778a1-894a-1edc-9ba8-3e8e7a90e14a</t>
  </si>
  <si>
    <t>02018765-2864-1edc-b8cb-e24d20548316</t>
  </si>
  <si>
    <t>0a3778a1-894a-1eec-aab8-bcdf767f8bc4</t>
  </si>
  <si>
    <t>0a3778a1-894a-1edc-a591-8a5f40389478</t>
  </si>
  <si>
    <t>0a3778a1-894a-1edc-9cd8-4cd1a02b3c08</t>
  </si>
  <si>
    <t>0a3778a1-894a-1eec-a4df-6626d6a61221</t>
  </si>
  <si>
    <t>0a3778a1-894a-1eec-b4d4-f62efbc7008d</t>
  </si>
  <si>
    <t>0a3778a1-894a-1eec-ac9a-acb22ee1d633</t>
  </si>
  <si>
    <t>02018765-2864-1eec-b899-9cc344f68340</t>
  </si>
  <si>
    <t>0a3778a1-894a-1edc-b5d2-b9551f041d10</t>
  </si>
  <si>
    <t>0a3778a1-894a-1edc-a8a4-179b154f0d71</t>
  </si>
  <si>
    <t>0a3778a1-894a-1edc-9ba8-41ab9111814d</t>
  </si>
  <si>
    <t>0a3778a1-894a-1edc-b5d2-b0fdd1583d08</t>
  </si>
  <si>
    <t>0a3778a1-894a-1edc-9eba-9146d3ba5988</t>
  </si>
  <si>
    <t>0a3778a1-894a-1edc-a9d3-ec82ceac85e9</t>
  </si>
  <si>
    <t>0a3778a1-894a-1edc-b2c0-b17884d49de1</t>
  </si>
  <si>
    <t>0a3778a1-894a-1eec-b5b9-a91dd6b86bfc</t>
  </si>
  <si>
    <t>0a3778a1-894a-1edc-bc90-85744d6cfad1</t>
  </si>
  <si>
    <t>0a3778a1-894a-1eec-a9a1-bb15cbc50d8e</t>
  </si>
  <si>
    <t>0a3778a1-894a-1edc-a591-98faab7534a7</t>
  </si>
  <si>
    <t>0a3778a1-894a-1edc-a6da-a0f7f9987e12</t>
  </si>
  <si>
    <t>0a3778a1-894a-1edc-bc92-2411478d5dd5</t>
  </si>
  <si>
    <t>0a3778a1-894a-1eec-a988-9a08b8971f01</t>
  </si>
  <si>
    <t>0a3778a1-894a-1edc-b1a9-8aa7f54e1384</t>
  </si>
  <si>
    <t>0a3778a1-894a-1edc-9ba8-41856ee1c14c</t>
  </si>
  <si>
    <t>0a3778a1-894a-1edc-b685-0593fa274208</t>
  </si>
  <si>
    <t>02018765-2864-1edc-a9c9-21cb9f1998ea</t>
  </si>
  <si>
    <t>0a3778a1-894a-1edc-9cd8-43f1c56ffc01</t>
  </si>
  <si>
    <t>0a3778a1-894a-1eec-ac9a-ac8eca913633</t>
  </si>
  <si>
    <t>0a3778a1-894a-1eec-b4a2-d73cfa94fe68</t>
  </si>
  <si>
    <t>0a3778a1-894a-1edc-b685-06ec8ee5e208</t>
  </si>
  <si>
    <t>0a3778a1-894a-1edc-9cf1-4f519dc60e48</t>
  </si>
  <si>
    <t>0a3778a1-894a-1eec-aab8-bb87229c0bc4</t>
  </si>
  <si>
    <t>0a3778a1-894a-1edc-aad1-9f0a9c36989f</t>
  </si>
  <si>
    <t>0a3778a1-894a-1eec-ac9a-ac8eca8af633</t>
  </si>
  <si>
    <t>0a3778a1-894a-1edc-b5eb-fabc37e6cf8f</t>
  </si>
  <si>
    <t>0a3778a1-894a-1edc-a9d3-ea456e65c5e6</t>
  </si>
  <si>
    <t>0a3778a1-894a-1eec-bbf8-ed31e351112e</t>
  </si>
  <si>
    <t>0a3778a1-894a-1eec-ac9a-c263ad3b9661</t>
  </si>
  <si>
    <t>0a3778a1-894a-1edc-abe8-9999449cbc92</t>
  </si>
  <si>
    <t>0a3778a1-894a-1eec-aee2-b695739cc707</t>
  </si>
  <si>
    <t>02018765-2864-1edc-b0ab-c7cf19ff81ed</t>
  </si>
  <si>
    <t>0a3778a1-894a-1eec-aab8-bec7419fcbc7</t>
  </si>
  <si>
    <t>0a3778a1-894a-1eec-aab8-bcdf766ccbc4</t>
  </si>
  <si>
    <t>0a3778a1-894a-1edc-aaa0-e20075fd232c</t>
  </si>
  <si>
    <t>0a3778a1-894a-1edc-9cf1-67d481526e75</t>
  </si>
  <si>
    <t>0a3778a1-894a-1edc-b1a9-8aa7f547d384</t>
  </si>
  <si>
    <t>0a3778a1-894a-1edc-b685-0841bfa88208</t>
  </si>
  <si>
    <t>02018765-2864-1edc-b190-72ebc70b511e</t>
  </si>
  <si>
    <t>0a3778a1-894a-1edc-9cd8-4cd1a03d9c08</t>
  </si>
  <si>
    <t>0a3778a1-894a-1edc-b5d2-b8bd20345d0d</t>
  </si>
  <si>
    <t>0a3778a1-894a-1eec-aab8-b8ec4fbe8bc1</t>
  </si>
  <si>
    <t>0a3778a1-894a-1eec-98fa-a9c3012f9205</t>
  </si>
  <si>
    <t>02018765-2864-1eec-b8e5-0fe6a43994f0</t>
  </si>
  <si>
    <t>0a3778a1-894a-1eec-a988-9babbf875f1d</t>
  </si>
  <si>
    <t>0a3778a1-894a-1eec-ad82-0660b66ee2cb</t>
  </si>
  <si>
    <t>0a3778a1-894a-1eec-bbf8-ed31e357312e</t>
  </si>
  <si>
    <t>0a3778a1-894a-1edc-b5d2-bb5828fa5d27</t>
  </si>
  <si>
    <t>0a3778a1-894a-1eec-98fa-a7e463553204</t>
  </si>
  <si>
    <t>0a3778a1-894a-1edc-b5d2-e7d4e7381d80</t>
  </si>
  <si>
    <t>0a3778a1-894a-1eec-a3af-55438e1025ea</t>
  </si>
  <si>
    <t>0a3778a1-894a-1edc-b685-04c117c64208</t>
  </si>
  <si>
    <t>0a3778a1-894a-1edc-b1c2-bafd28076062</t>
  </si>
  <si>
    <t>0a3778a1-894a-1eec-98fa-a266e06ff200</t>
  </si>
  <si>
    <t>0a3778a1-894a-1eec-a988-9ac865027f01</t>
  </si>
  <si>
    <t>0a3778a1-894a-1edc-b2c0-b594a09c9de4</t>
  </si>
  <si>
    <t>0a3778a1-894a-1eec-a3af-5601484e65ec</t>
  </si>
  <si>
    <t>02018765-2864-1edc-b190-819840a9712b</t>
  </si>
  <si>
    <t>0a3778a1-894a-1edc-b685-03450b73e205</t>
  </si>
  <si>
    <t>02018765-2864-1edc-9fd1-6838e8d7136d</t>
  </si>
  <si>
    <t>0a3778a1-894a-1edc-b685-04ea5093e208</t>
  </si>
  <si>
    <t>0a3778a1-894a-1eec-b4a2-dc01d40fbe6b</t>
  </si>
  <si>
    <t>0a3778a1-894a-1eec-ac9a-cf44935b3685</t>
  </si>
  <si>
    <t>0a3778a1-894a-1edc-ad99-84a5d7428abe</t>
  </si>
  <si>
    <t>Transaction Number</t>
  </si>
  <si>
    <t>Transaction Type</t>
  </si>
  <si>
    <t>Error</t>
  </si>
  <si>
    <t xml:space="preserve">          Changed At</t>
  </si>
  <si>
    <t>ECC Error</t>
  </si>
  <si>
    <t>ZCRE</t>
  </si>
  <si>
    <t>Error in system ECPCLNT100 while copying the document</t>
  </si>
  <si>
    <t>22.03.2022 20:32:58</t>
  </si>
  <si>
    <t>SD document 65000042 is not in the database or has been archived (Notification E V1 302)</t>
  </si>
  <si>
    <t>ZFSC</t>
  </si>
  <si>
    <t>01.06.2022 11:56:44</t>
  </si>
  <si>
    <t>Customer 219313 has been assigned order block: Customer Rqst Close (Notification E V1 423)</t>
  </si>
  <si>
    <t>20.05.2022 20:45:00</t>
  </si>
  <si>
    <t>Personnel master record 10017124 does not exist (Notification E VP 250)</t>
  </si>
  <si>
    <t>ZSOR</t>
  </si>
  <si>
    <t>11.04.2022 12:13:54</t>
  </si>
  <si>
    <t>Material 9607 has been excluded (Notification E V1 117)</t>
  </si>
  <si>
    <t>23.12.2021 20:42:58</t>
  </si>
  <si>
    <t>Material 2720 has been excluded (Notification E V1 117)</t>
  </si>
  <si>
    <t>Material 8475 has been excluded (Notification E V1 117)</t>
  </si>
  <si>
    <t>19.01.2022 11:27:43</t>
  </si>
  <si>
    <t>Material 8907 has been excluded (Notification E V1 117)</t>
  </si>
  <si>
    <t>Material 8953 has been excluded (Notification E V1 117)</t>
  </si>
  <si>
    <t>Material 3891 has been excluded (Notification E V1 117)</t>
  </si>
  <si>
    <t>Material 3892 has been excluded (Notification E V1 117)</t>
  </si>
  <si>
    <t>The product 5426 does not exist in the system</t>
  </si>
  <si>
    <t>19.01.2022 20:40:02</t>
  </si>
  <si>
    <t>19.01.2022 11:35:10</t>
  </si>
  <si>
    <t>Customer 226786 has been assigned order block: Customer Rqst Close (Notification E V1 423)</t>
  </si>
  <si>
    <t>23.12.2021 20:47:18</t>
  </si>
  <si>
    <t>Material 7770 has been excluded (Notification E V1 117)</t>
  </si>
  <si>
    <t>Material 9239 has been excluded (Notification E V1 117)</t>
  </si>
  <si>
    <t>Material 9197 has been excluded (Notification E V1 117)</t>
  </si>
  <si>
    <t>Material 9198 has been excluded (Notification E V1 117)</t>
  </si>
  <si>
    <t>Material 9231 has been excluded (Notification E V1 117)</t>
  </si>
  <si>
    <t>Material 9234 has been excluded (Notification E V1 117)</t>
  </si>
  <si>
    <t>Material 9233 has been excluded (Notification E V1 117)</t>
  </si>
  <si>
    <t>Material 9237 has been excluded (Notification E V1 117)</t>
  </si>
  <si>
    <t>Material 9235 has been excluded (Notification E V1 117)</t>
  </si>
  <si>
    <t>01.03.2022 10:39:36</t>
  </si>
  <si>
    <t>The product 3022 does not exist in the system</t>
  </si>
  <si>
    <t>23.12.2021 20:52:37</t>
  </si>
  <si>
    <t>23.12.2021 20:53:19</t>
  </si>
  <si>
    <t>Material 9198 is not listed and therefore not allowed (Notification E V1 118)</t>
  </si>
  <si>
    <t>The product 3183 does not exist in the system</t>
  </si>
  <si>
    <t>23.12.2021 20:57:10</t>
  </si>
  <si>
    <t>15.06.2022 10:33:43</t>
  </si>
  <si>
    <t>Material 8950 has been excluded (Notification E V1 117)</t>
  </si>
  <si>
    <t>Material 7775 has been excluded (Notification E V1 117)</t>
  </si>
  <si>
    <t>17.06.2022 20:30:36</t>
  </si>
  <si>
    <t>Personnel master record 00036451 does not exist (Notification E VP 250)</t>
  </si>
  <si>
    <t>Enter a quantity</t>
  </si>
  <si>
    <t>24.02.2022 17:10:35</t>
  </si>
  <si>
    <t>16.06.2022 13:39:36</t>
  </si>
  <si>
    <t>Product 3476 not scheduled in sales organization Sales Org.10,distribution channel IC</t>
  </si>
  <si>
    <t>Product 3489 not scheduled in sales organization Sales Org.10,distribution channel IC</t>
  </si>
  <si>
    <t>Enter     Ship-To Party</t>
  </si>
  <si>
    <t>Product 3486 not scheduled in sales organization Sales Org.10,distribution channel IC</t>
  </si>
  <si>
    <t>23.05.2022 20:46:10</t>
  </si>
  <si>
    <t>15.06.2022 10:55:17</t>
  </si>
  <si>
    <t>15.06.2022 10:58:13</t>
  </si>
  <si>
    <t>Material 4038 is not listed and therefore not allowed (Notification E V1 118)</t>
  </si>
  <si>
    <t>29.12.2021 20:50:16</t>
  </si>
  <si>
    <t>Purchase order number in document number: 603167960 already exists (Notification W V4 115)</t>
  </si>
  <si>
    <t>Material 3278 is not listed and therefore not allowed (Notification E V1 118)</t>
  </si>
  <si>
    <t>20.01.2022 17:36:04</t>
  </si>
  <si>
    <t>03.01.2022 20:46:13</t>
  </si>
  <si>
    <t>06.01.2022 20:39:46</t>
  </si>
  <si>
    <t>Purchase order number in document number: 603170803 already exists (Notification W V4 115)</t>
  </si>
  <si>
    <t>Material 8653 is not listed and therefore not allowed (Notification E V1 118)</t>
  </si>
  <si>
    <t>15.06.2022 11:18:05</t>
  </si>
  <si>
    <t>Material 3889 has been excluded (Notification E V1 117)</t>
  </si>
  <si>
    <t>Material 3888 has been excluded (Notification E V1 117)</t>
  </si>
  <si>
    <t>15.06.2022 11:18:56</t>
  </si>
  <si>
    <t>15.06.2022 11:19:51</t>
  </si>
  <si>
    <t>Material 9575 has been excluded (Notification E V1 117)</t>
  </si>
  <si>
    <t>15.06.2022 11:20:08</t>
  </si>
  <si>
    <t>Material 9238 has been excluded (Notification E V1 117)</t>
  </si>
  <si>
    <t>15.06.2022 11:20:24</t>
  </si>
  <si>
    <t>Material 9236 has been excluded (Notification E V1 117)</t>
  </si>
  <si>
    <t>15.06.2022 11:20:41</t>
  </si>
  <si>
    <t>15.06.2022 11:20:53</t>
  </si>
  <si>
    <t>15.06.2022 11:21:09</t>
  </si>
  <si>
    <t>15.06.2022 11:21:50</t>
  </si>
  <si>
    <t>15.06.2022 11:22:05</t>
  </si>
  <si>
    <t>15.06.2022 11:22:52</t>
  </si>
  <si>
    <t>01.04.2022 20:45:29</t>
  </si>
  <si>
    <t>SD document 65008152 is not in the database or has been archived (Notification E V1 302)</t>
  </si>
  <si>
    <t>10.02.2022 20:39:52</t>
  </si>
  <si>
    <t>15.06.2022 11:24:19</t>
  </si>
  <si>
    <t>No item category available (Table T184 ZSOR  TEXT ) (Notification E V1 320)</t>
  </si>
  <si>
    <t>15.06.2022 11:30:50</t>
  </si>
  <si>
    <t>15.06.2022 11:30:53</t>
  </si>
  <si>
    <t>SD document 65009885 is not in the database or has been archived (Notification E V1 302)</t>
  </si>
  <si>
    <t>The product 3043 does not exist in the system</t>
  </si>
  <si>
    <t>11.01.2022 20:32:01</t>
  </si>
  <si>
    <t>The product 3071 does not exist in the system</t>
  </si>
  <si>
    <t>11.01.2022 20:32:06</t>
  </si>
  <si>
    <t>The product 3033 does not exist in the system</t>
  </si>
  <si>
    <t>11.01.2022 20:34:43</t>
  </si>
  <si>
    <t>The product 3168 does not exist in the system</t>
  </si>
  <si>
    <t>The product 3030 does not exist in the system</t>
  </si>
  <si>
    <t>The product 3031 does not exist in the system</t>
  </si>
  <si>
    <t>The product 3032 does not exist in the system</t>
  </si>
  <si>
    <t>11.01.2022 20:35:26</t>
  </si>
  <si>
    <t>The product 5861 does not exist in the system</t>
  </si>
  <si>
    <t>11.01.2022 20:37:55</t>
  </si>
  <si>
    <t>The product 6031 does not exist in the system</t>
  </si>
  <si>
    <t>The product 5859 does not exist in the system</t>
  </si>
  <si>
    <t>The product 5860 does not exist in the system</t>
  </si>
  <si>
    <t>11.01.2022 20:35:34</t>
  </si>
  <si>
    <t>11.01.2022 20:36:38</t>
  </si>
  <si>
    <t>11.01.2022 20:36:48</t>
  </si>
  <si>
    <t>The product 5463 does not exist in the system</t>
  </si>
  <si>
    <t>11.01.2022 20:36:24</t>
  </si>
  <si>
    <t>The product 5977 does not exist in the system</t>
  </si>
  <si>
    <t>11.01.2022 20:37:10</t>
  </si>
  <si>
    <t>11.01.2022 20:38:49</t>
  </si>
  <si>
    <t>The product 5858 does not exist in the system</t>
  </si>
  <si>
    <t>11.01.2022 20:38:02</t>
  </si>
  <si>
    <t>The product 3158 does not exist in the system</t>
  </si>
  <si>
    <t>11.01.2022 20:38:57</t>
  </si>
  <si>
    <t>The product 3070 does not exist in the system</t>
  </si>
  <si>
    <t>11.01.2022 20:39:45</t>
  </si>
  <si>
    <t>The product 3035 does not exist in the system</t>
  </si>
  <si>
    <t>11.01.2022 20:39:39</t>
  </si>
  <si>
    <t>The product 8607 does not exist in the system</t>
  </si>
  <si>
    <t>11.01.2022 20:41:34</t>
  </si>
  <si>
    <t>11.01.2022 20:40:10</t>
  </si>
  <si>
    <t>11.01.2022 20:40:47</t>
  </si>
  <si>
    <t>11.01.2022 20:41:08</t>
  </si>
  <si>
    <t>The product 3156 does not exist in the system</t>
  </si>
  <si>
    <t>The product 3229 does not exist in the system</t>
  </si>
  <si>
    <t>11.01.2022 20:42:29</t>
  </si>
  <si>
    <t>The product 3141 does not exist in the system</t>
  </si>
  <si>
    <t>The product 5424 does not exist in the system</t>
  </si>
  <si>
    <t>11.01.2022 20:42:09</t>
  </si>
  <si>
    <t>The product 5427 does not exist in the system</t>
  </si>
  <si>
    <t>The product 5461 does not exist in the system</t>
  </si>
  <si>
    <t>11.01.2022 20:42:36</t>
  </si>
  <si>
    <t>11.01.2022 20:42:51</t>
  </si>
  <si>
    <t>The product 3044 does not exist in the system</t>
  </si>
  <si>
    <t>11.01.2022 20:43:13</t>
  </si>
  <si>
    <t>11.01.2022 20:44:22</t>
  </si>
  <si>
    <t>11.01.2022 20:44:14</t>
  </si>
  <si>
    <t>15.06.2022 11:30:59</t>
  </si>
  <si>
    <t>15.06.2022 11:31:05</t>
  </si>
  <si>
    <t>15.06.2022 11:31:09</t>
  </si>
  <si>
    <t>15.06.2022 11:31:16</t>
  </si>
  <si>
    <t>15.06.2022 11:31:19</t>
  </si>
  <si>
    <t>15.06.2022 11:31:27</t>
  </si>
  <si>
    <t>15.06.2022 11:31:30</t>
  </si>
  <si>
    <t>15.06.2022 11:31:32</t>
  </si>
  <si>
    <t>15.06.2022 11:17:15</t>
  </si>
  <si>
    <t>Customer 215942 has been assigned order block: Customer Rqst Close (Notification E V1 423)</t>
  </si>
  <si>
    <t>15.06.2022 10:52:33</t>
  </si>
  <si>
    <t>15.06.2022 11:31:36</t>
  </si>
  <si>
    <t>15.06.2022 11:31:40</t>
  </si>
  <si>
    <t>15.06.2022 11:31:43</t>
  </si>
  <si>
    <t>15.06.2022 11:31:48</t>
  </si>
  <si>
    <t>15.06.2022 11:31:52</t>
  </si>
  <si>
    <t>12.01.2022 20:41:53</t>
  </si>
  <si>
    <t>Material 9064 has been excluded (Notification E V1 117)</t>
  </si>
  <si>
    <t>14.01.2022 20:30:34</t>
  </si>
  <si>
    <t>14.01.2022 20:30:37</t>
  </si>
  <si>
    <t>10.05.2022 20:45:55</t>
  </si>
  <si>
    <t>15.06.2022 11:31:57</t>
  </si>
  <si>
    <t>15.06.2022 11:32:04</t>
  </si>
  <si>
    <t>Material 7764 has been excluded (Notification E V1 117)</t>
  </si>
  <si>
    <t>Sold-To Party 218032 has an order block (Payment Due Block)</t>
  </si>
  <si>
    <t>20.01.2022 20:37:05</t>
  </si>
  <si>
    <t>Ship-To Party 218032 has an order block (Payment Due Block)</t>
  </si>
  <si>
    <t>Payer 218032 has an order block (Payment Due Block)</t>
  </si>
  <si>
    <t>20.01.2022 20:37:15</t>
  </si>
  <si>
    <t>Replication Not Completed</t>
  </si>
  <si>
    <t>21.01.2022 20:37:25</t>
  </si>
  <si>
    <t>25.01.2022 20:37:06</t>
  </si>
  <si>
    <t>25.01.2022 20:39:42</t>
  </si>
  <si>
    <t>Material 9587 has been excluded (Notification E V1 117)</t>
  </si>
  <si>
    <t>Material 8478 has been excluded (Notification E V1 117)</t>
  </si>
  <si>
    <t>Too many Employee Responsible entered; remove   an entry</t>
  </si>
  <si>
    <t>26.01.2022 20:35:18</t>
  </si>
  <si>
    <t>Material 8905 has been excluded (Notification E V1 117)</t>
  </si>
  <si>
    <t>Material 7768 has been excluded (Notification E V1 117)</t>
  </si>
  <si>
    <t>Sold-To Party 204633 has an order block (Overall block)</t>
  </si>
  <si>
    <t>28.01.2022 20:36:29</t>
  </si>
  <si>
    <t>Enter     Payer</t>
  </si>
  <si>
    <t>31.01.2022 20:30:29</t>
  </si>
  <si>
    <t>Material 8474 has been excluded (Notification E V1 117)</t>
  </si>
  <si>
    <t>15.06.2022 11:32:19</t>
  </si>
  <si>
    <t>Customer 122569 has been assigned order block: Account Closed (Notification E V1 423)</t>
  </si>
  <si>
    <t>01.02.2022 16:27:13</t>
  </si>
  <si>
    <t>15.06.2022 11:32:27</t>
  </si>
  <si>
    <t>Material 9603 is not listed and therefore not allowed (Notification E V1 118)</t>
  </si>
  <si>
    <t>03.03.2022 20:30:49</t>
  </si>
  <si>
    <t>05.04.2022 09:08:25</t>
  </si>
  <si>
    <t>Unit data for CR has not been created in product 6900</t>
  </si>
  <si>
    <t>22.03.2022 21:05:33</t>
  </si>
  <si>
    <t>03.02.2022 20:33:23</t>
  </si>
  <si>
    <t>09.03.2022 11:04:26</t>
  </si>
  <si>
    <t>Purchase order number in document number: 603185951 already exists (Notification W V4 115)</t>
  </si>
  <si>
    <t>Material 9201 is not listed and therefore not allowed (Notification E V1 118)</t>
  </si>
  <si>
    <t>23.03.2022 20:38:25</t>
  </si>
  <si>
    <t>Partners from account group 0002 are not permitted for partner function PY (Notification E VPD 000)</t>
  </si>
  <si>
    <t>15.06.2022 11:32:28</t>
  </si>
  <si>
    <t>Customer 195801 has been assigned order block: Customer Rqst Close (Notification E V1 423)</t>
  </si>
  <si>
    <t>Product 9198 not scheduled in sales organization Sales Org.10,distribution channel IC</t>
  </si>
  <si>
    <t>20.05.2022 20:30:51</t>
  </si>
  <si>
    <t>Product 7775 not scheduled in sales organization Sales Org.10,distribution channel IC</t>
  </si>
  <si>
    <t>Product 8953 not scheduled in sales organization Sales Org.10,distribution channel IC</t>
  </si>
  <si>
    <t>Product 9587 not scheduled in sales organization Sales Org.10,distribution channel IC</t>
  </si>
  <si>
    <t>Product 9575 not scheduled in sales organization Sales Org.10,distribution channel IC</t>
  </si>
  <si>
    <t>Product 9602 not scheduled in sales organization Sales Org.10,distribution channel IC</t>
  </si>
  <si>
    <t>Product 9603 not scheduled in sales organization Sales Org.10,distribution channel IC</t>
  </si>
  <si>
    <t>Product 9573 not scheduled in sales organization Sales Org.10,distribution channel IC</t>
  </si>
  <si>
    <t>Product 7769 not scheduled in sales organization Sales Org.10,distribution channel IC</t>
  </si>
  <si>
    <t>Product 7773 not scheduled in sales organization Sales Org.10,distribution channel IC</t>
  </si>
  <si>
    <t>Product 9197 not scheduled in sales organization Sales Org.10,distribution channel IC</t>
  </si>
  <si>
    <t>Product 7774 not scheduled in sales organization Sales Org.10,distribution channel IC</t>
  </si>
  <si>
    <t>Product 7770 not scheduled in sales organization Sales Org.10,distribution channel IC</t>
  </si>
  <si>
    <t>Product 7768 not scheduled in sales organization Sales Org.10,distribution channel IC</t>
  </si>
  <si>
    <t>Product 8905 not scheduled in sales organization Sales Org.10,distribution channel IC</t>
  </si>
  <si>
    <t>Product 7780 not scheduled in sales organization Sales Org.10,distribution channel IC</t>
  </si>
  <si>
    <t>Product 7781 not scheduled in sales organization Sales Org.10,distribution channel IC</t>
  </si>
  <si>
    <t>Product 7783 not scheduled in sales organization Sales Org.10,distribution channel IC</t>
  </si>
  <si>
    <t>20.05.2022 20:31:03</t>
  </si>
  <si>
    <t>Product 9607 not scheduled in sales organization Sales Org.10,distribution channel IC</t>
  </si>
  <si>
    <t>16.03.2022 14:46:45</t>
  </si>
  <si>
    <t>20.05.2022 20:31:47</t>
  </si>
  <si>
    <t>11.02.2022 20:37:51</t>
  </si>
  <si>
    <t>02.06.2022 14:47:10</t>
  </si>
  <si>
    <t>14.02.2022 20:44:25</t>
  </si>
  <si>
    <t>14.02.2022 20:44:27</t>
  </si>
  <si>
    <t>14.02.2022 20:44:31</t>
  </si>
  <si>
    <t>14.02.2022 20:44:34</t>
  </si>
  <si>
    <t>14.02.2022 20:44:38</t>
  </si>
  <si>
    <t>Product 5879 not scheduled in sales organization Sales Org.10,distribution channel IC</t>
  </si>
  <si>
    <t>16.05.2022 20:46:38</t>
  </si>
  <si>
    <t>15.02.2022 20:41:17</t>
  </si>
  <si>
    <t>Material 8477 has been excluded (Notification E V1 117)</t>
  </si>
  <si>
    <t>31.03.2022 20:39:38</t>
  </si>
  <si>
    <t>Product 9194 not scheduled in sales organization Sales Org.10,distribution channel IC</t>
  </si>
  <si>
    <t>Product 7793 not scheduled in sales organization Sales Org.10,distribution channel IC</t>
  </si>
  <si>
    <t>Product 9809 not scheduled in sales organization Sales Org.10,distribution channel IC</t>
  </si>
  <si>
    <t>Product 9806 not scheduled in sales organization Sales Org.10,distribution channel IC</t>
  </si>
  <si>
    <t>Product 9605 not scheduled in sales organization Sales Org.10,distribution channel IC</t>
  </si>
  <si>
    <t>Product 3820 not scheduled in sales organization Sales Org.10,distribution channel IC</t>
  </si>
  <si>
    <t>Product 3817 not scheduled in sales organization Sales Org.10,distribution channel IC</t>
  </si>
  <si>
    <t>Product 3816 not scheduled in sales organization Sales Org.10,distribution channel IC</t>
  </si>
  <si>
    <t>Product 3813 not scheduled in sales organization Sales Org.10,distribution channel IC</t>
  </si>
  <si>
    <t>Product 3766 not scheduled in sales organization Sales Org.10,distribution channel IC</t>
  </si>
  <si>
    <t>Product 3761 not scheduled in sales organization Sales Org.10,distribution channel IC</t>
  </si>
  <si>
    <t>Product 3756 not scheduled in sales organization Sales Org.10,distribution channel IC</t>
  </si>
  <si>
    <t>Product 3012 not scheduled in sales organization Sales Org.10,distribution channel IC</t>
  </si>
  <si>
    <t>18.05.2022 20:30:31</t>
  </si>
  <si>
    <t>Product 9396 not scheduled in sales organization Sales Org.10,distribution channel IC</t>
  </si>
  <si>
    <t>20.05.2022 20:31:50</t>
  </si>
  <si>
    <t>20.05.2022 20:31:55</t>
  </si>
  <si>
    <t>20.05.2022 20:32:05</t>
  </si>
  <si>
    <t>20.05.2022 20:32:15</t>
  </si>
  <si>
    <t>20.05.2022 20:32:17</t>
  </si>
  <si>
    <t>20.05.2022 20:32:24</t>
  </si>
  <si>
    <t>20.05.2022 20:32:38</t>
  </si>
  <si>
    <t>20.05.2022 20:32:48</t>
  </si>
  <si>
    <t>Product 9337 not scheduled in sales organization Sales Org.10,distribution channel IC</t>
  </si>
  <si>
    <t>20.05.2022 20:33:00</t>
  </si>
  <si>
    <t>20.05.2022 20:33:03</t>
  </si>
  <si>
    <t>11.03.2022 20:50:11</t>
  </si>
  <si>
    <t>Product 9412 not scheduled in sales organization Sales Org.10,distribution channel IC</t>
  </si>
  <si>
    <t>11.03.2022 20:50:13</t>
  </si>
  <si>
    <t>11.03.2022 20:50:14</t>
  </si>
  <si>
    <t>11.03.2022 20:50:17</t>
  </si>
  <si>
    <t>Product 9598 not scheduled in sales organization Sales Org.10,distribution channel IC</t>
  </si>
  <si>
    <t>11.03.2022 20:50:18</t>
  </si>
  <si>
    <t>11.03.2022 20:50:29</t>
  </si>
  <si>
    <t>Product 3890 not scheduled in sales organization Sales Org.10,distribution channel IC</t>
  </si>
  <si>
    <t>11.03.2022 20:50:30</t>
  </si>
  <si>
    <t>11.03.2022 20:50:32</t>
  </si>
  <si>
    <t>Product 4372 not scheduled in sales organization Sales Org.10,distribution channel IC</t>
  </si>
  <si>
    <t>11.03.2022 20:50:36</t>
  </si>
  <si>
    <t>Product 4374 not scheduled in sales organization Sales Org.10,distribution channel IC</t>
  </si>
  <si>
    <t>18.03.2022 20:39:13</t>
  </si>
  <si>
    <t>18.03.2022 20:39:14</t>
  </si>
  <si>
    <t>18.03.2022 08:12:41</t>
  </si>
  <si>
    <t>18.03.2022 20:39:16</t>
  </si>
  <si>
    <t>Product 5446 not scheduled in sales organization Sales Org.10,distribution channel IC</t>
  </si>
  <si>
    <t>18.03.2022 20:39:17</t>
  </si>
  <si>
    <t>20.05.2022 20:33:06</t>
  </si>
  <si>
    <t>11.03.2022 20:50:38</t>
  </si>
  <si>
    <t>11.03.2022 20:50:44</t>
  </si>
  <si>
    <t>18.03.2022 20:39:18</t>
  </si>
  <si>
    <t>18.03.2022 20:39:20</t>
  </si>
  <si>
    <t>18.03.2022 20:39:21</t>
  </si>
  <si>
    <t>18.03.2022 20:39:23</t>
  </si>
  <si>
    <t>18.03.2022 20:39:24</t>
  </si>
  <si>
    <t>18.03.2022 20:39:26</t>
  </si>
  <si>
    <t>18.03.2022 20:39:29</t>
  </si>
  <si>
    <t>18.03.2022 20:39:31</t>
  </si>
  <si>
    <t>17.02.2022 20:32:36</t>
  </si>
  <si>
    <t>17.02.2022 20:32:43</t>
  </si>
  <si>
    <t>17.02.2022 20:32:48</t>
  </si>
  <si>
    <t>17.02.2022 20:32:54</t>
  </si>
  <si>
    <t>17.02.2022 20:33:01</t>
  </si>
  <si>
    <t>17.02.2022 20:33:14</t>
  </si>
  <si>
    <t>17.02.2022 20:33:20</t>
  </si>
  <si>
    <t>17.02.2022 20:33:22</t>
  </si>
  <si>
    <t>17.02.2022 20:33:30</t>
  </si>
  <si>
    <t>17.02.2022 20:33:34</t>
  </si>
  <si>
    <t>17.02.2022 20:33:44</t>
  </si>
  <si>
    <t>17.02.2022 20:33:49</t>
  </si>
  <si>
    <t>15.03.2022 20:47:21</t>
  </si>
  <si>
    <t>15.03.2022 20:47:24</t>
  </si>
  <si>
    <t>20.05.2022 20:33:15</t>
  </si>
  <si>
    <t>18.03.2022 20:39:33</t>
  </si>
  <si>
    <t>18.03.2022 20:39:34</t>
  </si>
  <si>
    <t>18.03.2022 20:39:35</t>
  </si>
  <si>
    <t>18.03.2022 20:39:37</t>
  </si>
  <si>
    <t>18.03.2022 20:39:38</t>
  </si>
  <si>
    <t>18.03.2022 20:39:39</t>
  </si>
  <si>
    <t>18.03.2022 20:39:41</t>
  </si>
  <si>
    <t>18.03.2022 20:39:42</t>
  </si>
  <si>
    <t>18.03.2022 20:39:43</t>
  </si>
  <si>
    <t>Product 3768 not scheduled in sales organization Sales Org.10,distribution channel IC</t>
  </si>
  <si>
    <t>18.03.2022 20:40:59</t>
  </si>
  <si>
    <t>Product 8601 not scheduled in sales organization Sales Org.10,distribution channel IC</t>
  </si>
  <si>
    <t>18.03.2022 20:41:02</t>
  </si>
  <si>
    <t>18.03.2022 20:40:55</t>
  </si>
  <si>
    <t>18.03.2022 11:23:16</t>
  </si>
  <si>
    <t>16.03.2022 20:47:27</t>
  </si>
  <si>
    <t>Product 4027 not scheduled in sales organization Sales Org.10,distribution channel IC</t>
  </si>
  <si>
    <t>Product 6900 not scheduled in sales organization Sales Org.10,distribution channel IC</t>
  </si>
  <si>
    <t>17.03.2022 20:45:08</t>
  </si>
  <si>
    <t>18.03.2022 20:40:57</t>
  </si>
  <si>
    <t>18.03.2022 20:40:53</t>
  </si>
  <si>
    <t>20.05.2022 20:33:27</t>
  </si>
  <si>
    <t>20.05.2022 20:33:37</t>
  </si>
  <si>
    <t>20.05.2022 20:33:49</t>
  </si>
  <si>
    <t>13.05.2022 20:30:29</t>
  </si>
  <si>
    <t>02.06.2022 20:31:07</t>
  </si>
  <si>
    <t>18.02.2022 20:37:39</t>
  </si>
  <si>
    <t>18.02.2022 20:37:41</t>
  </si>
  <si>
    <t>Material 9809 has been excluded (Notification E V1 117)</t>
  </si>
  <si>
    <t>17.03.2022 15:46:51</t>
  </si>
  <si>
    <t>21.02.2022 20:30:41</t>
  </si>
  <si>
    <t>Payer 195801 has an order block (Customer Rqst Close)</t>
  </si>
  <si>
    <t>21.02.2022 20:31:14</t>
  </si>
  <si>
    <t>Sold-To Party 169665 has an order block (Account Closed)</t>
  </si>
  <si>
    <t>21.02.2022 20:37:52</t>
  </si>
  <si>
    <t>17.03.2022 20:45:26</t>
  </si>
  <si>
    <t>Product 9663 not scheduled in sales organization Sales Org.10,distribution channel IC</t>
  </si>
  <si>
    <t>Product 6984 not scheduled in sales organization Sales Org.10,distribution channel IC</t>
  </si>
  <si>
    <t>Product 6983 not scheduled in sales organization Sales Org.10,distribution channel IC</t>
  </si>
  <si>
    <t>Sold-To Party 202867 has an order block (Overall block)</t>
  </si>
  <si>
    <t>22.02.2022 20:39:46</t>
  </si>
  <si>
    <t>Product 9845 not scheduled in sales organization Sales Org.10,distribution channel IC</t>
  </si>
  <si>
    <t>18.03.2022 20:39:45</t>
  </si>
  <si>
    <t>Product 9711 not scheduled in sales organization Sales Org.10,distribution channel IC</t>
  </si>
  <si>
    <t>18.03.2022 20:39:46</t>
  </si>
  <si>
    <t>15.06.2022 11:32:40</t>
  </si>
  <si>
    <t>09.05.2022 12:56:18</t>
  </si>
  <si>
    <t>02.05.2022 20:49:29</t>
  </si>
  <si>
    <t>18.03.2022 11:42:24</t>
  </si>
  <si>
    <t>Product 7757 not scheduled in sales organization Sales Org.10,distribution channel IC</t>
  </si>
  <si>
    <t>18.03.2022 20:41:09</t>
  </si>
  <si>
    <t>Product 6343 not scheduled in sales organization Sales Org.10,distribution channel IC</t>
  </si>
  <si>
    <t>02.05.2022 20:49:30</t>
  </si>
  <si>
    <t>09.05.2022 12:57:34</t>
  </si>
  <si>
    <t>02.05.2022 20:49:32</t>
  </si>
  <si>
    <t>Product 6315 not scheduled in sales organization Sales Org.10,distribution channel IC</t>
  </si>
  <si>
    <t>18.03.2022 20:41:06</t>
  </si>
  <si>
    <t>15.06.2022 11:32:44</t>
  </si>
  <si>
    <t>15.03.2022 20:46:20</t>
  </si>
  <si>
    <t>02.05.2022 20:49:34</t>
  </si>
  <si>
    <t>Product 3013 not scheduled in sales organization Sales Org.10,distribution channel IC</t>
  </si>
  <si>
    <t>02.05.2022 20:49:35</t>
  </si>
  <si>
    <t>Product 3769 not scheduled in sales organization Sales Org.10,distribution channel IC</t>
  </si>
  <si>
    <t>15.06.2022 11:32:53</t>
  </si>
  <si>
    <t>02.05.2022 20:49:37</t>
  </si>
  <si>
    <t>Product 3760 not scheduled in sales organization Sales Org.10,distribution channel IC</t>
  </si>
  <si>
    <t>19.06.2022 20:30:34</t>
  </si>
  <si>
    <t>Product 3757 not scheduled in sales organization Sales Org.10,distribution channel IC</t>
  </si>
  <si>
    <t>15.03.2022 20:46:05</t>
  </si>
  <si>
    <t>23.03.2022 20:43:31</t>
  </si>
  <si>
    <t>23.03.2022 20:43:34</t>
  </si>
  <si>
    <t>21.03.2022 20:47:45</t>
  </si>
  <si>
    <t>02.05.2022 20:49:49</t>
  </si>
  <si>
    <t>02.05.2022 20:49:43</t>
  </si>
  <si>
    <t>19.06.2022 20:30:36</t>
  </si>
  <si>
    <t>19.06.2022 20:30:39</t>
  </si>
  <si>
    <t>16.03.2022 20:46:34</t>
  </si>
  <si>
    <t>16.03.2022 20:46:32</t>
  </si>
  <si>
    <t>16.03.2022 20:46:29</t>
  </si>
  <si>
    <t>31.05.2022 20:40:34</t>
  </si>
  <si>
    <t>15.03.2022 20:46:26</t>
  </si>
  <si>
    <t>15.03.2022 20:46:46</t>
  </si>
  <si>
    <t>31.03.2022 20:39:51</t>
  </si>
  <si>
    <t>15.03.2022 20:46:34</t>
  </si>
  <si>
    <t>15.03.2022 20:46:41</t>
  </si>
  <si>
    <t>15.03.2022 20:46:59</t>
  </si>
  <si>
    <t>15.03.2022 20:47:19</t>
  </si>
  <si>
    <t>Product 9710 not scheduled in sales organization Sales Org.10,distribution channel IC</t>
  </si>
  <si>
    <t>11.03.2022 20:51:27</t>
  </si>
  <si>
    <t>16.03.2022 20:46:26</t>
  </si>
  <si>
    <t>16.03.2022 20:46:22</t>
  </si>
  <si>
    <t>16.03.2022 20:46:03</t>
  </si>
  <si>
    <t>16.03.2022 20:45:37</t>
  </si>
  <si>
    <t>16.03.2022 20:45:48</t>
  </si>
  <si>
    <t>16.03.2022 20:45:52</t>
  </si>
  <si>
    <t>15.03.2022 20:47:12</t>
  </si>
  <si>
    <t>15.03.2022 20:47:05</t>
  </si>
  <si>
    <t>18.03.2022 20:40:26</t>
  </si>
  <si>
    <t>Product 9106 not scheduled in sales organization Sales Org.10,distribution channel IC</t>
  </si>
  <si>
    <t>16.03.2022 11:57:03</t>
  </si>
  <si>
    <t>Product 9107 not scheduled in sales organization Sales Org.10,distribution channel IC</t>
  </si>
  <si>
    <t>16.03.2022 11:56:33</t>
  </si>
  <si>
    <t>18.03.2022 20:40:34</t>
  </si>
  <si>
    <t>16.03.2022 11:15:23</t>
  </si>
  <si>
    <t>18.03.2022 20:40:13</t>
  </si>
  <si>
    <t>17.03.2022 20:43:49</t>
  </si>
  <si>
    <t>16.03.2022 10:25:29</t>
  </si>
  <si>
    <t>18.03.2022 09:37:48</t>
  </si>
  <si>
    <t>15.06.2022 11:32:56</t>
  </si>
  <si>
    <t>Material 9598 is not listed and therefore not allowed (Notification E V1 118)</t>
  </si>
  <si>
    <t>15.06.2022 11:33:02</t>
  </si>
  <si>
    <t>15.06.2022 11:33:04</t>
  </si>
  <si>
    <t>Product 9528 not scheduled in sales organization Sales Org.10,distribution channel IC</t>
  </si>
  <si>
    <t>02.05.2022 20:49:46</t>
  </si>
  <si>
    <t>Product 9527 not scheduled in sales organization Sales Org.10,distribution channel IC</t>
  </si>
  <si>
    <t>Product 5556 not scheduled in sales organization Sales Org.10,distribution channel IC</t>
  </si>
  <si>
    <t>21.03.2022 20:47:41</t>
  </si>
  <si>
    <t>Product 9843 not scheduled in sales organization Sales Org.10,distribution channel IC</t>
  </si>
  <si>
    <t>21.03.2022 20:47:39</t>
  </si>
  <si>
    <t>02.05.2022 20:49:41</t>
  </si>
  <si>
    <t>02.05.2022 20:49:40</t>
  </si>
  <si>
    <t>02.05.2022 20:49:38</t>
  </si>
  <si>
    <t>17.03.2022 20:44:54</t>
  </si>
  <si>
    <t>17.03.2022 20:45:01</t>
  </si>
  <si>
    <t>24.03.2022 20:40:31</t>
  </si>
  <si>
    <t>31.03.2022 12:01:50</t>
  </si>
  <si>
    <t>Sold-To Party 210258 has an order block (Account Closed)</t>
  </si>
  <si>
    <t>04.03.2022 20:41:19</t>
  </si>
  <si>
    <t>The product 9096 does not exist in the system</t>
  </si>
  <si>
    <t>04.03.2022 20:44:47</t>
  </si>
  <si>
    <t>19.06.2022 20:30:40</t>
  </si>
  <si>
    <t>19.06.2022 20:30:44</t>
  </si>
  <si>
    <t>19.06.2022 20:30:42</t>
  </si>
  <si>
    <t>19.06.2022 20:30:43</t>
  </si>
  <si>
    <t>29.03.2022 20:44:34</t>
  </si>
  <si>
    <t>31.03.2022 11:57:55</t>
  </si>
  <si>
    <t>01.06.2022 20:39:35</t>
  </si>
  <si>
    <t>10.06.2022 20:40:36</t>
  </si>
  <si>
    <t>09.03.2022 20:35:49</t>
  </si>
  <si>
    <t>29.03.2022 20:44:21</t>
  </si>
  <si>
    <t>29.03.2022 20:44:31</t>
  </si>
  <si>
    <t>Product 8475 not scheduled in sales organization Sales Org.10,distribution channel IC</t>
  </si>
  <si>
    <t>Product 8478 not scheduled in sales organization Sales Org.10,distribution channel IC</t>
  </si>
  <si>
    <t>Product 9611 not scheduled in sales organization Sales Org.10,distribution channel IC</t>
  </si>
  <si>
    <t>Product 9624 not scheduled in sales organization Sales Org.10,distribution channel IC</t>
  </si>
  <si>
    <t>Product 9626 not scheduled in sales organization Sales Org.10,distribution channel IC</t>
  </si>
  <si>
    <t>30.03.2022 20:43:58</t>
  </si>
  <si>
    <t>29.03.2022 20:44:43</t>
  </si>
  <si>
    <t>10.03.2022 20:34:48</t>
  </si>
  <si>
    <t>11.03.2022 20:33:29</t>
  </si>
  <si>
    <t>Personnel master record 10025420 does not exist (Notification E VP 250)</t>
  </si>
  <si>
    <t>Sold-To Party 224223 has an order block (Customer Rqst Close)</t>
  </si>
  <si>
    <t>11.03.2022 20:34:37</t>
  </si>
  <si>
    <t>02.05.2022 20:50:27</t>
  </si>
  <si>
    <t>Enter a distribution channel</t>
  </si>
  <si>
    <t>14.03.2022 20:42:05</t>
  </si>
  <si>
    <t>Enter a division</t>
  </si>
  <si>
    <t>Business partner 135146 (Sold-To Party) is not a business partner</t>
  </si>
  <si>
    <t>Pricing: Document currency missing</t>
  </si>
  <si>
    <t>01.06.2022 20:38:27</t>
  </si>
  <si>
    <t>02.05.2022 20:49:59</t>
  </si>
  <si>
    <t>02.05.2022 20:50:02</t>
  </si>
  <si>
    <t>02.05.2022 20:50:10</t>
  </si>
  <si>
    <t>31.03.2022 20:41:15</t>
  </si>
  <si>
    <t>02.05.2022 20:50:23</t>
  </si>
  <si>
    <t>02.05.2022 20:50:21</t>
  </si>
  <si>
    <t>04.04.2022 20:52:13</t>
  </si>
  <si>
    <t>Product 8328 not scheduled in sales organization Sales Org.10,distribution channel IC</t>
  </si>
  <si>
    <t>13.04.2022 20:39:03</t>
  </si>
  <si>
    <t>01.04.2022 20:47:16</t>
  </si>
  <si>
    <t>Product 8836 not scheduled in sales organization Sales Org.10,distribution channel IC</t>
  </si>
  <si>
    <t>02.05.2022 20:50:11</t>
  </si>
  <si>
    <t>02.05.2022 20:50:18</t>
  </si>
  <si>
    <t>02.05.2022 20:50:17</t>
  </si>
  <si>
    <t>02.05.2022 20:50:16</t>
  </si>
  <si>
    <t>02.05.2022 20:50:25</t>
  </si>
  <si>
    <t>31.03.2022 20:41:58</t>
  </si>
  <si>
    <t>02.05.2022 20:50:14</t>
  </si>
  <si>
    <t>Product 5452 not scheduled in sales organization Sales Org.10,distribution channel IC</t>
  </si>
  <si>
    <t>02.05.2022 20:50:05</t>
  </si>
  <si>
    <t>Product 7861 not scheduled in sales organization Sales Org.10,distribution channel IC</t>
  </si>
  <si>
    <t>02.05.2022 20:50:06</t>
  </si>
  <si>
    <t>02.05.2022 20:50:08</t>
  </si>
  <si>
    <t>16.03.2022 20:30:49</t>
  </si>
  <si>
    <t>16.03.2022 20:37:55</t>
  </si>
  <si>
    <t>Enter a Currency</t>
  </si>
  <si>
    <t>16.03.2022 20:41:11</t>
  </si>
  <si>
    <t>Business partner 121617 (Sold-To Party) is not a business partner</t>
  </si>
  <si>
    <t>The product 5562 does not exist in the system</t>
  </si>
  <si>
    <t>16.03.2022 20:43:06</t>
  </si>
  <si>
    <t>02.05.2022 20:50:22</t>
  </si>
  <si>
    <t>Sold-To Party 201715 has an order block (Account Closed)</t>
  </si>
  <si>
    <t>17.03.2022 20:35:51</t>
  </si>
  <si>
    <t>02.05.2022 20:50:04</t>
  </si>
  <si>
    <t>19.06.2022 20:30:47</t>
  </si>
  <si>
    <t>Product 8288 not scheduled in sales organization Sales Org.10,distribution channel IC</t>
  </si>
  <si>
    <t>02.05.2022 20:50:09</t>
  </si>
  <si>
    <t>07.04.2022 20:39:05</t>
  </si>
  <si>
    <t>03.06.2022 20:38:41</t>
  </si>
  <si>
    <t>11.05.2022 20:40:18</t>
  </si>
  <si>
    <t>13.04.2022 20:38:59</t>
  </si>
  <si>
    <t>10.06.2022 20:43:09</t>
  </si>
  <si>
    <t>18.03.2022 20:32:30</t>
  </si>
  <si>
    <t>18.03.2022 10:22:11</t>
  </si>
  <si>
    <t>Material 3892 is not listed and therefore not allowed (Notification E V1 118)</t>
  </si>
  <si>
    <t>Material 9221 is not listed and therefore not allowed (Notification E V1 118)</t>
  </si>
  <si>
    <t>Material 9232 is not listed and therefore not allowed (Notification E V1 118)</t>
  </si>
  <si>
    <t>Material 9231 is not listed and therefore not allowed (Notification E V1 118)</t>
  </si>
  <si>
    <t>Material 9237 is not listed and therefore not allowed (Notification E V1 118)</t>
  </si>
  <si>
    <t>Material 9233 is not listed and therefore not allowed (Notification E V1 118)</t>
  </si>
  <si>
    <t>18.03.2022 20:36:04</t>
  </si>
  <si>
    <t>19.04.2022 20:36:38</t>
  </si>
  <si>
    <t>20.05.2022 20:43:50</t>
  </si>
  <si>
    <t>13.04.2022 20:37:26</t>
  </si>
  <si>
    <t>22.03.2022 20:52:14</t>
  </si>
  <si>
    <t>22.03.2022 20:52:33</t>
  </si>
  <si>
    <t>22.03.2022 20:52:19</t>
  </si>
  <si>
    <t>22.03.2022 20:53:55</t>
  </si>
  <si>
    <t>22.03.2022 20:52:42</t>
  </si>
  <si>
    <t>22.03.2022 20:53:00</t>
  </si>
  <si>
    <t>22.03.2022 20:53:25</t>
  </si>
  <si>
    <t>22.03.2022 20:53:14</t>
  </si>
  <si>
    <t>22.03.2022 20:53:07</t>
  </si>
  <si>
    <t>22.03.2022 20:52:53</t>
  </si>
  <si>
    <t>22.03.2022 20:52:48</t>
  </si>
  <si>
    <t>18.05.2022 20:45:00</t>
  </si>
  <si>
    <t>20.04.2022 12:16:42</t>
  </si>
  <si>
    <t>26.04.2022 20:35:24</t>
  </si>
  <si>
    <t>19.05.2022 20:43:04</t>
  </si>
  <si>
    <t>26.04.2022 20:35:00</t>
  </si>
  <si>
    <t>19.05.2022 20:43:05</t>
  </si>
  <si>
    <t>09.05.2022 20:44:38</t>
  </si>
  <si>
    <t>27.04.2022 20:43:07</t>
  </si>
  <si>
    <t>13.04.2022 20:37:31</t>
  </si>
  <si>
    <t>11.05.2022 20:40:06</t>
  </si>
  <si>
    <t>19.04.2022 20:36:37</t>
  </si>
  <si>
    <t>Product 2893 not scheduled in sales organization Sales Org.10,distribution channel IC</t>
  </si>
  <si>
    <t>11.05.2022 20:41:00</t>
  </si>
  <si>
    <t>Product 2894 not scheduled in sales organization Sales Org.10,distribution channel IC</t>
  </si>
  <si>
    <t>11.05.2022 20:41:01</t>
  </si>
  <si>
    <t>11.05.2022 20:40:13</t>
  </si>
  <si>
    <t>11.05.2022 20:40:07</t>
  </si>
  <si>
    <t>11.05.2022 20:40:10</t>
  </si>
  <si>
    <t>11.05.2022 20:40:14</t>
  </si>
  <si>
    <t>13.04.2022 20:37:54</t>
  </si>
  <si>
    <t>13.04.2022 20:38:07</t>
  </si>
  <si>
    <t>11.05.2022 20:40:15</t>
  </si>
  <si>
    <t>Product 5969 not scheduled in sales organization Sales Org.10,distribution channel IC</t>
  </si>
  <si>
    <t>13.04.2022 17:10:09</t>
  </si>
  <si>
    <t>11.05.2022 20:40:39</t>
  </si>
  <si>
    <t>11.05.2022 20:40:32</t>
  </si>
  <si>
    <t>Sold-To Party 228612 has an order block (Customer Rqst Close)</t>
  </si>
  <si>
    <t>25.03.2022 20:30:58</t>
  </si>
  <si>
    <t>11.05.2022 20:40:20</t>
  </si>
  <si>
    <t>11.05.2022 20:41:04</t>
  </si>
  <si>
    <t>Sold-To Party 200336 has an order block (Account Closed)</t>
  </si>
  <si>
    <t>28.03.2022 20:37:48</t>
  </si>
  <si>
    <t>Business partner 200336 has status "Flagged for Archiving"</t>
  </si>
  <si>
    <t>28.03.2022 20:40:10</t>
  </si>
  <si>
    <t>Business partner 161195 (Sold-To Party) is not a business partner</t>
  </si>
  <si>
    <t>20.04.2022 20:41:39</t>
  </si>
  <si>
    <t>11.05.2022 20:41:12</t>
  </si>
  <si>
    <t>31.03.2022 20:31:55</t>
  </si>
  <si>
    <t>11.05.2022 20:41:08</t>
  </si>
  <si>
    <t>11.05.2022 20:41:07</t>
  </si>
  <si>
    <t>08.06.2022 20:41:31</t>
  </si>
  <si>
    <t>11.05.2022 20:41:05</t>
  </si>
  <si>
    <t>15.06.2022 10:35:58</t>
  </si>
  <si>
    <t>The sales document is not yet complete: Edit data (Notification W V1 555)</t>
  </si>
  <si>
    <t>07.04.2022 20:38:51</t>
  </si>
  <si>
    <t>Sold-To Party 215138 has an order block (Account Closed)</t>
  </si>
  <si>
    <t>01.04.2022 20:32:39</t>
  </si>
  <si>
    <t>01.04.2022 20:33:43</t>
  </si>
  <si>
    <t>Sold-To Party 192471 has an order block (Overall block)</t>
  </si>
  <si>
    <t>01.04.2022 20:34:31</t>
  </si>
  <si>
    <t>11.05.2022 20:41:09</t>
  </si>
  <si>
    <t>01.04.2022 20:41:49</t>
  </si>
  <si>
    <t>31.05.2022 20:39:57</t>
  </si>
  <si>
    <t>11.05.2022 20:41:15</t>
  </si>
  <si>
    <t>11.05.2022 20:41:13</t>
  </si>
  <si>
    <t>11.05.2022 20:41:16</t>
  </si>
  <si>
    <t>Sold-To Party 193635 has an order block (Account Closed)</t>
  </si>
  <si>
    <t>14.06.2022 21:05:36</t>
  </si>
  <si>
    <t>Ship-To Party 193635 has an order block (Account Closed)</t>
  </si>
  <si>
    <t>Payer 193635 has an order block (Account Closed)</t>
  </si>
  <si>
    <t>Payer 175411 has an order block (Overall block)</t>
  </si>
  <si>
    <t>05.04.2022 20:35:44</t>
  </si>
  <si>
    <t>05.04.2022 20:38:59</t>
  </si>
  <si>
    <t>11.05.2022 20:41:18</t>
  </si>
  <si>
    <t>12.05.2022 20:41:01</t>
  </si>
  <si>
    <t>12.05.2022 20:41:26</t>
  </si>
  <si>
    <t>12.05.2022 20:41:25</t>
  </si>
  <si>
    <t>12.05.2022 20:41:15</t>
  </si>
  <si>
    <t>Sold-To Party 196792 has an order block (Account Closed)</t>
  </si>
  <si>
    <t>08.04.2022 20:33:47</t>
  </si>
  <si>
    <t>08.04.2022 20:34:29</t>
  </si>
  <si>
    <t>12.05.2022 20:41:31</t>
  </si>
  <si>
    <t>12.05.2022 20:41:30</t>
  </si>
  <si>
    <t>Product 8482 not scheduled in sales organization Sales Org.10,distribution channel IC</t>
  </si>
  <si>
    <t>12.05.2022 20:41:27</t>
  </si>
  <si>
    <t>Sold-To Party 223105 has an order block (Customer Rqst Close)</t>
  </si>
  <si>
    <t>11.04.2022 20:32:24</t>
  </si>
  <si>
    <t>Sold-To Party 197703 has an order block (Account Closed)</t>
  </si>
  <si>
    <t>11.04.2022 20:36:07</t>
  </si>
  <si>
    <t>12.05.2022 20:41:34</t>
  </si>
  <si>
    <t>Product 8907 not scheduled in sales organization Sales Org.10,distribution channel IC</t>
  </si>
  <si>
    <t>19.06.2022 22:00:37</t>
  </si>
  <si>
    <t>19.06.2022 22:00:36</t>
  </si>
  <si>
    <t>19.06.2022 22:00:35</t>
  </si>
  <si>
    <t>Product 5555 not scheduled in sales organization Sales Org.10,distribution channel IC</t>
  </si>
  <si>
    <t>19.06.2022 22:00:49</t>
  </si>
  <si>
    <t>19.06.2022 22:00:48</t>
  </si>
  <si>
    <t>19.06.2022 22:00:52</t>
  </si>
  <si>
    <t>19.06.2022 22:00:44</t>
  </si>
  <si>
    <t>19.06.2022 22:00:43</t>
  </si>
  <si>
    <t>Product 8476 not scheduled in sales organization Sales Org.10,distribution channel IC</t>
  </si>
  <si>
    <t>19.06.2022 22:00:41</t>
  </si>
  <si>
    <t>19.06.2022 22:00:53</t>
  </si>
  <si>
    <t>19.06.2022 22:00:46</t>
  </si>
  <si>
    <t>Product 3814 not scheduled in sales organization Sales Org.10,distribution channel IC</t>
  </si>
  <si>
    <t>04.05.2022 20:42:50</t>
  </si>
  <si>
    <t>19.06.2022 22:00:39</t>
  </si>
  <si>
    <t>19.06.2022 22:00:38</t>
  </si>
  <si>
    <t>19.06.2022 22:00:40</t>
  </si>
  <si>
    <t>19.06.2022 22:00:51</t>
  </si>
  <si>
    <t>19.06.2022 22:00:45</t>
  </si>
  <si>
    <t>04.05.2022 20:42:54</t>
  </si>
  <si>
    <t>04.05.2022 20:42:55</t>
  </si>
  <si>
    <t>04.05.2022 20:43:18</t>
  </si>
  <si>
    <t>04.05.2022 20:43:23</t>
  </si>
  <si>
    <t>19.06.2022 22:00:42</t>
  </si>
  <si>
    <t>19.06.2022 22:00:50</t>
  </si>
  <si>
    <t>27.04.2022 20:30:25</t>
  </si>
  <si>
    <t>04.05.2022 20:43:10</t>
  </si>
  <si>
    <t>Sold-To Party 197670 has an order block (Account Closed)</t>
  </si>
  <si>
    <t>14.04.2022 20:34:16</t>
  </si>
  <si>
    <t>Business partner 197670 has status "Flagged for Archiving"</t>
  </si>
  <si>
    <t>05.05.2022 20:40:56</t>
  </si>
  <si>
    <t>19.04.2022 20:35:17</t>
  </si>
  <si>
    <t>Business partner 182202 (Sold-To Party) is not a business partner</t>
  </si>
  <si>
    <t>12.05.2022 20:42:33</t>
  </si>
  <si>
    <t>21.04.2022 20:31:46</t>
  </si>
  <si>
    <t>21.04.2022 20:31:14</t>
  </si>
  <si>
    <t>21.04.2022 20:31:06</t>
  </si>
  <si>
    <t>21.04.2022 20:30:58</t>
  </si>
  <si>
    <t>21.04.2022 20:30:54</t>
  </si>
  <si>
    <t>21.04.2022 20:31:04</t>
  </si>
  <si>
    <t>21.04.2022 20:31:25</t>
  </si>
  <si>
    <t>21.04.2022 20:31:20</t>
  </si>
  <si>
    <t>21.04.2022 20:31:52</t>
  </si>
  <si>
    <t>21.04.2022 20:31:31</t>
  </si>
  <si>
    <t>21.04.2022 20:31:17</t>
  </si>
  <si>
    <t>21.04.2022 20:31:35</t>
  </si>
  <si>
    <t>21.04.2022 20:31:45</t>
  </si>
  <si>
    <t>Sold-To Party 220787 has an order block (Account Closed)</t>
  </si>
  <si>
    <t>17.05.2022 20:44:57</t>
  </si>
  <si>
    <t>Payer 220787 has an order block (Account Closed)</t>
  </si>
  <si>
    <t>08.06.2022 20:39:30</t>
  </si>
  <si>
    <t>No item category available (Table T184 CR NORM YTNN ) (Notification E V1 320)</t>
  </si>
  <si>
    <t>25.04.2022 20:36:40</t>
  </si>
  <si>
    <t>25.04.2022 20:39:59</t>
  </si>
  <si>
    <t>Unit data for CR has not been created in product 7761</t>
  </si>
  <si>
    <t>18.05.2022 20:42:44</t>
  </si>
  <si>
    <t>Business partner 121893 has status "Flagged for Archiving"</t>
  </si>
  <si>
    <t>18.05.2022 20:41:56</t>
  </si>
  <si>
    <t>18.05.2022 20:41:57</t>
  </si>
  <si>
    <t>Pricing procedure could not be determined</t>
  </si>
  <si>
    <t>26.04.2022 20:33:58</t>
  </si>
  <si>
    <t>Sold-To Party 214046 has an order block (Payment Due Block)</t>
  </si>
  <si>
    <t>27.04.2022 20:33:29</t>
  </si>
  <si>
    <t>27.04.2022 20:36:01</t>
  </si>
  <si>
    <t>27.04.2022 20:36:09</t>
  </si>
  <si>
    <t>27.04.2022 20:36:17</t>
  </si>
  <si>
    <t>17.06.2022 14:26:15</t>
  </si>
  <si>
    <t>Document 570105450 doesn't have document category M but (Notification E V2 068)</t>
  </si>
  <si>
    <t>Unit data for CR has not been created in product 8478</t>
  </si>
  <si>
    <t>24.05.2022 20:43:49</t>
  </si>
  <si>
    <t>28.04.2022 20:30:55</t>
  </si>
  <si>
    <t>28.04.2022 20:31:23</t>
  </si>
  <si>
    <t>28.04.2022 20:31:04</t>
  </si>
  <si>
    <t>02.06.2022 20:30:31</t>
  </si>
  <si>
    <t>SD document 65046980 is not in the database or has been archived (Notification E V1 302)</t>
  </si>
  <si>
    <t>10.06.2022 20:40:58</t>
  </si>
  <si>
    <t>Unit data for CR has not been created in product 7770</t>
  </si>
  <si>
    <t>31.05.2022 20:40:03</t>
  </si>
  <si>
    <t>30.05.2022 20:43:47</t>
  </si>
  <si>
    <t>02.05.2022 20:37:42</t>
  </si>
  <si>
    <t>02.05.2022 20:49:44</t>
  </si>
  <si>
    <t>18.05.2022 20:30:23</t>
  </si>
  <si>
    <t>Sold-To Party 232143 has an order block (LRT Block)</t>
  </si>
  <si>
    <t>Payer 232143 has an order block (LRT Block)</t>
  </si>
  <si>
    <t>04.05.2022 20:41:56</t>
  </si>
  <si>
    <t>05.05.2022 20:35:08</t>
  </si>
  <si>
    <t>Business partner 170425 (Sold-To Party) is not a business partner</t>
  </si>
  <si>
    <t>06.05.2022 20:31:59</t>
  </si>
  <si>
    <t>Material 9711 has been excluded (Notification E V1 117)</t>
  </si>
  <si>
    <t>Material 9710 has been excluded (Notification E V1 117)</t>
  </si>
  <si>
    <t>Payer 222991 has an order block (Payment Due Block)</t>
  </si>
  <si>
    <t>16.06.2022 21:04:32</t>
  </si>
  <si>
    <t>10.05.2022 20:37:29</t>
  </si>
  <si>
    <t>25.05.2022 08:40:06</t>
  </si>
  <si>
    <t>Purchase order number in document number: 603231589 already exists (Notification W V4 115)</t>
  </si>
  <si>
    <t>Material 4155 is not listed and therefore not allowed (Notification E V1 118)</t>
  </si>
  <si>
    <t>23.05.2022 16:39:37</t>
  </si>
  <si>
    <t>11.05.2022 20:39:35</t>
  </si>
  <si>
    <t>Sold-To Party 195641 has an order block (Account Closed)</t>
  </si>
  <si>
    <t>11.05.2022 20:38:05</t>
  </si>
  <si>
    <t>Sold-To Party 226939 has an order block (Overall block)</t>
  </si>
  <si>
    <t>12.05.2022 20:31:53</t>
  </si>
  <si>
    <t>Sold-To Party 223540 has an order block (Account Closed)</t>
  </si>
  <si>
    <t>12.05.2022 20:32:20</t>
  </si>
  <si>
    <t>12.05.2022 20:39:02</t>
  </si>
  <si>
    <t>Material 1638 has been excluded (Notification E V1 117)</t>
  </si>
  <si>
    <t>Material 1653 has been excluded (Notification E V1 117)</t>
  </si>
  <si>
    <t>13.05.2022 20:35:22</t>
  </si>
  <si>
    <t>Sold-To Party 231270 has an order block (Account Closed)</t>
  </si>
  <si>
    <t>15.06.2022 20:49:53</t>
  </si>
  <si>
    <t>Payer 231270 has an order block (Account Closed)</t>
  </si>
  <si>
    <t>Ship-To Party 231270 has an order block (Account Closed)</t>
  </si>
  <si>
    <t>Sold-To Party 232324 has an order block (Account Closed)</t>
  </si>
  <si>
    <t>17.05.2022 20:30:30</t>
  </si>
  <si>
    <t>17.05.2022 20:37:02</t>
  </si>
  <si>
    <t>Business partner 171668 (Sold-To Party) is not a business partner</t>
  </si>
  <si>
    <t>Business partner 147105 has status "Flagged for Archiving"</t>
  </si>
  <si>
    <t>06.06.2022 20:47:24</t>
  </si>
  <si>
    <t>18.05.2022 20:31:46</t>
  </si>
  <si>
    <t>18.05.2022 20:32:07</t>
  </si>
  <si>
    <t>18.05.2022 20:31:54</t>
  </si>
  <si>
    <t>18.05.2022 20:31:56</t>
  </si>
  <si>
    <t>18.05.2022 20:32:42</t>
  </si>
  <si>
    <t>18.05.2022 20:32:55</t>
  </si>
  <si>
    <t>18.05.2022 20:32:35</t>
  </si>
  <si>
    <t>18.05.2022 20:32:25</t>
  </si>
  <si>
    <t>18.05.2022 20:32:15</t>
  </si>
  <si>
    <t>18.05.2022 20:36:13</t>
  </si>
  <si>
    <t>18.05.2022 20:37:16</t>
  </si>
  <si>
    <t>Sold-To Party 205222 has an order block (Account Closed)</t>
  </si>
  <si>
    <t>18.05.2022 20:41:28</t>
  </si>
  <si>
    <t>Payer 205222 has an order block (Account Closed)</t>
  </si>
  <si>
    <t>18.05.2022 20:41:29</t>
  </si>
  <si>
    <t>15.06.2022 20:49:25</t>
  </si>
  <si>
    <t>06.06.2022 20:47:32</t>
  </si>
  <si>
    <t>06.06.2022 20:47:42</t>
  </si>
  <si>
    <t>19.05.2022 20:31:13</t>
  </si>
  <si>
    <t>19.05.2022 20:36:16</t>
  </si>
  <si>
    <t>Sold-To Party 122569 has an order block (Account Closed)</t>
  </si>
  <si>
    <t>19.05.2022 20:38:42</t>
  </si>
  <si>
    <t>Business partner 122569 has status "Flagged for Archiving"</t>
  </si>
  <si>
    <t>20.05.2022 20:34:22</t>
  </si>
  <si>
    <t>23.05.2022 20:30:34</t>
  </si>
  <si>
    <t>23.05.2022 20:31:54</t>
  </si>
  <si>
    <t>23.05.2022 20:37:41</t>
  </si>
  <si>
    <t>Sold-To Party 184562 has an order block (Payment Due Block)</t>
  </si>
  <si>
    <t>15.06.2022 20:47:12</t>
  </si>
  <si>
    <t>Payer 184562 has an order block (Payment Due Block)</t>
  </si>
  <si>
    <t>Ship-To Party 184562 has an order block (Payment Due Block)</t>
  </si>
  <si>
    <t>23.05.2022 20:45:20</t>
  </si>
  <si>
    <t>Material 9065 has been excluded (Notification E V1 117)</t>
  </si>
  <si>
    <t>Sold-To Party 200811 has an order block (Account Closed)</t>
  </si>
  <si>
    <t>24.05.2022 20:36:14</t>
  </si>
  <si>
    <t>25.05.2022 20:34:57</t>
  </si>
  <si>
    <t>26.05.2022 20:33:25</t>
  </si>
  <si>
    <t>26.05.2022 20:36:50</t>
  </si>
  <si>
    <t>27.05.2022 20:30:49</t>
  </si>
  <si>
    <t>27.05.2022 20:31:05</t>
  </si>
  <si>
    <t>27.05.2022 20:33:39</t>
  </si>
  <si>
    <t>Sold-To Party 220631 has an order block (Customer Rqst Close)</t>
  </si>
  <si>
    <t>27.05.2022 20:35:50</t>
  </si>
  <si>
    <t>31.05.2022 20:30:29</t>
  </si>
  <si>
    <t>31.05.2022 20:31:52</t>
  </si>
  <si>
    <t>31.05.2022 20:31:29</t>
  </si>
  <si>
    <t>Purchase order number in document number: 603241332 already exists (Notification W V4 115)</t>
  </si>
  <si>
    <t>31.05.2022 20:32:05</t>
  </si>
  <si>
    <t>01.06.2022 20:32:15</t>
  </si>
  <si>
    <t>01.06.2022 20:34:04</t>
  </si>
  <si>
    <t>01.06.2022 20:34:09</t>
  </si>
  <si>
    <t>Sold-To Party 174169 has an order block (Legal Block)</t>
  </si>
  <si>
    <t>02.06.2022 20:34:13</t>
  </si>
  <si>
    <t>Product 3844 not scheduled in sales organization Sales Org.10,distribution channel IC</t>
  </si>
  <si>
    <t>02.06.2022 20:39:26</t>
  </si>
  <si>
    <t>03.06.2022 20:32:46</t>
  </si>
  <si>
    <t>Sold-To Party 203633 has an order block (Customer Rqst Close)</t>
  </si>
  <si>
    <t>Payer 203633 has an order block (Customer Rqst Close)</t>
  </si>
  <si>
    <t>Sold-To Party 233327 has an order block (LRT Block)</t>
  </si>
  <si>
    <t>06.06.2022 20:30:38</t>
  </si>
  <si>
    <t>06.06.2022 20:36:12</t>
  </si>
  <si>
    <t>06.06.2022 20:39:47</t>
  </si>
  <si>
    <t>Business partner 149867 (Sold-To Party) is not a business partner</t>
  </si>
  <si>
    <t>08.06.2022 20:30:48</t>
  </si>
  <si>
    <t>Personnel master record 10025304 does not exist (Notification E VP 250)</t>
  </si>
  <si>
    <t>Sold-To Party 233056 has an order block (LRT Block)</t>
  </si>
  <si>
    <t>08.06.2022 20:30:44</t>
  </si>
  <si>
    <t>08.06.2022 20:34:32</t>
  </si>
  <si>
    <t>16.06.2022 08:34:57</t>
  </si>
  <si>
    <t>Material 7769 is not listed and therefore not allowed (Notification E V1 118)</t>
  </si>
  <si>
    <t>Material 7781 is not listed and therefore not allowed (Notification E V1 118)</t>
  </si>
  <si>
    <t>Material 7780 is not listed and therefore not allowed (Notification E V1 118)</t>
  </si>
  <si>
    <t>Material 3074 is not listed and therefore not allowed (Notification E V1 118)</t>
  </si>
  <si>
    <t>Material 3060 is not listed and therefore not allowed (Notification E V1 118)</t>
  </si>
  <si>
    <t>Material 8530 is not listed and therefore not allowed (Notification E V1 118)</t>
  </si>
  <si>
    <t>Material 3134 is not listed and therefore not allowed (Notification E V1 118)</t>
  </si>
  <si>
    <t>Material 8526 is not listed and therefore not allowed (Notification E V1 118)</t>
  </si>
  <si>
    <t>Material 8532 is not listed and therefore not allowed (Notification E V1 118)</t>
  </si>
  <si>
    <t>Material 8539 is not listed and therefore not allowed (Notification E V1 118)</t>
  </si>
  <si>
    <t>Material 3255 is not listed and therefore not allowed (Notification E V1 118)</t>
  </si>
  <si>
    <t>Material 8529 is not listed and therefore not allowed (Notification E V1 118)</t>
  </si>
  <si>
    <t>Material 8655 is not listed and therefore not allowed (Notification E V1 118)</t>
  </si>
  <si>
    <t>Material 9200 is not listed and therefore not allowed (Notification E V1 118)</t>
  </si>
  <si>
    <t>Material 8535 is not listed and therefore not allowed (Notification E V1 118)</t>
  </si>
  <si>
    <t>Material 8656 is not listed and therefore not allowed (Notification E V1 118)</t>
  </si>
  <si>
    <t>Material 3059 is not listed and therefore not allowed (Notification E V1 118)</t>
  </si>
  <si>
    <t>Material 8537 is not listed and therefore not allowed (Notification E V1 118)</t>
  </si>
  <si>
    <t>Material 8527 is not listed and therefore not allowed (Notification E V1 118)</t>
  </si>
  <si>
    <t>Material 9199 is not listed and therefore not allowed (Notification E V1 118)</t>
  </si>
  <si>
    <t>13.06.2022 20:37:11</t>
  </si>
  <si>
    <t>Sold-To Party 129301 has an order block (Account Closed)</t>
  </si>
  <si>
    <t>14.06.2022 21:00:53</t>
  </si>
  <si>
    <t>Business partner 129301 has status "Flagged for Archiving"</t>
  </si>
  <si>
    <t>Sold-To Party 224845 has an order block (Overall block)</t>
  </si>
  <si>
    <t>16.06.2022 20:34:43</t>
  </si>
  <si>
    <t>16.06.2022 20:38:23</t>
  </si>
  <si>
    <t>Sold-To Party 233595 has an order block (Inteflow new account)</t>
  </si>
  <si>
    <t>17.06.2022 20:30:37</t>
  </si>
  <si>
    <t>Sold-To Party 215182 has an order block (Account Closed)</t>
  </si>
  <si>
    <t>17.06.2022 20:32:41</t>
  </si>
  <si>
    <t>20.06.2022 20:31:46</t>
  </si>
  <si>
    <t>Sold-To Party 230184 has an order block (Account Closed)</t>
  </si>
  <si>
    <t>20.06.2022 20:31:58</t>
  </si>
  <si>
    <t>20.06.2022 20:41:37</t>
  </si>
  <si>
    <t>Business partner 187615 (Sold-To Party) is not a business partner</t>
  </si>
  <si>
    <t>Sold-To Party 193362 has an order block (Overall block)</t>
  </si>
  <si>
    <t>0a3778a1-894a-1edc-bca9-c489087047e5</t>
  </si>
  <si>
    <t>0a3778a1-894a-1edc-bca9-c252185267e4</t>
  </si>
  <si>
    <t>0000520160 - Bakery Assoc. of Australia</t>
  </si>
  <si>
    <t>0a3778a1-894a-1edc-bca9-c2521858a7e4</t>
  </si>
  <si>
    <t>0a3778a1-894a-1edc-bca9-c43e9bd987e4</t>
  </si>
  <si>
    <t>0a3778a1-894a-1edc-bca9-c252183fa7e4</t>
  </si>
  <si>
    <t>0a3778a1-894a-1edc-bca9-c2521845e7e4</t>
  </si>
  <si>
    <t>0a3778a1-894a-1edc-bca9-c463ffd887e4</t>
  </si>
  <si>
    <t>0a3778a1-894a-1edc-bca9-c2521823c7e4</t>
  </si>
  <si>
    <t>0a3778a1-894a-1edc-bca9-c463ffede7e4</t>
  </si>
  <si>
    <t>0a3778a1-894a-1edc-bca9-c463fffc27e4</t>
  </si>
  <si>
    <t>0a3778a1-894a-1edc-bca9-c463ffe6c7e4</t>
  </si>
  <si>
    <t>0a3778a1-894a-1edc-bca9-c463fff507e4</t>
  </si>
  <si>
    <t>0a3778a1-894a-1edc-bca9-c489087767e5</t>
  </si>
  <si>
    <t>0a3778a1-894a-1edc-bca9-c252184c27e4</t>
  </si>
  <si>
    <t>0a3778a1-894a-1edc-bca9-c464000347e4</t>
  </si>
  <si>
    <t>0a3778a1-894a-1edc-bca9-c463ffd167e4</t>
  </si>
  <si>
    <t>0a3778a1-894a-1edc-bca9-c463ffdfa7e4</t>
  </si>
  <si>
    <t>0000520766 - IGA Supermarkets Singh-Shah Group</t>
  </si>
  <si>
    <t>Mohamed  Ali</t>
  </si>
  <si>
    <t>0478810475</t>
  </si>
  <si>
    <t>Horizonwilliamstreet@gmail.com</t>
  </si>
  <si>
    <t>0000210516</t>
  </si>
  <si>
    <t>On The Run</t>
  </si>
  <si>
    <t>0400357768</t>
  </si>
  <si>
    <t>6143</t>
  </si>
  <si>
    <t>MILD ChlFD OrgPass BtlP 3L (4)</t>
  </si>
  <si>
    <t>8528</t>
  </si>
  <si>
    <t>Masters Mocha 750ml BTL</t>
  </si>
  <si>
    <t>CR Lite White 1L PET Bottle</t>
  </si>
  <si>
    <t>9121</t>
  </si>
  <si>
    <t>Vitasoy Cafe for Baristas UHT Oat 1L(12)</t>
  </si>
  <si>
    <t>0a3778a1-894a-1edc-bccf-fc70b8d4cecd</t>
  </si>
  <si>
    <t>603254878</t>
  </si>
  <si>
    <t>0a3778a1-894a-1edc-bccf-fd09ca5f8ecd</t>
  </si>
  <si>
    <t>0a3778a1-894a-1edc-bccf-fc70b8ce8ecd</t>
  </si>
  <si>
    <t>0a3778a1-894a-1edc-bccf-fce22f674ecd</t>
  </si>
  <si>
    <t>0a3778a1-894a-1edc-bccf-fce22f6d8ecd</t>
  </si>
  <si>
    <t>0a3778a1-894a-1edc-bccf-fd09ca530ecd</t>
  </si>
  <si>
    <t>0a3778a1-894a-1edc-bccf-fce22f610ecd</t>
  </si>
  <si>
    <t>0a3778a1-894a-1edc-bccf-fcbb89fececd</t>
  </si>
  <si>
    <t>0a3778a1-894a-1edc-bccf-fcbb89f88ecd</t>
  </si>
  <si>
    <t>0a3778a1-894a-1edc-bccf-fcbb89f24ecd</t>
  </si>
  <si>
    <t>0a3778a1-894a-1edc-bccf-fd09ca594ecd</t>
  </si>
  <si>
    <t>0a3778a1-894a-1edc-bccf-fc96471d0ecd</t>
  </si>
  <si>
    <t>0a3778a1-894a-1edc-bccf-fc964716cecd</t>
  </si>
  <si>
    <t>0a3778a1-894a-1edc-bccf-fc9647108ecd</t>
  </si>
  <si>
    <t>29020</t>
  </si>
  <si>
    <t>0a3778a1-894a-1edc-bccf-fd3208dbcecd</t>
  </si>
  <si>
    <t>0a3778a1-894a-1edc-bccf-fd3208e20ecd</t>
  </si>
  <si>
    <t>0a3778a1-894a-1edc-bccf-fd3208e84ecd</t>
  </si>
  <si>
    <t>0a3778a1-894a-1edc-bccf-fd4f1bc24ecd</t>
  </si>
  <si>
    <t>0a3778a1-894a-1edc-bccf-fd4f1bc88ecd</t>
  </si>
  <si>
    <t>0a3778a1-894a-1edc-bccf-fd75d5db0ecd</t>
  </si>
  <si>
    <t>0a3778a1-894a-1edc-bccf-fd75d5e14ecd</t>
  </si>
  <si>
    <t>0a3778a1-894a-1edc-bccf-fd75d5e78ecd</t>
  </si>
  <si>
    <t>30020</t>
  </si>
  <si>
    <t>0a3778a1-894a-1edc-bccf-fd9fd0e08ecd</t>
  </si>
  <si>
    <t>31020</t>
  </si>
  <si>
    <t>0a3778a1-894a-1edc-bccf-fd9fd0e6cecd</t>
  </si>
  <si>
    <t>32020</t>
  </si>
  <si>
    <t>0a3778a1-894a-1edc-bccf-fd9fd0ed0ecd</t>
  </si>
  <si>
    <t>33020</t>
  </si>
  <si>
    <t>0a3778a1-894a-1edc-bccf-fdcab31fcecd</t>
  </si>
  <si>
    <t>0a3778a1-894a-1edc-bccf-fc70b8c84ecd</t>
  </si>
  <si>
    <t>0a3778a1-894a-1edc-bccf-fc4ca1f58ecd</t>
  </si>
  <si>
    <t>0a3778a1-894a-1edc-bccf-fc4ca1ef4ecd</t>
  </si>
  <si>
    <t>0a3778a1-894a-1edc-bccf-fc4ca1e90ecd</t>
  </si>
  <si>
    <t>0a3778a1-894a-1edc-bccf-fc30aecccecd</t>
  </si>
  <si>
    <t>0a3778a1-894a-1edc-bccf-fc13dfa24ecd</t>
  </si>
  <si>
    <t>Mark Hughes</t>
  </si>
  <si>
    <t>0888252197</t>
  </si>
  <si>
    <t>liam.hennessy@bega.com.au</t>
  </si>
  <si>
    <t>22024422062022</t>
  </si>
  <si>
    <t>0a3778a1-894a-1eec-bcc4-6c6daf2ab9be</t>
  </si>
  <si>
    <t>0000220244</t>
  </si>
  <si>
    <t>Port Hughes General Store</t>
  </si>
  <si>
    <t>0a3778a1-894a-1eec-bcc4-6c6daf2559be</t>
  </si>
  <si>
    <t>0a3778a1-894a-1eec-bcc4-6c6daf1ff9be</t>
  </si>
  <si>
    <t>0a3778a1-894a-1eec-bcc4-6c397c1b59be</t>
  </si>
  <si>
    <t>0a3778a1-894a-1eec-bcc4-6c397c15f9be</t>
  </si>
  <si>
    <t>0a3778a1-894a-1eec-bcc4-6c397c1099be</t>
  </si>
  <si>
    <t>0a3778a1-894a-1eec-bcc4-6c397c0b39be</t>
  </si>
  <si>
    <t>0a3778a1-894a-1eec-bcc4-6c397c05d9be</t>
  </si>
  <si>
    <t>0a3778a1-894a-1eec-bcc4-6c1373b079bd</t>
  </si>
  <si>
    <t>0a3778a1-894a-1eec-bcc4-6c1373ab19bd</t>
  </si>
  <si>
    <t>0a3778a1-894a-1eec-bcc4-6c1373a5b9bd</t>
  </si>
  <si>
    <t>david renton</t>
  </si>
  <si>
    <t>0428760196</t>
  </si>
  <si>
    <t>drenton@adelaidefuel.net.au</t>
  </si>
  <si>
    <t>18312922062022</t>
  </si>
  <si>
    <t>0a3778a1-894a-1eec-bcc4-6db6c77799bf</t>
  </si>
  <si>
    <t>0000183129</t>
  </si>
  <si>
    <t>Ampol Roseworthy</t>
  </si>
  <si>
    <t>0000167863</t>
  </si>
  <si>
    <t>Adelaide Fuel Distributors HO</t>
  </si>
  <si>
    <t>0a3778a1-894a-1eec-bcc4-6d90a9c619be</t>
  </si>
  <si>
    <t>0000501296 - Puma Tier 1</t>
  </si>
  <si>
    <t>0000500336 - Puma Co</t>
  </si>
  <si>
    <t>0000123482</t>
  </si>
  <si>
    <t>Chevron Australia Downstream Fuels PL</t>
  </si>
  <si>
    <t>0a3778a1-894a-1eec-bcc4-6c13739599bd</t>
  </si>
  <si>
    <t>0a3778a1-894a-1eec-bcc4-6c13739039bd</t>
  </si>
  <si>
    <t>0a3778a1-894a-1eec-bcc4-6bf3484f79bb</t>
  </si>
  <si>
    <t>0a3778a1-894a-1eec-bcc4-6bf34844b9bb</t>
  </si>
  <si>
    <t>0a3778a1-894a-1eec-bcc4-6bf3483f59bb</t>
  </si>
  <si>
    <t>0a3778a1-894a-1eec-bcc4-6bc7482119bb</t>
  </si>
  <si>
    <t>0a3778a1-894a-1eec-bcc4-6baf1cf1d9bb</t>
  </si>
  <si>
    <t>0a3778a1-894a-1eec-bcc4-6baf1cec79bb</t>
  </si>
  <si>
    <t>0a3778a1-894a-1eec-bcc4-6baf1ce719bb</t>
  </si>
  <si>
    <t>0a3778a1-894a-1eec-bcc4-6b7ad06eb9bb</t>
  </si>
  <si>
    <t>0a3778a1-894a-1eec-bcc4-6b7ad06959bb</t>
  </si>
  <si>
    <t>STEVE MUNDEY</t>
  </si>
  <si>
    <t>0417196681</t>
  </si>
  <si>
    <t>orders.sdmilk@bigpond.com</t>
  </si>
  <si>
    <t>0000139388</t>
  </si>
  <si>
    <t>Mundey RA &amp; SW</t>
  </si>
  <si>
    <t>Ahmad Yousaf</t>
  </si>
  <si>
    <t>0893142993</t>
  </si>
  <si>
    <t>ezyplus@hiramaham.com.au</t>
  </si>
  <si>
    <t>0000230514</t>
  </si>
  <si>
    <t>Ezyplus Kardinya</t>
  </si>
  <si>
    <t>Sandip Neupane</t>
  </si>
  <si>
    <t>0262292792</t>
  </si>
  <si>
    <t>blackmansbay@hillstreetgrocer.com</t>
  </si>
  <si>
    <t>0000215526</t>
  </si>
  <si>
    <t>30434 IGA Everyday Blackmans Bay</t>
  </si>
  <si>
    <t>Danielle Whitmore</t>
  </si>
  <si>
    <t>0413837756</t>
  </si>
  <si>
    <t>sppspc@live.com.au</t>
  </si>
  <si>
    <t>21734520062022</t>
  </si>
  <si>
    <t>0a3778a1-894a-1eec-bcc4-6bed0d0879bb</t>
  </si>
  <si>
    <t>0000217345</t>
  </si>
  <si>
    <t>ZZ Booral Public School</t>
  </si>
  <si>
    <t>0917258395</t>
  </si>
  <si>
    <t>Ref: 0917258395 Com</t>
  </si>
  <si>
    <t>0a3778a1-894a-1eec-bcc3-03428d7e171a</t>
  </si>
  <si>
    <t>0a3778a1-894a-1eec-b8cd-97cc3f165b07</t>
  </si>
  <si>
    <t>917258395</t>
  </si>
  <si>
    <t>816433343</t>
  </si>
  <si>
    <t>22052712115798</t>
  </si>
  <si>
    <t>112789448</t>
  </si>
  <si>
    <t>4939778000</t>
  </si>
  <si>
    <t>1017630008</t>
  </si>
  <si>
    <t>Ref: 916741301</t>
  </si>
  <si>
    <t>0a3778a1-894a-1eec-bcc3-070b11e5171d</t>
  </si>
  <si>
    <t>02018765-2864-1edc-b2eb-80fa9ff140fe</t>
  </si>
  <si>
    <t>916741301</t>
  </si>
  <si>
    <t>815864588</t>
  </si>
  <si>
    <t>112308248</t>
  </si>
  <si>
    <t>1017420789</t>
  </si>
  <si>
    <t>Ref: 916670765</t>
  </si>
  <si>
    <t>0a3778a1-894a-1eec-bcc3-070b11feb71d</t>
  </si>
  <si>
    <t>02018765-2864-1edc-b2eb-80c7793c20fe</t>
  </si>
  <si>
    <t>916670765</t>
  </si>
  <si>
    <t>815793783</t>
  </si>
  <si>
    <t>112244019</t>
  </si>
  <si>
    <t>0a3778a1-894a-1eec-bcc3-070b1204d71d</t>
  </si>
  <si>
    <t>02018765-2864-1edc-b2eb-80c7796320fe</t>
  </si>
  <si>
    <t>1017328788</t>
  </si>
  <si>
    <t>Ref: 916642722</t>
  </si>
  <si>
    <t>0a3778a1-894a-1eec-bcc3-07317d6b171d</t>
  </si>
  <si>
    <t>02018765-2864-1edc-b2eb-809b389260fe</t>
  </si>
  <si>
    <t>916642722</t>
  </si>
  <si>
    <t>815754657</t>
  </si>
  <si>
    <t>112215683</t>
  </si>
  <si>
    <t>0a3778a1-894a-1eec-bcc3-07317d71371d</t>
  </si>
  <si>
    <t>02018765-2864-1edc-b2eb-809b38b960fe</t>
  </si>
  <si>
    <t>1017247504</t>
  </si>
  <si>
    <t>Ref: 916614012</t>
  </si>
  <si>
    <t>0a3778a1-894a-1eec-bcc3-07579c2c971d</t>
  </si>
  <si>
    <t>02018765-2864-1edc-b2eb-804e4cdf00fe</t>
  </si>
  <si>
    <t>916614012</t>
  </si>
  <si>
    <t>815724396</t>
  </si>
  <si>
    <t>112191103</t>
  </si>
  <si>
    <t>0a3778a1-894a-1eec-bcc3-07579c32b71d</t>
  </si>
  <si>
    <t>02018765-2864-1edc-b2eb-8074d2d140fe</t>
  </si>
  <si>
    <t>1017247607</t>
  </si>
  <si>
    <t>Ref: 916613931</t>
  </si>
  <si>
    <t>0a3778a1-894a-1eec-bcc3-07317d8ad71d</t>
  </si>
  <si>
    <t>02018765-2864-1edc-b2eb-7c84cd4a20fb</t>
  </si>
  <si>
    <t>916613931</t>
  </si>
  <si>
    <t>815718626</t>
  </si>
  <si>
    <t>112191760</t>
  </si>
  <si>
    <t>0a3778a1-894a-1eec-bcc3-06e516bd571d</t>
  </si>
  <si>
    <t>02018765-2864-1edc-b2eb-80fa9fca40fe</t>
  </si>
  <si>
    <t>916886362</t>
  </si>
  <si>
    <t>Ref.: 916886362 Com</t>
  </si>
  <si>
    <t>0a3778a1-894a-1eec-bcc3-02595b27b71a</t>
  </si>
  <si>
    <t>0a3778a1-894a-1edc-b8d9-8a3cb4791332</t>
  </si>
  <si>
    <t>0000203633</t>
  </si>
  <si>
    <t>ZZ Lets Eat Lonsdale</t>
  </si>
  <si>
    <t>816025610</t>
  </si>
  <si>
    <t>22032502021228</t>
  </si>
  <si>
    <t>112440251</t>
  </si>
  <si>
    <t>4938934082</t>
  </si>
  <si>
    <t>0a3778a1-894a-1eec-bcc3-027f907c571a</t>
  </si>
  <si>
    <t>0a3778a1-894a-1edc-b8d9-8a3cb4793332</t>
  </si>
  <si>
    <t>0a3778a1-894a-1eec-bcc3-027f9082771a</t>
  </si>
  <si>
    <t>0a3778a1-894a-1edc-b8d9-8a3cb4795332</t>
  </si>
  <si>
    <t>0a3778a1-894a-1eec-bcc2-f40d335756fb</t>
  </si>
  <si>
    <t>0a3778a1-894a-1eec-bcc2-f43392eff6fb</t>
  </si>
  <si>
    <t>0917273776</t>
  </si>
  <si>
    <t>Ref: 0917273776 Com</t>
  </si>
  <si>
    <t>0a3778a1-894a-1eec-bcc3-02ccdbc7571a</t>
  </si>
  <si>
    <t>0a3778a1-894a-1edc-b999-09924cb2541f</t>
  </si>
  <si>
    <t>917273776</t>
  </si>
  <si>
    <t>816448371</t>
  </si>
  <si>
    <t>22053012453173</t>
  </si>
  <si>
    <t>112796979</t>
  </si>
  <si>
    <t>4939816394</t>
  </si>
  <si>
    <t>0a3778a1-894a-1eec-bcc3-02ccdbcd771a</t>
  </si>
  <si>
    <t>0a3778a1-894a-1edc-b999-09924cb7741f</t>
  </si>
  <si>
    <t>0a3778a1-894a-1eec-bcc3-02a70d4ff71a</t>
  </si>
  <si>
    <t>0a3778a1-894a-1edc-b8d9-8a3cb47a9332</t>
  </si>
  <si>
    <t>0a3778a1-894a-1eec-bcc3-02a70d56171a</t>
  </si>
  <si>
    <t>0a3778a1-894a-1edc-b8d9-8a3cb47ab332</t>
  </si>
  <si>
    <t>0a3778a1-894a-1eec-bcc3-02a70d5c371a</t>
  </si>
  <si>
    <t>0a3778a1-894a-1edc-b8d9-8a3cb47ad332</t>
  </si>
  <si>
    <t>0a3778a1-894a-1eec-bcc3-027f9088971a</t>
  </si>
  <si>
    <t>0a3778a1-894a-1edc-b8d9-8a3cb4797332</t>
  </si>
  <si>
    <t>0a3778a1-894a-1eec-bcc3-027f908eb71a</t>
  </si>
  <si>
    <t>0a3778a1-894a-1edc-b8d9-8a3cb4799332</t>
  </si>
  <si>
    <t>0a3778a1-894a-1eec-bcc3-027f9094d71a</t>
  </si>
  <si>
    <t>0a3778a1-894a-1edc-b8d9-8a3cb479b332</t>
  </si>
  <si>
    <t>0a3778a1-894a-1eec-bcc3-027f909af71a</t>
  </si>
  <si>
    <t>0a3778a1-894a-1edc-b8d9-8a3cb479d332</t>
  </si>
  <si>
    <t>0a3778a1-894a-1eec-bcc3-027f90a1171a</t>
  </si>
  <si>
    <t>0a3778a1-894a-1edc-b8d9-8a3cb479f332</t>
  </si>
  <si>
    <t>0a3778a1-894a-1eec-bcc3-027f90a7371a</t>
  </si>
  <si>
    <t>0a3778a1-894a-1edc-b8d9-8a3cb47a1332</t>
  </si>
  <si>
    <t>0a3778a1-894a-1eec-bcc3-02a70d3d971a</t>
  </si>
  <si>
    <t>0a3778a1-894a-1edc-b8d9-8a3cb47a3332</t>
  </si>
  <si>
    <t>0a3778a1-894a-1eec-bcc3-02a70d43b71a</t>
  </si>
  <si>
    <t>0a3778a1-894a-1edc-b8d9-8a3cb47a5332</t>
  </si>
  <si>
    <t>0a3778a1-894a-1eec-bcc3-02a70d49d71a</t>
  </si>
  <si>
    <t>0a3778a1-894a-1edc-b8d9-8a3cb47a7332</t>
  </si>
  <si>
    <t>17268361V</t>
  </si>
  <si>
    <t>Ref: 916514634</t>
  </si>
  <si>
    <t>0a3778a1-894a-1eec-bcc3-06bee87d971d</t>
  </si>
  <si>
    <t>02018765-2864-1eec-b4c9-abf03a3eb1f2</t>
  </si>
  <si>
    <t>916514634</t>
  </si>
  <si>
    <t>815616039</t>
  </si>
  <si>
    <t>112113301</t>
  </si>
  <si>
    <t>0a3778a1-894a-1eec-bcc3-069ad2f5571d</t>
  </si>
  <si>
    <t>02018765-2864-1eec-b4c9-abd0496911f2</t>
  </si>
  <si>
    <t>0a3778a1-894a-1eec-bcc3-069ad2ef371d</t>
  </si>
  <si>
    <t>02018765-2864-1eec-b4c9-abd0494031f2</t>
  </si>
  <si>
    <t>0a3778a1-894a-1eec-bcc3-069ad2e9171d</t>
  </si>
  <si>
    <t>02018765-2864-1eec-b4c9-abd0491931f2</t>
  </si>
  <si>
    <t>1017834994</t>
  </si>
  <si>
    <t>Ref: 916809061</t>
  </si>
  <si>
    <t>0a3778a1-894a-1eec-bcc3-07579c4c571d</t>
  </si>
  <si>
    <t>02018765-2864-1eec-b4c9-d64cb3931230</t>
  </si>
  <si>
    <t>916809061</t>
  </si>
  <si>
    <t>815947366</t>
  </si>
  <si>
    <t>112370865</t>
  </si>
  <si>
    <t>0a3778a1-894a-1eec-bcc3-06bee896171d</t>
  </si>
  <si>
    <t>02018765-2864-1eec-b4c9-ac19342bb1f2</t>
  </si>
  <si>
    <t>0a3778a1-894a-1eec-bcc3-06bee88ff71d</t>
  </si>
  <si>
    <t>02018765-2864-1eec-b4c9-ac0dd4b151f2</t>
  </si>
  <si>
    <t>0a3778a1-894a-1eec-bcc3-06bee889d71d</t>
  </si>
  <si>
    <t>02018765-2864-1eec-b4c9-ac02a7b171f2</t>
  </si>
  <si>
    <t>0a3778a1-894a-1eec-bcc3-06bee883b71d</t>
  </si>
  <si>
    <t>02018765-2864-1eec-b4c9-abf03a8591f2</t>
  </si>
  <si>
    <t>17653197V</t>
  </si>
  <si>
    <t>Ref: 916835823</t>
  </si>
  <si>
    <t>0a3778a1-894a-1eec-bcc3-04a8a20a771a</t>
  </si>
  <si>
    <t>02018765-2864-1eec-b1bf-24414077a8b6</t>
  </si>
  <si>
    <t>916835823</t>
  </si>
  <si>
    <t>815979566</t>
  </si>
  <si>
    <t>112404790</t>
  </si>
  <si>
    <t>17668921V</t>
  </si>
  <si>
    <t>Ref: 916844671</t>
  </si>
  <si>
    <t>0a3778a1-894a-1eec-bcc3-048315cd971a</t>
  </si>
  <si>
    <t>02018765-2864-1eec-b1bf-25f8a3b788b6</t>
  </si>
  <si>
    <t>916844671</t>
  </si>
  <si>
    <t>815987768</t>
  </si>
  <si>
    <t>112406485</t>
  </si>
  <si>
    <t>815987774</t>
  </si>
  <si>
    <t>0a3778a1-894a-1eec-bcc3-048315c7771a</t>
  </si>
  <si>
    <t>02018765-2864-1eec-b1bf-25ed93b8a8b6</t>
  </si>
  <si>
    <t>0a3778a1-894a-1eec-bcc3-048315c1571a</t>
  </si>
  <si>
    <t>02018765-2864-1eec-b1bf-25e1f1a448b6</t>
  </si>
  <si>
    <t>0a3778a1-894a-1eec-bcc3-048315bb371a</t>
  </si>
  <si>
    <t>02018765-2864-1eec-b1bf-25d6054b68b6</t>
  </si>
  <si>
    <t>0a3778a1-894a-1eec-bcc3-04d06c57d71d</t>
  </si>
  <si>
    <t>02018765-2864-1eec-b1bf-247e9b9368b6</t>
  </si>
  <si>
    <t>0a3778a1-894a-1eec-bcc3-04a8a21cd71a</t>
  </si>
  <si>
    <t>02018765-2864-1eec-b1bf-2467238cc8b6</t>
  </si>
  <si>
    <t>0a3778a1-894a-1eec-bcc3-04a8a216b71a</t>
  </si>
  <si>
    <t>02018765-2864-1eec-b1bf-24672354e8b6</t>
  </si>
  <si>
    <t>0a3778a1-894a-1eec-bcc3-04a8a210971a</t>
  </si>
  <si>
    <t>02018765-2864-1eec-b1bf-2467232c08b6</t>
  </si>
  <si>
    <t>0a3778a1-894a-1eec-bcc3-04658f4d571a</t>
  </si>
  <si>
    <t>02018765-2864-1eec-b1bf-25ab58d768b6</t>
  </si>
  <si>
    <t>17622986V</t>
  </si>
  <si>
    <t>Ref: 916808735</t>
  </si>
  <si>
    <t>0a3778a1-894a-1eec-bcc3-054136efb71d</t>
  </si>
  <si>
    <t>02018765-2864-1eec-b1bf-285a8c8f28b9</t>
  </si>
  <si>
    <t>916808735</t>
  </si>
  <si>
    <t>815949365</t>
  </si>
  <si>
    <t>112381681</t>
  </si>
  <si>
    <t>815949371</t>
  </si>
  <si>
    <t>0a3778a1-894a-1eec-bcc3-054136e9971d</t>
  </si>
  <si>
    <t>02018765-2864-1eec-b1bf-2851da3408b9</t>
  </si>
  <si>
    <t>0a3778a1-894a-1eec-bcc3-054136e3771d</t>
  </si>
  <si>
    <t>02018765-2864-1eec-b1bf-28460a8c28b9</t>
  </si>
  <si>
    <t>17851292V</t>
  </si>
  <si>
    <t>Ref: 917004512</t>
  </si>
  <si>
    <t>0a3778a1-894a-1eec-bcc3-05db1a01171d</t>
  </si>
  <si>
    <t>02018765-2864-1eec-b4ca-9bdc7ddaf318</t>
  </si>
  <si>
    <t>917004512</t>
  </si>
  <si>
    <t>816155826</t>
  </si>
  <si>
    <t>112546688</t>
  </si>
  <si>
    <t>816145587</t>
  </si>
  <si>
    <t>0a3778a1-894a-1eec-bcc3-05db1a07371d</t>
  </si>
  <si>
    <t>02018765-2864-1eec-b4ca-9c0274b61318</t>
  </si>
  <si>
    <t>0a3778a1-894a-1eec-bcc3-05db1a0d571d</t>
  </si>
  <si>
    <t>02018765-2864-1eec-b4ca-9c0274def318</t>
  </si>
  <si>
    <t>0a3778a1-894a-1eec-bcc3-05db1a13771d</t>
  </si>
  <si>
    <t>02018765-2864-1eec-b4ca-9c027516d318</t>
  </si>
  <si>
    <t>0a3778a1-894a-1eec-bcc3-05db1a19971d</t>
  </si>
  <si>
    <t>02018765-2864-1eec-b4ca-9c1b21927318</t>
  </si>
  <si>
    <t>0a3778a1-894a-1eec-bcc3-06003248971d</t>
  </si>
  <si>
    <t>02018765-2864-1eec-b4ca-9c2acd0a5318</t>
  </si>
  <si>
    <t>0a3778a1-894a-1eec-bcc3-0600324eb71d</t>
  </si>
  <si>
    <t>02018765-2864-1eec-b4ca-9c2acd6f3318</t>
  </si>
  <si>
    <t>0a3778a1-894a-1eec-bcc3-06003254d71d</t>
  </si>
  <si>
    <t>02018765-2864-1eec-b4ca-9c38b1151318</t>
  </si>
  <si>
    <t>0a3778a1-894a-1eec-bcc3-0600325af71d</t>
  </si>
  <si>
    <t>02018765-2864-1eec-b4ca-9c47cebbf318</t>
  </si>
  <si>
    <t>0a3778a1-894a-1eec-bcc3-048315b5171a</t>
  </si>
  <si>
    <t>02018765-2864-1eec-b1bf-25c5252648b6</t>
  </si>
  <si>
    <t>0a3778a1-894a-1eec-bcc3-048315aef71a</t>
  </si>
  <si>
    <t>02018765-2864-1eec-b1bf-25c524df68b6</t>
  </si>
  <si>
    <t>0a3778a1-894a-1eec-bcc3-048315a8d71a</t>
  </si>
  <si>
    <t>02018765-2864-1eec-b1bf-25ab592748b6</t>
  </si>
  <si>
    <t>0a3778a1-894a-1eec-bcc3-04658f53771a</t>
  </si>
  <si>
    <t>02018765-2864-1eec-b1bf-25ab58fe68b6</t>
  </si>
  <si>
    <t>0a3778a1-894a-1eec-bcc3-04f5505d371d</t>
  </si>
  <si>
    <t>02018765-2864-1eec-b1bf-24f974c088b6</t>
  </si>
  <si>
    <t>815979572</t>
  </si>
  <si>
    <t>0a3778a1-894a-1eec-bcc3-04f55057171d</t>
  </si>
  <si>
    <t>02018765-2864-1eec-b1bf-24ece44c68b6</t>
  </si>
  <si>
    <t>0a3778a1-894a-1eec-bcc3-04d06c82b71d</t>
  </si>
  <si>
    <t>02018765-2864-1eec-b1bf-24da66cdc8b6</t>
  </si>
  <si>
    <t>0a3778a1-894a-1eec-bcc3-04d06c7c971d</t>
  </si>
  <si>
    <t>02018765-2864-1eec-b1bf-24cd8f3ca8b6</t>
  </si>
  <si>
    <t>0a3778a1-894a-1eec-bcc3-04d06c76771d</t>
  </si>
  <si>
    <t>02018765-2864-1eec-b1bf-24c0f38c48b6</t>
  </si>
  <si>
    <t>0a3778a1-894a-1eec-bcc3-04f55069771d</t>
  </si>
  <si>
    <t>02018765-2864-1eec-b1bf-251e2b9288b6</t>
  </si>
  <si>
    <t>0a3778a1-894a-1eec-bcc3-04f55063571d</t>
  </si>
  <si>
    <t>02018765-2864-1eec-b1bf-250bff3d68b6</t>
  </si>
  <si>
    <t>0a3778a1-894a-1eec-bcc3-04d06c70571d</t>
  </si>
  <si>
    <t>02018765-2864-1eec-b1bf-24ab4fb368b6</t>
  </si>
  <si>
    <t>0a3778a1-894a-1eec-bcc3-04d06c6a371d</t>
  </si>
  <si>
    <t>02018765-2864-1eec-b1bf-249f3f66c8b6</t>
  </si>
  <si>
    <t>0a3778a1-894a-1eec-bcc3-04d06c64171d</t>
  </si>
  <si>
    <t>02018765-2864-1eec-b1bf-248f2f2aa8b6</t>
  </si>
  <si>
    <t>0a3778a1-894a-1eec-bcc3-04d06c5df71d</t>
  </si>
  <si>
    <t>02018765-2864-1eec-b1bf-248f2ec5c8b6</t>
  </si>
  <si>
    <t>17852928V</t>
  </si>
  <si>
    <t>Ref: 916997735</t>
  </si>
  <si>
    <t>0a3778a1-894a-1eec-bcc3-05b3da79771d</t>
  </si>
  <si>
    <t>02018765-2864-1eec-b4c9-992dfd5311d3</t>
  </si>
  <si>
    <t>916997735</t>
  </si>
  <si>
    <t>816156386</t>
  </si>
  <si>
    <t>112559240</t>
  </si>
  <si>
    <t>0a3778a1-894a-1eec-bcc3-05b3da7f971d</t>
  </si>
  <si>
    <t>02018765-2864-1eec-b4c9-992dfd99f1d3</t>
  </si>
  <si>
    <t>17847245V</t>
  </si>
  <si>
    <t>Ref: 916990366</t>
  </si>
  <si>
    <t>0a3778a1-894a-1eec-bcc3-0672eeb4371d</t>
  </si>
  <si>
    <t>02018765-2864-1eec-b4ca-9b6911413318</t>
  </si>
  <si>
    <t>916990366</t>
  </si>
  <si>
    <t>816149406</t>
  </si>
  <si>
    <t>112542514</t>
  </si>
  <si>
    <t>0a3778a1-894a-1eec-bcc3-0672eeae171d</t>
  </si>
  <si>
    <t>02018765-2864-1eec-b4ca-9b5448811318</t>
  </si>
  <si>
    <t>0a3778a1-894a-1eec-bcc3-0672eea7f71d</t>
  </si>
  <si>
    <t>02018765-2864-1eec-b4ca-9b489717b316</t>
  </si>
  <si>
    <t>0a3778a1-894a-1eec-bcc3-0672eea1d71d</t>
  </si>
  <si>
    <t>02018765-2864-1eec-b4ca-9b3d076e5316</t>
  </si>
  <si>
    <t>17264535V</t>
  </si>
  <si>
    <t>Ref: 916493053</t>
  </si>
  <si>
    <t>0a3778a1-894a-1eec-bcc3-06e51682171d</t>
  </si>
  <si>
    <t>02018765-2864-1eec-b4c9-ab2293f1b1f1</t>
  </si>
  <si>
    <t>916493053</t>
  </si>
  <si>
    <t>815539994</t>
  </si>
  <si>
    <t>112096106</t>
  </si>
  <si>
    <t>0a3778a1-894a-1eec-bcc3-06e51688371d</t>
  </si>
  <si>
    <t>02018765-2864-1eec-b4c9-ab229418b1f1</t>
  </si>
  <si>
    <t>0a3778a1-894a-1eec-bcc3-06e5168e571d</t>
  </si>
  <si>
    <t>02018765-2864-1eec-b4c9-ab47ea6971f1</t>
  </si>
  <si>
    <t>0a3778a1-894a-1eec-bcc3-06e51694771d</t>
  </si>
  <si>
    <t>02018765-2864-1eec-b4c9-ab47eaa151f1</t>
  </si>
  <si>
    <t>17901141V</t>
  </si>
  <si>
    <t>Ref: 917028165</t>
  </si>
  <si>
    <t>0a3778a1-894a-1eec-bcc3-056852c7d71d</t>
  </si>
  <si>
    <t>02018765-2864-1eec-b4c9-9a250014b1d3</t>
  </si>
  <si>
    <t>917028165</t>
  </si>
  <si>
    <t>816192272</t>
  </si>
  <si>
    <t>112586768</t>
  </si>
  <si>
    <t>0a3778a1-894a-1eec-bcc3-056852cdf71d</t>
  </si>
  <si>
    <t>02018765-2864-1eec-b4c9-9a25003bb1d3</t>
  </si>
  <si>
    <t>0a3778a1-894a-1eec-bcc3-056852d4171d</t>
  </si>
  <si>
    <t>02018765-2864-1eec-b4c9-9a25006491d3</t>
  </si>
  <si>
    <t>0a3778a1-894a-1eec-bcc3-056852da371d</t>
  </si>
  <si>
    <t>02018765-2864-1eec-b4c9-9a3fbcb671d3</t>
  </si>
  <si>
    <t>816192807</t>
  </si>
  <si>
    <t>0a3778a1-894a-1eec-bcc3-058d9f75f71d</t>
  </si>
  <si>
    <t>02018765-2864-1eec-b4c9-9a3fbcfd51d3</t>
  </si>
  <si>
    <t>0a3778a1-894a-1eec-bcc3-058d9f7c171d</t>
  </si>
  <si>
    <t>02018765-2864-1eec-b4c9-9a50da7671d3</t>
  </si>
  <si>
    <t>0a3778a1-894a-1eec-bcc3-058d9f82371d</t>
  </si>
  <si>
    <t>02018765-2864-1eec-b4c9-9a5bb34d51d3</t>
  </si>
  <si>
    <t>0a3778a1-894a-1eec-bcc3-058d9fc1f71d</t>
  </si>
  <si>
    <t>02018765-2864-1eec-b4c9-98fd9daff1d3</t>
  </si>
  <si>
    <t>0a3778a1-894a-1eec-bcc3-058d9fc8171d</t>
  </si>
  <si>
    <t>02018765-2864-1eec-b4c9-9918c44271d3</t>
  </si>
  <si>
    <t>0a3778a1-894a-1eec-bcc3-05b3da73571d</t>
  </si>
  <si>
    <t>02018765-2864-1eec-b4c9-9918c46b51d3</t>
  </si>
  <si>
    <t>0a3778a1-894a-1eec-bcc3-054136d7371d</t>
  </si>
  <si>
    <t>02018765-2864-1eec-b1bf-282d840ca8b9</t>
  </si>
  <si>
    <t>0a3778a1-894a-1eec-bcc3-054136d1171d</t>
  </si>
  <si>
    <t>02018765-2864-1eec-b1bf-282173afc8b9</t>
  </si>
  <si>
    <t>0a3778a1-894a-1eec-bcc3-054136caf71d</t>
  </si>
  <si>
    <t>02018765-2864-1eec-b1bf-2816012f68b9</t>
  </si>
  <si>
    <t>0a3778a1-894a-1eec-bcc3-05b3da8bd71d</t>
  </si>
  <si>
    <t>02018765-2864-1eec-b4c9-994c9b62f1d3</t>
  </si>
  <si>
    <t>816156398</t>
  </si>
  <si>
    <t>0a3778a1-894a-1eec-bcc3-051b14f4571d</t>
  </si>
  <si>
    <t>02018765-2864-1eec-b1bf-2803433548b9</t>
  </si>
  <si>
    <t>0a3778a1-894a-1eec-bcc3-051b14ee371d</t>
  </si>
  <si>
    <t>02018765-2864-1eec-b1bf-280342ee68b9</t>
  </si>
  <si>
    <t>0a3778a1-894a-1eec-bcc3-051b14e8171d</t>
  </si>
  <si>
    <t>02018765-2864-1eec-b1bf-27e784afc8b9</t>
  </si>
  <si>
    <t>0a3778a1-894a-1eec-bcc3-05b3da91f71d</t>
  </si>
  <si>
    <t>02018765-2864-1eec-b4c9-9958bb2791d3</t>
  </si>
  <si>
    <t>0a3778a1-894a-1eec-bcc3-051b14e1f71d</t>
  </si>
  <si>
    <t>02018765-2864-1eec-b1bf-27e78486e8b9</t>
  </si>
  <si>
    <t>0a3778a1-894a-1eec-bcc3-05b3da98171d</t>
  </si>
  <si>
    <t>02018765-2864-1eec-b4c9-99641d3871d3</t>
  </si>
  <si>
    <t>0a3778a1-894a-1eec-bcc3-051b14dbd71d</t>
  </si>
  <si>
    <t>02018765-2864-1eec-b1bf-27cbc06568b9</t>
  </si>
  <si>
    <t>0a3778a1-894a-1eec-bcc3-064c92ba171d</t>
  </si>
  <si>
    <t>02018765-2864-1eec-b4ca-9aef7692b315</t>
  </si>
  <si>
    <t>816074398</t>
  </si>
  <si>
    <t>0a3778a1-894a-1eec-bcc3-064c92d8b71d</t>
  </si>
  <si>
    <t>02018765-2864-1eec-b4ca-9b212d9d5316</t>
  </si>
  <si>
    <t>0a3778a1-894a-1eec-bcc3-064c92d2971d</t>
  </si>
  <si>
    <t>02018765-2864-1eec-b4ca-9b212d477316</t>
  </si>
  <si>
    <t>0a3778a1-894a-1eec-bcc3-064c92cc771d</t>
  </si>
  <si>
    <t>02018765-2864-1eec-b4ca-9b0a66aa5316</t>
  </si>
  <si>
    <t>0a3778a1-894a-1eec-bcc3-064c92c6571d</t>
  </si>
  <si>
    <t>02018765-2864-1eec-b4ca-9b0a66727316</t>
  </si>
  <si>
    <t>0a3778a1-894a-1eec-bcc3-064c92c0371d</t>
  </si>
  <si>
    <t>02018765-2864-1eec-b4ca-9aef76b9b315</t>
  </si>
  <si>
    <t>0a3778a1-894a-1eec-bcc3-064c92ded71d</t>
  </si>
  <si>
    <t>02018765-2864-1eec-b4ca-9b2f633eb316</t>
  </si>
  <si>
    <t>0a3778a1-894a-1eec-bcc3-06003261171d</t>
  </si>
  <si>
    <t>02018765-2864-1eec-b4ca-9c5cdf9e5318</t>
  </si>
  <si>
    <t>0a3778a1-894a-1eec-bcc3-06003267371d</t>
  </si>
  <si>
    <t>02018765-2864-1eec-b4ca-9c691ba5f318</t>
  </si>
  <si>
    <t>0a3778a1-894a-1eec-bcc3-0600326d571d</t>
  </si>
  <si>
    <t>02018765-2864-1eec-b4ca-9c767fb2d318</t>
  </si>
  <si>
    <t>0a3778a1-894a-1eec-bcc3-06003273771d</t>
  </si>
  <si>
    <t>02018765-2864-1eec-b4ca-9c88f8187318</t>
  </si>
  <si>
    <t>17472388V</t>
  </si>
  <si>
    <t>Ref: 916693150</t>
  </si>
  <si>
    <t>0a3778a1-894a-1eec-bcc3-069ad2c9571d</t>
  </si>
  <si>
    <t>02018765-2864-1eec-b4ca-9b90de1bb318</t>
  </si>
  <si>
    <t>916693150</t>
  </si>
  <si>
    <t>815809550</t>
  </si>
  <si>
    <t>112266782</t>
  </si>
  <si>
    <t>0a3778a1-894a-1eec-bcc3-069ad2cf771d</t>
  </si>
  <si>
    <t>02018765-2864-1eec-b4ca-9bb631b7f318</t>
  </si>
  <si>
    <t>0a3778a1-894a-1eec-bcc3-054136dd571d</t>
  </si>
  <si>
    <t>02018765-2864-1eec-b1bf-28392f11c8b9</t>
  </si>
  <si>
    <t>0a3778a1-894a-1eec-bcc3-05b3da85b71d</t>
  </si>
  <si>
    <t>02018765-2864-1eec-b4c9-993e4bb111d3</t>
  </si>
  <si>
    <t>Thomas Siddall</t>
  </si>
  <si>
    <t>0448892045</t>
  </si>
  <si>
    <t>tom.siddall@bega.com.au</t>
  </si>
  <si>
    <t>0916812115</t>
  </si>
  <si>
    <t>Ref: 0916812115</t>
  </si>
  <si>
    <t>0a3778a1-894a-1edc-aa87-b9b3dcbc3b47</t>
  </si>
  <si>
    <t>0000121175</t>
  </si>
  <si>
    <t>Burnside War Memorial Hosp</t>
  </si>
  <si>
    <t>916812115</t>
  </si>
  <si>
    <t>815944130</t>
  </si>
  <si>
    <t>22031503014950</t>
  </si>
  <si>
    <t>112380210</t>
  </si>
  <si>
    <t>4938774694</t>
  </si>
  <si>
    <t>22.06.2022 20:39:48</t>
  </si>
  <si>
    <t>22.06.2022 20:43:32</t>
  </si>
  <si>
    <t>22.06.2022 20:43:26</t>
  </si>
  <si>
    <t>22.06.2022 20:43:36</t>
  </si>
  <si>
    <t>22.06.2022 20:44:01</t>
  </si>
  <si>
    <t>22.06.2022 20:44:02</t>
  </si>
  <si>
    <t>22.06.2022 20:44:00</t>
  </si>
  <si>
    <t>22.06.2022 20:43:59</t>
  </si>
  <si>
    <t>22.06.2022 20:43:58</t>
  </si>
  <si>
    <t>22.06.2022 20:43:42</t>
  </si>
  <si>
    <t>22.06.2022 20:43:39</t>
  </si>
  <si>
    <t>22.06.2022 20:43:57</t>
  </si>
  <si>
    <t>22.06.2022 20:43:55</t>
  </si>
  <si>
    <t>22.06.2022 20:44:03</t>
  </si>
  <si>
    <t>22.06.2022 20:43:51</t>
  </si>
  <si>
    <t>22.06.2022 20:43:52</t>
  </si>
  <si>
    <t>22.06.2022 20:43:46</t>
  </si>
  <si>
    <t>Unit data for CR has not been created in product 7775</t>
  </si>
  <si>
    <t>22.06.2022 20:43:07</t>
  </si>
  <si>
    <t>22.06.2022 20:43:01</t>
  </si>
  <si>
    <t>Unit data for CR has not been created in product 8905</t>
  </si>
  <si>
    <t>22.06.2022 20:43:03</t>
  </si>
  <si>
    <t>21.06.2022 20:36:58</t>
  </si>
  <si>
    <t>Sold-To Party 183371 has an order block (Account Closed)</t>
  </si>
  <si>
    <t>21.06.2022 20:37:27</t>
  </si>
  <si>
    <t>Ship-To Party 183371 has an order block (Account Closed)</t>
  </si>
  <si>
    <t>flag</t>
  </si>
  <si>
    <t>BONUS STOCK</t>
  </si>
  <si>
    <t>02018765-2864-1eec-bcd2-732ec3008004</t>
  </si>
  <si>
    <t>02018765-2864-1eec-bcd2-7477e9934004</t>
  </si>
  <si>
    <t>02018765-2864-1eec-bcd2-7576fcc2c004</t>
  </si>
  <si>
    <t>02018765-2864-1eec-bcd2-76d54b094008</t>
  </si>
  <si>
    <t>02018765-2864-1eec-bcd2-77d019520008</t>
  </si>
  <si>
    <t>02018765-2864-1eec-bcd2-78d17d7f8008</t>
  </si>
  <si>
    <t>02018765-2864-1edc-bcd2-6a0b1c153ffd</t>
  </si>
  <si>
    <t>02018765-2864-1edc-bcd2-6b3bfde11ffe</t>
  </si>
  <si>
    <t>02018765-2864-1edc-bcd2-6c67e1a79ffe</t>
  </si>
  <si>
    <t>02018765-2864-1eec-bcd2-6f1589dec000</t>
  </si>
  <si>
    <t>ZZ TCCAUS0070 - Tuggeranong</t>
  </si>
  <si>
    <t>item2</t>
  </si>
  <si>
    <t>Ref: 0916633102 Com.</t>
  </si>
  <si>
    <t>Ref: 0916673431 Com.</t>
  </si>
  <si>
    <t>Ref: 0916658091 Done.</t>
  </si>
  <si>
    <t>Ref: 0916669059 Com.</t>
  </si>
  <si>
    <t>Ref.: 916640879 Com.</t>
  </si>
  <si>
    <t>Ref.: 916605837 Com.</t>
  </si>
  <si>
    <t>Ref.: 916591044 Com.</t>
  </si>
  <si>
    <t>Ref.: 916574053 Com.</t>
  </si>
  <si>
    <t>Ref: 0916686988 Done.</t>
  </si>
  <si>
    <t>Ref: 0916606267 Done.</t>
  </si>
  <si>
    <t>Ref: 0916689661 com.</t>
  </si>
  <si>
    <t>Ref: 0916688559 Com.</t>
  </si>
  <si>
    <t>Ref: 0916406785 Com.</t>
  </si>
  <si>
    <t>Ref: 0916390423 Com.</t>
  </si>
  <si>
    <t>Ref: 0916467490.</t>
  </si>
  <si>
    <t>Ref.: 916462120 Com.</t>
  </si>
  <si>
    <t>Ref.: 916426846 Com.</t>
  </si>
  <si>
    <t>Ref: 0916406746 Com.</t>
  </si>
  <si>
    <t>Ref: 0916533167 Com.</t>
  </si>
  <si>
    <t>Ref: 0916544453.</t>
  </si>
  <si>
    <t>Ref: 0569577557.</t>
  </si>
  <si>
    <t>Ref: 0916635662 Done.</t>
  </si>
  <si>
    <t>Ref: 0916548322.</t>
  </si>
  <si>
    <t>Ref.: 916569085 Com.</t>
  </si>
  <si>
    <t>Ref.: 916570755 Com.</t>
  </si>
  <si>
    <t>Ref.: 916369717 Com.</t>
  </si>
  <si>
    <t>Ref: 0916562420.</t>
  </si>
  <si>
    <t>Ref: 0916560166 Com.</t>
  </si>
  <si>
    <t>Ref.: 916633102 Com.</t>
  </si>
  <si>
    <t>Ref: 0916665684 com.</t>
  </si>
  <si>
    <t>21520502022022 Portal Upload.</t>
  </si>
  <si>
    <t>Ref.: 916091580.</t>
  </si>
  <si>
    <t>Ref.: 916598681 Com.</t>
  </si>
  <si>
    <t>Ref.: 916553713 Com.</t>
  </si>
  <si>
    <t>Ref: 0916681386 Com.</t>
  </si>
  <si>
    <t>Ref.: 916405934.</t>
  </si>
  <si>
    <t>Ref.: 916290498.</t>
  </si>
  <si>
    <t>Ref.: 916482154.</t>
  </si>
  <si>
    <t>Ref.: 916693904 Com.</t>
  </si>
  <si>
    <t>Ref.: 916594451.</t>
  </si>
  <si>
    <t>Ref.: 916558593 Com.</t>
  </si>
  <si>
    <t>Ref.: 916372213.</t>
  </si>
  <si>
    <t>Ref.: 916680958 Com.</t>
  </si>
  <si>
    <t>0000152826</t>
  </si>
  <si>
    <t>Coles Exp S Wharf 1585</t>
  </si>
  <si>
    <t>0000501423 - Coles Supermarket QLD</t>
  </si>
  <si>
    <t>603255593</t>
  </si>
  <si>
    <t>603255570</t>
  </si>
  <si>
    <t>603255646</t>
  </si>
  <si>
    <t>603255546</t>
  </si>
  <si>
    <t>603255492</t>
  </si>
  <si>
    <t>603255445</t>
  </si>
  <si>
    <t>3614</t>
  </si>
  <si>
    <t>DF Reduced cream Milk 2L Btl</t>
  </si>
  <si>
    <t>0000192741</t>
  </si>
  <si>
    <t>Ritchies IGA Stawell</t>
  </si>
  <si>
    <t>Tanya Schneider</t>
  </si>
  <si>
    <t>0457165557</t>
  </si>
  <si>
    <t>Tanya.Schneider@bega.com.au</t>
  </si>
  <si>
    <t>Natarlie Hobby</t>
  </si>
  <si>
    <t>0885622319</t>
  </si>
  <si>
    <t>foodworksnuriootpa@hotmail.com</t>
  </si>
  <si>
    <t>0000142193</t>
  </si>
  <si>
    <t>Foodworks Nuriootpa(M)</t>
  </si>
  <si>
    <t>38785233</t>
  </si>
  <si>
    <t>indooroopilly@freedomfuels.com.au</t>
  </si>
  <si>
    <t>0000194264</t>
  </si>
  <si>
    <t>Freedom Fuels Indooroopilly</t>
  </si>
  <si>
    <t>Shane Stack</t>
  </si>
  <si>
    <t>0478895120</t>
  </si>
  <si>
    <t>Jack Luland</t>
  </si>
  <si>
    <t>0477970191</t>
  </si>
  <si>
    <t>jack.luland@bega.com.au</t>
  </si>
  <si>
    <t>EVERFRESH IGA</t>
  </si>
  <si>
    <t>0741522344</t>
  </si>
  <si>
    <t>bundaberg@everfreshfoodmarket.com.au</t>
  </si>
  <si>
    <t>0000139319</t>
  </si>
  <si>
    <t>Everfresh Bundaberg City 63114710</t>
  </si>
  <si>
    <t>Sarah Bruce</t>
  </si>
  <si>
    <t>0358662593</t>
  </si>
  <si>
    <t>nathaliaiga@supergroup.net.au</t>
  </si>
  <si>
    <t>0000117365</t>
  </si>
  <si>
    <t>IGA Nathalia TJs</t>
  </si>
  <si>
    <t>0000218463</t>
  </si>
  <si>
    <t>Freechoice Townsville</t>
  </si>
  <si>
    <t>sam alrachid</t>
  </si>
  <si>
    <t>0405688333</t>
  </si>
  <si>
    <t>wasssim@outlook.com</t>
  </si>
  <si>
    <t>0000227925</t>
  </si>
  <si>
    <t>Killara Family Store</t>
  </si>
  <si>
    <t>0000501478 - Other Newsagent</t>
  </si>
  <si>
    <t>0000500386 - Other Newsagent</t>
  </si>
  <si>
    <t>23291423062022</t>
  </si>
  <si>
    <t>0a3778a1-894a-1eec-bcdd-8fd2a61f670d</t>
  </si>
  <si>
    <t>0a3778a1-894a-1eec-bcdd-8fd2a619a70d</t>
  </si>
  <si>
    <t>0000210725</t>
  </si>
  <si>
    <t>Friendly Grocer Mosman</t>
  </si>
  <si>
    <t>Daniel Secanski</t>
  </si>
  <si>
    <t>0417921258</t>
  </si>
  <si>
    <t>daniel.secanski@bega.com.au</t>
  </si>
  <si>
    <t>0401187065</t>
  </si>
  <si>
    <t>0000204032</t>
  </si>
  <si>
    <t>Tartan Tuckerbox</t>
  </si>
  <si>
    <t>0000520717 - Goldsteins Bakery</t>
  </si>
  <si>
    <t>0000550654 - Goldsteins Bakery</t>
  </si>
  <si>
    <t>0a3778a1-894a-1eec-bcdc-008d2391842c</t>
  </si>
  <si>
    <t>0a3778a1-894a-1eec-bcdc-008d238b442c</t>
  </si>
  <si>
    <t>0a3778a1-894a-1eec-bcdc-00638255042c</t>
  </si>
  <si>
    <t>0a3778a1-894a-1eec-bcdc-0063824ec42c</t>
  </si>
  <si>
    <t>0a3778a1-894a-1eec-bcdc-00638248842c</t>
  </si>
  <si>
    <t>0a3778a1-894a-1eec-bcdc-00638242442c</t>
  </si>
  <si>
    <t>0a3778a1-894a-1eec-bcdc-0063823c042c</t>
  </si>
  <si>
    <t>0a3778a1-894a-1eec-bcdc-00638235c42c</t>
  </si>
  <si>
    <t>0a3778a1-894a-1eec-bcdc-003cb9ab842c</t>
  </si>
  <si>
    <t>0a3778a1-894a-1eec-bcdc-003cb9a5442c</t>
  </si>
  <si>
    <t>0a3778a1-894a-1eec-bcdc-003cb99f042c</t>
  </si>
  <si>
    <t>0a3778a1-894a-1eec-bcdc-003cb998c42c</t>
  </si>
  <si>
    <t>0a3778a1-894a-1eec-bcdc-003cb992842c</t>
  </si>
  <si>
    <t>0a3778a1-894a-1eec-bcdc-00179f78c42c</t>
  </si>
  <si>
    <t>0a3778a1-894a-1eec-bcdc-00179f72842c</t>
  </si>
  <si>
    <t>0a3778a1-894a-1eec-bcdc-00179f6c442c</t>
  </si>
  <si>
    <t>0a3778a1-894a-1eec-bcdc-00179f66042c</t>
  </si>
  <si>
    <t>0a3778a1-894a-1eec-bcdc-00179f5fc42c</t>
  </si>
  <si>
    <t>0a3778a1-894a-1eec-bcdc-00179f59842c</t>
  </si>
  <si>
    <t>0a3778a1-894a-1eec-bcdb-fff0fa23242c</t>
  </si>
  <si>
    <t>0a3778a1-894a-1eec-bcdb-fff0fa1ce42c</t>
  </si>
  <si>
    <t>0a3778a1-894a-1eec-bcdb-fff0f9bc042c</t>
  </si>
  <si>
    <t>0a3778a1-894a-1eec-bcdb-fe3ad11c842c</t>
  </si>
  <si>
    <t>0a3778a1-894a-1eec-bcdb-fe3ad10c242c</t>
  </si>
  <si>
    <t>0a3778a1-894a-1eec-bcdb-f7ac7984c426</t>
  </si>
  <si>
    <t>0a3778a1-894a-1eec-bcdc-0d5ba79b6450</t>
  </si>
  <si>
    <t>0a3778a1-894a-1eec-bcdc-0c9b1f8f6450</t>
  </si>
  <si>
    <t>0a3778a1-894a-1eec-bcdc-0c9b1f892450</t>
  </si>
  <si>
    <t>0a3778a1-894a-1eec-bcdc-0c9b1f82e450</t>
  </si>
  <si>
    <t>0a3778a1-894a-1eec-bcdc-0c9b1f7ca450</t>
  </si>
  <si>
    <t>0a3778a1-894a-1eec-bcdc-0c9b1f766450</t>
  </si>
  <si>
    <t>0a3778a1-894a-1eec-bcdc-0c9b1f702450</t>
  </si>
  <si>
    <t>0a3778a1-894a-1eec-bcdc-0c9b1f69e450</t>
  </si>
  <si>
    <t>0a3778a1-894a-1eec-bcdc-0c9b1f63a450</t>
  </si>
  <si>
    <t>0a3778a1-894a-1eec-bcdc-0c9b1f5d6450</t>
  </si>
  <si>
    <t>0a3778a1-894a-1eec-bcdc-0c9b1f572450</t>
  </si>
  <si>
    <t>0000152862</t>
  </si>
  <si>
    <t>Coles Exp S Eastern Crk 1660</t>
  </si>
  <si>
    <t>Power VJ &amp; CA</t>
  </si>
  <si>
    <t>5386</t>
  </si>
  <si>
    <t>Coles Full Cream Milk 1L Btl</t>
  </si>
  <si>
    <t>4032</t>
  </si>
  <si>
    <t>Coles Whole Milk 2L Btl</t>
  </si>
  <si>
    <t>3371</t>
  </si>
  <si>
    <t>Coles Milk Whole 3L Btl</t>
  </si>
  <si>
    <t>SS McDonalds Charnwood 816</t>
  </si>
  <si>
    <t>Donald Shen</t>
  </si>
  <si>
    <t>0421386159</t>
  </si>
  <si>
    <t>shc029@hotmail.com</t>
  </si>
  <si>
    <t>0000210355</t>
  </si>
  <si>
    <t>Everyday Mixed Business</t>
  </si>
  <si>
    <t>Rodney Johnston</t>
  </si>
  <si>
    <t>0429424888</t>
  </si>
  <si>
    <t>tivolifresh@bigpond.com</t>
  </si>
  <si>
    <t>0000148037</t>
  </si>
  <si>
    <t>Johnston RA &amp; TM</t>
  </si>
  <si>
    <t>0000134290</t>
  </si>
  <si>
    <t>Coles Exp South Yarra 6764</t>
  </si>
  <si>
    <t>0000122372</t>
  </si>
  <si>
    <t>Coles Exp Parafield Gardens 1960</t>
  </si>
  <si>
    <t>0000152839</t>
  </si>
  <si>
    <t>Coles Exp S Five Dock 1691</t>
  </si>
  <si>
    <t>0000122297</t>
  </si>
  <si>
    <t>Coles Exp Noarlunga Ctr 1956</t>
  </si>
  <si>
    <t>0000124832</t>
  </si>
  <si>
    <t>Coles Exp Bentley 6901</t>
  </si>
  <si>
    <t>0458910001</t>
  </si>
  <si>
    <t>Robert.Mackay@homedelivery.com.au</t>
  </si>
  <si>
    <t>1809</t>
  </si>
  <si>
    <t>Dare Mega Choc Latte 750 ml BTL (6)</t>
  </si>
  <si>
    <t>0000152905</t>
  </si>
  <si>
    <t>Coles Exp Rouse Hill 1735</t>
  </si>
  <si>
    <t>1242</t>
  </si>
  <si>
    <t>Pura Thickn'd Cream 600ml Btl (12)</t>
  </si>
  <si>
    <t>816503331</t>
  </si>
  <si>
    <t>0000226029</t>
  </si>
  <si>
    <t>UCC - Coffee</t>
  </si>
  <si>
    <t>0000501431 - Suntory Coffee</t>
  </si>
  <si>
    <t>0000500607 - Suntory Coffee</t>
  </si>
  <si>
    <t>917325741</t>
  </si>
  <si>
    <t>22060703011845</t>
  </si>
  <si>
    <t>112851812</t>
  </si>
  <si>
    <t>4939934235</t>
  </si>
  <si>
    <t>0000152666</t>
  </si>
  <si>
    <t>0001001302:NO COST CARRIER,0001019742:Central Coast Dairy Distr (RCTI)</t>
  </si>
  <si>
    <t>Coles Exp N Killarny 1553</t>
  </si>
  <si>
    <t>helen attie</t>
  </si>
  <si>
    <t>0418275165</t>
  </si>
  <si>
    <t>helenattie@hotmail.com</t>
  </si>
  <si>
    <t>Ref: 0917335133 Com</t>
  </si>
  <si>
    <t>0a3778a1-894a-1eec-bac8-e8faf1780355</t>
  </si>
  <si>
    <t>0000213171</t>
  </si>
  <si>
    <t>Riverstone Petroleum</t>
  </si>
  <si>
    <t>917335133</t>
  </si>
  <si>
    <t>816508140</t>
  </si>
  <si>
    <t>21317108062022</t>
  </si>
  <si>
    <t>112848067</t>
  </si>
  <si>
    <t>4939952479</t>
  </si>
  <si>
    <t>0a3778a1-894a-1eec-bac8-e8faf172e355</t>
  </si>
  <si>
    <t>0a3778a1-894a-1eec-bac8-e8d3dc872355</t>
  </si>
  <si>
    <t>WEIYI  DAI</t>
  </si>
  <si>
    <t>0299052863</t>
  </si>
  <si>
    <t>weiyidai1@gmail.com</t>
  </si>
  <si>
    <t>0917349502</t>
  </si>
  <si>
    <t>Ref: 0917349502 Com</t>
  </si>
  <si>
    <t>0a3778a1-894a-1eec-bac8-e8ae10d74355</t>
  </si>
  <si>
    <t>0000214652</t>
  </si>
  <si>
    <t>North Curl Curl Newsagency</t>
  </si>
  <si>
    <t>917349502</t>
  </si>
  <si>
    <t>816530638</t>
  </si>
  <si>
    <t>214652110622</t>
  </si>
  <si>
    <t>112872285</t>
  </si>
  <si>
    <t>4939977905</t>
  </si>
  <si>
    <t>Abby  N/A</t>
  </si>
  <si>
    <t>0487759343</t>
  </si>
  <si>
    <t>admin@bkstakeaway.com.au</t>
  </si>
  <si>
    <t>0917244508</t>
  </si>
  <si>
    <t>Ref: 0917244508 Com</t>
  </si>
  <si>
    <t>0a3778a1-894a-1eec-b7e8-fddb904dd9b3</t>
  </si>
  <si>
    <t>0000210583</t>
  </si>
  <si>
    <t>BK's Takeaway Warragul</t>
  </si>
  <si>
    <t>0000520275 - BKs Takeaway</t>
  </si>
  <si>
    <t>917244508</t>
  </si>
  <si>
    <t>816415590</t>
  </si>
  <si>
    <t>22052501311450</t>
  </si>
  <si>
    <t>112776299</t>
  </si>
  <si>
    <t>816414877</t>
  </si>
  <si>
    <t>4939740958</t>
  </si>
  <si>
    <t>DAO NGUYEN</t>
  </si>
  <si>
    <t>0423631199</t>
  </si>
  <si>
    <t>nttdao1990@gmail.com</t>
  </si>
  <si>
    <t>0917178731</t>
  </si>
  <si>
    <t>Ref: 0917178731 Com</t>
  </si>
  <si>
    <t>0a3778a1-894a-1eec-bac8-e8c5387a0355</t>
  </si>
  <si>
    <t>0000216438</t>
  </si>
  <si>
    <t>Rihannas Cafe Lunchbar</t>
  </si>
  <si>
    <t>917178731</t>
  </si>
  <si>
    <t>816340710</t>
  </si>
  <si>
    <t>22051306573942</t>
  </si>
  <si>
    <t>112697178</t>
  </si>
  <si>
    <t>4939595261</t>
  </si>
  <si>
    <t>0a3778a1-894a-1eec-bac8-e8c538748355</t>
  </si>
  <si>
    <t>0917223630</t>
  </si>
  <si>
    <t>Ref: 0917223630 Com</t>
  </si>
  <si>
    <t>0a3778a1-894a-1eec-bac8-e8afe27d6355</t>
  </si>
  <si>
    <t>917223630</t>
  </si>
  <si>
    <t>816386478</t>
  </si>
  <si>
    <t>22052110055831</t>
  </si>
  <si>
    <t>112747253</t>
  </si>
  <si>
    <t>4939699466</t>
  </si>
  <si>
    <t>0a3778a1-894a-1eec-bac8-e8afe2784355</t>
  </si>
  <si>
    <t>0a3778a1-894a-1eec-bac8-e8afe272c355</t>
  </si>
  <si>
    <t>lauren  D'Elboux</t>
  </si>
  <si>
    <t>0421992328</t>
  </si>
  <si>
    <t>maroubra@fruitezy.com.au</t>
  </si>
  <si>
    <t>22060904124998</t>
  </si>
  <si>
    <t>Ref: 0917344487 Com</t>
  </si>
  <si>
    <t>0a3778a1-894a-1eec-bac8-e6e770084350</t>
  </si>
  <si>
    <t>0000231752</t>
  </si>
  <si>
    <t>Fruitezy Marketplace</t>
  </si>
  <si>
    <t>917344487</t>
  </si>
  <si>
    <t>816524139</t>
  </si>
  <si>
    <t>0000213899</t>
  </si>
  <si>
    <t>112866965</t>
  </si>
  <si>
    <t>Fruitezy Westfield</t>
  </si>
  <si>
    <t>4939949879</t>
  </si>
  <si>
    <t>Adam -</t>
  </si>
  <si>
    <t>0423494494</t>
  </si>
  <si>
    <t>h1764-pu@accor.com</t>
  </si>
  <si>
    <t>0917239745</t>
  </si>
  <si>
    <t>Ref: 0917239745 Com</t>
  </si>
  <si>
    <t>0a3778a1-894a-1eec-b7e8-fd60d992d9b3</t>
  </si>
  <si>
    <t>8561</t>
  </si>
  <si>
    <t>FU Greek Style Yog Pouch 130g (12)</t>
  </si>
  <si>
    <t>0000218765</t>
  </si>
  <si>
    <t>Novotel Perth Langley</t>
  </si>
  <si>
    <t>0000501460 - Accor Group</t>
  </si>
  <si>
    <t>0000500400 - Accor Group</t>
  </si>
  <si>
    <t>917239745</t>
  </si>
  <si>
    <t>816412107</t>
  </si>
  <si>
    <t>0000500650 - Hotels and Restaurants - Structured</t>
  </si>
  <si>
    <t>218765250522</t>
  </si>
  <si>
    <t>112768343</t>
  </si>
  <si>
    <t>4939734109</t>
  </si>
  <si>
    <t>917143488</t>
  </si>
  <si>
    <t>Ref.: 917225891 Com</t>
  </si>
  <si>
    <t>0a3778a1-894a-1eec-ba8f-38d5f6309b1a</t>
  </si>
  <si>
    <t>0000114085</t>
  </si>
  <si>
    <t>METCASH Canning Vale DC</t>
  </si>
  <si>
    <t>0000501312 - Metcash WA</t>
  </si>
  <si>
    <t>0000500114 - Metcash Warehouse</t>
  </si>
  <si>
    <t>917225891</t>
  </si>
  <si>
    <t>816380751</t>
  </si>
  <si>
    <t>0000108447</t>
  </si>
  <si>
    <t>2441042</t>
  </si>
  <si>
    <t>112748762</t>
  </si>
  <si>
    <t>Metcash Trading Ltd NSW</t>
  </si>
  <si>
    <t>0a3778a1-894a-1eec-ba8f-38d5f629db1a</t>
  </si>
  <si>
    <t>916649916</t>
  </si>
  <si>
    <t>Ref.: 916649916  Com</t>
  </si>
  <si>
    <t>02018765-2864-1eec-addd-c66c86ee676a</t>
  </si>
  <si>
    <t>1145</t>
  </si>
  <si>
    <t>DCLASS Creme Caramel 2x150g (12)</t>
  </si>
  <si>
    <t>0000100689</t>
  </si>
  <si>
    <t>WW Wyong DC1937 DAIRY</t>
  </si>
  <si>
    <t>815754791</t>
  </si>
  <si>
    <t>0104201497</t>
  </si>
  <si>
    <t>112220533</t>
  </si>
  <si>
    <t>Linda  Dang</t>
  </si>
  <si>
    <t>0416264439</t>
  </si>
  <si>
    <t>fdprime02@gmail.com</t>
  </si>
  <si>
    <t>0917244711</t>
  </si>
  <si>
    <t>Ref: 0917244711 Com</t>
  </si>
  <si>
    <t>0a3778a1-894a-1eec-b7e8-fd756e0779b3</t>
  </si>
  <si>
    <t>0000217874</t>
  </si>
  <si>
    <t>Fd Express</t>
  </si>
  <si>
    <t>917244711</t>
  </si>
  <si>
    <t>816416187</t>
  </si>
  <si>
    <t>22052410163570</t>
  </si>
  <si>
    <t>112767154</t>
  </si>
  <si>
    <t>4939749012</t>
  </si>
  <si>
    <t>816525226</t>
  </si>
  <si>
    <t>Ref.: 917330851 Com</t>
  </si>
  <si>
    <t>02018765-2864-1eec-baef-115e5866735f</t>
  </si>
  <si>
    <t>917330851</t>
  </si>
  <si>
    <t>4549935436</t>
  </si>
  <si>
    <t>112870513</t>
  </si>
  <si>
    <t>Wynn Nguyen</t>
  </si>
  <si>
    <t>Biljana Stanojcic</t>
  </si>
  <si>
    <t>0414527259</t>
  </si>
  <si>
    <t>biljana@loftuspies.com.au</t>
  </si>
  <si>
    <t>0917260083</t>
  </si>
  <si>
    <t>Ref: 0917260083 Com</t>
  </si>
  <si>
    <t>0a3778a1-894a-1eec-b7e8-fd7a0b8599b3</t>
  </si>
  <si>
    <t>0000217936</t>
  </si>
  <si>
    <t>Loftus Pies</t>
  </si>
  <si>
    <t>0000520160 - Bakery Assoc. of Australia - Tier 1</t>
  </si>
  <si>
    <t>917260083</t>
  </si>
  <si>
    <t>816425277</t>
  </si>
  <si>
    <t>22052611502149</t>
  </si>
  <si>
    <t>112780739</t>
  </si>
  <si>
    <t>4939784385</t>
  </si>
  <si>
    <t>816526475</t>
  </si>
  <si>
    <t>Ref.: 917336912 Com</t>
  </si>
  <si>
    <t>02018765-2864-1eec-baef-081ee99e135a</t>
  </si>
  <si>
    <t>9592</t>
  </si>
  <si>
    <t>7-Eleven Hilo Milk 2L WA</t>
  </si>
  <si>
    <t>917336912</t>
  </si>
  <si>
    <t>4549935437</t>
  </si>
  <si>
    <t>112870514</t>
  </si>
  <si>
    <t>Sam Alkhouri</t>
  </si>
  <si>
    <t>0402182532</t>
  </si>
  <si>
    <t>soste20@hotmail.com</t>
  </si>
  <si>
    <t>0917295336</t>
  </si>
  <si>
    <t>Ref: 0917295336 Com</t>
  </si>
  <si>
    <t>0a3778a1-894a-1eec-bac8-eaa85bbe0361</t>
  </si>
  <si>
    <t>0000169011</t>
  </si>
  <si>
    <t>Urban Express</t>
  </si>
  <si>
    <t>917295336</t>
  </si>
  <si>
    <t>816473231</t>
  </si>
  <si>
    <t>22060211511065</t>
  </si>
  <si>
    <t>112821565</t>
  </si>
  <si>
    <t>4939862797</t>
  </si>
  <si>
    <t>dongli zheng</t>
  </si>
  <si>
    <t>0431888280</t>
  </si>
  <si>
    <t>1090113342@qq.com</t>
  </si>
  <si>
    <t>0917347434</t>
  </si>
  <si>
    <t>Ref: 0917347434 Com</t>
  </si>
  <si>
    <t>0a3778a1-894a-1eec-bac8-e86192d28355</t>
  </si>
  <si>
    <t>0000217293</t>
  </si>
  <si>
    <t>Misten Ave Milk Bar</t>
  </si>
  <si>
    <t>917347434</t>
  </si>
  <si>
    <t>816529346</t>
  </si>
  <si>
    <t>22061001042855</t>
  </si>
  <si>
    <t>112872090</t>
  </si>
  <si>
    <t>4939981154</t>
  </si>
  <si>
    <t>0a3778a1-894a-1eec-bac8-eac4887c0361</t>
  </si>
  <si>
    <t>0917318307</t>
  </si>
  <si>
    <t>Ref: 0917318307 Com</t>
  </si>
  <si>
    <t>0a3778a1-894a-1eec-bac8-e87656956355</t>
  </si>
  <si>
    <t>917318307</t>
  </si>
  <si>
    <t>816496599</t>
  </si>
  <si>
    <t>22060612371451</t>
  </si>
  <si>
    <t>112840158</t>
  </si>
  <si>
    <t>4939912421</t>
  </si>
  <si>
    <t>D50393222</t>
  </si>
  <si>
    <t>Ref.: 917304221 Com</t>
  </si>
  <si>
    <t>02018765-2864-1edc-b9f2-d5ea2a7408db</t>
  </si>
  <si>
    <t>917304221</t>
  </si>
  <si>
    <t>816482550</t>
  </si>
  <si>
    <t>S6124403</t>
  </si>
  <si>
    <t>112829089</t>
  </si>
  <si>
    <t>4939879588</t>
  </si>
  <si>
    <t>RONAK PATEL</t>
  </si>
  <si>
    <t>0433885375</t>
  </si>
  <si>
    <t>ampol.denhamcourt@pearlenergy.com.au</t>
  </si>
  <si>
    <t>100620222</t>
  </si>
  <si>
    <t>Ref: 0917344119 Com</t>
  </si>
  <si>
    <t>0a3778a1-894a-1eec-bac8-e84f0ed22355</t>
  </si>
  <si>
    <t>0000221726</t>
  </si>
  <si>
    <t>Caltex Denham Court</t>
  </si>
  <si>
    <t>917344119</t>
  </si>
  <si>
    <t>816523706</t>
  </si>
  <si>
    <t>0000215194</t>
  </si>
  <si>
    <t>22060902100120</t>
  </si>
  <si>
    <t>112863955</t>
  </si>
  <si>
    <t>Mobil Jimboomba</t>
  </si>
  <si>
    <t>4939959244</t>
  </si>
  <si>
    <t>0a3778a1-894a-1eec-bac8-e84f0ecca355</t>
  </si>
  <si>
    <t>D50392969</t>
  </si>
  <si>
    <t>Ref.: 917296259 Com</t>
  </si>
  <si>
    <t>02018765-2864-1edc-b9ef-624ff4d2e3ba</t>
  </si>
  <si>
    <t>917296259</t>
  </si>
  <si>
    <t>816472635</t>
  </si>
  <si>
    <t>S6118180</t>
  </si>
  <si>
    <t>112821774</t>
  </si>
  <si>
    <t>4939870544</t>
  </si>
  <si>
    <t>Richard  .</t>
  </si>
  <si>
    <t>0449911903</t>
  </si>
  <si>
    <t>yangkang1973@126.com</t>
  </si>
  <si>
    <t>0917335599</t>
  </si>
  <si>
    <t>Ref: 0917335599 Com</t>
  </si>
  <si>
    <t>0a3778a1-894a-1eec-bac8-e852d22a8355</t>
  </si>
  <si>
    <t>0000224002</t>
  </si>
  <si>
    <t>Shopgrab Pty Ltd</t>
  </si>
  <si>
    <t>917335599</t>
  </si>
  <si>
    <t>816513627</t>
  </si>
  <si>
    <t>TM ORDER DENISE</t>
  </si>
  <si>
    <t>112830987</t>
  </si>
  <si>
    <t>4939944082</t>
  </si>
  <si>
    <t>02018765-2864-1edc-b9ef-624ff4d303ba</t>
  </si>
  <si>
    <t>02018765-2864-1edc-b9ef-624ff4d323ba</t>
  </si>
  <si>
    <t>Marianne Nassar</t>
  </si>
  <si>
    <t>0870810998</t>
  </si>
  <si>
    <t>95541@stores.eg-australia.com</t>
  </si>
  <si>
    <t>105200012367</t>
  </si>
  <si>
    <t>Ref: 0917342583 Com</t>
  </si>
  <si>
    <t>0a3778a1-894a-1eec-bac8-e82863eee354</t>
  </si>
  <si>
    <t>917342583</t>
  </si>
  <si>
    <t>816522422</t>
  </si>
  <si>
    <t>112863403</t>
  </si>
  <si>
    <t>4939967538</t>
  </si>
  <si>
    <t>0a3778a1-894a-1eec-bac8-e82863e96354</t>
  </si>
  <si>
    <t>02018765-2864-1edc-b9ef-624ff4d343ba</t>
  </si>
  <si>
    <t>Aaron Mudge</t>
  </si>
  <si>
    <t>0917326905</t>
  </si>
  <si>
    <t>Ref: 0917326905 Com</t>
  </si>
  <si>
    <t>0a3778a1-894a-1eec-bac8-e803c4ad2354</t>
  </si>
  <si>
    <t>917326905</t>
  </si>
  <si>
    <t>816504412</t>
  </si>
  <si>
    <t>105200012359</t>
  </si>
  <si>
    <t>112850160</t>
  </si>
  <si>
    <t>4939933762</t>
  </si>
  <si>
    <t>Ross  Mckinlay</t>
  </si>
  <si>
    <t>0414446421</t>
  </si>
  <si>
    <t>ross.mckinlay@ucc-coffee.com.au</t>
  </si>
  <si>
    <t>0917325741</t>
  </si>
  <si>
    <t>Ref: 0917325741 Com</t>
  </si>
  <si>
    <t>0a3778a1-894a-1eec-bac8-e7e22fdb0353</t>
  </si>
  <si>
    <t>0917340228</t>
  </si>
  <si>
    <t>Ref: 0917340228 Com</t>
  </si>
  <si>
    <t>0a3778a1-894a-1eec-bac8-e937ecf8c355</t>
  </si>
  <si>
    <t>917340228</t>
  </si>
  <si>
    <t>816519666</t>
  </si>
  <si>
    <t>21035510062022</t>
  </si>
  <si>
    <t>112863201</t>
  </si>
  <si>
    <t>4939970373</t>
  </si>
  <si>
    <t>Kerry Fraser</t>
  </si>
  <si>
    <t>0895381229</t>
  </si>
  <si>
    <t>dwellingupbp@bigpond.com</t>
  </si>
  <si>
    <t>0917200606</t>
  </si>
  <si>
    <t>Ref: 0917200606 Com</t>
  </si>
  <si>
    <t>0a3778a1-894a-1eec-b7e8-fe59cf4fd9b5</t>
  </si>
  <si>
    <t>0000203893</t>
  </si>
  <si>
    <t>Dwellingup Bp</t>
  </si>
  <si>
    <t>917200606</t>
  </si>
  <si>
    <t>816368971</t>
  </si>
  <si>
    <t>22051702113366</t>
  </si>
  <si>
    <t>112728751</t>
  </si>
  <si>
    <t>4939646691</t>
  </si>
  <si>
    <t>Angela -</t>
  </si>
  <si>
    <t>0410314602</t>
  </si>
  <si>
    <t>zhrams@hotmail.com</t>
  </si>
  <si>
    <t>0917328522</t>
  </si>
  <si>
    <t>Ref: 0917328522 Com</t>
  </si>
  <si>
    <t>0a3778a1-894a-1eec-bac8-e8fb6c0d0355</t>
  </si>
  <si>
    <t>0000212564</t>
  </si>
  <si>
    <t>Newsagent Ramsgate</t>
  </si>
  <si>
    <t>917328522</t>
  </si>
  <si>
    <t>816498085</t>
  </si>
  <si>
    <t>22060609131135</t>
  </si>
  <si>
    <t>112840825</t>
  </si>
  <si>
    <t>4939937637</t>
  </si>
  <si>
    <t>Shane Warner</t>
  </si>
  <si>
    <t>0484225929</t>
  </si>
  <si>
    <t>tccsouthgate@outlook.com</t>
  </si>
  <si>
    <t>0917346579</t>
  </si>
  <si>
    <t>Ref: 0917346579 Com</t>
  </si>
  <si>
    <t>0a3778a1-894a-1eec-bac8-e8d466f1a355</t>
  </si>
  <si>
    <t>0000213560</t>
  </si>
  <si>
    <t>TCCAUS0140 - Southgate</t>
  </si>
  <si>
    <t>917346579</t>
  </si>
  <si>
    <t>816528084</t>
  </si>
  <si>
    <t>1961844</t>
  </si>
  <si>
    <t>112867544</t>
  </si>
  <si>
    <t>4939976670</t>
  </si>
  <si>
    <t>D50392975</t>
  </si>
  <si>
    <t>Ref.: 917288385 Com</t>
  </si>
  <si>
    <t>02018765-2864-1edc-b9ef-2b0239fec370</t>
  </si>
  <si>
    <t>0000154205</t>
  </si>
  <si>
    <t>Coles Exp Knox Park 6845</t>
  </si>
  <si>
    <t>917288385</t>
  </si>
  <si>
    <t>816463261</t>
  </si>
  <si>
    <t>S6110428</t>
  </si>
  <si>
    <t>112813526</t>
  </si>
  <si>
    <t>4939846767</t>
  </si>
  <si>
    <t>0a3778a1-894a-1eec-b7e8-fde5bfd799b3</t>
  </si>
  <si>
    <t>Neil Lyon</t>
  </si>
  <si>
    <t>0397191500</t>
  </si>
  <si>
    <t>wh.dairy@championsiga.com.au</t>
  </si>
  <si>
    <t>0917255643</t>
  </si>
  <si>
    <t>Ref: 0917255643 Com</t>
  </si>
  <si>
    <t>0a3778a1-894a-1eec-b7e8-fbfae95f39ab</t>
  </si>
  <si>
    <t>0000233171</t>
  </si>
  <si>
    <t>Whittlesea IGA Champions 62439539</t>
  </si>
  <si>
    <t>917255643</t>
  </si>
  <si>
    <t>816423484</t>
  </si>
  <si>
    <t>22052607561725</t>
  </si>
  <si>
    <t>112779249</t>
  </si>
  <si>
    <t>Lauren Delboux</t>
  </si>
  <si>
    <t>22051801440229</t>
  </si>
  <si>
    <t>Ref: 0917201780 Com</t>
  </si>
  <si>
    <t>0a3778a1-894a-1eec-b7e8-fc09039379ac</t>
  </si>
  <si>
    <t>917201780</t>
  </si>
  <si>
    <t>816367291</t>
  </si>
  <si>
    <t>112735581</t>
  </si>
  <si>
    <t>4939643059</t>
  </si>
  <si>
    <t>D50393491</t>
  </si>
  <si>
    <t>Ref.: 917304130 Com</t>
  </si>
  <si>
    <t>02018765-2864-1eec-ba8a-1f8dc83f1324</t>
  </si>
  <si>
    <t>0000124808</t>
  </si>
  <si>
    <t>Coles Exp Ocean Reef 6938</t>
  </si>
  <si>
    <t>917304130</t>
  </si>
  <si>
    <t>816483521</t>
  </si>
  <si>
    <t>S6126309</t>
  </si>
  <si>
    <t>112827870</t>
  </si>
  <si>
    <t>4939883953</t>
  </si>
  <si>
    <t>D50393499</t>
  </si>
  <si>
    <t>Ref.: 917302515 Com</t>
  </si>
  <si>
    <t>02018765-2864-1eec-ba89-d62481b212b2</t>
  </si>
  <si>
    <t>0000134311</t>
  </si>
  <si>
    <t>Coles Exp Camberwell 6796</t>
  </si>
  <si>
    <t>917302515</t>
  </si>
  <si>
    <t>816481649</t>
  </si>
  <si>
    <t>S6125488</t>
  </si>
  <si>
    <t>112829198</t>
  </si>
  <si>
    <t>4939882556</t>
  </si>
  <si>
    <t>HIREN PATEL</t>
  </si>
  <si>
    <t>0406301070</t>
  </si>
  <si>
    <t>PEARL.MAYFIELD@PEARLENERGY.COM.AU</t>
  </si>
  <si>
    <t>27052022</t>
  </si>
  <si>
    <t>Ref: 0917247299 Com</t>
  </si>
  <si>
    <t>0a3778a1-894a-1eec-b7e8-fc09403c39ad</t>
  </si>
  <si>
    <t>0000232231</t>
  </si>
  <si>
    <t>Pearl Energy Mayfield</t>
  </si>
  <si>
    <t>917247299</t>
  </si>
  <si>
    <t>816415615</t>
  </si>
  <si>
    <t>0000225057</t>
  </si>
  <si>
    <t>22052501050612</t>
  </si>
  <si>
    <t>112775459</t>
  </si>
  <si>
    <t>Mobil Port Macquarie</t>
  </si>
  <si>
    <t>4939748184</t>
  </si>
  <si>
    <t>Ref: 0916433111 Com.</t>
  </si>
  <si>
    <t>james liew</t>
  </si>
  <si>
    <t>0424992990</t>
  </si>
  <si>
    <t>foodworksredfern@gmail.com</t>
  </si>
  <si>
    <t>0917261157</t>
  </si>
  <si>
    <t>Ref: 0917261157 Com</t>
  </si>
  <si>
    <t>0a3778a1-894a-1edc-b89b-4b680280782e</t>
  </si>
  <si>
    <t>917261157</t>
  </si>
  <si>
    <t>816434767</t>
  </si>
  <si>
    <t>22313928052022</t>
  </si>
  <si>
    <t>112792551</t>
  </si>
  <si>
    <t>4939788520</t>
  </si>
  <si>
    <t>0a3778a1-894a-1edc-b89b-4b68027af82e</t>
  </si>
  <si>
    <t>0917268779</t>
  </si>
  <si>
    <t>Ref: 0917268779 Com</t>
  </si>
  <si>
    <t>0a3778a1-894a-1edc-b89b-4b683c4a582e</t>
  </si>
  <si>
    <t>917268779</t>
  </si>
  <si>
    <t>816440997</t>
  </si>
  <si>
    <t>22313930052022</t>
  </si>
  <si>
    <t>112796683</t>
  </si>
  <si>
    <t>4939797063</t>
  </si>
  <si>
    <t>D50391530</t>
  </si>
  <si>
    <t>Ref.: 917235045 Com</t>
  </si>
  <si>
    <t>0a3778a1-894a-1edc-b88f-d0015497e1df</t>
  </si>
  <si>
    <t>0000134237</t>
  </si>
  <si>
    <t>Coles Exp Blackburn Nth 6711</t>
  </si>
  <si>
    <t>917235045</t>
  </si>
  <si>
    <t>816408948</t>
  </si>
  <si>
    <t>S6073404</t>
  </si>
  <si>
    <t>112769606</t>
  </si>
  <si>
    <t>4939727856</t>
  </si>
  <si>
    <t>D50391532</t>
  </si>
  <si>
    <t>Ref.: 917227066 Com</t>
  </si>
  <si>
    <t>0a3778a1-894a-1edc-b88f-a03f2af3018d</t>
  </si>
  <si>
    <t>917227066</t>
  </si>
  <si>
    <t>816400523</t>
  </si>
  <si>
    <t>S6059516</t>
  </si>
  <si>
    <t>112755014</t>
  </si>
  <si>
    <t>4939710261</t>
  </si>
  <si>
    <t>D50393715</t>
  </si>
  <si>
    <t>Ref.: 917312639 Com</t>
  </si>
  <si>
    <t>0a3778a1-894a-1eec-ba8e-1c730aa3b913</t>
  </si>
  <si>
    <t>917312639</t>
  </si>
  <si>
    <t>816489337</t>
  </si>
  <si>
    <t>S6131385</t>
  </si>
  <si>
    <t>112836618</t>
  </si>
  <si>
    <t>4939892762</t>
  </si>
  <si>
    <t>0a3778a1-894a-1eec-ba8e-1c730aa39913</t>
  </si>
  <si>
    <t>0a3778a1-894a-1eec-ba8e-1c730aa37913</t>
  </si>
  <si>
    <t>0a3778a1-894a-1eec-ba8e-1c730aa35913</t>
  </si>
  <si>
    <t>0a3778a1-894a-1eec-ba8e-1c730aa33913</t>
  </si>
  <si>
    <t>0a3778a1-894a-1eec-ba8e-1c730aa31913</t>
  </si>
  <si>
    <t>0a3778a1-894a-1eec-ba8e-1c730aa2f913</t>
  </si>
  <si>
    <t>0a3778a1-894a-1eec-ba8e-1c730aa2d913</t>
  </si>
  <si>
    <t>D50392976</t>
  </si>
  <si>
    <t>Ref.: 917297310 Com</t>
  </si>
  <si>
    <t>02018765-2864-1eec-b9dd-3869e74fe03f</t>
  </si>
  <si>
    <t>917297310</t>
  </si>
  <si>
    <t>816476205</t>
  </si>
  <si>
    <t>S6118310</t>
  </si>
  <si>
    <t>112821073</t>
  </si>
  <si>
    <t>4939864493</t>
  </si>
  <si>
    <t>02018765-2864-1eec-b9dd-3869e750003f</t>
  </si>
  <si>
    <t>D50393717</t>
  </si>
  <si>
    <t>Ref.: 917302808 Com</t>
  </si>
  <si>
    <t>0a3778a1-894a-1eec-ba8d-daf4123f389a</t>
  </si>
  <si>
    <t>0000154206</t>
  </si>
  <si>
    <t>Coles Exp Knoxfld Stud 6878</t>
  </si>
  <si>
    <t>917302808</t>
  </si>
  <si>
    <t>816480222</t>
  </si>
  <si>
    <t>S6124429</t>
  </si>
  <si>
    <t>112823956</t>
  </si>
  <si>
    <t>816477619</t>
  </si>
  <si>
    <t>4939879471</t>
  </si>
  <si>
    <t>0a3778a1-894a-1eec-ba8d-daf4123f189a</t>
  </si>
  <si>
    <t>River Zhang</t>
  </si>
  <si>
    <t>95844670</t>
  </si>
  <si>
    <t>foodtripaus@gmail.com</t>
  </si>
  <si>
    <t>0917253252</t>
  </si>
  <si>
    <t>Ref: 0917253252 Com</t>
  </si>
  <si>
    <t>0a3778a1-894a-1eec-b7e8-fd86b7f719b3</t>
  </si>
  <si>
    <t>0000217192</t>
  </si>
  <si>
    <t>Foodworks Cheltenham</t>
  </si>
  <si>
    <t>917253252</t>
  </si>
  <si>
    <t>816422806</t>
  </si>
  <si>
    <t>22052611384559</t>
  </si>
  <si>
    <t>112780734</t>
  </si>
  <si>
    <t>4939766121</t>
  </si>
  <si>
    <t>Yanmin  Li</t>
  </si>
  <si>
    <t>0403547788</t>
  </si>
  <si>
    <t>Stevenvm77@hotmail.com</t>
  </si>
  <si>
    <t>0917135462</t>
  </si>
  <si>
    <t>Ref: 0917135462 Com</t>
  </si>
  <si>
    <t>0a3778a1-894a-1eec-bac8-e7efcb9fc353</t>
  </si>
  <si>
    <t>0000226861</t>
  </si>
  <si>
    <t>0001019742:Central Coast Dairy Distr (RCTI),0001001302:NO COST CARRIER</t>
  </si>
  <si>
    <t>Carmichael Corner Store</t>
  </si>
  <si>
    <t>917135462</t>
  </si>
  <si>
    <t>816295346</t>
  </si>
  <si>
    <t>22050712462870</t>
  </si>
  <si>
    <t>112673281</t>
  </si>
  <si>
    <t>4939495183</t>
  </si>
  <si>
    <t>Yanmin Li</t>
  </si>
  <si>
    <t>0917150595</t>
  </si>
  <si>
    <t>Ref: 0917150595 Com</t>
  </si>
  <si>
    <t>0a3778a1-894a-1eec-bac8-e7dc63b50353</t>
  </si>
  <si>
    <t>917150595</t>
  </si>
  <si>
    <t>816314300</t>
  </si>
  <si>
    <t>22051003343355</t>
  </si>
  <si>
    <t>112688438</t>
  </si>
  <si>
    <t>4939529874</t>
  </si>
  <si>
    <t>D50393648</t>
  </si>
  <si>
    <t>Ref.: 917302514 Com</t>
  </si>
  <si>
    <t>02018765-2864-1eec-ba8f-cad79115bd1a</t>
  </si>
  <si>
    <t>0000134310</t>
  </si>
  <si>
    <t>Coles Exp Bentleigh Est 6795</t>
  </si>
  <si>
    <t>917302514</t>
  </si>
  <si>
    <t>816480044</t>
  </si>
  <si>
    <t>S6124039</t>
  </si>
  <si>
    <t>112827115</t>
  </si>
  <si>
    <t>4939879904</t>
  </si>
  <si>
    <t>Yazan Tarazi</t>
  </si>
  <si>
    <t>0451306898</t>
  </si>
  <si>
    <t>yazantarazi@gmail.com</t>
  </si>
  <si>
    <t>0917335655</t>
  </si>
  <si>
    <t>Ref: 0917335655 Com</t>
  </si>
  <si>
    <t>0a3778a1-894a-1eec-bac8-e7dd33a04353</t>
  </si>
  <si>
    <t>0000226017</t>
  </si>
  <si>
    <t>The Cbd Mart</t>
  </si>
  <si>
    <t>917335655</t>
  </si>
  <si>
    <t>816515160</t>
  </si>
  <si>
    <t>22060812185344</t>
  </si>
  <si>
    <t>112855750</t>
  </si>
  <si>
    <t>4939948867</t>
  </si>
  <si>
    <t>02018765-2864-1eec-ba8f-cad79115dd1a</t>
  </si>
  <si>
    <t>Benjamin  Miu</t>
  </si>
  <si>
    <t>Benjamin.miu@bega.com.au</t>
  </si>
  <si>
    <t>0917350216</t>
  </si>
  <si>
    <t>Ref: 0917350216</t>
  </si>
  <si>
    <t>0a3778a1-894a-1eec-bbf8-f25659aab133</t>
  </si>
  <si>
    <t>6905</t>
  </si>
  <si>
    <t>Vitasoy Soy Milky Reg PET ESL 1L (6)</t>
  </si>
  <si>
    <t>0000232853</t>
  </si>
  <si>
    <t>Foodworks-enmore</t>
  </si>
  <si>
    <t>917350216</t>
  </si>
  <si>
    <t>816530807</t>
  </si>
  <si>
    <t>22060904185219</t>
  </si>
  <si>
    <t>112866968</t>
  </si>
  <si>
    <t>4939983245</t>
  </si>
  <si>
    <t>sixian qiu</t>
  </si>
  <si>
    <t>0404877113</t>
  </si>
  <si>
    <t>ceciliaqiu@qq.com</t>
  </si>
  <si>
    <t>0917253907</t>
  </si>
  <si>
    <t>Ref: 0917253907 Com</t>
  </si>
  <si>
    <t>0a3778a1-894a-1eec-b7e8-fd87240919b3</t>
  </si>
  <si>
    <t>0000217222</t>
  </si>
  <si>
    <t>Kirrawee One Stop</t>
  </si>
  <si>
    <t>917253907</t>
  </si>
  <si>
    <t>816419300</t>
  </si>
  <si>
    <t>22052504033851</t>
  </si>
  <si>
    <t>112777235</t>
  </si>
  <si>
    <t>4939771901</t>
  </si>
  <si>
    <t>vikas kalra</t>
  </si>
  <si>
    <t>0411695982</t>
  </si>
  <si>
    <t>blessingsaustralia@gmail.com</t>
  </si>
  <si>
    <t>0917381050</t>
  </si>
  <si>
    <t>Ref: 0917381050</t>
  </si>
  <si>
    <t>0a3778a1-894a-1eec-bbf8-f2562b635131</t>
  </si>
  <si>
    <t>0000229421</t>
  </si>
  <si>
    <t>United Seaford North</t>
  </si>
  <si>
    <t>917381050</t>
  </si>
  <si>
    <t>816562857</t>
  </si>
  <si>
    <t>22061612382546</t>
  </si>
  <si>
    <t>112899338</t>
  </si>
  <si>
    <t>4940054075</t>
  </si>
  <si>
    <t>D50393615</t>
  </si>
  <si>
    <t>Ref.: 917302814 Com</t>
  </si>
  <si>
    <t>02018765-2864-1eec-ba8f-bad6f8993cef</t>
  </si>
  <si>
    <t>0000154246</t>
  </si>
  <si>
    <t>Coles Exp Rowville 6780</t>
  </si>
  <si>
    <t>917302814</t>
  </si>
  <si>
    <t>816477639</t>
  </si>
  <si>
    <t>S6117236</t>
  </si>
  <si>
    <t>112820974</t>
  </si>
  <si>
    <t>816479115</t>
  </si>
  <si>
    <t>4939879958</t>
  </si>
  <si>
    <t>0283233363</t>
  </si>
  <si>
    <t>0917201511</t>
  </si>
  <si>
    <t>Ref: 0917201511  Com</t>
  </si>
  <si>
    <t>0a3778a1-894a-1eec-b6b8-f1a63d368aba</t>
  </si>
  <si>
    <t>917201511</t>
  </si>
  <si>
    <t>816369965</t>
  </si>
  <si>
    <t>22313919052022</t>
  </si>
  <si>
    <t>112734119</t>
  </si>
  <si>
    <t>4939646358</t>
  </si>
  <si>
    <t>0a3778a1-894a-1eec-b6b8-f1a63d310aba</t>
  </si>
  <si>
    <t>02018765-2864-1eec-ba8f-bad6f8995cef</t>
  </si>
  <si>
    <t>02018765-2864-1eec-ba8f-bad6f8997cef</t>
  </si>
  <si>
    <t>Jane Logue</t>
  </si>
  <si>
    <t>0240672445</t>
  </si>
  <si>
    <t>jg.heatherbrae@jasbe.com.au</t>
  </si>
  <si>
    <t>0917349088</t>
  </si>
  <si>
    <t>Ref: 0917349088 Com</t>
  </si>
  <si>
    <t>0a3778a1-894a-1eec-bac8-e96c7b3ee356</t>
  </si>
  <si>
    <t>0000208518</t>
  </si>
  <si>
    <t>Ampol Heatherbrae</t>
  </si>
  <si>
    <t>917349088</t>
  </si>
  <si>
    <t>816531140</t>
  </si>
  <si>
    <t>22061008170252</t>
  </si>
  <si>
    <t>112867631</t>
  </si>
  <si>
    <t>4939979612</t>
  </si>
  <si>
    <t>Steven He</t>
  </si>
  <si>
    <t>0393102905</t>
  </si>
  <si>
    <t>igaexpress3020@gmail.com</t>
  </si>
  <si>
    <t>0917340164</t>
  </si>
  <si>
    <t>Ref: 0917340164 Com</t>
  </si>
  <si>
    <t>0a3778a1-894a-1eec-bac8-e95dc9da4356</t>
  </si>
  <si>
    <t>0000209125</t>
  </si>
  <si>
    <t>IGA Express Sunshine North</t>
  </si>
  <si>
    <t>917340164</t>
  </si>
  <si>
    <t>816520029</t>
  </si>
  <si>
    <t>22060901212869</t>
  </si>
  <si>
    <t>112862676</t>
  </si>
  <si>
    <t>4939964901</t>
  </si>
  <si>
    <t>916946039</t>
  </si>
  <si>
    <t>Ref.: 916946039 Com</t>
  </si>
  <si>
    <t>02018765-2864-1edc-b893-2bceb43c56f4</t>
  </si>
  <si>
    <t>0000213548</t>
  </si>
  <si>
    <t>Market Espresso Cafe</t>
  </si>
  <si>
    <t>816089647</t>
  </si>
  <si>
    <t>21354805042021</t>
  </si>
  <si>
    <t>112498422</t>
  </si>
  <si>
    <t>4939068142</t>
  </si>
  <si>
    <t>02018765-2864-1edc-b893-2bceb43c76f4</t>
  </si>
  <si>
    <t>Kim Bega</t>
  </si>
  <si>
    <t>0403776588</t>
  </si>
  <si>
    <t>hambaagaa@gmail.com</t>
  </si>
  <si>
    <t>0917343415</t>
  </si>
  <si>
    <t>Ref: 0917343415 Com</t>
  </si>
  <si>
    <t>0a3778a1-894a-1eec-bac8-e92149144355</t>
  </si>
  <si>
    <t>0000211055</t>
  </si>
  <si>
    <t>Hambaagaa Pty Ltd</t>
  </si>
  <si>
    <t>917343415</t>
  </si>
  <si>
    <t>816514524</t>
  </si>
  <si>
    <t>22060801115485</t>
  </si>
  <si>
    <t>112856417</t>
  </si>
  <si>
    <t>4939972385</t>
  </si>
  <si>
    <t>0a3778a1-894a-1eec-bac8-e921490ec355</t>
  </si>
  <si>
    <t>02018765-2864-1edc-b893-2bceb43c96f4</t>
  </si>
  <si>
    <t>tatiana khoury</t>
  </si>
  <si>
    <t>0451261612</t>
  </si>
  <si>
    <t>gk777@bigpond.net.au</t>
  </si>
  <si>
    <t>0917328237</t>
  </si>
  <si>
    <t>Ref: 0917328237 Com</t>
  </si>
  <si>
    <t>0a3778a1-894a-1eec-bac8-e946cd102356</t>
  </si>
  <si>
    <t>0000209217</t>
  </si>
  <si>
    <t>BP Bankstown</t>
  </si>
  <si>
    <t>917328237</t>
  </si>
  <si>
    <t>816507314</t>
  </si>
  <si>
    <t>20921708062022</t>
  </si>
  <si>
    <t>112850646</t>
  </si>
  <si>
    <t>4939932295</t>
  </si>
  <si>
    <t>0a3778a1-894a-1eec-bac8-e920d9b98355</t>
  </si>
  <si>
    <t>Kate Hayes</t>
  </si>
  <si>
    <t>0351721000</t>
  </si>
  <si>
    <t>traralgon@bunnings.com.au</t>
  </si>
  <si>
    <t>22060912135182</t>
  </si>
  <si>
    <t>Ref: 0917339248 Com</t>
  </si>
  <si>
    <t>0a3778a1-894a-1eec-bac8-ea78a5a00361</t>
  </si>
  <si>
    <t>0000172030</t>
  </si>
  <si>
    <t>Bunnings 6399 Traralgon Cafe</t>
  </si>
  <si>
    <t>0000501438 - Bunnings</t>
  </si>
  <si>
    <t>0000500297 - Bunnings</t>
  </si>
  <si>
    <t>917339248</t>
  </si>
  <si>
    <t>816520162</t>
  </si>
  <si>
    <t>0000168547</t>
  </si>
  <si>
    <t>112863193</t>
  </si>
  <si>
    <t>Bunnings Head Office - VIC</t>
  </si>
  <si>
    <t>816519606</t>
  </si>
  <si>
    <t>4939971567</t>
  </si>
  <si>
    <t>Varun Gogna</t>
  </si>
  <si>
    <t>0295227818</t>
  </si>
  <si>
    <t>iga.sylvania@gmail.com</t>
  </si>
  <si>
    <t>0917327513</t>
  </si>
  <si>
    <t>Ref: 0917327513 Com</t>
  </si>
  <si>
    <t>0a3778a1-894a-1eec-bac8-ea2b27d04361</t>
  </si>
  <si>
    <t>0000188698</t>
  </si>
  <si>
    <t>IGA Xpresss Sylvania</t>
  </si>
  <si>
    <t>917327513</t>
  </si>
  <si>
    <t>816499741</t>
  </si>
  <si>
    <t>22060603262613</t>
  </si>
  <si>
    <t>112845240</t>
  </si>
  <si>
    <t>4939937700</t>
  </si>
  <si>
    <t>Helen Helen</t>
  </si>
  <si>
    <t>0293716381</t>
  </si>
  <si>
    <t>bp7750@bpretail.com.au</t>
  </si>
  <si>
    <t>0917334367</t>
  </si>
  <si>
    <t>Ref: 0917334367 Com</t>
  </si>
  <si>
    <t>0a3778a1-894a-1eec-bac8-e9f2839ba35f</t>
  </si>
  <si>
    <t>0000196312</t>
  </si>
  <si>
    <t>BP Rose Bay Central 7750</t>
  </si>
  <si>
    <t>917334367</t>
  </si>
  <si>
    <t>816515321</t>
  </si>
  <si>
    <t>2573115</t>
  </si>
  <si>
    <t>112855679</t>
  </si>
  <si>
    <t>4939946960</t>
  </si>
  <si>
    <t>917266272</t>
  </si>
  <si>
    <t>Ref.: 917266272 Com</t>
  </si>
  <si>
    <t>02018765-2864-1edc-b890-18bf313e511f</t>
  </si>
  <si>
    <t>0000220269</t>
  </si>
  <si>
    <t>Fresh Spot</t>
  </si>
  <si>
    <t>816437533</t>
  </si>
  <si>
    <t>Mon STO</t>
  </si>
  <si>
    <t>112758248</t>
  </si>
  <si>
    <t>4939798489</t>
  </si>
  <si>
    <t>Jack Ge</t>
  </si>
  <si>
    <t>0422186385</t>
  </si>
  <si>
    <t>geliang1983@Hotmail.com</t>
  </si>
  <si>
    <t>0917348849</t>
  </si>
  <si>
    <t>Ref: 0917348849 Com</t>
  </si>
  <si>
    <t>0a3778a1-894a-1eec-bac8-e9e0688de35f</t>
  </si>
  <si>
    <t>0000199652</t>
  </si>
  <si>
    <t>Centennial Minimart</t>
  </si>
  <si>
    <t>917348849</t>
  </si>
  <si>
    <t>816531468</t>
  </si>
  <si>
    <t>22061004463845</t>
  </si>
  <si>
    <t>112874578</t>
  </si>
  <si>
    <t>4939979362</t>
  </si>
  <si>
    <t>Manuela Munro</t>
  </si>
  <si>
    <t>0487789589</t>
  </si>
  <si>
    <t>orders@westmilk.com.au</t>
  </si>
  <si>
    <t>0917335905</t>
  </si>
  <si>
    <t>Ref: 0917335905 Com</t>
  </si>
  <si>
    <t>0a3778a1-894a-1eec-bac8-ea649247a361</t>
  </si>
  <si>
    <t>0000177333</t>
  </si>
  <si>
    <t>West Milk Pty Ltd</t>
  </si>
  <si>
    <t>917335905</t>
  </si>
  <si>
    <t>816532585</t>
  </si>
  <si>
    <t>2638110622177333</t>
  </si>
  <si>
    <t>112876140</t>
  </si>
  <si>
    <t>Dennis Huang</t>
  </si>
  <si>
    <t>0422347925</t>
  </si>
  <si>
    <t>EzymartMaroubra@tpg.com.au</t>
  </si>
  <si>
    <t>0917327840</t>
  </si>
  <si>
    <t>Ref: 0917327840 Com</t>
  </si>
  <si>
    <t>0a3778a1-894a-1eec-bac8-e9dee0dcc35f</t>
  </si>
  <si>
    <t>0000199776</t>
  </si>
  <si>
    <t>Ezymart Maroubra</t>
  </si>
  <si>
    <t>917327840</t>
  </si>
  <si>
    <t>816507697</t>
  </si>
  <si>
    <t>19977608062022</t>
  </si>
  <si>
    <t>112850991</t>
  </si>
  <si>
    <t>4939930386</t>
  </si>
  <si>
    <t>917264007</t>
  </si>
  <si>
    <t>Ref.: 917264007 Com</t>
  </si>
  <si>
    <t>02018765-2864-1edc-b88d-baef06ac8c97</t>
  </si>
  <si>
    <t>0000145207</t>
  </si>
  <si>
    <t>AA BP Wallan Inbound</t>
  </si>
  <si>
    <t>816437552</t>
  </si>
  <si>
    <t>14520730052022</t>
  </si>
  <si>
    <t>112780915</t>
  </si>
  <si>
    <t>4939794423</t>
  </si>
  <si>
    <t>Lynette Poepjes</t>
  </si>
  <si>
    <t>0895272737</t>
  </si>
  <si>
    <t>safetybayiga@gmail.com</t>
  </si>
  <si>
    <t>0917334501</t>
  </si>
  <si>
    <t>Ref: 0917334501 Com</t>
  </si>
  <si>
    <t>0a3778a1-894a-1eec-bac8-e9b8da17e357</t>
  </si>
  <si>
    <t>0000200452</t>
  </si>
  <si>
    <t>IGA Safety Bay</t>
  </si>
  <si>
    <t>917334501</t>
  </si>
  <si>
    <t>816515079</t>
  </si>
  <si>
    <t>22060801010937</t>
  </si>
  <si>
    <t>112857100</t>
  </si>
  <si>
    <t>4939951334</t>
  </si>
  <si>
    <t>0a3778a1-894a-1eec-bac8-e9b8da126357</t>
  </si>
  <si>
    <t>917265917</t>
  </si>
  <si>
    <t>Ref.: 917265917 Com</t>
  </si>
  <si>
    <t>02018765-2864-1edc-b88d-b40f64396c93</t>
  </si>
  <si>
    <t>0000154623</t>
  </si>
  <si>
    <t>BP Express Tower 1025</t>
  </si>
  <si>
    <t>816440670</t>
  </si>
  <si>
    <t>22052811301995</t>
  </si>
  <si>
    <t>112795795</t>
  </si>
  <si>
    <t>4939795829</t>
  </si>
  <si>
    <t>Jenelle Sandall</t>
  </si>
  <si>
    <t>0418553821</t>
  </si>
  <si>
    <t>tgs3856@gmail.com</t>
  </si>
  <si>
    <t>0917317865</t>
  </si>
  <si>
    <t>Ref: 0917317865 Com</t>
  </si>
  <si>
    <t>0a3778a1-894a-1eec-bac8-e9b8cfdfa356</t>
  </si>
  <si>
    <t>0000206267</t>
  </si>
  <si>
    <t>Toongabbie General Store</t>
  </si>
  <si>
    <t>917317865</t>
  </si>
  <si>
    <t>816494674</t>
  </si>
  <si>
    <t>22060610492923</t>
  </si>
  <si>
    <t>112835878</t>
  </si>
  <si>
    <t>816495521</t>
  </si>
  <si>
    <t>4939913590</t>
  </si>
  <si>
    <t>0917307495</t>
  </si>
  <si>
    <t>Ref: 0917307495 Com</t>
  </si>
  <si>
    <t>0a3778a1-894a-1eec-bac8-ea675cad8361</t>
  </si>
  <si>
    <t>917307495</t>
  </si>
  <si>
    <t>816520996</t>
  </si>
  <si>
    <t>2637100622177333</t>
  </si>
  <si>
    <t>112867600</t>
  </si>
  <si>
    <t>917268937</t>
  </si>
  <si>
    <t>Ref.: 917268937 Com</t>
  </si>
  <si>
    <t>02018765-2864-1edc-b88d-a6b944ad4c71</t>
  </si>
  <si>
    <t>0000226586</t>
  </si>
  <si>
    <t>Upper Crust Pies Collaroy</t>
  </si>
  <si>
    <t>816440697</t>
  </si>
  <si>
    <t>22052801080068</t>
  </si>
  <si>
    <t>112796949</t>
  </si>
  <si>
    <t>4939797192</t>
  </si>
  <si>
    <t>917267521</t>
  </si>
  <si>
    <t>Ref.: 917267521 Com</t>
  </si>
  <si>
    <t>02018765-2864-1edc-b88d-987ab87e2c68</t>
  </si>
  <si>
    <t>0000205193</t>
  </si>
  <si>
    <t>Subway Artarmon</t>
  </si>
  <si>
    <t>816440736</t>
  </si>
  <si>
    <t>112794980</t>
  </si>
  <si>
    <t>4939789180</t>
  </si>
  <si>
    <t>917171180</t>
  </si>
  <si>
    <t>Ref.: 917171180 Com</t>
  </si>
  <si>
    <t>0a3778a1-894a-1eec-baf2-612a202954b7</t>
  </si>
  <si>
    <t>0000121045</t>
  </si>
  <si>
    <t>Wworths Port Augusta 5601</t>
  </si>
  <si>
    <t>816338861</t>
  </si>
  <si>
    <t>1018913187</t>
  </si>
  <si>
    <t>112713080</t>
  </si>
  <si>
    <t>Commercial Milk Murdoch</t>
  </si>
  <si>
    <t>0894517833</t>
  </si>
  <si>
    <t>admin@commilk.com.au</t>
  </si>
  <si>
    <t>1881</t>
  </si>
  <si>
    <t>Ref: 0917330615 Com</t>
  </si>
  <si>
    <t>0a3778a1-894a-1eec-bac8-eb5d95062363</t>
  </si>
  <si>
    <t>0000124141</t>
  </si>
  <si>
    <t>Murdoch JD &amp; SL</t>
  </si>
  <si>
    <t>917330615</t>
  </si>
  <si>
    <t>816517882</t>
  </si>
  <si>
    <t>10554100622124141</t>
  </si>
  <si>
    <t>112863096</t>
  </si>
  <si>
    <t>0a3778a1-894a-1eec-bac8-eb5d95010363</t>
  </si>
  <si>
    <t>0a3778a1-894a-1eec-bac8-eb5d94fb8363</t>
  </si>
  <si>
    <t>KHUE NGUYEN</t>
  </si>
  <si>
    <t>0451166975</t>
  </si>
  <si>
    <t>NPGS@NPSUPERMERKET.COM.AU</t>
  </si>
  <si>
    <t>0917326878</t>
  </si>
  <si>
    <t>Ref: 0917326878 Com</t>
  </si>
  <si>
    <t>0a3778a1-894a-1eec-bac8-eb11fcf7a361</t>
  </si>
  <si>
    <t>917326878</t>
  </si>
  <si>
    <t>816507354</t>
  </si>
  <si>
    <t>22060711533786</t>
  </si>
  <si>
    <t>112849107</t>
  </si>
  <si>
    <t>4939935618</t>
  </si>
  <si>
    <t>Ruth Jensen</t>
  </si>
  <si>
    <t>0417713933</t>
  </si>
  <si>
    <t>sebria.milko@gmail.com</t>
  </si>
  <si>
    <t>13933511062022</t>
  </si>
  <si>
    <t>Ref: 0917336528 Com</t>
  </si>
  <si>
    <t>0a3778a1-894a-1eec-bac8-eb10fedd4361</t>
  </si>
  <si>
    <t>0000139335</t>
  </si>
  <si>
    <t>Sebria Investments P/L</t>
  </si>
  <si>
    <t>917336528</t>
  </si>
  <si>
    <t>816528159</t>
  </si>
  <si>
    <t>8631110622139335</t>
  </si>
  <si>
    <t>112873298</t>
  </si>
  <si>
    <t>0917330825</t>
  </si>
  <si>
    <t>Ref: 0917330825 Com</t>
  </si>
  <si>
    <t>0a3778a1-894a-1eec-bac8-eafd680ac361</t>
  </si>
  <si>
    <t>917330825</t>
  </si>
  <si>
    <t>816515868</t>
  </si>
  <si>
    <t>7246100622139900</t>
  </si>
  <si>
    <t>112849775</t>
  </si>
  <si>
    <t>0a3778a1-894a-1eec-bac8-eafd68054361</t>
  </si>
  <si>
    <t>0917316767</t>
  </si>
  <si>
    <t>Ref: 0917316767 Com</t>
  </si>
  <si>
    <t>0a3778a1-894a-1eec-bac8-eafd42150361</t>
  </si>
  <si>
    <t>917316767</t>
  </si>
  <si>
    <t>816514284</t>
  </si>
  <si>
    <t>4271090622139388</t>
  </si>
  <si>
    <t>112858870</t>
  </si>
  <si>
    <t>CR38001356</t>
  </si>
  <si>
    <t>Ref: 0917308209 Com</t>
  </si>
  <si>
    <t>0a3778a1-894a-1eec-bac8-eafd2183c361</t>
  </si>
  <si>
    <t>917308209</t>
  </si>
  <si>
    <t>816497272</t>
  </si>
  <si>
    <t>8117090622133258</t>
  </si>
  <si>
    <t>112852035</t>
  </si>
  <si>
    <t>0917330826</t>
  </si>
  <si>
    <t>Ref: 0917330826 Com</t>
  </si>
  <si>
    <t>0a3778a1-894a-1eec-bac8-eb0154770361</t>
  </si>
  <si>
    <t>917330826</t>
  </si>
  <si>
    <t>816515869</t>
  </si>
  <si>
    <t>7252100622139900</t>
  </si>
  <si>
    <t>112852694</t>
  </si>
  <si>
    <t>Roy Barghout</t>
  </si>
  <si>
    <t>0242716829</t>
  </si>
  <si>
    <t>unanderra@storee.foodworks.com.au</t>
  </si>
  <si>
    <t>0917342443</t>
  </si>
  <si>
    <t>Ref: 0917342443 Com</t>
  </si>
  <si>
    <t>0a3778a1-894a-1eec-bac8-ea2c13800361</t>
  </si>
  <si>
    <t>0000187975</t>
  </si>
  <si>
    <t>Foodworks Unanderra 61073710</t>
  </si>
  <si>
    <t>917342443</t>
  </si>
  <si>
    <t>816523094</t>
  </si>
  <si>
    <t>22060912032443</t>
  </si>
  <si>
    <t>112862952</t>
  </si>
  <si>
    <t>4939964624</t>
  </si>
  <si>
    <t>CC262898</t>
  </si>
  <si>
    <t>Ref: 0917331366 Com</t>
  </si>
  <si>
    <t>0a3778a1-894a-1eec-bac8-ead904836361</t>
  </si>
  <si>
    <t>3739</t>
  </si>
  <si>
    <t>Dairy Farmers Whole 150ml (24)</t>
  </si>
  <si>
    <t>917331366</t>
  </si>
  <si>
    <t>816515537</t>
  </si>
  <si>
    <t>7913100622148037</t>
  </si>
  <si>
    <t>112862092</t>
  </si>
  <si>
    <t>kazdan attard</t>
  </si>
  <si>
    <t>82676022</t>
  </si>
  <si>
    <t>memorial@hudsonscoffee.com.au</t>
  </si>
  <si>
    <t>0917332758</t>
  </si>
  <si>
    <t>Ref: 0917332758 Com</t>
  </si>
  <si>
    <t>0a3778a1-894a-1eec-bac8-eab23fa2a361</t>
  </si>
  <si>
    <t>0000154853</t>
  </si>
  <si>
    <t>Hudsons Coffee Memorial</t>
  </si>
  <si>
    <t>0000520480 - Hudsons Coffee Franchisee</t>
  </si>
  <si>
    <t>0000500158 - Emirates Leisure Retail</t>
  </si>
  <si>
    <t>917332758</t>
  </si>
  <si>
    <t>816511133</t>
  </si>
  <si>
    <t>0000161889</t>
  </si>
  <si>
    <t>22060803010143</t>
  </si>
  <si>
    <t>112857337</t>
  </si>
  <si>
    <t>Hudsons Coffee Memorial Hosp HO</t>
  </si>
  <si>
    <t>4939947637</t>
  </si>
  <si>
    <t>0a3778a1-894a-1eec-bac8-ea2c13858361</t>
  </si>
  <si>
    <t>Tania  E</t>
  </si>
  <si>
    <t>0458073527</t>
  </si>
  <si>
    <t>thy.nguyen@bega.com.au</t>
  </si>
  <si>
    <t>0917296421</t>
  </si>
  <si>
    <t>Ref: 0917296421 Com</t>
  </si>
  <si>
    <t>0a3778a1-894a-1eec-bac8-e9b8cc856356</t>
  </si>
  <si>
    <t>0000204236</t>
  </si>
  <si>
    <t>Lilydale Munchies</t>
  </si>
  <si>
    <t>917296421</t>
  </si>
  <si>
    <t>816472108</t>
  </si>
  <si>
    <t>20423603062022</t>
  </si>
  <si>
    <t>112818331</t>
  </si>
  <si>
    <t>4939865570</t>
  </si>
  <si>
    <t>VICTOR ZHANG</t>
  </si>
  <si>
    <t>0393766039</t>
  </si>
  <si>
    <t>fkskensington@optusnet.com.au</t>
  </si>
  <si>
    <t>0917333224</t>
  </si>
  <si>
    <t>Ref: 0917333224 Com</t>
  </si>
  <si>
    <t>0a3778a1-894a-1eec-bac8-e9929636c356</t>
  </si>
  <si>
    <t>0000206311</t>
  </si>
  <si>
    <t>Foodworks Kensington</t>
  </si>
  <si>
    <t>917333224</t>
  </si>
  <si>
    <t>816512488</t>
  </si>
  <si>
    <t>22060802041484</t>
  </si>
  <si>
    <t>112855892</t>
  </si>
  <si>
    <t>4939947321</t>
  </si>
  <si>
    <t>Yvonne Hoo</t>
  </si>
  <si>
    <t>0476478888</t>
  </si>
  <si>
    <t>aphealth88@gmail.com</t>
  </si>
  <si>
    <t>3JunShortDelivery</t>
  </si>
  <si>
    <t>Ref: 0917299369 Com</t>
  </si>
  <si>
    <t>0a3778a1-894a-1eec-bac8-e996c1ae4356</t>
  </si>
  <si>
    <t>0000207445</t>
  </si>
  <si>
    <t>Miranda Convenience Store</t>
  </si>
  <si>
    <t>917299369</t>
  </si>
  <si>
    <t>816473699</t>
  </si>
  <si>
    <t>22060201035196</t>
  </si>
  <si>
    <t>112824164</t>
  </si>
  <si>
    <t>4939868600</t>
  </si>
  <si>
    <t>716798</t>
  </si>
  <si>
    <t>Ref.: 917067731 Com</t>
  </si>
  <si>
    <t>02018765-2864-1edc-b5fc-097ddfe38421</t>
  </si>
  <si>
    <t>917067731</t>
  </si>
  <si>
    <t>816233153</t>
  </si>
  <si>
    <t>2439854</t>
  </si>
  <si>
    <t>112626380</t>
  </si>
  <si>
    <t>D50393500</t>
  </si>
  <si>
    <t>Ref.: 917302562 cOM</t>
  </si>
  <si>
    <t>0a3778a1-894a-1eec-ba8c-4c6e36edd5f0</t>
  </si>
  <si>
    <t>0000134337</t>
  </si>
  <si>
    <t>Coles Exp Warrandyte Sth6822</t>
  </si>
  <si>
    <t>917302562</t>
  </si>
  <si>
    <t>816481459</t>
  </si>
  <si>
    <t>S6124864</t>
  </si>
  <si>
    <t>112829059</t>
  </si>
  <si>
    <t>4939883928</t>
  </si>
  <si>
    <t>02018765-2864-1edc-b5fc-097ddfe3e421</t>
  </si>
  <si>
    <t>D50393506</t>
  </si>
  <si>
    <t>Ref.: 917306493 cOM</t>
  </si>
  <si>
    <t>0a3778a1-894a-1eec-ba8c-402fc3fe55c8</t>
  </si>
  <si>
    <t>917306493</t>
  </si>
  <si>
    <t>816482864</t>
  </si>
  <si>
    <t>S6124886</t>
  </si>
  <si>
    <t>112828736</t>
  </si>
  <si>
    <t>4939890149</t>
  </si>
  <si>
    <t>02018765-2864-1edc-b5fc-097ddfe40421</t>
  </si>
  <si>
    <t>916968549</t>
  </si>
  <si>
    <t>Ref.: 916968549 Com</t>
  </si>
  <si>
    <t>0a3778a1-894a-1eec-ba8a-a62c6fc53308</t>
  </si>
  <si>
    <t>9457</t>
  </si>
  <si>
    <t>The Juice Bros Orange Pineapple 1.5L (6)</t>
  </si>
  <si>
    <t>0000113820</t>
  </si>
  <si>
    <t>WW Minchinbury DC1987 BRAND CHL JCE</t>
  </si>
  <si>
    <t>816140820</t>
  </si>
  <si>
    <t>0104472628</t>
  </si>
  <si>
    <t>112536268</t>
  </si>
  <si>
    <t>02018765-2864-1edc-b5fc-097ddfe42421</t>
  </si>
  <si>
    <t>8725</t>
  </si>
  <si>
    <t>The Juice Bros Orange 1.5L ( 6)</t>
  </si>
  <si>
    <t>02018765-2864-1edc-b5fc-097ddfe44421</t>
  </si>
  <si>
    <t>8999</t>
  </si>
  <si>
    <t>The Juice Bros Orange Pulpfree 1.5L (6)</t>
  </si>
  <si>
    <t>0816514110</t>
  </si>
  <si>
    <t>Ref.: 917333155 Com</t>
  </si>
  <si>
    <t>0a3778a1-894a-1eec-ba8a-60bbe9fdd28e</t>
  </si>
  <si>
    <t>0000209284</t>
  </si>
  <si>
    <t>Smokin JoeS</t>
  </si>
  <si>
    <t>917333155</t>
  </si>
  <si>
    <t>816514110</t>
  </si>
  <si>
    <t>20928409062022</t>
  </si>
  <si>
    <t>112858123</t>
  </si>
  <si>
    <t>4939943844</t>
  </si>
  <si>
    <t>0a3778a1-894a-1eec-ba8a-60bbe9fdb28e</t>
  </si>
  <si>
    <t>0a3778a1-894a-1eec-ba8a-60bbe9fd928e</t>
  </si>
  <si>
    <t>0816515624</t>
  </si>
  <si>
    <t>Ref.: 917335507 cOM</t>
  </si>
  <si>
    <t>0a3778a1-894a-1eec-ba8a-52b29730d26b</t>
  </si>
  <si>
    <t>0000221488</t>
  </si>
  <si>
    <t>Auntie Ginas Fruit Shop</t>
  </si>
  <si>
    <t>917335507</t>
  </si>
  <si>
    <t>816515624</t>
  </si>
  <si>
    <t>22148809062022</t>
  </si>
  <si>
    <t>112859143</t>
  </si>
  <si>
    <t>4939948959</t>
  </si>
  <si>
    <t>FOODWORKS GROUP Little Bay NSW (CB49965)</t>
  </si>
  <si>
    <t>0291468475</t>
  </si>
  <si>
    <t>foodworks.littlebay@yahoo.com.au</t>
  </si>
  <si>
    <t>0917333897</t>
  </si>
  <si>
    <t>Ref: 0917333897 Com</t>
  </si>
  <si>
    <t>0a3778a1-894a-1eec-bac8-eaa102e40361</t>
  </si>
  <si>
    <t>0000166901</t>
  </si>
  <si>
    <t>Foodworks Little Bay</t>
  </si>
  <si>
    <t>917333897</t>
  </si>
  <si>
    <t>816511856</t>
  </si>
  <si>
    <t>22060804175227</t>
  </si>
  <si>
    <t>112859301</t>
  </si>
  <si>
    <t>4939945463</t>
  </si>
  <si>
    <t>816509070</t>
  </si>
  <si>
    <t>Ref.: 917306725 Com</t>
  </si>
  <si>
    <t>0a3778a1-894a-1eec-ba8a-49e659183268</t>
  </si>
  <si>
    <t>917306725</t>
  </si>
  <si>
    <t>4549912007</t>
  </si>
  <si>
    <t>112855392</t>
  </si>
  <si>
    <t>0a3778a1-894a-1eec-ba8a-49e659181268</t>
  </si>
  <si>
    <t>816510601</t>
  </si>
  <si>
    <t>Ref.: 917322781 Com</t>
  </si>
  <si>
    <t>0a3778a1-894a-1eec-ba8a-1f64ee505213</t>
  </si>
  <si>
    <t>917322781</t>
  </si>
  <si>
    <t>4549912008</t>
  </si>
  <si>
    <t>112855942</t>
  </si>
  <si>
    <t>0a3778a1-894a-1eec-ba8a-1f64ee503213</t>
  </si>
  <si>
    <t>3319</t>
  </si>
  <si>
    <t>7-Eleven Milk 2Lt Bottle</t>
  </si>
  <si>
    <t>0a3778a1-894a-1eec-bac8-eaa85bb88361</t>
  </si>
  <si>
    <t>Robert Mackay</t>
  </si>
  <si>
    <t>0917290254</t>
  </si>
  <si>
    <t>Ref: 0917290254 Com</t>
  </si>
  <si>
    <t>0a3778a1-894a-1eec-b9e4-7ff40de9ab2f</t>
  </si>
  <si>
    <t>0000137883</t>
  </si>
  <si>
    <t>BP Mosman 9542 - Via HDS</t>
  </si>
  <si>
    <t>917290254</t>
  </si>
  <si>
    <t>816467176</t>
  </si>
  <si>
    <t>0000114793</t>
  </si>
  <si>
    <t>2564305</t>
  </si>
  <si>
    <t>112818862</t>
  </si>
  <si>
    <t>BP Australia HO</t>
  </si>
  <si>
    <t>4939845442</t>
  </si>
  <si>
    <t>D10838792</t>
  </si>
  <si>
    <t>Ref.: 917210251 Com</t>
  </si>
  <si>
    <t>02018765-2864-1edc-b9f3-046f5759a91c</t>
  </si>
  <si>
    <t>0000139715</t>
  </si>
  <si>
    <t>Coles Aitkenvale 4494</t>
  </si>
  <si>
    <t>917210251</t>
  </si>
  <si>
    <t>816396453</t>
  </si>
  <si>
    <t>18124443V</t>
  </si>
  <si>
    <t>112745951</t>
  </si>
  <si>
    <t>0917306335</t>
  </si>
  <si>
    <t>Ref: 0917306335 Com</t>
  </si>
  <si>
    <t>0a3778a1-894a-1eec-b9e4-7fce3c308b2f</t>
  </si>
  <si>
    <t>917306335</t>
  </si>
  <si>
    <t>816499675</t>
  </si>
  <si>
    <t>7245080622139900</t>
  </si>
  <si>
    <t>112845645</t>
  </si>
  <si>
    <t>02018765-2864-1edc-b9f3-046f5759c91c</t>
  </si>
  <si>
    <t>Nicholas Jackson</t>
  </si>
  <si>
    <t>83071600</t>
  </si>
  <si>
    <t>dairy94@drakes.com.au</t>
  </si>
  <si>
    <t>0917342100</t>
  </si>
  <si>
    <t>Ref: 0917342100 Com</t>
  </si>
  <si>
    <t>0a3778a1-894a-1eec-bac8-e8640ecbc355</t>
  </si>
  <si>
    <t>0000217538</t>
  </si>
  <si>
    <t>Drakes Hackham</t>
  </si>
  <si>
    <t>917342100</t>
  </si>
  <si>
    <t>816520133</t>
  </si>
  <si>
    <t>16757</t>
  </si>
  <si>
    <t>112863491</t>
  </si>
  <si>
    <t>4939967541</t>
  </si>
  <si>
    <t>0a3778a1-894a-1eec-baf2-612a202934b7</t>
  </si>
  <si>
    <t>0a3778a1-894a-1eec-baf2-612a202914b7</t>
  </si>
  <si>
    <t>0a3778a1-894a-1eec-baf2-612a2028f4b7</t>
  </si>
  <si>
    <t>Ajitha  Takkalapalli</t>
  </si>
  <si>
    <t>0430531593</t>
  </si>
  <si>
    <t>shellsouthmelbourne@gmail.com</t>
  </si>
  <si>
    <t>0917324240</t>
  </si>
  <si>
    <t>Ref: 0917324240 Com</t>
  </si>
  <si>
    <t>0a3778a1-894a-1eec-bac8-ea8afb510361</t>
  </si>
  <si>
    <t>0000169657</t>
  </si>
  <si>
    <t>Shell South Melbourne</t>
  </si>
  <si>
    <t>917324240</t>
  </si>
  <si>
    <t>816505332</t>
  </si>
  <si>
    <t>22060701114020</t>
  </si>
  <si>
    <t>112850035</t>
  </si>
  <si>
    <t>4939924520</t>
  </si>
  <si>
    <t>0816514255</t>
  </si>
  <si>
    <t>Ref.: 917334455 Com</t>
  </si>
  <si>
    <t>0a3778a1-894a-1eec-ba89-e8dbc163119d</t>
  </si>
  <si>
    <t>0000199011</t>
  </si>
  <si>
    <t>BP Hoxton Park</t>
  </si>
  <si>
    <t>917334455</t>
  </si>
  <si>
    <t>816514255</t>
  </si>
  <si>
    <t>22060802341812</t>
  </si>
  <si>
    <t>112858142</t>
  </si>
  <si>
    <t>4939946131</t>
  </si>
  <si>
    <t>717298</t>
  </si>
  <si>
    <t>Ref.: 916932529 Com</t>
  </si>
  <si>
    <t>02018765-2864-1edc-b5fc-22e96145e442</t>
  </si>
  <si>
    <t>916932529</t>
  </si>
  <si>
    <t>816061114</t>
  </si>
  <si>
    <t>2438438</t>
  </si>
  <si>
    <t>112477810</t>
  </si>
  <si>
    <t>816510076</t>
  </si>
  <si>
    <t>Ref.: 917332499 Com</t>
  </si>
  <si>
    <t>0a3778a1-894a-1eec-ba89-0547cf52d000</t>
  </si>
  <si>
    <t>0000181496</t>
  </si>
  <si>
    <t>Barista Cafe Melbourne</t>
  </si>
  <si>
    <t>0000501118 - Exchange Enterprises</t>
  </si>
  <si>
    <t>0000500152 - Exchange Enterprises</t>
  </si>
  <si>
    <t>917332499</t>
  </si>
  <si>
    <t>22060811110714</t>
  </si>
  <si>
    <t>112856141</t>
  </si>
  <si>
    <t>4939939785</t>
  </si>
  <si>
    <t>02018765-2864-1edc-b5fc-22e961462442</t>
  </si>
  <si>
    <t>0816510998</t>
  </si>
  <si>
    <t>Ref.: 917334049 Com</t>
  </si>
  <si>
    <t>0a3778a1-894a-1eec-ba88-ee40f9430fd6</t>
  </si>
  <si>
    <t>917334049</t>
  </si>
  <si>
    <t>816510998</t>
  </si>
  <si>
    <t>22060812245143</t>
  </si>
  <si>
    <t>112855956</t>
  </si>
  <si>
    <t>4939946838</t>
  </si>
  <si>
    <t>02018765-2864-1edc-b5fc-22e961464442</t>
  </si>
  <si>
    <t>816514741</t>
  </si>
  <si>
    <t>Ref.: 917334747 Com</t>
  </si>
  <si>
    <t>0a3778a1-894a-1eec-ba88-c3d2c1e24f84</t>
  </si>
  <si>
    <t>0000205819</t>
  </si>
  <si>
    <t>Chatime Pavilion on George</t>
  </si>
  <si>
    <t>0000501113 - Chatime</t>
  </si>
  <si>
    <t>0000500144 - Chatime</t>
  </si>
  <si>
    <t>917334747</t>
  </si>
  <si>
    <t>20581909062022</t>
  </si>
  <si>
    <t>112839673</t>
  </si>
  <si>
    <t>4939941740</t>
  </si>
  <si>
    <t>02018765-2864-1edc-b5fc-22e961466442</t>
  </si>
  <si>
    <t>D50393132</t>
  </si>
  <si>
    <t>Ref.: 917288067 Com</t>
  </si>
  <si>
    <t>0a3778a1-894a-1eec-ba87-acbec6e14d9b</t>
  </si>
  <si>
    <t>0000134274</t>
  </si>
  <si>
    <t>Coles Exp Ashburton 6748</t>
  </si>
  <si>
    <t>917288067</t>
  </si>
  <si>
    <t>816461249</t>
  </si>
  <si>
    <t>S6111143</t>
  </si>
  <si>
    <t>112813619</t>
  </si>
  <si>
    <t>816463127</t>
  </si>
  <si>
    <t>4939845790</t>
  </si>
  <si>
    <t>02018765-2864-1edc-b5fc-22e961468442</t>
  </si>
  <si>
    <t>D50393131</t>
  </si>
  <si>
    <t>Ref.: 917294706 Com</t>
  </si>
  <si>
    <t>0a3778a1-894a-1eec-ba87-a153054e8d7c</t>
  </si>
  <si>
    <t>0000134253</t>
  </si>
  <si>
    <t>Coles Exp Taylors Lakes 6727</t>
  </si>
  <si>
    <t>917294706</t>
  </si>
  <si>
    <t>816472928</t>
  </si>
  <si>
    <t>S6116976</t>
  </si>
  <si>
    <t>112817151</t>
  </si>
  <si>
    <t>4939862420</t>
  </si>
  <si>
    <t>02018765-2864-1edc-b5fc-22e96146a442</t>
  </si>
  <si>
    <t>ritesh patel</t>
  </si>
  <si>
    <t>0433680074</t>
  </si>
  <si>
    <t>gabu20@hotmail.com</t>
  </si>
  <si>
    <t>0917341927</t>
  </si>
  <si>
    <t>Ref: 0917341927 Com</t>
  </si>
  <si>
    <t>0a3778a1-894a-1eec-bac8-ea9d9f630361</t>
  </si>
  <si>
    <t>0000159237</t>
  </si>
  <si>
    <t>TCCAUS0135 - Royal Randwick</t>
  </si>
  <si>
    <t>917341927</t>
  </si>
  <si>
    <t>816524029</t>
  </si>
  <si>
    <t>1961457</t>
  </si>
  <si>
    <t>112862738</t>
  </si>
  <si>
    <t>4939963348</t>
  </si>
  <si>
    <t>D50393489</t>
  </si>
  <si>
    <t>Ref.: 917302513 Com</t>
  </si>
  <si>
    <t>0a3778a1-894a-1eec-ba8c-72edcbc3b61c</t>
  </si>
  <si>
    <t>0000134309</t>
  </si>
  <si>
    <t>Coles Exp Windsor (Vic) 6794</t>
  </si>
  <si>
    <t>917302513</t>
  </si>
  <si>
    <t>816476958</t>
  </si>
  <si>
    <t>S6123825</t>
  </si>
  <si>
    <t>112823016</t>
  </si>
  <si>
    <t>4939880241</t>
  </si>
  <si>
    <t>0a3778a1-894a-1eec-ba8c-72edcbc3961c</t>
  </si>
  <si>
    <t>0a3778a1-894a-1eec-ba8c-72edcbc3761c</t>
  </si>
  <si>
    <t>0a3778a1-894a-1eec-ba8c-72edcbc3161c</t>
  </si>
  <si>
    <t>luca qiu</t>
  </si>
  <si>
    <t>0421959695</t>
  </si>
  <si>
    <t>weiping05@gmail.com</t>
  </si>
  <si>
    <t>0917332313</t>
  </si>
  <si>
    <t>Ref: 0917332313 Com</t>
  </si>
  <si>
    <t>0a3778a1-894a-1eec-bac8-ea9e0a320361</t>
  </si>
  <si>
    <t>0000166039</t>
  </si>
  <si>
    <t>Foodworks South Melbourne</t>
  </si>
  <si>
    <t>917332313</t>
  </si>
  <si>
    <t>816505329</t>
  </si>
  <si>
    <t>22060702151028</t>
  </si>
  <si>
    <t>112849849</t>
  </si>
  <si>
    <t>4939951290</t>
  </si>
  <si>
    <t>0a3778a1-894a-1eec-bac8-ea9e0a378361</t>
  </si>
  <si>
    <t>0a3778a1-894a-1eec-bac8-eac3c5c6c361</t>
  </si>
  <si>
    <t>D50393490</t>
  </si>
  <si>
    <t>Ref.: 917302563 Com</t>
  </si>
  <si>
    <t>0a3778a1-894a-1eec-ba8c-5f2cad23f5f6</t>
  </si>
  <si>
    <t>0000134338</t>
  </si>
  <si>
    <t>Coles Exp Peninsula Gtwy6823</t>
  </si>
  <si>
    <t>917302563</t>
  </si>
  <si>
    <t>816474498</t>
  </si>
  <si>
    <t>S6123621</t>
  </si>
  <si>
    <t>112824911</t>
  </si>
  <si>
    <t>816480024</t>
  </si>
  <si>
    <t>4939879305</t>
  </si>
  <si>
    <t>0a3778a1-894a-1eec-ba8c-5f2cad23d5f6</t>
  </si>
  <si>
    <t>0a3778a1-894a-1eec-ba8c-5f2cad23b5f6</t>
  </si>
  <si>
    <t>0917347829</t>
  </si>
  <si>
    <t>Ref: 0917347829 Com</t>
  </si>
  <si>
    <t>0a3778a1-894a-1edc-bae2-0e4761d1d488</t>
  </si>
  <si>
    <t>0000229477</t>
  </si>
  <si>
    <t>Stratford Bakery</t>
  </si>
  <si>
    <t>917347829</t>
  </si>
  <si>
    <t>816528287</t>
  </si>
  <si>
    <t>22061011510863</t>
  </si>
  <si>
    <t>112870636</t>
  </si>
  <si>
    <t>4939980977</t>
  </si>
  <si>
    <t>0a3778a1-894a-1edc-bae2-0e4761ccb488</t>
  </si>
  <si>
    <t>816527699</t>
  </si>
  <si>
    <t>4939980976</t>
  </si>
  <si>
    <t>0a3778a1-894a-1edc-bae2-0e4761c79488</t>
  </si>
  <si>
    <t>0a3778a1-894a-1edc-bae2-0e4761c27488</t>
  </si>
  <si>
    <t>0a3778a1-894a-1edc-bae2-0e4761bcf488</t>
  </si>
  <si>
    <t>IGA THORNBURY PLUS LIQUOR SINGH</t>
  </si>
  <si>
    <t>0394841918</t>
  </si>
  <si>
    <t>Thornburyiga@Yahoo.com.au</t>
  </si>
  <si>
    <t>0917218994</t>
  </si>
  <si>
    <t>Ref: 0917218994 Com</t>
  </si>
  <si>
    <t>0a3778a1-894a-1eec-b882-27f94ea2a846</t>
  </si>
  <si>
    <t>0000118511</t>
  </si>
  <si>
    <t>IGA Thornbury Plus Liquor</t>
  </si>
  <si>
    <t>917218994</t>
  </si>
  <si>
    <t>816390225</t>
  </si>
  <si>
    <t>11851123052022</t>
  </si>
  <si>
    <t>112753675</t>
  </si>
  <si>
    <t>4939695991</t>
  </si>
  <si>
    <t>0917324655</t>
  </si>
  <si>
    <t>Ref: 0917324655 Com</t>
  </si>
  <si>
    <t>0a3778a1-894a-1edc-b9fd-a57e6632fbc4</t>
  </si>
  <si>
    <t>0000189048</t>
  </si>
  <si>
    <t>Saviges Road Fast &amp; Ezy</t>
  </si>
  <si>
    <t>917324655</t>
  </si>
  <si>
    <t>816502055</t>
  </si>
  <si>
    <t>22060608395137</t>
  </si>
  <si>
    <t>112836697</t>
  </si>
  <si>
    <t>4939928099</t>
  </si>
  <si>
    <t>Joven Barker</t>
  </si>
  <si>
    <t>0747821783</t>
  </si>
  <si>
    <t>homehilliga@cornetts.com.au</t>
  </si>
  <si>
    <t>RPO#164164</t>
  </si>
  <si>
    <t>Ref: 0917309797 Com</t>
  </si>
  <si>
    <t>0a3778a1-894a-1edc-b9fd-a57a7d54bbc4</t>
  </si>
  <si>
    <t>4384</t>
  </si>
  <si>
    <t>Cornetts Whole Milk 2L</t>
  </si>
  <si>
    <t>0000192950</t>
  </si>
  <si>
    <t>Cornetts IGA Home Hill - 63094172</t>
  </si>
  <si>
    <t>917309797</t>
  </si>
  <si>
    <t>816478690</t>
  </si>
  <si>
    <t>0001960883</t>
  </si>
  <si>
    <t>112833081</t>
  </si>
  <si>
    <t>4939902067</t>
  </si>
  <si>
    <t>jamie biggar</t>
  </si>
  <si>
    <t>0412251276</t>
  </si>
  <si>
    <t>jamie@biggarmilko.com.au</t>
  </si>
  <si>
    <t>816432977</t>
  </si>
  <si>
    <t>Ref: 0917249061 Com</t>
  </si>
  <si>
    <t>0a3778a1-894a-1eec-b882-27853aa36846</t>
  </si>
  <si>
    <t>0000138095</t>
  </si>
  <si>
    <t>Biggar P/L</t>
  </si>
  <si>
    <t>917249061</t>
  </si>
  <si>
    <t>6087280522138095</t>
  </si>
  <si>
    <t>112793856</t>
  </si>
  <si>
    <t>alaa abuali</t>
  </si>
  <si>
    <t>0422631270</t>
  </si>
  <si>
    <t>alaaalbitar96@hotmail.com</t>
  </si>
  <si>
    <t>0917279786</t>
  </si>
  <si>
    <t>Ref: 0917279786 Com</t>
  </si>
  <si>
    <t>0a3778a1-894a-1edc-b9fd-a56708a7fbc4</t>
  </si>
  <si>
    <t>0000197438</t>
  </si>
  <si>
    <t>Ezymart 341 Queen Street</t>
  </si>
  <si>
    <t>917279786</t>
  </si>
  <si>
    <t>816457240</t>
  </si>
  <si>
    <t>19743801062022</t>
  </si>
  <si>
    <t>112807808</t>
  </si>
  <si>
    <t>4939834790</t>
  </si>
  <si>
    <t>Jasmine NA</t>
  </si>
  <si>
    <t>0397489011</t>
  </si>
  <si>
    <t>jasmine.craig@education.vic.gov.au</t>
  </si>
  <si>
    <t>0917165994</t>
  </si>
  <si>
    <t>Ref: 0917165994 Com</t>
  </si>
  <si>
    <t>0a3778a1-894a-1eec-b882-27f7b6d9e846</t>
  </si>
  <si>
    <t>0000108730</t>
  </si>
  <si>
    <t>ASCA Cambridge Primary School 0062</t>
  </si>
  <si>
    <t>917165994</t>
  </si>
  <si>
    <t>816350889</t>
  </si>
  <si>
    <t>10873017052022</t>
  </si>
  <si>
    <t>112719974</t>
  </si>
  <si>
    <t>4939613905</t>
  </si>
  <si>
    <t>Mehdi -</t>
  </si>
  <si>
    <t>0423335956</t>
  </si>
  <si>
    <t>mehdi.aghajani1970@gmail.com</t>
  </si>
  <si>
    <t>0917324815</t>
  </si>
  <si>
    <t>Ref: 0917324815 Com</t>
  </si>
  <si>
    <t>0a3778a1-894a-1edc-b9fd-a5543fb33bc4</t>
  </si>
  <si>
    <t>0000193530</t>
  </si>
  <si>
    <t>Subway Forest Hill Chase</t>
  </si>
  <si>
    <t>917324815</t>
  </si>
  <si>
    <t>816500578</t>
  </si>
  <si>
    <t>22060603312491</t>
  </si>
  <si>
    <t>112840240</t>
  </si>
  <si>
    <t>4939930638</t>
  </si>
  <si>
    <t>816437026</t>
  </si>
  <si>
    <t>Ref: 0917256732 Com</t>
  </si>
  <si>
    <t>0a3778a1-894a-1eec-b882-279e79aa8846</t>
  </si>
  <si>
    <t>6320</t>
  </si>
  <si>
    <t>DF Thk Custard 1kg (8) GblTop Spt</t>
  </si>
  <si>
    <t>917256732</t>
  </si>
  <si>
    <t>6088300522138095</t>
  </si>
  <si>
    <t>112796184</t>
  </si>
  <si>
    <t>Sunny -</t>
  </si>
  <si>
    <t>0422736511</t>
  </si>
  <si>
    <t>jisunlee80@hanmail.net</t>
  </si>
  <si>
    <t>0917327798</t>
  </si>
  <si>
    <t>Ref: 0917327798 Com</t>
  </si>
  <si>
    <t>0a3778a1-894a-1edc-b9fd-a52e806f1bc4</t>
  </si>
  <si>
    <t>0000199010</t>
  </si>
  <si>
    <t>Caffe Cherry Beans Carnes H</t>
  </si>
  <si>
    <t>917327798</t>
  </si>
  <si>
    <t>816498833</t>
  </si>
  <si>
    <t>19901007062022</t>
  </si>
  <si>
    <t>112841882</t>
  </si>
  <si>
    <t>4939937557</t>
  </si>
  <si>
    <t>Sanjay .</t>
  </si>
  <si>
    <t>0432838919</t>
  </si>
  <si>
    <t>sanjaysaki@gmail.com</t>
  </si>
  <si>
    <t>0917327859</t>
  </si>
  <si>
    <t>Ref: 0917327859 Com</t>
  </si>
  <si>
    <t>0a3778a1-894a-1edc-b9fd-a51ae4d5bbc4</t>
  </si>
  <si>
    <t>0000200450</t>
  </si>
  <si>
    <t>Metro Petroleum Blacktown Flushc</t>
  </si>
  <si>
    <t>917327859</t>
  </si>
  <si>
    <t>816507017</t>
  </si>
  <si>
    <t>20045008062022</t>
  </si>
  <si>
    <t>112851444</t>
  </si>
  <si>
    <t>4939928197</t>
  </si>
  <si>
    <t>6095290522196464</t>
  </si>
  <si>
    <t>Ref: 0917241303 Com</t>
  </si>
  <si>
    <t>0a3778a1-894a-1eec-b882-26420ac00845</t>
  </si>
  <si>
    <t>1238</t>
  </si>
  <si>
    <t>Pura Thick Cream Dollop 500ml (12) Cup</t>
  </si>
  <si>
    <t>0001001303:Dyers Gippsland Transport</t>
  </si>
  <si>
    <t>917241303</t>
  </si>
  <si>
    <t>816414790</t>
  </si>
  <si>
    <t>112771960</t>
  </si>
  <si>
    <t>Mini Kanacevic</t>
  </si>
  <si>
    <t>0393731660</t>
  </si>
  <si>
    <t>mkanacevic@thefruitbox.com.au</t>
  </si>
  <si>
    <t>0917298593</t>
  </si>
  <si>
    <t>Ref: 0917298593 Com</t>
  </si>
  <si>
    <t>0a3778a1-894a-1edc-b9fd-a58d79705bc4</t>
  </si>
  <si>
    <t>0000189320</t>
  </si>
  <si>
    <t>Milk Box Sydney - Milk&amp;Juice</t>
  </si>
  <si>
    <t>0000501310 - Milk Box</t>
  </si>
  <si>
    <t>0000500608 - Milk Box</t>
  </si>
  <si>
    <t>917298593</t>
  </si>
  <si>
    <t>MI17 - Corporate Workplace - Structured</t>
  </si>
  <si>
    <t>816475582</t>
  </si>
  <si>
    <t>0000182267</t>
  </si>
  <si>
    <t>0000500041 - Workplace - Structured</t>
  </si>
  <si>
    <t>59181</t>
  </si>
  <si>
    <t>112822237</t>
  </si>
  <si>
    <t>Milk Box Perth</t>
  </si>
  <si>
    <t>4939866488</t>
  </si>
  <si>
    <t>0a3778a1-894a-1edc-b9fd-a58d796adbc4</t>
  </si>
  <si>
    <t>Peter Reimers</t>
  </si>
  <si>
    <t>0428213877</t>
  </si>
  <si>
    <t>p.reimers007@gmail.com</t>
  </si>
  <si>
    <t>0917242519</t>
  </si>
  <si>
    <t>Ref: 0917242519 Com</t>
  </si>
  <si>
    <t>0a3778a1-894a-1eec-b882-2648fcb80845</t>
  </si>
  <si>
    <t>0000199607</t>
  </si>
  <si>
    <t>Park 1 Pty Ltd</t>
  </si>
  <si>
    <t>917242519</t>
  </si>
  <si>
    <t>816443169</t>
  </si>
  <si>
    <t>1513300522199607</t>
  </si>
  <si>
    <t>112790557</t>
  </si>
  <si>
    <t>MORRIS FRESH IGA</t>
  </si>
  <si>
    <t>0892441618</t>
  </si>
  <si>
    <t>morrisplace@adminiga.com.au</t>
  </si>
  <si>
    <t>0917327361</t>
  </si>
  <si>
    <t>Ref: 0917327361 Com</t>
  </si>
  <si>
    <t>0a3778a1-894a-1edc-b9fd-a5c6c74b9bc5</t>
  </si>
  <si>
    <t>0000184444</t>
  </si>
  <si>
    <t>Morris Fresh IGA 64201928</t>
  </si>
  <si>
    <t>917327361</t>
  </si>
  <si>
    <t>816508783</t>
  </si>
  <si>
    <t>22060702350989</t>
  </si>
  <si>
    <t>112850668</t>
  </si>
  <si>
    <t>4939934142</t>
  </si>
  <si>
    <t>0a3778a1-894a-1edc-b9fd-a5a4a8cbbbc5</t>
  </si>
  <si>
    <t>0917180994</t>
  </si>
  <si>
    <t>Ref: 0917180994 Com</t>
  </si>
  <si>
    <t>0a3778a1-894a-1eec-b882-264a0d664845</t>
  </si>
  <si>
    <t>917180994</t>
  </si>
  <si>
    <t>816393138</t>
  </si>
  <si>
    <t>1508230522199607</t>
  </si>
  <si>
    <t>112747255</t>
  </si>
  <si>
    <t>MIDHAT ELYAS</t>
  </si>
  <si>
    <t>0416836889</t>
  </si>
  <si>
    <t>midhat_elyas@hotmail.com</t>
  </si>
  <si>
    <t>0917324186</t>
  </si>
  <si>
    <t>Ref: 0917324186 Com</t>
  </si>
  <si>
    <t>0a3778a1-894a-1edc-b9fd-a5b38e2e3bc5</t>
  </si>
  <si>
    <t>0000167333</t>
  </si>
  <si>
    <t>IGA Brunswick East Xpress</t>
  </si>
  <si>
    <t>917324186</t>
  </si>
  <si>
    <t>816504724</t>
  </si>
  <si>
    <t>22060702453434</t>
  </si>
  <si>
    <t>112850774</t>
  </si>
  <si>
    <t>4939921963</t>
  </si>
  <si>
    <t>0917242429</t>
  </si>
  <si>
    <t>Ref: 0917242429 Com</t>
  </si>
  <si>
    <t>0a3778a1-894a-1eec-b882-27e4b273e846</t>
  </si>
  <si>
    <t>917242429</t>
  </si>
  <si>
    <t>816429363</t>
  </si>
  <si>
    <t>13849280522139917</t>
  </si>
  <si>
    <t>112787488</t>
  </si>
  <si>
    <t>Chris Thredgold</t>
  </si>
  <si>
    <t>0438459329</t>
  </si>
  <si>
    <t>chris.thredgold@journeybeyond.com</t>
  </si>
  <si>
    <t>0917311763</t>
  </si>
  <si>
    <t>Ref: 0917311763 COM</t>
  </si>
  <si>
    <t>0a3778a1-894a-1edc-b9fd-a5da09bd9bc5</t>
  </si>
  <si>
    <t>0000162239</t>
  </si>
  <si>
    <t>Great Southern Rail</t>
  </si>
  <si>
    <t>0000501031 - Other Caterers</t>
  </si>
  <si>
    <t>0000500200 - Other Caterers</t>
  </si>
  <si>
    <t>917311763</t>
  </si>
  <si>
    <t>816489796</t>
  </si>
  <si>
    <t>P146041</t>
  </si>
  <si>
    <t>112806933</t>
  </si>
  <si>
    <t>4939899817</t>
  </si>
  <si>
    <t>D50391665</t>
  </si>
  <si>
    <t>Ref.: 917235114 Com</t>
  </si>
  <si>
    <t>0a3778a1-894a-1eec-b88e-2d8180b51f0f</t>
  </si>
  <si>
    <t>0000134346</t>
  </si>
  <si>
    <t>Coles Exp Altona Mdws 6832</t>
  </si>
  <si>
    <t>917235114</t>
  </si>
  <si>
    <t>816408142</t>
  </si>
  <si>
    <t>S6068333</t>
  </si>
  <si>
    <t>112767366</t>
  </si>
  <si>
    <t>4939730498</t>
  </si>
  <si>
    <t>Steven Langlois</t>
  </si>
  <si>
    <t>0468396615</t>
  </si>
  <si>
    <t>sutherland@vicsfresh.com.au</t>
  </si>
  <si>
    <t>0917350579</t>
  </si>
  <si>
    <t>Ref: 0917350579 Com</t>
  </si>
  <si>
    <t>0a3778a1-894a-1edc-bae2-0ec24ad39488</t>
  </si>
  <si>
    <t>0000223387</t>
  </si>
  <si>
    <t>Vicsfresh IGA Sutherland</t>
  </si>
  <si>
    <t>917350579</t>
  </si>
  <si>
    <t>816531452</t>
  </si>
  <si>
    <t>22338711062022</t>
  </si>
  <si>
    <t>112872816</t>
  </si>
  <si>
    <t>4939988921</t>
  </si>
  <si>
    <t>0a3778a1-894a-1edc-bae2-0ec24ace7488</t>
  </si>
  <si>
    <t>0a3778a1-894a-1edc-bae2-0ec24ac95488</t>
  </si>
  <si>
    <t>0a3778a1-894a-1edc-bae2-0ec24ac3d488</t>
  </si>
  <si>
    <t>0917248359</t>
  </si>
  <si>
    <t>Ref: 0917248359 Com</t>
  </si>
  <si>
    <t>0a3778a1-894a-1eec-b882-277274258846</t>
  </si>
  <si>
    <t>917248359</t>
  </si>
  <si>
    <t>816443171</t>
  </si>
  <si>
    <t>7227300522139900</t>
  </si>
  <si>
    <t>112763612</t>
  </si>
  <si>
    <t>0a3778a1-894a-1eec-b882-2772742aa846</t>
  </si>
  <si>
    <t>0917340298</t>
  </si>
  <si>
    <t>Ref: 0917340298 Com</t>
  </si>
  <si>
    <t>0a3778a1-894a-1edc-bae2-0ec000651488</t>
  </si>
  <si>
    <t>0000214489</t>
  </si>
  <si>
    <t>Shakey Spear Takeaway</t>
  </si>
  <si>
    <t>917340298</t>
  </si>
  <si>
    <t>816519722</t>
  </si>
  <si>
    <t>21448910062022</t>
  </si>
  <si>
    <t>112864224</t>
  </si>
  <si>
    <t>816519785</t>
  </si>
  <si>
    <t>4939968685</t>
  </si>
  <si>
    <t>0a3778a1-894a-1edc-bae2-0ec0005f9488</t>
  </si>
  <si>
    <t>Jake Bentley</t>
  </si>
  <si>
    <t>0468728343</t>
  </si>
  <si>
    <t>jake@freshas.net.au</t>
  </si>
  <si>
    <t>16-5-22DMG177521</t>
  </si>
  <si>
    <t>Ref: 0917143699 Com</t>
  </si>
  <si>
    <t>0a3778a1-894a-1eec-b882-28313cafa846</t>
  </si>
  <si>
    <t>0000177521</t>
  </si>
  <si>
    <t>Hardy Family BUNBURY</t>
  </si>
  <si>
    <t>917143699</t>
  </si>
  <si>
    <t>816297939</t>
  </si>
  <si>
    <t>3351160522177521</t>
  </si>
  <si>
    <t>112713814</t>
  </si>
  <si>
    <t>0a3778a1-894a-1eec-b882-28313caa2846</t>
  </si>
  <si>
    <t>0917347502</t>
  </si>
  <si>
    <t>Ref: 0917347502 Com</t>
  </si>
  <si>
    <t>0a3778a1-894a-1edc-bae2-0ea7e8451488</t>
  </si>
  <si>
    <t>0000220168</t>
  </si>
  <si>
    <t>Foodworks Yarram</t>
  </si>
  <si>
    <t>917347502</t>
  </si>
  <si>
    <t>816528356</t>
  </si>
  <si>
    <t>22061012040992</t>
  </si>
  <si>
    <t>112870736</t>
  </si>
  <si>
    <t>816527118</t>
  </si>
  <si>
    <t>4939981065</t>
  </si>
  <si>
    <t>0a3778a1-894a-1edc-bae2-0ea7e83ff488</t>
  </si>
  <si>
    <t>0a3778a1-894a-1edc-bae2-0e82aa207488</t>
  </si>
  <si>
    <t>4939983986</t>
  </si>
  <si>
    <t>Stephen Kishere</t>
  </si>
  <si>
    <t>0412292172</t>
  </si>
  <si>
    <t>juicy_cow2@outlook.com</t>
  </si>
  <si>
    <t>14341930052022</t>
  </si>
  <si>
    <t>Ref: 0917255735 Com</t>
  </si>
  <si>
    <t>0a3778a1-894a-1eec-b882-279a04d28846</t>
  </si>
  <si>
    <t>0000143419</t>
  </si>
  <si>
    <t>The Juicy Cow</t>
  </si>
  <si>
    <t>917255735</t>
  </si>
  <si>
    <t>816435810</t>
  </si>
  <si>
    <t>3284300522143419</t>
  </si>
  <si>
    <t>112795146</t>
  </si>
  <si>
    <t>Sam NA</t>
  </si>
  <si>
    <t>0469341524</t>
  </si>
  <si>
    <t>info@modernfoodsandbeverages.com.au</t>
  </si>
  <si>
    <t>0917306505</t>
  </si>
  <si>
    <t>Ref: 0917306505 Com</t>
  </si>
  <si>
    <t>0a3778a1-894a-1edc-bae2-0e817abbf488</t>
  </si>
  <si>
    <t>7852</t>
  </si>
  <si>
    <t>Masters Milk 3L Bottle</t>
  </si>
  <si>
    <t>0000225393</t>
  </si>
  <si>
    <t>Modern Foods And Beverages</t>
  </si>
  <si>
    <t>0000520694 - Perth Modern Foods</t>
  </si>
  <si>
    <t>0000550631 - Perth Modern Foods</t>
  </si>
  <si>
    <t>917306505</t>
  </si>
  <si>
    <t>816482485</t>
  </si>
  <si>
    <t>22053101225652</t>
  </si>
  <si>
    <t>112810067</t>
  </si>
  <si>
    <t>4939890278</t>
  </si>
  <si>
    <t>0a3778a1-894a-1eec-b882-279a04d80846</t>
  </si>
  <si>
    <t>0a3778a1-894a-1eec-b882-279a04dd2846</t>
  </si>
  <si>
    <t>0a3778a1-894a-1eec-b882-279a04e24846</t>
  </si>
  <si>
    <t>9061</t>
  </si>
  <si>
    <t>Best Buy Light Milk 3L BTL</t>
  </si>
  <si>
    <t>0a3778a1-894a-1eec-b882-279a04e76846</t>
  </si>
  <si>
    <t>0a3778a1-894a-1eec-b882-279a04ec8846</t>
  </si>
  <si>
    <t>Gurtej Singh</t>
  </si>
  <si>
    <t>0395963288</t>
  </si>
  <si>
    <t>Gurtej.singh@homedelivery.com.au</t>
  </si>
  <si>
    <t>0917152984</t>
  </si>
  <si>
    <t>Ref: 0917152984 Com</t>
  </si>
  <si>
    <t>0a3778a1-894a-1eec-b882-281ddf07a846</t>
  </si>
  <si>
    <t>0000111918</t>
  </si>
  <si>
    <t>BP Bayside Gateway 4216</t>
  </si>
  <si>
    <t>917152984</t>
  </si>
  <si>
    <t>816315890</t>
  </si>
  <si>
    <t>2534884</t>
  </si>
  <si>
    <t>112690793</t>
  </si>
  <si>
    <t>4939548129</t>
  </si>
  <si>
    <t>0a3778a1-894a-1eec-b882-281ddf022846</t>
  </si>
  <si>
    <t>0a3778a1-894a-1edc-bae2-0e4761e65488</t>
  </si>
  <si>
    <t>0a3778a1-894a-1edc-bae2-0e4761e13488</t>
  </si>
  <si>
    <t>0a3778a1-894a-1edc-bae2-0e4761dc1488</t>
  </si>
  <si>
    <t>0a3778a1-894a-1edc-bae2-0e4761d6f488</t>
  </si>
  <si>
    <t>Melinda Hoffmann</t>
  </si>
  <si>
    <t>0408992696</t>
  </si>
  <si>
    <t>melinda.hoffmann@bega.com.au</t>
  </si>
  <si>
    <t>0917267329</t>
  </si>
  <si>
    <t>Ref: 0917267329 Com</t>
  </si>
  <si>
    <t>0a3778a1-894a-1edc-bae2-0ef2f7343488</t>
  </si>
  <si>
    <t>0000205285</t>
  </si>
  <si>
    <t>Champion Lunch Bar</t>
  </si>
  <si>
    <t>917267329</t>
  </si>
  <si>
    <t>816438212</t>
  </si>
  <si>
    <t>20528530052022</t>
  </si>
  <si>
    <t>112793838</t>
  </si>
  <si>
    <t>4939797481</t>
  </si>
  <si>
    <t>Garry Watson</t>
  </si>
  <si>
    <t>0417857215</t>
  </si>
  <si>
    <t>yrrag@westnet.com.au</t>
  </si>
  <si>
    <t>0917242049</t>
  </si>
  <si>
    <t>Ref: 0917242049 Com</t>
  </si>
  <si>
    <t>0a3778a1-894a-1eec-b882-27a28500c846</t>
  </si>
  <si>
    <t>0000123879</t>
  </si>
  <si>
    <t>Watson G</t>
  </si>
  <si>
    <t>917242049</t>
  </si>
  <si>
    <t>816429890</t>
  </si>
  <si>
    <t>7660280522123879</t>
  </si>
  <si>
    <t>112789827</t>
  </si>
  <si>
    <t>0917343287</t>
  </si>
  <si>
    <t>Ref: 0917343287 Com</t>
  </si>
  <si>
    <t>0a3778a1-894a-1edc-bae2-0ed14942f488</t>
  </si>
  <si>
    <t>3122</t>
  </si>
  <si>
    <t>PURA Fresh Pure Cream 300ml Ctn</t>
  </si>
  <si>
    <t>917343287</t>
  </si>
  <si>
    <t>816525183</t>
  </si>
  <si>
    <t>21014210062022</t>
  </si>
  <si>
    <t>112866500</t>
  </si>
  <si>
    <t>4939970966</t>
  </si>
  <si>
    <t>james zhu</t>
  </si>
  <si>
    <t>0299607155</t>
  </si>
  <si>
    <t>Jameszhu98@gmail.com</t>
  </si>
  <si>
    <t>0917349236</t>
  </si>
  <si>
    <t>Ref: 0917349236 Com</t>
  </si>
  <si>
    <t>0a3778a1-894a-1edc-bae2-0ecd085e7488</t>
  </si>
  <si>
    <t>917349236</t>
  </si>
  <si>
    <t>816519698</t>
  </si>
  <si>
    <t>22060903580096</t>
  </si>
  <si>
    <t>112859966</t>
  </si>
  <si>
    <t>4939985178</t>
  </si>
  <si>
    <t>23-5-22DMG177521</t>
  </si>
  <si>
    <t>Ref: 0917203133 Com</t>
  </si>
  <si>
    <t>0a3778a1-894a-1eec-b882-27ab8c99c846</t>
  </si>
  <si>
    <t>917203133</t>
  </si>
  <si>
    <t>816394769</t>
  </si>
  <si>
    <t>3355230522177521</t>
  </si>
  <si>
    <t>112756933</t>
  </si>
  <si>
    <t>Hanhui Yan</t>
  </si>
  <si>
    <t>0410938562</t>
  </si>
  <si>
    <t>cnytrading123@gmail.com</t>
  </si>
  <si>
    <t>0917350502</t>
  </si>
  <si>
    <t>Ref: 0917350502 Com</t>
  </si>
  <si>
    <t>0a3778a1-894a-1edc-bae2-0eccc7e11488</t>
  </si>
  <si>
    <t>0000208039</t>
  </si>
  <si>
    <t>Friendly Grocer Avalon Beach</t>
  </si>
  <si>
    <t>917350502</t>
  </si>
  <si>
    <t>816528938</t>
  </si>
  <si>
    <t>22061002454388</t>
  </si>
  <si>
    <t>112874130</t>
  </si>
  <si>
    <t>4939988970</t>
  </si>
  <si>
    <t>0a3778a1-894a-1eec-b882-27ab8c9f4846</t>
  </si>
  <si>
    <t>7219</t>
  </si>
  <si>
    <t>Masters Extra Creamy 2Lt Bottle</t>
  </si>
  <si>
    <t>0a3778a1-894a-1eec-b882-27ab8ca46846</t>
  </si>
  <si>
    <t>7845</t>
  </si>
  <si>
    <t>Masters HiLo 2L Bottle</t>
  </si>
  <si>
    <t>Hemantkumar Pandya</t>
  </si>
  <si>
    <t>0412390254</t>
  </si>
  <si>
    <t>LIBRTYIDALIA@GMAIL.COM</t>
  </si>
  <si>
    <t>0570081823</t>
  </si>
  <si>
    <t>Ref: 0570081823</t>
  </si>
  <si>
    <t>0a3778a1-894a-1edc-b1c4-3862978282e2</t>
  </si>
  <si>
    <t>0000222932</t>
  </si>
  <si>
    <t>Liberty Idalia</t>
  </si>
  <si>
    <t>570081823</t>
  </si>
  <si>
    <t>194129</t>
  </si>
  <si>
    <t>721072590</t>
  </si>
  <si>
    <t>MDT North Queensland P/L</t>
  </si>
  <si>
    <t>0a3778a1-894a-1edc-b1c4-3862977d02e2</t>
  </si>
  <si>
    <t>0a3778a1-894a-1eec-b882-27ab8ca98846</t>
  </si>
  <si>
    <t>917425847</t>
  </si>
  <si>
    <t>Ref.: 917425847</t>
  </si>
  <si>
    <t>02018765-2864-1eec-bdba-25154d88122e</t>
  </si>
  <si>
    <t>0000219529</t>
  </si>
  <si>
    <t>IGA Preston</t>
  </si>
  <si>
    <t>816612441</t>
  </si>
  <si>
    <t>22062311175063</t>
  </si>
  <si>
    <t>112939375</t>
  </si>
  <si>
    <t>4940161466</t>
  </si>
  <si>
    <t>0a3778a1-894a-1eec-b882-27d18a422846</t>
  </si>
  <si>
    <t>0a3778a1-894a-1eec-b882-27d18a474846</t>
  </si>
  <si>
    <t>0a3778a1-894a-1eec-b882-27d18a4c6846</t>
  </si>
  <si>
    <t>19733222122021</t>
  </si>
  <si>
    <t>Ref.: 916349191</t>
  </si>
  <si>
    <t>02018765-2864-1eec-998a-2e03522eb2eb</t>
  </si>
  <si>
    <t>0000197332</t>
  </si>
  <si>
    <t>Freedom Fuel</t>
  </si>
  <si>
    <t>916349191</t>
  </si>
  <si>
    <t>815429950</t>
  </si>
  <si>
    <t>197332211221</t>
  </si>
  <si>
    <t>111944739</t>
  </si>
  <si>
    <t>4937686736</t>
  </si>
  <si>
    <t>02018765-2864-1eec-998a-2e03522e92eb</t>
  </si>
  <si>
    <t>02018765-2864-1eec-998a-2e03522e72eb</t>
  </si>
  <si>
    <t>0a3778a1-894a-1eec-b882-27d18a518846</t>
  </si>
  <si>
    <t>0816607369</t>
  </si>
  <si>
    <t>Ref.: 917429125</t>
  </si>
  <si>
    <t>0a3778a1-894a-1edc-bdb4-ab9fb3be75f2</t>
  </si>
  <si>
    <t>0000233069</t>
  </si>
  <si>
    <t>Aust Bakels- Factory</t>
  </si>
  <si>
    <t>917429125</t>
  </si>
  <si>
    <t>816607369</t>
  </si>
  <si>
    <t>Factory</t>
  </si>
  <si>
    <t>112936212</t>
  </si>
  <si>
    <t>4940163443</t>
  </si>
  <si>
    <t>0a3778a1-894a-1eec-b882-27d18a56a846</t>
  </si>
  <si>
    <t>0a3778a1-894a-1eec-b882-27d18a5bc846</t>
  </si>
  <si>
    <t>916593565</t>
  </si>
  <si>
    <t>Ref.: 916593565</t>
  </si>
  <si>
    <t>02018765-2864-1eec-a6ba-3d785127ed64</t>
  </si>
  <si>
    <t>0000106520</t>
  </si>
  <si>
    <t>0001011300:Linfox Finance P/L VIC,0001011300:Linfox Finance P/L VIC,0001011300:Linfox Finance P/L VIC</t>
  </si>
  <si>
    <t>ARZ Smallgoods P/L</t>
  </si>
  <si>
    <t>815718503</t>
  </si>
  <si>
    <t>52728</t>
  </si>
  <si>
    <t>112190971</t>
  </si>
  <si>
    <t>02018765-2864-1eec-a6ba-3d785127cd64</t>
  </si>
  <si>
    <t>81580563923022022</t>
  </si>
  <si>
    <t>Ref.: 916688767</t>
  </si>
  <si>
    <t>02018765-2864-1edc-a59f-d9d2ff2fa296</t>
  </si>
  <si>
    <t>0000180239</t>
  </si>
  <si>
    <t>Rorys Gawler High School Canteen</t>
  </si>
  <si>
    <t>0000520205 - Rorys Group</t>
  </si>
  <si>
    <t>0000550277 - Rorys Group</t>
  </si>
  <si>
    <t>916688767</t>
  </si>
  <si>
    <t>815805639</t>
  </si>
  <si>
    <t>0000143654</t>
  </si>
  <si>
    <t>18023923022022</t>
  </si>
  <si>
    <t>112264874</t>
  </si>
  <si>
    <t>EF Hope P/L HO</t>
  </si>
  <si>
    <t>4938490851</t>
  </si>
  <si>
    <t>0815893590</t>
  </si>
  <si>
    <t>Ref.: 916767236</t>
  </si>
  <si>
    <t>0a3778a1-894a-1edc-a7e6-6d22bc079f9f</t>
  </si>
  <si>
    <t>0000214082</t>
  </si>
  <si>
    <t>President Avenue Fruit World</t>
  </si>
  <si>
    <t>916767236</t>
  </si>
  <si>
    <t>815893590</t>
  </si>
  <si>
    <t>21408208032022</t>
  </si>
  <si>
    <t>112336083</t>
  </si>
  <si>
    <t>4938665972</t>
  </si>
  <si>
    <t>0a3778a1-894a-1eec-b882-27e4b26ec846</t>
  </si>
  <si>
    <t>0917326468</t>
  </si>
  <si>
    <t>Ref: 0917326468 Com</t>
  </si>
  <si>
    <t>0a3778a1-894a-1edc-b9fd-a5ed160cfbc5</t>
  </si>
  <si>
    <t>917326468</t>
  </si>
  <si>
    <t>816514063</t>
  </si>
  <si>
    <t>2636090622177333</t>
  </si>
  <si>
    <t>112858199</t>
  </si>
  <si>
    <t>0a3778a1-894a-1edc-b9fd-a5ed16077bc5</t>
  </si>
  <si>
    <t>D50391553</t>
  </si>
  <si>
    <t>Ref.: 917235043 Com</t>
  </si>
  <si>
    <t>0a3778a1-894a-1eec-b88e-78fa7e803f87</t>
  </si>
  <si>
    <t>0000134233</t>
  </si>
  <si>
    <t>Coles Exp Surrey Hills 6707</t>
  </si>
  <si>
    <t>917235043</t>
  </si>
  <si>
    <t>816407884</t>
  </si>
  <si>
    <t>S6072805</t>
  </si>
  <si>
    <t>112768312</t>
  </si>
  <si>
    <t>4939727573</t>
  </si>
  <si>
    <t>Con Panagakis</t>
  </si>
  <si>
    <t>0408055211</t>
  </si>
  <si>
    <t>conpanagakis@hotmail.com</t>
  </si>
  <si>
    <t>0917323879</t>
  </si>
  <si>
    <t>Ref: 0917323879 Com</t>
  </si>
  <si>
    <t>0a3778a1-894a-1edc-b9fd-a5ed1c6f9bc5</t>
  </si>
  <si>
    <t>0000145205</t>
  </si>
  <si>
    <t>AA BP Wallan Outbound</t>
  </si>
  <si>
    <t>917323879</t>
  </si>
  <si>
    <t>816503569</t>
  </si>
  <si>
    <t>22060708475955</t>
  </si>
  <si>
    <t>112845852</t>
  </si>
  <si>
    <t>4939928168</t>
  </si>
  <si>
    <t>0a3778a1-894a-1eec-b88e-78fa7e805f87</t>
  </si>
  <si>
    <t>Jane Tran</t>
  </si>
  <si>
    <t>0413149447</t>
  </si>
  <si>
    <t>jane@bdaust.com.au</t>
  </si>
  <si>
    <t>161887090622</t>
  </si>
  <si>
    <t>Ref: 0917308725 Com</t>
  </si>
  <si>
    <t>0a3778a1-894a-1edc-b9fd-a5ffa841dbc5</t>
  </si>
  <si>
    <t>0000161887</t>
  </si>
  <si>
    <t>B&amp;D Aust P/L</t>
  </si>
  <si>
    <t>917308725</t>
  </si>
  <si>
    <t>816515433</t>
  </si>
  <si>
    <t>11419090622161887</t>
  </si>
  <si>
    <t>112857972</t>
  </si>
  <si>
    <t>0a3778a1-894a-1eec-b88e-78fa7e807f87</t>
  </si>
  <si>
    <t>916895962</t>
  </si>
  <si>
    <t>Ref.: 916895962 Com</t>
  </si>
  <si>
    <t>0a3778a1-894a-1edc-b9f4-8f2f700bcb4b</t>
  </si>
  <si>
    <t>0000231303</t>
  </si>
  <si>
    <t>WW Heathwood DC2010 Dairy</t>
  </si>
  <si>
    <t>816026470</t>
  </si>
  <si>
    <t>0104390647</t>
  </si>
  <si>
    <t>112427190</t>
  </si>
  <si>
    <t>0a3778a1-894a-1eec-b882-27e4b2694846</t>
  </si>
  <si>
    <t>816500888</t>
  </si>
  <si>
    <t>Ref.: 917308689 Com</t>
  </si>
  <si>
    <t>0a3778a1-894a-1edc-b9ef-f8824d3142f1</t>
  </si>
  <si>
    <t>917308689</t>
  </si>
  <si>
    <t>4549896853</t>
  </si>
  <si>
    <t>112847975</t>
  </si>
  <si>
    <t>D50391641</t>
  </si>
  <si>
    <t>Ref.: 917237045 Com</t>
  </si>
  <si>
    <t>0a3778a1-894a-1eec-b88e-86704c6ddfac</t>
  </si>
  <si>
    <t>0000223661</t>
  </si>
  <si>
    <t>Coles Express Truganina 2315</t>
  </si>
  <si>
    <t>917237045</t>
  </si>
  <si>
    <t>816407091</t>
  </si>
  <si>
    <t>S6067643</t>
  </si>
  <si>
    <t>112765606</t>
  </si>
  <si>
    <t>4939726353</t>
  </si>
  <si>
    <t>0917339928</t>
  </si>
  <si>
    <t>Ref: 0917339928 Com</t>
  </si>
  <si>
    <t>0a3778a1-894a-1edc-bae2-0f3f47b47488</t>
  </si>
  <si>
    <t>0000201365</t>
  </si>
  <si>
    <t>Henry St Cellars</t>
  </si>
  <si>
    <t>917339928</t>
  </si>
  <si>
    <t>816519430</t>
  </si>
  <si>
    <t>22060912033865</t>
  </si>
  <si>
    <t>112862546</t>
  </si>
  <si>
    <t>4939970473</t>
  </si>
  <si>
    <t>0a3778a1-894a-1edc-bae2-0f3f47af5488</t>
  </si>
  <si>
    <t>0a3778a1-894a-1edc-bae2-0f3f47a9d488</t>
  </si>
  <si>
    <t>0917226416</t>
  </si>
  <si>
    <t>Ref: 0917226416 Com</t>
  </si>
  <si>
    <t>0a3778a1-894a-1eec-b882-27c5098da846</t>
  </si>
  <si>
    <t>917226416</t>
  </si>
  <si>
    <t>816429886</t>
  </si>
  <si>
    <t>7663280522123879</t>
  </si>
  <si>
    <t>112790924</t>
  </si>
  <si>
    <t>D50391624</t>
  </si>
  <si>
    <t>Ref.: 917236889 Com</t>
  </si>
  <si>
    <t>0a3778a1-894a-1eec-b88e-928ed48b5fb1</t>
  </si>
  <si>
    <t>0000122298</t>
  </si>
  <si>
    <t>Coles Exp Reynella 1916</t>
  </si>
  <si>
    <t>917236889</t>
  </si>
  <si>
    <t>816408354</t>
  </si>
  <si>
    <t>S6067826</t>
  </si>
  <si>
    <t>112764991</t>
  </si>
  <si>
    <t>4939722981</t>
  </si>
  <si>
    <t>0a3778a1-894a-1eec-b882-27c509882846</t>
  </si>
  <si>
    <t>0917347141</t>
  </si>
  <si>
    <t>Ref: 0917347141 Com</t>
  </si>
  <si>
    <t>0a3778a1-894a-1edc-bae2-0f3fad3d3488</t>
  </si>
  <si>
    <t>0000199821</t>
  </si>
  <si>
    <t>Hyland St Foodworks</t>
  </si>
  <si>
    <t>917347141</t>
  </si>
  <si>
    <t>816520001</t>
  </si>
  <si>
    <t>22060910501536</t>
  </si>
  <si>
    <t>112862246</t>
  </si>
  <si>
    <t>4939985197</t>
  </si>
  <si>
    <t>0a3778a1-894a-1edc-bae2-0f3fad381488</t>
  </si>
  <si>
    <t>816519600</t>
  </si>
  <si>
    <t>4939985257</t>
  </si>
  <si>
    <t>0a3778a1-894a-1edc-bae2-0f3fad329488</t>
  </si>
  <si>
    <t>D50391642</t>
  </si>
  <si>
    <t>Ref.: 917239855 Com</t>
  </si>
  <si>
    <t>0a3778a1-894a-1eec-b88e-a0da222e1fd9</t>
  </si>
  <si>
    <t>9746</t>
  </si>
  <si>
    <t>Dare Mocha 750ml Bottle WA</t>
  </si>
  <si>
    <t>0000224046</t>
  </si>
  <si>
    <t>Coles Express Osborne Park 2725</t>
  </si>
  <si>
    <t>917239855</t>
  </si>
  <si>
    <t>816411325</t>
  </si>
  <si>
    <t>S6068228</t>
  </si>
  <si>
    <t>112765109</t>
  </si>
  <si>
    <t>4939729723</t>
  </si>
  <si>
    <t>0a3778a1-894a-1eec-b88e-a0da222e3fd9</t>
  </si>
  <si>
    <t>Ahmed EId</t>
  </si>
  <si>
    <t>0405999615</t>
  </si>
  <si>
    <t>mr_vigos@yahoo.com</t>
  </si>
  <si>
    <t>0917348987</t>
  </si>
  <si>
    <t>Ref: 0917348987 Com</t>
  </si>
  <si>
    <t>0a3778a1-894a-1edc-bae2-0efc32c69488</t>
  </si>
  <si>
    <t>0000203555</t>
  </si>
  <si>
    <t>Kensington Supermarket</t>
  </si>
  <si>
    <t>917348987</t>
  </si>
  <si>
    <t>816530795</t>
  </si>
  <si>
    <t>22061011423365</t>
  </si>
  <si>
    <t>112870006</t>
  </si>
  <si>
    <t>4939979227</t>
  </si>
  <si>
    <t>0a3778a1-894a-1edc-bae2-0efc32c11488</t>
  </si>
  <si>
    <t>0a3778a1-894a-1edc-bae2-0ef2f739b488</t>
  </si>
  <si>
    <t>Inderjeet Singh</t>
  </si>
  <si>
    <t>0422180305</t>
  </si>
  <si>
    <t>shellhburgh@gmail.com</t>
  </si>
  <si>
    <t>0917313289</t>
  </si>
  <si>
    <t>Ref: 0917313289 Com</t>
  </si>
  <si>
    <t>0a3778a1-894a-1edc-b9fd-a4eab2069bc4</t>
  </si>
  <si>
    <t>0000201642</t>
  </si>
  <si>
    <t>Westside Petroleum Helensburgh</t>
  </si>
  <si>
    <t>917313289</t>
  </si>
  <si>
    <t>816490481</t>
  </si>
  <si>
    <t>22060304405776</t>
  </si>
  <si>
    <t>112835483</t>
  </si>
  <si>
    <t>4939901929</t>
  </si>
  <si>
    <t>nayab mushtaq</t>
  </si>
  <si>
    <t>97452600</t>
  </si>
  <si>
    <t>kalkallo@ampolretail.com.au</t>
  </si>
  <si>
    <t>8927761</t>
  </si>
  <si>
    <t>Ref: 0917220691 Com</t>
  </si>
  <si>
    <t>0a3778a1-894a-1edc-b9fd-a508146c9bc4</t>
  </si>
  <si>
    <t>0000201377</t>
  </si>
  <si>
    <t>Caltex Kalkallo 30839</t>
  </si>
  <si>
    <t>917220691</t>
  </si>
  <si>
    <t>816389944</t>
  </si>
  <si>
    <t>112745672</t>
  </si>
  <si>
    <t>4939690800</t>
  </si>
  <si>
    <t>Nayab mushtaq</t>
  </si>
  <si>
    <t>8950407</t>
  </si>
  <si>
    <t>Ref: 0917251699 Com</t>
  </si>
  <si>
    <t>0a3778a1-894a-1edc-b9fd-a4e44d8c9bc4</t>
  </si>
  <si>
    <t>917251699</t>
  </si>
  <si>
    <t>816414559</t>
  </si>
  <si>
    <t>112781174</t>
  </si>
  <si>
    <t>4939760056</t>
  </si>
  <si>
    <t>Liz Liz</t>
  </si>
  <si>
    <t>0893945117</t>
  </si>
  <si>
    <t>LTaaffe@armadale.wa.gov.au</t>
  </si>
  <si>
    <t>0917282478</t>
  </si>
  <si>
    <t>Ref: 0917282478 Com</t>
  </si>
  <si>
    <t>0a3778a1-894a-1edc-b9fd-a4d097e73bc4</t>
  </si>
  <si>
    <t>0000205556</t>
  </si>
  <si>
    <t>Armadale Council Admin 1</t>
  </si>
  <si>
    <t>917282478</t>
  </si>
  <si>
    <t>816457067</t>
  </si>
  <si>
    <t>wed sto</t>
  </si>
  <si>
    <t>112773956</t>
  </si>
  <si>
    <t>4939833815</t>
  </si>
  <si>
    <t>Lauren  D'Elboux</t>
  </si>
  <si>
    <t>laurendbx@gmail.com</t>
  </si>
  <si>
    <t>22052504243977</t>
  </si>
  <si>
    <t>Ref: 0917247268 Com</t>
  </si>
  <si>
    <t>0a3778a1-894a-1eec-b7e8-fc096717b9af</t>
  </si>
  <si>
    <t>917247268</t>
  </si>
  <si>
    <t>816418812</t>
  </si>
  <si>
    <t>112777794</t>
  </si>
  <si>
    <t>4939744978</t>
  </si>
  <si>
    <t>Joan Brotherton</t>
  </si>
  <si>
    <t>0356331124</t>
  </si>
  <si>
    <t>trafalgar.iga@gmail.com</t>
  </si>
  <si>
    <t>0917324986</t>
  </si>
  <si>
    <t>Ref: 0917324986 Com</t>
  </si>
  <si>
    <t>0a3778a1-894a-1edc-b9fd-a4f4f5e37bc4</t>
  </si>
  <si>
    <t>0000203041</t>
  </si>
  <si>
    <t>Trafalgar IGA Plus Liquor</t>
  </si>
  <si>
    <t>0000501342 - IGA Supermarkets Robert Lie</t>
  </si>
  <si>
    <t>917324986</t>
  </si>
  <si>
    <t>816503927</t>
  </si>
  <si>
    <t>22060712523663</t>
  </si>
  <si>
    <t>112850024</t>
  </si>
  <si>
    <t>4939931930</t>
  </si>
  <si>
    <t>0a3778a1-894a-1edc-b9fd-a4d0726cfbc4</t>
  </si>
  <si>
    <t>David Stiles</t>
  </si>
  <si>
    <t>95351578</t>
  </si>
  <si>
    <t>seabreezedeli@bigpond.com.au</t>
  </si>
  <si>
    <t>0917259674</t>
  </si>
  <si>
    <t>Ref: 0917259674 Com</t>
  </si>
  <si>
    <t>0a3778a1-894a-1edc-b9fd-a4ce9e4c7bc4</t>
  </si>
  <si>
    <t>0000203741</t>
  </si>
  <si>
    <t>Seabreeze Deli</t>
  </si>
  <si>
    <t>917259674</t>
  </si>
  <si>
    <t>816435606</t>
  </si>
  <si>
    <t>20374128052022</t>
  </si>
  <si>
    <t>112794627</t>
  </si>
  <si>
    <t>4939780148</t>
  </si>
  <si>
    <t>9062022</t>
  </si>
  <si>
    <t>Ref: 0917335829</t>
  </si>
  <si>
    <t>0a3778a1-894a-1edc-b9fd-a319a18d1bbf</t>
  </si>
  <si>
    <t>917335829</t>
  </si>
  <si>
    <t>816512716</t>
  </si>
  <si>
    <t>22060801041365</t>
  </si>
  <si>
    <t>112855797</t>
  </si>
  <si>
    <t>4939948315</t>
  </si>
  <si>
    <t>Sherif Adly</t>
  </si>
  <si>
    <t>0408007508</t>
  </si>
  <si>
    <t>brewed4u@bigpond.com</t>
  </si>
  <si>
    <t>5606</t>
  </si>
  <si>
    <t>Ref: 0917247126 Com</t>
  </si>
  <si>
    <t>0a3778a1-894a-1eec-b7e8-fca2ef6d59b1</t>
  </si>
  <si>
    <t>0000226807</t>
  </si>
  <si>
    <t>Brewed4u</t>
  </si>
  <si>
    <t>917247126</t>
  </si>
  <si>
    <t>816418946</t>
  </si>
  <si>
    <t>22052504483268</t>
  </si>
  <si>
    <t>112778484</t>
  </si>
  <si>
    <t>4939746014</t>
  </si>
  <si>
    <t>Eleni Tsiaros</t>
  </si>
  <si>
    <t>0412257721</t>
  </si>
  <si>
    <t>stationkiosk@outlook.com</t>
  </si>
  <si>
    <t>0917212699</t>
  </si>
  <si>
    <t>Ref: 0917212699 Com</t>
  </si>
  <si>
    <t>0a3778a1-894a-1eec-b9cb-5a93e27e7846</t>
  </si>
  <si>
    <t>0000123778</t>
  </si>
  <si>
    <t>Adelaide Railway Stn Ksk</t>
  </si>
  <si>
    <t>917212699</t>
  </si>
  <si>
    <t>816382755</t>
  </si>
  <si>
    <t>22052002052744</t>
  </si>
  <si>
    <t>112751680</t>
  </si>
  <si>
    <t>4939673602</t>
  </si>
  <si>
    <t>0a3778a1-894a-1eec-b9cb-5a93e283f846</t>
  </si>
  <si>
    <t>0a3778a1-894a-1eec-b9cb-5a93e2891846</t>
  </si>
  <si>
    <t>0a3778a1-894a-1eec-b9cb-5a93e28e3846</t>
  </si>
  <si>
    <t>0a3778a1-894a-1eec-b882-285786d4a849</t>
  </si>
  <si>
    <t>Sandra  C</t>
  </si>
  <si>
    <t>0291579466</t>
  </si>
  <si>
    <t>1596@stores.eg-australia.com</t>
  </si>
  <si>
    <t>0917320982</t>
  </si>
  <si>
    <t>Ref: 0917320982 Com</t>
  </si>
  <si>
    <t>0a3778a1-894a-1edc-b9fd-a40fb7411bc2</t>
  </si>
  <si>
    <t>0000224736</t>
  </si>
  <si>
    <t>Eg Vineyard 91596</t>
  </si>
  <si>
    <t>917320982</t>
  </si>
  <si>
    <t>816499033</t>
  </si>
  <si>
    <t>100860015257</t>
  </si>
  <si>
    <t>112843105</t>
  </si>
  <si>
    <t>4939918294</t>
  </si>
  <si>
    <t>0a3778a1-894a-1edc-b9fd-a40fb73bfbc2</t>
  </si>
  <si>
    <t>0a3778a1-894a-1edc-b9fd-a3eb8710bbc2</t>
  </si>
  <si>
    <t>0a3778a1-894a-1edc-b9fd-a3eb870b9bc2</t>
  </si>
  <si>
    <t>0a3778a1-894a-1edc-b9fd-a3eb87067bc2</t>
  </si>
  <si>
    <t>0a3778a1-894a-1edc-b9fd-a3eb87015bc2</t>
  </si>
  <si>
    <t>D50391582</t>
  </si>
  <si>
    <t>Ref.: 917230026 Com</t>
  </si>
  <si>
    <t>0a3778a1-894a-1edc-b88f-88f55819c167</t>
  </si>
  <si>
    <t>0000197296</t>
  </si>
  <si>
    <t>Coles Exp Lakelands 2143</t>
  </si>
  <si>
    <t>917230026</t>
  </si>
  <si>
    <t>816403183</t>
  </si>
  <si>
    <t>S6060657</t>
  </si>
  <si>
    <t>112760900</t>
  </si>
  <si>
    <t>4939716196</t>
  </si>
  <si>
    <t>0a3778a1-894a-1edc-b88f-88f55819a167</t>
  </si>
  <si>
    <t>D50391584</t>
  </si>
  <si>
    <t>Ref.: 917235444 Com</t>
  </si>
  <si>
    <t>0a3778a1-894a-1edc-b88f-401d117780e6</t>
  </si>
  <si>
    <t>0000154168</t>
  </si>
  <si>
    <t>Coles Exp Emerald (Vic) 6811</t>
  </si>
  <si>
    <t>917235444</t>
  </si>
  <si>
    <t>816404471</t>
  </si>
  <si>
    <t>S6067915</t>
  </si>
  <si>
    <t>112767100</t>
  </si>
  <si>
    <t>816405713</t>
  </si>
  <si>
    <t>4939728344</t>
  </si>
  <si>
    <t>D50391606</t>
  </si>
  <si>
    <t>Ref.: 917235119 Com</t>
  </si>
  <si>
    <t>0a3778a1-894a-1edc-b88f-0b0ef35cc07b</t>
  </si>
  <si>
    <t>0000134354</t>
  </si>
  <si>
    <t>Coles Exp Mill Park 6841</t>
  </si>
  <si>
    <t>917235119</t>
  </si>
  <si>
    <t>816406636</t>
  </si>
  <si>
    <t>S6072751</t>
  </si>
  <si>
    <t>112768510</t>
  </si>
  <si>
    <t>4939726900</t>
  </si>
  <si>
    <t>D50391602</t>
  </si>
  <si>
    <t>Ref.: 917238602 Com</t>
  </si>
  <si>
    <t>0a3778a1-894a-1edc-b88e-f3d9ac330053</t>
  </si>
  <si>
    <t>917238602</t>
  </si>
  <si>
    <t>816400776</t>
  </si>
  <si>
    <t>S6059746</t>
  </si>
  <si>
    <t>112757359</t>
  </si>
  <si>
    <t>4939736810</t>
  </si>
  <si>
    <t>D50391638</t>
  </si>
  <si>
    <t>Ref.: 917238610 Com</t>
  </si>
  <si>
    <t>0a3778a1-894a-1edc-b88e-d3620c0d6020</t>
  </si>
  <si>
    <t>0000152903</t>
  </si>
  <si>
    <t>Coles Exp Faulconbridge 1724</t>
  </si>
  <si>
    <t>917238610</t>
  </si>
  <si>
    <t>816409558</t>
  </si>
  <si>
    <t>S6052587</t>
  </si>
  <si>
    <t>112747443</t>
  </si>
  <si>
    <t>4939734929</t>
  </si>
  <si>
    <t>HONGJING JIE</t>
  </si>
  <si>
    <t>0425281898</t>
  </si>
  <si>
    <t>hongfujhi@gmail.com</t>
  </si>
  <si>
    <t>0917201508</t>
  </si>
  <si>
    <t>Ref: 0917201508 Com</t>
  </si>
  <si>
    <t>0a3778a1-894a-1eec-b7e8-fd03aa0e99b1</t>
  </si>
  <si>
    <t>0000222966</t>
  </si>
  <si>
    <t>Willoughby Asian Mart</t>
  </si>
  <si>
    <t>917201508</t>
  </si>
  <si>
    <t>816370163</t>
  </si>
  <si>
    <t>22051803065915</t>
  </si>
  <si>
    <t>112736667</t>
  </si>
  <si>
    <t>4939644241</t>
  </si>
  <si>
    <t>D50391625</t>
  </si>
  <si>
    <t>Ref.: 917236880 Com</t>
  </si>
  <si>
    <t>0a3778a1-894a-1edc-b88e-c1f614a2c003</t>
  </si>
  <si>
    <t>0000122287</t>
  </si>
  <si>
    <t>Coles Exp Thebarton 1950</t>
  </si>
  <si>
    <t>917236880</t>
  </si>
  <si>
    <t>816409941</t>
  </si>
  <si>
    <t>S6073283</t>
  </si>
  <si>
    <t>112768919</t>
  </si>
  <si>
    <t>4939729926</t>
  </si>
  <si>
    <t>D50391941</t>
  </si>
  <si>
    <t>Ref.: 917251730 Com</t>
  </si>
  <si>
    <t>0a3778a1-894a-1edc-b893-c915f3e5a8fb</t>
  </si>
  <si>
    <t>0000153932</t>
  </si>
  <si>
    <t>Coles Exp N WallsendWst 1600</t>
  </si>
  <si>
    <t>917251730</t>
  </si>
  <si>
    <t>816426585</t>
  </si>
  <si>
    <t>S6081826</t>
  </si>
  <si>
    <t>112775527</t>
  </si>
  <si>
    <t>4939767763</t>
  </si>
  <si>
    <t>L Nguyen</t>
  </si>
  <si>
    <t>0401598201</t>
  </si>
  <si>
    <t>igadeerpark1@gmail.com</t>
  </si>
  <si>
    <t>0917192677</t>
  </si>
  <si>
    <t>Ref: 0917192677 Com</t>
  </si>
  <si>
    <t>0a3778a1-894a-1eec-b7e8-fd14cf5cb9b2</t>
  </si>
  <si>
    <t>0000221716</t>
  </si>
  <si>
    <t>IGA Deer Park &amp; Liquor</t>
  </si>
  <si>
    <t>917192677</t>
  </si>
  <si>
    <t>816359167</t>
  </si>
  <si>
    <t>PO16052022</t>
  </si>
  <si>
    <t>112723469</t>
  </si>
  <si>
    <t>4939634120</t>
  </si>
  <si>
    <t>0a3778a1-894a-1eec-b7e8-fd14cf6239b2</t>
  </si>
  <si>
    <t>D50391943</t>
  </si>
  <si>
    <t>Ref.: 917251027 Com</t>
  </si>
  <si>
    <t>0a3778a1-894a-1edc-b893-ba2e952168d5</t>
  </si>
  <si>
    <t>917251027</t>
  </si>
  <si>
    <t>816426085</t>
  </si>
  <si>
    <t>S6081750</t>
  </si>
  <si>
    <t>112780968</t>
  </si>
  <si>
    <t>4939751639</t>
  </si>
  <si>
    <t>0a3778a1-894a-1edc-b893-ba2e952148d5</t>
  </si>
  <si>
    <t>4031</t>
  </si>
  <si>
    <t>Coles Light Milk 2L Btl</t>
  </si>
  <si>
    <t>D50391529</t>
  </si>
  <si>
    <t>Ref.: 917238858 Com</t>
  </si>
  <si>
    <t>0a3778a1-894a-1edc-b88f-eb190c3a6209</t>
  </si>
  <si>
    <t>0000190301</t>
  </si>
  <si>
    <t>Coles Express Halls Head 2023</t>
  </si>
  <si>
    <t>917238858</t>
  </si>
  <si>
    <t>816411462</t>
  </si>
  <si>
    <t>S6068757</t>
  </si>
  <si>
    <t>112767076</t>
  </si>
  <si>
    <t>4939729953</t>
  </si>
  <si>
    <t>D10835773</t>
  </si>
  <si>
    <t>Ref.: 917151458 Com</t>
  </si>
  <si>
    <t>0a3778a1-894a-1edc-b6c6-3d81bd49a629</t>
  </si>
  <si>
    <t>0000133466</t>
  </si>
  <si>
    <t>Coles Cannonvale 4598</t>
  </si>
  <si>
    <t>917151458</t>
  </si>
  <si>
    <t>816332353</t>
  </si>
  <si>
    <t>18045579V</t>
  </si>
  <si>
    <t>112690916</t>
  </si>
  <si>
    <t>igapierst@gmail.com</t>
  </si>
  <si>
    <t>0917236928</t>
  </si>
  <si>
    <t>Ref: 0917236928 Com</t>
  </si>
  <si>
    <t>0a3778a1-894a-1eec-b7e8-fd243c19b9b2</t>
  </si>
  <si>
    <t>0000220271</t>
  </si>
  <si>
    <t>IGA Altona</t>
  </si>
  <si>
    <t>917236928</t>
  </si>
  <si>
    <t>816407259</t>
  </si>
  <si>
    <t>22052411390530</t>
  </si>
  <si>
    <t>112768689</t>
  </si>
  <si>
    <t>4939732172</t>
  </si>
  <si>
    <t>D50391224</t>
  </si>
  <si>
    <t>Ref.: 917219107 Com</t>
  </si>
  <si>
    <t>0a3778a1-894a-1edc-b7f3-86bb01580d20</t>
  </si>
  <si>
    <t>0000134250</t>
  </si>
  <si>
    <t>Coles Exp Werribee Park 6724</t>
  </si>
  <si>
    <t>917219107</t>
  </si>
  <si>
    <t>816390422</t>
  </si>
  <si>
    <t>S6057370</t>
  </si>
  <si>
    <t>112742189</t>
  </si>
  <si>
    <t>4939682318</t>
  </si>
  <si>
    <t>D50391144</t>
  </si>
  <si>
    <t>Ref.: 917221157 Com</t>
  </si>
  <si>
    <t>0a3778a1-894a-1edc-b7f5-db2a25e61182</t>
  </si>
  <si>
    <t>917221157</t>
  </si>
  <si>
    <t>816390295</t>
  </si>
  <si>
    <t>S6051251</t>
  </si>
  <si>
    <t>112746844</t>
  </si>
  <si>
    <t>4939692331</t>
  </si>
  <si>
    <t>Vikas  Vij</t>
  </si>
  <si>
    <t>Igaplumptin@gmail.com</t>
  </si>
  <si>
    <t>0917168608</t>
  </si>
  <si>
    <t>Ref: 0917168608 Com</t>
  </si>
  <si>
    <t>0a3778a1-894a-1eec-b7e8-fd2ea3b219b2</t>
  </si>
  <si>
    <t>917168608</t>
  </si>
  <si>
    <t>816335500</t>
  </si>
  <si>
    <t>22051301375597</t>
  </si>
  <si>
    <t>112709843</t>
  </si>
  <si>
    <t>4939581455</t>
  </si>
  <si>
    <t>Rajpal Singh</t>
  </si>
  <si>
    <t>0433479190</t>
  </si>
  <si>
    <t>rubani.wnt@gmail.com</t>
  </si>
  <si>
    <t>0917325373</t>
  </si>
  <si>
    <t>Ref: 0917325373 Com</t>
  </si>
  <si>
    <t>0a3778a1-894a-1edc-b9fd-a47001ad3bc4</t>
  </si>
  <si>
    <t>0000217695</t>
  </si>
  <si>
    <t>United Preston</t>
  </si>
  <si>
    <t>917325373</t>
  </si>
  <si>
    <t>816503985</t>
  </si>
  <si>
    <t>21769508062022</t>
  </si>
  <si>
    <t>112848848</t>
  </si>
  <si>
    <t>4939927995</t>
  </si>
  <si>
    <t>0a3778a1-894a-1eec-b7e8-fd2ea3b739b2</t>
  </si>
  <si>
    <t>GEORGIOS KOTZAGERIDIS</t>
  </si>
  <si>
    <t>0393903955</t>
  </si>
  <si>
    <t>aa45@aaholdings.net.au</t>
  </si>
  <si>
    <t>0917257211</t>
  </si>
  <si>
    <t>Ref: 0917257211 Com</t>
  </si>
  <si>
    <t>0a3778a1-894a-1eec-b882-2738ee8e6846</t>
  </si>
  <si>
    <t>0000142282</t>
  </si>
  <si>
    <t>AA BP Calder Outbound</t>
  </si>
  <si>
    <t>917257211</t>
  </si>
  <si>
    <t>816431294</t>
  </si>
  <si>
    <t>22052702131080</t>
  </si>
  <si>
    <t>112792904</t>
  </si>
  <si>
    <t>4939778848</t>
  </si>
  <si>
    <t>Leanne Raspin</t>
  </si>
  <si>
    <t>0356822008</t>
  </si>
  <si>
    <t>foster@evanspetroleum.com.au</t>
  </si>
  <si>
    <t>0917257619</t>
  </si>
  <si>
    <t>Ref: 0917257619 Com</t>
  </si>
  <si>
    <t>0a3778a1-894a-1eec-b7e8-ffd61c6d59b6</t>
  </si>
  <si>
    <t>0000178193</t>
  </si>
  <si>
    <t>BP Foster Evans</t>
  </si>
  <si>
    <t>917257619</t>
  </si>
  <si>
    <t>816422723</t>
  </si>
  <si>
    <t>22052607064115</t>
  </si>
  <si>
    <t>112780081</t>
  </si>
  <si>
    <t>816422185</t>
  </si>
  <si>
    <t>4939770523</t>
  </si>
  <si>
    <t>0a3778a1-894a-1eec-b882-28313cd8a846</t>
  </si>
  <si>
    <t>D50391293</t>
  </si>
  <si>
    <t>Ref.: 917227441 Com</t>
  </si>
  <si>
    <t>0a3778a1-894a-1eec-b880-d70dfad645ba</t>
  </si>
  <si>
    <t>0000154151</t>
  </si>
  <si>
    <t>Coles Exp Craigieburn 6859</t>
  </si>
  <si>
    <t>917227441</t>
  </si>
  <si>
    <t>816397658</t>
  </si>
  <si>
    <t>S6066439</t>
  </si>
  <si>
    <t>112760277</t>
  </si>
  <si>
    <t>4939707462</t>
  </si>
  <si>
    <t>0a3778a1-894a-1eec-b882-28313cbf0846</t>
  </si>
  <si>
    <t>Brian Bowman</t>
  </si>
  <si>
    <t>0898413982</t>
  </si>
  <si>
    <t>milkdepot@westnet.com.au</t>
  </si>
  <si>
    <t>0917322725</t>
  </si>
  <si>
    <t>Ref: 0917322725 Com</t>
  </si>
  <si>
    <t>0a3778a1-894a-1edc-b9fd-a6f79a1e5bc8</t>
  </si>
  <si>
    <t>0000124035</t>
  </si>
  <si>
    <t>Bowman BG &amp; V</t>
  </si>
  <si>
    <t>917322725</t>
  </si>
  <si>
    <t>816510869</t>
  </si>
  <si>
    <t>4995090622124035</t>
  </si>
  <si>
    <t>112855438</t>
  </si>
  <si>
    <t>0917316550</t>
  </si>
  <si>
    <t>Ref: 0917316550 Com</t>
  </si>
  <si>
    <t>0a3778a1-894a-1edc-b9fd-a6391bb5fbc7</t>
  </si>
  <si>
    <t>917316550</t>
  </si>
  <si>
    <t>816512849</t>
  </si>
  <si>
    <t>8629090622139335</t>
  </si>
  <si>
    <t>112857968</t>
  </si>
  <si>
    <t>0a3778a1-894a-1eec-b880-d70dfad665ba</t>
  </si>
  <si>
    <t>D50391664</t>
  </si>
  <si>
    <t>Ref.: 917235101 Com</t>
  </si>
  <si>
    <t>0a3778a1-894a-1eec-b881-58a216e146b9</t>
  </si>
  <si>
    <t>0000134283</t>
  </si>
  <si>
    <t>Coles Exp Bunker Hill 6757</t>
  </si>
  <si>
    <t>917235101</t>
  </si>
  <si>
    <t>816407674</t>
  </si>
  <si>
    <t>S6067632</t>
  </si>
  <si>
    <t>112764139</t>
  </si>
  <si>
    <t>4939706751</t>
  </si>
  <si>
    <t>0a3778a1-894a-1eec-b882-28313cd38846</t>
  </si>
  <si>
    <t>0a3778a1-894a-1eec-b882-28313cce6846</t>
  </si>
  <si>
    <t>D50391661</t>
  </si>
  <si>
    <t>Ref.: 917240544 Com</t>
  </si>
  <si>
    <t>0a3778a1-894a-1eec-b881-3db50e8fc68b</t>
  </si>
  <si>
    <t>0000223495</t>
  </si>
  <si>
    <t>Coles Express Bomaderry 1489</t>
  </si>
  <si>
    <t>917240544</t>
  </si>
  <si>
    <t>816410642</t>
  </si>
  <si>
    <t>S6068689</t>
  </si>
  <si>
    <t>112767251</t>
  </si>
  <si>
    <t>4939733463</t>
  </si>
  <si>
    <t>0a3778a1-894a-1eec-b881-3db50e8fe68b</t>
  </si>
  <si>
    <t>0a3778a1-894a-1edc-b9fd-a6f79a2dbbc8</t>
  </si>
  <si>
    <t>233620</t>
  </si>
  <si>
    <t>Ref: 0917293648 Com</t>
  </si>
  <si>
    <t>0a3778a1-894a-1edc-b9fd-a638d8e47bc7</t>
  </si>
  <si>
    <t>917293648</t>
  </si>
  <si>
    <t>816484109</t>
  </si>
  <si>
    <t>4993050622124035</t>
  </si>
  <si>
    <t>112832943</t>
  </si>
  <si>
    <t>0a3778a1-894a-1edc-b9fd-a65f7da01bc7</t>
  </si>
  <si>
    <t>0a3778a1-894a-1eec-b882-28313cc42846</t>
  </si>
  <si>
    <t>3065</t>
  </si>
  <si>
    <t>Masters Chocolate Milk 2Lt Bottle</t>
  </si>
  <si>
    <t>0a3778a1-894a-1edc-b9fd-a6f79a289bc8</t>
  </si>
  <si>
    <t>0a3778a1-894a-1edc-b9fd-a6f79a237bc8</t>
  </si>
  <si>
    <t>0a3778a1-894a-1eec-b882-28313cc94846</t>
  </si>
  <si>
    <t>0917309052</t>
  </si>
  <si>
    <t>Ref: 0917309052 Com</t>
  </si>
  <si>
    <t>0a3778a1-894a-1edc-b9fd-a64bf6afdbc7</t>
  </si>
  <si>
    <t>917309052</t>
  </si>
  <si>
    <t>816510822</t>
  </si>
  <si>
    <t>13860090622139917</t>
  </si>
  <si>
    <t>112854457</t>
  </si>
  <si>
    <t>0a3778a1-894a-1edc-bae2-0ef06b3b9488</t>
  </si>
  <si>
    <t>0a3778a1-894a-1edc-b9fd-a3eb86fbdbc2</t>
  </si>
  <si>
    <t>0a3778a1-894a-1edc-b9fd-a6d4f6699bc8</t>
  </si>
  <si>
    <t>0a3778a1-894a-1edc-b9fd-a6f79a193bc8</t>
  </si>
  <si>
    <t>0a3778a1-894a-1edc-bae2-0ef06b40b488</t>
  </si>
  <si>
    <t>0a3778a1-894a-1edc-b9fd-a6d4f6641bc8</t>
  </si>
  <si>
    <t>8418</t>
  </si>
  <si>
    <t>DF Lite Sour Cream 2L (1)</t>
  </si>
  <si>
    <t>0a3778a1-894a-1eec-b882-277274200846</t>
  </si>
  <si>
    <t>0a3778a1-894a-1eec-b882-285786cf8849</t>
  </si>
  <si>
    <t>0a3778a1-894a-1eec-b882-28313ce80846</t>
  </si>
  <si>
    <t>0a3778a1-894a-1eec-b882-28313ce2e846</t>
  </si>
  <si>
    <t>WEBBER CHEN</t>
  </si>
  <si>
    <t>0426030523</t>
  </si>
  <si>
    <t>IGAEDITHVALE@GMAIL.COM</t>
  </si>
  <si>
    <t>0917318669</t>
  </si>
  <si>
    <t>Ref: 0917318669 Com</t>
  </si>
  <si>
    <t>0a3778a1-894a-1edc-bae2-0e11a6813480</t>
  </si>
  <si>
    <t>917318669</t>
  </si>
  <si>
    <t>816497304</t>
  </si>
  <si>
    <t>22808207062022OSD</t>
  </si>
  <si>
    <t>112844748</t>
  </si>
  <si>
    <t>4939916542</t>
  </si>
  <si>
    <t>0a3778a1-894a-1edc-bae2-0e11a67c1480</t>
  </si>
  <si>
    <t>1240</t>
  </si>
  <si>
    <t>Pura Thickn'd Cream 300ml Btl (20)</t>
  </si>
  <si>
    <t>816496530</t>
  </si>
  <si>
    <t>4939916541</t>
  </si>
  <si>
    <t>0a3778a1-894a-1edc-bae2-0e11a6769480</t>
  </si>
  <si>
    <t>0917243482</t>
  </si>
  <si>
    <t>Ref: 0917243482 Com</t>
  </si>
  <si>
    <t>0a3778a1-894a-1eec-b7e9-0082117db9b7</t>
  </si>
  <si>
    <t>917243482</t>
  </si>
  <si>
    <t>816396533</t>
  </si>
  <si>
    <t>22052501475541</t>
  </si>
  <si>
    <t>112776591</t>
  </si>
  <si>
    <t>4939744409</t>
  </si>
  <si>
    <t>0a3778a1-894a-1eec-b882-28313cb4c846</t>
  </si>
  <si>
    <t>0917225916</t>
  </si>
  <si>
    <t>Ref: 0917225916 Com</t>
  </si>
  <si>
    <t>0a3778a1-894a-1eec-b882-27728b2ae846</t>
  </si>
  <si>
    <t>917225916</t>
  </si>
  <si>
    <t>816431358</t>
  </si>
  <si>
    <t>4266280522139388</t>
  </si>
  <si>
    <t>112793853</t>
  </si>
  <si>
    <t>0a3778a1-894a-1eec-b882-28313cddc846</t>
  </si>
  <si>
    <t>0917318670</t>
  </si>
  <si>
    <t>Ref: 0917318670 Com</t>
  </si>
  <si>
    <t>0a3778a1-894a-1edc-bae2-0e1126229480</t>
  </si>
  <si>
    <t>917318670</t>
  </si>
  <si>
    <t>816496813</t>
  </si>
  <si>
    <t>2280827622 OSD</t>
  </si>
  <si>
    <t>112844378</t>
  </si>
  <si>
    <t>816496814</t>
  </si>
  <si>
    <t>4939918629</t>
  </si>
  <si>
    <t>0a3778a1-894a-1eec-b882-28313cb9e846</t>
  </si>
  <si>
    <t>0a3778a1-894a-1edc-bae2-0e11261d1480</t>
  </si>
  <si>
    <t>0a3778a1-894a-1eec-bdc0-e9eeedfe6d5e</t>
  </si>
  <si>
    <t>603257702</t>
  </si>
  <si>
    <t>0a3778a1-894a-1eec-bdc0-e9c9348fad5e</t>
  </si>
  <si>
    <t>0a3778a1-894a-1eec-bdc0-e9c93495cd5e</t>
  </si>
  <si>
    <t>0a3778a1-894a-1eec-bdc0-e9c9349bed5e</t>
  </si>
  <si>
    <t>0a3778a1-894a-1eec-bdc0-eb20bbfbed5e</t>
  </si>
  <si>
    <t>603257691</t>
  </si>
  <si>
    <t>0a3778a1-894a-1eec-bdc0-e9eeedf84d5e</t>
  </si>
  <si>
    <t>0a3778a1-894a-1eec-bdc0-ea3bd70f4d5e</t>
  </si>
  <si>
    <t>603257703</t>
  </si>
  <si>
    <t>0a3778a1-894a-1eec-bdc0-ea3bd7092d5e</t>
  </si>
  <si>
    <t>0a3778a1-894a-1eec-bdc0-ea3bd7030d5e</t>
  </si>
  <si>
    <t>0a3778a1-894a-1eec-bdc0-eafa0813cd5e</t>
  </si>
  <si>
    <t>603257474</t>
  </si>
  <si>
    <t>0a3778a1-894a-1eec-bdc0-e9eeee1d0d5e</t>
  </si>
  <si>
    <t>0a3778a1-894a-1eec-bdc0-e9eeee16ed5e</t>
  </si>
  <si>
    <t>0a3778a1-894a-1eec-bdc0-eafa080dad5e</t>
  </si>
  <si>
    <t>0a3778a1-894a-1eec-bdc0-eafa0819ed5e</t>
  </si>
  <si>
    <t>0a3778a1-894a-1eec-bdc0-ed5c80098d61</t>
  </si>
  <si>
    <t>603257740</t>
  </si>
  <si>
    <t>0a3778a1-894a-1eec-bdc0-e9c934710d5e</t>
  </si>
  <si>
    <t>0a3778a1-894a-1eec-bdc0-e9c934772d5e</t>
  </si>
  <si>
    <t>0a3778a1-894a-1eec-bdc0-e9eeee10cd5e</t>
  </si>
  <si>
    <t>0a3778a1-894a-1eec-bdc0-e826d5f92d5e</t>
  </si>
  <si>
    <t>603257680</t>
  </si>
  <si>
    <t>0a3778a1-894a-1eec-bdc0-e826d5f30d5e</t>
  </si>
  <si>
    <t>0a3778a1-894a-1eec-bdc0-e9eeee0aad5e</t>
  </si>
  <si>
    <t>0a3778a1-894a-1eec-bdc0-e9c9347d4d5e</t>
  </si>
  <si>
    <t>0a3778a1-894a-1eec-bdc0-e9c934836d5e</t>
  </si>
  <si>
    <t>0a3778a1-894a-1eec-bdc0-ed36571dcd61</t>
  </si>
  <si>
    <t>603257725</t>
  </si>
  <si>
    <t>0a3778a1-894a-1eec-bdc0-e9eeee048d5e</t>
  </si>
  <si>
    <t>0a3778a1-894a-1eec-bdc0-eb20bbf5cd5e</t>
  </si>
  <si>
    <t>0a3778a1-894a-1eec-bdc0-ea3bd721ad5e</t>
  </si>
  <si>
    <t>0a3778a1-894a-1eec-bdc0-ea3bd71b8d5e</t>
  </si>
  <si>
    <t>0a3778a1-894a-1eec-bdc0-e9c934898d5e</t>
  </si>
  <si>
    <t>0a3778a1-894a-1eec-bdc0-ea3bd7156d5e</t>
  </si>
  <si>
    <t>02018765-2864-1eec-bdb8-933c93834f11</t>
  </si>
  <si>
    <t>603256747</t>
  </si>
  <si>
    <t>02018765-2864-1eec-bdb8-93580d47ef11</t>
  </si>
  <si>
    <t>02018765-2864-1eec-bdb8-93580d4e2f11</t>
  </si>
  <si>
    <t>0a3778a1-894a-1eec-bdc0-e7412ca30d5b</t>
  </si>
  <si>
    <t>603257661</t>
  </si>
  <si>
    <t>0a3778a1-894a-1eec-bdc0-e60f6e8b8d5b</t>
  </si>
  <si>
    <t>603257644</t>
  </si>
  <si>
    <t>0a3778a1-894a-1eec-bdc0-e60f6e91ad5b</t>
  </si>
  <si>
    <t>0a3778a1-894a-1eec-bdc0-e60f6e97cd5b</t>
  </si>
  <si>
    <t>0a3778a1-894a-1eec-bdc0-e60f6e9ded5b</t>
  </si>
  <si>
    <t>0a3778a1-894a-1eec-bdc0-e60f6ea40d5b</t>
  </si>
  <si>
    <t>0a3778a1-894a-1eec-bdc0-f3783e152d67</t>
  </si>
  <si>
    <t>603257744</t>
  </si>
  <si>
    <t>0a3778a1-894a-1eec-bdc0-f3783e1b4d67</t>
  </si>
  <si>
    <t>0a3778a1-894a-1eec-bdc0-f2b97fb4cd65</t>
  </si>
  <si>
    <t>603257650</t>
  </si>
  <si>
    <t>0a3778a1-894a-1eec-bdc0-e2ef41c62d59</t>
  </si>
  <si>
    <t>603255686</t>
  </si>
  <si>
    <t>0a3778a1-894a-1eec-bdc0-e2ef41cc4d59</t>
  </si>
  <si>
    <t>0a3778a1-894a-1eec-bdc0-e315314f0d59</t>
  </si>
  <si>
    <t>0a3778a1-894a-1eec-bdc0-e31531552d59</t>
  </si>
  <si>
    <t>0a3778a1-894a-1eec-bdc0-e2ef41b42d59</t>
  </si>
  <si>
    <t>603257494</t>
  </si>
  <si>
    <t>02018765-2864-1eec-bdc0-9a9df7299f2e</t>
  </si>
  <si>
    <t>603256758</t>
  </si>
  <si>
    <t>0a3778a1-894a-1eec-bdc0-eb6c57c70d5e</t>
  </si>
  <si>
    <t>603257477</t>
  </si>
  <si>
    <t>0a3778a1-894a-1eec-bdc0-eb6c57cd2d5e</t>
  </si>
  <si>
    <t>0a3778a1-894a-1eec-bdc0-eb6c57d34d5e</t>
  </si>
  <si>
    <t>0a3778a1-894a-1eec-bdc0-e6f4be834d5b</t>
  </si>
  <si>
    <t>603257638</t>
  </si>
  <si>
    <t>0a3778a1-894a-1eec-bdc0-ed8272f14d61</t>
  </si>
  <si>
    <t>603257726</t>
  </si>
  <si>
    <t>0a3778a1-894a-1eec-bdc0-eda918410d61</t>
  </si>
  <si>
    <t>603257727</t>
  </si>
  <si>
    <t>0a3778a1-894a-1eec-bdc0-eda9182ecd61</t>
  </si>
  <si>
    <t>603257562</t>
  </si>
  <si>
    <t>0a3778a1-894a-1eec-bdc0-ed5c801b8d61</t>
  </si>
  <si>
    <t>603257670</t>
  </si>
  <si>
    <t>0a3778a1-894a-1eec-bdc0-e71a3ed88d5b</t>
  </si>
  <si>
    <t>0a3778a1-894a-1eec-bdc0-e7412c8a8d5b</t>
  </si>
  <si>
    <t>0a3778a1-894a-1eec-bdc0-e7412c90ad5b</t>
  </si>
  <si>
    <t>0a3778a1-894a-1eec-bdc0-e7412c96cd5b</t>
  </si>
  <si>
    <t>0a3778a1-894a-1eec-bdc0-e7412c9ced5b</t>
  </si>
  <si>
    <t>0a3778a1-894a-1eec-bdc0-e78e9e3b0d5b</t>
  </si>
  <si>
    <t>603257176</t>
  </si>
  <si>
    <t>02018765-2864-1eec-bdc0-55c0c7355ea4</t>
  </si>
  <si>
    <t>603256755</t>
  </si>
  <si>
    <t>0a3778a1-894a-1eec-bdc0-e4e0a5832d5b</t>
  </si>
  <si>
    <t>603257172</t>
  </si>
  <si>
    <t>0a3778a1-894a-1eec-bdc0-e4e0a570cd5b</t>
  </si>
  <si>
    <t>603257633</t>
  </si>
  <si>
    <t>0a3778a1-894a-1eec-bdc0-f1b0251e4d65</t>
  </si>
  <si>
    <t>603257517</t>
  </si>
  <si>
    <t>0a3778a1-894a-1eec-bdc0-f1b025246d65</t>
  </si>
  <si>
    <t>0a3778a1-894a-1eec-bdc0-e3870ed90d5b</t>
  </si>
  <si>
    <t>603257496</t>
  </si>
  <si>
    <t>0a3778a1-894a-1eec-bdc0-e3870edf2d5b</t>
  </si>
  <si>
    <t>0a3778a1-894a-1eec-bdc0-f2936bedad65</t>
  </si>
  <si>
    <t>603257771</t>
  </si>
  <si>
    <t>0a3778a1-894a-1eec-bdc0-f2936bf3cd65</t>
  </si>
  <si>
    <t>0a3778a1-894a-1eec-bdc0-f2936bf9ed65</t>
  </si>
  <si>
    <t>0a3778a1-894a-1eec-bdc0-f411fb340d67</t>
  </si>
  <si>
    <t>603257803</t>
  </si>
  <si>
    <t>0a3778a1-894a-1eec-bdc0-f4371fb0cd67</t>
  </si>
  <si>
    <t>603257746</t>
  </si>
  <si>
    <t>0a3778a1-894a-1eec-bdc0-f3783e352d67</t>
  </si>
  <si>
    <t>603257729</t>
  </si>
  <si>
    <t>0a3778a1-894a-1eec-bdc0-f2b97fc6cd65</t>
  </si>
  <si>
    <t>603257609</t>
  </si>
  <si>
    <t>0a3778a1-894a-1eec-bdc0-e492f6bacd5b</t>
  </si>
  <si>
    <t>603257630</t>
  </si>
  <si>
    <t>0a3778a1-894a-1eec-bdc0-e4b9c3a5cd5b</t>
  </si>
  <si>
    <t>603257631</t>
  </si>
  <si>
    <t>0a3778a1-894a-1eec-bdc0-e9567207ad5e</t>
  </si>
  <si>
    <t>603257662</t>
  </si>
  <si>
    <t>0a3778a1-894a-1eec-bdc0-ee68330d6d61</t>
  </si>
  <si>
    <t>603257567</t>
  </si>
  <si>
    <t>0a3778a1-894a-1eec-bdc0-e5e9b0702d5b</t>
  </si>
  <si>
    <t>603257643</t>
  </si>
  <si>
    <t>0a3778a1-894a-1eec-bdc0-e5e9b0764d5b</t>
  </si>
  <si>
    <t>0a3778a1-894a-1eec-bdc0-eedd97718d61</t>
  </si>
  <si>
    <t>603257502</t>
  </si>
  <si>
    <t>0a3778a1-894a-1eec-bdc0-ee1af6764d61</t>
  </si>
  <si>
    <t>603257592</t>
  </si>
  <si>
    <t>0a3778a1-894a-1eec-bdc0-ee1af6884d61</t>
  </si>
  <si>
    <t>603257593</t>
  </si>
  <si>
    <t>0a3778a1-894a-1eec-bdc0-e6ced8cb6d5b</t>
  </si>
  <si>
    <t>603257637</t>
  </si>
  <si>
    <t>0a3778a1-894a-1eec-bdc0-ee1af69a4d61</t>
  </si>
  <si>
    <t>603257565</t>
  </si>
  <si>
    <t>0a3778a1-894a-1eec-bdc0-ee42aca6ed61</t>
  </si>
  <si>
    <t>603257566</t>
  </si>
  <si>
    <t>0a3778a1-894a-1eec-bdc0-eb46273e6d5e</t>
  </si>
  <si>
    <t>603257476</t>
  </si>
  <si>
    <t>0a3778a1-894a-1eec-bdc0-eb6c57ad6d5e</t>
  </si>
  <si>
    <t>0a3778a1-894a-1eec-bdc0-ee42acb8ed61</t>
  </si>
  <si>
    <t>603257595</t>
  </si>
  <si>
    <t>0a3778a1-894a-1eec-bdc0-ee6832fb6d61</t>
  </si>
  <si>
    <t>603257594</t>
  </si>
  <si>
    <t>0a3778a1-894a-1eec-bdc0-eceac46fed61</t>
  </si>
  <si>
    <t>603257668</t>
  </si>
  <si>
    <t>0a3778a1-894a-1eec-bdc0-eceac4760d61</t>
  </si>
  <si>
    <t>0a3778a1-894a-1eec-bdc0-ecc3bbb88d61</t>
  </si>
  <si>
    <t>603257723</t>
  </si>
  <si>
    <t>0a3778a1-894a-1eec-bdc0-ecc3bbbead61</t>
  </si>
  <si>
    <t>0a3778a1-894a-1eec-bdc0-ecc3bbc4cd61</t>
  </si>
  <si>
    <t>0a3778a1-894a-1eec-bdc0-f1d724f44d65</t>
  </si>
  <si>
    <t>603257767</t>
  </si>
  <si>
    <t>0a3778a1-894a-1eec-bdc0-f1d724fa6d65</t>
  </si>
  <si>
    <t>0a3778a1-894a-1eec-bdc0-f1d725008d65</t>
  </si>
  <si>
    <t>0a3778a1-894a-1eec-bdc0-f1d72506ad65</t>
  </si>
  <si>
    <t>0a3778a1-894a-1eec-bdc0-f1d7250ccd65</t>
  </si>
  <si>
    <t>0a3778a1-894a-1eec-bdc0-f1d72512ed65</t>
  </si>
  <si>
    <t>0a3778a1-894a-1eec-bdc0-f1d725190d65</t>
  </si>
  <si>
    <t>0a3778a1-894a-1eec-bdc0-e90a9ae58d5e</t>
  </si>
  <si>
    <t>603257316</t>
  </si>
  <si>
    <t>0a3778a1-894a-1eec-bdc0-f39ee5e46d67</t>
  </si>
  <si>
    <t>603256989</t>
  </si>
  <si>
    <t>0a3778a1-894a-1eec-bdc0-f1fb0c5d2d65</t>
  </si>
  <si>
    <t>603257518</t>
  </si>
  <si>
    <t>0a3778a1-894a-1eec-bdc0-f1fb0c634d65</t>
  </si>
  <si>
    <t>0a3778a1-894a-1eec-bdc0-f3c54071cd67</t>
  </si>
  <si>
    <t>603256991</t>
  </si>
  <si>
    <t>0a3778a1-894a-1eec-bdc0-f3c5405fad67</t>
  </si>
  <si>
    <t>603256990</t>
  </si>
  <si>
    <t>0a3778a1-894a-1eec-bdc0-e3ae4e036d5b</t>
  </si>
  <si>
    <t>603255687</t>
  </si>
  <si>
    <t>0a3778a1-894a-1eec-bdc0-eeb4de2f0d61</t>
  </si>
  <si>
    <t>603257597</t>
  </si>
  <si>
    <t>0a3778a1-894a-1eec-bdc0-eeb4de1d0d61</t>
  </si>
  <si>
    <t>603257569</t>
  </si>
  <si>
    <t>0a3778a1-894a-1eec-bdc0-f26e5a9aad65</t>
  </si>
  <si>
    <t>603257800</t>
  </si>
  <si>
    <t>0a3778a1-894a-1eec-bdc0-f26e5aa0cd65</t>
  </si>
  <si>
    <t>0a3778a1-894a-1eec-bdc0-f189c4510d65</t>
  </si>
  <si>
    <t>603257766</t>
  </si>
  <si>
    <t>0a3778a1-894a-1eec-bdc0-f189c4572d65</t>
  </si>
  <si>
    <t>0a3778a1-894a-1eec-bdc0-f189c45d4d65</t>
  </si>
  <si>
    <t>0a3778a1-894a-1eec-bdc0-f189c4636d65</t>
  </si>
  <si>
    <t>0a3778a1-894a-1eec-bdc0-f189c4698d65</t>
  </si>
  <si>
    <t>0a3778a1-894a-1eec-bdc0-f189c46fad65</t>
  </si>
  <si>
    <t>0a3778a1-894a-1eec-bdc0-f189c475cd65</t>
  </si>
  <si>
    <t>0a3778a1-894a-1eec-bdc0-f189c47bed65</t>
  </si>
  <si>
    <t>0a3778a1-894a-1eec-bdc0-f0cafc35cd62</t>
  </si>
  <si>
    <t>603257645</t>
  </si>
  <si>
    <t>0a3778a1-894a-1eec-bdc0-f0cafc3bed62</t>
  </si>
  <si>
    <t>0a3778a1-894a-1eec-bdc0-eedd97838d61</t>
  </si>
  <si>
    <t>603257503</t>
  </si>
  <si>
    <t>0a3778a1-894a-1eec-bdc0-e550b09ced5b</t>
  </si>
  <si>
    <t>603257173</t>
  </si>
  <si>
    <t>0a3778a1-894a-1eec-bdc0-e550b0a30d5b</t>
  </si>
  <si>
    <t>0a3778a1-894a-1eec-bdc0-e550b0a92d5b</t>
  </si>
  <si>
    <t>0a3778a1-894a-1eec-bdc0-f35308cfcd67</t>
  </si>
  <si>
    <t>603257610</t>
  </si>
  <si>
    <t>0a3778a1-894a-1eec-bdc0-f32c5a5b4d66</t>
  </si>
  <si>
    <t>603257651</t>
  </si>
  <si>
    <t>0a3778a1-894a-1eec-bdc0-f32c5a61ad66</t>
  </si>
  <si>
    <t>0a3778a1-894a-1eec-bdc0-f35308e26d67</t>
  </si>
  <si>
    <t>603257728</t>
  </si>
  <si>
    <t>0a3778a1-894a-1eec-bdc0-f35308e8cd67</t>
  </si>
  <si>
    <t>0a3778a1-894a-1eec-bdc0-e90a9af78d5e</t>
  </si>
  <si>
    <t>603257690</t>
  </si>
  <si>
    <t>0a3778a1-894a-1eec-bdc0-e90a9b096d5e</t>
  </si>
  <si>
    <t>603257317</t>
  </si>
  <si>
    <t>0a3778a1-894a-1eec-bdc0-ef017f004d61</t>
  </si>
  <si>
    <t>603257504</t>
  </si>
  <si>
    <t>0a3778a1-894a-1eec-bdc0-e5c94feacd5b</t>
  </si>
  <si>
    <t>603255689</t>
  </si>
  <si>
    <t>0a3778a1-894a-1eec-bdc0-e5e9b0490d5b</t>
  </si>
  <si>
    <t>0a3778a1-894a-1eec-bdc0-e5e9b04f2d5b</t>
  </si>
  <si>
    <t>0a3778a1-894a-1eec-bdc0-e5c94fbd8d5b</t>
  </si>
  <si>
    <t>603255688</t>
  </si>
  <si>
    <t>0a3778a1-894a-1eec-bdc0-e5c94fc3ad5b</t>
  </si>
  <si>
    <t>0a3778a1-894a-1eec-bdc0-e5c94fc9cd5b</t>
  </si>
  <si>
    <t>0a3778a1-894a-1eec-bdc0-f07d4d652d62</t>
  </si>
  <si>
    <t>603257786</t>
  </si>
  <si>
    <t>0a3778a1-894a-1eec-bdc0-e3ae4df10d5b</t>
  </si>
  <si>
    <t>603257338</t>
  </si>
  <si>
    <t>0a3778a1-894a-1eec-bdc0-f116b76e8d65</t>
  </si>
  <si>
    <t>603257515</t>
  </si>
  <si>
    <t>0a3778a1-894a-1eec-bdc0-f483affdcd67</t>
  </si>
  <si>
    <t>603257671</t>
  </si>
  <si>
    <t>0a3778a1-894a-1eec-bdc0-f13c72f4cd65</t>
  </si>
  <si>
    <t>603257647</t>
  </si>
  <si>
    <t>0a3778a1-894a-1eec-bdc0-f13c72faed65</t>
  </si>
  <si>
    <t>0a3778a1-894a-1eec-bdc0-f4a9f61d8d67</t>
  </si>
  <si>
    <t>603257556</t>
  </si>
  <si>
    <t>0a3778a1-894a-1eec-bdc0-f4a9f60b8d67</t>
  </si>
  <si>
    <t>603257747</t>
  </si>
  <si>
    <t>0a3778a1-894a-1eec-bdc0-f220e96ccd65</t>
  </si>
  <si>
    <t>603257768</t>
  </si>
  <si>
    <t>0a3778a1-894a-1eec-bdc0-f220e972ed65</t>
  </si>
  <si>
    <t>0a3778a1-894a-1eec-bdc0-f1fb0c7ccd65</t>
  </si>
  <si>
    <t>603257519</t>
  </si>
  <si>
    <t>0a3778a1-894a-1eec-bdc0-f220e9530d65</t>
  </si>
  <si>
    <t>0a3778a1-894a-1eec-bdc0-e6ced8b92d5b</t>
  </si>
  <si>
    <t>603257309</t>
  </si>
  <si>
    <t>0a3778a1-894a-1eec-bdc0-e68196206d5b</t>
  </si>
  <si>
    <t>603255691</t>
  </si>
  <si>
    <t>0a3778a1-894a-1eec-bdc0-e6a7baa08d5b</t>
  </si>
  <si>
    <t>603255692</t>
  </si>
  <si>
    <t>0a3778a1-894a-1eec-bdc0-e6a7baa6ad5b</t>
  </si>
  <si>
    <t>0a3778a1-894a-1eec-bdc0-e3d2f39eed5b</t>
  </si>
  <si>
    <t>603257625</t>
  </si>
  <si>
    <t>0a3778a1-894a-1eec-bdc0-e65c35fccd5b</t>
  </si>
  <si>
    <t>603257174</t>
  </si>
  <si>
    <t>0a3778a1-894a-1eec-bdc0-e65c3602ed5b</t>
  </si>
  <si>
    <t>0a3778a1-894a-1eec-bdc0-e65c36090d5b</t>
  </si>
  <si>
    <t>0a3778a1-894a-1eec-bdc0-f057c0816d62</t>
  </si>
  <si>
    <t>603257785</t>
  </si>
  <si>
    <t>0a3778a1-894a-1eec-bdc0-e63735f00d5b</t>
  </si>
  <si>
    <t>603255690</t>
  </si>
  <si>
    <t>0a3778a1-894a-1eec-bdc0-e63735f62d5b</t>
  </si>
  <si>
    <t>0a3778a1-894a-1eec-bdc0-ec784e1e0d61</t>
  </si>
  <si>
    <t>603257666</t>
  </si>
  <si>
    <t>0a3778a1-894a-1eec-bdc0-ef4c1fdd8d61</t>
  </si>
  <si>
    <t>603257506</t>
  </si>
  <si>
    <t>0a3778a1-894a-1eec-bdc0-ec9e1ac98d61</t>
  </si>
  <si>
    <t>603257721</t>
  </si>
  <si>
    <t>0a3778a1-894a-1eec-bdc0-ec51ae61cd5e</t>
  </si>
  <si>
    <t>603257720</t>
  </si>
  <si>
    <t>0a3778a1-894a-1eec-bdc0-ec784e048d61</t>
  </si>
  <si>
    <t>0a3778a1-894a-1eec-bdc0-ec51ae422d5e</t>
  </si>
  <si>
    <t>603257699</t>
  </si>
  <si>
    <t>0a3778a1-894a-1eec-bdc0-ec51ae484d5e</t>
  </si>
  <si>
    <t>0a3778a1-894a-1eec-bdc0-ec9e1adb8d61</t>
  </si>
  <si>
    <t>603257667</t>
  </si>
  <si>
    <t>0a3778a1-894a-1eec-bdc0-ec9e1ae1ad61</t>
  </si>
  <si>
    <t>0a3778a1-894a-1eec-bdc0-e50657b84d5b</t>
  </si>
  <si>
    <t>603257634</t>
  </si>
  <si>
    <t>0a3778a1-894a-1eec-bdc0-e50657be6d5b</t>
  </si>
  <si>
    <t>0a3778a1-894a-1eec-bdc0-e50657c48d5b</t>
  </si>
  <si>
    <t>0a3778a1-894a-1eec-bdc0-e50657caad5b</t>
  </si>
  <si>
    <t>0a3778a1-894a-1eec-bdc0-e50657d0cd5b</t>
  </si>
  <si>
    <t>0a3778a1-894a-1eec-bdc0-e50657d6ed5b</t>
  </si>
  <si>
    <t>0a3778a1-894a-1eec-bdc0-f164557bcd65</t>
  </si>
  <si>
    <t>603257646</t>
  </si>
  <si>
    <t>0a3778a1-894a-1eec-bdc0-e3870ef8cd5b</t>
  </si>
  <si>
    <t>603257497</t>
  </si>
  <si>
    <t>0a3778a1-894a-1eec-bdc0-e3870efeed5b</t>
  </si>
  <si>
    <t>0a3778a1-894a-1eec-bdc0-f116b75c8d65</t>
  </si>
  <si>
    <t>603257765</t>
  </si>
  <si>
    <t>0a3778a1-894a-1eec-bdc0-f07d4d778d62</t>
  </si>
  <si>
    <t>603257787</t>
  </si>
  <si>
    <t>0a3778a1-894a-1eec-bdc0-f07d4d7dad62</t>
  </si>
  <si>
    <t>0a3778a1-894a-1eec-bdc0-f0a42a800d62</t>
  </si>
  <si>
    <t>0a3778a1-894a-1eec-bdc0-f0a42a862d62</t>
  </si>
  <si>
    <t>0a3778a1-894a-1eec-bdc0-f0a42a8c4d62</t>
  </si>
  <si>
    <t>0a3778a1-894a-1eec-bdc0-f0a42a926d62</t>
  </si>
  <si>
    <t>0a3778a1-894a-1eec-bdc0-f0a42a988d62</t>
  </si>
  <si>
    <t>0a3778a1-894a-1eec-bdc0-f39ee5d26d67</t>
  </si>
  <si>
    <t>603257745</t>
  </si>
  <si>
    <t>0a3778a1-894a-1eec-bdc0-f3eb2e0b2d67</t>
  </si>
  <si>
    <t>603257652</t>
  </si>
  <si>
    <t>0a3778a1-894a-1eec-bdc0-e3d2f38ced5b</t>
  </si>
  <si>
    <t>603257624</t>
  </si>
  <si>
    <t>0a3778a1-894a-1eec-bdc0-f3eb2e1d2d67</t>
  </si>
  <si>
    <t>603256992</t>
  </si>
  <si>
    <t>0a3778a1-894a-1eec-bdc0-f411fb21ed67</t>
  </si>
  <si>
    <t>603257802</t>
  </si>
  <si>
    <t>0a3778a1-894a-1eec-bdc0-e492f6a8cd5b</t>
  </si>
  <si>
    <t>603257629</t>
  </si>
  <si>
    <t>0a3778a1-894a-1eec-bdc0-e577c3a6ad5b</t>
  </si>
  <si>
    <t>603257642</t>
  </si>
  <si>
    <t>0a3778a1-894a-1eec-bdc0-e577c3accd5b</t>
  </si>
  <si>
    <t>0a3778a1-894a-1eec-bdc0-e577c3b2ed5b</t>
  </si>
  <si>
    <t>0a3778a1-894a-1eec-bdc0-e577c3b90d5b</t>
  </si>
  <si>
    <t>0a3778a1-894a-1eec-bdc0-e577c3bf2d5b</t>
  </si>
  <si>
    <t>0a3778a1-894a-1eec-bdc0-e59d8b2c0d5b</t>
  </si>
  <si>
    <t>0a3778a1-894a-1eec-bdc0-e59d8b322d5b</t>
  </si>
  <si>
    <t>0a3778a1-894a-1eec-bdc0-e59d8b384d5b</t>
  </si>
  <si>
    <t>0a3778a1-894a-1eec-bdc0-e59d8b3e6d5b</t>
  </si>
  <si>
    <t>0a3778a1-894a-1eec-bdc0-ef724a9bed61</t>
  </si>
  <si>
    <t>603257508</t>
  </si>
  <si>
    <t>0a3778a1-894a-1eec-bdc0-ecc3bb8b4d61</t>
  </si>
  <si>
    <t>603257722</t>
  </si>
  <si>
    <t>0a3778a1-894a-1eec-bdc0-ecc3bb916d61</t>
  </si>
  <si>
    <t>0a3778a1-894a-1eec-bdc0-ecc3bb978d61</t>
  </si>
  <si>
    <t>0a3778a1-894a-1eec-bdc0-ed110d1fad61</t>
  </si>
  <si>
    <t>603257590</t>
  </si>
  <si>
    <t>0a3778a1-894a-1eec-bdc0-ed3656fccd61</t>
  </si>
  <si>
    <t>0a3778a1-894a-1eec-bdc0-e41f64026d5b</t>
  </si>
  <si>
    <t>603257640</t>
  </si>
  <si>
    <t>0a3778a1-894a-1eec-bdc0-e3f980eb2d5b</t>
  </si>
  <si>
    <t>603257339</t>
  </si>
  <si>
    <t>0a3778a1-894a-1eec-bdc0-e3f980fd2d5b</t>
  </si>
  <si>
    <t>603257626</t>
  </si>
  <si>
    <t>0a3778a1-894a-1eec-bdc0-f2e2005c6d65</t>
  </si>
  <si>
    <t>603257649</t>
  </si>
  <si>
    <t>0a3778a1-894a-1eec-bdc0-f32c5a494d66</t>
  </si>
  <si>
    <t>603256988</t>
  </si>
  <si>
    <t>0a3778a1-894a-1eec-bdc0-f3072d11ed65</t>
  </si>
  <si>
    <t>603257788</t>
  </si>
  <si>
    <t>0a3778a1-894a-1eec-bdc0-f2e2006e6d65</t>
  </si>
  <si>
    <t>603257743</t>
  </si>
  <si>
    <t>0a3778a1-894a-1eec-bdc0-f0cafc23cd62</t>
  </si>
  <si>
    <t>603257764</t>
  </si>
  <si>
    <t>0a3778a1-894a-1eec-bdc0-f5426a914d7e</t>
  </si>
  <si>
    <t>603257791</t>
  </si>
  <si>
    <t>0a3778a1-894a-1eec-bdc0-f569d0d3cd82</t>
  </si>
  <si>
    <t>603257708</t>
  </si>
  <si>
    <t>0a3778a1-894a-1eec-bdc0-f0f3a327ad65</t>
  </si>
  <si>
    <t>603257514</t>
  </si>
  <si>
    <t>0a3778a1-894a-1eec-bdc0-f51bd84acd7e</t>
  </si>
  <si>
    <t>603257789</t>
  </si>
  <si>
    <t>0a3778a1-894a-1eec-bdc0-e360e93a6d59</t>
  </si>
  <si>
    <t>603257623</t>
  </si>
  <si>
    <t>0a3778a1-894a-1eec-bdc0-e360e9408d59</t>
  </si>
  <si>
    <t>0a3778a1-894a-1eec-bdc0-f4f5e69b2d7a</t>
  </si>
  <si>
    <t>603257707</t>
  </si>
  <si>
    <t>0a3778a1-894a-1eec-bdc0-e33a71d9ad59</t>
  </si>
  <si>
    <t>603257495</t>
  </si>
  <si>
    <t>0a3778a1-894a-1eec-bdc0-e33a71dfcd59</t>
  </si>
  <si>
    <t>0a3778a1-894a-1eec-bdc0-f5426aa36d7e</t>
  </si>
  <si>
    <t>603257748</t>
  </si>
  <si>
    <t>0a3778a1-894a-1eec-bdc0-e898178ecd5e</t>
  </si>
  <si>
    <t>603257684</t>
  </si>
  <si>
    <t>0a3778a1-894a-1eec-bdc0-e8bdd9d6ed5e</t>
  </si>
  <si>
    <t>603257687</t>
  </si>
  <si>
    <t>0a3778a1-894a-1eec-bdc0-e8bdd9dd0d5e</t>
  </si>
  <si>
    <t>0a3778a1-894a-1eec-bdc0-e8bdd9f68d5e</t>
  </si>
  <si>
    <t>603257686</t>
  </si>
  <si>
    <t>0a3778a1-894a-1eec-bdc0-ef724aaded61</t>
  </si>
  <si>
    <t>603257761</t>
  </si>
  <si>
    <t>0a3778a1-894a-1eec-bdc0-ea61d787ad5e</t>
  </si>
  <si>
    <t>603257473</t>
  </si>
  <si>
    <t>0a3778a1-894a-1eec-bdc0-ea61d78dcd5e</t>
  </si>
  <si>
    <t>0a3778a1-894a-1eec-bdc0-ea61d793ed5e</t>
  </si>
  <si>
    <t>0a3778a1-894a-1eec-bdc0-ec2e0399ed5e</t>
  </si>
  <si>
    <t>603257479</t>
  </si>
  <si>
    <t>0a3778a1-894a-1eec-bdc0-ec2e03a00d5e</t>
  </si>
  <si>
    <t>0a3778a1-894a-1eec-bdc0-efbe95708d61</t>
  </si>
  <si>
    <t>603257509</t>
  </si>
  <si>
    <t>0a3778a1-894a-1eec-bdc0-e84b6aa36d5e</t>
  </si>
  <si>
    <t>603257681</t>
  </si>
  <si>
    <t>0a3778a1-894a-1eec-bdc0-e84b6a916d5e</t>
  </si>
  <si>
    <t>603257314</t>
  </si>
  <si>
    <t>0a3778a1-894a-1eec-bdc0-e52bcaa34d5b</t>
  </si>
  <si>
    <t>603257635</t>
  </si>
  <si>
    <t>0a3778a1-894a-1eec-bdc0-efbe955e8d61</t>
  </si>
  <si>
    <t>603257763</t>
  </si>
  <si>
    <t>0a3778a1-894a-1eec-bdc0-ed110cec4d61</t>
  </si>
  <si>
    <t>603257669</t>
  </si>
  <si>
    <t>0a3778a1-894a-1eec-bdc0-ed110cf26d61</t>
  </si>
  <si>
    <t>0a3778a1-894a-1eec-bdc0-ed110cf88d61</t>
  </si>
  <si>
    <t>0a3778a1-894a-1eec-bdc0-ef993f73cd61</t>
  </si>
  <si>
    <t>603257599</t>
  </si>
  <si>
    <t>0a3778a1-894a-1eec-bdc0-ed110d198d61</t>
  </si>
  <si>
    <t>0a3778a1-894a-1eec-bdc0-ead508584d5e</t>
  </si>
  <si>
    <t>603257704</t>
  </si>
  <si>
    <t>0a3778a1-894a-1eec-bdc0-ead5085e6d5e</t>
  </si>
  <si>
    <t>0a3778a1-894a-1eec-bdc0-e7d8ea06ed5b</t>
  </si>
  <si>
    <t>603257312</t>
  </si>
  <si>
    <t>0a3778a1-894a-1eec-bdc0-e7ff0c874d5e</t>
  </si>
  <si>
    <t>603257179</t>
  </si>
  <si>
    <t>0a3778a1-894a-1eec-bdc0-eb20bbe3cd5e</t>
  </si>
  <si>
    <t>603257705</t>
  </si>
  <si>
    <t>0a3778a1-894a-1eec-bdc0-e7b3a9f02d5b</t>
  </si>
  <si>
    <t>603257178</t>
  </si>
  <si>
    <t>0a3778a1-894a-1eec-bdc0-e78e9e4d0d5b</t>
  </si>
  <si>
    <t>603257311</t>
  </si>
  <si>
    <t>0a3778a1-894a-1eec-bdc0-ed5c802dcd61</t>
  </si>
  <si>
    <t>603257724</t>
  </si>
  <si>
    <t>0a3778a1-894a-1eec-bdc0-e6a7ba730d5b</t>
  </si>
  <si>
    <t>603257175</t>
  </si>
  <si>
    <t>0a3778a1-894a-1eec-bdc0-e6a7ba792d5b</t>
  </si>
  <si>
    <t>0a3778a1-894a-1eec-bdc0-e6a7ba7f4d5b</t>
  </si>
  <si>
    <t>0a3778a1-894a-1eec-bdc0-edf75b0ecd61</t>
  </si>
  <si>
    <t>603257591</t>
  </si>
  <si>
    <t>0a3778a1-894a-1eec-bdc0-edf75b20cd61</t>
  </si>
  <si>
    <t>603257564</t>
  </si>
  <si>
    <t>0a3778a1-894a-1eec-bdc0-eb46271ead5e</t>
  </si>
  <si>
    <t>603257692</t>
  </si>
  <si>
    <t>0a3778a1-894a-1eec-bdc0-eb462724cd5e</t>
  </si>
  <si>
    <t>0a3778a1-894a-1eec-bdc0-e826d612ad5e</t>
  </si>
  <si>
    <t>603257315</t>
  </si>
  <si>
    <t>0a3778a1-894a-1eec-bdc0-ea3bd6ea8d5e</t>
  </si>
  <si>
    <t>0a3778a1-894a-1eec-bdc0-ea3bd6f0ad5e</t>
  </si>
  <si>
    <t>0a3778a1-894a-1eec-bdc0-ea3bd6f6cd5e</t>
  </si>
  <si>
    <t>0a3778a1-894a-1eec-bdc0-ea3bd6fced5e</t>
  </si>
  <si>
    <t>0a3778a1-894a-1eec-bdc0-f51bd85ccd7e</t>
  </si>
  <si>
    <t>603257790</t>
  </si>
  <si>
    <t>0a3778a1-894a-1eec-bdc0-ebba075fad5e</t>
  </si>
  <si>
    <t>603257694</t>
  </si>
  <si>
    <t>0a3778a1-894a-1eec-bdc0-ebba07660d5e</t>
  </si>
  <si>
    <t>0a3778a1-894a-1eec-bdc0-ebba076c6d5e</t>
  </si>
  <si>
    <t>0a3778a1-894a-1eec-bdc0-ebba0772cd5e</t>
  </si>
  <si>
    <t>0a3778a1-894a-1eec-bdc0-e4b9c3b7cd5b</t>
  </si>
  <si>
    <t>603257632</t>
  </si>
  <si>
    <t>0a3778a1-894a-1eec-bdc0-e41f64146d5b</t>
  </si>
  <si>
    <t>603257627</t>
  </si>
  <si>
    <t>0a3778a1-894a-1eec-bdc0-e4456c192d5b</t>
  </si>
  <si>
    <t>603257171</t>
  </si>
  <si>
    <t>0a3778a1-894a-1eec-bdc0-e4456c1f4d5b</t>
  </si>
  <si>
    <t>0a3778a1-894a-1eec-bdc0-e4456c38ed5b</t>
  </si>
  <si>
    <t>603257628</t>
  </si>
  <si>
    <t>0a3778a1-894a-1eec-bdc0-e46e0ff94d5b</t>
  </si>
  <si>
    <t>0a3778a1-894a-1eec-bdc0-e46e1012ed5b</t>
  </si>
  <si>
    <t>603257641</t>
  </si>
  <si>
    <t>0a3778a1-894a-1eec-bdc0-e71a3ec66d5b</t>
  </si>
  <si>
    <t>603257639</t>
  </si>
  <si>
    <t>0a3778a1-894a-1eec-bdc0-e7b3aa022d5b</t>
  </si>
  <si>
    <t>603257177</t>
  </si>
  <si>
    <t>0a3778a1-894a-1eec-bdc0-e7d8ea18ed5b</t>
  </si>
  <si>
    <t>603257313</t>
  </si>
  <si>
    <t>0a3778a1-894a-1eec-bdc0-e7ff0c602d5e</t>
  </si>
  <si>
    <t>0a3778a1-894a-1eec-bdc0-e7ff0c664d5e</t>
  </si>
  <si>
    <t>0a3778a1-894a-1eec-bdc0-eaae82a4ad5e</t>
  </si>
  <si>
    <t>0a3778a1-894a-1eec-bdc0-eaae82aacd5e</t>
  </si>
  <si>
    <t>0a3778a1-894a-1eec-bdc0-ead5084c0d5e</t>
  </si>
  <si>
    <t>0a3778a1-894a-1eec-bdc0-ead508522d5e</t>
  </si>
  <si>
    <t>0a3778a1-894a-1eec-bdc0-ec2e037a4d5e</t>
  </si>
  <si>
    <t>603257698</t>
  </si>
  <si>
    <t>0a3778a1-894a-1eec-bdc0-ec2e03806d5e</t>
  </si>
  <si>
    <t>0a3778a1-894a-1eec-bdc0-efe51d80ed61</t>
  </si>
  <si>
    <t>603257510</t>
  </si>
  <si>
    <t>0a3778a1-894a-1eec-bdc0-f00ba6400d61</t>
  </si>
  <si>
    <t>603257781</t>
  </si>
  <si>
    <t>0a3778a1-894a-1eec-bdc0-f4f5e6892d7a</t>
  </si>
  <si>
    <t>603257804</t>
  </si>
  <si>
    <t>0a3778a1-894a-1eec-bdc0-efe51d6ecd61</t>
  </si>
  <si>
    <t>603257780</t>
  </si>
  <si>
    <t>0a3778a1-894a-1eec-bdc0-f4cffa0bed6a</t>
  </si>
  <si>
    <t>603257571</t>
  </si>
  <si>
    <t>0a3778a1-894a-1eec-bdc0-ea87e6f5ad5e</t>
  </si>
  <si>
    <t>603257663</t>
  </si>
  <si>
    <t>0a3778a1-894a-1eec-bdc0-ec04eeb18d5e</t>
  </si>
  <si>
    <t>603257697</t>
  </si>
  <si>
    <t>0a3778a1-894a-1eec-bdc0-ec04eeb7ad5e</t>
  </si>
  <si>
    <t>0a3778a1-894a-1eec-bdc0-ebdf86a88d5e</t>
  </si>
  <si>
    <t>603257696</t>
  </si>
  <si>
    <t>0a3778a1-894a-1eec-bdc0-ec04ee980d5e</t>
  </si>
  <si>
    <t>0a3778a1-894a-1eec-bdc0-f057c06f6d62</t>
  </si>
  <si>
    <t>603257784</t>
  </si>
  <si>
    <t>0a3778a1-894a-1eec-bdc0-f03173740d62</t>
  </si>
  <si>
    <t>603257512</t>
  </si>
  <si>
    <t>0a3778a1-894a-1eec-bdc0-f03173620d62</t>
  </si>
  <si>
    <t>603257511</t>
  </si>
  <si>
    <t>0a3778a1-894a-1eec-bdc0-e2cb3c3e6d59</t>
  </si>
  <si>
    <t>603257621</t>
  </si>
  <si>
    <t>0a3778a1-894a-1eec-bdc0-f24c267ccd65</t>
  </si>
  <si>
    <t>603257769</t>
  </si>
  <si>
    <t>0a3778a1-894a-1eec-bdc0-f24c269e0d65</t>
  </si>
  <si>
    <t>603257770</t>
  </si>
  <si>
    <t>0a3778a1-894a-1eec-bdc0-f26e5a734d65</t>
  </si>
  <si>
    <t>0a3778a1-894a-1eec-bdc0-f26e5a796d65</t>
  </si>
  <si>
    <t>0a3778a1-894a-1eec-bdc0-e315317e0d59</t>
  </si>
  <si>
    <t>603257622</t>
  </si>
  <si>
    <t>0a3778a1-894a-1eec-bdc0-e31531842d59</t>
  </si>
  <si>
    <t>0a3778a1-894a-1eec-bdc0-e315318a4d59</t>
  </si>
  <si>
    <t>0a3778a1-894a-1eec-bdc0-e33a71b0cd59</t>
  </si>
  <si>
    <t>0a3778a1-894a-1eec-bdc0-f483afebcd67</t>
  </si>
  <si>
    <t>603257570</t>
  </si>
  <si>
    <t>0a3778a1-894a-1eec-bdc0-f483afd9cd67</t>
  </si>
  <si>
    <t>603257555</t>
  </si>
  <si>
    <t>0a3778a1-894a-1eec-bdc0-f45ef363cd67</t>
  </si>
  <si>
    <t>603257287</t>
  </si>
  <si>
    <t>0a3778a1-894a-1eec-bdc0-f45ef3518d67</t>
  </si>
  <si>
    <t>603257611</t>
  </si>
  <si>
    <t>0a3778a1-894a-1eec-bdc0-f4371fc2cd67</t>
  </si>
  <si>
    <t>603257706</t>
  </si>
  <si>
    <t>0a3778a1-894a-1eec-bdc0-f164558dcd65</t>
  </si>
  <si>
    <t>603257648</t>
  </si>
  <si>
    <t>0a3778a1-894a-1eec-bdc0-e76981908d5b</t>
  </si>
  <si>
    <t>603257310</t>
  </si>
  <si>
    <t>0a3778a1-894a-1eec-bdc0-e7698196ad5b</t>
  </si>
  <si>
    <t>0a3778a1-894a-1eec-bdc0-e769819ccd5b</t>
  </si>
  <si>
    <t>0a3778a1-894a-1eec-bdc0-e76981a2ed5b</t>
  </si>
  <si>
    <t>0a3778a1-894a-1eec-bdc0-f00ba6520d61</t>
  </si>
  <si>
    <t>603257782</t>
  </si>
  <si>
    <t>0a3778a1-894a-1eec-bdc0-eb93c578cd5e</t>
  </si>
  <si>
    <t>603257693</t>
  </si>
  <si>
    <t>0a3778a1-894a-1eec-bdc0-eb93c572ad5e</t>
  </si>
  <si>
    <t>0a3778a1-894a-1eec-bdc0-ee8d61f56d61</t>
  </si>
  <si>
    <t>603257596</t>
  </si>
  <si>
    <t>0a3778a1-894a-1eec-bdc0-eb93c558ed5e</t>
  </si>
  <si>
    <t>603257478</t>
  </si>
  <si>
    <t>0a3778a1-894a-1eec-bdc0-eb93c552cd5e</t>
  </si>
  <si>
    <t>0a3778a1-894a-1eec-bdc0-ee8d62076d61</t>
  </si>
  <si>
    <t>603257568</t>
  </si>
  <si>
    <t>0a3778a1-894a-1eec-bdc0-ef017f124d61</t>
  </si>
  <si>
    <t>603257598</t>
  </si>
  <si>
    <t>0a3778a1-894a-1eec-bdc0-e95671ef4d5e</t>
  </si>
  <si>
    <t>603257471</t>
  </si>
  <si>
    <t>0a3778a1-894a-1eec-bdc0-ef4c1fcb8d61</t>
  </si>
  <si>
    <t>603257507</t>
  </si>
  <si>
    <t>0a3778a1-894a-1eec-bdc0-ef4c1fb98d61</t>
  </si>
  <si>
    <t>603257760</t>
  </si>
  <si>
    <t>0a3778a1-894a-1eec-bdc0-ebdf86878d5e</t>
  </si>
  <si>
    <t>603257695</t>
  </si>
  <si>
    <t>0a3778a1-894a-1eec-bdc0-ebdf86816d5e</t>
  </si>
  <si>
    <t>0a3778a1-894a-1eec-bdc0-ef2657ffcd61</t>
  </si>
  <si>
    <t>603257505</t>
  </si>
  <si>
    <t>0a3778a1-894a-1eec-bdc0-e873fc85cd5e</t>
  </si>
  <si>
    <t>603257683</t>
  </si>
  <si>
    <t>0a3778a1-894a-1eec-bdc0-e89817a0cd5e</t>
  </si>
  <si>
    <t>603257685</t>
  </si>
  <si>
    <t>0a3778a1-894a-1eec-bdc0-e550b0836d5b</t>
  </si>
  <si>
    <t>603257636</t>
  </si>
  <si>
    <t>0a3778a1-894a-1eec-bdc0-e550b07d4d5b</t>
  </si>
  <si>
    <t>0a3778a1-894a-1eec-bdc0-ebdf867b4d5e</t>
  </si>
  <si>
    <t>0a3778a1-894a-1eec-bdc0-f24c2676ad65</t>
  </si>
  <si>
    <t>0a3778a1-894a-1eec-bdc0-ea87e707cd5e</t>
  </si>
  <si>
    <t>603257664</t>
  </si>
  <si>
    <t>0a3778a1-894a-1eec-bdc0-f03173500d62</t>
  </si>
  <si>
    <t>603257783</t>
  </si>
  <si>
    <t>0a3778a1-894a-1eec-bdc0-ef993f61ad61</t>
  </si>
  <si>
    <t>603257762</t>
  </si>
  <si>
    <t>0a3778a1-894a-1eec-bdc0-f24c26708d65</t>
  </si>
  <si>
    <t>0a3778a1-894a-1eec-bdc0-e873fc73cd5e</t>
  </si>
  <si>
    <t>603257682</t>
  </si>
  <si>
    <t>0a3778a1-894a-1eec-bdc0-f4cff9f9ad6a</t>
  </si>
  <si>
    <t>603257612</t>
  </si>
  <si>
    <t>0a3778a1-894a-1eec-bdc0-e2a52e704d59</t>
  </si>
  <si>
    <t>603257492</t>
  </si>
  <si>
    <t>0a3778a1-894a-1eec-bdc0-e2a52e68cd59</t>
  </si>
  <si>
    <t>0a3778a1-894a-1eec-bdc0-e2cb3c246d59</t>
  </si>
  <si>
    <t>603255685</t>
  </si>
  <si>
    <t>0a3778a1-894a-1eec-bdc0-e2cb3c1e4d59</t>
  </si>
  <si>
    <t>0a3778a1-894a-1eec-bdc0-f2b97fa2ad65</t>
  </si>
  <si>
    <t>603257801</t>
  </si>
  <si>
    <t>0a3778a1-894a-1eec-bdc0-f13c72e2cd65</t>
  </si>
  <si>
    <t>603257516</t>
  </si>
  <si>
    <t>0a3778a1-894a-1eec-bdc0-ef2657edad61</t>
  </si>
  <si>
    <t>603257279</t>
  </si>
  <si>
    <t>0a3778a1-894a-1eec-bdc0-eaae8292ad5e</t>
  </si>
  <si>
    <t>603257665</t>
  </si>
  <si>
    <t>0a3778a1-894a-1eec-bdc0-e931d6b8cd5e</t>
  </si>
  <si>
    <t>603257318</t>
  </si>
  <si>
    <t>11199828062022</t>
  </si>
  <si>
    <t>02018765-2864-1edc-bdcd-41f318c0d8ec</t>
  </si>
  <si>
    <t>0000111998</t>
  </si>
  <si>
    <t>BP Logandale</t>
  </si>
  <si>
    <t>02018765-2864-1edc-bdcd-401698fd18e9</t>
  </si>
  <si>
    <t>ZZ Liberty Taperoo</t>
  </si>
  <si>
    <t>23359524062022</t>
  </si>
  <si>
    <t>0a3778a1-894a-1eec-bdc0-862315988cb0</t>
  </si>
  <si>
    <t>0a3778a1-894a-1eec-bda9-028e6d0a7e66</t>
  </si>
  <si>
    <t>0a3778a1-894a-1eec-bdc0-863ee94f0cb0</t>
  </si>
  <si>
    <t>0a3778a1-894a-1eec-bda9-028e6d103e66</t>
  </si>
  <si>
    <t>0a3778a1-894a-1eec-bdc0-863ee9554cb0</t>
  </si>
  <si>
    <t>0a3778a1-894a-1eec-bda9-028e6d159e66</t>
  </si>
  <si>
    <t>Sharleen Tangey-Allen</t>
  </si>
  <si>
    <t>+61428019170</t>
  </si>
  <si>
    <t>sharleen.tangey-allen@bega.com.au</t>
  </si>
  <si>
    <t>15303524062022</t>
  </si>
  <si>
    <t>0a3778a1-894a-1eec-bdc0-be0ca7c54d09</t>
  </si>
  <si>
    <t>0a3778a1-894a-1eec-bda9-0e2c78e35e90</t>
  </si>
  <si>
    <t>0000153035</t>
  </si>
  <si>
    <t>ZZ IGA Seymour Plus Liquor 461202</t>
  </si>
  <si>
    <t>0a3778a1-894a-1eec-bdc0-be0ca7d5ad09</t>
  </si>
  <si>
    <t>0a3778a1-894a-1eec-bda9-0e5b0b147e90</t>
  </si>
  <si>
    <t>0a3778a1-894a-1edc-bcf5-15f9ede8d536</t>
  </si>
  <si>
    <t>0a3778a1-894a-1edc-bcf5-15f9edf99536</t>
  </si>
  <si>
    <t>816303990100522</t>
  </si>
  <si>
    <t>Ref.: 917147613</t>
  </si>
  <si>
    <t>0a3778a1-894a-1edc-bcf5-50289a13d5ac</t>
  </si>
  <si>
    <t>02018765-2864-1edc-b4af-e6796a9002ea</t>
  </si>
  <si>
    <t>QUALITY ISSUE VALIDATED</t>
  </si>
  <si>
    <t>0000174973</t>
  </si>
  <si>
    <t>IGA Plus Lqr E Lindfield 088367</t>
  </si>
  <si>
    <t>917147613</t>
  </si>
  <si>
    <t>816303990</t>
  </si>
  <si>
    <t>17497310052022</t>
  </si>
  <si>
    <t>112682170</t>
  </si>
  <si>
    <t>4939530132</t>
  </si>
  <si>
    <t>0a3778a1-894a-1edc-bcf5-5050b4b815ac</t>
  </si>
  <si>
    <t>02018765-2864-1edc-b4af-e6796a9022ea</t>
  </si>
  <si>
    <t>0a3778a1-894a-1edc-bcf5-5050b4beb5ac</t>
  </si>
  <si>
    <t>02018765-2864-1edc-b4af-e6796a9042ea</t>
  </si>
  <si>
    <t>0a3778a1-894a-1edc-bcf5-5050b4c555ac</t>
  </si>
  <si>
    <t>02018765-2864-1edc-b4af-e6796a9062ea</t>
  </si>
  <si>
    <t>0a3778a1-894a-1edc-bcf5-4fdbd2b715ac</t>
  </si>
  <si>
    <t>02018765-2864-1edc-b4af-e6796a8e42ea</t>
  </si>
  <si>
    <t>0a3778a1-894a-1edc-bcf5-5003a5e215ac</t>
  </si>
  <si>
    <t>02018765-2864-1edc-b4af-e6796a8e62ea</t>
  </si>
  <si>
    <t>0a3778a1-894a-1edc-bcf5-5003a5e8b5ac</t>
  </si>
  <si>
    <t>02018765-2864-1edc-b4af-e6796a8e82ea</t>
  </si>
  <si>
    <t>0a3778a1-894a-1edc-bcf5-5003a5ef55ac</t>
  </si>
  <si>
    <t>02018765-2864-1edc-b4af-e6796a8ea2ea</t>
  </si>
  <si>
    <t>0a3778a1-894a-1edc-bcf5-5003a5f5f5ac</t>
  </si>
  <si>
    <t>02018765-2864-1edc-b4af-e6796a8ec2ea</t>
  </si>
  <si>
    <t>0a3778a1-894a-1edc-bcf5-5003a5fc95ac</t>
  </si>
  <si>
    <t>02018765-2864-1edc-b4af-e6796a8ee2ea</t>
  </si>
  <si>
    <t>0a3778a1-894a-1edc-bcf5-5003a60335ac</t>
  </si>
  <si>
    <t>02018765-2864-1edc-b4af-e6796a8f02ea</t>
  </si>
  <si>
    <t>0a3778a1-894a-1edc-bcf5-502899ec15ac</t>
  </si>
  <si>
    <t>02018765-2864-1edc-b4af-e6796a8f22ea</t>
  </si>
  <si>
    <t>0a3778a1-894a-1edc-bcf5-502899f2b5ac</t>
  </si>
  <si>
    <t>02018765-2864-1edc-b4af-e6796a8f42ea</t>
  </si>
  <si>
    <t>0a3778a1-894a-1edc-bcf5-502899f955ac</t>
  </si>
  <si>
    <t>02018765-2864-1edc-b4af-e6796a8f82ea</t>
  </si>
  <si>
    <t>0a3778a1-894a-1edc-bcf5-502899fff5ac</t>
  </si>
  <si>
    <t>02018765-2864-1edc-b4af-e6796a8fa2ea</t>
  </si>
  <si>
    <t>0a3778a1-894a-1edc-bcf5-50289a0695ac</t>
  </si>
  <si>
    <t>02018765-2864-1edc-b4af-e6796a8fc2ea</t>
  </si>
  <si>
    <t>0a3778a1-894a-1edc-bcf5-50289a0d35ac</t>
  </si>
  <si>
    <t>02018765-2864-1edc-b4af-e6796a8fe2ea</t>
  </si>
  <si>
    <t>81567331603022022</t>
  </si>
  <si>
    <t>Ref.: 916568618</t>
  </si>
  <si>
    <t>0a3778a1-894a-1eec-bdc0-e68195fecd5b</t>
  </si>
  <si>
    <t>02018765-2864-1eec-a1a9-48d44a1cb9e9</t>
  </si>
  <si>
    <t>0000185363</t>
  </si>
  <si>
    <t>Doutta Galla Grantham Green Host</t>
  </si>
  <si>
    <t>0000520115 - Church Resources - Tier 2</t>
  </si>
  <si>
    <t>916568618</t>
  </si>
  <si>
    <t>815673316</t>
  </si>
  <si>
    <t>Thursday STO</t>
  </si>
  <si>
    <t>112033937</t>
  </si>
  <si>
    <t>4938206343</t>
  </si>
  <si>
    <t>0a3778a1-894a-1eec-bdc0-e65c36306d5b</t>
  </si>
  <si>
    <t>02018765-2864-1eec-a1a9-48d44a1c99e9</t>
  </si>
  <si>
    <t>0a3778a1-894a-1eec-bdc0-e65c362a4d5b</t>
  </si>
  <si>
    <t>02018765-2864-1eec-a1a9-48d44a1c79e9</t>
  </si>
  <si>
    <t>916635329</t>
  </si>
  <si>
    <t>Ref.: 916635329.</t>
  </si>
  <si>
    <t>0a3778a1-894a-1eec-bdc0-e6f4be6fed5b</t>
  </si>
  <si>
    <t>02018765-2864-1eec-aae0-a8fad0fa7512</t>
  </si>
  <si>
    <t>0000215843</t>
  </si>
  <si>
    <t>McDonalds Gungahlin 1110</t>
  </si>
  <si>
    <t>815753930</t>
  </si>
  <si>
    <t>22021409000246</t>
  </si>
  <si>
    <t>112216124</t>
  </si>
  <si>
    <t>METCASH SA (MC65002064) Foodland Waikeri</t>
  </si>
  <si>
    <t>+61885412211</t>
  </si>
  <si>
    <t>WAIKERIE@EFL100.COM.AU</t>
  </si>
  <si>
    <t>12215227062022</t>
  </si>
  <si>
    <t>0a3778a1-894a-1eec-bdc2-34e37008afe8</t>
  </si>
  <si>
    <t>0000122152</t>
  </si>
  <si>
    <t>Foodland Waikerie</t>
  </si>
  <si>
    <t>23164827062022</t>
  </si>
  <si>
    <t>0a3778a1-894a-1eec-bdc2-2b46e2710fce</t>
  </si>
  <si>
    <t>0000231648</t>
  </si>
  <si>
    <t>Tullah Village Cafe</t>
  </si>
  <si>
    <t>0a3778a1-894a-1eec-bdc2-34e36ffdefe8</t>
  </si>
  <si>
    <t>Sherbaj  Sidhu</t>
  </si>
  <si>
    <t>0430335889</t>
  </si>
  <si>
    <t>sherbaz_brar@yahoo.com</t>
  </si>
  <si>
    <t>14230327062022</t>
  </si>
  <si>
    <t>0a3778a1-894a-1eec-bdc2-32ba32cccfe8</t>
  </si>
  <si>
    <t>0000142303</t>
  </si>
  <si>
    <t>AA BP Kingsbury</t>
  </si>
  <si>
    <t>0a3778a1-894a-1eec-bdc2-34e370034fe8</t>
  </si>
  <si>
    <t>0a3778a1-894a-1eec-bdc2-3497b2b62fe8</t>
  </si>
  <si>
    <t>13931831052022</t>
  </si>
  <si>
    <t>0a3778a1-894a-1eec-bdc2-32f3e4290fe8</t>
  </si>
  <si>
    <t>0000139318</t>
  </si>
  <si>
    <t>IBIS Yorke Island</t>
  </si>
  <si>
    <t>0000139304</t>
  </si>
  <si>
    <t>IBIS Group</t>
  </si>
  <si>
    <t>0a3778a1-894a-1eec-bdc2-32ba32d22fe8</t>
  </si>
  <si>
    <t>13931031052022</t>
  </si>
  <si>
    <t>0a3778a1-894a-1eec-bdc2-332cb3cdcfe8</t>
  </si>
  <si>
    <t>0000139310</t>
  </si>
  <si>
    <t>IBIS Saibai Island</t>
  </si>
  <si>
    <t>0a3778a1-894a-1eec-bdc2-32f3e42e6fe8</t>
  </si>
  <si>
    <t>Clayton Archbold</t>
  </si>
  <si>
    <t>+61419814762</t>
  </si>
  <si>
    <t>clayton.archbold@bega.com.au</t>
  </si>
  <si>
    <t>wulagisup22.6</t>
  </si>
  <si>
    <t>0a3778a1-894a-1eec-bdc2-2c0b0b33efcf</t>
  </si>
  <si>
    <t>0000229666</t>
  </si>
  <si>
    <t>Wulagisupermarket</t>
  </si>
  <si>
    <t>0a3778a1-894a-1eec-bdc2-2b46e26bafce</t>
  </si>
  <si>
    <t>0a3778a1-894a-1eec-bdc2-34bd973aafe8</t>
  </si>
  <si>
    <t>BerryIGA27/6/22dale</t>
  </si>
  <si>
    <t>0a3778a1-894a-1eec-bdc2-2c525eb2cfcf</t>
  </si>
  <si>
    <t>0000228958</t>
  </si>
  <si>
    <t>Berry Springs IGA X-press 65846410</t>
  </si>
  <si>
    <t>0a3778a1-894a-1eec-bdc2-2c525eb82fcf</t>
  </si>
  <si>
    <t>claytonpaulwotton27.6</t>
  </si>
  <si>
    <t>0a3778a1-894a-1eec-bdc2-2b472dd86fce</t>
  </si>
  <si>
    <t>0000231762</t>
  </si>
  <si>
    <t>Paul Wootton Catering</t>
  </si>
  <si>
    <t>0a3778a1-894a-1eec-bdc2-2c525ebd8fcf</t>
  </si>
  <si>
    <t>0a3778a1-894a-1eec-bdc2-2c525ec2efcf</t>
  </si>
  <si>
    <t>0a3778a1-894a-1eec-bdc2-2c525ec84fcf</t>
  </si>
  <si>
    <t>22792527062022</t>
  </si>
  <si>
    <t>0a3778a1-894a-1eec-bdc2-2c6505ed2fcf</t>
  </si>
  <si>
    <t>0a3778a1-894a-1eec-bdc2-2b472dd30fce</t>
  </si>
  <si>
    <t>0a3778a1-894a-1eec-bdc2-2b472dcdafce</t>
  </si>
  <si>
    <t>0a3778a1-894a-1eec-bdc2-2b472dc84fce</t>
  </si>
  <si>
    <t>0a3778a1-894a-1eec-bdc2-2b472dc2efce</t>
  </si>
  <si>
    <t>kamal singh</t>
  </si>
  <si>
    <t>0433370548</t>
  </si>
  <si>
    <t>fwbuddingst@gmail.com</t>
  </si>
  <si>
    <t>23064327062022</t>
  </si>
  <si>
    <t>0a3778a1-894a-1eec-bdc2-2b949fdecfcf</t>
  </si>
  <si>
    <t>0000230643</t>
  </si>
  <si>
    <t>Foodworks Budding Street</t>
  </si>
  <si>
    <t>0a3778a1-894a-1eec-bdc2-2bb9a8704fcf</t>
  </si>
  <si>
    <t>0a3778a1-894a-1eec-bdc2-2bb9a875afcf</t>
  </si>
  <si>
    <t>0a3778a1-894a-1eec-bdc2-2bb9a87b0fcf</t>
  </si>
  <si>
    <t>0a3778a1-894a-1eec-bdc2-2be7a1f80fcf</t>
  </si>
  <si>
    <t>0a3778a1-894a-1eec-bdc2-2be7a1fd6fcf</t>
  </si>
  <si>
    <t>0a3778a1-894a-1eec-bdc2-2b472dbd8fce</t>
  </si>
  <si>
    <t>0a3778a1-894a-1eec-bdc2-2b2111380fce</t>
  </si>
  <si>
    <t>0a3778a1-894a-1eec-bdc2-2be7a202cfcf</t>
  </si>
  <si>
    <t>0a3778a1-894a-1eec-bdc2-32f3e41e4fe8</t>
  </si>
  <si>
    <t>0a3778a1-894a-1eec-bdc2-32cd96a16fe8</t>
  </si>
  <si>
    <t>0a3778a1-894a-1eec-bdc2-3497b2b0cfe8</t>
  </si>
  <si>
    <t>0a3778a1-894a-1eec-bdc2-3497b2ab6fe8</t>
  </si>
  <si>
    <t>0a3778a1-894a-1eec-bdc2-32e9808eefe8</t>
  </si>
  <si>
    <t>0a3778a1-894a-1eec-bdc2-32f3e423afe8</t>
  </si>
  <si>
    <t>0a3778a1-894a-1eec-bdc2-3497b2a60fe8</t>
  </si>
  <si>
    <t>0a3778a1-894a-1eec-bdc2-3497b2a0afe8</t>
  </si>
  <si>
    <t>0a3778a1-894a-1eec-bdc2-2b46e2664fce</t>
  </si>
  <si>
    <t>0a3778a1-894a-1eec-bdc2-2b46e260efce</t>
  </si>
  <si>
    <t>0a3778a1-894a-1eec-bdc2-2b46e25b8fce</t>
  </si>
  <si>
    <t>0a3778a1-894a-1eec-bdc2-3497b29b4fe8</t>
  </si>
  <si>
    <t>0a3778a1-894a-1eec-bdc2-2b46e2562fce</t>
  </si>
  <si>
    <t>0a3778a1-894a-1eec-bdc2-347106866fe8</t>
  </si>
  <si>
    <t>0a3778a1-894a-1eec-bdc2-347106810fe8</t>
  </si>
  <si>
    <t>0a3778a1-894a-1eec-bdc2-2b220c3acfce</t>
  </si>
  <si>
    <t>0a3778a1-894a-1eec-bdc2-3471067bafe8</t>
  </si>
  <si>
    <t>Tim Lloyd</t>
  </si>
  <si>
    <t>+61427487702</t>
  </si>
  <si>
    <t>tim.lloyd@bega.com.au</t>
  </si>
  <si>
    <t>23116127062022</t>
  </si>
  <si>
    <t>0a3778a1-894a-1eec-bdc2-2b8177a02fce</t>
  </si>
  <si>
    <t>0000231161</t>
  </si>
  <si>
    <t>Bertalli's Alpine Breads Benalla</t>
  </si>
  <si>
    <t>0000520640 - Betta Buy Bakers</t>
  </si>
  <si>
    <t>0000550602 - Betta Buy Bakers</t>
  </si>
  <si>
    <t>0000227038</t>
  </si>
  <si>
    <t>Betta Buy Bakery HO</t>
  </si>
  <si>
    <t>0a3778a1-894a-1eec-bdc2-347106764fe8</t>
  </si>
  <si>
    <t>0a3778a1-894a-1eec-bdc2-2c0b0b394fcf</t>
  </si>
  <si>
    <t>0a3778a1-894a-1eec-bdc2-2b472de32fce</t>
  </si>
  <si>
    <t>FX27/6/22Dale</t>
  </si>
  <si>
    <t>0a3778a1-894a-1eec-bdc2-2c6553812fcf</t>
  </si>
  <si>
    <t>0000228451</t>
  </si>
  <si>
    <t>Foodxpress Roystonea</t>
  </si>
  <si>
    <t>0a3778a1-894a-1eec-bdc2-2c39bc08cfcf</t>
  </si>
  <si>
    <t>0a3778a1-894a-1eec-bdc2-2b472dddcfce</t>
  </si>
  <si>
    <t>0a3778a1-894a-1eec-bdc2-3497b2bb8fe8</t>
  </si>
  <si>
    <t>0a3778a1-894a-1eec-bdc2-3497b2c0efe8</t>
  </si>
  <si>
    <t>0a3778a1-894a-1eec-bdc2-3497b2c64fe8</t>
  </si>
  <si>
    <t>0a3778a1-894a-1eec-bdc2-3497b2cbafe8</t>
  </si>
  <si>
    <t>82701182</t>
  </si>
  <si>
    <t>worksunny21@gmail.com</t>
  </si>
  <si>
    <t>23008117062022</t>
  </si>
  <si>
    <t>0a3778a1-894a-1eec-bdc2-2bcc8c6e8fcf</t>
  </si>
  <si>
    <t>0a3778a1-894a-1eec-bdc2-3497b2d10fe8</t>
  </si>
  <si>
    <t>0a3778a1-894a-1eec-bdc2-2bcc8c794fcf</t>
  </si>
  <si>
    <t>0a3778a1-894a-1eec-bdc2-2bcc8c7eafcf</t>
  </si>
  <si>
    <t>Paul Knight</t>
  </si>
  <si>
    <t>0481052547</t>
  </si>
  <si>
    <t>admin@brendaletakeaway.com.au</t>
  </si>
  <si>
    <t>22967427062022</t>
  </si>
  <si>
    <t>0a3778a1-894a-1eec-bdc2-2bf3ce7aefcf</t>
  </si>
  <si>
    <t>0000229674</t>
  </si>
  <si>
    <t>Brendale Takeaway</t>
  </si>
  <si>
    <t>0a3778a1-894a-1eec-bdc2-2bf3ce80afcf</t>
  </si>
  <si>
    <t>0a3778a1-894a-1eec-bdc2-2bf3ce860fcf</t>
  </si>
  <si>
    <t>claytonwulagi23.6</t>
  </si>
  <si>
    <t>0a3778a1-894a-1eec-bdc2-2bf3fdd1efcf</t>
  </si>
  <si>
    <t>0a3778a1-894a-1eec-bdc2-2bf3fdd7afcf</t>
  </si>
  <si>
    <t>0a3778a1-894a-1eec-bdc2-2bf3fddd0fcf</t>
  </si>
  <si>
    <t>Cindy Hvasanov</t>
  </si>
  <si>
    <t>84194682</t>
  </si>
  <si>
    <t>ampmparafieldgardens@agostinogroup.com.au</t>
  </si>
  <si>
    <t>23053327062022</t>
  </si>
  <si>
    <t>0a3778a1-894a-1eec-bdc2-2ba64e632fcf</t>
  </si>
  <si>
    <t>0000230533</t>
  </si>
  <si>
    <t>Ampm Parafield Gardens</t>
  </si>
  <si>
    <t>0000224118</t>
  </si>
  <si>
    <t>Calcon Trading Pty Ltd</t>
  </si>
  <si>
    <t>0a3778a1-894a-1eec-bdc2-3497b2d66fe8</t>
  </si>
  <si>
    <t>0a3778a1-894a-1eec-bdc2-3497b2dbcfe8</t>
  </si>
  <si>
    <t>0a3778a1-894a-1eec-bdc2-2bccbf81afcf</t>
  </si>
  <si>
    <t>0a3778a1-894a-1eec-bdc2-2bccbf870fcf</t>
  </si>
  <si>
    <t>0a3778a1-894a-1eec-bdc2-2bccbf8c6fcf</t>
  </si>
  <si>
    <t>0a3778a1-894a-1eec-bdc2-2c023fc1afcf</t>
  </si>
  <si>
    <t>0a3778a1-894a-1eec-bdc2-2c023fc70fcf</t>
  </si>
  <si>
    <t>kushal cherukupally</t>
  </si>
  <si>
    <t>0450298990</t>
  </si>
  <si>
    <t>vminfragroupptyltd@gmail.com</t>
  </si>
  <si>
    <t>23017227062022</t>
  </si>
  <si>
    <t>0a3778a1-894a-1eec-bdc2-2bcf391f2fcf</t>
  </si>
  <si>
    <t>0000230172</t>
  </si>
  <si>
    <t>United Broadmeadows</t>
  </si>
  <si>
    <t>0a3778a1-894a-1eec-bdc2-2bcf39196fcf</t>
  </si>
  <si>
    <t>0a3778a1-894a-1eec-bdc2-2bcc8c636fcf</t>
  </si>
  <si>
    <t>23051427062022</t>
  </si>
  <si>
    <t>0a3778a1-894a-1eec-bdc2-2bb9fbf46fcf</t>
  </si>
  <si>
    <t>0a3778a1-894a-1eec-bdc2-2bb9fbef0fcf</t>
  </si>
  <si>
    <t>0a3778a1-894a-1eec-bdc2-2bb9fbe9afcf</t>
  </si>
  <si>
    <t>0a3778a1-894a-1eec-bdc2-2bb9fbe44fcf</t>
  </si>
  <si>
    <t>0a3778a1-894a-1eec-bdc2-2bb9fbdeefcf</t>
  </si>
  <si>
    <t>0a3778a1-894a-1eec-bdc2-2bb9fbd92fcf</t>
  </si>
  <si>
    <t>Malik Waheed</t>
  </si>
  <si>
    <t>+61738903602</t>
  </si>
  <si>
    <t>info@igatingalpa.com.au</t>
  </si>
  <si>
    <t>22986227062022</t>
  </si>
  <si>
    <t>0a3778a1-894a-1eec-bdc2-2bd2b0666fcf</t>
  </si>
  <si>
    <t>0000229862</t>
  </si>
  <si>
    <t>IGA Tingalpa 63143434</t>
  </si>
  <si>
    <t>23125727062022</t>
  </si>
  <si>
    <t>0a3778a1-894a-1eec-bdc2-2bb54e7f4fcf</t>
  </si>
  <si>
    <t>0000231257</t>
  </si>
  <si>
    <t>Howlong Roadhouse</t>
  </si>
  <si>
    <t>0a3778a1-894a-1eec-bdc2-2bb54e79efcf</t>
  </si>
  <si>
    <t>0a3778a1-894a-1eec-bdc2-2b8044312fce</t>
  </si>
  <si>
    <t>0a3778a1-894a-1eec-bdc2-2b80442bcfce</t>
  </si>
  <si>
    <t>0a3778a1-894a-1eec-bdc2-2b8044260fce</t>
  </si>
  <si>
    <t>arthur Ferrer</t>
  </si>
  <si>
    <t>49759100</t>
  </si>
  <si>
    <t>calliope.dairy@drakes.com.au</t>
  </si>
  <si>
    <t>17486927062022</t>
  </si>
  <si>
    <t>0a3778a1-894a-1eec-bdc2-3189e176afe3</t>
  </si>
  <si>
    <t>0000174869</t>
  </si>
  <si>
    <t>Drakes Super IGA Calliope</t>
  </si>
  <si>
    <t>0000501351 - Drakes Supermarkets</t>
  </si>
  <si>
    <t>0000550362 - Drakes Supermarkets</t>
  </si>
  <si>
    <t>0000139732</t>
  </si>
  <si>
    <t>Dramet P/L</t>
  </si>
  <si>
    <t>0a3778a1-894a-1eec-bdc2-3189e1714fe3</t>
  </si>
  <si>
    <t>0a3778a1-894a-1eec-bdc2-3189e16befe3</t>
  </si>
  <si>
    <t>13931331052022</t>
  </si>
  <si>
    <t>0a3778a1-894a-1eec-bdc2-333b6fcccfe8</t>
  </si>
  <si>
    <t>0000139313</t>
  </si>
  <si>
    <t>IBIS Tamwoy</t>
  </si>
  <si>
    <t>0a3778a1-894a-1eec-bdc2-333b6fc76fe8</t>
  </si>
  <si>
    <t>0a3778a1-894a-1eec-bdc2-333b6fc20fe8</t>
  </si>
  <si>
    <t>0a3778a1-894a-1eec-bdc2-2bcc8c692fcf</t>
  </si>
  <si>
    <t>0a3778a1-894a-1eec-bdc2-332cb3d38fe8</t>
  </si>
  <si>
    <t>23008125062022</t>
  </si>
  <si>
    <t>0a3778a1-894a-1eec-bdc2-2bdfa126efcf</t>
  </si>
  <si>
    <t>0a3778a1-894a-1eec-bdc2-2bdfa12cafcf</t>
  </si>
  <si>
    <t>0a3778a1-894a-1eec-bdc2-2bdfa1320fcf</t>
  </si>
  <si>
    <t>wagiat27/6/22dale</t>
  </si>
  <si>
    <t>0a3778a1-894a-1eec-bdc2-2b828446afce</t>
  </si>
  <si>
    <t>0000231282</t>
  </si>
  <si>
    <t>Wagait Beach Supermarket</t>
  </si>
  <si>
    <t>0a3778a1-894a-1eec-bdc2-2b828440efce</t>
  </si>
  <si>
    <t>0a3778a1-894a-1eec-bdc2-2bdfa1376fcf</t>
  </si>
  <si>
    <t>0a3778a1-894a-1eec-bdc2-2bdfa13ccfcf</t>
  </si>
  <si>
    <t>0a3778a1-894a-1eec-bdc2-2bdfa1422fcf</t>
  </si>
  <si>
    <t>0a3778a1-894a-1eec-bdc2-2b46e2812fce</t>
  </si>
  <si>
    <t>0a3778a1-894a-1eec-bdc2-2bdfa1478fcf</t>
  </si>
  <si>
    <t>claytonTriplt25.6</t>
  </si>
  <si>
    <t>0a3778a1-894a-1eec-bdc2-2c06775f4fcf</t>
  </si>
  <si>
    <t>0000229346</t>
  </si>
  <si>
    <t>Triple T Cafe &amp; Restaurant</t>
  </si>
  <si>
    <t>0a3778a1-894a-1eec-bdc2-2c2c987fafcf</t>
  </si>
  <si>
    <t>0a3778a1-894a-1eec-bdc2-2c2c98850fcf</t>
  </si>
  <si>
    <t>0a3778a1-894a-1eec-bdc2-2c2c988a6fcf</t>
  </si>
  <si>
    <t>0a3778a1-894a-1eec-bdc2-2c2c988fcfcf</t>
  </si>
  <si>
    <t>Kerrie Alderson</t>
  </si>
  <si>
    <t>+61438993679</t>
  </si>
  <si>
    <t>kerrie.alderson@katherineffv.com</t>
  </si>
  <si>
    <t>22864927062022</t>
  </si>
  <si>
    <t>0a3778a1-894a-1eec-bdc2-2c3f240c6fcf</t>
  </si>
  <si>
    <t>0000228649</t>
  </si>
  <si>
    <t>Katherine Fruit &amp; Vegie Market</t>
  </si>
  <si>
    <t>0a3778a1-894a-1eec-bdc2-2c0b0b0defcf</t>
  </si>
  <si>
    <t>0a3778a1-894a-1eec-bdc2-2b46e27bcfce</t>
  </si>
  <si>
    <t>0a3778a1-894a-1eec-bdc2-2c0b0b13afcf</t>
  </si>
  <si>
    <t>0a3778a1-894a-1eec-bdc2-2b46e2766fce</t>
  </si>
  <si>
    <t>0a3778a1-894a-1eec-bdc2-2c0b0b190fcf</t>
  </si>
  <si>
    <t>0a3778a1-894a-1eec-bdc2-2c0b0b1e6fcf</t>
  </si>
  <si>
    <t>0a3778a1-894a-1eec-bdc2-2c0b0b23cfcf</t>
  </si>
  <si>
    <t>0a3778a1-894a-1eec-bdc2-2c0b0b292fcf</t>
  </si>
  <si>
    <t>0a3778a1-894a-1eec-bdc2-2c0b0b2e8fcf</t>
  </si>
  <si>
    <t>Darryl Bovell</t>
  </si>
  <si>
    <t>0884194644</t>
  </si>
  <si>
    <t>ampmelizabeth@agostinogroup.com.au</t>
  </si>
  <si>
    <t>23242227062022</t>
  </si>
  <si>
    <t>0a3778a1-894a-1eec-bdc2-2b2f6c5e2fce</t>
  </si>
  <si>
    <t>0000232422</t>
  </si>
  <si>
    <t>Ampm Elizabeth</t>
  </si>
  <si>
    <t>0a3778a1-894a-1eec-bdc2-2b2f6c58cfce</t>
  </si>
  <si>
    <t>0a3778a1-894a-1eec-bdc2-2b2f6c536fce</t>
  </si>
  <si>
    <t>0a3778a1-894a-1eec-bdc2-33070bc0afe8</t>
  </si>
  <si>
    <t>0a3778a1-894a-1eec-bdc2-2afbf934afce</t>
  </si>
  <si>
    <t>0a3778a1-894a-1eec-bdc2-33070bbaefe8</t>
  </si>
  <si>
    <t>0a3778a1-894a-1eec-bdc2-3189e1662fe3</t>
  </si>
  <si>
    <t>0a3778a1-894a-1eec-bdc2-2afbf92f4fce</t>
  </si>
  <si>
    <t>0a3778a1-894a-1eec-bdc2-3497b2e12fe8</t>
  </si>
  <si>
    <t>GLEN HORNBURG</t>
  </si>
  <si>
    <t>0732071822</t>
  </si>
  <si>
    <t>igawellingtonpoint@jonesretail.com.au</t>
  </si>
  <si>
    <t>16378627062022</t>
  </si>
  <si>
    <t>0a3778a1-894a-1eec-bdc2-323353c96fe4</t>
  </si>
  <si>
    <t>0000163786</t>
  </si>
  <si>
    <t>IGA Wellington Point</t>
  </si>
  <si>
    <t>0000501360 - IGA Supermarkets Jones</t>
  </si>
  <si>
    <t>0a3778a1-894a-1eec-bdc2-32ba32bcafe8</t>
  </si>
  <si>
    <t>0a3778a1-894a-1eec-bdc2-32ba32c20fe8</t>
  </si>
  <si>
    <t>0a3778a1-894a-1eec-bdc2-34bd97252fe8</t>
  </si>
  <si>
    <t>0a3778a1-894a-1eec-bdc2-32ba32c76fe8</t>
  </si>
  <si>
    <t>0a3778a1-894a-1eec-bdc2-332cb3d8efe8</t>
  </si>
  <si>
    <t>0a3778a1-894a-1eec-bdc2-2afbf929efce</t>
  </si>
  <si>
    <t>0a3778a1-894a-1eec-bdc2-2ae62626cfce</t>
  </si>
  <si>
    <t>Kristy Smith</t>
  </si>
  <si>
    <t>84194676</t>
  </si>
  <si>
    <t>ampmblakeview@agostinogroup.com.au</t>
  </si>
  <si>
    <t>23058027062022</t>
  </si>
  <si>
    <t>0a3778a1-894a-1eec-bdc2-2ba70429afcf</t>
  </si>
  <si>
    <t>0000230580</t>
  </si>
  <si>
    <t>Ampm Blakeview</t>
  </si>
  <si>
    <t>0a3778a1-894a-1eec-bdc2-2ba70423efcf</t>
  </si>
  <si>
    <t>0a3778a1-894a-1eec-bdc2-2b82845c2fce</t>
  </si>
  <si>
    <t>0a3778a1-894a-1eec-bdc2-2b828456cfce</t>
  </si>
  <si>
    <t>0a3778a1-894a-1eec-bdc2-2b8284516fce</t>
  </si>
  <si>
    <t>0a3778a1-894a-1eec-bdc2-2b82844c0fce</t>
  </si>
  <si>
    <t>0a3778a1-894a-1eec-bdc2-34bd972a8fe8</t>
  </si>
  <si>
    <t>0a3778a1-894a-1eec-bdc2-34bd972fefe8</t>
  </si>
  <si>
    <t>0a3778a1-894a-1eec-bdc2-34bd97354fe8</t>
  </si>
  <si>
    <t>Maddie Mccluskey</t>
  </si>
  <si>
    <t>47795873</t>
  </si>
  <si>
    <t>garbutt@tropicd.com.au</t>
  </si>
  <si>
    <t>13956827062022</t>
  </si>
  <si>
    <t>0a3778a1-894a-1eec-bdc2-32a739264fe7</t>
  </si>
  <si>
    <t>0000139568</t>
  </si>
  <si>
    <t>Ampol Garbutt</t>
  </si>
  <si>
    <t>0000139570</t>
  </si>
  <si>
    <t>Tropic Distributors P/L</t>
  </si>
  <si>
    <t>MEHM MEHMEDALI</t>
  </si>
  <si>
    <t>purchasing@piedimonte.com.au</t>
  </si>
  <si>
    <t>11609523062022</t>
  </si>
  <si>
    <t>0a3778a1-894a-1eec-bdc2-36b3b6b12fe9</t>
  </si>
  <si>
    <t>0a3778a1-894a-1eec-bdc2-36b3b6b68fe9</t>
  </si>
  <si>
    <t>alexia ogilvie</t>
  </si>
  <si>
    <t>94636620</t>
  </si>
  <si>
    <t>dc@lawleys.com.au</t>
  </si>
  <si>
    <t>22938927062022</t>
  </si>
  <si>
    <t>0a3778a1-894a-1eec-bdc2-2c1ae5408fcf</t>
  </si>
  <si>
    <t>0000229389</t>
  </si>
  <si>
    <t>Lawleys Bakery Cafe (duncraig)</t>
  </si>
  <si>
    <t>0a3778a1-894a-1eec-bdc2-2c1ae53b2fcf</t>
  </si>
  <si>
    <t>0a3778a1-894a-1eec-bdc2-2c1ae5356fcf</t>
  </si>
  <si>
    <t>praveen alvala</t>
  </si>
  <si>
    <t>0468684777</t>
  </si>
  <si>
    <t>graysupermarket21@gmail.com</t>
  </si>
  <si>
    <t>23128626062022</t>
  </si>
  <si>
    <t>0a3778a1-894a-1eec-bdc2-2c05baf52fcf</t>
  </si>
  <si>
    <t>0000231286</t>
  </si>
  <si>
    <t>Gray Supermarket</t>
  </si>
  <si>
    <t>0a3778a1-894a-1eec-bdc2-2c05baefcfcf</t>
  </si>
  <si>
    <t>0a3778a1-894a-1eec-bdc2-2be19c73cfcf</t>
  </si>
  <si>
    <t>0a3778a1-894a-1eec-bdc2-2be19c6e6fcf</t>
  </si>
  <si>
    <t>0a3778a1-894a-1eec-bdc2-2be19c690fcf</t>
  </si>
  <si>
    <t>0a3778a1-894a-1eec-bdc2-2be19c63afcf</t>
  </si>
  <si>
    <t>0a3778a1-894a-1eec-bdc2-2be19c5e4fcf</t>
  </si>
  <si>
    <t>0a3778a1-894a-1eec-bdc2-2be19c58efcf</t>
  </si>
  <si>
    <t>DRAKES BEACH</t>
  </si>
  <si>
    <t>08822198400</t>
  </si>
  <si>
    <t>WESTBEACH.SCANNING@DRAKES.COM.AU</t>
  </si>
  <si>
    <t>12096527062022</t>
  </si>
  <si>
    <t>0a3778a1-894a-1eec-bdc2-35cc89f96fe8</t>
  </si>
  <si>
    <t>0000120965</t>
  </si>
  <si>
    <t>Drakes Westbeach</t>
  </si>
  <si>
    <t>0a3778a1-894a-1eec-bdc2-35cc89fecfe8</t>
  </si>
  <si>
    <t>0a3778a1-894a-1eec-bdc2-2c3f0f786fcf</t>
  </si>
  <si>
    <t>0a3778a1-894a-1eec-bdc2-2c3f0f730fcf</t>
  </si>
  <si>
    <t>0a3778a1-894a-1eec-bdc2-2c3f0f6dafcf</t>
  </si>
  <si>
    <t>0a3778a1-894a-1eec-bdc2-2c3f0f684fcf</t>
  </si>
  <si>
    <t>0a3778a1-894a-1eec-bdc2-2c1ae5662fcf</t>
  </si>
  <si>
    <t>0a3778a1-894a-1eec-bdc2-2c1ae560cfcf</t>
  </si>
  <si>
    <t>0a3778a1-894a-1eec-bdc2-2c1ae55b6fcf</t>
  </si>
  <si>
    <t>0a3778a1-894a-1eec-bdc2-2c1ae5560fcf</t>
  </si>
  <si>
    <t>0a3778a1-894a-1eec-bdc2-2c1ae550afcf</t>
  </si>
  <si>
    <t>0a3778a1-894a-1eec-bdc2-2c1ae54b4fcf</t>
  </si>
  <si>
    <t>0a3778a1-894a-1eec-bdc2-2c1ae545efcf</t>
  </si>
  <si>
    <t>0a3778a1-894a-1eec-bdc2-35cc8a098fe8</t>
  </si>
  <si>
    <t>0a3778a1-894a-1eec-bdc2-36884457afe9</t>
  </si>
  <si>
    <t>0a3778a1-894a-1eec-bdc2-3688445d6fe9</t>
  </si>
  <si>
    <t>0a3778a1-894a-1eec-bdc2-36b3b6a66fe9</t>
  </si>
  <si>
    <t>0a3778a1-894a-1eec-bdc2-32da5a464fe8</t>
  </si>
  <si>
    <t>0a3778a1-894a-1eec-bdc2-32da5a4bafe8</t>
  </si>
  <si>
    <t>13930231052022</t>
  </si>
  <si>
    <t>0a3778a1-894a-1eec-bdc2-33b232deafe8</t>
  </si>
  <si>
    <t>0000139302</t>
  </si>
  <si>
    <t>IBIS Darnley Island</t>
  </si>
  <si>
    <t>13931631052022</t>
  </si>
  <si>
    <t>0a3778a1-894a-1eec-bdc2-32e06085afe8</t>
  </si>
  <si>
    <t>0000139316</t>
  </si>
  <si>
    <t>IBIS Warraber Island</t>
  </si>
  <si>
    <t>0a3778a1-894a-1eec-bdc2-32e0608b6fe8</t>
  </si>
  <si>
    <t>0a3778a1-894a-1eec-bdc2-32e06090cfe8</t>
  </si>
  <si>
    <t>0a3778a1-894a-1eec-bdc2-32e060962fe8</t>
  </si>
  <si>
    <t>0a3778a1-894a-1eec-bdc2-33b232d94fe8</t>
  </si>
  <si>
    <t>0a3778a1-894a-1eec-bdc2-36b3b6c6afe9</t>
  </si>
  <si>
    <t>0a3778a1-894a-1eec-bdc2-36b3b6cc0fe9</t>
  </si>
  <si>
    <t>Bhavika Patel</t>
  </si>
  <si>
    <t>0280740859</t>
  </si>
  <si>
    <t>1585@stores.eg-australia.com</t>
  </si>
  <si>
    <t>22627927062022</t>
  </si>
  <si>
    <t>0a3778a1-894a-1eec-bdc2-2ceb91deefd0</t>
  </si>
  <si>
    <t>0000226279</t>
  </si>
  <si>
    <t>EG EMU HEIGHTS 91585</t>
  </si>
  <si>
    <t>Hillbillys27/6/22dale</t>
  </si>
  <si>
    <t>0a3778a1-894a-1eec-bdc2-2c8eaef7cfd0</t>
  </si>
  <si>
    <t>0a3778a1-894a-1eec-bdc2-2c8eaef26fd0</t>
  </si>
  <si>
    <t>0a3778a1-894a-1eec-bdc2-2c8eaeed0fd0</t>
  </si>
  <si>
    <t>0a3778a1-894a-1eec-bdc2-2c8eaed78fd0</t>
  </si>
  <si>
    <t>0a3778a1-894a-1eec-bdc2-2be19c538fcf</t>
  </si>
  <si>
    <t>0a3778a1-894a-1eec-bdc2-2bc6ba7fafcf</t>
  </si>
  <si>
    <t>0a3778a1-894a-1eec-bdc2-2bc6ba7a4fcf</t>
  </si>
  <si>
    <t>0a3778a1-894a-1eec-bdc2-2bc6ba74efcf</t>
  </si>
  <si>
    <t>0a3778a1-894a-1eec-bdc2-2b93626e2fcf</t>
  </si>
  <si>
    <t>0a3778a1-894a-1eec-bdc2-2b936268cfcf</t>
  </si>
  <si>
    <t>0a3778a1-894a-1eec-bdc2-2b9362636fcf</t>
  </si>
  <si>
    <t>0a3778a1-894a-1eec-bdc2-2b93625e0fcf</t>
  </si>
  <si>
    <t>0a3778a1-894a-1eec-bdc2-2b70177f8fce</t>
  </si>
  <si>
    <t>0a3778a1-894a-1eec-bdc2-2b70177a2fce</t>
  </si>
  <si>
    <t>0a3778a1-894a-1eec-bdc2-2b7017746fce</t>
  </si>
  <si>
    <t>0a3778a1-894a-1eec-bdc2-36b3b6bbefe9</t>
  </si>
  <si>
    <t>0a3778a1-894a-1eec-bdc2-36b3b6c14fe9</t>
  </si>
  <si>
    <t>0a3778a1-894a-1eec-bdc2-32da5a30cfe8</t>
  </si>
  <si>
    <t>0a3778a1-894a-1eec-bdc2-32da5a362fe8</t>
  </si>
  <si>
    <t>cornetts moura</t>
  </si>
  <si>
    <t>49971601</t>
  </si>
  <si>
    <t>mouraiga@cornetts.com.au</t>
  </si>
  <si>
    <t>166023</t>
  </si>
  <si>
    <t>0a3778a1-894a-1eec-bdc2-338c18218fe8</t>
  </si>
  <si>
    <t>0000139184</t>
  </si>
  <si>
    <t>Cornetts IGA Moura 158586</t>
  </si>
  <si>
    <t>0a3778a1-894a-1eec-bdc2-32da5a40efe8</t>
  </si>
  <si>
    <t>ajay tuladhar</t>
  </si>
  <si>
    <t>0280737691</t>
  </si>
  <si>
    <t>1571@stores.eg-australia.com</t>
  </si>
  <si>
    <t>22525327062022</t>
  </si>
  <si>
    <t>0a3778a1-894a-1eec-bdc2-2d10fa414fd1</t>
  </si>
  <si>
    <t>0000225253</t>
  </si>
  <si>
    <t>Eg Chester Hill 91571</t>
  </si>
  <si>
    <t>Trevor Parmenter</t>
  </si>
  <si>
    <t>0741670757</t>
  </si>
  <si>
    <t>92202@stores.eg-australia.com</t>
  </si>
  <si>
    <t>22528327062022</t>
  </si>
  <si>
    <t>0a3778a1-894a-1eec-bdc2-2d11dd302fd1</t>
  </si>
  <si>
    <t>0000225283</t>
  </si>
  <si>
    <t>Eg Cornubia 92202</t>
  </si>
  <si>
    <t>Yogesh  Patel</t>
  </si>
  <si>
    <t>Seaviewdeli@gmail.com</t>
  </si>
  <si>
    <t>22713027062022</t>
  </si>
  <si>
    <t>0a3778a1-894a-1eec-bdc2-2cd7fe2c8fd0</t>
  </si>
  <si>
    <t>0a3778a1-894a-1eec-bdc2-2cb15809efd0</t>
  </si>
  <si>
    <t>0a3778a1-894a-1eec-bdc2-2cb158048fd0</t>
  </si>
  <si>
    <t>0a3778a1-894a-1eec-bdc2-2cb157ff2fd0</t>
  </si>
  <si>
    <t>0a3778a1-894a-1eec-bdc2-2cb157f9cfd0</t>
  </si>
  <si>
    <t>13930531052022</t>
  </si>
  <si>
    <t>0a3778a1-894a-1eec-bdc2-33795254afe8</t>
  </si>
  <si>
    <t>0000139305</t>
  </si>
  <si>
    <t>IBIS Kubin</t>
  </si>
  <si>
    <t>0a3778a1-894a-1eec-bdc2-2cb157f46fd0</t>
  </si>
  <si>
    <t>0a3778a1-894a-1eec-bdc2-2cb157ef0fd0</t>
  </si>
  <si>
    <t>0a3778a1-894a-1eec-bdc2-2cb157e9afd0</t>
  </si>
  <si>
    <t>0a3778a1-894a-1eec-bdc2-2cb157e3efd0</t>
  </si>
  <si>
    <t>EG Fuel Torquay varun sood</t>
  </si>
  <si>
    <t>0340260849</t>
  </si>
  <si>
    <t>3027@stores.eg-australia.com</t>
  </si>
  <si>
    <t>22532527062022</t>
  </si>
  <si>
    <t>0a3778a1-894a-1eec-bdc2-2cfe595b6fd0</t>
  </si>
  <si>
    <t>0000225325</t>
  </si>
  <si>
    <t>Eg Torquay 93027</t>
  </si>
  <si>
    <t>0a3778a1-894a-1eec-bdc2-3379524f4fe8</t>
  </si>
  <si>
    <t>0a3778a1-894a-1eec-bdc2-3352c8c60fe8</t>
  </si>
  <si>
    <t>0a3778a1-894a-1eec-bdc2-3352c8c04fe8</t>
  </si>
  <si>
    <t>0a3778a1-894a-1eec-bdc2-33b563928fe8</t>
  </si>
  <si>
    <t>Abdul Mohammed</t>
  </si>
  <si>
    <t>0455510595</t>
  </si>
  <si>
    <t>store309starmoon@gmail.com</t>
  </si>
  <si>
    <t>22653327062022</t>
  </si>
  <si>
    <t>0a3778a1-894a-1eec-bdc2-2cd76b8a8fd0</t>
  </si>
  <si>
    <t>0000226533</t>
  </si>
  <si>
    <t>Store 309</t>
  </si>
  <si>
    <t>0a3778a1-894a-1eec-bdc2-3581ab1eefe8</t>
  </si>
  <si>
    <t>13930631052022</t>
  </si>
  <si>
    <t>0a3778a1-894a-1eec-bdc2-33660c8b2fe8</t>
  </si>
  <si>
    <t>0000139306</t>
  </si>
  <si>
    <t>IBIS Mabuiag Island</t>
  </si>
  <si>
    <t>0a3778a1-894a-1eec-bdc2-2cb34e76efd0</t>
  </si>
  <si>
    <t>Rosalie HILLEBRAND</t>
  </si>
  <si>
    <t>0390688513</t>
  </si>
  <si>
    <t>3510@stores.eg-australia.com</t>
  </si>
  <si>
    <t>103620013598</t>
  </si>
  <si>
    <t>0a3778a1-894a-1eec-bdc2-2d1490804fd1</t>
  </si>
  <si>
    <t>0000224896</t>
  </si>
  <si>
    <t>Eg Seymour 93510</t>
  </si>
  <si>
    <t>pavan tenali</t>
  </si>
  <si>
    <t>0430785372</t>
  </si>
  <si>
    <t>bpalbionpark@gmail.com</t>
  </si>
  <si>
    <t>22417627062022</t>
  </si>
  <si>
    <t>0a3778a1-894a-1eec-bdc2-2d14229e6fd1</t>
  </si>
  <si>
    <t>0000224176</t>
  </si>
  <si>
    <t>BP Albion Park</t>
  </si>
  <si>
    <t>0a3778a1-894a-1eec-bdc2-2d10fa470fd1</t>
  </si>
  <si>
    <t>sp27062022ch</t>
  </si>
  <si>
    <t>0a3778a1-894a-1eec-bdc2-326d070d4fe5</t>
  </si>
  <si>
    <t>0a3778a1-894a-1eec-bdc2-33660c85cfe8</t>
  </si>
  <si>
    <t>0a3778a1-894a-1eec-bdc2-3581ab244fe8</t>
  </si>
  <si>
    <t>0a3778a1-894a-1eec-bdc2-3581ab29afe8</t>
  </si>
  <si>
    <t>0a3778a1-894a-1eec-bdc2-3581ab2f0fe8</t>
  </si>
  <si>
    <t>0a3778a1-894a-1eec-bdc2-33429aa76fe8</t>
  </si>
  <si>
    <t>0a3778a1-894a-1eec-bdc2-3379526f8fe8</t>
  </si>
  <si>
    <t>0a3778a1-894a-1eec-bdc2-3379526a2fe8</t>
  </si>
  <si>
    <t>0a3778a1-894a-1eec-bdc2-33795264cfe8</t>
  </si>
  <si>
    <t>0a3778a1-894a-1eec-bdc2-3379525f6fe8</t>
  </si>
  <si>
    <t>0a3778a1-894a-1eec-bdc2-3379525a0fe8</t>
  </si>
  <si>
    <t>0a3778a1-894a-1eec-bdc2-2c3f0f7dcfcf</t>
  </si>
  <si>
    <t>0a3778a1-894a-1eec-bdc2-326d0712afe5</t>
  </si>
  <si>
    <t>0a3778a1-894a-1eec-bdc2-326d07180fe5</t>
  </si>
  <si>
    <t>0a3778a1-894a-1eec-bdc2-328de3a0cfe7</t>
  </si>
  <si>
    <t>0a3778a1-894a-1eec-bdc2-328de3a62fe7</t>
  </si>
  <si>
    <t>0a3778a1-894a-1eec-bdc2-328de3ab8fe7</t>
  </si>
  <si>
    <t>0a3778a1-894a-1eec-bdc2-328de3b0efe7</t>
  </si>
  <si>
    <t>0a3778a1-894a-1eec-bdc2-328de3b64fe7</t>
  </si>
  <si>
    <t>0a3778a1-894a-1eec-bdc2-3581ab346fe8</t>
  </si>
  <si>
    <t>0a3778a1-894a-1eec-bdc2-35a218fe4fe8</t>
  </si>
  <si>
    <t>0a3778a1-894a-1eec-bdc2-35a21903afe8</t>
  </si>
  <si>
    <t>0a3778a1-894a-1eec-bdc2-35a219090fe8</t>
  </si>
  <si>
    <t>0a3778a1-894a-1eec-bdc2-35a2190e6fe8</t>
  </si>
  <si>
    <t>0a3778a1-894a-1eec-bdc2-35a2191e8fe8</t>
  </si>
  <si>
    <t>0a3778a1-894a-1eec-bdc2-35cc89eeafe8</t>
  </si>
  <si>
    <t>0a3778a1-894a-1eec-bdc2-35cc89f40fe8</t>
  </si>
  <si>
    <t>Claytonhibiscus27.6</t>
  </si>
  <si>
    <t>0a3778a1-894a-1eec-bdc2-2c6018876fcf</t>
  </si>
  <si>
    <t>0000229686</t>
  </si>
  <si>
    <t>Hibiscus Chinese Cafe</t>
  </si>
  <si>
    <t>0a3778a1-894a-1eec-bdc2-2c6018820fcf</t>
  </si>
  <si>
    <t>0a3778a1-894a-1eec-bdc2-2c60187cafcf</t>
  </si>
  <si>
    <t>0a3778a1-894a-1eec-bdc2-2c6018774fcf</t>
  </si>
  <si>
    <t>0a3778a1-894a-1eec-bdc2-2c601871efcf</t>
  </si>
  <si>
    <t>0a3778a1-894a-1eec-bdc2-2c60186c8fcf</t>
  </si>
  <si>
    <t>0a3778a1-894a-1eec-bdc2-2c6018672fcf</t>
  </si>
  <si>
    <t>0a3778a1-894a-1eec-bdc2-2c601861cfcf</t>
  </si>
  <si>
    <t>0a3778a1-894a-1eec-bdc2-2c60185c6fcf</t>
  </si>
  <si>
    <t>0a3778a1-894a-1eec-bdc2-2c38cb81efcf</t>
  </si>
  <si>
    <t>0a3778a1-894a-1eec-bdc2-2c38cb7c8fcf</t>
  </si>
  <si>
    <t>0a3778a1-894a-1eec-bdc2-2c15cc86cfcf</t>
  </si>
  <si>
    <t>0a3778a1-894a-1eec-bdc2-2c15cc816fcf</t>
  </si>
  <si>
    <t>0a3778a1-894a-1eec-bdc2-2c15cc7c0fcf</t>
  </si>
  <si>
    <t>0a3778a1-894a-1eec-bdc2-2c15cc76afcf</t>
  </si>
  <si>
    <t>0a3778a1-894a-1eec-bdc2-2be3930cefcf</t>
  </si>
  <si>
    <t>0a3778a1-894a-1eec-bdc2-2c3f0f888fcf</t>
  </si>
  <si>
    <t>0a3778a1-894a-1eec-bdc2-2c3f0f832fcf</t>
  </si>
  <si>
    <t>23128623062022</t>
  </si>
  <si>
    <t>0a3778a1-894a-1eec-bdc2-2b9348704fcf</t>
  </si>
  <si>
    <t>0a3778a1-894a-1eec-bdc2-2b93486aefcf</t>
  </si>
  <si>
    <t>0a3778a1-894a-1eec-bdc2-2b9348658fcf</t>
  </si>
  <si>
    <t>0a3778a1-894a-1eec-bdc2-2b9348602fcf</t>
  </si>
  <si>
    <t>0a3778a1-894a-1eec-bdc2-2b93485acfcf</t>
  </si>
  <si>
    <t>0a3778a1-894a-1eec-bdc2-2b9348556fcf</t>
  </si>
  <si>
    <t>0a3778a1-894a-1eec-bdc2-2b9348500fcf</t>
  </si>
  <si>
    <t>0a3778a1-894a-1eec-bdc2-2b93484aafcf</t>
  </si>
  <si>
    <t>0a3778a1-894a-1eec-bdc2-2b9348454fcf</t>
  </si>
  <si>
    <t>0a3778a1-894a-1eec-bdc2-2b7114774fce</t>
  </si>
  <si>
    <t>0a3778a1-894a-1eec-bdc2-2b7114718fce</t>
  </si>
  <si>
    <t>22928827062022</t>
  </si>
  <si>
    <t>0a3778a1-894a-1eec-bdc2-2c747d0fefd0</t>
  </si>
  <si>
    <t>0000229288</t>
  </si>
  <si>
    <t>Caltex Holbrook Evor Fuels Pty Ltd</t>
  </si>
  <si>
    <t>0a3778a1-894a-1eec-bdc2-2c747d0a8fd0</t>
  </si>
  <si>
    <t>James Lusted</t>
  </si>
  <si>
    <t>0362428283</t>
  </si>
  <si>
    <t>lenahvalley@bennettspetrol.com.au</t>
  </si>
  <si>
    <t>17185527062022</t>
  </si>
  <si>
    <t>0a3778a1-894a-1eec-bdc2-31fb762aefe4</t>
  </si>
  <si>
    <t>0000171855</t>
  </si>
  <si>
    <t>Caltex Lenah Valley</t>
  </si>
  <si>
    <t>0a3778a1-894a-1eec-bdc2-31fb76304fe4</t>
  </si>
  <si>
    <t>13931927062022</t>
  </si>
  <si>
    <t>0a3778a1-894a-1eec-bdc2-33083dbaafe8</t>
  </si>
  <si>
    <t>0a3778a1-894a-1eec-bdc2-32cd96862fe8</t>
  </si>
  <si>
    <t>0a3778a1-894a-1eec-bdc2-32e060a64fe8</t>
  </si>
  <si>
    <t>0a3778a1-894a-1eec-bdc2-32bba828afe8</t>
  </si>
  <si>
    <t>0a3778a1-894a-1eec-bdc2-32edab27afe8</t>
  </si>
  <si>
    <t>0a3778a1-894a-1eec-bdc2-33083da52fe8</t>
  </si>
  <si>
    <t>Gary Thompstone</t>
  </si>
  <si>
    <t>0732735450</t>
  </si>
  <si>
    <t>acaciaridge@freedomfuels.com.au</t>
  </si>
  <si>
    <t>11101227062022</t>
  </si>
  <si>
    <t>0a3778a1-894a-1eec-bdc2-371f7faf8feb</t>
  </si>
  <si>
    <t>0000111012</t>
  </si>
  <si>
    <t>Freedom Fuels Acacia Ridge</t>
  </si>
  <si>
    <t>0a3778a1-894a-1eec-bdc2-371f7fb54feb</t>
  </si>
  <si>
    <t>0a3778a1-894a-1eec-bdc2-371f7fbaafeb</t>
  </si>
  <si>
    <t>0a3778a1-894a-1eec-bdc2-371f7fc00feb</t>
  </si>
  <si>
    <t>0a3778a1-894a-1eec-bdc2-33083daa8fe8</t>
  </si>
  <si>
    <t>reshma castelino</t>
  </si>
  <si>
    <t>93140999</t>
  </si>
  <si>
    <t>bp.energy@rampage.net.au</t>
  </si>
  <si>
    <t>11153627062022</t>
  </si>
  <si>
    <t>0a3778a1-894a-1eec-bdc2-371fa06f4feb</t>
  </si>
  <si>
    <t>0000111536</t>
  </si>
  <si>
    <t>Energy Fuel Laverton</t>
  </si>
  <si>
    <t>0a3778a1-894a-1eec-bdc2-338d8c83afe8</t>
  </si>
  <si>
    <t>0a3778a1-894a-1eec-bdc2-31fb76258fe4</t>
  </si>
  <si>
    <t>0a3778a1-894a-1eec-bdc2-33083dafefe8</t>
  </si>
  <si>
    <t>0a3778a1-894a-1eec-bdc2-33083db54fe8</t>
  </si>
  <si>
    <t>0a3778a1-894a-1eec-bdc2-2b9348806fcf</t>
  </si>
  <si>
    <t>0a3778a1-894a-1eec-bdc2-2b93487b0fcf</t>
  </si>
  <si>
    <t>0a3778a1-894a-1eec-bdc2-2b934875afcf</t>
  </si>
  <si>
    <t>0a3778a1-894a-1eec-bdc2-2be7a2286fcf</t>
  </si>
  <si>
    <t>0a3778a1-894a-1eec-bdc2-2be7a2230fcf</t>
  </si>
  <si>
    <t>0a3778a1-894a-1eec-bdc2-2be7a21dafcf</t>
  </si>
  <si>
    <t>0a3778a1-894a-1eec-bdc2-2be7a2184fcf</t>
  </si>
  <si>
    <t>0a3778a1-894a-1eec-bdc2-2be7a212efcf</t>
  </si>
  <si>
    <t>0a3778a1-894a-1eec-bdc2-2be7a20d8fcf</t>
  </si>
  <si>
    <t>0a3778a1-894a-1eec-bdc2-2be7a2082fcf</t>
  </si>
  <si>
    <t>graham Vea Vea</t>
  </si>
  <si>
    <t>0733692955</t>
  </si>
  <si>
    <t>bpmiltonmanager@bigpond.com</t>
  </si>
  <si>
    <t>11067127062022</t>
  </si>
  <si>
    <t>0a3778a1-894a-1eec-bdc2-3745c5972fed</t>
  </si>
  <si>
    <t>0000110671</t>
  </si>
  <si>
    <t>BP Milton</t>
  </si>
  <si>
    <t>0a3778a1-894a-1eec-bdc2-3745c59c8fed</t>
  </si>
  <si>
    <t>0a3778a1-894a-1eec-bdc2-3745c5a1efed</t>
  </si>
  <si>
    <t>0a3778a1-894a-1eec-bdc2-3453c9258fe8</t>
  </si>
  <si>
    <t>0a3778a1-894a-1eec-bdc2-3471066b8fe8</t>
  </si>
  <si>
    <t>0a3778a1-894a-1eec-bdc2-34710670efe8</t>
  </si>
  <si>
    <t>0a3778a1-894a-1eec-bdc2-338c181bcfe8</t>
  </si>
  <si>
    <t>0a3778a1-894a-1eec-bdc2-32cd9696afe8</t>
  </si>
  <si>
    <t>0a3778a1-894a-1eec-bdc2-32cd969c0fe8</t>
  </si>
  <si>
    <t>Nicoletta Mrcavic</t>
  </si>
  <si>
    <t>0417635842</t>
  </si>
  <si>
    <t>nicoletta.mrcavic@bega.com.au</t>
  </si>
  <si>
    <t>13158127062022</t>
  </si>
  <si>
    <t>0a3778a1-894a-1eec-bdc2-33b3c4f16fe8</t>
  </si>
  <si>
    <t>0000131581</t>
  </si>
  <si>
    <t>Muffin Break Hurstville</t>
  </si>
  <si>
    <t>0000142795</t>
  </si>
  <si>
    <t>Muffin Break Hurstville HO</t>
  </si>
  <si>
    <t>0a3778a1-894a-1eec-bdc2-32e980944fe8</t>
  </si>
  <si>
    <t>0a3778a1-894a-1eec-bdc2-31fb8688afe4</t>
  </si>
  <si>
    <t>0a3778a1-894a-1eec-bdc2-32cd968befe8</t>
  </si>
  <si>
    <t>0a3778a1-894a-1eec-bdc2-31fb868e6fe4</t>
  </si>
  <si>
    <t>0a3778a1-894a-1eec-bdc2-32cd96914fe8</t>
  </si>
  <si>
    <t>0a3778a1-894a-1eec-bdc2-323353c40fe4</t>
  </si>
  <si>
    <t>0a3778a1-894a-1eec-bdc2-371fa0750feb</t>
  </si>
  <si>
    <t>0a3778a1-894a-1eec-bdc2-371fa07a6feb</t>
  </si>
  <si>
    <t>0a3778a1-894a-1eec-bdc2-371fa07fcfeb</t>
  </si>
  <si>
    <t>0a3778a1-894a-1eec-bdc2-3746923eefed</t>
  </si>
  <si>
    <t>0a3778a1-894a-1eec-bdc2-3729f22f8fec</t>
  </si>
  <si>
    <t>0a3778a1-894a-1eec-bdc2-3745c58c6fed</t>
  </si>
  <si>
    <t>0a3778a1-894a-1eec-bdc2-3745c591cfed</t>
  </si>
  <si>
    <t>0a3778a1-894a-1eec-bdc2-2c747d052fd0</t>
  </si>
  <si>
    <t>0a3778a1-894a-1eec-bdc2-2c3f796d6fcf</t>
  </si>
  <si>
    <t>0a3778a1-894a-1eec-bdc2-2c3f79680fcf</t>
  </si>
  <si>
    <t>0a3778a1-894a-1eec-bdc2-2c3f7962afcf</t>
  </si>
  <si>
    <t>0a3778a1-894a-1eec-bdc2-2c3f795cefcf</t>
  </si>
  <si>
    <t>Jeevan Johnsy</t>
  </si>
  <si>
    <t>0452022116</t>
  </si>
  <si>
    <t>adi.sangar@gmail.com</t>
  </si>
  <si>
    <t>22778026062022</t>
  </si>
  <si>
    <t>0a3778a1-894a-1eec-bdc2-2c8b32d9cfd0</t>
  </si>
  <si>
    <t>0000227780</t>
  </si>
  <si>
    <t>Subway Ivanhoe</t>
  </si>
  <si>
    <t>Foodland (Drakes) Torrensville SA</t>
  </si>
  <si>
    <t>+61881526100</t>
  </si>
  <si>
    <t>torrensville.dairy@drakes.com.au</t>
  </si>
  <si>
    <t>12096327062022</t>
  </si>
  <si>
    <t>0a3778a1-894a-1eec-bdc2-35ac48bfefe8</t>
  </si>
  <si>
    <t>0000120963</t>
  </si>
  <si>
    <t>Drakes Torrensville</t>
  </si>
  <si>
    <t>0a3778a1-894a-1eec-bdc2-35ac48c54fe8</t>
  </si>
  <si>
    <t>0a3778a1-894a-1eec-bdc2-35ac48caafe8</t>
  </si>
  <si>
    <t>0a3778a1-894a-1eec-bdc2-35ac48d00fe8</t>
  </si>
  <si>
    <t>0a3778a1-894a-1eec-bdc2-35ac48d56fe8</t>
  </si>
  <si>
    <t>0a3778a1-894a-1eec-bdc2-35ac48dacfe8</t>
  </si>
  <si>
    <t>0a3778a1-894a-1eec-bdc2-2c84ef9b0fd0</t>
  </si>
  <si>
    <t>0a3778a1-894a-1eec-bdc2-2c84ef95afd0</t>
  </si>
  <si>
    <t>0a3778a1-894a-1eec-bdc2-2c84ef904fd0</t>
  </si>
  <si>
    <t>0a3778a1-894a-1eec-bdc2-2c84ef8aefd0</t>
  </si>
  <si>
    <t>0a3778a1-894a-1eec-bdc2-2c51e0ca8fcf</t>
  </si>
  <si>
    <t>0a3778a1-894a-1eec-bdc2-2c51e0c52fcf</t>
  </si>
  <si>
    <t>0a3778a1-894a-1eec-bdc2-2c51e0bfcfcf</t>
  </si>
  <si>
    <t>0a3778a1-894a-1eec-bdc2-2c51e0ba0fcf</t>
  </si>
  <si>
    <t>Jessica Bartsch</t>
  </si>
  <si>
    <t>0390688538</t>
  </si>
  <si>
    <t>3593@stores.eg-australia.com</t>
  </si>
  <si>
    <t>22635727062022</t>
  </si>
  <si>
    <t>0a3778a1-894a-1eec-bdc2-2cc4f8afafd0</t>
  </si>
  <si>
    <t>0000226357</t>
  </si>
  <si>
    <t>EG BALLARAT CENTRAL 93593</t>
  </si>
  <si>
    <t>Youssef Assi</t>
  </si>
  <si>
    <t>0405073119</t>
  </si>
  <si>
    <t>Kbtakeaway@gmail.com</t>
  </si>
  <si>
    <t>22715127062022</t>
  </si>
  <si>
    <t>0a3778a1-894a-1eec-bdc2-2c9f247f6fd0</t>
  </si>
  <si>
    <t>0000227151</t>
  </si>
  <si>
    <t>Kingston Beach Take Away</t>
  </si>
  <si>
    <t>0a3778a1-894a-1eec-bdc2-2c9f247a0fd0</t>
  </si>
  <si>
    <t>0a3778a1-894a-1eec-bdc2-2c8eaed22fd0</t>
  </si>
  <si>
    <t>0a3778a1-894a-1eec-bdc2-2c524b0e8fcf</t>
  </si>
  <si>
    <t>0a3778a1-894a-1eec-bdc2-2c524b08cfcf</t>
  </si>
  <si>
    <t>Penny Wilcock</t>
  </si>
  <si>
    <t>0885483544</t>
  </si>
  <si>
    <t>95020@stores.eg-austrailia.com</t>
  </si>
  <si>
    <t>22631627062022</t>
  </si>
  <si>
    <t>0a3778a1-894a-1eec-bdc2-2cd9b8842fd0</t>
  </si>
  <si>
    <t>0000226316</t>
  </si>
  <si>
    <t>EG GOOLWA 95020</t>
  </si>
  <si>
    <t>Timothy Hobbs</t>
  </si>
  <si>
    <t>0390209431</t>
  </si>
  <si>
    <t>3420@stores.eg-australia.com</t>
  </si>
  <si>
    <t>22634627062022</t>
  </si>
  <si>
    <t>0a3778a1-894a-1eec-bdc2-2cd89686cfd0</t>
  </si>
  <si>
    <t>0000226346</t>
  </si>
  <si>
    <t>EG EPSOM 93420</t>
  </si>
  <si>
    <t>0a3778a1-894a-1eec-bdc2-2c84efab2fd0</t>
  </si>
  <si>
    <t>0a3778a1-894a-1eec-bdc2-2c84efa5cfd0</t>
  </si>
  <si>
    <t>0a3778a1-894a-1eec-bdc2-2c84efa06fd0</t>
  </si>
  <si>
    <t>SARAH nicholls</t>
  </si>
  <si>
    <t>33013399</t>
  </si>
  <si>
    <t>rocklea@freedomfuels.com.au</t>
  </si>
  <si>
    <t>11104227062022</t>
  </si>
  <si>
    <t>0a3778a1-894a-1eec-bdc2-371fcb9bafeb</t>
  </si>
  <si>
    <t>0000111042</t>
  </si>
  <si>
    <t>Freedom Fuels Rocklea 46 Sherwood</t>
  </si>
  <si>
    <t>Michael Laine</t>
  </si>
  <si>
    <t>0755937118</t>
  </si>
  <si>
    <t>varsitylakes@freedomfuels.com.au</t>
  </si>
  <si>
    <t>11227927062022</t>
  </si>
  <si>
    <t>0a3778a1-894a-1eec-bdc2-370ee0726fea</t>
  </si>
  <si>
    <t>0000112279</t>
  </si>
  <si>
    <t>Freedom Fuels Varsity Lakes</t>
  </si>
  <si>
    <t>0a3778a1-894a-1eec-bdc2-370ee0782fea</t>
  </si>
  <si>
    <t>0a3778a1-894a-1eec-bdc2-370ee07d8fea</t>
  </si>
  <si>
    <t>0a3778a1-894a-1eec-bdc2-370ee082efea</t>
  </si>
  <si>
    <t>0a3778a1-894a-1eec-bdc2-370ee0884fea</t>
  </si>
  <si>
    <t>0a3778a1-894a-1eec-bdc2-357d01deefe8</t>
  </si>
  <si>
    <t>0a3778a1-894a-1eec-bdc2-357d01e4afe8</t>
  </si>
  <si>
    <t>0a3778a1-894a-1eec-bdc2-357d01ea0fe8</t>
  </si>
  <si>
    <t>0a3778a1-894a-1eec-bdc2-35c897764fe8</t>
  </si>
  <si>
    <t>0a3778a1-894a-1eec-bdc2-35c8977bafe8</t>
  </si>
  <si>
    <t>0a3778a1-894a-1eec-bdc2-35c897810fe8</t>
  </si>
  <si>
    <t>graham powell</t>
  </si>
  <si>
    <t>0427251083</t>
  </si>
  <si>
    <t>graham.powell@bega.com.au</t>
  </si>
  <si>
    <t>22928927062022</t>
  </si>
  <si>
    <t>0a3778a1-894a-1eec-bdc2-2c3efa7d6fcf</t>
  </si>
  <si>
    <t>0000229289</t>
  </si>
  <si>
    <t>The Lunch Club</t>
  </si>
  <si>
    <t>0a3778a1-894a-1eec-bdc2-2c3efa780fcf</t>
  </si>
  <si>
    <t>0a3778a1-894a-1eec-bdc2-2c3efa72afcf</t>
  </si>
  <si>
    <t>0a3778a1-894a-1eec-bdc2-2c3efa6d4fcf</t>
  </si>
  <si>
    <t>0a3778a1-894a-1eec-bdc2-2c3efa67efcf</t>
  </si>
  <si>
    <t>0a3778a1-894a-1eec-bdc2-2c3efa628fcf</t>
  </si>
  <si>
    <t>0a3778a1-894a-1eec-bdc2-2c3efa5d2fcf</t>
  </si>
  <si>
    <t>0a3778a1-894a-1eec-bdc2-2c3efa57cfcf</t>
  </si>
  <si>
    <t>0a3778a1-894a-1eec-bdc2-2c1a44e34fcf</t>
  </si>
  <si>
    <t>0a3778a1-894a-1eec-bdc2-2bb95879cfcf</t>
  </si>
  <si>
    <t>0a3778a1-894a-1eec-bdc2-2bb958746fcf</t>
  </si>
  <si>
    <t>0a3778a1-894a-1eec-bdc2-2bb9586f0fcf</t>
  </si>
  <si>
    <t>0a3778a1-894a-1eec-bdc2-2b9348908fcf</t>
  </si>
  <si>
    <t>0a3778a1-894a-1eec-bdc2-2b93488b2fcf</t>
  </si>
  <si>
    <t>0a3778a1-894a-1eec-bdc2-2b934885cfcf</t>
  </si>
  <si>
    <t>0a3778a1-894a-1eec-bdc2-2c9f2474afd0</t>
  </si>
  <si>
    <t>0a3778a1-894a-1eec-bdc2-2c9f246eefd0</t>
  </si>
  <si>
    <t>Ben Cameron Bega TM United27 St Albans</t>
  </si>
  <si>
    <t>0417872467</t>
  </si>
  <si>
    <t>22651826062022</t>
  </si>
  <si>
    <t>0a3778a1-894a-1eec-bdc2-2cb695a60fd0</t>
  </si>
  <si>
    <t>0000226518</t>
  </si>
  <si>
    <t>United27 St Albans Road St Albans</t>
  </si>
  <si>
    <t>0a3778a1-894a-1eec-bdc2-2c65f7588fcf</t>
  </si>
  <si>
    <t>0a3778a1-894a-1eec-bdc2-2c65f7532fcf</t>
  </si>
  <si>
    <t>0a3778a1-894a-1eec-bdc2-35ac48e02fe8</t>
  </si>
  <si>
    <t>0a3778a1-894a-1eec-bdc2-35ac48e58fe8</t>
  </si>
  <si>
    <t>0a3778a1-894a-1eec-bdc2-35ac48eaefe8</t>
  </si>
  <si>
    <t>0a3778a1-894a-1eec-bdc2-35c89760cfe8</t>
  </si>
  <si>
    <t>0a3778a1-894a-1eec-bdc2-35c897662fe8</t>
  </si>
  <si>
    <t>0a3778a1-894a-1eec-bdc2-35c8976b8fe8</t>
  </si>
  <si>
    <t>0a3778a1-894a-1eec-bdc2-338d8c8ecfe8</t>
  </si>
  <si>
    <t>0a3778a1-894a-1eec-bdc2-338d8c896fe8</t>
  </si>
  <si>
    <t>0a3778a1-894a-1eec-bdc2-32e0609b8fe8</t>
  </si>
  <si>
    <t>0a3778a1-894a-1eec-bdc2-32e060a0efe8</t>
  </si>
  <si>
    <t>0a3778a1-894a-1eec-bdc2-35c89770efe8</t>
  </si>
  <si>
    <t>13931231052022</t>
  </si>
  <si>
    <t>0a3778a1-894a-1eec-bdc2-33655596afe8</t>
  </si>
  <si>
    <t>0000139312</t>
  </si>
  <si>
    <t>IBIS St Pauls</t>
  </si>
  <si>
    <t>13931731052022</t>
  </si>
  <si>
    <t>0a3778a1-894a-1eec-bdc2-32f3ff3f6fe8</t>
  </si>
  <si>
    <t>0000139317</t>
  </si>
  <si>
    <t>IBIS Yam Island</t>
  </si>
  <si>
    <t>0a3778a1-894a-1eec-bdc2-32cdff688fe8</t>
  </si>
  <si>
    <t>0a3778a1-894a-1eec-bdc2-3365559c0fe8</t>
  </si>
  <si>
    <t>Dion Stower</t>
  </si>
  <si>
    <t>0409490618</t>
  </si>
  <si>
    <t>dion@goolwafoodland.com.au</t>
  </si>
  <si>
    <t>12094627062022</t>
  </si>
  <si>
    <t>0a3778a1-894a-1eec-bdc2-35df14f64fe8</t>
  </si>
  <si>
    <t>0000120946</t>
  </si>
  <si>
    <t>Foodland Goolwa</t>
  </si>
  <si>
    <t>0a3778a1-894a-1eec-bdc2-35df14f0efe8</t>
  </si>
  <si>
    <t>0a3778a1-894a-1eec-bdc2-35df14eb8fe8</t>
  </si>
  <si>
    <t>0a3778a1-894a-1eec-bdc2-336555a16fe8</t>
  </si>
  <si>
    <t>melissa Day</t>
  </si>
  <si>
    <t>+61883975000</t>
  </si>
  <si>
    <t>12161527062022</t>
  </si>
  <si>
    <t>0a3778a1-894a-1eec-bdc2-3509be75efe8</t>
  </si>
  <si>
    <t>0000121615</t>
  </si>
  <si>
    <t>Drakes Clovercrest</t>
  </si>
  <si>
    <t>0a3778a1-894a-1eec-bdc2-3509be7b4fe8</t>
  </si>
  <si>
    <t>0a3778a1-894a-1eec-bdc2-35df14e62fe8</t>
  </si>
  <si>
    <t>0a3778a1-894a-1eec-bdc2-35df14e0cfe8</t>
  </si>
  <si>
    <t>0a3778a1-894a-1eec-bdc2-35df14db6fe8</t>
  </si>
  <si>
    <t>0a3778a1-894a-1eec-bdc2-35df14d60fe8</t>
  </si>
  <si>
    <t>0a3778a1-894a-1eec-bdc2-35bbb5306fe8</t>
  </si>
  <si>
    <t>0a3778a1-894a-1eec-bdc2-35bbb52b0fe8</t>
  </si>
  <si>
    <t>0a3778a1-894a-1eec-bdc2-35bbb525afe8</t>
  </si>
  <si>
    <t>0a3778a1-894a-1eec-bdc2-34f1e42f0fe8</t>
  </si>
  <si>
    <t>0a3778a1-894a-1eec-bdc2-34f1e43f2fe8</t>
  </si>
  <si>
    <t>0a3778a1-894a-1eec-bdc2-34f1e4448fe8</t>
  </si>
  <si>
    <t>0a3778a1-894a-1eec-bdc2-34f1e449efe8</t>
  </si>
  <si>
    <t>0a3778a1-894a-1eec-bdc2-34f1e44f4fe8</t>
  </si>
  <si>
    <t>0a3778a1-894a-1eec-bdc2-34f1e454afe8</t>
  </si>
  <si>
    <t>0a3778a1-894a-1eec-bdc2-3509be708fe8</t>
  </si>
  <si>
    <t>0a3778a1-894a-1eec-bdc2-32f3ff4f8fe8</t>
  </si>
  <si>
    <t>0a3778a1-894a-1eec-bdc2-360162854fe8</t>
  </si>
  <si>
    <t>0a3778a1-894a-1eec-bdc2-3601627fefe8</t>
  </si>
  <si>
    <t>0a3778a1-894a-1eec-bdc2-3601627a8fe8</t>
  </si>
  <si>
    <t>0a3778a1-894a-1eec-bdc2-360162752fe8</t>
  </si>
  <si>
    <t>0a3778a1-894a-1eec-bdc2-3601626fcfe8</t>
  </si>
  <si>
    <t>0a3778a1-894a-1eec-bdc2-332ca32dcfe8</t>
  </si>
  <si>
    <t>0a3778a1-894a-1eec-bdc2-332ca3332fe8</t>
  </si>
  <si>
    <t>0a3778a1-894a-1eec-bdc2-32f3ff4a2fe8</t>
  </si>
  <si>
    <t>0a3778a1-894a-1eec-bdc2-32f3ff44cfe8</t>
  </si>
  <si>
    <t>0a3778a1-894a-1eec-bdc2-332ca3388fe8</t>
  </si>
  <si>
    <t>0a3778a1-894a-1eec-bdc2-35df150bcfe8</t>
  </si>
  <si>
    <t>0a3778a1-894a-1eec-bdc2-35df15066fe8</t>
  </si>
  <si>
    <t>0a3778a1-894a-1eec-bdc2-35df15010fe8</t>
  </si>
  <si>
    <t>0a3778a1-894a-1eec-bdc2-35df14fbafe8</t>
  </si>
  <si>
    <t>Tim Williams</t>
  </si>
  <si>
    <t>88254000</t>
  </si>
  <si>
    <t>moonta.dairy@drakes.com.au</t>
  </si>
  <si>
    <t>00012187127062022</t>
  </si>
  <si>
    <t>0a3778a1-894a-1eec-bdc2-376bea44afed</t>
  </si>
  <si>
    <t>0000121871</t>
  </si>
  <si>
    <t>Foodland Moonta(MJ)</t>
  </si>
  <si>
    <t>0a3778a1-894a-1eec-bdc2-376bea3f4fed</t>
  </si>
  <si>
    <t>0a3778a1-894a-1eec-bdc2-376bea39efed</t>
  </si>
  <si>
    <t>0a3778a1-894a-1eec-bdc2-376bea348fed</t>
  </si>
  <si>
    <t>0a3778a1-894a-1eec-bdc2-376bea2f2fed</t>
  </si>
  <si>
    <t>0a3778a1-894a-1eec-bdc2-376bea29cfed</t>
  </si>
  <si>
    <t>0a3778a1-894a-1eec-bdc2-376bea246fed</t>
  </si>
  <si>
    <t>0a3778a1-894a-1eec-bdc2-376bea1f0fed</t>
  </si>
  <si>
    <t>0a3778a1-894a-1eec-bdc2-376bea19afed</t>
  </si>
  <si>
    <t>0a3778a1-894a-1eec-bdc2-376bea144fed</t>
  </si>
  <si>
    <t>0a3778a1-894a-1eec-bdc2-3746e755afed</t>
  </si>
  <si>
    <t>METCASH VIC (MC62401786) Morgans IGA Mel</t>
  </si>
  <si>
    <t>+61397434600</t>
  </si>
  <si>
    <t>morgans.melton@morgansiga.com.au</t>
  </si>
  <si>
    <t>11625627062022</t>
  </si>
  <si>
    <t>0a3778a1-894a-1eec-bdc2-36d52e16cfe9</t>
  </si>
  <si>
    <t>0000116256</t>
  </si>
  <si>
    <t>IGA Morgans Melton</t>
  </si>
  <si>
    <t>0000501347 - IGA Supermarkets Morgans</t>
  </si>
  <si>
    <t>0000116258</t>
  </si>
  <si>
    <t>Morgans Support Centre</t>
  </si>
  <si>
    <t>shaurn beach</t>
  </si>
  <si>
    <t>+61749134000</t>
  </si>
  <si>
    <t>dairy39@drakes.com.au</t>
  </si>
  <si>
    <t>17328927062022</t>
  </si>
  <si>
    <t>0a3778a1-894a-1eec-bdc2-320ec27e2fe4</t>
  </si>
  <si>
    <t>0000173289</t>
  </si>
  <si>
    <t>Drakes Supa IGA Emu Park 147647</t>
  </si>
  <si>
    <t>0a3778a1-894a-1eec-bdc2-35bbb5158fe8</t>
  </si>
  <si>
    <t>0a3778a1-894a-1eec-bdc2-358f9cdcefe8</t>
  </si>
  <si>
    <t>0a3778a1-894a-1eec-bdc2-358f9cd72fe8</t>
  </si>
  <si>
    <t>0a3778a1-894a-1eec-bdc2-376bea4a0fed</t>
  </si>
  <si>
    <t>0a3778a1-894a-1eec-bdc2-3509be80afe8</t>
  </si>
  <si>
    <t>0a3778a1-894a-1eec-bdc2-3509be860fe8</t>
  </si>
  <si>
    <t>0a3778a1-894a-1eec-bdc2-3509be8b6fe8</t>
  </si>
  <si>
    <t>0a3778a1-894a-1eec-bdc2-3509be90cfe8</t>
  </si>
  <si>
    <t>0a3778a1-894a-1eec-bdc2-3509be962fe8</t>
  </si>
  <si>
    <t>0a3778a1-894a-1eec-bdc2-3509be9b8fe8</t>
  </si>
  <si>
    <t>0a3778a1-894a-1eec-bdc2-3509bea0efe8</t>
  </si>
  <si>
    <t>0a3778a1-894a-1eec-bdc2-3509beb66fe8</t>
  </si>
  <si>
    <t>Michael Hegy</t>
  </si>
  <si>
    <t>0406676223</t>
  </si>
  <si>
    <t>padelaide@romeosretail.com.au</t>
  </si>
  <si>
    <t>12394527062022</t>
  </si>
  <si>
    <t>0a3778a1-894a-1eec-bdc2-34756798efe8</t>
  </si>
  <si>
    <t>0000123945</t>
  </si>
  <si>
    <t>Foodland Port Adelaide</t>
  </si>
  <si>
    <t>0a3778a1-894a-1eec-bdc2-347567938fe8</t>
  </si>
  <si>
    <t>0a3778a1-894a-1eec-bdc2-3475678e2fe8</t>
  </si>
  <si>
    <t>0a3778a1-894a-1eec-bdc2-34756788cfe8</t>
  </si>
  <si>
    <t>0a3778a1-894a-1eec-bdc2-347567836fe8</t>
  </si>
  <si>
    <t>0a3778a1-894a-1eec-bdc2-3475677e0fe8</t>
  </si>
  <si>
    <t>0a3778a1-894a-1eec-bdc2-34756778afe8</t>
  </si>
  <si>
    <t>0a3778a1-894a-1eec-bdc2-3458f305cfe8</t>
  </si>
  <si>
    <t>0a3778a1-894a-1eec-bdc2-3458f2f5afe8</t>
  </si>
  <si>
    <t>0a3778a1-894a-1eec-bdc2-34374def4fe8</t>
  </si>
  <si>
    <t>0a3778a1-894a-1eec-bdc2-34374de9efe8</t>
  </si>
  <si>
    <t>0a3778a1-894a-1eec-bdc2-34374de48fe8</t>
  </si>
  <si>
    <t>0a3778a1-894a-1eec-bdc2-34374dd9cfe8</t>
  </si>
  <si>
    <t>0a3778a1-894a-1eec-bdc2-34374dd46fe8</t>
  </si>
  <si>
    <t>0a3778a1-894a-1eec-bdc2-3404326dcfe8</t>
  </si>
  <si>
    <t>0a3778a1-894a-1eec-bdc2-34bd57520fe8</t>
  </si>
  <si>
    <t>0a3778a1-894a-1eec-bdc2-34bd574cafe8</t>
  </si>
  <si>
    <t>0a3778a1-894a-1eec-bdc2-34bd57474fe8</t>
  </si>
  <si>
    <t>0a3778a1-894a-1eec-bdc2-34bd5741efe8</t>
  </si>
  <si>
    <t>12249823062022</t>
  </si>
  <si>
    <t>0a3778a1-894a-1eec-bdc2-3425db924fe8</t>
  </si>
  <si>
    <t>12429127062022</t>
  </si>
  <si>
    <t>0a3778a1-894a-1eec-bdc2-33ebd5966fe8</t>
  </si>
  <si>
    <t>0000124291</t>
  </si>
  <si>
    <t>Supa IGA Wembley 202274</t>
  </si>
  <si>
    <t>0000520768 - IGA Supermarkets Brindle Group</t>
  </si>
  <si>
    <t>0a3778a1-894a-1eec-bdc2-32f3ff5a4fe8</t>
  </si>
  <si>
    <t>0a3778a1-894a-1eec-bdc2-34bd573c8fe8</t>
  </si>
  <si>
    <t>0a3778a1-894a-1eec-bdc2-34bd57372fe8</t>
  </si>
  <si>
    <t>0a3778a1-894a-1eec-bdc2-34bd5731cfe8</t>
  </si>
  <si>
    <t>0a3778a1-894a-1eec-bdc2-34c5b30fefe8</t>
  </si>
  <si>
    <t>0a3778a1-894a-1eec-bdc2-3497596c4fe8</t>
  </si>
  <si>
    <t>0a3778a1-894a-1eec-bdc2-34975966efe8</t>
  </si>
  <si>
    <t>0a3778a1-894a-1eec-bdc2-3319b0456fe8</t>
  </si>
  <si>
    <t>0a3778a1-894a-1eec-bdc2-3319b04acfe8</t>
  </si>
  <si>
    <t>Julie Gardiner</t>
  </si>
  <si>
    <t>+44266741691</t>
  </si>
  <si>
    <t>kingscliff@freedomfuels.com.au</t>
  </si>
  <si>
    <t>13863927062022</t>
  </si>
  <si>
    <t>0a3778a1-894a-1eec-bdc2-338c1eaeefe8</t>
  </si>
  <si>
    <t>0000138639</t>
  </si>
  <si>
    <t>Freedom Fuels Kingscliff</t>
  </si>
  <si>
    <t>0a3778a1-894a-1eec-bdc2-332ca317efe8</t>
  </si>
  <si>
    <t>0a3778a1-894a-1eec-bdc2-349759618fe8</t>
  </si>
  <si>
    <t>0a3778a1-894a-1eec-bdc2-3497595c2fe8</t>
  </si>
  <si>
    <t>0a3778a1-894a-1eec-bdc2-34975956cfe8</t>
  </si>
  <si>
    <t>0a3778a1-894a-1eec-bdc2-349759516fe8</t>
  </si>
  <si>
    <t>0a3778a1-894a-1eec-bdc2-3497594c0fe8</t>
  </si>
  <si>
    <t>0a3778a1-894a-1eec-bdc2-34975946afe8</t>
  </si>
  <si>
    <t>0a3778a1-894a-1eec-bdc2-349759414fe8</t>
  </si>
  <si>
    <t>0a3778a1-894a-1eec-bdc2-347567a90fe8</t>
  </si>
  <si>
    <t>0a3778a1-894a-1eec-bdc2-347567a3afe8</t>
  </si>
  <si>
    <t>0a3778a1-894a-1eec-bdc2-3475679e4fe8</t>
  </si>
  <si>
    <t>0a3778a1-894a-1eec-bdc2-3404324d8fe8</t>
  </si>
  <si>
    <t>0a3778a1-894a-1eec-bdc2-340432482fe8</t>
  </si>
  <si>
    <t>0a3778a1-894a-1eec-bdc2-340432426fe8</t>
  </si>
  <si>
    <t>0a3778a1-894a-1eec-bdc2-360162a58fe8</t>
  </si>
  <si>
    <t>0a3778a1-894a-1eec-bdc2-360162a02fe8</t>
  </si>
  <si>
    <t>0a3778a1-894a-1eec-bdc2-3601629acfe8</t>
  </si>
  <si>
    <t>0a3778a1-894a-1eec-bdc2-360162956fe8</t>
  </si>
  <si>
    <t>0a3778a1-894a-1eec-bdc2-360162900fe8</t>
  </si>
  <si>
    <t>0a3778a1-894a-1eec-bdc2-3601628aafe8</t>
  </si>
  <si>
    <t>0a3778a1-894a-1eec-bdc2-340432686fe8</t>
  </si>
  <si>
    <t>0a3778a1-894a-1eec-bdc2-340432630fe8</t>
  </si>
  <si>
    <t>0a3778a1-894a-1eec-bdc2-332ca31dafe8</t>
  </si>
  <si>
    <t>0a3778a1-894a-1eec-bdc2-332ca3230fe8</t>
  </si>
  <si>
    <t>0a3778a1-894a-1eec-bdc2-332ca3286fe8</t>
  </si>
  <si>
    <t>0a3778a1-894a-1eec-bdc2-32f3ff54efe8</t>
  </si>
  <si>
    <t>0a3778a1-894a-1eec-bdc2-34bd57576fe8</t>
  </si>
  <si>
    <t>0a3778a1-894a-1eec-bdc2-34bd575ccfe8</t>
  </si>
  <si>
    <t>0a3778a1-894a-1eec-bdc2-3404325dafe8</t>
  </si>
  <si>
    <t>0a3778a1-894a-1eec-bdc2-340432584fe8</t>
  </si>
  <si>
    <t>0a3778a1-894a-1eec-bdc2-34043252efe8</t>
  </si>
  <si>
    <t>0a3778a1-894a-1eec-bdc2-31e8b7538fe4</t>
  </si>
  <si>
    <t>23318827062022</t>
  </si>
  <si>
    <t>0a3778a1-894a-1eec-bdc2-2ad4f394cfce</t>
  </si>
  <si>
    <t>0a3778a1-894a-1eec-bdc2-31c86372efe3</t>
  </si>
  <si>
    <t>0a3778a1-894a-1eec-bdc2-31c8636d8fe3</t>
  </si>
  <si>
    <t>0a3778a1-894a-1eec-bdc2-31c863682fe3</t>
  </si>
  <si>
    <t>0a3778a1-894a-1eec-bdc2-31c86362cfe3</t>
  </si>
  <si>
    <t>0a3778a1-894a-1eec-bdc2-31c8635d6fe3</t>
  </si>
  <si>
    <t>0a3778a1-894a-1eec-bdc2-2ad4f39a2fce</t>
  </si>
  <si>
    <t>0a3778a1-894a-1eec-bdc2-2ad4f39f8fce</t>
  </si>
  <si>
    <t>0a3778a1-894a-1eec-bdc2-2ad4f3a4efce</t>
  </si>
  <si>
    <t>0a3778a1-894a-1eec-bdc2-2ad4f3aa4fce</t>
  </si>
  <si>
    <t>Tracey Fletcher</t>
  </si>
  <si>
    <t>0265540251</t>
  </si>
  <si>
    <t>admin@blueysgeneralstore.com.au</t>
  </si>
  <si>
    <t>23187227062022</t>
  </si>
  <si>
    <t>0a3778a1-894a-1eec-bdc2-2b3506336fce</t>
  </si>
  <si>
    <t>0000231872</t>
  </si>
  <si>
    <t>Blueys News &amp; Supermart</t>
  </si>
  <si>
    <t>0a3778a1-894a-1eec-bdc2-2b3506392fce</t>
  </si>
  <si>
    <t>0a3778a1-894a-1eec-bdc2-2b35063e8fce</t>
  </si>
  <si>
    <t>ROHIT GUPTA</t>
  </si>
  <si>
    <t>0430537908</t>
  </si>
  <si>
    <t>ROHIT@IGAORMOND.COM.AU</t>
  </si>
  <si>
    <t>27062022</t>
  </si>
  <si>
    <t>0a3778a1-894a-1eec-bdc2-2b346b62efce</t>
  </si>
  <si>
    <t>0000231923</t>
  </si>
  <si>
    <t>IGA Ormond</t>
  </si>
  <si>
    <t>0a3778a1-894a-1eec-bdc2-2b346b68afce</t>
  </si>
  <si>
    <t>0a3778a1-894a-1eec-bdc2-2b346b6e0fce</t>
  </si>
  <si>
    <t>Gaurav Patel</t>
  </si>
  <si>
    <t>0497447135</t>
  </si>
  <si>
    <t>jayambica21@gmail.com</t>
  </si>
  <si>
    <t>23142527062022</t>
  </si>
  <si>
    <t>0a3778a1-894a-1eec-bdc2-2b4af64aafce</t>
  </si>
  <si>
    <t>0000231425</t>
  </si>
  <si>
    <t>Jay Ambica Pty Ltd</t>
  </si>
  <si>
    <t>CHIC e</t>
  </si>
  <si>
    <t>0439662273</t>
  </si>
  <si>
    <t>MELTON@STORES.FOODWORKS.COM.AU</t>
  </si>
  <si>
    <t>23318127062022</t>
  </si>
  <si>
    <t>0a3778a1-894a-1eec-bdc2-2aaf2728efce</t>
  </si>
  <si>
    <t>0000233181</t>
  </si>
  <si>
    <t>Melton Market Fresh Foodworks</t>
  </si>
  <si>
    <t>0a3778a1-894a-1eec-bdc2-2ad492060fce</t>
  </si>
  <si>
    <t>0a3778a1-894a-1eec-bdc2-2ad4920b6fce</t>
  </si>
  <si>
    <t>0a3778a1-894a-1eec-bdc2-2ad49210cfce</t>
  </si>
  <si>
    <t>0a3778a1-894a-1eec-bdc2-319cf7ce4fe3</t>
  </si>
  <si>
    <t>0a3778a1-894a-1eec-bdc2-3295c11c8fe7</t>
  </si>
  <si>
    <t>0a3778a1-894a-1eec-bdc2-3295c121efe7</t>
  </si>
  <si>
    <t>0a3778a1-894a-1eec-bdc2-3295c1274fe7</t>
  </si>
  <si>
    <t>0a3778a1-894a-1eec-bdc2-3295c12cafe7</t>
  </si>
  <si>
    <t>0a3778a1-894a-1eec-bdc2-3295c1320fe7</t>
  </si>
  <si>
    <t>0a3778a1-894a-1eec-bdc2-3295c1376fe7</t>
  </si>
  <si>
    <t>0a3778a1-894a-1eec-bdc2-31bd92dbefe3</t>
  </si>
  <si>
    <t>0a3778a1-894a-1eec-bdc2-31bd92e14fe3</t>
  </si>
  <si>
    <t>0a3778a1-894a-1eec-bdc2-3295c106afe7</t>
  </si>
  <si>
    <t>0a3778a1-894a-1eec-bdc2-3295c10c6fe7</t>
  </si>
  <si>
    <t>0a3778a1-894a-1eec-bdc2-3295c111cfe7</t>
  </si>
  <si>
    <t>Ed Lubrin</t>
  </si>
  <si>
    <t>0409297191</t>
  </si>
  <si>
    <t>edgar.lubrin@bega.com.au</t>
  </si>
  <si>
    <t>270622</t>
  </si>
  <si>
    <t>0a3778a1-894a-1eec-bdc2-2b0e0456efce</t>
  </si>
  <si>
    <t>0000232173</t>
  </si>
  <si>
    <t>Metro Petroleum St Andrews</t>
  </si>
  <si>
    <t>0a3778a1-894a-1eec-bdc2-2b0e045c4fce</t>
  </si>
  <si>
    <t>0a3778a1-894a-1eec-bdc2-2b0e0461afce</t>
  </si>
  <si>
    <t>23227627062022</t>
  </si>
  <si>
    <t>0a3778a1-894a-1eec-bdc2-2afc36d3efce</t>
  </si>
  <si>
    <t>0000232276</t>
  </si>
  <si>
    <t>Goodwill Cafe &amp; Cakes</t>
  </si>
  <si>
    <t>0a3778a1-894a-1eec-bdc2-2afc36d9afce</t>
  </si>
  <si>
    <t>0a3778a1-894a-1eec-bdc2-2afc36df0fce</t>
  </si>
  <si>
    <t>0a3778a1-894a-1eec-bdc2-2afc36e46fce</t>
  </si>
  <si>
    <t>0a3778a1-894a-1eec-bdc2-2b216ec34fce</t>
  </si>
  <si>
    <t>Ben Cameron Bega TM  Kim's Rolls &amp; Cafe</t>
  </si>
  <si>
    <t>23203026062022</t>
  </si>
  <si>
    <t>0a3778a1-894a-1eec-bdc2-2b24d60d2fce</t>
  </si>
  <si>
    <t>0000232030</t>
  </si>
  <si>
    <t>Kims Rolls &amp; Cafe</t>
  </si>
  <si>
    <t>0a3778a1-894a-1eec-bdc2-2b24d612efce</t>
  </si>
  <si>
    <t>0a3778a1-894a-1eec-bdc2-2b24d6184fce</t>
  </si>
  <si>
    <t>0a3778a1-894a-1eec-bdc2-31e8b763afe4</t>
  </si>
  <si>
    <t>0a3778a1-894a-1eec-bdc2-3295c1172fe7</t>
  </si>
  <si>
    <t>0a3778a1-894a-1eec-bdc2-31e8b75e4fe4</t>
  </si>
  <si>
    <t>0a3778a1-894a-1eec-bdc2-31e8b758efe4</t>
  </si>
  <si>
    <t>23208727062022</t>
  </si>
  <si>
    <t>0a3778a1-894a-1eec-bdc2-2affb4f5afce</t>
  </si>
  <si>
    <t>0000232087</t>
  </si>
  <si>
    <t>The Quantum Deli</t>
  </si>
  <si>
    <t>0a3778a1-894a-1eec-bdc2-2affb4fb6fce</t>
  </si>
  <si>
    <t>0a3778a1-894a-1eec-bdc2-2affb500cfce</t>
  </si>
  <si>
    <t>0a3778a1-894a-1eec-bdc2-2affb5062fce</t>
  </si>
  <si>
    <t>0a3778a1-894a-1eec-bdc2-2b20fb4c0fce</t>
  </si>
  <si>
    <t>0a3778a1-894a-1eec-bdc2-2ab5b6becfce</t>
  </si>
  <si>
    <t>0a3778a1-894a-1eec-bdc2-2ab5b6c48fce</t>
  </si>
  <si>
    <t>0a3778a1-894a-1eec-bdc2-2ab5b6c9efce</t>
  </si>
  <si>
    <t>0a3778a1-894a-1eec-bdc2-2ad4f38a0fce</t>
  </si>
  <si>
    <t>Mark Swain</t>
  </si>
  <si>
    <t>0400038140</t>
  </si>
  <si>
    <t>mark@onlynatural.net.au</t>
  </si>
  <si>
    <t>23159927062022</t>
  </si>
  <si>
    <t>0a3778a1-894a-1eec-bdc2-2b635a5b6fce</t>
  </si>
  <si>
    <t>0000231599</t>
  </si>
  <si>
    <t>30355 Triabunna IGA</t>
  </si>
  <si>
    <t>0a3778a1-894a-1eec-bdc2-2b635a60cfce</t>
  </si>
  <si>
    <t>Nicole Tregilgas</t>
  </si>
  <si>
    <t>83822477</t>
  </si>
  <si>
    <t>eat@letseatcatering.com.au</t>
  </si>
  <si>
    <t>23292227062022</t>
  </si>
  <si>
    <t>0a3778a1-894a-1eec-bdc2-2aecc5e5efce</t>
  </si>
  <si>
    <t>0000232922</t>
  </si>
  <si>
    <t>Let#s Eat Lonsdale</t>
  </si>
  <si>
    <t>Shannon Drake's Golden Grove</t>
  </si>
  <si>
    <t>82885000</t>
  </si>
  <si>
    <t>goldengrove.dairy@drakes.com.au</t>
  </si>
  <si>
    <t>12164627062022</t>
  </si>
  <si>
    <t>0a3778a1-894a-1eec-bdc2-348ef9d3afe8</t>
  </si>
  <si>
    <t>0000121646</t>
  </si>
  <si>
    <t>Drakes Golden Grove</t>
  </si>
  <si>
    <t>0a3778a1-894a-1eec-bdc2-348ef9ce4fe8</t>
  </si>
  <si>
    <t>0a3778a1-894a-1eec-bdc2-348ef9c8efe8</t>
  </si>
  <si>
    <t>0a3778a1-894a-1eec-bdc2-2aecc5ebafce</t>
  </si>
  <si>
    <t>0a3778a1-894a-1eec-bdc2-2b0dc011cfce</t>
  </si>
  <si>
    <t>0a3778a1-894a-1eec-bdc2-2b0dc0172fce</t>
  </si>
  <si>
    <t>0a3778a1-894a-1eec-bdc2-2b0dc0274fce</t>
  </si>
  <si>
    <t>0a3778a1-894a-1eec-bdc2-2b0dc02cafce</t>
  </si>
  <si>
    <t>0a3778a1-894a-1eec-bdc2-2b0dc0320fce</t>
  </si>
  <si>
    <t>0a3778a1-894a-1eec-bdc2-2b0dc0376fce</t>
  </si>
  <si>
    <t>0a3778a1-894a-1eec-bdc2-345dd6404fe8</t>
  </si>
  <si>
    <t>0a3778a1-894a-1eec-bdc2-3176c1504fe3</t>
  </si>
  <si>
    <t>0a3778a1-894a-1eec-bdc2-3189e17c0fe3</t>
  </si>
  <si>
    <t>13930931052022</t>
  </si>
  <si>
    <t>0a3778a1-894a-1eec-bdc2-3352de07cfe8</t>
  </si>
  <si>
    <t>0000139309</t>
  </si>
  <si>
    <t>IBIS Rose Hill</t>
  </si>
  <si>
    <t>0a3778a1-894a-1eec-bdc2-3352de026fe8</t>
  </si>
  <si>
    <t>0a3778a1-894a-1eec-bdc2-3352ddfd0fe8</t>
  </si>
  <si>
    <t>0a3778a1-894a-1eec-bdc2-332caf9acfe8</t>
  </si>
  <si>
    <t>0a3778a1-894a-1eec-bdc2-332caf950fe8</t>
  </si>
  <si>
    <t>0a3778a1-894a-1eec-bdc2-345dd63a8fe8</t>
  </si>
  <si>
    <t>0a3778a1-894a-1eec-bdc2-2b0dc03ccfce</t>
  </si>
  <si>
    <t>0a3778a1-894a-1eec-bdc2-2b0dc0422fce</t>
  </si>
  <si>
    <t>ELVIN NA</t>
  </si>
  <si>
    <t>0415500386</t>
  </si>
  <si>
    <t>alvin.zhang1987@gmail.com</t>
  </si>
  <si>
    <t>23127327062022</t>
  </si>
  <si>
    <t>0a3778a1-894a-1eec-bdc2-2b81a6d66fce</t>
  </si>
  <si>
    <t>0000231273</t>
  </si>
  <si>
    <t>S &amp; P Gourmet Express</t>
  </si>
  <si>
    <t>0a3778a1-894a-1eec-bdc2-2b81a6dc2fce</t>
  </si>
  <si>
    <t>0a3778a1-894a-1eec-bdc2-3189e1816fe3</t>
  </si>
  <si>
    <t>0a3778a1-894a-1eec-bdc2-34d6ceebafe8</t>
  </si>
  <si>
    <t>0a3778a1-894a-1eec-bdc2-348ef9de6fe8</t>
  </si>
  <si>
    <t>0a3778a1-894a-1eec-bdc2-348ef9d90fe8</t>
  </si>
  <si>
    <t>0a3778a1-894a-1eec-bdc2-2ad492162fce</t>
  </si>
  <si>
    <t>0a3778a1-894a-1eec-bdc2-2ad4921b8fce</t>
  </si>
  <si>
    <t>0a3778a1-894a-1eec-bdc2-2ad49220efce</t>
  </si>
  <si>
    <t>0a3778a1-894a-1eec-bdc2-2b064a458fce</t>
  </si>
  <si>
    <t>0a3778a1-894a-1eec-bdc2-2b064a4aefce</t>
  </si>
  <si>
    <t>0a3778a1-894a-1eec-bdc2-2b064a504fce</t>
  </si>
  <si>
    <t>0a3778a1-894a-1eec-bdc2-2b064a55afce</t>
  </si>
  <si>
    <t>0a3778a1-894a-1eec-bdc2-2b064a5b0fce</t>
  </si>
  <si>
    <t>vijay abbareddy</t>
  </si>
  <si>
    <t>0450185758</t>
  </si>
  <si>
    <t>southspreyton@gmail.com</t>
  </si>
  <si>
    <t>23320327062022</t>
  </si>
  <si>
    <t>0a3778a1-894a-1eec-bdc2-2a9ca04b8fcd</t>
  </si>
  <si>
    <t>0000233203</t>
  </si>
  <si>
    <t>South Spreyton Store</t>
  </si>
  <si>
    <t>0a3778a1-894a-1eec-bdc2-2ac1e8bfefce</t>
  </si>
  <si>
    <t>0a3778a1-894a-1eec-bdc2-2ac1e8c54fce</t>
  </si>
  <si>
    <t>0a3778a1-894a-1eec-bdc2-2ac1e8caafce</t>
  </si>
  <si>
    <t>0a3778a1-894a-1eec-bdc2-2ac1e8d00fce</t>
  </si>
  <si>
    <t>0a3778a1-894a-1eec-bdc2-2ac1e8d56fce</t>
  </si>
  <si>
    <t>0a3778a1-894a-1eec-bdc2-2ac1e8dacfce</t>
  </si>
  <si>
    <t>0a3778a1-894a-1eec-bdc2-2ae79929afce</t>
  </si>
  <si>
    <t>0a3778a1-894a-1eec-bdc2-2ae7992f0fce</t>
  </si>
  <si>
    <t>0a3778a1-894a-1eec-bdc2-2ae799346fce</t>
  </si>
  <si>
    <t>0a3778a1-894a-1eec-bdc2-2ae79939cfce</t>
  </si>
  <si>
    <t>0a3778a1-894a-1eec-bdc2-2ae7993f2fce</t>
  </si>
  <si>
    <t>0a3778a1-894a-1eec-bdc2-2ae799448fce</t>
  </si>
  <si>
    <t>0a3778a1-894a-1eec-bdc2-2ae79949efce</t>
  </si>
  <si>
    <t>0a3778a1-894a-1eec-bdc2-2ae7994f4fce</t>
  </si>
  <si>
    <t>0a3778a1-894a-1eec-bdc2-2b3569a7efce</t>
  </si>
  <si>
    <t>0a3778a1-894a-1eec-bdc2-2b635a50afce</t>
  </si>
  <si>
    <t>0a3778a1-894a-1eec-bdc2-2b635a560fce</t>
  </si>
  <si>
    <t>0a3778a1-894a-1eec-bdc2-31e8b773cfe4</t>
  </si>
  <si>
    <t>0a3778a1-894a-1eec-bdc2-36ad3d9e6fe9</t>
  </si>
  <si>
    <t>0a3778a1-894a-1eec-bdc2-36ad3d990fe9</t>
  </si>
  <si>
    <t>0a3778a1-894a-1eec-bdc2-3686dcf60fe9</t>
  </si>
  <si>
    <t>0a3778a1-894a-1eec-bdc2-3686dcf0afe9</t>
  </si>
  <si>
    <t>0a3778a1-894a-1eec-bdc2-3686dceb4fe9</t>
  </si>
  <si>
    <t>0a3778a1-894a-1eec-bdc2-3686dce5efe9</t>
  </si>
  <si>
    <t>0a3778a1-894a-1eec-bdc2-3686dce08fe9</t>
  </si>
  <si>
    <t>0a3778a1-894a-1eec-bdc2-3686dcdb2fe9</t>
  </si>
  <si>
    <t>0a3778a1-894a-1eec-bdc2-320ec278cfe4</t>
  </si>
  <si>
    <t>0a3778a1-894a-1eec-bdc2-33ebd59c2fe8</t>
  </si>
  <si>
    <t>0a3778a1-894a-1eec-bdc2-33ebd5a18fe8</t>
  </si>
  <si>
    <t>0a3778a1-894a-1eec-bdc2-320ec2736fe4</t>
  </si>
  <si>
    <t>0a3778a1-894a-1eec-bdc2-3509bebbcfe8</t>
  </si>
  <si>
    <t>0a3778a1-894a-1eec-bdc2-352fa02cafe8</t>
  </si>
  <si>
    <t>0a3778a1-894a-1eec-bdc2-352fa0320fe8</t>
  </si>
  <si>
    <t>0a3778a1-894a-1eec-bdc2-352fa0376fe8</t>
  </si>
  <si>
    <t>0a3778a1-894a-1eec-bdc2-320ec26e0fe4</t>
  </si>
  <si>
    <t>0a3778a1-894a-1eec-bdc2-320ec268afe4</t>
  </si>
  <si>
    <t>0a3778a1-894a-1eec-bdc2-320ec2634fe4</t>
  </si>
  <si>
    <t>0a3778a1-894a-1eec-bdc2-36d52e116fe9</t>
  </si>
  <si>
    <t>0a3778a1-894a-1eec-bdc2-36d52e0c0fe9</t>
  </si>
  <si>
    <t>0a3778a1-894a-1eec-bdc2-36d52e06afe9</t>
  </si>
  <si>
    <t>0a3778a1-894a-1eec-bdc2-36d52e014fe9</t>
  </si>
  <si>
    <t>0a3778a1-894a-1eec-bdc2-36d52dfbefe9</t>
  </si>
  <si>
    <t>0a3778a1-894a-1eec-bdc2-36ad3dae8fe9</t>
  </si>
  <si>
    <t>0a3778a1-894a-1eec-bdc2-36ad3da92fe9</t>
  </si>
  <si>
    <t>0a3778a1-894a-1eec-bdc2-36ad3da3cfe9</t>
  </si>
  <si>
    <t>0a3778a1-894a-1eec-bdc2-352fa03ccfe8</t>
  </si>
  <si>
    <t>0a3778a1-894a-1eec-bdc2-3563513f6fe8</t>
  </si>
  <si>
    <t>Darren Schwarz</t>
  </si>
  <si>
    <t>0408628088</t>
  </si>
  <si>
    <t>darren_schwarz@outlook.com</t>
  </si>
  <si>
    <t>16569319062022</t>
  </si>
  <si>
    <t>0a3778a1-894a-1edc-bcab-4ab946858ae0</t>
  </si>
  <si>
    <t>0000165693</t>
  </si>
  <si>
    <t>Subway Mile End South</t>
  </si>
  <si>
    <t>0a3778a1-894a-1eec-bdc2-320ec25defe4</t>
  </si>
  <si>
    <t>0a3778a1-894a-1eec-bdc2-320ec2588fe4</t>
  </si>
  <si>
    <t>0a3778a1-894a-1eec-bdc2-320ec2532fe4</t>
  </si>
  <si>
    <t>0a3778a1-894a-1eec-bdc2-320ec24dcfe4</t>
  </si>
  <si>
    <t>Helen Harvey</t>
  </si>
  <si>
    <t>0408853393</t>
  </si>
  <si>
    <t>helen@mouldensupermarket.com.au</t>
  </si>
  <si>
    <t>23386927062022</t>
  </si>
  <si>
    <t>0a3778a1-894a-1eec-bdc2-2a9b7f850fcd</t>
  </si>
  <si>
    <t>0000233869</t>
  </si>
  <si>
    <t>Moulden Supermarket</t>
  </si>
  <si>
    <t>0a3778a1-894a-1eec-bdc2-2a9b7f8a6fcd</t>
  </si>
  <si>
    <t>0a3778a1-894a-1eec-bdc2-2a9b7f8fcfcd</t>
  </si>
  <si>
    <t>0a3778a1-894a-1eec-bdc2-2a9b7f952fcd</t>
  </si>
  <si>
    <t>Nicoletta  Mrcavic</t>
  </si>
  <si>
    <t>23328127062022</t>
  </si>
  <si>
    <t>0a3778a1-894a-1eec-bdc2-2aae525cefcd</t>
  </si>
  <si>
    <t>0000233281</t>
  </si>
  <si>
    <t>Oanh Hot Bread</t>
  </si>
  <si>
    <t>23279427062022</t>
  </si>
  <si>
    <t>0a3778a1-894a-1eec-bdc2-2ae77cc0afce</t>
  </si>
  <si>
    <t>0000232794</t>
  </si>
  <si>
    <t>Cazam Cafe</t>
  </si>
  <si>
    <t>Tim Bessell</t>
  </si>
  <si>
    <t>0428880474</t>
  </si>
  <si>
    <t>glenorchy@redsquarecafe.com.au</t>
  </si>
  <si>
    <t>23365927062022</t>
  </si>
  <si>
    <t>0a3778a1-894a-1eec-bdc2-2a887bad4fcd</t>
  </si>
  <si>
    <t>0000233659</t>
  </si>
  <si>
    <t>Red Square Cafe - Glenorchy</t>
  </si>
  <si>
    <t>0000218342</t>
  </si>
  <si>
    <t>Red Square</t>
  </si>
  <si>
    <t>0a3778a1-894a-1eec-bdc2-31e8b76e6fe4</t>
  </si>
  <si>
    <t>0a3778a1-894a-1eec-bdc2-31e8b7690fe4</t>
  </si>
  <si>
    <t>0a3778a1-894a-1eec-bdc2-33ebd5a6efe8</t>
  </si>
  <si>
    <t>0a3778a1-894a-1eec-bdc2-2abc595dafce</t>
  </si>
  <si>
    <t>0a3778a1-894a-1eec-bdc2-2abc59630fce</t>
  </si>
  <si>
    <t>0a3778a1-894a-1eec-bdc2-2abc59686fce</t>
  </si>
  <si>
    <t>0a3778a1-894a-1eec-bdc2-2abc596dcfce</t>
  </si>
  <si>
    <t>0a3778a1-894a-1eec-bdc2-2abc59732fce</t>
  </si>
  <si>
    <t>0a3778a1-894a-1eec-bdc2-2abc59788fce</t>
  </si>
  <si>
    <t>7779</t>
  </si>
  <si>
    <t>DF Classic Iced Coffee 300ml Btl (6)</t>
  </si>
  <si>
    <t>23344627062022</t>
  </si>
  <si>
    <t>0a3778a1-894a-1eec-bdc2-2a9b4f036fcd</t>
  </si>
  <si>
    <t>0000233446</t>
  </si>
  <si>
    <t>Westeros Newsagency Randwick</t>
  </si>
  <si>
    <t>0a3778a1-894a-1eec-bdc2-2a9b4f092fcd</t>
  </si>
  <si>
    <t>0a3778a1-894a-1eec-bdc2-2a9b4f0e8fcd</t>
  </si>
  <si>
    <t>0a3778a1-894a-1eec-bdc2-2a9b4f13efcd</t>
  </si>
  <si>
    <t>0a3778a1-894a-1eec-bdc2-2a9b4f194fcd</t>
  </si>
  <si>
    <t>0a3778a1-894a-1eec-bdc2-2a9b4f1eafcd</t>
  </si>
  <si>
    <t>0a3778a1-894a-1eec-bdc2-2a9b4f240fcd</t>
  </si>
  <si>
    <t>0a3778a1-894a-1eec-bdc2-2a9b4f296fcd</t>
  </si>
  <si>
    <t>Suraj Devji</t>
  </si>
  <si>
    <t>0240301313</t>
  </si>
  <si>
    <t>metrolangstreet@outlook.com</t>
  </si>
  <si>
    <t>23223727062022</t>
  </si>
  <si>
    <t>0a3778a1-894a-1eec-bdc2-2aed11002fce</t>
  </si>
  <si>
    <t>0000232237</t>
  </si>
  <si>
    <t>Metro Petroleum (kurri Kurri Lang)</t>
  </si>
  <si>
    <t>0a3778a1-894a-1eec-bdc2-2b0e04512fce</t>
  </si>
  <si>
    <t>0a3778a1-894a-1eec-bdc2-3686dcd5cfe9</t>
  </si>
  <si>
    <t>0a3778a1-894a-1eec-bdc2-3686dcd00fe9</t>
  </si>
  <si>
    <t>0a3778a1-894a-1eec-bdc2-3575b7522fe8</t>
  </si>
  <si>
    <t>0a3778a1-894a-1eec-bdc2-3542ce8ecfe8</t>
  </si>
  <si>
    <t>0a3778a1-894a-1eec-bdc2-3542ce896fe8</t>
  </si>
  <si>
    <t>0a3778a1-894a-1eec-bdc2-3542ce840fe8</t>
  </si>
  <si>
    <t>0a3778a1-894a-1eec-bdc2-3528be07afe8</t>
  </si>
  <si>
    <t>0a3778a1-894a-1eec-bdc2-3528be024fe8</t>
  </si>
  <si>
    <t>0a3778a1-894a-1eec-bdc2-3528bdfcefe8</t>
  </si>
  <si>
    <t>0a3778a1-894a-1eec-bdc2-3528bdf78fe8</t>
  </si>
  <si>
    <t>0a3778a1-894a-1eec-bdc2-3528bdf22fe8</t>
  </si>
  <si>
    <t>0a3778a1-894a-1eec-bdc2-3528bdeccfe8</t>
  </si>
  <si>
    <t>0a3778a1-894a-1eec-bdc2-3528bde76fe8</t>
  </si>
  <si>
    <t>0a3778a1-894a-1eec-bdc2-3528bde20fe8</t>
  </si>
  <si>
    <t>0a3778a1-894a-1eec-bdc2-3528bddcafe8</t>
  </si>
  <si>
    <t>0a3778a1-894a-1eec-bdc2-34ffd5c9efe8</t>
  </si>
  <si>
    <t>0a3778a1-894a-1eec-bdc2-34ffd5c48fe8</t>
  </si>
  <si>
    <t>0a3778a1-894a-1eec-bdc2-34ffd5bf2fe8</t>
  </si>
  <si>
    <t>0a3778a1-894a-1eec-bdc2-34ffd5b9cfe8</t>
  </si>
  <si>
    <t>0a3778a1-894a-1eec-bdc2-2a7531f46fcd</t>
  </si>
  <si>
    <t>Paul Neindorf</t>
  </si>
  <si>
    <t>0435561940</t>
  </si>
  <si>
    <t>paul.neindorf@gmail.com</t>
  </si>
  <si>
    <t>12097927062022</t>
  </si>
  <si>
    <t>0a3778a1-894a-1eec-bdc2-352fbaeacfe8</t>
  </si>
  <si>
    <t>0000120979</t>
  </si>
  <si>
    <t>Neindorf's Friendly Gr 74186(M)</t>
  </si>
  <si>
    <t>0a3778a1-894a-1eec-bdc2-352fbaf02fe8</t>
  </si>
  <si>
    <t>Drakes Royal Park</t>
  </si>
  <si>
    <t>82493000</t>
  </si>
  <si>
    <t>royalpark@drakes.com.au</t>
  </si>
  <si>
    <t>12269427062022</t>
  </si>
  <si>
    <t>0a3778a1-894a-1eec-bdc2-3403537b2fe8</t>
  </si>
  <si>
    <t>0000122694</t>
  </si>
  <si>
    <t>0a3778a1-894a-1eec-bdc2-34035380efe8</t>
  </si>
  <si>
    <t>0a3778a1-894a-1eec-bdc2-340353864fe8</t>
  </si>
  <si>
    <t>0a3778a1-894a-1eec-bdc2-3403538bafe8</t>
  </si>
  <si>
    <t>Anastasia LAWLEYS</t>
  </si>
  <si>
    <t>63639141</t>
  </si>
  <si>
    <t>hawthorn@lawleys.com.au</t>
  </si>
  <si>
    <t>20456027062022</t>
  </si>
  <si>
    <t>0a3778a1-894a-1eec-bdc2-2fac31cd0fe2</t>
  </si>
  <si>
    <t>0000204560</t>
  </si>
  <si>
    <t>Lawleys Bakery - Mt Hawthorn</t>
  </si>
  <si>
    <t>0a3778a1-894a-1eec-bdc2-2f91daa2afe1</t>
  </si>
  <si>
    <t>0a3778a1-894a-1eec-bdc2-2f91da9d4fe1</t>
  </si>
  <si>
    <t>0a3778a1-894a-1eec-bdc2-2f91da97efe1</t>
  </si>
  <si>
    <t>0a3778a1-894a-1eec-bdc2-2f91da928fe1</t>
  </si>
  <si>
    <t>0a3778a1-894a-1eec-bdc2-2f91da8d2fe1</t>
  </si>
  <si>
    <t>0a3778a1-894a-1eec-bdc2-2f91da826fe1</t>
  </si>
  <si>
    <t>0a3778a1-894a-1eec-bdc2-2f91da7d0fe1</t>
  </si>
  <si>
    <t>0a3778a1-894a-1eec-bdc2-2f91da77afe1</t>
  </si>
  <si>
    <t>0a3778a1-894a-1eec-bdc2-2f91da724fe1</t>
  </si>
  <si>
    <t>0a3778a1-894a-1eec-bdc2-2f91da6cefe1</t>
  </si>
  <si>
    <t>0a3778a1-894a-1eec-bdc2-2f614b8eefe1</t>
  </si>
  <si>
    <t>19664431052022</t>
  </si>
  <si>
    <t>0a3778a1-894a-1eec-bdc2-30368ba48fe2</t>
  </si>
  <si>
    <t>0000196644</t>
  </si>
  <si>
    <t>CEQ Lockhart River</t>
  </si>
  <si>
    <t>19663731052022</t>
  </si>
  <si>
    <t>0a3778a1-894a-1eec-bdc2-3058ece4cfe2</t>
  </si>
  <si>
    <t>0000196637</t>
  </si>
  <si>
    <t>CEQ Pormpuraaw</t>
  </si>
  <si>
    <t>0a3778a1-894a-1eec-bdc2-3058ecdf6fe2</t>
  </si>
  <si>
    <t>0a3778a1-894a-1eec-bdc2-3058ecda0fe2</t>
  </si>
  <si>
    <t>0a3778a1-894a-1eec-bdc2-3058ecd4afe2</t>
  </si>
  <si>
    <t>0a3778a1-894a-1eec-bdc2-3058eccf4fe2</t>
  </si>
  <si>
    <t>0a3778a1-894a-1eec-bdc2-3058ecc98fe2</t>
  </si>
  <si>
    <t>19544727062022</t>
  </si>
  <si>
    <t>0a3778a1-894a-1eec-bdc2-308189e1afe2</t>
  </si>
  <si>
    <t>0000195447</t>
  </si>
  <si>
    <t>Belgrave South Bakery</t>
  </si>
  <si>
    <t>0a3778a1-894a-1eec-bdc2-2fac31d26fe2</t>
  </si>
  <si>
    <t>13930331052022</t>
  </si>
  <si>
    <t>0a3778a1-894a-1eec-bdc2-339ac1982fe8</t>
  </si>
  <si>
    <t>0000139303</t>
  </si>
  <si>
    <t>IBIS Dauan Island</t>
  </si>
  <si>
    <t>0a3778a1-894a-1eec-bdc2-3367c888afe8</t>
  </si>
  <si>
    <t>0a3778a1-894a-1eec-bdc2-3367c882efe8</t>
  </si>
  <si>
    <t>0246772922</t>
  </si>
  <si>
    <t>12685427062022</t>
  </si>
  <si>
    <t>0a3778a1-894a-1eec-bdc2-33d92b33afe8</t>
  </si>
  <si>
    <t>0a3778a1-894a-1eec-bdc2-33d92b2defe8</t>
  </si>
  <si>
    <t>Liz  Byrnes</t>
  </si>
  <si>
    <t>0449936091</t>
  </si>
  <si>
    <t>erina_manager@ritchies.com.au</t>
  </si>
  <si>
    <t>12819827062022</t>
  </si>
  <si>
    <t>0a3778a1-894a-1eec-bdc2-33ec6c8bafe8</t>
  </si>
  <si>
    <t>0000128198</t>
  </si>
  <si>
    <t>Ritchies IGA Erina</t>
  </si>
  <si>
    <t>0a3778a1-894a-1eec-bdc2-33ec6c864fe8</t>
  </si>
  <si>
    <t>Drakes Walkley Heights SA</t>
  </si>
  <si>
    <t>+61881620000</t>
  </si>
  <si>
    <t>WALKLEYHEIGHTS.DAIRY@DRAKES.COM.AU</t>
  </si>
  <si>
    <t>12221127062022</t>
  </si>
  <si>
    <t>0a3778a1-894a-1eec-bdc2-345ddf52efe8</t>
  </si>
  <si>
    <t>0000122211</t>
  </si>
  <si>
    <t>Drakes Walkley Heights</t>
  </si>
  <si>
    <t>0a3778a1-894a-1eec-bdc2-350e6a7eefe8</t>
  </si>
  <si>
    <t>Leah Lucas</t>
  </si>
  <si>
    <t>0260236211</t>
  </si>
  <si>
    <t>iga@eastalburyiga.com.au</t>
  </si>
  <si>
    <t>19714027062022</t>
  </si>
  <si>
    <t>0a3778a1-894a-1eec-bdc2-3044e3e94fe2</t>
  </si>
  <si>
    <t>0000197140</t>
  </si>
  <si>
    <t>EastAlbury IGA Plus Liquor 62249508</t>
  </si>
  <si>
    <t>0a3778a1-894a-1eec-bdc2-301f17836fe2</t>
  </si>
  <si>
    <t>Asaka Koh</t>
  </si>
  <si>
    <t>0862476923</t>
  </si>
  <si>
    <t>neds@lawleys.com.au</t>
  </si>
  <si>
    <t>NEDS27/06/2022AK</t>
  </si>
  <si>
    <t>0a3778a1-894a-1eec-bdc2-2fd94b78efe2</t>
  </si>
  <si>
    <t>0000199826</t>
  </si>
  <si>
    <t>Lawley's Bakery Nedlands</t>
  </si>
  <si>
    <t>0a3778a1-894a-1eec-bdc2-2fd94b738fe2</t>
  </si>
  <si>
    <t>0a3778a1-894a-1eec-bdc2-2fd94b6e2fe2</t>
  </si>
  <si>
    <t>0a3778a1-894a-1eec-bdc2-2fd94b68cfe2</t>
  </si>
  <si>
    <t>0a3778a1-894a-1eec-bdc2-2fd94b636fe2</t>
  </si>
  <si>
    <t>0a3778a1-894a-1eec-bdc2-2fd94b5e0fe2</t>
  </si>
  <si>
    <t>0a3778a1-894a-1eec-bdc2-2fd94b58afe2</t>
  </si>
  <si>
    <t>METCASH QLD (MC63145541) SUPA IGA BOONAH</t>
  </si>
  <si>
    <t>+61754631031</t>
  </si>
  <si>
    <t>boonah_pos@ritchies.com.au</t>
  </si>
  <si>
    <t>16819027062022</t>
  </si>
  <si>
    <t>0a3778a1-894a-1eec-bdc2-320ef1378fe4</t>
  </si>
  <si>
    <t>0000168190</t>
  </si>
  <si>
    <t>Ritchies IGA Boonah</t>
  </si>
  <si>
    <t>0000139495</t>
  </si>
  <si>
    <t>Ritchies Stores P/L</t>
  </si>
  <si>
    <t>0a3778a1-894a-1eec-bdc2-320ef13cefe4</t>
  </si>
  <si>
    <t>0a3778a1-894a-1eec-bdc2-320ef1424fe4</t>
  </si>
  <si>
    <t>0a3778a1-894a-1eec-bdc2-320ef147afe4</t>
  </si>
  <si>
    <t>Jono Dairy</t>
  </si>
  <si>
    <t>0882451200</t>
  </si>
  <si>
    <t>croydondept@romeosritail.com.au</t>
  </si>
  <si>
    <t>19125227062022</t>
  </si>
  <si>
    <t>0a3778a1-894a-1eec-bdc2-30ca8d276fe3</t>
  </si>
  <si>
    <t>0000191252</t>
  </si>
  <si>
    <t>Foodland Croydon</t>
  </si>
  <si>
    <t>0a3778a1-894a-1eec-bdc2-30f965154fe3</t>
  </si>
  <si>
    <t>0a3778a1-894a-1eec-bdc2-30f9651aafe3</t>
  </si>
  <si>
    <t>0a3778a1-894a-1eec-bdc2-30f965200fe3</t>
  </si>
  <si>
    <t>0a3778a1-894a-1eec-bdc2-30f965256fe3</t>
  </si>
  <si>
    <t>0a3778a1-894a-1eec-bdc2-2f614b892fe1</t>
  </si>
  <si>
    <t>0a3778a1-894a-1eec-bdc2-340353910fe8</t>
  </si>
  <si>
    <t>0a3778a1-894a-1eec-bdc2-33ec6c80efe8</t>
  </si>
  <si>
    <t>0a3778a1-894a-1eec-bdc2-33d4d1a36fe8</t>
  </si>
  <si>
    <t>0a3778a1-894a-1eec-bdc2-33d4d19e0fe8</t>
  </si>
  <si>
    <t>0a3778a1-894a-1eec-bdc2-339f8bc2cfe8</t>
  </si>
  <si>
    <t>0a3778a1-894a-1eec-bdc2-31e8663ecfe4</t>
  </si>
  <si>
    <t>4059</t>
  </si>
  <si>
    <t>Jacaranda Milk Iced Coffee 600ml Carton</t>
  </si>
  <si>
    <t>0a3778a1-894a-1eec-bdc2-320ef12ccfe4</t>
  </si>
  <si>
    <t>0a3778a1-894a-1eec-bdc2-340353966fe8</t>
  </si>
  <si>
    <t>0a3778a1-894a-1eec-bdc2-3403539bcfe8</t>
  </si>
  <si>
    <t>0a3778a1-894a-1eec-bdc2-340353a12fe8</t>
  </si>
  <si>
    <t>0a3778a1-894a-1eec-bdc2-340353a68fe8</t>
  </si>
  <si>
    <t>0a3778a1-894a-1eec-bdc2-320ef1322fe4</t>
  </si>
  <si>
    <t>claytonntsnack10.6</t>
  </si>
  <si>
    <t>0a3778a1-894a-1eec-bdc2-30451750cfe2</t>
  </si>
  <si>
    <t>0000198143</t>
  </si>
  <si>
    <t>Nt Snack &amp; Beverage Vending</t>
  </si>
  <si>
    <t>0000501288 - Other Vending</t>
  </si>
  <si>
    <t>0000500456 - Other Vending</t>
  </si>
  <si>
    <t>0000500651 - Vending - Structured</t>
  </si>
  <si>
    <t>0a3778a1-894a-1eec-bdc2-301fd9aa6fe2</t>
  </si>
  <si>
    <t>0a3778a1-894a-1eec-bdc2-301fd9a50fe2</t>
  </si>
  <si>
    <t>0a3778a1-894a-1eec-bdc2-301fd99fafe2</t>
  </si>
  <si>
    <t>0a3778a1-894a-1eec-bdc2-301fd999efe2</t>
  </si>
  <si>
    <t>0a3778a1-894a-1eec-bdc2-3044e3eeafe2</t>
  </si>
  <si>
    <t>Saoirse  Nash</t>
  </si>
  <si>
    <t>93837000</t>
  </si>
  <si>
    <t>wb@lawleys.com.au</t>
  </si>
  <si>
    <t>14903727062022</t>
  </si>
  <si>
    <t>0a3778a1-894a-1eec-bdc2-324867f62fe4</t>
  </si>
  <si>
    <t>0000149037</t>
  </si>
  <si>
    <t>Lawley's Bakery Wembley</t>
  </si>
  <si>
    <t>0a3778a1-894a-1eec-bdc2-324867fb8fe4</t>
  </si>
  <si>
    <t>0a3778a1-894a-1eec-bdc2-32486800efe4</t>
  </si>
  <si>
    <t>0a3778a1-894a-1eec-bdc2-324868064fe4</t>
  </si>
  <si>
    <t>Tim Kern</t>
  </si>
  <si>
    <t>82414000</t>
  </si>
  <si>
    <t>semaphore.dairy@drakes.com.au</t>
  </si>
  <si>
    <t>12149427062022</t>
  </si>
  <si>
    <t>0a3778a1-894a-1eec-bdc2-34c0d0c98fe8</t>
  </si>
  <si>
    <t>0000121494</t>
  </si>
  <si>
    <t>Drakes Semaphore</t>
  </si>
  <si>
    <t>0a3778a1-894a-1eec-bdc2-34c0d0ceefe8</t>
  </si>
  <si>
    <t>0a3778a1-894a-1eec-bdc2-34c0d0d44fe8</t>
  </si>
  <si>
    <t>0a3778a1-894a-1eec-bdc2-34c0d0d9afe8</t>
  </si>
  <si>
    <t>0a3778a1-894a-1eec-bdc2-34c0d0df0fe8</t>
  </si>
  <si>
    <t>0a3778a1-894a-1eec-bdc2-343806dfcfe8</t>
  </si>
  <si>
    <t>0a3778a1-894a-1eec-bdc2-345ddf0d0fe8</t>
  </si>
  <si>
    <t>suchet kumar</t>
  </si>
  <si>
    <t>0260267393</t>
  </si>
  <si>
    <t>caltexbarny@gmail.com</t>
  </si>
  <si>
    <t>19818831052022</t>
  </si>
  <si>
    <t>0a3778a1-894a-1eec-bdc2-303a02fb4fe2</t>
  </si>
  <si>
    <t>0000198188</t>
  </si>
  <si>
    <t>Barny Cafe And Restaurant</t>
  </si>
  <si>
    <t>0a3778a1-894a-1eec-bdc2-303a02f5efe2</t>
  </si>
  <si>
    <t>0a3778a1-894a-1eec-bdc2-345ddf126fe8</t>
  </si>
  <si>
    <t>0a3778a1-894a-1eec-bdc2-345ddf17cfe8</t>
  </si>
  <si>
    <t>0a3778a1-894a-1eec-bdc2-300c7a39afe2</t>
  </si>
  <si>
    <t>0a3778a1-894a-1eec-bdc2-300c7a344fe2</t>
  </si>
  <si>
    <t>0a3778a1-894a-1eec-bdc2-300c7a2e8fe2</t>
  </si>
  <si>
    <t>matt stam</t>
  </si>
  <si>
    <t>82551188</t>
  </si>
  <si>
    <t>elizabetheast_iga@yahoo.com.au</t>
  </si>
  <si>
    <t>917162674</t>
  </si>
  <si>
    <t>0a3778a1-894a-1eec-bdc2-3044e616cfe2</t>
  </si>
  <si>
    <t>0000197415</t>
  </si>
  <si>
    <t>Foodworks Elizabeth East</t>
  </si>
  <si>
    <t>0a3778a1-894a-1eec-bdc2-33b3a63b4fe8</t>
  </si>
  <si>
    <t>0a3778a1-894a-1eec-bdc2-32230eb6afe4</t>
  </si>
  <si>
    <t>19661031052022</t>
  </si>
  <si>
    <t>0a3778a1-894a-1eec-bdc2-309a264ecfe2</t>
  </si>
  <si>
    <t>0000196610</t>
  </si>
  <si>
    <t>Ceq Kowanyama</t>
  </si>
  <si>
    <t>0a3778a1-894a-1eec-bdc2-306b56aaafe2</t>
  </si>
  <si>
    <t>Caryll Whyte</t>
  </si>
  <si>
    <t>0861921112</t>
  </si>
  <si>
    <t>upperswan@pumaenergyretail.com.au</t>
  </si>
  <si>
    <t>CW270622</t>
  </si>
  <si>
    <t>0a3778a1-894a-1eec-bdc2-30927ee74fe2</t>
  </si>
  <si>
    <t>0000195476</t>
  </si>
  <si>
    <t>Puma Upper Swan</t>
  </si>
  <si>
    <t>0a3778a1-894a-1eec-bdc2-30927edc8fe2</t>
  </si>
  <si>
    <t>0a3778a1-894a-1eec-bdc2-30927ed72fe2</t>
  </si>
  <si>
    <t>0a3778a1-894a-1eec-bdc2-306bce09afe2</t>
  </si>
  <si>
    <t>0a3778a1-894a-1eec-bdc2-3057dd9b0fe2</t>
  </si>
  <si>
    <t>0a3778a1-894a-1eec-bdc2-3057dd95afe2</t>
  </si>
  <si>
    <t>0a3778a1-894a-1eec-bdc2-3057dd904fe2</t>
  </si>
  <si>
    <t>0a3778a1-894a-1eec-bdc2-3057dd8aefe2</t>
  </si>
  <si>
    <t>0a3778a1-894a-1eec-bdc2-3057dd858fe2</t>
  </si>
  <si>
    <t>0a3778a1-894a-1eec-bdc2-303a03060fe2</t>
  </si>
  <si>
    <t>0a3778a1-894a-1eec-bdc2-303a0300afe2</t>
  </si>
  <si>
    <t>0a3778a1-894a-1eec-bdc2-324867e60fe4</t>
  </si>
  <si>
    <t>0a3778a1-894a-1eec-bdc2-324867eb6fe4</t>
  </si>
  <si>
    <t>0a3778a1-894a-1eec-bdc2-324867f0cfe4</t>
  </si>
  <si>
    <t>0a3778a1-894a-1eec-bdc2-345ddf228fe8</t>
  </si>
  <si>
    <t>0a3778a1-894a-1eec-bdc2-345ddf27efe8</t>
  </si>
  <si>
    <t>0a3778a1-894a-1eec-bdc2-345ddf2d4fe8</t>
  </si>
  <si>
    <t>0a3778a1-894a-1eec-bdc2-345ddf32afe8</t>
  </si>
  <si>
    <t>0a3778a1-894a-1eec-bdc2-345ddf380fe8</t>
  </si>
  <si>
    <t>0a3778a1-894a-1eec-bdc2-345ddf3d6fe8</t>
  </si>
  <si>
    <t>0a3778a1-894a-1eec-bdc2-33b3a635efe8</t>
  </si>
  <si>
    <t>0a3778a1-894a-1eec-bdc2-33b3a6308fe8</t>
  </si>
  <si>
    <t>0a3778a1-894a-1eec-bdc2-33b3a62b2fe8</t>
  </si>
  <si>
    <t>0a3778a1-894a-1eec-bdc2-33b3a625cfe8</t>
  </si>
  <si>
    <t>0a3778a1-894a-1eec-bdc2-305814744fe2</t>
  </si>
  <si>
    <t>0a3778a1-894a-1eec-bdc2-3058146eefe2</t>
  </si>
  <si>
    <t>0a3778a1-894a-1eec-bdc2-305814698fe2</t>
  </si>
  <si>
    <t>0a3778a1-894a-1eec-bdc2-305814642fe2</t>
  </si>
  <si>
    <t>0a3778a1-894a-1eec-bdc2-3058145ecfe2</t>
  </si>
  <si>
    <t>0a3778a1-894a-1eec-bdc2-30368bafafe2</t>
  </si>
  <si>
    <t>0a3778a1-894a-1eec-bdc2-30368baa4fe2</t>
  </si>
  <si>
    <t>0a3778a1-894a-1eec-bdc2-3044e6116fe2</t>
  </si>
  <si>
    <t>0a3778a1-894a-1eec-bdc2-3044e60c0fe2</t>
  </si>
  <si>
    <t>0a3778a1-894a-1eec-bdc2-3044e606afe2</t>
  </si>
  <si>
    <t>0a3778a1-894a-1eec-bdc2-3044e6014fe2</t>
  </si>
  <si>
    <t>0a3778a1-894a-1eec-bdc2-3044e5fbefe2</t>
  </si>
  <si>
    <t>0a3778a1-894a-1eec-bdc2-3044e5f68fe2</t>
  </si>
  <si>
    <t>0a3778a1-894a-1eec-bdc2-3044e5f12fe2</t>
  </si>
  <si>
    <t>0a3778a1-894a-1eec-bdc2-3044e5ebcfe2</t>
  </si>
  <si>
    <t>0a3778a1-894a-1eec-bdc2-301ea036cfe2</t>
  </si>
  <si>
    <t>0a3778a1-894a-1eec-bdc2-301ea0310fe2</t>
  </si>
  <si>
    <t>Nick Ozolins</t>
  </si>
  <si>
    <t>0428346205</t>
  </si>
  <si>
    <t>bittern@mkmgt.com.au</t>
  </si>
  <si>
    <t>19465627062022</t>
  </si>
  <si>
    <t>0a3778a1-894a-1eec-bdc2-307fa3c3efe2</t>
  </si>
  <si>
    <t>0000194656</t>
  </si>
  <si>
    <t>IGA Bittern Plus Liquor</t>
  </si>
  <si>
    <t>merron cassidy</t>
  </si>
  <si>
    <t>0893434422</t>
  </si>
  <si>
    <t>alexander@pumaenergyretail.com.au</t>
  </si>
  <si>
    <t>19547527062022</t>
  </si>
  <si>
    <t>0a3778a1-894a-1eec-bdc2-307e826befe2</t>
  </si>
  <si>
    <t>0000195475</t>
  </si>
  <si>
    <t>Puma Alexander Heights</t>
  </si>
  <si>
    <t>0a3778a1-894a-1eec-bdc2-307e82668fe2</t>
  </si>
  <si>
    <t>0a3778a1-894a-1eec-bdc2-307e8260cfe2</t>
  </si>
  <si>
    <t>0a3778a1-894a-1eec-bdc2-31e866238fe4</t>
  </si>
  <si>
    <t>0a3778a1-894a-1eec-bdc2-345ddf1d2fe8</t>
  </si>
  <si>
    <t>0a3778a1-894a-1eec-bdc2-31e866294fe4</t>
  </si>
  <si>
    <t>0a3778a1-894a-1eec-bdc2-31e8662eafe4</t>
  </si>
  <si>
    <t>0a3778a1-894a-1eec-bdc2-31e866340fe4</t>
  </si>
  <si>
    <t>0a3778a1-894a-1eec-bdc2-31e866396fe4</t>
  </si>
  <si>
    <t>Michael Blunden</t>
  </si>
  <si>
    <t>844471524</t>
  </si>
  <si>
    <t>rosewater@romeosretail.com.au</t>
  </si>
  <si>
    <t>12336927062022</t>
  </si>
  <si>
    <t>0a3778a1-894a-1eec-bdc2-342536fb6fe8</t>
  </si>
  <si>
    <t>0000123369</t>
  </si>
  <si>
    <t>Foodland Rosewater</t>
  </si>
  <si>
    <t>0a3778a1-894a-1eec-bdc2-34253700cfe8</t>
  </si>
  <si>
    <t>0a3778a1-894a-1eec-bdc2-342537062fe8</t>
  </si>
  <si>
    <t>0a3778a1-894a-1eec-bdc2-3425370b8fe8</t>
  </si>
  <si>
    <t>0a3778a1-894a-1eec-bdc2-34253710efe8</t>
  </si>
  <si>
    <t>SURAJ SHARMA</t>
  </si>
  <si>
    <t>0423015770</t>
  </si>
  <si>
    <t>surajprakashsharma@yahoo.co.uk</t>
  </si>
  <si>
    <t>19871827062022</t>
  </si>
  <si>
    <t>0a3778a1-894a-1eec-bdc2-2fd30d188fe2</t>
  </si>
  <si>
    <t>0000198718</t>
  </si>
  <si>
    <t>Leppington Convenience Store</t>
  </si>
  <si>
    <t>Kevin Cutts</t>
  </si>
  <si>
    <t>32821701</t>
  </si>
  <si>
    <t>boovalnews@sigmabusiness.com.au</t>
  </si>
  <si>
    <t>19835027062022</t>
  </si>
  <si>
    <t>0a3778a1-894a-1eec-bdc2-2fe632e5afe2</t>
  </si>
  <si>
    <t>0000198350</t>
  </si>
  <si>
    <t>Booval Newsagency</t>
  </si>
  <si>
    <t>0a3778a1-894a-1eec-bdc2-2fe632dfefe2</t>
  </si>
  <si>
    <t>Ben Thelwall</t>
  </si>
  <si>
    <t>0754931055</t>
  </si>
  <si>
    <t>info@wurtullaiga.com.au</t>
  </si>
  <si>
    <t>19864627062022</t>
  </si>
  <si>
    <t>0a3778a1-894a-1eec-bdc2-2fe7f1f2efe2</t>
  </si>
  <si>
    <t>0000198646</t>
  </si>
  <si>
    <t>IGA Wurtulla</t>
  </si>
  <si>
    <t>0000183287</t>
  </si>
  <si>
    <t>0a3778a1-894a-1eec-bdc2-2fe7f1ed2fe2</t>
  </si>
  <si>
    <t>19822127062022</t>
  </si>
  <si>
    <t>0a3778a1-894a-1eec-bdc2-2fe6ed6d8fe2</t>
  </si>
  <si>
    <t>Ezymart 58 Pitt Street 199056</t>
  </si>
  <si>
    <t>0414201088</t>
  </si>
  <si>
    <t>sam@ezymart.net.au</t>
  </si>
  <si>
    <t>19905627062022</t>
  </si>
  <si>
    <t>0a3778a1-894a-1eec-bdc2-2fbfb2880fe2</t>
  </si>
  <si>
    <t>0000199056</t>
  </si>
  <si>
    <t>Ezymart 58 Pitt Street</t>
  </si>
  <si>
    <t>Tania Knox</t>
  </si>
  <si>
    <t>0367791658</t>
  </si>
  <si>
    <t>glendhu@caltas.com.au</t>
  </si>
  <si>
    <t>20122927062022</t>
  </si>
  <si>
    <t>0a3778a1-894a-1eec-bdc2-2fbedd318fe2</t>
  </si>
  <si>
    <t>0000201229</t>
  </si>
  <si>
    <t>Bonney Energy Glen Dhu</t>
  </si>
  <si>
    <t>0000181070</t>
  </si>
  <si>
    <t>Caltas Pty Ltd HO</t>
  </si>
  <si>
    <t>0a3778a1-894a-1eec-bdc2-2fbedd2c2fe2</t>
  </si>
  <si>
    <t>0a3778a1-894a-1eec-bdc2-2fbedd26cfe2</t>
  </si>
  <si>
    <t>0a3778a1-894a-1eec-bdc2-2fbedd216fe2</t>
  </si>
  <si>
    <t>0a3778a1-894a-1eec-bdc2-2f8d169a8fe1</t>
  </si>
  <si>
    <t>20440827062022</t>
  </si>
  <si>
    <t>0a3778a1-894a-1eec-bdc2-2f78e962afe1</t>
  </si>
  <si>
    <t>0000204408</t>
  </si>
  <si>
    <t>Central Convenience Kings Corner</t>
  </si>
  <si>
    <t>0a3778a1-894a-1eec-bdc2-2f78e95d4fe1</t>
  </si>
  <si>
    <t>0a3778a1-894a-1eec-bdc2-2f78e957efe1</t>
  </si>
  <si>
    <t>0a3778a1-894a-1eec-bdc2-2f78e9528fe1</t>
  </si>
  <si>
    <t>0a3778a1-894a-1eec-bdc2-2f78e94d2fe1</t>
  </si>
  <si>
    <t>0a3778a1-894a-1eec-bdc2-2f78e947cfe1</t>
  </si>
  <si>
    <t>0a3778a1-894a-1eec-bdc2-2f78e9426fe1</t>
  </si>
  <si>
    <t>0a3778a1-894a-1eec-bdc2-2f5147ed6fe0</t>
  </si>
  <si>
    <t>0a3778a1-894a-1eec-bdc2-2ff9e423afe2</t>
  </si>
  <si>
    <t>0a3778a1-894a-1eec-bdc2-33ec07524fe8</t>
  </si>
  <si>
    <t>0a3778a1-894a-1eec-bdc2-33ec074cefe8</t>
  </si>
  <si>
    <t>0a3778a1-894a-1eec-bdc2-33ffc05fefe8</t>
  </si>
  <si>
    <t>0a3778a1-894a-1eec-bdc2-342536e08fe8</t>
  </si>
  <si>
    <t>0a3778a1-894a-1eec-bdc2-342536e5efe8</t>
  </si>
  <si>
    <t>0a3778a1-894a-1eec-bdc2-342536eb4fe8</t>
  </si>
  <si>
    <t>0a3778a1-894a-1eec-bdc2-342536f0afe8</t>
  </si>
  <si>
    <t>0a3778a1-894a-1eec-bdc2-342536f60fe8</t>
  </si>
  <si>
    <t>stefan sem</t>
  </si>
  <si>
    <t>32652552</t>
  </si>
  <si>
    <t>stefansem@yahoo.com.au</t>
  </si>
  <si>
    <t>20146527062022</t>
  </si>
  <si>
    <t>0a3778a1-894a-1eec-bdc2-2f998e880fe2</t>
  </si>
  <si>
    <t>0000201465</t>
  </si>
  <si>
    <t>Geebung Convenience</t>
  </si>
  <si>
    <t>0000201464</t>
  </si>
  <si>
    <t>0a3778a1-894a-1eec-bdc2-2f998e824fe2</t>
  </si>
  <si>
    <t>Ny  Puy</t>
  </si>
  <si>
    <t>upweybakery@OPTUSNET.COM.AU</t>
  </si>
  <si>
    <t>19982027062022</t>
  </si>
  <si>
    <t>0a3778a1-894a-1eec-bdc2-2f9925c22fe2</t>
  </si>
  <si>
    <t>0000199820</t>
  </si>
  <si>
    <t>Upwey Village Bakery</t>
  </si>
  <si>
    <t>Goldstein  Robina</t>
  </si>
  <si>
    <t>55787799</t>
  </si>
  <si>
    <t>Cassy@golsteins.com.au</t>
  </si>
  <si>
    <t>20033227062022</t>
  </si>
  <si>
    <t>0a3778a1-894a-1eec-bdc2-2fac32b0efe2</t>
  </si>
  <si>
    <t>0000200332</t>
  </si>
  <si>
    <t>Goldsteins Bakery Robina</t>
  </si>
  <si>
    <t>0000200238</t>
  </si>
  <si>
    <t>Goldsteins Bakery Molendinar</t>
  </si>
  <si>
    <t>Fiona McCarthur</t>
  </si>
  <si>
    <t>+61883254000</t>
  </si>
  <si>
    <t>woodcroft.dairy@drakes.com.au</t>
  </si>
  <si>
    <t>12096726062022</t>
  </si>
  <si>
    <t>0a3778a1-894a-1eec-bdc2-354415ee0fe8</t>
  </si>
  <si>
    <t>0000120967</t>
  </si>
  <si>
    <t>Drakes Woodcroft</t>
  </si>
  <si>
    <t>0a3778a1-894a-1eec-bdc2-354415f36fe8</t>
  </si>
  <si>
    <t>0a3778a1-894a-1eec-bdc2-33ec07478fe8</t>
  </si>
  <si>
    <t>0a3778a1-894a-1eec-bdc2-30f965358fe3</t>
  </si>
  <si>
    <t>0a3778a1-894a-1eec-bdc2-354415f8cfe8</t>
  </si>
  <si>
    <t>0a3778a1-894a-1eec-bdc2-354415fe2fe8</t>
  </si>
  <si>
    <t>0a3778a1-894a-1eec-bdc2-30f9653aefe3</t>
  </si>
  <si>
    <t>0a3778a1-894a-1eec-bdc2-30f965404fe3</t>
  </si>
  <si>
    <t>0a3778a1-894a-1eec-bdc2-3116bd5f0fe3</t>
  </si>
  <si>
    <t>0a3778a1-894a-1eec-bdc2-2fac32ab8fe2</t>
  </si>
  <si>
    <t>0a3778a1-894a-1eec-bdc2-2f8954c78fe1</t>
  </si>
  <si>
    <t>Janelle Turton</t>
  </si>
  <si>
    <t>0403115591</t>
  </si>
  <si>
    <t>janelleturton@yahoo.com.au</t>
  </si>
  <si>
    <t>20367227062022</t>
  </si>
  <si>
    <t>0a3778a1-894a-1eec-bdc2-2f866f68cfe1</t>
  </si>
  <si>
    <t>0000203672</t>
  </si>
  <si>
    <t>Fulham Road News &amp; Mini Mart</t>
  </si>
  <si>
    <t>0a3778a1-894a-1eec-bdc2-2f866f636fe1</t>
  </si>
  <si>
    <t>0a3778a1-894a-1eec-bdc2-2f866f5e0fe1</t>
  </si>
  <si>
    <t>0a3778a1-894a-1eec-bdc2-2f60b7918fe1</t>
  </si>
  <si>
    <t>0a3778a1-894a-1eec-bdc2-3425371bafe8</t>
  </si>
  <si>
    <t>0a3778a1-894a-1eec-bdc2-345536722fe8</t>
  </si>
  <si>
    <t>0a3778a1-894a-1eec-bdc2-345536778fe8</t>
  </si>
  <si>
    <t>0a3778a1-894a-1eec-bdc2-3455367cefe8</t>
  </si>
  <si>
    <t>0a3778a1-894a-1eec-bdc2-345536824fe8</t>
  </si>
  <si>
    <t>0a3778a1-894a-1eec-bdc2-34553687afe8</t>
  </si>
  <si>
    <t>0a3778a1-894a-1eec-bdc2-3455368d0fe8</t>
  </si>
  <si>
    <t>0a3778a1-894a-1eec-bdc2-345536926fe8</t>
  </si>
  <si>
    <t>0a3778a1-894a-1eec-bdc2-354415cd6fe8</t>
  </si>
  <si>
    <t>0a3778a1-894a-1eec-bdc2-354415d32fe8</t>
  </si>
  <si>
    <t>0a3778a1-894a-1eec-bdc2-354415d88fe8</t>
  </si>
  <si>
    <t>0a3778a1-894a-1eec-bdc2-354415ddefe8</t>
  </si>
  <si>
    <t>0a3778a1-894a-1eec-bdc2-354415e34fe8</t>
  </si>
  <si>
    <t>0a3778a1-894a-1eec-bdc2-354415e8afe8</t>
  </si>
  <si>
    <t>john intal</t>
  </si>
  <si>
    <t>0403724658</t>
  </si>
  <si>
    <t>dairy@igawisesrd.com.au</t>
  </si>
  <si>
    <t>20028427062022</t>
  </si>
  <si>
    <t>0a3778a1-894a-1eec-bdc2-2fac9f854fe2</t>
  </si>
  <si>
    <t>0000200284</t>
  </si>
  <si>
    <t>IGA Marketplace Wises Road</t>
  </si>
  <si>
    <t>0000520101 - HG Retail</t>
  </si>
  <si>
    <t>0a3778a1-894a-1eec-bdc2-2f96b5c8cfe1</t>
  </si>
  <si>
    <t>0a3778a1-894a-1eec-bdc2-2f998e982fe2</t>
  </si>
  <si>
    <t>0a3778a1-894a-1eec-bdc2-2f998e92cfe2</t>
  </si>
  <si>
    <t>0a3778a1-894a-1eec-bdc2-2f998e8d6fe2</t>
  </si>
  <si>
    <t>Claytonntsnac3.6</t>
  </si>
  <si>
    <t>0a3778a1-894a-1eec-bdc2-303645342fe2</t>
  </si>
  <si>
    <t>0a3778a1-894a-1eec-bdc2-3036452e6fe2</t>
  </si>
  <si>
    <t>Louise Hoad</t>
  </si>
  <si>
    <t>0740554606</t>
  </si>
  <si>
    <t>central@trinitypet.com.au</t>
  </si>
  <si>
    <t>19821726062022</t>
  </si>
  <si>
    <t>0a3778a1-894a-1eec-bdc2-2ff99ccd0fe2</t>
  </si>
  <si>
    <t>0000198217</t>
  </si>
  <si>
    <t>Mobil Edmonton Central</t>
  </si>
  <si>
    <t>0a3778a1-894a-1eec-bdc2-340353abefe8</t>
  </si>
  <si>
    <t>0a3778a1-894a-1eec-bdc2-34249e36afe8</t>
  </si>
  <si>
    <t>0a3778a1-894a-1eec-bdc2-34249e3c0fe8</t>
  </si>
  <si>
    <t>0a3778a1-894a-1eec-bdc2-34249e416fe8</t>
  </si>
  <si>
    <t>0a3778a1-894a-1eec-bdc2-34249e46cfe8</t>
  </si>
  <si>
    <t>0a3778a1-894a-1eec-bdc2-34761aea2fe8</t>
  </si>
  <si>
    <t>0a3778a1-894a-1eec-bdc2-34761aef8fe8</t>
  </si>
  <si>
    <t>0a3778a1-894a-1eec-bdc2-34761af4efe8</t>
  </si>
  <si>
    <t>Sue Parkin</t>
  </si>
  <si>
    <t>83665718</t>
  </si>
  <si>
    <t>norcash@chapleygroup.com.au</t>
  </si>
  <si>
    <t>12148326062022</t>
  </si>
  <si>
    <t>0a3778a1-894a-1eec-bdc2-34e581e18fe8</t>
  </si>
  <si>
    <t>0000121483</t>
  </si>
  <si>
    <t>Foodland Norwood</t>
  </si>
  <si>
    <t>0000501398 - Foodland Chapleys</t>
  </si>
  <si>
    <t>0a3778a1-894a-1eec-bdc2-34e581e74fe8</t>
  </si>
  <si>
    <t>0a3778a1-894a-1eec-bdc2-30f9652acfe3</t>
  </si>
  <si>
    <t>0a3778a1-894a-1eec-bdc2-30f965302fe3</t>
  </si>
  <si>
    <t>Evette Moran</t>
  </si>
  <si>
    <t>0741524799</t>
  </si>
  <si>
    <t>northbundabergiga@cornetts.com.au</t>
  </si>
  <si>
    <t>13919227062022</t>
  </si>
  <si>
    <t>0a3778a1-894a-1eec-bdc2-33d350a02fe8</t>
  </si>
  <si>
    <t>0000139192</t>
  </si>
  <si>
    <t>Cornetts IGA NrthBundaberg 63133390</t>
  </si>
  <si>
    <t>0a3778a1-894a-1eec-bdc2-33d3509acfe8</t>
  </si>
  <si>
    <t>0a3778a1-894a-1eec-bdc2-33d350956fe8</t>
  </si>
  <si>
    <t>0a3778a1-894a-1eec-bdc2-2fac9e684fe2</t>
  </si>
  <si>
    <t>0a3778a1-894a-1eec-bdc2-2fac9e62efe2</t>
  </si>
  <si>
    <t>0a3778a1-894a-1eec-bdc2-2fac9e5d8fe2</t>
  </si>
  <si>
    <t>0a3778a1-894a-1eec-bdc2-2fac9e57cfe2</t>
  </si>
  <si>
    <t>claytronntsnack17.6</t>
  </si>
  <si>
    <t>0a3778a1-894a-1eec-bdc2-30325644afe2</t>
  </si>
  <si>
    <t>0a3778a1-894a-1eec-bdc2-3032563f4fe2</t>
  </si>
  <si>
    <t>0a3778a1-894a-1eec-bdc2-300d6c400fe2</t>
  </si>
  <si>
    <t>0a3778a1-894a-1eec-bdc2-300d6c3aafe2</t>
  </si>
  <si>
    <t>0a3778a1-894a-1eec-bdc2-300d6c354fe2</t>
  </si>
  <si>
    <t>0a3778a1-894a-1eec-bdc2-300d6c2f8fe2</t>
  </si>
  <si>
    <t>19821720062022</t>
  </si>
  <si>
    <t>0a3778a1-894a-1eec-bdc2-2ffb6642afe2</t>
  </si>
  <si>
    <t>0a3778a1-894a-1eec-bdc2-2ffb663d4fe2</t>
  </si>
  <si>
    <t>0a3778a1-894a-1eec-bdc2-2ffb6637efe2</t>
  </si>
  <si>
    <t>0a3778a1-894a-1eec-bdc2-2ffb66328fe2</t>
  </si>
  <si>
    <t>0a3778a1-894a-1eec-bdc2-2ffb662d2fe2</t>
  </si>
  <si>
    <t>0a3778a1-894a-1eec-bdc2-2ffb6627cfe2</t>
  </si>
  <si>
    <t>0a3778a1-894a-1eec-bdc2-2ffb66226fe2</t>
  </si>
  <si>
    <t>0a3778a1-894a-1eec-bdc2-2ffb661cafe2</t>
  </si>
  <si>
    <t>0a3778a1-894a-1eec-bdc2-303645398fe2</t>
  </si>
  <si>
    <t>0a3778a1-894a-1eec-bdc2-2f78e982efe1</t>
  </si>
  <si>
    <t>0a3778a1-894a-1eec-bdc2-2f78e97d8fe1</t>
  </si>
  <si>
    <t>0a3778a1-894a-1eec-bdc2-34e581f76fe8</t>
  </si>
  <si>
    <t>0a3778a1-894a-1eec-bdc2-35097c658fe8</t>
  </si>
  <si>
    <t>0a3778a1-894a-1eec-bdc2-35097c6aefe8</t>
  </si>
  <si>
    <t>0a3778a1-894a-1eec-bdc2-35097c704fe8</t>
  </si>
  <si>
    <t>0a3778a1-894a-1eec-bdc2-33ffc05a8fe8</t>
  </si>
  <si>
    <t>Linda Treagus</t>
  </si>
  <si>
    <t>86211600</t>
  </si>
  <si>
    <t>ptlincoln.dairy@drakes.com.au</t>
  </si>
  <si>
    <t>17243126062022</t>
  </si>
  <si>
    <t>0a3778a1-894a-1eec-bdc2-31c718a9efe3</t>
  </si>
  <si>
    <t>0000172431</t>
  </si>
  <si>
    <t>Drakes Port Lincoln(MJ)</t>
  </si>
  <si>
    <t>0a3778a1-894a-1eec-bdc2-31c718a42fe3</t>
  </si>
  <si>
    <t>rob provost</t>
  </si>
  <si>
    <t>0746931128</t>
  </si>
  <si>
    <t>pittsworth@freedomfuels.com.au</t>
  </si>
  <si>
    <t>14883727062022</t>
  </si>
  <si>
    <t>0a3778a1-894a-1eec-bdc2-3235ef6fefe4</t>
  </si>
  <si>
    <t>0000148837</t>
  </si>
  <si>
    <t>Freedom Fuel Pittsworth</t>
  </si>
  <si>
    <t>Bp  Chadstone</t>
  </si>
  <si>
    <t>0395685122</t>
  </si>
  <si>
    <t>aa37@aaholdings.net.au</t>
  </si>
  <si>
    <t>14232127062022</t>
  </si>
  <si>
    <t>0a3778a1-894a-1eec-bdc2-3295a2610fe7</t>
  </si>
  <si>
    <t>0000142321</t>
  </si>
  <si>
    <t>AA BP Chadstone</t>
  </si>
  <si>
    <t>0a3778a1-894a-1eec-bdc2-3295a25bafe7</t>
  </si>
  <si>
    <t>0a3778a1-894a-1eec-bdc2-326e6df0efe6</t>
  </si>
  <si>
    <t>0a3778a1-894a-1eec-bdc2-33ec0757afe8</t>
  </si>
  <si>
    <t>0a3778a1-894a-1eec-bdc2-2f78e9782fe1</t>
  </si>
  <si>
    <t>0a3778a1-894a-1eec-bdc2-339f191f4fe8</t>
  </si>
  <si>
    <t>0a3778a1-894a-1eec-bdc2-339f1919efe8</t>
  </si>
  <si>
    <t>Carla Giordano</t>
  </si>
  <si>
    <t>grange@dulwichbakery.com.au</t>
  </si>
  <si>
    <t>18332427062022</t>
  </si>
  <si>
    <t>0a3778a1-894a-1eec-bdc2-31892a1eefe3</t>
  </si>
  <si>
    <t>0a3778a1-894a-1eec-bdc2-31c718af4fe3</t>
  </si>
  <si>
    <t>0a3778a1-894a-1eec-bdc2-34e581ecafe8</t>
  </si>
  <si>
    <t>0a3778a1-894a-1eec-bdc2-2ff99cc7afe2</t>
  </si>
  <si>
    <t>0a3778a1-894a-1eec-bdc2-2ff99cc24fe2</t>
  </si>
  <si>
    <t>0a3778a1-894a-1eec-bdc2-34e581f20fe8</t>
  </si>
  <si>
    <t>0a3778a1-894a-1eec-bdc2-2ff99cbcefe2</t>
  </si>
  <si>
    <t>0a3778a1-894a-1eec-bdc2-2ff99cb78fe2</t>
  </si>
  <si>
    <t>0a3778a1-894a-1eec-bdc2-2ff99cb1cfe2</t>
  </si>
  <si>
    <t>Robe Foodland</t>
  </si>
  <si>
    <t>0887682263</t>
  </si>
  <si>
    <t>robe@efl100.com.au</t>
  </si>
  <si>
    <t>19938927062022</t>
  </si>
  <si>
    <t>0a3778a1-894a-1eec-bdc2-2fe58205efe2</t>
  </si>
  <si>
    <t>0000199389</t>
  </si>
  <si>
    <t>Foodland Robe</t>
  </si>
  <si>
    <t>0000501397 - Foodland Indep Buying Group</t>
  </si>
  <si>
    <t>0a3778a1-894a-1eec-bdc2-2fe582008fe2</t>
  </si>
  <si>
    <t>0a3778a1-894a-1eec-bdc2-2fe581fb2fe2</t>
  </si>
  <si>
    <t>0a3778a1-894a-1eec-bdc2-2fe581f5cfe2</t>
  </si>
  <si>
    <t>0a3778a1-894a-1eec-bdc2-2fe581f06fe2</t>
  </si>
  <si>
    <t>0a3778a1-894a-1eec-bdc2-2fe581eb0fe2</t>
  </si>
  <si>
    <t>0a3778a1-894a-1eec-bdc2-2fe581e5afe2</t>
  </si>
  <si>
    <t>0a3778a1-894a-1eec-bdc2-2fbf5b4f2fe2</t>
  </si>
  <si>
    <t>0a3778a1-894a-1eec-bdc2-2f9925590fe1</t>
  </si>
  <si>
    <t>Maddie McCluskey</t>
  </si>
  <si>
    <t>0747783664</t>
  </si>
  <si>
    <t>roseneath@tropicd.com.au</t>
  </si>
  <si>
    <t>18326427062022</t>
  </si>
  <si>
    <t>0a3778a1-894a-1eec-bdc2-31549c042fe3</t>
  </si>
  <si>
    <t>0000183264</t>
  </si>
  <si>
    <t>Ampol Roseneath</t>
  </si>
  <si>
    <t>0a3778a1-894a-1eec-bdc2-31549bfe6fe3</t>
  </si>
  <si>
    <t>sandeep prasad</t>
  </si>
  <si>
    <t>0468443785</t>
  </si>
  <si>
    <t>fairfield@nightowl.com.au</t>
  </si>
  <si>
    <t>18182127062022</t>
  </si>
  <si>
    <t>0a3778a1-894a-1eec-bdc2-31546f228fe3</t>
  </si>
  <si>
    <t>0000181821</t>
  </si>
  <si>
    <t>Nightowl Fairfield Waters (MI)</t>
  </si>
  <si>
    <t>0a3778a1-894a-1eec-bdc2-31546f1d2fe3</t>
  </si>
  <si>
    <t>0a3778a1-894a-1eec-bdc2-31e86a95afe4</t>
  </si>
  <si>
    <t>Aaron Mooney</t>
  </si>
  <si>
    <t>0741683411</t>
  </si>
  <si>
    <t>murgoniga@cornetts.com.au</t>
  </si>
  <si>
    <t>166007</t>
  </si>
  <si>
    <t>0a3778a1-894a-1eec-bdc2-32175e3e2fe4</t>
  </si>
  <si>
    <t>0000160306</t>
  </si>
  <si>
    <t>Cornetts Supa IGA Murgon 119663</t>
  </si>
  <si>
    <t>0a3778a1-894a-1eec-bdc2-3234c9068fe4</t>
  </si>
  <si>
    <t>0a3778a1-894a-1eec-bdc2-3234c90befe4</t>
  </si>
  <si>
    <t>0a3778a1-894a-1eec-bdc2-3234c9114fe4</t>
  </si>
  <si>
    <t>0a3778a1-894a-1eec-bdc2-3234c916afe4</t>
  </si>
  <si>
    <t>0a3778a1-894a-1eec-bdc2-3234c91c0fe4</t>
  </si>
  <si>
    <t>Rosanne Rule</t>
  </si>
  <si>
    <t>0885811055</t>
  </si>
  <si>
    <t>eudunda@efl100.com.au</t>
  </si>
  <si>
    <t>12223627062022</t>
  </si>
  <si>
    <t>0a3778a1-894a-1eec-bdc2-344b3d24afe8</t>
  </si>
  <si>
    <t>0000122236</t>
  </si>
  <si>
    <t>Foodland Eudunda</t>
  </si>
  <si>
    <t>0000501403 - Foodland</t>
  </si>
  <si>
    <t>0a3778a1-894a-1eec-bdc2-31546f176fe3</t>
  </si>
  <si>
    <t>0a3778a1-894a-1eec-bdc2-314feca94fe3</t>
  </si>
  <si>
    <t>payal patel</t>
  </si>
  <si>
    <t>0383860300</t>
  </si>
  <si>
    <t>bp.truganina@rampage.net.au</t>
  </si>
  <si>
    <t>18762527062022</t>
  </si>
  <si>
    <t>0a3778a1-894a-1eec-bdc2-311696436fe3</t>
  </si>
  <si>
    <t>0000187625</t>
  </si>
  <si>
    <t>BP Truganina 7656</t>
  </si>
  <si>
    <t>0a3778a1-894a-1eec-bdc2-3116963e0fe3</t>
  </si>
  <si>
    <t>0a3778a1-894a-1eec-bdc2-31169638afe3</t>
  </si>
  <si>
    <t>0a3778a1-894a-1eec-bdc2-30f286502fe3</t>
  </si>
  <si>
    <t>Kapunda Foodland</t>
  </si>
  <si>
    <t>85663218</t>
  </si>
  <si>
    <t>Kapunda@efl100.com.au</t>
  </si>
  <si>
    <t>19544227062022</t>
  </si>
  <si>
    <t>0a3778a1-894a-1eec-bdc2-3091619ecfe2</t>
  </si>
  <si>
    <t>0000195442</t>
  </si>
  <si>
    <t>Foodland Kapunda</t>
  </si>
  <si>
    <t>0a3778a1-894a-1eec-bdc2-309161996fe2</t>
  </si>
  <si>
    <t>0a3778a1-894a-1eec-bdc2-344b3d0f2fe8</t>
  </si>
  <si>
    <t>0a3778a1-894a-1eec-bdc2-309161940fe2</t>
  </si>
  <si>
    <t>0a3778a1-894a-1eec-bdc2-3091618e4fe2</t>
  </si>
  <si>
    <t>0a3778a1-894a-1eec-bdc2-344b3d148fe8</t>
  </si>
  <si>
    <t>0a3778a1-894a-1eec-bdc2-31c718d4efe3</t>
  </si>
  <si>
    <t>Huadong Fu</t>
  </si>
  <si>
    <t>0394643975</t>
  </si>
  <si>
    <t>Peterfu122@hotmail.com</t>
  </si>
  <si>
    <t>18146427062022</t>
  </si>
  <si>
    <t>0a3778a1-894a-1eec-bdc2-316791560fe3</t>
  </si>
  <si>
    <t>0000181464</t>
  </si>
  <si>
    <t>Hazel Av Milk Bar</t>
  </si>
  <si>
    <t>0a3778a1-894a-1eec-bdc2-316791504fe3</t>
  </si>
  <si>
    <t>tammy lawrence</t>
  </si>
  <si>
    <t>93086999</t>
  </si>
  <si>
    <t>bp.outbound@rampage.net.au</t>
  </si>
  <si>
    <t>18411327062022</t>
  </si>
  <si>
    <t>0a3778a1-894a-1eec-bdc2-3164cc2c8fe3</t>
  </si>
  <si>
    <t>0000184113</t>
  </si>
  <si>
    <t>BP Outbound 1508</t>
  </si>
  <si>
    <t>0a3778a1-894a-1eec-bdc2-3164cc272fe3</t>
  </si>
  <si>
    <t>0a3778a1-894a-1eec-bdc2-31e86a8aefe4</t>
  </si>
  <si>
    <t>0a3778a1-894a-1eec-bdc2-344b3d19efe8</t>
  </si>
  <si>
    <t>0a3778a1-894a-1eec-bdc2-344b3d1f4fe8</t>
  </si>
  <si>
    <t>0a3778a1-894a-1eec-bdc2-31e86a904fe4</t>
  </si>
  <si>
    <t>0a3778a1-894a-1eec-bdc2-3164cc21cfe3</t>
  </si>
  <si>
    <t>0a3778a1-894a-1eec-bdc2-3164cc1c6fe3</t>
  </si>
  <si>
    <t>0a3778a1-894a-1eec-bdc2-312a30366fe3</t>
  </si>
  <si>
    <t>0a3778a1-894a-1eec-bdc2-31549c098fe3</t>
  </si>
  <si>
    <t>Matt Campbell</t>
  </si>
  <si>
    <t>0428826260</t>
  </si>
  <si>
    <t>matt.campbell@bega.com.au</t>
  </si>
  <si>
    <t>fgwurtulla270622</t>
  </si>
  <si>
    <t>0a3778a1-894a-1eec-bdc2-320e89188fe4</t>
  </si>
  <si>
    <t>0000162367</t>
  </si>
  <si>
    <t>Tetrie DF</t>
  </si>
  <si>
    <t>0a3778a1-894a-1eec-bdc2-320e891defe4</t>
  </si>
  <si>
    <t>0a3778a1-894a-1eec-bdc2-320e89234fe4</t>
  </si>
  <si>
    <t>13730731052022</t>
  </si>
  <si>
    <t>0a3778a1-894a-1eec-bdc2-33c377b62fe8</t>
  </si>
  <si>
    <t>137307</t>
  </si>
  <si>
    <t>0a3778a1-894a-1eec-bdc2-33c377abefe8</t>
  </si>
  <si>
    <t>0a3778a1-894a-1eec-bdc2-33c377a6cfe8</t>
  </si>
  <si>
    <t>0a3778a1-894a-1eec-bdc2-33c377a1afe8</t>
  </si>
  <si>
    <t>janette schild</t>
  </si>
  <si>
    <t>0885763008</t>
  </si>
  <si>
    <t>lameroo@efl100.com.au</t>
  </si>
  <si>
    <t>12214627062022</t>
  </si>
  <si>
    <t>0a3778a1-894a-1eec-bdc2-345df1220fe8</t>
  </si>
  <si>
    <t>0000122146</t>
  </si>
  <si>
    <t>IGA Lameroo 2028(M)</t>
  </si>
  <si>
    <t>0a3778a1-894a-1eec-bdc2-348e9fe44fe8</t>
  </si>
  <si>
    <t>leabrook iga</t>
  </si>
  <si>
    <t>+61400702733</t>
  </si>
  <si>
    <t>leabrook.iga@bigpond.com</t>
  </si>
  <si>
    <t>12264027062022</t>
  </si>
  <si>
    <t>0a3778a1-894a-1eec-bdc2-33ff69c8afe8</t>
  </si>
  <si>
    <t>0000122640</t>
  </si>
  <si>
    <t>IGA Fresh Leabrook 82158(M)</t>
  </si>
  <si>
    <t>Julie  Tuohy</t>
  </si>
  <si>
    <t>56821803</t>
  </si>
  <si>
    <t>foster@endeavourpetroeum.com.au</t>
  </si>
  <si>
    <t>18872127062022</t>
  </si>
  <si>
    <t>0a3778a1-894a-1eec-bdc2-30f09f2a6fe3</t>
  </si>
  <si>
    <t>0000188721</t>
  </si>
  <si>
    <t>BP Foster Endeavour</t>
  </si>
  <si>
    <t>0a3778a1-894a-1eec-bdc2-30f09f250fe3</t>
  </si>
  <si>
    <t>0a3778a1-894a-1eec-bdc2-30f09f1fafe3</t>
  </si>
  <si>
    <t>0a3778a1-894a-1eec-bdc2-30f09f1a4fe3</t>
  </si>
  <si>
    <t>0a3778a1-894a-1eec-bdc2-30f09f14efe3</t>
  </si>
  <si>
    <t>0a3778a1-894a-1eec-bdc2-30f09f0f8fe3</t>
  </si>
  <si>
    <t>0a3778a1-894a-1eec-bdc2-30cb8c334fe3</t>
  </si>
  <si>
    <t>18718027062022</t>
  </si>
  <si>
    <t>0a3778a1-894a-1eec-bdc2-3103c7ddefe3</t>
  </si>
  <si>
    <t>0000187180</t>
  </si>
  <si>
    <t>Subway Kelmscott</t>
  </si>
  <si>
    <t>0a3778a1-894a-1eec-bdc2-313fc1d30fe3</t>
  </si>
  <si>
    <t>0000184130</t>
  </si>
  <si>
    <t>Caltex Winmalee</t>
  </si>
  <si>
    <t>0a3778a1-894a-1eec-bdc2-344b3d2a0fe8</t>
  </si>
  <si>
    <t>0a3778a1-894a-1eec-bdc2-344b3d2f6fe8</t>
  </si>
  <si>
    <t>0a3778a1-894a-1eec-bdc2-344b3d34cfe8</t>
  </si>
  <si>
    <t>0a3778a1-894a-1eec-bdc2-344b3d3a2fe8</t>
  </si>
  <si>
    <t>0a3778a1-894a-1eec-bdc2-345df1118fe8</t>
  </si>
  <si>
    <t>0a3778a1-894a-1eec-bdc2-345df1174fe8</t>
  </si>
  <si>
    <t>0a3778a1-894a-1eec-bdc2-345df11cafe8</t>
  </si>
  <si>
    <t>0a3778a1-894a-1eec-bdc2-320e8912cfe4</t>
  </si>
  <si>
    <t>0a3778a1-894a-1eec-bdc2-313fc1cdafe3</t>
  </si>
  <si>
    <t>0a3778a1-894a-1eec-bdc2-313fc1c7efe3</t>
  </si>
  <si>
    <t>James Zhan</t>
  </si>
  <si>
    <t>0732842591</t>
  </si>
  <si>
    <t>woodypointnews@gmail.com</t>
  </si>
  <si>
    <t>18624227062022</t>
  </si>
  <si>
    <t>0a3778a1-894a-1eec-bdc2-3129cff76fe3</t>
  </si>
  <si>
    <t>0000186242</t>
  </si>
  <si>
    <t>Woody Point News</t>
  </si>
  <si>
    <t>0a3778a1-894a-1eec-bdc2-3129cff20fe3</t>
  </si>
  <si>
    <t>0a3778a1-894a-1eec-bdc2-3129cfec4fe3</t>
  </si>
  <si>
    <t>HITESH KESHRA VEKARIYA</t>
  </si>
  <si>
    <t>0432229341</t>
  </si>
  <si>
    <t>hituve@hotmail.com</t>
  </si>
  <si>
    <t>18660627062022</t>
  </si>
  <si>
    <t>0a3778a1-894a-1eec-bdc2-313cbfda0fe3</t>
  </si>
  <si>
    <t>0000186606</t>
  </si>
  <si>
    <t>Speedway Miranda</t>
  </si>
  <si>
    <t>0a3778a1-894a-1eec-bdc2-313cbfd4afe3</t>
  </si>
  <si>
    <t>0a3778a1-894a-1eec-bdc2-311804730fe3</t>
  </si>
  <si>
    <t>Nhung thi  Vu</t>
  </si>
  <si>
    <t>93676683</t>
  </si>
  <si>
    <t>Nhungv1968@gmail.com</t>
  </si>
  <si>
    <t>18561727062022</t>
  </si>
  <si>
    <t>0a3778a1-894a-1eec-bdc2-313ef9636fe3</t>
  </si>
  <si>
    <t>0000185617</t>
  </si>
  <si>
    <t>Atlantic Convenience Store</t>
  </si>
  <si>
    <t>0a3778a1-894a-1eec-bdc2-313ef95dafe3</t>
  </si>
  <si>
    <t>Daniel Marques</t>
  </si>
  <si>
    <t>38046799</t>
  </si>
  <si>
    <t>beenleigh@freedomfuels.com.au</t>
  </si>
  <si>
    <t>18618127062022</t>
  </si>
  <si>
    <t>0a3778a1-894a-1eec-bdc2-3129e1f9efe3</t>
  </si>
  <si>
    <t>0000186181</t>
  </si>
  <si>
    <t>Freedom Fuels Beenleigh</t>
  </si>
  <si>
    <t>Lisia Phillips</t>
  </si>
  <si>
    <t>0734364900</t>
  </si>
  <si>
    <t>winstonglades.dairy@drakes.com.au</t>
  </si>
  <si>
    <t>17328720062022</t>
  </si>
  <si>
    <t>0a3778a1-894a-1eec-bdc2-319c21e22fe3</t>
  </si>
  <si>
    <t>0000173287</t>
  </si>
  <si>
    <t>Drakes Winston Glades</t>
  </si>
  <si>
    <t>0a3778a1-894a-1eec-bdc2-319c21dc6fe3</t>
  </si>
  <si>
    <t>17642531052022</t>
  </si>
  <si>
    <t>0a3778a1-894a-1eec-bdc2-31890be84fe3</t>
  </si>
  <si>
    <t>0000176425</t>
  </si>
  <si>
    <t>IBIS Horn Island Village Square</t>
  </si>
  <si>
    <t>0a3778a1-894a-1eec-bdc2-31890be2efe3</t>
  </si>
  <si>
    <t>0a3778a1-894a-1eec-bdc2-31890bdd8fe3</t>
  </si>
  <si>
    <t>0a3778a1-894a-1eec-bdc2-31890bd82fe3</t>
  </si>
  <si>
    <t>0a3778a1-894a-1eec-bdc2-31890bd26fe3</t>
  </si>
  <si>
    <t>David  Kaloudis</t>
  </si>
  <si>
    <t>0412227887</t>
  </si>
  <si>
    <t>bppenlink@gmail.com</t>
  </si>
  <si>
    <t>27062254</t>
  </si>
  <si>
    <t>0a3778a1-894a-1eec-bdc2-313d29edcfe3</t>
  </si>
  <si>
    <t>0000187230</t>
  </si>
  <si>
    <t>AA BP Peninsula Link Southbound</t>
  </si>
  <si>
    <t>0a3778a1-894a-1eec-bdc2-311b2934efe3</t>
  </si>
  <si>
    <t>0a3778a1-894a-1eec-bdc2-32bc72de2fe8</t>
  </si>
  <si>
    <t>0a3778a1-894a-1eec-bdc2-32bc72e38fe8</t>
  </si>
  <si>
    <t>0a3778a1-894a-1eec-bdc2-32bc72e8efe8</t>
  </si>
  <si>
    <t>0a3778a1-894a-1eec-bdc2-32e058d7afe8</t>
  </si>
  <si>
    <t>karen patterson</t>
  </si>
  <si>
    <t>49514055</t>
  </si>
  <si>
    <t>elermorevale_manager@ritchies.com.au</t>
  </si>
  <si>
    <t>17510327062022</t>
  </si>
  <si>
    <t>0a3778a1-894a-1eec-bdc2-318e58312fe3</t>
  </si>
  <si>
    <t>0000175103</t>
  </si>
  <si>
    <t>Ritchies IGA Elermore Vale 013540</t>
  </si>
  <si>
    <t>0a3778a1-894a-1eec-bdc2-318e58368fe3</t>
  </si>
  <si>
    <t>0a3778a1-894a-1eec-bdc2-31af374a4fe3</t>
  </si>
  <si>
    <t>0a3778a1-894a-1eec-bdc2-31af374fafe3</t>
  </si>
  <si>
    <t>0a3778a1-894a-1eec-bdc2-31af37550fe3</t>
  </si>
  <si>
    <t>0a3778a1-894a-1eec-bdc2-313d00c04fe3</t>
  </si>
  <si>
    <t>Anthony Davies</t>
  </si>
  <si>
    <t>0887534122</t>
  </si>
  <si>
    <t>mundullageneralstore@gmail.com</t>
  </si>
  <si>
    <t>17227627062022</t>
  </si>
  <si>
    <t>0a3778a1-894a-1eec-bdc2-31af8b69afe3</t>
  </si>
  <si>
    <t>0000172276</t>
  </si>
  <si>
    <t>Mundulla General Store</t>
  </si>
  <si>
    <t>0a3778a1-894a-1eec-bdc2-318e582b6fe3</t>
  </si>
  <si>
    <t>0a3778a1-894a-1eec-bdc2-3295a2666fe7</t>
  </si>
  <si>
    <t>0a3778a1-894a-1eec-bdc2-3295a26bcfe7</t>
  </si>
  <si>
    <t>0a3778a1-894a-1eec-bdc2-32bc72c8afe8</t>
  </si>
  <si>
    <t>8560</t>
  </si>
  <si>
    <t>FU Greek Yog Pouch Vanilla 130g (12)</t>
  </si>
  <si>
    <t>0a3778a1-894a-1eec-bdc2-32bc72ce0fe8</t>
  </si>
  <si>
    <t>8762</t>
  </si>
  <si>
    <t>FU Greek Yog Pouch S.berry 130g (12)</t>
  </si>
  <si>
    <t>Anita Hobbs</t>
  </si>
  <si>
    <t>+61884194686</t>
  </si>
  <si>
    <t>ampmbayroad@agostinogroup.com.au</t>
  </si>
  <si>
    <t>18149827062022</t>
  </si>
  <si>
    <t>0a3778a1-894a-1eec-bdc2-3175f7d74fe3</t>
  </si>
  <si>
    <t>0000181498</t>
  </si>
  <si>
    <t>Caltex Bay Road</t>
  </si>
  <si>
    <t>0a3778a1-894a-1eec-bdc2-3175f7d1efe3</t>
  </si>
  <si>
    <t>0a3778a1-894a-1eec-bdc2-32bc72d36fe8</t>
  </si>
  <si>
    <t>0a3778a1-894a-1eec-bdc2-32bc72d8cfe8</t>
  </si>
  <si>
    <t>0a3778a1-894a-1eec-bdc2-3175f7cc8fe3</t>
  </si>
  <si>
    <t>0a3778a1-894a-1eec-bdc2-3175f7c72fe3</t>
  </si>
  <si>
    <t>0a3778a1-894a-1eec-bdc2-3175f7c1cfe3</t>
  </si>
  <si>
    <t>0a3778a1-894a-1eec-bdc2-3175f7bc6fe3</t>
  </si>
  <si>
    <t>0a3778a1-894a-1eec-bdc2-3175f7b70fe3</t>
  </si>
  <si>
    <t>0a3778a1-894a-1eec-bdc2-3159e9700fe3</t>
  </si>
  <si>
    <t>0a3778a1-894a-1eec-bdc2-319c21e78fe3</t>
  </si>
  <si>
    <t>0a3778a1-894a-1eec-bdc2-3425db81cfe8</t>
  </si>
  <si>
    <t>0a3778a1-894a-1eec-bdc2-33d84dcbafe8</t>
  </si>
  <si>
    <t>0a3778a1-894a-1eec-bdc2-31c718cf8fe3</t>
  </si>
  <si>
    <t>0a3778a1-894a-1eec-bdc2-32e058dd0fe8</t>
  </si>
  <si>
    <t>0a3778a1-894a-1eec-bdc2-32e058e26fe8</t>
  </si>
  <si>
    <t>0a3778a1-894a-1eec-bdc2-3311b57a6fe8</t>
  </si>
  <si>
    <t>0a3778a1-894a-1eec-bdc2-3311b57fcfe8</t>
  </si>
  <si>
    <t>0a3778a1-894a-1eec-bdc2-3311b5852fe8</t>
  </si>
  <si>
    <t>0a3778a1-894a-1eec-bdc2-332d80c68fe8</t>
  </si>
  <si>
    <t>0a3778a1-894a-1eec-bdc2-332d80cbefe8</t>
  </si>
  <si>
    <t>0a3778a1-894a-1eec-bdc2-332d80d14fe8</t>
  </si>
  <si>
    <t>0a3778a1-894a-1eec-bdc2-332d80d6afe8</t>
  </si>
  <si>
    <t>0a3778a1-894a-1eec-bdc2-344b3d040fe8</t>
  </si>
  <si>
    <t>0a3778a1-894a-1eec-bdc2-30b763dd8fe3</t>
  </si>
  <si>
    <t>0a3778a1-894a-1eec-bdc2-344b3d09cfe8</t>
  </si>
  <si>
    <t>0a3778a1-894a-1eec-bdc2-30b763d82fe3</t>
  </si>
  <si>
    <t>0a3778a1-894a-1eec-bdc2-30b763d2cfe3</t>
  </si>
  <si>
    <t>0a3778a1-894a-1eec-bdc2-309161a42fe2</t>
  </si>
  <si>
    <t>0a3778a1-894a-1eec-bdc2-311b292f8fe3</t>
  </si>
  <si>
    <t>0a3778a1-894a-1eec-bdc2-311b292a2fe3</t>
  </si>
  <si>
    <t>0a3778a1-894a-1eec-bdc2-311b2924cfe3</t>
  </si>
  <si>
    <t>0a3778a1-894a-1eec-bdc2-311b291f6fe3</t>
  </si>
  <si>
    <t>0a3778a1-894a-1eec-bdc2-3425db8cefe8</t>
  </si>
  <si>
    <t>0a3778a1-894a-1eec-bdc2-3425db878fe8</t>
  </si>
  <si>
    <t>0a3778a1-894a-1eec-bdc2-311b291a0fe3</t>
  </si>
  <si>
    <t>0a3778a1-894a-1eec-bdc2-311b2914afe3</t>
  </si>
  <si>
    <t>0a3778a1-894a-1eec-bdc2-311b290f4fe3</t>
  </si>
  <si>
    <t>0a3778a1-894a-1eec-bdc2-311b2909efe3</t>
  </si>
  <si>
    <t>0a3778a1-894a-1eec-bdc2-311b29042fe3</t>
  </si>
  <si>
    <t>0a3778a1-894a-1eec-bdc2-30dda9e2efe3</t>
  </si>
  <si>
    <t>0a3778a1-894a-1eec-bdc2-30dda9dd8fe3</t>
  </si>
  <si>
    <t>0a3778a1-894a-1eec-bdc2-30dda9d82fe3</t>
  </si>
  <si>
    <t>0a3778a1-894a-1eec-bdc2-30dda9d2cfe3</t>
  </si>
  <si>
    <t>0a3778a1-894a-1eec-bdc2-30b763f86fe3</t>
  </si>
  <si>
    <t>0a3778a1-894a-1eec-bdc2-30b763f30fe3</t>
  </si>
  <si>
    <t>0a3778a1-894a-1eec-bdc2-30b763edafe3</t>
  </si>
  <si>
    <t>0a3778a1-894a-1eec-bdc2-30b763e84fe3</t>
  </si>
  <si>
    <t>0a3778a1-894a-1eec-bdc2-30b763e2efe3</t>
  </si>
  <si>
    <t>0a3778a1-894a-1eec-bdc2-3162e5a72fe3</t>
  </si>
  <si>
    <t>0a3778a1-894a-1eec-bdc2-31c718c4cfe3</t>
  </si>
  <si>
    <t>917133147</t>
  </si>
  <si>
    <t>0a3778a1-894a-1eec-bdc2-3068b942efe2</t>
  </si>
  <si>
    <t>0a3778a1-894a-1eec-bdc2-30327a1f0fe2</t>
  </si>
  <si>
    <t>Aaron  A</t>
  </si>
  <si>
    <t>bakery.on.tunstall@gmail.com</t>
  </si>
  <si>
    <t>18906827062022</t>
  </si>
  <si>
    <t>0a3778a1-894a-1eec-bdc2-30fafadbafe3</t>
  </si>
  <si>
    <t>0000189068</t>
  </si>
  <si>
    <t>Bakery On Tunstall</t>
  </si>
  <si>
    <t>0a3778a1-894a-1eec-bdc2-30cb8ba38fe3</t>
  </si>
  <si>
    <t>Mel Morris</t>
  </si>
  <si>
    <t>0497595046</t>
  </si>
  <si>
    <t>inghamroad@trinitypet.com.au</t>
  </si>
  <si>
    <t>19021827062022</t>
  </si>
  <si>
    <t>0a3778a1-894a-1eec-bdc2-30caab450fe3</t>
  </si>
  <si>
    <t>0000190218</t>
  </si>
  <si>
    <t>Mobil Ingham Road</t>
  </si>
  <si>
    <t>0a3778a1-894a-1eec-bdc2-30caab3fafe3</t>
  </si>
  <si>
    <t>0a3778a1-894a-1eec-bdc2-30caab39efe3</t>
  </si>
  <si>
    <t>19663031052022</t>
  </si>
  <si>
    <t>0a3778a1-894a-1eec-bdc2-307dfd128fe2</t>
  </si>
  <si>
    <t>0000196630</t>
  </si>
  <si>
    <t>CEQ Doomadgee</t>
  </si>
  <si>
    <t>0a3778a1-894a-1eec-bdc2-307dfd0d2fe2</t>
  </si>
  <si>
    <t>0a3778a1-894a-1eec-bdc2-307dfd07cfe2</t>
  </si>
  <si>
    <t>0a3778a1-894a-1eec-bdc2-307dfd026fe2</t>
  </si>
  <si>
    <t>0a3778a1-894a-1eec-bdc2-307dfcfd0fe2</t>
  </si>
  <si>
    <t>0a3778a1-894a-1eec-bdc2-307dfcf7afe2</t>
  </si>
  <si>
    <t>0a3778a1-894a-1eec-bdc2-31c718bf6fe3</t>
  </si>
  <si>
    <t>Reynella Foodland</t>
  </si>
  <si>
    <t>0883221433</t>
  </si>
  <si>
    <t>reynella@romeosretail.com.au</t>
  </si>
  <si>
    <t>14541426062022</t>
  </si>
  <si>
    <t>0a3778a1-894a-1eec-bdc2-329ffb62efe7</t>
  </si>
  <si>
    <t>0000145414</t>
  </si>
  <si>
    <t>Foodland Old Reynella</t>
  </si>
  <si>
    <t>0a3778a1-894a-1eec-bdc2-329ffb684fe7</t>
  </si>
  <si>
    <t>0a3778a1-894a-1eec-bdc2-329ffb6dafe7</t>
  </si>
  <si>
    <t>0a3778a1-894a-1eec-bdc2-3083574cefe2</t>
  </si>
  <si>
    <t>0a3778a1-894a-1eec-bdc2-308357478fe2</t>
  </si>
  <si>
    <t>0a3778a1-894a-1eec-bdc2-308357422fe2</t>
  </si>
  <si>
    <t>0a3778a1-894a-1eec-bdc2-3083573ccfe2</t>
  </si>
  <si>
    <t>0a3778a1-894a-1eec-bdc2-308357376fe2</t>
  </si>
  <si>
    <t>0a3778a1-894a-1eec-bdc2-3068b94dafe2</t>
  </si>
  <si>
    <t>0a3778a1-894a-1eec-bdc2-3068b9484fe2</t>
  </si>
  <si>
    <t>0a3778a1-894a-1eec-bdc2-329ffb480fe7</t>
  </si>
  <si>
    <t>0a3778a1-894a-1eec-bdc2-329ffb4d6fe7</t>
  </si>
  <si>
    <t>0a3778a1-894a-1eec-bdc2-329ffb52cfe7</t>
  </si>
  <si>
    <t>0a3778a1-894a-1eec-bdc2-329ffb582fe7</t>
  </si>
  <si>
    <t>0a3778a1-894a-1eec-bdc2-329ffb5d8fe7</t>
  </si>
  <si>
    <t>17328713062022</t>
  </si>
  <si>
    <t>0a3778a1-894a-1eec-bdc2-31e340856fe3</t>
  </si>
  <si>
    <t>0a3778a1-894a-1eec-bdc2-31fb850a0fe4</t>
  </si>
  <si>
    <t>0a3778a1-894a-1eec-bdc2-31fb850f6fe4</t>
  </si>
  <si>
    <t>0a3778a1-894a-1eec-bdc2-31fb8514cfe4</t>
  </si>
  <si>
    <t>0a3778a1-894a-1eec-bdc2-31fb851a2fe4</t>
  </si>
  <si>
    <t>0a3778a1-894a-1eec-bdc2-32230eb0efe4</t>
  </si>
  <si>
    <t>0a3778a1-894a-1eec-bdc2-3162e5a1cfe3</t>
  </si>
  <si>
    <t>0a3778a1-894a-1eec-bdc2-309a2669afe2</t>
  </si>
  <si>
    <t>0a3778a1-894a-1eec-bdc2-309a26644fe2</t>
  </si>
  <si>
    <t>0a3778a1-894a-1eec-bdc2-309a265eefe2</t>
  </si>
  <si>
    <t>0a3778a1-894a-1eec-bdc2-309a26598fe2</t>
  </si>
  <si>
    <t>0a3778a1-894a-1eec-bdc2-309a26542fe2</t>
  </si>
  <si>
    <t>0a3778a1-894a-1eec-bdc2-3162e5b1efe3</t>
  </si>
  <si>
    <t>0a3778a1-894a-1eec-bdc2-31892a198fe3</t>
  </si>
  <si>
    <t>0a3778a1-894a-1eec-bdc2-31c718b4afe3</t>
  </si>
  <si>
    <t>0a3778a1-894a-1eec-bdc2-33b3a64b6fe8</t>
  </si>
  <si>
    <t>0a3778a1-894a-1eec-bdc2-33b3a6460fe8</t>
  </si>
  <si>
    <t>0a3778a1-894a-1eec-bdc2-33b3a640afe8</t>
  </si>
  <si>
    <t>0a3778a1-894a-1eec-bdc2-32ba34172fe8</t>
  </si>
  <si>
    <t>0a3778a1-894a-1eec-bdc2-32ba341c8fe8</t>
  </si>
  <si>
    <t>0a3778a1-894a-1eec-bdc2-32ba3421efe8</t>
  </si>
  <si>
    <t>0a3778a1-894a-1eec-bdc2-32ba34274fe8</t>
  </si>
  <si>
    <t>0a3778a1-894a-1eec-bdc2-32ba342cafe8</t>
  </si>
  <si>
    <t>0a3778a1-894a-1eec-bdc2-32ba34320fe8</t>
  </si>
  <si>
    <t>0a3778a1-894a-1eec-bdc2-34c0d0be6fe8</t>
  </si>
  <si>
    <t>0a3778a1-894a-1eec-bdc2-34c0d0c42fe8</t>
  </si>
  <si>
    <t>0a3778a1-894a-1eec-bdc2-32ba33f18fe8</t>
  </si>
  <si>
    <t>0a3778a1-894a-1eec-bdc2-32ba33f6efe8</t>
  </si>
  <si>
    <t>0a3778a1-894a-1eec-bdc2-32ba33fc4fe8</t>
  </si>
  <si>
    <t>0a3778a1-894a-1eec-bdc2-32ba3401afe8</t>
  </si>
  <si>
    <t>0a3778a1-894a-1eec-bdc2-32ba34070fe8</t>
  </si>
  <si>
    <t>0a3778a1-894a-1eec-bdc2-32ba340c6fe8</t>
  </si>
  <si>
    <t>0a3778a1-894a-1eec-bdc2-32ba3411cfe8</t>
  </si>
  <si>
    <t>0a3778a1-894a-1eec-bdc2-31c718ba0fe3</t>
  </si>
  <si>
    <t>0a3778a1-894a-1eec-bdc2-3162e5ac8fe3</t>
  </si>
  <si>
    <t>0a3778a1-894a-1eec-bdc2-307dfcf24fe2</t>
  </si>
  <si>
    <t>0a3778a1-894a-1eec-bdc2-307dfcecefe2</t>
  </si>
  <si>
    <t>0a3778a1-894a-1eec-bdc2-3059552d8fe2</t>
  </si>
  <si>
    <t>0a3778a1-894a-1eec-bdc2-305955282fe2</t>
  </si>
  <si>
    <t>0a3778a1-894a-1eec-bdc2-30595522cfe2</t>
  </si>
  <si>
    <t>0a3778a1-894a-1eec-bdc2-3059551d0fe2</t>
  </si>
  <si>
    <t>Rajnikant Patel</t>
  </si>
  <si>
    <t>0433942648</t>
  </si>
  <si>
    <t>rajni10285@gmail.com</t>
  </si>
  <si>
    <t>18769227062022</t>
  </si>
  <si>
    <t>0a3778a1-894a-1eec-bdc2-30de3e250fe3</t>
  </si>
  <si>
    <t>0000187692</t>
  </si>
  <si>
    <t>Subway Wentworthville</t>
  </si>
  <si>
    <t>Grant Craig</t>
  </si>
  <si>
    <t>19426427062022</t>
  </si>
  <si>
    <t>0a3778a1-894a-1eec-bdc2-3092194d8fe2</t>
  </si>
  <si>
    <t>0a3778a1-894a-1eec-bdc2-309219482fe2</t>
  </si>
  <si>
    <t>0a3778a1-894a-1eec-bdc2-30921942cfe2</t>
  </si>
  <si>
    <t>0a3778a1-894a-1eec-bdc2-3092193d0fe2</t>
  </si>
  <si>
    <t>san nabati</t>
  </si>
  <si>
    <t>0431064623</t>
  </si>
  <si>
    <t>san_nabati@hotmail.com</t>
  </si>
  <si>
    <t>19994127062022</t>
  </si>
  <si>
    <t>0a3778a1-894a-1eec-bdc2-2fd253b9efe2</t>
  </si>
  <si>
    <t>0a3778a1-894a-1eec-bdc2-2fd253b48fe2</t>
  </si>
  <si>
    <t>0a3778a1-894a-1eec-bdc2-2fd253af2fe2</t>
  </si>
  <si>
    <t>0a3778a1-894a-1eec-bdc2-2fd253a9cfe2</t>
  </si>
  <si>
    <t>0a3778a1-894a-1eec-bdc2-2fd253a46fe2</t>
  </si>
  <si>
    <t>0a3778a1-894a-1eec-bdc2-2fac80482fe2</t>
  </si>
  <si>
    <t>0a3778a1-894a-1eec-bdc2-2fac8042cfe2</t>
  </si>
  <si>
    <t>8473</t>
  </si>
  <si>
    <t>DAILY Jce Org NAS BtlP 1L (6)</t>
  </si>
  <si>
    <t>0a3778a1-894a-1eec-bdc2-2fac803d6fe2</t>
  </si>
  <si>
    <t>0a3778a1-894a-1eec-bdc2-2fac80380fe2</t>
  </si>
  <si>
    <t>0a3778a1-894a-1eec-bdc2-2fac8032afe2</t>
  </si>
  <si>
    <t>0a3778a1-894a-1eec-bdc2-2fac802d4fe2</t>
  </si>
  <si>
    <t>0a3778a1-894a-1eec-bdc2-31c718ca2fe3</t>
  </si>
  <si>
    <t>0a3778a1-894a-1eec-bdc2-313d00c60fe3</t>
  </si>
  <si>
    <t>0a3778a1-894a-1eec-bdc2-313d00cb6fe3</t>
  </si>
  <si>
    <t>0a3778a1-894a-1eec-bdc2-3162e5970fe3</t>
  </si>
  <si>
    <t>0a3778a1-894a-1eec-bdc2-345852636fe8</t>
  </si>
  <si>
    <t>0a3778a1-894a-1eec-bdc2-348202c40fe8</t>
  </si>
  <si>
    <t>0a3778a1-894a-1eec-bdc2-348202c96fe8</t>
  </si>
  <si>
    <t>0a3778a1-894a-1eec-bdc2-348202cecfe8</t>
  </si>
  <si>
    <t>0a3778a1-894a-1eec-bdc2-2fd253e4efe2</t>
  </si>
  <si>
    <t>0a3778a1-894a-1eec-bdc2-2fd253df8fe2</t>
  </si>
  <si>
    <t>0a3778a1-894a-1eec-bdc2-2fd253da2fe2</t>
  </si>
  <si>
    <t>0a3778a1-894a-1eec-bdc2-3424a4260fe8</t>
  </si>
  <si>
    <t>0a3778a1-894a-1eec-bdc2-3424a42b6fe8</t>
  </si>
  <si>
    <t>0a3778a1-894a-1eec-bdc2-3424a430cfe8</t>
  </si>
  <si>
    <t>0a3778a1-894a-1eec-bdc2-3424a4362fe8</t>
  </si>
  <si>
    <t>0a3778a1-894a-1eec-bdc2-3424a43b8fe8</t>
  </si>
  <si>
    <t>0a3778a1-894a-1eec-bdc2-3424a440efe8</t>
  </si>
  <si>
    <t>0a3778a1-894a-1eec-bdc2-33c377976fe8</t>
  </si>
  <si>
    <t>0a3778a1-894a-1eec-bdc2-33b3a650cfe8</t>
  </si>
  <si>
    <t>0a3778a1-894a-1eec-bdc2-2fd253d4cfe2</t>
  </si>
  <si>
    <t>0a3778a1-894a-1eec-bdc2-2fd253cf6fe2</t>
  </si>
  <si>
    <t>0a3778a1-894a-1eec-bdc2-2fd253ca0fe2</t>
  </si>
  <si>
    <t>0a3778a1-894a-1eec-bdc2-2fd253c4afe2</t>
  </si>
  <si>
    <t>0a3778a1-894a-1eec-bdc2-2fd253bf4fe2</t>
  </si>
  <si>
    <t>0a3778a1-894a-1eec-bdc2-319705e5cfe3</t>
  </si>
  <si>
    <t>0a3778a1-894a-1eec-bdc2-31af9dd94fe3</t>
  </si>
  <si>
    <t>0a3778a1-894a-1eec-bdc2-31af9ddeafe3</t>
  </si>
  <si>
    <t>0a3778a1-894a-1eec-bdc2-31af9de40fe3</t>
  </si>
  <si>
    <t>0a3778a1-894a-1eec-bdc2-31af9de96fe3</t>
  </si>
  <si>
    <t>0a3778a1-894a-1eec-bdc2-31e3407aafe3</t>
  </si>
  <si>
    <t>0a3778a1-894a-1eec-bdc2-31e340800fe3</t>
  </si>
  <si>
    <t>0a3778a1-894a-1eec-bdc2-327075672fe6</t>
  </si>
  <si>
    <t>0a3778a1-894a-1eec-bdc2-3270756c8fe6</t>
  </si>
  <si>
    <t>0a3778a1-894a-1eec-bdc2-32707571efe6</t>
  </si>
  <si>
    <t>0a3778a1-894a-1eec-bdc2-329ffb3d4fe7</t>
  </si>
  <si>
    <t>0a3778a1-894a-1eec-bdc2-329ffb42afe7</t>
  </si>
  <si>
    <t>amanda targett</t>
  </si>
  <si>
    <t>63317226</t>
  </si>
  <si>
    <t>invermay@caltas.com.au</t>
  </si>
  <si>
    <t>18840827062022</t>
  </si>
  <si>
    <t>0a3778a1-894a-1eec-bdc2-30f107872fe3</t>
  </si>
  <si>
    <t>0000188408</t>
  </si>
  <si>
    <t>Bonney Energy Invermay</t>
  </si>
  <si>
    <t>0a3778a1-894a-1eec-bdc2-30f10781cfe3</t>
  </si>
  <si>
    <t>0a3778a1-894a-1eec-bdc2-30cbbdfa0fe3</t>
  </si>
  <si>
    <t>0a3778a1-894a-1eec-bdc2-3083575d0fe2</t>
  </si>
  <si>
    <t>0a3778a1-894a-1eec-bdc2-30835757afe2</t>
  </si>
  <si>
    <t>0a3778a1-894a-1eec-bdc2-308357524fe2</t>
  </si>
  <si>
    <t>0a3778a1-894a-1eec-bdc2-3270754befe6</t>
  </si>
  <si>
    <t>0a3778a1-894a-1eec-bdc2-32707551afe6</t>
  </si>
  <si>
    <t>0a3778a1-894a-1eec-bdc2-327075570fe6</t>
  </si>
  <si>
    <t>0a3778a1-894a-1eec-bdc2-3270755c6fe6</t>
  </si>
  <si>
    <t>0a3778a1-894a-1eec-bdc2-32707561cfe6</t>
  </si>
  <si>
    <t>0a3778a1-894a-1eec-bdc2-3162e59c6fe3</t>
  </si>
  <si>
    <t>0a3778a1-894a-1eec-bdc2-320e8928afe4</t>
  </si>
  <si>
    <t>0a3778a1-894a-1eec-bdc2-320e892e0fe4</t>
  </si>
  <si>
    <t>0a3778a1-894a-1eec-bdc2-2fac8027efe2</t>
  </si>
  <si>
    <t>0a3778a1-894a-1eec-bdc2-2fac80222fe2</t>
  </si>
  <si>
    <t>18734727062022</t>
  </si>
  <si>
    <t>0a3778a1-894a-1eec-bdc2-3104809c2fe3</t>
  </si>
  <si>
    <t>0000187347</t>
  </si>
  <si>
    <t>IGA Menai 61073176</t>
  </si>
  <si>
    <t>19274127062022</t>
  </si>
  <si>
    <t>0a3778a1-894a-1eec-bdc2-30bb36c88fe3</t>
  </si>
  <si>
    <t>0a3778a1-894a-1eec-bdc2-30bb36c32fe3</t>
  </si>
  <si>
    <t>0a3778a1-894a-1eec-bdc2-30bb36bdcfe3</t>
  </si>
  <si>
    <t>0a3778a1-894a-1eec-bdc2-30bb36b86fe3</t>
  </si>
  <si>
    <t>0a3778a1-894a-1eec-bdc2-30bb36b30fe3</t>
  </si>
  <si>
    <t>0a3778a1-894a-1eec-bdc2-30bb36adafe3</t>
  </si>
  <si>
    <t>0a3778a1-894a-1eec-bdc2-30bb36a84fe3</t>
  </si>
  <si>
    <t>0a3778a1-894a-1eec-bdc2-30bb36a2efe3</t>
  </si>
  <si>
    <t>0a3778a1-894a-1eec-bdc2-30bb369d2fe3</t>
  </si>
  <si>
    <t>Wilson Wang</t>
  </si>
  <si>
    <t>0354223881</t>
  </si>
  <si>
    <t>dingrong666@hotmail.com</t>
  </si>
  <si>
    <t>22067527062022</t>
  </si>
  <si>
    <t>0a3778a1-894a-1eec-bdc2-2de3507e2fd3</t>
  </si>
  <si>
    <t>0000220675</t>
  </si>
  <si>
    <t>Kyneton IGA Plus Liquor</t>
  </si>
  <si>
    <t>0a3778a1-894a-1eec-bdc2-2de350786fd3</t>
  </si>
  <si>
    <t>22003227062022</t>
  </si>
  <si>
    <t>0a3778a1-894a-1eec-bdc2-2e099a13afd3</t>
  </si>
  <si>
    <t>0000220032</t>
  </si>
  <si>
    <t>Liberty Mitchell Park</t>
  </si>
  <si>
    <t>0000200551</t>
  </si>
  <si>
    <t>The Trustee For Niral Trading Trust</t>
  </si>
  <si>
    <t>liz Berriman</t>
  </si>
  <si>
    <t>0432366116</t>
  </si>
  <si>
    <t>elizabeth.berry@bigpond.com</t>
  </si>
  <si>
    <t>22131527062022</t>
  </si>
  <si>
    <t>0a3778a1-894a-1eec-bdc2-2de302810fd3</t>
  </si>
  <si>
    <t>0000221315</t>
  </si>
  <si>
    <t>Grab A Bite Takeaway</t>
  </si>
  <si>
    <t>0a3778a1-894a-1eec-bdc2-2de3027bafd3</t>
  </si>
  <si>
    <t>0a3778a1-894a-1eec-bdc2-2dc3546b4fd3</t>
  </si>
  <si>
    <t>Romel Andrawis</t>
  </si>
  <si>
    <t>0414589088</t>
  </si>
  <si>
    <t>romel.andrawis@bigpond.com</t>
  </si>
  <si>
    <t>22112727062022</t>
  </si>
  <si>
    <t>0a3778a1-894a-1eec-bdc2-2de2a89dafd3</t>
  </si>
  <si>
    <t>0000221127</t>
  </si>
  <si>
    <t>Carnegie IGA Plus Liquor</t>
  </si>
  <si>
    <t>0a3778a1-894a-1eec-bdc2-2de2a897efd3</t>
  </si>
  <si>
    <t>Express O Cafe Jen</t>
  </si>
  <si>
    <t>0450808322</t>
  </si>
  <si>
    <t>expressocatering@bigpond.com.au</t>
  </si>
  <si>
    <t>22131227062022</t>
  </si>
  <si>
    <t>0a3778a1-894a-1eec-bdc2-2dcf7615cfd3</t>
  </si>
  <si>
    <t>0000221312</t>
  </si>
  <si>
    <t>Express-o Cafe And Catering</t>
  </si>
  <si>
    <t>0a3778a1-894a-1eec-bdc2-2dcf76100fd3</t>
  </si>
  <si>
    <t>Ben Cameron Bega TM IGA Plumpton</t>
  </si>
  <si>
    <t>22149426062022</t>
  </si>
  <si>
    <t>0a3778a1-894a-1eec-bdc2-2dcffb404fd3</t>
  </si>
  <si>
    <t>0a3778a1-894a-1eec-bdc2-2dcffb3aefd3</t>
  </si>
  <si>
    <t>0a3778a1-894a-1eec-bdc2-2dcffb358fd3</t>
  </si>
  <si>
    <t>0a3778a1-894a-1eec-bdc2-2dcffb2fcfd3</t>
  </si>
  <si>
    <t>Tony Kakkos</t>
  </si>
  <si>
    <t>62341137</t>
  </si>
  <si>
    <t>westhobartexpress@outlook.com</t>
  </si>
  <si>
    <t>22323327062022</t>
  </si>
  <si>
    <t>0a3778a1-894a-1eec-bdc2-2d9ee7082fd3</t>
  </si>
  <si>
    <t>0000223233</t>
  </si>
  <si>
    <t>West Hobart Express</t>
  </si>
  <si>
    <t>0a3778a1-894a-1eec-bdc2-2d9ee702cfd3</t>
  </si>
  <si>
    <t>0a3778a1-894a-1eec-bdc2-2d9ee6fd6fd3</t>
  </si>
  <si>
    <t>0a3778a1-894a-1eec-bdc2-2d7034da8fd2</t>
  </si>
  <si>
    <t>0a3778a1-894a-1eec-bdc2-2d7034d52fd2</t>
  </si>
  <si>
    <t>22113927062022</t>
  </si>
  <si>
    <t>0a3778a1-894a-1eec-bdc2-2de3f3ffafd3</t>
  </si>
  <si>
    <t>0000221139</t>
  </si>
  <si>
    <t>AAmen Pty Ltd/ultra Randwick</t>
  </si>
  <si>
    <t>Helen Fanton</t>
  </si>
  <si>
    <t>55976983</t>
  </si>
  <si>
    <t>ningi@freedomfuels.com.au</t>
  </si>
  <si>
    <t>11296827062022</t>
  </si>
  <si>
    <t>0a3778a1-894a-1eec-bdc2-36876013cfe9</t>
  </si>
  <si>
    <t>0000112968</t>
  </si>
  <si>
    <t>Freedom Fuels Ningi</t>
  </si>
  <si>
    <t>Penny Hocking</t>
  </si>
  <si>
    <t>0400147595</t>
  </si>
  <si>
    <t>pvhocking@gmail.com</t>
  </si>
  <si>
    <t>21943127062022</t>
  </si>
  <si>
    <t>0a3778a1-894a-1eec-bdc2-2e1bcaa94fd3</t>
  </si>
  <si>
    <t>0000219431</t>
  </si>
  <si>
    <t>30781 IGA X-press South Riana</t>
  </si>
  <si>
    <t>0a3778a1-894a-1eec-bdc2-2e1bcaa3efd3</t>
  </si>
  <si>
    <t>0a3778a1-894a-1eec-bdc2-2df59f056fd3</t>
  </si>
  <si>
    <t>22041831052022</t>
  </si>
  <si>
    <t>0a3778a1-894a-1eec-bdc2-2e0921c34fd3</t>
  </si>
  <si>
    <t>0000220418</t>
  </si>
  <si>
    <t>Ibis Napranum</t>
  </si>
  <si>
    <t>0a3778a1-894a-1eec-bdc2-368760192fe9</t>
  </si>
  <si>
    <t>BP Carlton BP Carlton</t>
  </si>
  <si>
    <t>93475193</t>
  </si>
  <si>
    <t>hany592@hotmail.com</t>
  </si>
  <si>
    <t>14228627062022</t>
  </si>
  <si>
    <t>0a3778a1-894a-1eec-bdc2-32c5eca40fe8</t>
  </si>
  <si>
    <t>0000142286</t>
  </si>
  <si>
    <t>AA BP Carlton</t>
  </si>
  <si>
    <t>matt franceschini</t>
  </si>
  <si>
    <t>+61885572000</t>
  </si>
  <si>
    <t>aldinga.dairy@drakes.com.au</t>
  </si>
  <si>
    <t>16385827062022</t>
  </si>
  <si>
    <t>0a3778a1-894a-1eec-bdc2-320f53426fe4</t>
  </si>
  <si>
    <t>0a3778a1-894a-1eec-bdc2-320f53482fe4</t>
  </si>
  <si>
    <t>0a3778a1-894a-1eec-bdc2-2e0921bdefd3</t>
  </si>
  <si>
    <t>0a3778a1-894a-1eec-bdc2-2e0921b88fd3</t>
  </si>
  <si>
    <t>0a3778a1-894a-1eec-bdc2-3687601e8fe9</t>
  </si>
  <si>
    <t>0a3778a1-894a-1eec-bdc2-2de309170fd3</t>
  </si>
  <si>
    <t>0a3778a1-894a-1eec-bdc2-2de309114fd3</t>
  </si>
  <si>
    <t>Craig Jaffray</t>
  </si>
  <si>
    <t>+61427352700</t>
  </si>
  <si>
    <t>redjafiga@gmail.com</t>
  </si>
  <si>
    <t>21967127062022</t>
  </si>
  <si>
    <t>0a3778a1-894a-1eec-bdc2-2e08a92ccfd3</t>
  </si>
  <si>
    <t>0000219671</t>
  </si>
  <si>
    <t>30303 IGA X-press Somerset</t>
  </si>
  <si>
    <t>0a3778a1-894a-1eec-bdc2-2de35088efd3</t>
  </si>
  <si>
    <t>0a3778a1-894a-1eec-bdc2-2de350838fd3</t>
  </si>
  <si>
    <t>0a3778a1-894a-1eec-bdc2-33660ca60fe8</t>
  </si>
  <si>
    <t>0a3778a1-894a-1eec-bdc2-33660ca0afe8</t>
  </si>
  <si>
    <t>0a3778a1-894a-1eec-bdc2-2d7034ca6fd2</t>
  </si>
  <si>
    <t>0a3778a1-894a-1eec-bdc2-2d7034c50fd2</t>
  </si>
  <si>
    <t>0a3778a1-894a-1eec-bdc2-2d49da19cfd2</t>
  </si>
  <si>
    <t>Trinity Petroleum</t>
  </si>
  <si>
    <t>0740317767</t>
  </si>
  <si>
    <t>sheridanst@trinitypet.com.au</t>
  </si>
  <si>
    <t>20220627</t>
  </si>
  <si>
    <t>0a3778a1-894a-1eec-bdc2-2dcf97f64fd3</t>
  </si>
  <si>
    <t>0000221205</t>
  </si>
  <si>
    <t>Trinity Petroleum Sheridan St</t>
  </si>
  <si>
    <t>0a3778a1-894a-1eec-bdc2-33660c9b4fe8</t>
  </si>
  <si>
    <t>17328727062022</t>
  </si>
  <si>
    <t>0a3778a1-894a-1eec-bdc2-31af95420fe3</t>
  </si>
  <si>
    <t>16545027062022</t>
  </si>
  <si>
    <t>0a3778a1-894a-1eec-bdc2-31e863c3cfe3</t>
  </si>
  <si>
    <t>0000165450</t>
  </si>
  <si>
    <t>Kuppers Mineral Springs</t>
  </si>
  <si>
    <t>Anthony Spry</t>
  </si>
  <si>
    <t>+61888215000</t>
  </si>
  <si>
    <t>wallaroo.dairy@drakes.com.au</t>
  </si>
  <si>
    <t>12161827062022</t>
  </si>
  <si>
    <t>0a3778a1-894a-1eec-bdc2-34aa4291cfe8</t>
  </si>
  <si>
    <t>0000121618</t>
  </si>
  <si>
    <t>Foodland Wallaroo(MJ)</t>
  </si>
  <si>
    <t>nestor ducay</t>
  </si>
  <si>
    <t>0419262386</t>
  </si>
  <si>
    <t>ngducay@gmail.com.au</t>
  </si>
  <si>
    <t>22317127062022</t>
  </si>
  <si>
    <t>0a3778a1-894a-1eec-bdc2-2d833ddb0fd2</t>
  </si>
  <si>
    <t>0000223171</t>
  </si>
  <si>
    <t>Lisas Lunch Bar</t>
  </si>
  <si>
    <t>0a3778a1-894a-1eec-bdc2-2d833dd5afd2</t>
  </si>
  <si>
    <t>0a3778a1-894a-1eec-bdc2-2d833dd04fd2</t>
  </si>
  <si>
    <t>0a3778a1-894a-1eec-bdc2-2d833dcaefd2</t>
  </si>
  <si>
    <t>0a3778a1-894a-1eec-bdc2-34aa42972fe8</t>
  </si>
  <si>
    <t>0a3778a1-894a-1eec-bdc2-34aa429c8fe8</t>
  </si>
  <si>
    <t>0a3778a1-894a-1eec-bdc2-34aa42a1efe8</t>
  </si>
  <si>
    <t>0a3778a1-894a-1eec-bdc2-34d0408fafe8</t>
  </si>
  <si>
    <t>0a3778a1-894a-1eec-bdc2-34d040950fe8</t>
  </si>
  <si>
    <t>0a3778a1-894a-1eec-bdc2-2d7034cfcfd2</t>
  </si>
  <si>
    <t>0a3778a1-894a-1eec-bdc2-36876023efe9</t>
  </si>
  <si>
    <t>0a3778a1-894a-1eec-bdc2-36ad7ee90fe9</t>
  </si>
  <si>
    <t>0a3778a1-894a-1eec-bdc2-3487ab320fe8</t>
  </si>
  <si>
    <t>0a3778a1-894a-1eec-bdc2-323517188fe4</t>
  </si>
  <si>
    <t>0a3778a1-894a-1eec-bdc2-33660cab6fe8</t>
  </si>
  <si>
    <t>0a3778a1-894a-1eec-bdc2-3487ab37cfe8</t>
  </si>
  <si>
    <t>0a3778a1-894a-1eec-bdc2-34aa425c0fe8</t>
  </si>
  <si>
    <t>0a3778a1-894a-1eec-bdc2-34aa42616fe8</t>
  </si>
  <si>
    <t>0a3778a1-894a-1eec-bdc2-34aa4266cfe8</t>
  </si>
  <si>
    <t>0a3778a1-894a-1eec-bdc2-34aa426c2fe8</t>
  </si>
  <si>
    <t>0a3778a1-894a-1eec-bdc2-34aa42718fe8</t>
  </si>
  <si>
    <t>0a3778a1-894a-1eec-bdc2-34aa4276efe8</t>
  </si>
  <si>
    <t>0a3778a1-894a-1eec-bdc2-34aa427c4fe8</t>
  </si>
  <si>
    <t>0a3778a1-894a-1eec-bdc2-34aa4281afe8</t>
  </si>
  <si>
    <t>0a3778a1-894a-1eec-bdc2-34aa42870fe8</t>
  </si>
  <si>
    <t>0a3778a1-894a-1eec-bdc2-34aa428c6fe8</t>
  </si>
  <si>
    <t>0a3778a1-894a-1eec-bdc2-3235171defe4</t>
  </si>
  <si>
    <t>Kylie McKay</t>
  </si>
  <si>
    <t>624430304</t>
  </si>
  <si>
    <t>bellerivebackhouse@gmail.com.au</t>
  </si>
  <si>
    <t>21836227062022</t>
  </si>
  <si>
    <t>0a3778a1-894a-1eec-bdc2-2e30a1002fd3</t>
  </si>
  <si>
    <t>0000218362</t>
  </si>
  <si>
    <t>Cripps Bakery</t>
  </si>
  <si>
    <t>0a3778a1-894a-1eec-bdc2-2e0d58a5efd3</t>
  </si>
  <si>
    <t>NAVJOT KAUR</t>
  </si>
  <si>
    <t>0434937258</t>
  </si>
  <si>
    <t>7704@unitedpetroleum.com.au</t>
  </si>
  <si>
    <t>22024327062022</t>
  </si>
  <si>
    <t>0a3778a1-894a-1eec-bdc2-2e0bdc74cfd3</t>
  </si>
  <si>
    <t>0000220243</t>
  </si>
  <si>
    <t>United Petroleum Devonport</t>
  </si>
  <si>
    <t>0a3778a1-894a-1eec-bdc2-2e0bdc6f6fd3</t>
  </si>
  <si>
    <t>0a3778a1-894a-1eec-bdc2-2e0bdc6a0fd3</t>
  </si>
  <si>
    <t>0a3778a1-894a-1eec-bdc2-2e0bdc64afd3</t>
  </si>
  <si>
    <t>0a3778a1-894a-1eec-bdc2-2e0bdc5f4fd3</t>
  </si>
  <si>
    <t>0a3778a1-894a-1eec-bdc2-2e0bdc59efd3</t>
  </si>
  <si>
    <t>0a3778a1-894a-1eec-bdc2-2e0bdc542fd3</t>
  </si>
  <si>
    <t>Tien  N</t>
  </si>
  <si>
    <t>david.huynh33@yahoo.com</t>
  </si>
  <si>
    <t>21835627062022</t>
  </si>
  <si>
    <t>0a3778a1-894a-1eec-bdc2-2e4d97c2cfd4</t>
  </si>
  <si>
    <t>0000218356</t>
  </si>
  <si>
    <t>Trawool Bakery</t>
  </si>
  <si>
    <t>0a3778a1-894a-1eec-bdc2-2e212bfc6fd3</t>
  </si>
  <si>
    <t>0a3778a1-894a-1eec-bdc2-2e212bf6afd3</t>
  </si>
  <si>
    <t>Blackwood dairy</t>
  </si>
  <si>
    <t>81783000</t>
  </si>
  <si>
    <t>blackwood.dairy@drakes.com.au</t>
  </si>
  <si>
    <t>12149527062022</t>
  </si>
  <si>
    <t>0a3778a1-894a-1eec-bdc2-352fc7d4afe8</t>
  </si>
  <si>
    <t>0a3778a1-894a-1eec-bdc2-352fc7da0fe8</t>
  </si>
  <si>
    <t>0a3778a1-894a-1eec-bdc2-352fc7df6fe8</t>
  </si>
  <si>
    <t>Karen Taylor</t>
  </si>
  <si>
    <t>51471090</t>
  </si>
  <si>
    <t>maffra_manager@ritchies.com.au</t>
  </si>
  <si>
    <t>11668627062022</t>
  </si>
  <si>
    <t>0a3778a1-894a-1eec-bdc2-3660bb408fe8</t>
  </si>
  <si>
    <t>0000116686</t>
  </si>
  <si>
    <t>Ritchies IGA Maffra</t>
  </si>
  <si>
    <t>13930831052022</t>
  </si>
  <si>
    <t>0a3778a1-894a-1eec-bdc2-337fb8bb2fe8</t>
  </si>
  <si>
    <t>0000139308</t>
  </si>
  <si>
    <t>IBIS Murray Island</t>
  </si>
  <si>
    <t>0a3778a1-894a-1eec-bdc2-337fb8b5cfe8</t>
  </si>
  <si>
    <t>0a3778a1-894a-1eec-bdc2-3660bb464fe8</t>
  </si>
  <si>
    <t>21738627062022</t>
  </si>
  <si>
    <t>0a3778a1-894a-1eec-bdc2-2e6895216fd4</t>
  </si>
  <si>
    <t>0000217386</t>
  </si>
  <si>
    <t>Foster Street Cafe</t>
  </si>
  <si>
    <t>0a3778a1-894a-1eec-bdc2-2e68951c0fd4</t>
  </si>
  <si>
    <t>0a3778a1-894a-1eec-bdc2-2e689516afd4</t>
  </si>
  <si>
    <t>0a3778a1-894a-1eec-bdc2-31af953cafe3</t>
  </si>
  <si>
    <t>0a3778a1-894a-1eec-bdc2-3511ec78afe8</t>
  </si>
  <si>
    <t>0a3778a1-894a-1eec-bdc2-3511ec7e0fe8</t>
  </si>
  <si>
    <t>0a3778a1-894a-1eec-bdc2-3511ec836fe8</t>
  </si>
  <si>
    <t>0a3778a1-894a-1eec-bdc2-3511ec88cfe8</t>
  </si>
  <si>
    <t>0a3778a1-894a-1eec-bdc2-3511ec8e2fe8</t>
  </si>
  <si>
    <t>0a3778a1-894a-1eec-bdc2-3511ec938fe8</t>
  </si>
  <si>
    <t>0a3778a1-894a-1eec-bdc2-352fc7cf4fe8</t>
  </si>
  <si>
    <t>0a3778a1-894a-1eec-bdc2-2e689510efd4</t>
  </si>
  <si>
    <t>Tinna Ty</t>
  </si>
  <si>
    <t>+61432493303</t>
  </si>
  <si>
    <t>Ty.tinna@yahoo.com</t>
  </si>
  <si>
    <t>21739127062022</t>
  </si>
  <si>
    <t>0a3778a1-894a-1eec-bdc2-2e421803cfd4</t>
  </si>
  <si>
    <t>0000217391</t>
  </si>
  <si>
    <t>Lunch Master</t>
  </si>
  <si>
    <t>0a3778a1-894a-1eec-bdc2-2e4217fe6fd4</t>
  </si>
  <si>
    <t>0a3778a1-894a-1eec-bdc2-2e4217f90fd4</t>
  </si>
  <si>
    <t>0a3778a1-894a-1eec-bdc2-2e4217f34fd4</t>
  </si>
  <si>
    <t>21682527062022</t>
  </si>
  <si>
    <t>0a3778a1-894a-1eec-bdc2-2e6c53f6afd4</t>
  </si>
  <si>
    <t>0000216825</t>
  </si>
  <si>
    <t>Lippsies Cafe</t>
  </si>
  <si>
    <t>0a3778a1-894a-1eec-bdc2-2e30a1058fd3</t>
  </si>
  <si>
    <t>0a3778a1-894a-1eec-bdc2-2de3f41aefd3</t>
  </si>
  <si>
    <t>0a3778a1-894a-1eec-bdc2-2de3f4158fd3</t>
  </si>
  <si>
    <t>0a3778a1-894a-1eec-bdc2-2de3f4102fd3</t>
  </si>
  <si>
    <t>0a3778a1-894a-1eec-bdc2-2de3f40acfd3</t>
  </si>
  <si>
    <t>0a3778a1-894a-1eec-bdc2-33660cb62fe8</t>
  </si>
  <si>
    <t>0a3778a1-894a-1eec-bdc2-33660cb0cfe8</t>
  </si>
  <si>
    <t>0a3778a1-894a-1eec-bdc2-32c5ec892fe8</t>
  </si>
  <si>
    <t>0a3778a1-894a-1eec-bdc2-32c5ec8e8fe8</t>
  </si>
  <si>
    <t>0a3778a1-894a-1eec-bdc2-32c5ec93efe8</t>
  </si>
  <si>
    <t>0a3778a1-894a-1eec-bdc2-32c5ec994fe8</t>
  </si>
  <si>
    <t>0a3778a1-894a-1eec-bdc2-32c5ec9eafe8</t>
  </si>
  <si>
    <t>0a3778a1-894a-1eec-bdc2-3686e44ccfe9</t>
  </si>
  <si>
    <t>0a3778a1-894a-1eec-bdc2-3686e4522fe9</t>
  </si>
  <si>
    <t>0a3778a1-894a-1eec-bdc2-36876008afe9</t>
  </si>
  <si>
    <t>0a3778a1-894a-1eec-bdc2-2de3f4056fd3</t>
  </si>
  <si>
    <t>0a3778a1-894a-1eec-bdc2-3687600e6fe9</t>
  </si>
  <si>
    <t>0a3778a1-894a-1eec-bdc2-3660bb4bafe8</t>
  </si>
  <si>
    <t>0a3778a1-894a-1eec-bdc2-33536d8dafe8</t>
  </si>
  <si>
    <t>0a3778a1-894a-1eec-bdc2-3660bb510fe8</t>
  </si>
  <si>
    <t>0a3778a1-894a-1eec-bdc2-33536d884fe8</t>
  </si>
  <si>
    <t>0a3778a1-894a-1eec-bdc2-33536d828fe8</t>
  </si>
  <si>
    <t>Josh Van Baalen</t>
  </si>
  <si>
    <t>894054705</t>
  </si>
  <si>
    <t>wanneroo@pumaenergyretail.com.au</t>
  </si>
  <si>
    <t>21937827062022</t>
  </si>
  <si>
    <t>0a3778a1-894a-1eec-bdc2-2e36686aefd3</t>
  </si>
  <si>
    <t>0000219378</t>
  </si>
  <si>
    <t>Puma Wanneroo</t>
  </si>
  <si>
    <t>0a3778a1-894a-1eec-bdc2-2e3668658fd3</t>
  </si>
  <si>
    <t>7854</t>
  </si>
  <si>
    <t>Masters Milk 600ml Carton</t>
  </si>
  <si>
    <t>0a3778a1-894a-1eec-bdc2-2e3668602fd3</t>
  </si>
  <si>
    <t>0a3778a1-894a-1eec-bdc2-2e09a31a0fd3</t>
  </si>
  <si>
    <t>Regan Smart</t>
  </si>
  <si>
    <t>0747715157</t>
  </si>
  <si>
    <t>townsville@freechoice.com.au</t>
  </si>
  <si>
    <t>21846327062022</t>
  </si>
  <si>
    <t>0a3778a1-894a-1eec-bdc2-2e1cdf3a6fd3</t>
  </si>
  <si>
    <t>0a3778a1-894a-1eec-bdc2-2e1cdf350fd3</t>
  </si>
  <si>
    <t>0a3778a1-894a-1eec-bdc2-2e1cdf2fafd3</t>
  </si>
  <si>
    <t>0a3778a1-894a-1eec-bdc2-2e1cdf2a4fd3</t>
  </si>
  <si>
    <t>0a3778a1-894a-1eec-bdc2-2e1cdf248fd3</t>
  </si>
  <si>
    <t>Craig Hanley</t>
  </si>
  <si>
    <t>0419687109</t>
  </si>
  <si>
    <t>premitezptyltd@bigpond.com</t>
  </si>
  <si>
    <t>21825727062022</t>
  </si>
  <si>
    <t>0a3778a1-894a-1eec-bdc2-2e2f4d0ccfd3</t>
  </si>
  <si>
    <t>0000218257</t>
  </si>
  <si>
    <t>Kurri Hot Bread Shop</t>
  </si>
  <si>
    <t>kedron@pumaenergyretail.com.au</t>
  </si>
  <si>
    <t>21840127062022</t>
  </si>
  <si>
    <t>0a3778a1-894a-1eec-bdc2-2e2efb6b0fd3</t>
  </si>
  <si>
    <t>0000218401</t>
  </si>
  <si>
    <t>Puma Kedron</t>
  </si>
  <si>
    <t>0a3778a1-894a-1eec-bdc2-2e089625afd3</t>
  </si>
  <si>
    <t>Amica Riley</t>
  </si>
  <si>
    <t>0499989133</t>
  </si>
  <si>
    <t>amicariley@outlook.com</t>
  </si>
  <si>
    <t>21856127062022</t>
  </si>
  <si>
    <t>0a3778a1-894a-1eec-bdc2-2e0e60bbefd3</t>
  </si>
  <si>
    <t>0000218561</t>
  </si>
  <si>
    <t>Subway Uralla</t>
  </si>
  <si>
    <t>0a3778a1-894a-1eec-bdc2-2de3f4204fd3</t>
  </si>
  <si>
    <t>Magill Foodland Romeos</t>
  </si>
  <si>
    <t>83322868</t>
  </si>
  <si>
    <t>magill@romeosretail.com.au</t>
  </si>
  <si>
    <t>12266227062022</t>
  </si>
  <si>
    <t>0a3778a1-894a-1eec-bdc2-348ac5ee2fe8</t>
  </si>
  <si>
    <t>0000122662</t>
  </si>
  <si>
    <t>Foodland Magill</t>
  </si>
  <si>
    <t>0a3778a1-894a-1eec-bdc2-348ac5f38fe8</t>
  </si>
  <si>
    <t>0a3778a1-894a-1eec-bdc2-348ac5f8efe8</t>
  </si>
  <si>
    <t>0a3778a1-894a-1eec-bdc2-348ac5fe4fe8</t>
  </si>
  <si>
    <t>0a3778a1-894a-1eec-bdc2-348ac603afe8</t>
  </si>
  <si>
    <t>0a3778a1-894a-1eec-bdc2-34aa3aa9cfe8</t>
  </si>
  <si>
    <t>0a3778a1-894a-1eec-bdc2-31bd92f6cfe3</t>
  </si>
  <si>
    <t>22372027062022</t>
  </si>
  <si>
    <t>0a3778a1-894a-1eec-bdc2-2d4a12230fd2</t>
  </si>
  <si>
    <t>0000223720</t>
  </si>
  <si>
    <t>Caltex Kialla</t>
  </si>
  <si>
    <t>0a3778a1-894a-1eec-bdc2-31bd92f16fe3</t>
  </si>
  <si>
    <t>0a3778a1-894a-1eec-bdc2-2d25f6af0fd1</t>
  </si>
  <si>
    <t>0a3778a1-894a-1eec-bdc2-31bd92ec0fe3</t>
  </si>
  <si>
    <t>0a3778a1-894a-1eec-bdc2-2d25f6a94fd1</t>
  </si>
  <si>
    <t>0a3778a1-894a-1eec-bdc2-31bd92e6afe3</t>
  </si>
  <si>
    <t>BHAUMIK PATEL</t>
  </si>
  <si>
    <t>0468411602</t>
  </si>
  <si>
    <t>BHAUMIKPEARL36@GMAIL.COM</t>
  </si>
  <si>
    <t>22351427062022</t>
  </si>
  <si>
    <t>0a3778a1-894a-1eec-bdc2-2d5d2f8e4fd2</t>
  </si>
  <si>
    <t>0000223514</t>
  </si>
  <si>
    <t>Mobil Plainland</t>
  </si>
  <si>
    <t>0a3778a1-894a-1eec-bdc2-2d408fb4efd2</t>
  </si>
  <si>
    <t>22406527062022</t>
  </si>
  <si>
    <t>0a3778a1-894a-1eec-bdc2-2d5602162fd2</t>
  </si>
  <si>
    <t>0000224065</t>
  </si>
  <si>
    <t>Liberty Shepparton</t>
  </si>
  <si>
    <t>0000184286</t>
  </si>
  <si>
    <t>Caltex New Dookie Road</t>
  </si>
  <si>
    <t>0a3778a1-894a-1eec-bdc2-2d254ff4afd1</t>
  </si>
  <si>
    <t>22321427062022</t>
  </si>
  <si>
    <t>0a3778a1-894a-1eec-bdc2-2d5d8e9acfd2</t>
  </si>
  <si>
    <t>0000223214</t>
  </si>
  <si>
    <t>Metro Petroleum Benalla North</t>
  </si>
  <si>
    <t>0a3778a1-894a-1eec-bdc2-2d5d8e956fd2</t>
  </si>
  <si>
    <t>0a3778a1-894a-1eec-bdc2-2d5d8e8fafd2</t>
  </si>
  <si>
    <t>SAI INAGANTI</t>
  </si>
  <si>
    <t>82832340</t>
  </si>
  <si>
    <t>greenfields@andrash.com.au</t>
  </si>
  <si>
    <t>22286626062022</t>
  </si>
  <si>
    <t>0a3778a1-894a-1eec-bdc2-2d8807aaafd2</t>
  </si>
  <si>
    <t>0000222866</t>
  </si>
  <si>
    <t>X Convenience Greenfields</t>
  </si>
  <si>
    <t>Jacqui Lewis-Couzner</t>
  </si>
  <si>
    <t>+61428839177</t>
  </si>
  <si>
    <t>jacqueline.lewis@bigpond.com</t>
  </si>
  <si>
    <t>22559027062022</t>
  </si>
  <si>
    <t>0a3778a1-894a-1eec-bdc2-2d3c058b0fd2</t>
  </si>
  <si>
    <t>0000225590</t>
  </si>
  <si>
    <t>Arno Bay Supermarket</t>
  </si>
  <si>
    <t>0a3778a1-894a-1eec-bdc2-2d3c0585afd2</t>
  </si>
  <si>
    <t>0a3778a1-894a-1eec-bdc2-2d3c05804fd2</t>
  </si>
  <si>
    <t>0a3778a1-894a-1eec-bdc2-2d3c057aefd2</t>
  </si>
  <si>
    <t>0a3778a1-894a-1eec-bdc2-2d3c05758fd2</t>
  </si>
  <si>
    <t>0a3778a1-894a-1eec-bdc2-2d3c05702fd2</t>
  </si>
  <si>
    <t>0a3778a1-894a-1eec-bdc2-2d3c056acfd2</t>
  </si>
  <si>
    <t>0a3778a1-894a-1eec-bdc2-2d3c05656fd2</t>
  </si>
  <si>
    <t>0a3778a1-894a-1eec-bdc2-2d11083defd1</t>
  </si>
  <si>
    <t>Fresh Trading Co  Ampol Nambour</t>
  </si>
  <si>
    <t>53578798</t>
  </si>
  <si>
    <t>smnambour@freshtradingco.com.au</t>
  </si>
  <si>
    <t>22300727062022</t>
  </si>
  <si>
    <t>0a3778a1-894a-1eec-bdc2-2d5d7ea78fd2</t>
  </si>
  <si>
    <t>0000223007</t>
  </si>
  <si>
    <t>Fresh Trading Co - Nambour</t>
  </si>
  <si>
    <t>0000201698</t>
  </si>
  <si>
    <t>Fresh Trading Co</t>
  </si>
  <si>
    <t>0a3778a1-894a-1eec-bdc2-326c15cc6fe5</t>
  </si>
  <si>
    <t>0a3778a1-894a-1eec-bdc2-326c15d1cfe5</t>
  </si>
  <si>
    <t>0a3778a1-894a-1eec-bdc2-326c15d72fe5</t>
  </si>
  <si>
    <t>0a3778a1-894a-1eec-bdc2-3234f2112fe4</t>
  </si>
  <si>
    <t>0a3778a1-894a-1eec-bdc2-3234f2168fe4</t>
  </si>
  <si>
    <t>0a3778a1-894a-1eec-bdc2-326d0707efe5</t>
  </si>
  <si>
    <t>Brendan Mitchell</t>
  </si>
  <si>
    <t>0733491549</t>
  </si>
  <si>
    <t>mtgravatt@freedomfuels.com.au</t>
  </si>
  <si>
    <t>11240527062022</t>
  </si>
  <si>
    <t>0a3778a1-894a-1eec-bdc2-36e674f48fe9</t>
  </si>
  <si>
    <t>0000112405</t>
  </si>
  <si>
    <t>Freedom Fuels Mt Gravatt</t>
  </si>
  <si>
    <t>0a3778a1-894a-1eec-bdc2-3581ab0e6fe8</t>
  </si>
  <si>
    <t>0a3778a1-894a-1eec-bdc2-3581ab142fe8</t>
  </si>
  <si>
    <t>0a3778a1-894a-1eec-bdc2-3581ab198fe8</t>
  </si>
  <si>
    <t>claytonTripleT24.6</t>
  </si>
  <si>
    <t>0a3778a1-894a-1eec-bdc2-2cfd88c7efd0</t>
  </si>
  <si>
    <t>0000226172</t>
  </si>
  <si>
    <t>Fresh Cuisine</t>
  </si>
  <si>
    <t>0a3778a1-894a-1eec-bdc2-2cfd88c28fd0</t>
  </si>
  <si>
    <t>0a3778a1-894a-1eec-bdc2-2cfd88bd2fd0</t>
  </si>
  <si>
    <t>0a3778a1-894a-1eec-bdc2-2cfd88b7cfd0</t>
  </si>
  <si>
    <t>0a3778a1-894a-1eec-bdc2-2cfd88b20fd0</t>
  </si>
  <si>
    <t>0a3778a1-894a-1eec-bdc2-2cd76bb02fd0</t>
  </si>
  <si>
    <t>0a3778a1-894a-1eec-bdc2-2cd76baacfd0</t>
  </si>
  <si>
    <t>0a3778a1-894a-1eec-bdc2-2cd76ba56fd0</t>
  </si>
  <si>
    <t>0a3778a1-894a-1eec-bdc2-2cd76ba00fd0</t>
  </si>
  <si>
    <t>0a3778a1-894a-1eec-bdc2-2cd76b9aafd0</t>
  </si>
  <si>
    <t>0a3778a1-894a-1eec-bdc2-2cd76b954fd0</t>
  </si>
  <si>
    <t>0a3778a1-894a-1eec-bdc2-2cd76b8fefd0</t>
  </si>
  <si>
    <t>0a3778a1-894a-1eec-bdc2-2d254feeefd1</t>
  </si>
  <si>
    <t>BHAUMIK Patel</t>
  </si>
  <si>
    <t>0a3778a1-894a-1eec-bdc2-2d5dbe6fafd2</t>
  </si>
  <si>
    <t>0a3778a1-894a-1eec-bdc2-2d36c37aefd1</t>
  </si>
  <si>
    <t>Jie Wu</t>
  </si>
  <si>
    <t>0434574716</t>
  </si>
  <si>
    <t>redsns@hotmail.com</t>
  </si>
  <si>
    <t>22362127062022</t>
  </si>
  <si>
    <t>0a3778a1-894a-1eec-bdc2-2d26a00a0fd1</t>
  </si>
  <si>
    <t>0000223621</t>
  </si>
  <si>
    <t>Bilgola Four Square</t>
  </si>
  <si>
    <t>Yuga Sharma</t>
  </si>
  <si>
    <t>0451106671</t>
  </si>
  <si>
    <t>sharmayuga95@gmail.com</t>
  </si>
  <si>
    <t>22481827062022</t>
  </si>
  <si>
    <t>0a3778a1-894a-1eec-bdc2-2d14a0790fd1</t>
  </si>
  <si>
    <t>0000224818</t>
  </si>
  <si>
    <t>Aussie Conevenience</t>
  </si>
  <si>
    <t>darshan patel</t>
  </si>
  <si>
    <t>0470205007</t>
  </si>
  <si>
    <t>eastnowragrocer@gmail.com</t>
  </si>
  <si>
    <t>22364327062022</t>
  </si>
  <si>
    <t>0a3778a1-894a-1eec-bdc2-2d370c4c6fd2</t>
  </si>
  <si>
    <t>0000223643</t>
  </si>
  <si>
    <t>East Nowra Friendly Grocer</t>
  </si>
  <si>
    <t>0a3778a1-894a-1eec-bdc2-33660c95efe8</t>
  </si>
  <si>
    <t>0a3778a1-894a-1eec-bdc2-33660c908fe8</t>
  </si>
  <si>
    <t>0a3778a1-894a-1eec-bdc2-3234f200afe4</t>
  </si>
  <si>
    <t>0a3778a1-894a-1eec-bdc2-34aa3aaf2fe8</t>
  </si>
  <si>
    <t>0a3778a1-894a-1eec-bdc2-34aa3ab48fe8</t>
  </si>
  <si>
    <t>0a3778a1-894a-1eec-bdc2-34aa3ab9efe8</t>
  </si>
  <si>
    <t>0a3778a1-894a-1eec-bdc2-34aa3abf4fe8</t>
  </si>
  <si>
    <t>0a3778a1-894a-1eec-bdc2-34aa3ac4afe8</t>
  </si>
  <si>
    <t>0a3778a1-894a-1eec-bdc2-34aa3aca0fe8</t>
  </si>
  <si>
    <t>0a3778a1-894a-1eec-bdc2-36c41fe5afe9</t>
  </si>
  <si>
    <t>0a3778a1-894a-1eec-bdc2-36c41feb0fe9</t>
  </si>
  <si>
    <t>0a3778a1-894a-1eec-bdc2-3234f2066fe4</t>
  </si>
  <si>
    <t>0a3778a1-894a-1eec-bdc2-3234f20bcfe4</t>
  </si>
  <si>
    <t>claytonejcafe27.6</t>
  </si>
  <si>
    <t>0a3778a1-894a-1eec-bdc2-2d85d2930fd2</t>
  </si>
  <si>
    <t>0000222954</t>
  </si>
  <si>
    <t>Ej's Cafe n Takeaway</t>
  </si>
  <si>
    <t>0a3778a1-894a-1eec-bdc2-2d85d28dafd2</t>
  </si>
  <si>
    <t>0a3778a1-894a-1eec-bdc2-2d85d2884fd2</t>
  </si>
  <si>
    <t>0a3778a1-894a-1eec-bdc2-2d85d282efd2</t>
  </si>
  <si>
    <t>0a3778a1-894a-1eec-bdc2-2d85d27d8fd2</t>
  </si>
  <si>
    <t>0a3778a1-894a-1eec-bdc2-2d85d2782fd2</t>
  </si>
  <si>
    <t>0a3778a1-894a-1eec-bdc2-2d85d2726fd2</t>
  </si>
  <si>
    <t>Lalit  Narula</t>
  </si>
  <si>
    <t>0434283747</t>
  </si>
  <si>
    <t>rathminesfuel@gmail.com</t>
  </si>
  <si>
    <t>22275027062022</t>
  </si>
  <si>
    <t>0a3778a1-894a-1eec-bdc2-2da95ce48fd3</t>
  </si>
  <si>
    <t>0000222750</t>
  </si>
  <si>
    <t>Liberty Service Station Rathmines</t>
  </si>
  <si>
    <t>0a3778a1-894a-1eec-bdc2-2d8427d5cfd2</t>
  </si>
  <si>
    <t>0a3778a1-894a-1eec-bdc2-2d8427d00fd2</t>
  </si>
  <si>
    <t>Swamy Juluru</t>
  </si>
  <si>
    <t>0433153715</t>
  </si>
  <si>
    <t>hollandpark@nightowl.com.au</t>
  </si>
  <si>
    <t>22264227062022</t>
  </si>
  <si>
    <t>0a3778a1-894a-1eec-bdc2-2d973af70fd3</t>
  </si>
  <si>
    <t>0000222642</t>
  </si>
  <si>
    <t>Nightowl Hollandpark</t>
  </si>
  <si>
    <t>0a3778a1-894a-1eec-bdc2-2d973af1afd3</t>
  </si>
  <si>
    <t>0a3778a1-894a-1eec-bdc2-2d973aebefd3</t>
  </si>
  <si>
    <t>claytonEJ28.6</t>
  </si>
  <si>
    <t>0a3778a1-894a-1eec-bdc2-2d8734204fd2</t>
  </si>
  <si>
    <t>0a3778a1-894a-1eec-bdc2-2d87341aefd2</t>
  </si>
  <si>
    <t>0a3778a1-894a-1eec-bdc2-2d8734158fd2</t>
  </si>
  <si>
    <t>0a3778a1-894a-1eec-bdc2-2d8734102fd2</t>
  </si>
  <si>
    <t>0a3778a1-894a-1eec-bdc2-2d87340a6fd2</t>
  </si>
  <si>
    <t>22175027062022</t>
  </si>
  <si>
    <t>0a3778a1-894a-1eec-bdc2-2d9634f7efd3</t>
  </si>
  <si>
    <t>0000221750</t>
  </si>
  <si>
    <t>Raceview Grocery Store</t>
  </si>
  <si>
    <t>0a3778a1-894a-1eec-bdc2-34d0409a6fe8</t>
  </si>
  <si>
    <t>0a3778a1-894a-1eec-bdc2-34d0409fcfe8</t>
  </si>
  <si>
    <t>0a3778a1-894a-1eec-bdc2-2d833dc58fd2</t>
  </si>
  <si>
    <t>0a3778a1-894a-1eec-bdc2-2d5d1e580fd2</t>
  </si>
  <si>
    <t>0a3778a1-894a-1eec-bdc2-2d5d1e52afd2</t>
  </si>
  <si>
    <t>0a3778a1-894a-1eec-bdc2-34d040a52fe8</t>
  </si>
  <si>
    <t>0a3778a1-894a-1eec-bdc2-34d040aa8fe8</t>
  </si>
  <si>
    <t>0a3778a1-894a-1eec-bdc2-34f6e8078fe8</t>
  </si>
  <si>
    <t>0a3778a1-894a-1eec-bdc2-34f6e80cefe8</t>
  </si>
  <si>
    <t>0a3778a1-894a-1eec-bdc2-2d5d1e4cefd2</t>
  </si>
  <si>
    <t>NIKLAS HEALEY</t>
  </si>
  <si>
    <t>41521616</t>
  </si>
  <si>
    <t>downtown@chippindalls.com.au</t>
  </si>
  <si>
    <t>22167727062022</t>
  </si>
  <si>
    <t>0a3778a1-894a-1eec-bdc2-2da944acefd3</t>
  </si>
  <si>
    <t>0000221677</t>
  </si>
  <si>
    <t>Chippindall News</t>
  </si>
  <si>
    <t>0a3778a1-894a-1eec-bdc2-2da944a78fd3</t>
  </si>
  <si>
    <t>22134827062022</t>
  </si>
  <si>
    <t>0a3778a1-894a-1eec-bdc2-2dbd95852fd3</t>
  </si>
  <si>
    <t>0000221348</t>
  </si>
  <si>
    <t>Echunga General Store</t>
  </si>
  <si>
    <t>22173227062022</t>
  </si>
  <si>
    <t>0a3778a1-894a-1eec-bdc2-2da9cea7afd3</t>
  </si>
  <si>
    <t>0000221732</t>
  </si>
  <si>
    <t>United Wodonga</t>
  </si>
  <si>
    <t>0a3778a1-894a-1eec-bdc2-2da9cea24fd3</t>
  </si>
  <si>
    <t>0a3778a1-894a-1eec-bdc2-2da9ce9cefd3</t>
  </si>
  <si>
    <t>0a3778a1-894a-1eec-bdc2-2da9ce972fd3</t>
  </si>
  <si>
    <t>0a3778a1-894a-1eec-bdc2-343837630fe8</t>
  </si>
  <si>
    <t>0a3778a1-894a-1eec-bdc2-31de8a002fe3</t>
  </si>
  <si>
    <t>0a3778a1-894a-1eec-bdc2-31fb761acfe4</t>
  </si>
  <si>
    <t>0a3778a1-894a-1eec-bdc2-31fb76202fe4</t>
  </si>
  <si>
    <t>0a3778a1-894a-1eec-bdc2-3235ef5f6fe4</t>
  </si>
  <si>
    <t>0a3778a1-894a-1eec-bdc2-31bd92fc2fe3</t>
  </si>
  <si>
    <t>0a3778a1-894a-1eec-bdc2-323517234fe4</t>
  </si>
  <si>
    <t>0a3778a1-894a-1eec-bdc2-326c15c1afe5</t>
  </si>
  <si>
    <t>0a3778a1-894a-1eec-bdc2-326c15c70fe5</t>
  </si>
  <si>
    <t>0a3778a1-894a-1eec-bdc2-345e4f898fe8</t>
  </si>
  <si>
    <t>0a3778a1-894a-1eec-bdc2-345e4f8eefe8</t>
  </si>
  <si>
    <t>0a3778a1-894a-1eec-bdc2-348ac5c88fe8</t>
  </si>
  <si>
    <t>0a3778a1-894a-1eec-bdc2-348ac5cdefe8</t>
  </si>
  <si>
    <t>0a3778a1-894a-1eec-bdc2-348ac5d34fe8</t>
  </si>
  <si>
    <t>0a3778a1-894a-1eec-bdc2-348ac5d8afe8</t>
  </si>
  <si>
    <t>0a3778a1-894a-1eec-bdc2-348ac5de0fe8</t>
  </si>
  <si>
    <t>0a3778a1-894a-1eec-bdc2-348ac5e36fe8</t>
  </si>
  <si>
    <t>0a3778a1-894a-1eec-bdc2-348ac5e8cfe8</t>
  </si>
  <si>
    <t>0a3778a1-894a-1eec-bdc2-2d5d8ea02fd2</t>
  </si>
  <si>
    <t>fu Stevens</t>
  </si>
  <si>
    <t>89855491</t>
  </si>
  <si>
    <t>bpcoconutgrove@somacgroup.com.au</t>
  </si>
  <si>
    <t>22296027062022</t>
  </si>
  <si>
    <t>0a3778a1-894a-1eec-bdc2-2d98b576cfd3</t>
  </si>
  <si>
    <t>0000222960</t>
  </si>
  <si>
    <t>BP Coconut Grove</t>
  </si>
  <si>
    <t>0a3778a1-894a-1eec-bdc2-2d98b5716fd3</t>
  </si>
  <si>
    <t>0a3778a1-894a-1eec-bdc2-2d70460b6fd2</t>
  </si>
  <si>
    <t>juanita  tweed</t>
  </si>
  <si>
    <t>54863290</t>
  </si>
  <si>
    <t>fif@tourismleisure.com.au</t>
  </si>
  <si>
    <t>22311327062022</t>
  </si>
  <si>
    <t>0a3778a1-894a-1eec-bdc2-2d953b818fd2</t>
  </si>
  <si>
    <t>0000223113</t>
  </si>
  <si>
    <t>Shell Rainbow Beach</t>
  </si>
  <si>
    <t>0a3778a1-894a-1eec-bdc2-2d640aea6fd2</t>
  </si>
  <si>
    <t>0a3778a1-894a-1eec-bdc2-2d640ae4afd2</t>
  </si>
  <si>
    <t>Claytonwinnelliesuper27.6</t>
  </si>
  <si>
    <t>0a3778a1-894a-1eec-bdc2-2d961f108fd3</t>
  </si>
  <si>
    <t>0000222802</t>
  </si>
  <si>
    <t>Winnellie Supermarket</t>
  </si>
  <si>
    <t>0a3778a1-894a-1eec-bdc2-2d5d8eaaefd2</t>
  </si>
  <si>
    <t>0a3778a1-894a-1eec-bdc2-2d5d8ea58fd2</t>
  </si>
  <si>
    <t>0a3778a1-894a-1eec-bdc2-34f6e8124fe8</t>
  </si>
  <si>
    <t>0a3778a1-894a-1eec-bdc2-35232e80afe8</t>
  </si>
  <si>
    <t>0a3778a1-894a-1eec-bdc2-34132484cfe8</t>
  </si>
  <si>
    <t>0a3778a1-894a-1eec-bdc2-34383742cfe8</t>
  </si>
  <si>
    <t>0a3778a1-894a-1eec-bdc2-343837482fe8</t>
  </si>
  <si>
    <t>0a3778a1-894a-1eec-bdc2-3438374d8fe8</t>
  </si>
  <si>
    <t>0a3778a1-894a-1eec-bdc2-34383752efe8</t>
  </si>
  <si>
    <t>0a3778a1-894a-1eec-bdc2-343837584fe8</t>
  </si>
  <si>
    <t>0a3778a1-894a-1eec-bdc2-3438375dafe8</t>
  </si>
  <si>
    <t>Michelle Ly</t>
  </si>
  <si>
    <t>0403743673</t>
  </si>
  <si>
    <t>michellely62@hotmail.com</t>
  </si>
  <si>
    <t>20894827062022</t>
  </si>
  <si>
    <t>0a3778a1-894a-1eec-bdc2-2f4ce7cc0fe0</t>
  </si>
  <si>
    <t>0000208948</t>
  </si>
  <si>
    <t>Thompsons Road Bakery</t>
  </si>
  <si>
    <t>0a3778a1-894a-1eec-bdc2-2f4ce7c64fe0</t>
  </si>
  <si>
    <t>Drakes Glenunga</t>
  </si>
  <si>
    <t>+61884339000</t>
  </si>
  <si>
    <t>glenunga@drakes.com.au</t>
  </si>
  <si>
    <t>12101927062022</t>
  </si>
  <si>
    <t>0a3778a1-894a-1eec-bdc2-357311d3cfe8</t>
  </si>
  <si>
    <t>0000121019</t>
  </si>
  <si>
    <t>Drakes Glen Osmond Road</t>
  </si>
  <si>
    <t>0a3778a1-894a-1eec-bdc2-357311d92fe8</t>
  </si>
  <si>
    <t>Tarton Tuckerbox sandy</t>
  </si>
  <si>
    <t>tartontuckerbox1@bigpond.com.au</t>
  </si>
  <si>
    <t>20403227062022</t>
  </si>
  <si>
    <t>0a3778a1-894a-1eec-bdc2-2f4e0d214fe0</t>
  </si>
  <si>
    <t>0a3778a1-894a-1eec-bdc2-357311de8fe8</t>
  </si>
  <si>
    <t>Brian Peters</t>
  </si>
  <si>
    <t>+61417870942</t>
  </si>
  <si>
    <t>brian.peters@bega.com.au</t>
  </si>
  <si>
    <t>20713527062022</t>
  </si>
  <si>
    <t>0a3778a1-894a-1eec-bdc2-2f5fe2e5cfe1</t>
  </si>
  <si>
    <t>0000207135</t>
  </si>
  <si>
    <t>The Lunchstop</t>
  </si>
  <si>
    <t>0a3778a1-894a-1eec-bdc2-2f3a3785cfe0</t>
  </si>
  <si>
    <t>Vikram .</t>
  </si>
  <si>
    <t>0434577210</t>
  </si>
  <si>
    <t>manager.smilenergyptyltd@gmail.com</t>
  </si>
  <si>
    <t>20367727062022</t>
  </si>
  <si>
    <t>0a3778a1-894a-1eec-bdc2-2f63fe5b2fe1</t>
  </si>
  <si>
    <t>0000203677</t>
  </si>
  <si>
    <t>Smilenergy Pty Ltd</t>
  </si>
  <si>
    <t>Nicholas Morgante</t>
  </si>
  <si>
    <t>nick.morgante@bega.com.au</t>
  </si>
  <si>
    <t>20941727062022</t>
  </si>
  <si>
    <t>0a3778a1-894a-1eec-bdc2-2f281a530fe0</t>
  </si>
  <si>
    <t>0000209417</t>
  </si>
  <si>
    <t>Cafe Time Out</t>
  </si>
  <si>
    <t>0a3778a1-894a-1eec-bdc2-2f281a4d4fe0</t>
  </si>
  <si>
    <t>SHAO LIN</t>
  </si>
  <si>
    <t>0422091078</t>
  </si>
  <si>
    <t>xingwang1@optusnet.com.au</t>
  </si>
  <si>
    <t>20836527062022</t>
  </si>
  <si>
    <t>0a3778a1-894a-1eec-bdc2-2f4131980fe0</t>
  </si>
  <si>
    <t>0000208365</t>
  </si>
  <si>
    <t>Mixed Milk Bar</t>
  </si>
  <si>
    <t>0a3778a1-894a-1eec-bdc2-2f4131924fe0</t>
  </si>
  <si>
    <t>20923327062022</t>
  </si>
  <si>
    <t>0a3778a1-894a-1eec-bdc2-2f4cd7642fe0</t>
  </si>
  <si>
    <t>0a3778a1-894a-1eec-bdc2-2f4cd75ecfe0</t>
  </si>
  <si>
    <t>0a3778a1-894a-1eec-bdc2-357311e3efe8</t>
  </si>
  <si>
    <t>11736527062022</t>
  </si>
  <si>
    <t>0a3778a1-894a-1eec-bdc2-363ad8e7cfe8</t>
  </si>
  <si>
    <t>850746Eureka26062022</t>
  </si>
  <si>
    <t>0a3778a1-894a-1eec-bdc2-35ee94b14fe8</t>
  </si>
  <si>
    <t>0000119497</t>
  </si>
  <si>
    <t>0a3778a1-894a-1eec-bdc2-3615e194efe8</t>
  </si>
  <si>
    <t>ROMEOS SA Foodland Stirling</t>
  </si>
  <si>
    <t>+61883398526</t>
  </si>
  <si>
    <t>stirlingfoodland@romeosretail.com.au</t>
  </si>
  <si>
    <t>16532827062022</t>
  </si>
  <si>
    <t>0a3778a1-894a-1eec-bdc2-31fb8dcf6fe4</t>
  </si>
  <si>
    <t>0000165328</t>
  </si>
  <si>
    <t>Foodland Stirling</t>
  </si>
  <si>
    <t>0a3778a1-894a-1eec-bdc2-31fb8dd52fe4</t>
  </si>
  <si>
    <t>0a3778a1-894a-1eec-bdc2-31fb8dda8fe4</t>
  </si>
  <si>
    <t>0a3778a1-894a-1eec-bdc2-31fb8ddfefe4</t>
  </si>
  <si>
    <t>0a3778a1-894a-1eec-bdc2-3221d2810fe4</t>
  </si>
  <si>
    <t>Graeme Wiskar</t>
  </si>
  <si>
    <t>wiskar@rbwifi.com.au</t>
  </si>
  <si>
    <t>20674927062022</t>
  </si>
  <si>
    <t>0a3778a1-894a-1eec-bdc2-2f60c86dafe1</t>
  </si>
  <si>
    <t>0a3778a1-894a-1eec-bdc2-2f3d35458fe0</t>
  </si>
  <si>
    <t>Liz Thompson</t>
  </si>
  <si>
    <t>732546081</t>
  </si>
  <si>
    <t>geebung@freedomfuels.com.au</t>
  </si>
  <si>
    <t>20837527062022</t>
  </si>
  <si>
    <t>0a3778a1-894a-1eec-bdc2-2f4e412ecfe0</t>
  </si>
  <si>
    <t>0000208375</t>
  </si>
  <si>
    <t>Freedom Fuels Geebung</t>
  </si>
  <si>
    <t>0a3778a1-894a-1eec-bdc2-2f4e41296fe0</t>
  </si>
  <si>
    <t>0a3778a1-894a-1eec-bdc2-2f4e41240fe0</t>
  </si>
  <si>
    <t>0a3778a1-894a-1eec-bdc2-2f4e411eafe0</t>
  </si>
  <si>
    <t>0a3778a1-894a-1eec-bdc2-2f4e4118efe0</t>
  </si>
  <si>
    <t>0a3778a1-894a-1eec-bdc2-3221d2866fe4</t>
  </si>
  <si>
    <t>0a3778a1-894a-1eec-bdc2-3221d28bcfe4</t>
  </si>
  <si>
    <t>0a3778a1-894a-1eec-bdc2-354dbd9e0fe8</t>
  </si>
  <si>
    <t>0a3778a1-894a-1eec-bdc2-354dbda36fe8</t>
  </si>
  <si>
    <t>0a3778a1-894a-1eec-bdc2-354dbda8cfe8</t>
  </si>
  <si>
    <t>0a3778a1-894a-1eec-bdc2-357311ce6fe8</t>
  </si>
  <si>
    <t>Helen LePoidevin</t>
  </si>
  <si>
    <t>0417873102</t>
  </si>
  <si>
    <t>helly61@outlook.com</t>
  </si>
  <si>
    <t>21302927062022</t>
  </si>
  <si>
    <t>0a3778a1-894a-1eec-bdc2-2f0089fc2fe0</t>
  </si>
  <si>
    <t>0000213029</t>
  </si>
  <si>
    <t>Chillas Takeaway</t>
  </si>
  <si>
    <t>0a3778a1-894a-1eec-bdc2-2f0089f6cfe0</t>
  </si>
  <si>
    <t>0a3778a1-894a-1eec-bdc2-2f0089f16fe0</t>
  </si>
  <si>
    <t>0a3778a1-894a-1eec-bdc2-2f0089ec0fe0</t>
  </si>
  <si>
    <t>0a3778a1-894a-1eec-bdc2-2edb031e0fd7</t>
  </si>
  <si>
    <t>Karen Sim Jong</t>
  </si>
  <si>
    <t>0424032883</t>
  </si>
  <si>
    <t>dksimjongptyltd@gmail.com</t>
  </si>
  <si>
    <t>220627</t>
  </si>
  <si>
    <t>0a3778a1-894a-1eec-bdc2-2f01530d4fe0</t>
  </si>
  <si>
    <t>0000209608</t>
  </si>
  <si>
    <t>Balfours City Cross</t>
  </si>
  <si>
    <t>0a3778a1-894a-1eec-bdc2-2f0153078fe0</t>
  </si>
  <si>
    <t>BEIYING  SHEN</t>
  </si>
  <si>
    <t>0385553355</t>
  </si>
  <si>
    <t>sbyptyltd@gmail.com</t>
  </si>
  <si>
    <t>21167727062022</t>
  </si>
  <si>
    <t>0a3778a1-894a-1eec-bdc2-2f0161086fe0</t>
  </si>
  <si>
    <t>0000211677</t>
  </si>
  <si>
    <t>Jumbo Cafe</t>
  </si>
  <si>
    <t>0a3778a1-894a-1eec-bdc2-2f0161030fe0</t>
  </si>
  <si>
    <t>0a3778a1-894a-1eec-bdc2-2f0160fdafe0</t>
  </si>
  <si>
    <t>0a3778a1-894a-1eec-bdc2-2eddd1d36fd7</t>
  </si>
  <si>
    <t>Jassi Singh</t>
  </si>
  <si>
    <t>0242846686</t>
  </si>
  <si>
    <t>bpwoonona@gmail.com</t>
  </si>
  <si>
    <t>21010227062022</t>
  </si>
  <si>
    <t>0a3778a1-894a-1eec-bdc2-2f142ef22fe0</t>
  </si>
  <si>
    <t>0000210102</t>
  </si>
  <si>
    <t>BP Woonona</t>
  </si>
  <si>
    <t>0a3778a1-894a-1eec-bdc2-2eed71cbefde</t>
  </si>
  <si>
    <t>Aneel Kumar</t>
  </si>
  <si>
    <t>TASMANFUEL@GMAIL.COM</t>
  </si>
  <si>
    <t>21377427062022</t>
  </si>
  <si>
    <t>0a3778a1-894a-1eec-bdc2-2edbb0b26fd7</t>
  </si>
  <si>
    <t>0a3778a1-894a-1eec-bdc2-2edbb0acafd7</t>
  </si>
  <si>
    <t>21094727062022</t>
  </si>
  <si>
    <t>0a3778a1-894a-1eec-bdc2-2f008998afdf</t>
  </si>
  <si>
    <t>0000210947</t>
  </si>
  <si>
    <t>Botany Hot Bread</t>
  </si>
  <si>
    <t>0a3778a1-894a-1eec-bdc2-2f008992efdf</t>
  </si>
  <si>
    <t>kekin Patel</t>
  </si>
  <si>
    <t>0430468374</t>
  </si>
  <si>
    <t>metcoorange@gmail.com</t>
  </si>
  <si>
    <t>21397827062022</t>
  </si>
  <si>
    <t>0a3778a1-894a-1eec-bdc2-2ef2a3edefde</t>
  </si>
  <si>
    <t>0000213978</t>
  </si>
  <si>
    <t>Metro Petroleum Bathurst Rd</t>
  </si>
  <si>
    <t>0a3778a1-894a-1eec-bdc2-2ec797076fd5</t>
  </si>
  <si>
    <t>0a3778a1-894a-1eec-bdc2-3615e19a4fe8</t>
  </si>
  <si>
    <t>0a3778a1-894a-1eec-bdc2-3615e19fafe8</t>
  </si>
  <si>
    <t>Peter Hremeviuc</t>
  </si>
  <si>
    <t>83864000</t>
  </si>
  <si>
    <t>Seaford.dairy@drakes.com.au</t>
  </si>
  <si>
    <t>12128827062022</t>
  </si>
  <si>
    <t>0a3778a1-894a-1eec-bdc2-3509d25dafe8</t>
  </si>
  <si>
    <t>0000121288</t>
  </si>
  <si>
    <t>Drakes Seaford</t>
  </si>
  <si>
    <t>0a3778a1-894a-1eec-bdc2-3542d672afe8</t>
  </si>
  <si>
    <t>0a3778a1-894a-1eec-bdc2-2f26aa77afe0</t>
  </si>
  <si>
    <t>Naren .</t>
  </si>
  <si>
    <t>0456646446</t>
  </si>
  <si>
    <t>2mobilfuels@gmail.com</t>
  </si>
  <si>
    <t>21158927062022</t>
  </si>
  <si>
    <t>0a3778a1-894a-1eec-bdc2-2f20af66afe0</t>
  </si>
  <si>
    <t>0a3778a1-894a-1eec-bdc2-2f20af614fe0</t>
  </si>
  <si>
    <t>0a3778a1-894a-1eec-bdc2-2eee2cdd4fde</t>
  </si>
  <si>
    <t>0a3778a1-894a-1eec-bdc2-2eee2cd7efde</t>
  </si>
  <si>
    <t>0a3778a1-894a-1eec-bdc2-3542d67d6fe8</t>
  </si>
  <si>
    <t>0a3778a1-894a-1eec-bdc2-3542d6882fe8</t>
  </si>
  <si>
    <t>0a3778a1-894a-1eec-bdc2-3569034e8fe8</t>
  </si>
  <si>
    <t>0a3778a1-894a-1eec-bdc2-35690353efe8</t>
  </si>
  <si>
    <t>0a3778a1-894a-1eec-bdc2-2eee2cd28fde</t>
  </si>
  <si>
    <t>0a3778a1-894a-1eec-bdc2-2eee2ccccfde</t>
  </si>
  <si>
    <t>0a3778a1-894a-1eec-bdc2-2f1465dacfe0</t>
  </si>
  <si>
    <t>0a3778a1-894a-1eec-bdc2-2f1465d50fe0</t>
  </si>
  <si>
    <t>21051626062022</t>
  </si>
  <si>
    <t>0a3778a1-894a-1eec-bdc2-2f010dfc8fe0</t>
  </si>
  <si>
    <t>Elsa Sarris</t>
  </si>
  <si>
    <t>62492022</t>
  </si>
  <si>
    <t>grimani.asanoula@gmail.com</t>
  </si>
  <si>
    <t>21534627062022</t>
  </si>
  <si>
    <t>0a3778a1-894a-1eec-bdc2-2ef12c9e2fde</t>
  </si>
  <si>
    <t>0000215346</t>
  </si>
  <si>
    <t>ZZ Shell Alkimos</t>
  </si>
  <si>
    <t>0a3778a1-894a-1eec-bdc2-2ef12c98cfde</t>
  </si>
  <si>
    <t>0a3778a1-894a-1eec-bdc2-2ef12c936fde</t>
  </si>
  <si>
    <t>0a3778a1-894a-1eec-bdc2-2ef12c8e0fde</t>
  </si>
  <si>
    <t>0a3778a1-894a-1eec-bdc2-3116bd748fe3</t>
  </si>
  <si>
    <t>0a3778a1-894a-1eec-bdc2-3116bd79efe3</t>
  </si>
  <si>
    <t>0a3778a1-894a-1eec-bdc2-3116bd7f4fe3</t>
  </si>
  <si>
    <t>0a3778a1-894a-1eec-bdc2-3116bd84afe3</t>
  </si>
  <si>
    <t>0a3778a1-894a-1eec-bdc2-3116bd8a0fe3</t>
  </si>
  <si>
    <t>0a3778a1-894a-1eec-bdc2-3116bd8f6fe3</t>
  </si>
  <si>
    <t>0a3778a1-894a-1eec-bdc2-3509895e4fe8</t>
  </si>
  <si>
    <t>0a3778a1-894a-1eec-bdc2-354dbd832fe8</t>
  </si>
  <si>
    <t>0a3778a1-894a-1eec-bdc2-354dbd888fe8</t>
  </si>
  <si>
    <t>0a3778a1-894a-1eec-bdc2-354dbd8defe8</t>
  </si>
  <si>
    <t>0a3778a1-894a-1eec-bdc2-354dbd934fe8</t>
  </si>
  <si>
    <t>0a3778a1-894a-1eec-bdc2-354dbd98afe8</t>
  </si>
  <si>
    <t>0a3778a1-894a-1eec-bdc2-3116bd94cfe3</t>
  </si>
  <si>
    <t>0a3778a1-894a-1eec-bdc2-2f60b78c2fe1</t>
  </si>
  <si>
    <t>0a3778a1-894a-1eec-bdc2-2f60b786cfe1</t>
  </si>
  <si>
    <t>0a3778a1-894a-1eec-bdc2-2f60b7810fe1</t>
  </si>
  <si>
    <t>0a3778a1-894a-1eec-bdc2-3116bd646fe3</t>
  </si>
  <si>
    <t>0a3778a1-894a-1eec-bdc2-3116bd69cfe3</t>
  </si>
  <si>
    <t>0a3778a1-894a-1eec-bdc2-3116bd6f2fe3</t>
  </si>
  <si>
    <t>0a3778a1-894a-1eec-bdc2-354416038fe8</t>
  </si>
  <si>
    <t>John  Stringers</t>
  </si>
  <si>
    <t>0427843523</t>
  </si>
  <si>
    <t>stringersdairy@hotmail.com</t>
  </si>
  <si>
    <t>11949727062022</t>
  </si>
  <si>
    <t>0a3778a1-894a-1eec-bdc2-35b54f662fe8</t>
  </si>
  <si>
    <t>0a3778a1-894a-1eec-bdc2-35b54f6b8fe8</t>
  </si>
  <si>
    <t>0a3778a1-894a-1eec-bdc2-350989588fe8</t>
  </si>
  <si>
    <t>Teneil Harrington</t>
  </si>
  <si>
    <t>+61747792124</t>
  </si>
  <si>
    <t>admin@garbuttselfserve.com.au</t>
  </si>
  <si>
    <t>20006424062022</t>
  </si>
  <si>
    <t>0a3778a1-894a-1eec-bdc2-2fae3005efe2</t>
  </si>
  <si>
    <t>0000200064</t>
  </si>
  <si>
    <t>Garbutt Self Serve</t>
  </si>
  <si>
    <t>Elias khouri</t>
  </si>
  <si>
    <t>+61499399999</t>
  </si>
  <si>
    <t>unigas_haberfield@hotmail.com</t>
  </si>
  <si>
    <t>20086527062022</t>
  </si>
  <si>
    <t>0a3778a1-894a-1eec-bdc2-2f99d99a0fe2</t>
  </si>
  <si>
    <t>0000200865</t>
  </si>
  <si>
    <t>Speedway Haberfield</t>
  </si>
  <si>
    <t>xiangguo meng</t>
  </si>
  <si>
    <t>0403836138</t>
  </si>
  <si>
    <t>122765852@qq.com</t>
  </si>
  <si>
    <t>20146827062022</t>
  </si>
  <si>
    <t>0a3778a1-894a-1eec-bdc2-2f86e7732fe1</t>
  </si>
  <si>
    <t>0000201468</t>
  </si>
  <si>
    <t>Foodstore Surfers Paradise</t>
  </si>
  <si>
    <t>0a3778a1-894a-1eec-bdc2-2f86e76d6fe1</t>
  </si>
  <si>
    <t>ravji rajani</t>
  </si>
  <si>
    <t>0296372762</t>
  </si>
  <si>
    <t>ravji_rajani@yahoo.com</t>
  </si>
  <si>
    <t>20174726062022</t>
  </si>
  <si>
    <t>0a3778a1-894a-1eec-bdc2-2f991c170fe1</t>
  </si>
  <si>
    <t>0000201747</t>
  </si>
  <si>
    <t>Enhance Merrylands</t>
  </si>
  <si>
    <t>20194227062022</t>
  </si>
  <si>
    <t>0a3778a1-894a-1eec-bdc2-2f9acea5afe2</t>
  </si>
  <si>
    <t>0000201942</t>
  </si>
  <si>
    <t>Seaford Homestyle Roadhouse</t>
  </si>
  <si>
    <t>0a3778a1-894a-1eec-bdc2-2f737e55afe1</t>
  </si>
  <si>
    <t>0a3778a1-894a-1eec-bdc2-33ec07422fe8</t>
  </si>
  <si>
    <t>0a3778a1-894a-1eec-bdc2-33b232f98fe8</t>
  </si>
  <si>
    <t>0a3778a1-894a-1eec-bdc2-33b232f42fe8</t>
  </si>
  <si>
    <t>0a3778a1-894a-1eec-bdc2-33b232eecfe8</t>
  </si>
  <si>
    <t>0a3778a1-894a-1eec-bdc2-33b232e96fe8</t>
  </si>
  <si>
    <t>0a3778a1-894a-1eec-bdc2-33b232e40fe8</t>
  </si>
  <si>
    <t>0a3778a1-894a-1eec-bdc2-3235ef6a8fe4</t>
  </si>
  <si>
    <t>0a3778a1-894a-1eec-bdc2-3235ef652fe4</t>
  </si>
  <si>
    <t>0a3778a1-894a-1eec-bdc2-31d5dec3efe3</t>
  </si>
  <si>
    <t>0a3778a1-894a-1eec-bdc2-31d5dec9afe3</t>
  </si>
  <si>
    <t>0a3778a1-894a-1eec-bdc2-31d5decf0fe3</t>
  </si>
  <si>
    <t>0a3778a1-894a-1eec-bdc2-31c245480fe3</t>
  </si>
  <si>
    <t>0a3778a1-894a-1eec-bdc2-339f19148fe8</t>
  </si>
  <si>
    <t>Bec Smith</t>
  </si>
  <si>
    <t>0754961200</t>
  </si>
  <si>
    <t>woodford@periesiga.com.au</t>
  </si>
  <si>
    <t>21468627062022</t>
  </si>
  <si>
    <t>0a3778a1-894a-1eec-bdc2-2ed4368f8fd5</t>
  </si>
  <si>
    <t>0000214686</t>
  </si>
  <si>
    <t>IGA Woodford</t>
  </si>
  <si>
    <t>0a3778a1-894a-1eec-bdc2-2ed4368a2fd5</t>
  </si>
  <si>
    <t>0a3778a1-894a-1eec-bdc2-2ea1a7224fd4</t>
  </si>
  <si>
    <t>0a3778a1-894a-1eec-bdc2-2ea1a71c8fd4</t>
  </si>
  <si>
    <t>0a3778a1-894a-1eec-bdc2-2f60c8786fe1</t>
  </si>
  <si>
    <t>0a3778a1-894a-1eec-bdc2-2f60c8730fe1</t>
  </si>
  <si>
    <t>0a3778a1-894a-1eec-bdc2-3116bd9a2fe3</t>
  </si>
  <si>
    <t>0a3778a1-894a-1eec-bdc2-2ece2996cfd5</t>
  </si>
  <si>
    <t>0a3778a1-894a-1eec-bdc2-2ece29916fd5</t>
  </si>
  <si>
    <t>0a3778a1-894a-1eec-bdc2-3116bd9f8fe3</t>
  </si>
  <si>
    <t>0a3778a1-894a-1eec-bdc2-3116bda4efe3</t>
  </si>
  <si>
    <t>0a3778a1-894a-1eec-bdc2-2eedc31dcfde</t>
  </si>
  <si>
    <t>0a3778a1-894a-1eec-bdc2-2eedc3186fde</t>
  </si>
  <si>
    <t>0a3778a1-894a-1eec-bdc2-2eedc3130fde</t>
  </si>
  <si>
    <t>0a3778a1-894a-1eec-bdc2-2ed436b52fd5</t>
  </si>
  <si>
    <t>0a3778a1-894a-1eec-bdc2-2ed436afcfd5</t>
  </si>
  <si>
    <t>0a3778a1-894a-1eec-bdc2-2ed436aa6fd5</t>
  </si>
  <si>
    <t>0a3778a1-894a-1eec-bdc2-2ed436a50fd5</t>
  </si>
  <si>
    <t>0a3778a1-894a-1eec-bdc2-2ed4369fafd5</t>
  </si>
  <si>
    <t>0a3778a1-894a-1eec-bdc2-2ed4369a4fd5</t>
  </si>
  <si>
    <t>0a3778a1-894a-1eec-bdc2-2ed43694efd5</t>
  </si>
  <si>
    <t>0a3778a1-894a-1eec-bdc2-34dbac5c6fe8</t>
  </si>
  <si>
    <t>0a3778a1-894a-1eec-bdc2-34dbac61cfe8</t>
  </si>
  <si>
    <t>0a3778a1-894a-1eec-bdc2-32baf6baefe8</t>
  </si>
  <si>
    <t>0a3778a1-894a-1eec-bdc2-32baf6c04fe8</t>
  </si>
  <si>
    <t>0a3778a1-894a-1eec-bdc2-32baf6c5afe8</t>
  </si>
  <si>
    <t>14219327062022</t>
  </si>
  <si>
    <t>0a3778a1-894a-1eec-bdc2-32a8fe92efe7</t>
  </si>
  <si>
    <t>0a3778a1-894a-1eec-bdc2-32a8fe98afe7</t>
  </si>
  <si>
    <t>0a3778a1-894a-1eec-bdc2-32a8fe9e0fe7</t>
  </si>
  <si>
    <t>lilly mcgee</t>
  </si>
  <si>
    <t>0416833089</t>
  </si>
  <si>
    <t>myaree@lawleys.com.au</t>
  </si>
  <si>
    <t>21539027062022</t>
  </si>
  <si>
    <t>0a3778a1-894a-1eec-bdc2-2e902f180fd4</t>
  </si>
  <si>
    <t>0000215390</t>
  </si>
  <si>
    <t>Lawleys Bakery Myaree</t>
  </si>
  <si>
    <t>0a3778a1-894a-1eec-bdc2-2e902f12afd4</t>
  </si>
  <si>
    <t>0a3778a1-894a-1eec-bdc2-2e902f0cefd4</t>
  </si>
  <si>
    <t>SUKHJINDER SIDHU</t>
  </si>
  <si>
    <t>0420515659</t>
  </si>
  <si>
    <t>igacolac6266@gmail.com</t>
  </si>
  <si>
    <t>22034627062022</t>
  </si>
  <si>
    <t>0a3778a1-894a-1eec-bdc2-2e1bb2ebcfd3</t>
  </si>
  <si>
    <t>0000220346</t>
  </si>
  <si>
    <t>IGA Colac East</t>
  </si>
  <si>
    <t>0a3778a1-894a-1eec-bdc2-2e1bb2e66fd3</t>
  </si>
  <si>
    <t>0a3778a1-894a-1eec-bdc2-2e1bb2e10fd3</t>
  </si>
  <si>
    <t>0a3778a1-894a-1eec-bdc2-2e1bb2dbafd3</t>
  </si>
  <si>
    <t>0a3778a1-894a-1eec-bdc2-2e1bb2d64fd3</t>
  </si>
  <si>
    <t>0a3778a1-894a-1eec-bdc2-34dbac672fe8</t>
  </si>
  <si>
    <t>0a3778a1-894a-1eec-bdc2-31890da12fe3</t>
  </si>
  <si>
    <t>0a3778a1-894a-1eec-bdc2-31890da68fe3</t>
  </si>
  <si>
    <t>0a3778a1-894a-1eec-bdc2-32baf6b52fe8</t>
  </si>
  <si>
    <t>Yeoryios Tsovilis</t>
  </si>
  <si>
    <t>0417352108</t>
  </si>
  <si>
    <t>yeoryios.tsovilis@gmail.com</t>
  </si>
  <si>
    <t>21557227062022</t>
  </si>
  <si>
    <t>0a3778a1-894a-1eec-bdc2-2e7b28b08fd4</t>
  </si>
  <si>
    <t>0000215572</t>
  </si>
  <si>
    <t>Laona Store</t>
  </si>
  <si>
    <t>0a3778a1-894a-1eec-bdc2-2e7b28aacfd4</t>
  </si>
  <si>
    <t>21527127062022</t>
  </si>
  <si>
    <t>0a3778a1-894a-1eec-bdc2-2e8e19ba6fd4</t>
  </si>
  <si>
    <t>0000215271</t>
  </si>
  <si>
    <t>Foodworks At Edenbrook</t>
  </si>
  <si>
    <t>0a3778a1-894a-1eec-bdc2-2e8e19b50fd4</t>
  </si>
  <si>
    <t>0a3778a1-894a-1eec-bdc2-2e8e19afafd4</t>
  </si>
  <si>
    <t>0a3778a1-894a-1eec-bdc2-2e8e19aa4fd4</t>
  </si>
  <si>
    <t>0a3778a1-894a-1eec-bdc2-2e8e19a4efd4</t>
  </si>
  <si>
    <t>0a3778a1-894a-1eec-bdc2-2e8e199f2fd4</t>
  </si>
  <si>
    <t>21790026062022</t>
  </si>
  <si>
    <t>0a3778a1-894a-1eec-bdc2-2e8972d3afd4</t>
  </si>
  <si>
    <t>0000217900</t>
  </si>
  <si>
    <t>Bourkies Bakehouse Woodend</t>
  </si>
  <si>
    <t>0a3778a1-894a-1eec-bdc2-2e8972ce4fd4</t>
  </si>
  <si>
    <t>0a3778a1-894a-1eec-bdc2-2e8972c8efd4</t>
  </si>
  <si>
    <t>0a3778a1-894a-1eec-bdc2-2e8972c38fd4</t>
  </si>
  <si>
    <t>0a3778a1-894a-1eec-bdc2-2e553683afd4</t>
  </si>
  <si>
    <t>0a3778a1-894a-1eec-bdc2-2e55367e4fd4</t>
  </si>
  <si>
    <t>0a3778a1-894a-1eec-bdc2-2e2fb22f0fd3</t>
  </si>
  <si>
    <t>AA Keon THOMASTOWN KEON</t>
  </si>
  <si>
    <t>0394607962</t>
  </si>
  <si>
    <t>aa33@aaholdings.net.au</t>
  </si>
  <si>
    <t>14229327062022</t>
  </si>
  <si>
    <t>0a3778a1-894a-1eec-bdc2-32a7886b8fe7</t>
  </si>
  <si>
    <t>0000142293</t>
  </si>
  <si>
    <t>AA BP Thomastown Keon Pde</t>
  </si>
  <si>
    <t>0a3778a1-894a-1eec-bdc2-32a78870efe7</t>
  </si>
  <si>
    <t>0a3778a1-894a-1eec-bdc2-32f1677a6fe8</t>
  </si>
  <si>
    <t>0a3778a1-894a-1eec-bdc2-329674b4cfe7</t>
  </si>
  <si>
    <t>0a3778a1-894a-1eec-bdc2-329674ba8fe7</t>
  </si>
  <si>
    <t>0a3778a1-894a-1eec-bdc2-31890dabefe3</t>
  </si>
  <si>
    <t>0a3778a1-894a-1eec-bdc2-31890db14fe3</t>
  </si>
  <si>
    <t>0a3778a1-894a-1eec-bdc2-31af95374fe3</t>
  </si>
  <si>
    <t>21477426062022</t>
  </si>
  <si>
    <t>0a3778a1-894a-1eec-bdc2-2e7b368e2fd4</t>
  </si>
  <si>
    <t>0000214774</t>
  </si>
  <si>
    <t>Oharas Bakery</t>
  </si>
  <si>
    <t>21552627062022</t>
  </si>
  <si>
    <t>0a3778a1-894a-1eec-bdc2-2e9028596fd4</t>
  </si>
  <si>
    <t>0a3778a1-894a-1eec-bdc2-2e902853afd4</t>
  </si>
  <si>
    <t>Becky Ellis</t>
  </si>
  <si>
    <t>0482184046</t>
  </si>
  <si>
    <t>palmerston@pumaenergyretail.com.au</t>
  </si>
  <si>
    <t>21675927062022</t>
  </si>
  <si>
    <t>0a3778a1-894a-1eec-bdc2-2e7b2d6d2fd4</t>
  </si>
  <si>
    <t>0000216759</t>
  </si>
  <si>
    <t>Puma Palmerston</t>
  </si>
  <si>
    <t>0a3778a1-894a-1eec-bdc2-2e7b2d67cfd4</t>
  </si>
  <si>
    <t>0a3778a1-894a-1eec-bdc2-2e7b2d626fd4</t>
  </si>
  <si>
    <t>0a3778a1-894a-1eec-bdc2-2e7b2d5d0fd4</t>
  </si>
  <si>
    <t>0a3778a1-894a-1eec-bdc2-2e5a2e7e0fd4</t>
  </si>
  <si>
    <t>0a3778a1-894a-1eec-bdc2-2e5a2e78afd4</t>
  </si>
  <si>
    <t>0a3778a1-894a-1eec-bdc2-2e5a2e72efd4</t>
  </si>
  <si>
    <t>0a3778a1-894a-1eec-bdc2-2e689526cfd4</t>
  </si>
  <si>
    <t>0a3778a1-894a-1eec-bdc2-34dbac6c8fe8</t>
  </si>
  <si>
    <t>0a3778a1-894a-1eec-bdc2-3511ec632fe8</t>
  </si>
  <si>
    <t>0a3778a1-894a-1eec-bdc2-3511ec688fe8</t>
  </si>
  <si>
    <t>0a3778a1-894a-1eec-bdc2-3511ec6defe8</t>
  </si>
  <si>
    <t>0a3778a1-894a-1eec-bdc2-3511ec734fe8</t>
  </si>
  <si>
    <t>0a3778a1-894a-1eec-bdc2-32db5cdecfe8</t>
  </si>
  <si>
    <t>0a3778a1-894a-1eec-bdc2-32db5ce42fe8</t>
  </si>
  <si>
    <t>0a3778a1-894a-1eec-bdc2-2e1bb2d0efd3</t>
  </si>
  <si>
    <t>0a3778a1-894a-1eec-bdc2-2e1bb2cb8fd3</t>
  </si>
  <si>
    <t>0a3778a1-894a-1eec-bdc2-2e1bb2c62fd3</t>
  </si>
  <si>
    <t>0a3778a1-894a-1eec-bdc2-2e1bb2c0cfd3</t>
  </si>
  <si>
    <t>0a3778a1-894a-1eec-bdc2-2df5b1d92fd3</t>
  </si>
  <si>
    <t>0a3778a1-894a-1eec-bdc2-2df5b1d3cfd3</t>
  </si>
  <si>
    <t>0a3778a1-894a-1eec-bdc2-2df5b1ce6fd3</t>
  </si>
  <si>
    <t>0a3778a1-894a-1eec-bdc2-2df5b1c8afd3</t>
  </si>
  <si>
    <t>0a3778a1-894a-1eec-bdc2-2ea14d6a4fd4</t>
  </si>
  <si>
    <t>0a3778a1-894a-1eec-bdc2-2ea14d64efd4</t>
  </si>
  <si>
    <t>0a3778a1-894a-1eec-bdc2-2ea14d5f8fd4</t>
  </si>
  <si>
    <t>0a3778a1-894a-1eec-bdc2-2e7b3693efd4</t>
  </si>
  <si>
    <t>0a3778a1-894a-1eec-bdc2-32a78865cfe7</t>
  </si>
  <si>
    <t>Joel Grinter</t>
  </si>
  <si>
    <t>84493511</t>
  </si>
  <si>
    <t>store@westlakesfoodland.com.au</t>
  </si>
  <si>
    <t>12096627062022</t>
  </si>
  <si>
    <t>0a3778a1-894a-1eec-bdc2-356a7438cfe8</t>
  </si>
  <si>
    <t>0000120966</t>
  </si>
  <si>
    <t>Foodland West Lakes</t>
  </si>
  <si>
    <t>0a3778a1-894a-1eec-bdc2-356a743e2fe8</t>
  </si>
  <si>
    <t>0a3778a1-894a-1eec-bdc2-356a74438fe8</t>
  </si>
  <si>
    <t>0a3778a1-894a-1eec-bdc2-356a7448efe8</t>
  </si>
  <si>
    <t>0a3778a1-894a-1eec-bdc2-356a744e4fe8</t>
  </si>
  <si>
    <t>0a3778a1-894a-1eec-bdc2-2ec796f6efd5</t>
  </si>
  <si>
    <t>0a3778a1-894a-1eec-bdc2-356a7453afe8</t>
  </si>
  <si>
    <t>felicity  dale</t>
  </si>
  <si>
    <t>52948100</t>
  </si>
  <si>
    <t>dairy92@drakes.com</t>
  </si>
  <si>
    <t>21063227062022</t>
  </si>
  <si>
    <t>0a3778a1-894a-1eec-bdc2-2f00bcd2efe0</t>
  </si>
  <si>
    <t>0000210632</t>
  </si>
  <si>
    <t>Drakes Pumicestone</t>
  </si>
  <si>
    <t>SUMIT MAHAJAN</t>
  </si>
  <si>
    <t>0423574910</t>
  </si>
  <si>
    <t>igajindalee@gmail.com</t>
  </si>
  <si>
    <t>21588927062022</t>
  </si>
  <si>
    <t>0a3778a1-894a-1eec-bdc2-2ebe02aacfd4</t>
  </si>
  <si>
    <t>0000215889</t>
  </si>
  <si>
    <t>IGA Jindalee 63124210</t>
  </si>
  <si>
    <t>0a3778a1-894a-1eec-bdc2-356a74590fe8</t>
  </si>
  <si>
    <t>0a3778a1-894a-1eec-bdc2-356a745e6fe8</t>
  </si>
  <si>
    <t>0a3778a1-894a-1eec-bdc2-2ebe02a56fd4</t>
  </si>
  <si>
    <t>0a3778a1-894a-1eec-bdc2-2ebe02a00fd4</t>
  </si>
  <si>
    <t>0a3778a1-894a-1eec-bdc2-337fb8d60fe8</t>
  </si>
  <si>
    <t>0a3778a1-894a-1eec-bdc2-2ebe029aafd4</t>
  </si>
  <si>
    <t>0a3778a1-894a-1eec-bdc2-2e7c1cee8fd4</t>
  </si>
  <si>
    <t>0a3778a1-894a-1eec-bdc2-2e7c1ce92fd4</t>
  </si>
  <si>
    <t>0a3778a1-894a-1eec-bdc2-2e7c1ce3cfd4</t>
  </si>
  <si>
    <t>0a3778a1-894a-1eec-bdc2-2ec797020fd5</t>
  </si>
  <si>
    <t>0a3778a1-894a-1eec-bdc2-2ec796fcafd5</t>
  </si>
  <si>
    <t>0a3778a1-894a-1eec-bdc2-356903594fe8</t>
  </si>
  <si>
    <t>0a3778a1-894a-1eec-bdc2-3569035eafe8</t>
  </si>
  <si>
    <t>0a3778a1-894a-1eec-bdc2-356903640fe8</t>
  </si>
  <si>
    <t>0a3778a1-894a-1eec-bdc2-358f1e164fe8</t>
  </si>
  <si>
    <t>0a3778a1-894a-1eec-bdc2-358f1e1bafe8</t>
  </si>
  <si>
    <t>0a3778a1-894a-1eec-bdc2-3542fa456fe8</t>
  </si>
  <si>
    <t>0a3778a1-894a-1eec-bdc2-3221d2912fe4</t>
  </si>
  <si>
    <t>0a3778a1-894a-1eec-bdc2-3221d2968fe4</t>
  </si>
  <si>
    <t>0a3778a1-894a-1eec-bdc2-3221d29befe4</t>
  </si>
  <si>
    <t>0a3778a1-894a-1eec-bdc2-3221d2a14fe4</t>
  </si>
  <si>
    <t>0a3778a1-894a-1eec-bdc2-3221d2a6afe4</t>
  </si>
  <si>
    <t>0a3778a1-894a-1eec-bdc2-337b0f1dafe8</t>
  </si>
  <si>
    <t>0a3778a1-894a-1eec-bdc2-337b0f17efe8</t>
  </si>
  <si>
    <t>0a3778a1-894a-1eec-bdc2-337fb8e0cfe8</t>
  </si>
  <si>
    <t>0a3778a1-894a-1eec-bdc2-337fb8db6fe8</t>
  </si>
  <si>
    <t>0a3778a1-894a-1eec-bdc2-356a74336fe8</t>
  </si>
  <si>
    <t>Christopher Quince</t>
  </si>
  <si>
    <t>0889892912</t>
  </si>
  <si>
    <t>howardsprings@pumaenergyretail.com.au</t>
  </si>
  <si>
    <t>21675127062022</t>
  </si>
  <si>
    <t>0a3778a1-894a-1eec-bdc2-2ea561e66fd4</t>
  </si>
  <si>
    <t>0000216751</t>
  </si>
  <si>
    <t>Puma Howard Springs</t>
  </si>
  <si>
    <t>0a3778a1-894a-1eec-bdc2-2ea561e10fd4</t>
  </si>
  <si>
    <t>0a3778a1-894a-1eec-bdc2-2ea561dbafd4</t>
  </si>
  <si>
    <t>0a3778a1-894a-1eec-bdc2-2e8c8aadafd4</t>
  </si>
  <si>
    <t>0a3778a1-894a-1eec-bdc2-2e565fea6fd4</t>
  </si>
  <si>
    <t>0a3778a1-894a-1eec-bdc2-31e8641bcfe4</t>
  </si>
  <si>
    <t>0a3778a1-894a-1eec-bdc2-35b5d89dafe8</t>
  </si>
  <si>
    <t>0a3778a1-894a-1eec-bdc2-34aa72656fe8</t>
  </si>
  <si>
    <t>0a3778a1-894a-1eec-bdc2-34aa726b2fe8</t>
  </si>
  <si>
    <t>0a3778a1-894a-1eec-bdc2-31890d90afe3</t>
  </si>
  <si>
    <t>0a3778a1-894a-1eec-bdc2-34dbac46efe8</t>
  </si>
  <si>
    <t>0a3778a1-894a-1eec-bdc2-31890d9bcfe3</t>
  </si>
  <si>
    <t>0a3778a1-894a-1eec-bdc2-2e7b28d0cfd4</t>
  </si>
  <si>
    <t>0a3778a1-894a-1eec-bdc2-2e7b28cb6fd4</t>
  </si>
  <si>
    <t>0a3778a1-894a-1eec-bdc2-2e7b28c60fd4</t>
  </si>
  <si>
    <t>0a3778a1-894a-1eec-bdc2-2e7b28c0afd4</t>
  </si>
  <si>
    <t>0a3778a1-894a-1eec-bdc2-2e7b28bb4fd4</t>
  </si>
  <si>
    <t>0a3778a1-894a-1eec-bdc2-2e7b28b5efd4</t>
  </si>
  <si>
    <t>0a3778a1-894a-1eec-bdc2-2e7c1cde6fd4</t>
  </si>
  <si>
    <t>0a3778a1-894a-1eec-bdc2-2e7c1cd8afd4</t>
  </si>
  <si>
    <t>0a3778a1-894a-1eec-bdc2-2eb629dcafd4</t>
  </si>
  <si>
    <t>0000214444</t>
  </si>
  <si>
    <t>Morning Glory Cafe</t>
  </si>
  <si>
    <t>0a3778a1-894a-1eec-bdc2-2eb629d74fd4</t>
  </si>
  <si>
    <t>0a3778a1-894a-1eec-bdc2-2eb629d1efd4</t>
  </si>
  <si>
    <t>0a3778a1-894a-1eec-bdc2-2e942637afd4</t>
  </si>
  <si>
    <t>10000771232334 Le Page</t>
  </si>
  <si>
    <t>21738427062022</t>
  </si>
  <si>
    <t>0a3778a1-894a-1eec-bdc2-2eb6dd3ecfd4</t>
  </si>
  <si>
    <t>0000217384</t>
  </si>
  <si>
    <t>Menzies Bakery Dandenong</t>
  </si>
  <si>
    <t>0a3778a1-894a-1eec-bdc2-2eb6dd396fd4</t>
  </si>
  <si>
    <t>0a3778a1-894a-1eec-bdc2-337fb8d0afe8</t>
  </si>
  <si>
    <t>0a3778a1-894a-1eec-bdc2-337fb8cb4fe8</t>
  </si>
  <si>
    <t>0a3778a1-894a-1eec-bdc2-3596e630cfe8</t>
  </si>
  <si>
    <t>0a3778a1-894a-1eec-bdc2-3596e6362fe8</t>
  </si>
  <si>
    <t>0a3778a1-894a-1eec-bdc2-3596e63b8fe8</t>
  </si>
  <si>
    <t>0a3778a1-894a-1eec-bdc2-35b5d8984fe8</t>
  </si>
  <si>
    <t>0a3778a1-894a-1eec-bdc2-337fb8c5efe8</t>
  </si>
  <si>
    <t>0a3778a1-894a-1eec-bdc2-337fb8c08fe8</t>
  </si>
  <si>
    <t>0a3778a1-894a-1eec-bdc2-2e6b4ab08fd4</t>
  </si>
  <si>
    <t>0a3778a1-894a-1eec-bdc2-2e6b4aab2fd4</t>
  </si>
  <si>
    <t>0a3778a1-894a-1eec-bdc2-2e6b4aa56fd4</t>
  </si>
  <si>
    <t>0a3778a1-894a-1eec-bdc2-2ea561ebcfd4</t>
  </si>
  <si>
    <t>0917244975</t>
  </si>
  <si>
    <t>Ref: 0917244975 Com</t>
  </si>
  <si>
    <t>0a3778a1-894a-1eec-b882-249d7e1de83e</t>
  </si>
  <si>
    <t>917244975</t>
  </si>
  <si>
    <t>816416055</t>
  </si>
  <si>
    <t>22052501125977</t>
  </si>
  <si>
    <t>112775438</t>
  </si>
  <si>
    <t>4939748319</t>
  </si>
  <si>
    <t>0a3778a1-894a-1eec-b882-249d7e18c83e</t>
  </si>
  <si>
    <t>Debbie Urquhart</t>
  </si>
  <si>
    <t>0438871128</t>
  </si>
  <si>
    <t>whitbreadscordial@bigpond.com</t>
  </si>
  <si>
    <t>0917226113</t>
  </si>
  <si>
    <t>Ref: 0917226113 Com</t>
  </si>
  <si>
    <t>0a3778a1-894a-1eec-b7e8-fea59ada79b5</t>
  </si>
  <si>
    <t>0000199609</t>
  </si>
  <si>
    <t>IJS &amp; DA Urquhart</t>
  </si>
  <si>
    <t>917226113</t>
  </si>
  <si>
    <t>816421530</t>
  </si>
  <si>
    <t>4498280522199609</t>
  </si>
  <si>
    <t>112776499</t>
  </si>
  <si>
    <t>917152856</t>
  </si>
  <si>
    <t>Ref.: 917152856 Com</t>
  </si>
  <si>
    <t>0a3778a1-894a-1eec-baf4-7cf89aacb8e6</t>
  </si>
  <si>
    <t>0000121050</t>
  </si>
  <si>
    <t>Wworths Whyalla 5660</t>
  </si>
  <si>
    <t>816346404</t>
  </si>
  <si>
    <t>1018925023</t>
  </si>
  <si>
    <t>112711066</t>
  </si>
  <si>
    <t>0a3778a1-894a-1eec-baf4-7cf89aac98e6</t>
  </si>
  <si>
    <t>0a3778a1-894a-1eec-baf4-7cdff04a58e6</t>
  </si>
  <si>
    <t>917158890</t>
  </si>
  <si>
    <t>Ref.: 917158890 Com</t>
  </si>
  <si>
    <t>0a3778a1-894a-1eec-baf3-af56bb17f753</t>
  </si>
  <si>
    <t>0000121034</t>
  </si>
  <si>
    <t>Wworths Para Hills 5612</t>
  </si>
  <si>
    <t>816346423</t>
  </si>
  <si>
    <t>1018924743</t>
  </si>
  <si>
    <t>112711094</t>
  </si>
  <si>
    <t>0a3778a1-894a-1eec-baf3-af56bb113753</t>
  </si>
  <si>
    <t>D50393581</t>
  </si>
  <si>
    <t>Ref.: 917312635 Com</t>
  </si>
  <si>
    <t>0a3778a1-894a-1eec-baec-befebf47e97c</t>
  </si>
  <si>
    <t>917312635</t>
  </si>
  <si>
    <t>816489693</t>
  </si>
  <si>
    <t>S6131391</t>
  </si>
  <si>
    <t>112835525</t>
  </si>
  <si>
    <t>4939893272</t>
  </si>
  <si>
    <t>0a3778a1-894a-1eec-baec-befebf47c97c</t>
  </si>
  <si>
    <t>0917237784</t>
  </si>
  <si>
    <t>Ref: 0917237784 Com</t>
  </si>
  <si>
    <t>0a3778a1-894a-1eec-b7e9-002b226279b7</t>
  </si>
  <si>
    <t>917237784</t>
  </si>
  <si>
    <t>816428173</t>
  </si>
  <si>
    <t>2625270522177333</t>
  </si>
  <si>
    <t>112786803</t>
  </si>
  <si>
    <t>0a3778a1-894a-1eec-b7e9-002b225d59b7</t>
  </si>
  <si>
    <t>0a3778a1-894a-1eec-b7e9-002b2257d9b7</t>
  </si>
  <si>
    <t>Ron Delaney</t>
  </si>
  <si>
    <t>geelongmilk@hotmail.com</t>
  </si>
  <si>
    <t>SSM26052022</t>
  </si>
  <si>
    <t>Ref: 0917215699 Com</t>
  </si>
  <si>
    <t>0a3778a1-894a-1eec-b7e9-00bb609199b8</t>
  </si>
  <si>
    <t>917215699</t>
  </si>
  <si>
    <t>816412547</t>
  </si>
  <si>
    <t>4028260522115986</t>
  </si>
  <si>
    <t>112775728</t>
  </si>
  <si>
    <t>816417321</t>
  </si>
  <si>
    <t>Ref: 0917226048 Com</t>
  </si>
  <si>
    <t>0a3778a1-894a-1eec-b7e9-0099a6db99b7</t>
  </si>
  <si>
    <t>917226048</t>
  </si>
  <si>
    <t>6085260522138095</t>
  </si>
  <si>
    <t>112777852</t>
  </si>
  <si>
    <t>0917237929</t>
  </si>
  <si>
    <t>Ref: 0917237929 Com</t>
  </si>
  <si>
    <t>0a3778a1-894a-1eec-b7e9-0094b8fc99b7</t>
  </si>
  <si>
    <t>917237929</t>
  </si>
  <si>
    <t>816424459</t>
  </si>
  <si>
    <t>8618270522139335</t>
  </si>
  <si>
    <t>112779367</t>
  </si>
  <si>
    <t>Mark Larsen</t>
  </si>
  <si>
    <t>0427694082</t>
  </si>
  <si>
    <t>marklarsendf@bigpond.com</t>
  </si>
  <si>
    <t>0917242523</t>
  </si>
  <si>
    <t>Ref: 0917242523 Com</t>
  </si>
  <si>
    <t>0a3778a1-894a-1eec-b7e9-00866efe19b7</t>
  </si>
  <si>
    <t>0000139343</t>
  </si>
  <si>
    <t>Larsen MD</t>
  </si>
  <si>
    <t>917242523</t>
  </si>
  <si>
    <t>816428746</t>
  </si>
  <si>
    <t>2914270522139343</t>
  </si>
  <si>
    <t>112786584</t>
  </si>
  <si>
    <t>G How</t>
  </si>
  <si>
    <t>0410755962</t>
  </si>
  <si>
    <t>Budgetdh2203@gmail.com</t>
  </si>
  <si>
    <t>0917200528</t>
  </si>
  <si>
    <t>Ref: 0917200528 Com</t>
  </si>
  <si>
    <t>0a3778a1-894a-1edc-b9fd-a4f566941bc4</t>
  </si>
  <si>
    <t>0000202180</t>
  </si>
  <si>
    <t>Budget Petrol</t>
  </si>
  <si>
    <t>917200528</t>
  </si>
  <si>
    <t>816368414</t>
  </si>
  <si>
    <t>22051802485537</t>
  </si>
  <si>
    <t>112735475</t>
  </si>
  <si>
    <t>4939644892</t>
  </si>
  <si>
    <t>916976096</t>
  </si>
  <si>
    <t>Ref.: 916976096 Com</t>
  </si>
  <si>
    <t>0a3778a1-894a-1edc-b9f2-371479182710</t>
  </si>
  <si>
    <t>8722</t>
  </si>
  <si>
    <t>The Juice Bros OrgPrAppPnMngPss 1.5L(6)</t>
  </si>
  <si>
    <t>816139739</t>
  </si>
  <si>
    <t>0104471904</t>
  </si>
  <si>
    <t>112535254</t>
  </si>
  <si>
    <t>0a3778a1-894a-1edc-b9f2-371479180710</t>
  </si>
  <si>
    <t>0a3778a1-894a-1edc-b9fd-a65f3c203bc7</t>
  </si>
  <si>
    <t>951454793</t>
  </si>
  <si>
    <t>Ref.: 917233091</t>
  </si>
  <si>
    <t>0a3778a1-894a-1edc-bdcd-4a24e09ce652</t>
  </si>
  <si>
    <t>3754</t>
  </si>
  <si>
    <t>Dairy Choice Whole Milk 10L Bag w SPOUT</t>
  </si>
  <si>
    <t>917233091</t>
  </si>
  <si>
    <t>816445984</t>
  </si>
  <si>
    <t>4364310522119497</t>
  </si>
  <si>
    <t>112804606</t>
  </si>
  <si>
    <t>917339809</t>
  </si>
  <si>
    <t>Ref.: 917339809 Com</t>
  </si>
  <si>
    <t>02018765-2864-1eec-baef-d8d02eeef4bb</t>
  </si>
  <si>
    <t>0000195062</t>
  </si>
  <si>
    <t>Subway Dandenong Central</t>
  </si>
  <si>
    <t>816519478</t>
  </si>
  <si>
    <t>22060710064295</t>
  </si>
  <si>
    <t>112847539</t>
  </si>
  <si>
    <t>4939967857</t>
  </si>
  <si>
    <t>02018765-2864-1eec-baef-d8d02eeed4bb</t>
  </si>
  <si>
    <t>17248270V</t>
  </si>
  <si>
    <t>Ref: 916479853 Com</t>
  </si>
  <si>
    <t>02018765-2864-1eec-b4c9-9be0a35471d3</t>
  </si>
  <si>
    <t>0000122727</t>
  </si>
  <si>
    <t>0001001302:NO COST CARRIER,0001002882:Linfox Finance P/L</t>
  </si>
  <si>
    <t>Coles Northlakes (DW) 472</t>
  </si>
  <si>
    <t>916479853</t>
  </si>
  <si>
    <t>815611830</t>
  </si>
  <si>
    <t>112097705</t>
  </si>
  <si>
    <t>02018765-2864-1eec-b4c9-9bc05b08d1d3</t>
  </si>
  <si>
    <t>02018765-2864-1eec-b4c9-9ba844b3f1d3</t>
  </si>
  <si>
    <t>02018765-2864-1eec-b4c9-9b8e456811d3</t>
  </si>
  <si>
    <t>02018765-2864-1eec-b4c9-9b754de8b1d3</t>
  </si>
  <si>
    <t>02018765-2864-1eec-b4c9-9b5e9a0191d3</t>
  </si>
  <si>
    <t>02018765-2864-1eec-b4c9-9b4ba783b1d3</t>
  </si>
  <si>
    <t>02018765-2864-1eec-b4c9-9b38dd7511d3</t>
  </si>
  <si>
    <t>02018765-2864-1eec-b4c9-9b261f4f31d3</t>
  </si>
  <si>
    <t>02018765-2864-1eec-b4c9-9b17a14811d3</t>
  </si>
  <si>
    <t>02018765-2864-1eec-b4c9-9b00a251f1d3</t>
  </si>
  <si>
    <t>02018765-2864-1eec-b4c9-9af7baa391d3</t>
  </si>
  <si>
    <t>02018765-2864-1eec-b4c9-9ae9d8bfb1d3</t>
  </si>
  <si>
    <t>02018765-2864-1eec-b4c9-9add5bc351d3</t>
  </si>
  <si>
    <t>02018765-2864-1eec-b4c9-9acc60fdf1d3</t>
  </si>
  <si>
    <t>02018765-2864-1eec-b4c9-9abc8c85d1d3</t>
  </si>
  <si>
    <t>02018765-2864-1eec-b4c9-9abc8c2ff1d3</t>
  </si>
  <si>
    <t>02018765-2864-1eec-b4c9-9aaaaad211d3</t>
  </si>
  <si>
    <t>02018765-2864-1eec-b4c9-9a87afbb11d3</t>
  </si>
  <si>
    <t>02018765-2864-1eec-b4c9-9a87af9231d3</t>
  </si>
  <si>
    <t>02018765-2864-1eec-b4c9-9a87af6b31d3</t>
  </si>
  <si>
    <t>Update</t>
  </si>
  <si>
    <t>23.06.2022 14:29:29</t>
  </si>
  <si>
    <t>Payer 219681 has an order block (Account Closed)</t>
  </si>
  <si>
    <t>23.06.2022 15:11:13</t>
  </si>
  <si>
    <t>Too many Payer entered; remove   an entry</t>
  </si>
  <si>
    <t>23.06.2022 14:33:27</t>
  </si>
  <si>
    <t>Address doesn't exist 754897 (Notification E AM 010)</t>
  </si>
  <si>
    <t>23.06.2022 14:33:55</t>
  </si>
  <si>
    <t>23.06.2022 14:33:21</t>
  </si>
  <si>
    <t>23.06.2022 13:58:25</t>
  </si>
  <si>
    <t>23.06.2022 14:33:32</t>
  </si>
  <si>
    <t>23.06.2022 14:38:55</t>
  </si>
  <si>
    <t>Customer 161750 has been assigned order block: Account Closed (Notification E V1 423)</t>
  </si>
  <si>
    <t>23.06.2022 14:38:24</t>
  </si>
  <si>
    <t>Customer 189131 has been assigned order block: Customer Rqst Close (Notification E V1 423)</t>
  </si>
  <si>
    <t>23.06.2022 14:38:46</t>
  </si>
  <si>
    <t>Customer 171591 has been assigned order block: Overall block (Notification E V1 423)</t>
  </si>
  <si>
    <t>23.06.2022 14:34:04</t>
  </si>
  <si>
    <t>23.06.2022 14:34:11</t>
  </si>
  <si>
    <t>23.06.2022 14:34:17</t>
  </si>
  <si>
    <t>23.06.2022 14:38:18</t>
  </si>
  <si>
    <t>23.06.2022 14:38:03</t>
  </si>
  <si>
    <t>23.06.2022 14:37:54</t>
  </si>
  <si>
    <t>Customer 215205 has been assigned order block: Customer Rqst Close (Notification E V1 423)</t>
  </si>
  <si>
    <t>23.06.2022 14:34:55</t>
  </si>
  <si>
    <t>23.06.2022 14:34:50</t>
  </si>
  <si>
    <t>23.06.2022 14:34:37</t>
  </si>
  <si>
    <t>23.06.2022 14:34:41</t>
  </si>
  <si>
    <t>SD document 65019399 is not in the database or has been archived (Notification E V1 302)</t>
  </si>
  <si>
    <t>27.06.2022 20:52:17</t>
  </si>
  <si>
    <t>23.06.2022 14:39:34</t>
  </si>
  <si>
    <t>23.06.2022 14:38:00</t>
  </si>
  <si>
    <t>Ship-to party 121015 not defined for sales area 1000 01 16 (Notification E VP 210)</t>
  </si>
  <si>
    <t>23.06.2022 14:39:53</t>
  </si>
  <si>
    <t>23.06.2022 14:32:38</t>
  </si>
  <si>
    <t>23.06.2022 14:39:29</t>
  </si>
  <si>
    <t>23.06.2022 14:34:32</t>
  </si>
  <si>
    <t>23.06.2022 14:34:47</t>
  </si>
  <si>
    <t>23.06.2022 14:32:29</t>
  </si>
  <si>
    <t>23.06.2022 14:32:27</t>
  </si>
  <si>
    <t>23.06.2022 14:33:10</t>
  </si>
  <si>
    <t>23.06.2022 14:30:04</t>
  </si>
  <si>
    <t>23.06.2022 14:34:27</t>
  </si>
  <si>
    <t>Customer 139914 has been assigned order block: Account Closed (Notification E V1 423)</t>
  </si>
  <si>
    <t>23.06.2022 14:37:51</t>
  </si>
  <si>
    <t>23.06.2022 14:37:48</t>
  </si>
  <si>
    <t>23.06.2022 14:31:29</t>
  </si>
  <si>
    <t>23.06.2022 14:39:37</t>
  </si>
  <si>
    <t>23.06.2022 14:31:30</t>
  </si>
  <si>
    <t>23.06.2022 14:33:09</t>
  </si>
  <si>
    <t>23.06.2022 14:33:16</t>
  </si>
  <si>
    <t>23.06.2022 14:33:13</t>
  </si>
  <si>
    <t>23.06.2022 14:37:57</t>
  </si>
  <si>
    <t>Customer 195428 has been assigned order block: Account Closed (Notification E V1 423)</t>
  </si>
  <si>
    <t>23.06.2022 14:39:40</t>
  </si>
  <si>
    <t>23.06.2022 14:39:43</t>
  </si>
  <si>
    <t>23.06.2022 14:38:53</t>
  </si>
  <si>
    <t>Customer 213410 has been assigned order block: Account Closed (Notification E V1 423)</t>
  </si>
  <si>
    <t>23.06.2022 14:39:15</t>
  </si>
  <si>
    <t>23.06.2022 20:37:06</t>
  </si>
  <si>
    <t>27.06.2022 20:52:21</t>
  </si>
  <si>
    <t>Payer 215778 has an order block (Payment Due Block)</t>
  </si>
  <si>
    <t>Unit data for CR has not been created in product 7780</t>
  </si>
  <si>
    <t>24.06.2022 20:43:42</t>
  </si>
  <si>
    <t>27.06.2022 14:52:44</t>
  </si>
  <si>
    <t>23.06.2022 20:34:15</t>
  </si>
  <si>
    <t>Material 9232 has been excluded (Notification E V1 117)</t>
  </si>
  <si>
    <t>Sold-To Party 217345 has an order block (Overall block)</t>
  </si>
  <si>
    <t>23.06.2022 20:32:13</t>
  </si>
  <si>
    <t>23.06.2022 20:33:42</t>
  </si>
  <si>
    <t>23.06.2022 20:36:58</t>
  </si>
  <si>
    <t>24.06.2022 20:30:40</t>
  </si>
  <si>
    <t>27.06.2022 20:30:42</t>
  </si>
  <si>
    <t>Sold-To Party 153035 has an order block (Account Closed)</t>
  </si>
  <si>
    <t>27.06.2022 20:43:12</t>
  </si>
  <si>
    <t>Claims</t>
  </si>
  <si>
    <t>Itemerr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4A8387A-9113-4E32-BC16-E14527464F78}" autoFormatId="16" applyNumberFormats="0" applyBorderFormats="0" applyFontFormats="0" applyPatternFormats="0" applyAlignmentFormats="0" applyWidthHeightFormats="0">
  <queryTableRefresh nextId="96" unboundColumnsRight="2">
    <queryTableFields count="95">
      <queryTableField id="1" name="Claim_no" tableColumnId="1"/>
      <queryTableField id="2" name="Submitter_Name" tableColumnId="2"/>
      <queryTableField id="3" name="Submitter_Phone" tableColumnId="3"/>
      <queryTableField id="4" name="Submitter_Email" tableColumnId="4"/>
      <queryTableField id="5" name="Date_created" tableColumnId="5"/>
      <queryTableField id="6" name="Created_by" tableColumnId="6"/>
      <queryTableField id="7" name="Last_updated_by" tableColumnId="7"/>
      <queryTableField id="8" name="Last_updated_at" tableColumnId="8"/>
      <queryTableField id="9" name="Status" tableColumnId="9"/>
      <queryTableField id="10" name="Priority" tableColumnId="10"/>
      <queryTableField id="11" name="Header_category1" tableColumnId="11"/>
      <queryTableField id="12" name="Claim_type" tableColumnId="12"/>
      <queryTableField id="13" name="Header_category2" tableColumnId="13"/>
      <queryTableField id="14" name="Submission_method" tableColumnId="14"/>
      <queryTableField id="15" name="Cust_claim_ref" tableColumnId="15"/>
      <queryTableField id="16" name="Currently_Assigned" tableColumnId="16"/>
      <queryTableField id="17" name="Employee_Responsible" tableColumnId="17"/>
      <queryTableField id="18" name="submission_date" tableColumnId="18"/>
      <queryTableField id="19" name="billing_date" tableColumnId="19"/>
      <queryTableField id="20" name="pricing_date" tableColumnId="20"/>
      <queryTableField id="21" name="decision_date" tableColumnId="21"/>
      <queryTableField id="22" name="settled_date" tableColumnId="22"/>
      <queryTableField id="23" name="Description" tableColumnId="23"/>
      <queryTableField id="24" name="reopen_date" tableColumnId="24"/>
      <queryTableField id="25" name="Item" tableColumnId="25"/>
      <queryTableField id="26" name="Item_type" tableColumnId="26"/>
      <queryTableField id="27" name="Item_Guid" tableColumnId="27"/>
      <queryTableField id="28" name="Item_Parent" tableColumnId="28"/>
      <queryTableField id="29" name="SKU" tableColumnId="29"/>
      <queryTableField id="30" name="SKU_Description" tableColumnId="30"/>
      <queryTableField id="31" name="Item_Category2" tableColumnId="31"/>
      <queryTableField id="32" name="Item_Status" tableColumnId="32"/>
      <queryTableField id="33" name="Decision_Reason" tableColumnId="33"/>
      <queryTableField id="34" name="Sold_to" tableColumnId="34"/>
      <queryTableField id="35" name="Decisioned_by" tableColumnId="35"/>
      <queryTableField id="36" name="Decision_Communicated" tableColumnId="36"/>
      <queryTableField id="37" name="Header_duplicate" tableColumnId="37"/>
      <queryTableField id="38" name="Deduction_amount" tableColumnId="38"/>
      <queryTableField id="39" name="Authority_to_leave" tableColumnId="39"/>
      <queryTableField id="40" name="GL_Account" tableColumnId="40"/>
      <queryTableField id="41" name="DIC_Claim_number" tableColumnId="41"/>
      <queryTableField id="42" name="Cost_centre" tableColumnId="42"/>
      <queryTableField id="43" name="Carrier_info" tableColumnId="43"/>
      <queryTableField id="44" name="BOT_Referred" tableColumnId="44"/>
      <queryTableField id="45" name="Sold_to_Name" tableColumnId="45"/>
      <queryTableField id="46" name="Assignment_Group" tableColumnId="46"/>
      <queryTableField id="47" name="Buying_group" tableColumnId="47"/>
      <queryTableField id="48" name="Accounting_Doc_No" tableColumnId="48"/>
      <queryTableField id="49" name="Invoice" tableColumnId="49"/>
      <queryTableField id="50" name="Major_Channel" tableColumnId="50"/>
      <queryTableField id="51" name="Market" tableColumnId="51"/>
      <queryTableField id="52" name="Minor_Channel" tableColumnId="52"/>
      <queryTableField id="53" name="Outbound_delivery" tableColumnId="53"/>
      <queryTableField id="54" name="No_System_Comms" tableColumnId="54"/>
      <queryTableField id="55" name="Order_type" tableColumnId="55"/>
      <queryTableField id="56" name="Payer" tableColumnId="56"/>
      <queryTableField id="57" name="Planning_Group" tableColumnId="57"/>
      <queryTableField id="58" name="PO_Number" tableColumnId="58"/>
      <queryTableField id="59" name="Sales_Order_number" tableColumnId="59"/>
      <queryTableField id="60" name="Store_type" tableColumnId="60"/>
      <queryTableField id="61" name="ZCCR_Flag" tableColumnId="61"/>
      <queryTableField id="62" name="Item_Approved_Curr" tableColumnId="62"/>
      <queryTableField id="63" name="Item_Approved_Amount" tableColumnId="63"/>
      <queryTableField id="64" name="Auto_Approved" tableColumnId="64"/>
      <queryTableField id="65" name="Auto_Rejected" tableColumnId="65"/>
      <queryTableField id="66" name="Claimed_Amount" tableColumnId="66"/>
      <queryTableField id="67" name="Payer_name" tableColumnId="67"/>
      <queryTableField id="68" name="Claimed_UoM" tableColumnId="68"/>
      <queryTableField id="69" name="Credit_memo_Billing_date" tableColumnId="69"/>
      <queryTableField id="70" name="Credit_memo_BillDocNo" tableColumnId="70"/>
      <queryTableField id="71" name="Credit_Memo_Request" tableColumnId="71"/>
      <queryTableField id="72" name="Duplicate_Item" tableColumnId="72"/>
      <queryTableField id="73" name="Invoice_GST" tableColumnId="73"/>
      <queryTableField id="74" name="Invoice_Net_Price_Curr" tableColumnId="74"/>
      <queryTableField id="75" name="Invoice_Net_Price" tableColumnId="75"/>
      <queryTableField id="76" name="Invoice_Net_Price_UOM" tableColumnId="76"/>
      <queryTableField id="77" name="Invoice_Net_Price_UOM_U" tableColumnId="77"/>
      <queryTableField id="78" name="Distributor_name" tableColumnId="78"/>
      <queryTableField id="79" name="Invoice_Qty" tableColumnId="79"/>
      <queryTableField id="80" name="Invoiced_UOM" tableColumnId="80"/>
      <queryTableField id="81" name="Item_Approved_net_value_ex_gst" tableColumnId="81"/>
      <queryTableField id="82" name="Itm_Approved_gros_val_inc_gst" tableColumnId="82"/>
      <queryTableField id="83" name="Item_Claimed_value_inc_gst" tableColumnId="83"/>
      <queryTableField id="84" name="Item_Outbound_Delivery" tableColumnId="84"/>
      <queryTableField id="85" name="POD_Accounting_Doc" tableColumnId="85"/>
      <queryTableField id="86" name="Order_Reason_code" tableColumnId="86"/>
      <queryTableField id="87" name="Pick_Rule" tableColumnId="87"/>
      <queryTableField id="88" name="Plant_code" tableColumnId="88"/>
      <queryTableField id="89" name="Credit_representative" tableColumnId="89"/>
      <queryTableField id="90" name="Plant_Name" tableColumnId="90"/>
      <queryTableField id="91" name="SOR_Gst" tableColumnId="91"/>
      <queryTableField id="92" name="SOR_Net_price" tableColumnId="92"/>
      <queryTableField id="93" name="Net_pric_Curr" tableColumnId="93"/>
      <queryTableField id="94" dataBound="0" tableColumnId="94"/>
      <queryTableField id="95" dataBound="0" tableColumnId="9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18B7744-168C-4D95-AFFB-C8236D2EABEF}" autoFormatId="16" applyNumberFormats="0" applyBorderFormats="0" applyFontFormats="0" applyPatternFormats="0" applyAlignmentFormats="0" applyWidthHeightFormats="0">
  <queryTableRefresh nextId="94">
    <queryTableFields count="93">
      <queryTableField id="1" name="Claim_no" tableColumnId="1"/>
      <queryTableField id="2" name="Submitter_Name" tableColumnId="2"/>
      <queryTableField id="3" name="Submitter_Phone" tableColumnId="3"/>
      <queryTableField id="4" name="Submitter_Email" tableColumnId="4"/>
      <queryTableField id="5" name="Date_created" tableColumnId="5"/>
      <queryTableField id="6" name="Created_by" tableColumnId="6"/>
      <queryTableField id="7" name="Last_updated_by" tableColumnId="7"/>
      <queryTableField id="8" name="Last_updated_at" tableColumnId="8"/>
      <queryTableField id="9" name="Status" tableColumnId="9"/>
      <queryTableField id="10" name="Priority" tableColumnId="10"/>
      <queryTableField id="11" name="Header_category1" tableColumnId="11"/>
      <queryTableField id="12" name="Claim_type" tableColumnId="12"/>
      <queryTableField id="13" name="Header_category2" tableColumnId="13"/>
      <queryTableField id="14" name="Submission_method" tableColumnId="14"/>
      <queryTableField id="15" name="Cust_claim_ref" tableColumnId="15"/>
      <queryTableField id="16" name="Currently_Assigned" tableColumnId="16"/>
      <queryTableField id="17" name="Employee_Responsible" tableColumnId="17"/>
      <queryTableField id="18" name="submission_date" tableColumnId="18"/>
      <queryTableField id="19" name="billing_date" tableColumnId="19"/>
      <queryTableField id="20" name="pricing_date" tableColumnId="20"/>
      <queryTableField id="21" name="decision_date" tableColumnId="21"/>
      <queryTableField id="22" name="settled_date" tableColumnId="22"/>
      <queryTableField id="23" name="Description" tableColumnId="23"/>
      <queryTableField id="24" name="reopen_date" tableColumnId="24"/>
      <queryTableField id="25" name="Item" tableColumnId="25"/>
      <queryTableField id="26" name="Item_type" tableColumnId="26"/>
      <queryTableField id="27" name="Item_Guid" tableColumnId="27"/>
      <queryTableField id="28" name="Item_Parent" tableColumnId="28"/>
      <queryTableField id="29" name="SKU" tableColumnId="29"/>
      <queryTableField id="30" name="SKU_Description" tableColumnId="30"/>
      <queryTableField id="31" name="Item_Category2" tableColumnId="31"/>
      <queryTableField id="32" name="Item_Status" tableColumnId="32"/>
      <queryTableField id="33" name="Decision_Reason" tableColumnId="33"/>
      <queryTableField id="34" name="Sold_to" tableColumnId="34"/>
      <queryTableField id="35" name="Decisioned_by" tableColumnId="35"/>
      <queryTableField id="36" name="Decision_Communicated" tableColumnId="36"/>
      <queryTableField id="37" name="Header_duplicate" tableColumnId="37"/>
      <queryTableField id="38" name="Deduction_amount" tableColumnId="38"/>
      <queryTableField id="39" name="Authority_to_leave" tableColumnId="39"/>
      <queryTableField id="40" name="GL_Account" tableColumnId="40"/>
      <queryTableField id="41" name="DIC_Claim_number" tableColumnId="41"/>
      <queryTableField id="42" name="Cost_centre" tableColumnId="42"/>
      <queryTableField id="43" name="Carrier_info" tableColumnId="43"/>
      <queryTableField id="44" name="BOT_Referred" tableColumnId="44"/>
      <queryTableField id="45" name="Sold_to_Name" tableColumnId="45"/>
      <queryTableField id="46" name="Assignment_Group" tableColumnId="46"/>
      <queryTableField id="47" name="Buying_group" tableColumnId="47"/>
      <queryTableField id="48" name="Accounting_Doc_No" tableColumnId="48"/>
      <queryTableField id="49" name="Invoice" tableColumnId="49"/>
      <queryTableField id="50" name="Major_Channel" tableColumnId="50"/>
      <queryTableField id="51" name="Market" tableColumnId="51"/>
      <queryTableField id="52" name="Minor_Channel" tableColumnId="52"/>
      <queryTableField id="53" name="Outbound_delivery" tableColumnId="53"/>
      <queryTableField id="54" name="No_System_Comms" tableColumnId="54"/>
      <queryTableField id="55" name="Order_type" tableColumnId="55"/>
      <queryTableField id="56" name="Payer" tableColumnId="56"/>
      <queryTableField id="57" name="Planning_Group" tableColumnId="57"/>
      <queryTableField id="58" name="PO_Number" tableColumnId="58"/>
      <queryTableField id="59" name="Sales_Order_number" tableColumnId="59"/>
      <queryTableField id="60" name="Store_type" tableColumnId="60"/>
      <queryTableField id="61" name="ZCCR_Flag" tableColumnId="61"/>
      <queryTableField id="62" name="Item_Approved_Curr" tableColumnId="62"/>
      <queryTableField id="63" name="Item_Approved_Amount" tableColumnId="63"/>
      <queryTableField id="64" name="Auto_Approved" tableColumnId="64"/>
      <queryTableField id="65" name="Auto_Rejected" tableColumnId="65"/>
      <queryTableField id="66" name="Claimed_Amount" tableColumnId="66"/>
      <queryTableField id="67" name="Payer_name" tableColumnId="67"/>
      <queryTableField id="68" name="Claimed_UoM" tableColumnId="68"/>
      <queryTableField id="69" name="Credit_memo_Billing_date" tableColumnId="69"/>
      <queryTableField id="70" name="Credit_memo_BillDocNo" tableColumnId="70"/>
      <queryTableField id="71" name="Credit_Memo_Request" tableColumnId="71"/>
      <queryTableField id="72" name="Duplicate_Item" tableColumnId="72"/>
      <queryTableField id="73" name="Invoice_GST" tableColumnId="73"/>
      <queryTableField id="74" name="Invoice_Net_Price_Curr" tableColumnId="74"/>
      <queryTableField id="75" name="Invoice_Net_Price" tableColumnId="75"/>
      <queryTableField id="76" name="Invoice_Net_Price_UOM" tableColumnId="76"/>
      <queryTableField id="77" name="Invoice_Net_Price_UOM_U" tableColumnId="77"/>
      <queryTableField id="78" name="Distributor_name" tableColumnId="78"/>
      <queryTableField id="79" name="Invoice_Qty" tableColumnId="79"/>
      <queryTableField id="80" name="Invoiced_UOM" tableColumnId="80"/>
      <queryTableField id="81" name="Item_Approved_net_value_ex_gst" tableColumnId="81"/>
      <queryTableField id="82" name="Itm_Approved_gros_val_inc_gst" tableColumnId="82"/>
      <queryTableField id="83" name="Item_Claimed_value_inc_gst" tableColumnId="83"/>
      <queryTableField id="84" name="Item_Outbound_Delivery" tableColumnId="84"/>
      <queryTableField id="85" name="POD_Accounting_Doc" tableColumnId="85"/>
      <queryTableField id="86" name="Order_Reason_code" tableColumnId="86"/>
      <queryTableField id="87" name="Pick_Rule" tableColumnId="87"/>
      <queryTableField id="88" name="Plant_code" tableColumnId="88"/>
      <queryTableField id="89" name="Credit_representative" tableColumnId="89"/>
      <queryTableField id="90" name="Plant_Name" tableColumnId="90"/>
      <queryTableField id="91" name="SOR_Gst" tableColumnId="91"/>
      <queryTableField id="92" name="SOR_Net_price" tableColumnId="92"/>
      <queryTableField id="93" name="Net_pric_Curr" tableColumnId="9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448CFC-F060-47F5-858B-3683372BB3BB}" name="Approved_claims" displayName="Approved_claims" ref="A1:CQ9271" tableType="queryTable" totalsRowShown="0">
  <autoFilter ref="A1:CQ9271" xr:uid="{DA448CFC-F060-47F5-858B-3683372BB3BB}">
    <filterColumn colId="25">
      <filters>
        <filter val="Credit Memo Request"/>
        <filter val="Debit Memo Request"/>
      </filters>
    </filterColumn>
    <filterColumn colId="70">
      <filters blank="1"/>
    </filterColumn>
  </autoFilter>
  <tableColumns count="95">
    <tableColumn id="1" xr3:uid="{861AD69B-6E49-4987-8493-2C80A7FE26EF}" uniqueName="1" name="Claim_no" queryTableFieldId="1" dataDxfId="143"/>
    <tableColumn id="2" xr3:uid="{4D5A1574-445E-4D40-B1ED-D3BB737F5FDC}" uniqueName="2" name="Submitter_Name" queryTableFieldId="2" dataDxfId="142"/>
    <tableColumn id="3" xr3:uid="{6FC16B26-D4C8-42AF-95B6-1203DEB8AE7C}" uniqueName="3" name="Submitter_Phone" queryTableFieldId="3" dataDxfId="141"/>
    <tableColumn id="4" xr3:uid="{07BC2357-3321-4883-8ED4-6767939F5814}" uniqueName="4" name="Submitter_Email" queryTableFieldId="4" dataDxfId="140"/>
    <tableColumn id="5" xr3:uid="{5DD00557-A1E7-4FFF-9CE0-A777FA23610A}" uniqueName="5" name="Date_created" queryTableFieldId="5" dataDxfId="139"/>
    <tableColumn id="6" xr3:uid="{5B9C3238-3758-4128-A911-698A587AB59A}" uniqueName="6" name="Created_by" queryTableFieldId="6" dataDxfId="138"/>
    <tableColumn id="7" xr3:uid="{F3ED7A52-6534-4AD1-9E51-6051566E6158}" uniqueName="7" name="Last_updated_by" queryTableFieldId="7" dataDxfId="137"/>
    <tableColumn id="8" xr3:uid="{FB20963F-5E5D-4F30-8DEC-0ACFA7106F89}" uniqueName="8" name="Last_updated_at" queryTableFieldId="8" dataDxfId="136"/>
    <tableColumn id="9" xr3:uid="{2F29F33E-3D84-47B7-9C2B-8CB894E27551}" uniqueName="9" name="Status" queryTableFieldId="9" dataDxfId="135"/>
    <tableColumn id="10" xr3:uid="{D176E329-8362-493F-BB2C-EB1FE76B11BE}" uniqueName="10" name="Priority" queryTableFieldId="10" dataDxfId="134"/>
    <tableColumn id="11" xr3:uid="{0122A8CA-7B50-4BFC-9A3D-382339A1CFE5}" uniqueName="11" name="Header_category1" queryTableFieldId="11" dataDxfId="133"/>
    <tableColumn id="12" xr3:uid="{567C10CC-7BC7-4B96-A44C-1C4D67E84DE0}" uniqueName="12" name="Claim_type" queryTableFieldId="12" dataDxfId="132"/>
    <tableColumn id="13" xr3:uid="{82FBAB43-C4FA-47EF-8302-9C13002FBBBF}" uniqueName="13" name="Header_category2" queryTableFieldId="13" dataDxfId="131"/>
    <tableColumn id="14" xr3:uid="{8A9712D0-D1CC-462F-A74A-BEF992284AA8}" uniqueName="14" name="Submission_method" queryTableFieldId="14" dataDxfId="130"/>
    <tableColumn id="15" xr3:uid="{4625287D-5D9F-46DD-9A8F-9B0E065B75BF}" uniqueName="15" name="Cust_claim_ref" queryTableFieldId="15" dataDxfId="129"/>
    <tableColumn id="16" xr3:uid="{D299E46A-3D21-448A-87BD-61ABD237657C}" uniqueName="16" name="Currently_Assigned" queryTableFieldId="16" dataDxfId="128"/>
    <tableColumn id="17" xr3:uid="{46CE1E6E-91B6-432D-AA07-860A0AED1299}" uniqueName="17" name="Employee_Responsible" queryTableFieldId="17" dataDxfId="127"/>
    <tableColumn id="18" xr3:uid="{B18827EC-5C2A-48F3-B78C-CD458BADCA4D}" uniqueName="18" name="submission_date" queryTableFieldId="18" dataDxfId="126"/>
    <tableColumn id="19" xr3:uid="{6BBD3390-1538-49AE-825D-EE5F66B41251}" uniqueName="19" name="billing_date" queryTableFieldId="19" dataDxfId="125"/>
    <tableColumn id="20" xr3:uid="{A177D600-7B4A-415C-B35A-0591FBD92BD7}" uniqueName="20" name="pricing_date" queryTableFieldId="20" dataDxfId="124"/>
    <tableColumn id="21" xr3:uid="{868E4145-8DD3-4478-930F-A6676A97A663}" uniqueName="21" name="decision_date" queryTableFieldId="21" dataDxfId="123"/>
    <tableColumn id="22" xr3:uid="{CAA58D45-B52B-4B20-BFD6-42A8FD5FC299}" uniqueName="22" name="settled_date" queryTableFieldId="22" dataDxfId="122"/>
    <tableColumn id="23" xr3:uid="{2C0D6168-5AD1-4666-9B4D-2C795CBA35AE}" uniqueName="23" name="Description" queryTableFieldId="23" dataDxfId="121"/>
    <tableColumn id="24" xr3:uid="{FAEE18A2-9E8F-4B4F-9CAC-4805C3192C5F}" uniqueName="24" name="reopen_date" queryTableFieldId="24" dataDxfId="120"/>
    <tableColumn id="25" xr3:uid="{66DFDF66-2DDF-48FF-824C-6E7A0FEB6C6A}" uniqueName="25" name="Item" queryTableFieldId="25" dataDxfId="119"/>
    <tableColumn id="26" xr3:uid="{6DB39A81-E2DD-4BDE-9C2D-2977886913AD}" uniqueName="26" name="Item_type" queryTableFieldId="26" dataDxfId="118"/>
    <tableColumn id="27" xr3:uid="{3DE0AB55-3BBA-4309-BE87-FD96698D551D}" uniqueName="27" name="Item_Guid" queryTableFieldId="27" dataDxfId="117"/>
    <tableColumn id="28" xr3:uid="{C8FDCDB3-288C-413F-AB3F-C1093929E471}" uniqueName="28" name="Item_Parent" queryTableFieldId="28" dataDxfId="116"/>
    <tableColumn id="29" xr3:uid="{1FB30B3A-C255-469F-B823-E3C6558D6177}" uniqueName="29" name="SKU" queryTableFieldId="29" dataDxfId="115"/>
    <tableColumn id="30" xr3:uid="{F8DAD054-AA58-465A-BCAE-D60239746C75}" uniqueName="30" name="SKU_Description" queryTableFieldId="30" dataDxfId="114"/>
    <tableColumn id="31" xr3:uid="{100FB205-2B77-4B77-8336-FE0DF057FBA6}" uniqueName="31" name="Item_Category2" queryTableFieldId="31" dataDxfId="113"/>
    <tableColumn id="32" xr3:uid="{A764DD0E-D067-40B5-A0DB-C677712C8780}" uniqueName="32" name="Item_Status" queryTableFieldId="32" dataDxfId="112"/>
    <tableColumn id="33" xr3:uid="{2B4253FC-723D-4500-BD51-DBD1DAD9D876}" uniqueName="33" name="Decision_Reason" queryTableFieldId="33" dataDxfId="111"/>
    <tableColumn id="34" xr3:uid="{42818EEF-B0FD-4940-AD96-87F6CFB59E54}" uniqueName="34" name="Sold_to" queryTableFieldId="34" dataDxfId="110"/>
    <tableColumn id="35" xr3:uid="{29C3EFF1-CE1E-4FDA-9FCB-6538A40381E8}" uniqueName="35" name="Decisioned_by" queryTableFieldId="35" dataDxfId="109"/>
    <tableColumn id="36" xr3:uid="{5410F5FD-0D91-425B-A918-25FA77F5A538}" uniqueName="36" name="Decision_Communicated" queryTableFieldId="36"/>
    <tableColumn id="37" xr3:uid="{34B5DE6E-3AAA-4468-A00B-7753DD3263DD}" uniqueName="37" name="Header_duplicate" queryTableFieldId="37"/>
    <tableColumn id="38" xr3:uid="{499C2188-6B2F-4DB4-A48C-BF34A5278648}" uniqueName="38" name="Deduction_amount" queryTableFieldId="38"/>
    <tableColumn id="39" xr3:uid="{A4063E18-EDA5-41CA-9FC3-6CD8F609A053}" uniqueName="39" name="Authority_to_leave" queryTableFieldId="39"/>
    <tableColumn id="40" xr3:uid="{C5060BBC-BC12-4A43-848F-479856C63FB5}" uniqueName="40" name="GL_Account" queryTableFieldId="40" dataDxfId="108"/>
    <tableColumn id="41" xr3:uid="{82B2BDE9-3330-446A-A9E7-120C2E7A0F7E}" uniqueName="41" name="DIC_Claim_number" queryTableFieldId="41" dataDxfId="107"/>
    <tableColumn id="42" xr3:uid="{5D210713-F04F-4909-9BAF-8BDFDE26C0D8}" uniqueName="42" name="Cost_centre" queryTableFieldId="42" dataDxfId="106"/>
    <tableColumn id="43" xr3:uid="{00C02250-F3EF-4759-AB47-AB6F4F1A3722}" uniqueName="43" name="Carrier_info" queryTableFieldId="43" dataDxfId="105"/>
    <tableColumn id="44" xr3:uid="{C48BF555-A2C3-4E1B-8C1F-CC4B5064DDD2}" uniqueName="44" name="BOT_Referred" queryTableFieldId="44"/>
    <tableColumn id="45" xr3:uid="{5A4358E4-098F-4FB9-9CB8-3E7F76EEDAC9}" uniqueName="45" name="Sold_to_Name" queryTableFieldId="45" dataDxfId="104"/>
    <tableColumn id="46" xr3:uid="{ABAAA2E9-859E-4DFD-9A47-9AB3631C2728}" uniqueName="46" name="Assignment_Group" queryTableFieldId="46" dataDxfId="103"/>
    <tableColumn id="47" xr3:uid="{71E71CF3-6B83-443F-9809-23DD1E6D52EB}" uniqueName="47" name="Buying_group" queryTableFieldId="47" dataDxfId="102"/>
    <tableColumn id="48" xr3:uid="{0DD87509-1A0A-42DC-B7EC-2918FE587655}" uniqueName="48" name="Accounting_Doc_No" queryTableFieldId="48" dataDxfId="101"/>
    <tableColumn id="49" xr3:uid="{244BE924-67FA-4175-ABC9-657F62BACA98}" uniqueName="49" name="Invoice" queryTableFieldId="49" dataDxfId="100"/>
    <tableColumn id="50" xr3:uid="{82E3D945-96DA-4392-99CC-40CFEDDC0D48}" uniqueName="50" name="Major_Channel" queryTableFieldId="50" dataDxfId="99"/>
    <tableColumn id="51" xr3:uid="{AFC225A9-5C9B-4788-AA34-A68A7D5677EE}" uniqueName="51" name="Market" queryTableFieldId="51" dataDxfId="98"/>
    <tableColumn id="52" xr3:uid="{3E0E5E6D-2EB9-49EE-AA59-59498F495FFD}" uniqueName="52" name="Minor_Channel" queryTableFieldId="52" dataDxfId="97"/>
    <tableColumn id="53" xr3:uid="{7D5A7500-DD36-4CDA-9A95-A4F2C8303E6E}" uniqueName="53" name="Outbound_delivery" queryTableFieldId="53" dataDxfId="96"/>
    <tableColumn id="54" xr3:uid="{4FC1A527-EA2E-4D57-9049-C7E04DEA9136}" uniqueName="54" name="No_System_Comms" queryTableFieldId="54"/>
    <tableColumn id="55" xr3:uid="{286D6947-7069-44D8-B6B9-C74CE56B84B0}" uniqueName="55" name="Order_type" queryTableFieldId="55" dataDxfId="95"/>
    <tableColumn id="56" xr3:uid="{7487832D-19A4-4A76-B9B8-5B0121D294D0}" uniqueName="56" name="Payer" queryTableFieldId="56" dataDxfId="94"/>
    <tableColumn id="57" xr3:uid="{CD3AF6ED-3869-450B-A2EA-3FE7B4593DBA}" uniqueName="57" name="Planning_Group" queryTableFieldId="57" dataDxfId="93"/>
    <tableColumn id="58" xr3:uid="{51A50C49-5E8E-40B3-A546-6F0012F31079}" uniqueName="58" name="PO_Number" queryTableFieldId="58" dataDxfId="92"/>
    <tableColumn id="59" xr3:uid="{1500FBE5-7FD6-4CEC-893C-2F019A15B8F2}" uniqueName="59" name="Sales_Order_number" queryTableFieldId="59" dataDxfId="91"/>
    <tableColumn id="60" xr3:uid="{C7C1AB84-59B8-4865-8755-A7187712AB7F}" uniqueName="60" name="Store_type" queryTableFieldId="60" dataDxfId="90"/>
    <tableColumn id="61" xr3:uid="{8B56C541-8CE2-4F71-B75A-00700CCAE629}" uniqueName="61" name="ZCCR_Flag" queryTableFieldId="61"/>
    <tableColumn id="62" xr3:uid="{89D1B827-26CC-498A-8BFD-432F929B3D21}" uniqueName="62" name="Item_Approved_Curr" queryTableFieldId="62" dataDxfId="89"/>
    <tableColumn id="63" xr3:uid="{7AD106E6-E806-4D73-899B-C1B2A1AEC6FE}" uniqueName="63" name="Item_Approved_Amount" queryTableFieldId="63"/>
    <tableColumn id="64" xr3:uid="{B7D6ECB8-448C-4A80-8A19-32A2E7242CC0}" uniqueName="64" name="Auto_Approved" queryTableFieldId="64"/>
    <tableColumn id="65" xr3:uid="{83DDAA1C-0DE7-40AC-8CDB-F3DDA3612ECD}" uniqueName="65" name="Auto_Rejected" queryTableFieldId="65"/>
    <tableColumn id="66" xr3:uid="{C14BA423-F651-4FD0-969D-A9FA3209ECE5}" uniqueName="66" name="Claimed_Amount" queryTableFieldId="66"/>
    <tableColumn id="67" xr3:uid="{BB99574F-8463-4E95-A755-FA6F44F84737}" uniqueName="67" name="Payer_name" queryTableFieldId="67" dataDxfId="88"/>
    <tableColumn id="68" xr3:uid="{FC00B531-BAB8-433D-A912-5441BE21FDA0}" uniqueName="68" name="Claimed_UoM" queryTableFieldId="68" dataDxfId="87"/>
    <tableColumn id="69" xr3:uid="{074B79AB-0051-497C-91AB-26CD4E26E051}" uniqueName="69" name="Credit_memo_Billing_date" queryTableFieldId="69" dataDxfId="86"/>
    <tableColumn id="70" xr3:uid="{6CB8B5CD-CA2E-4064-8BC8-68AAB5D1EED8}" uniqueName="70" name="Credit_memo_BillDocNo" queryTableFieldId="70" dataDxfId="85"/>
    <tableColumn id="71" xr3:uid="{6AAE5197-9820-4249-857B-7226D79CF9F3}" uniqueName="71" name="Credit_Memo_Request" queryTableFieldId="71" dataDxfId="84"/>
    <tableColumn id="72" xr3:uid="{A87DD321-0DAA-493C-89A9-4DD6B0216D5F}" uniqueName="72" name="Duplicate_Item" queryTableFieldId="72"/>
    <tableColumn id="73" xr3:uid="{73AF1CEB-55C4-4DC6-BCF7-2F93F43B69BB}" uniqueName="73" name="Invoice_GST" queryTableFieldId="73"/>
    <tableColumn id="74" xr3:uid="{7B1B54F7-A4DE-48F7-A0C8-EEFF8BEB6716}" uniqueName="74" name="Invoice_Net_Price_Curr" queryTableFieldId="74" dataDxfId="83"/>
    <tableColumn id="75" xr3:uid="{DC299212-B430-421B-BB5D-C3FA0824F47E}" uniqueName="75" name="Invoice_Net_Price" queryTableFieldId="75"/>
    <tableColumn id="76" xr3:uid="{4B21270B-017E-426A-B3A9-D8DC9D78906F}" uniqueName="76" name="Invoice_Net_Price_UOM" queryTableFieldId="76"/>
    <tableColumn id="77" xr3:uid="{7C5E452D-1D3D-4B21-89CB-0B6EEC54B7B6}" uniqueName="77" name="Invoice_Net_Price_UOM_U" queryTableFieldId="77" dataDxfId="82"/>
    <tableColumn id="78" xr3:uid="{9CC407E0-928A-42E6-95F6-CC8344BFE64A}" uniqueName="78" name="Distributor_name" queryTableFieldId="78" dataDxfId="81"/>
    <tableColumn id="79" xr3:uid="{9BF1A16A-9FC5-4A08-A900-1629E3CCEE25}" uniqueName="79" name="Invoice_Qty" queryTableFieldId="79"/>
    <tableColumn id="80" xr3:uid="{3EA2147E-0307-401B-9F54-8C5AFD28244B}" uniqueName="80" name="Invoiced_UOM" queryTableFieldId="80" dataDxfId="80"/>
    <tableColumn id="81" xr3:uid="{C489906A-95F2-47CF-8482-FFB5BBC858CC}" uniqueName="81" name="Item_Approved_net_value_ex_gst" queryTableFieldId="81"/>
    <tableColumn id="82" xr3:uid="{77ACABBC-829A-4990-8C16-6E30F40C5B31}" uniqueName="82" name="Itm_Approved_gros_val_inc_gst" queryTableFieldId="82"/>
    <tableColumn id="83" xr3:uid="{27A6933B-56DE-4A21-99E3-700294ABF94F}" uniqueName="83" name="Item_Claimed_value_inc_gst" queryTableFieldId="83"/>
    <tableColumn id="84" xr3:uid="{1AE5A586-21CA-4E53-9683-2669068C86E7}" uniqueName="84" name="Item_Outbound_Delivery" queryTableFieldId="84" dataDxfId="79"/>
    <tableColumn id="85" xr3:uid="{07355285-A280-4C5D-A435-5BA551838CEF}" uniqueName="85" name="POD_Accounting_Doc" queryTableFieldId="85" dataDxfId="78"/>
    <tableColumn id="86" xr3:uid="{3FE04ED2-BF20-4A56-8D3C-70BCD78E9F6B}" uniqueName="86" name="Order_Reason_code" queryTableFieldId="86" dataDxfId="77"/>
    <tableColumn id="87" xr3:uid="{A1F7BCBD-1317-464E-8CC3-C013E8103D92}" uniqueName="87" name="Pick_Rule" queryTableFieldId="87"/>
    <tableColumn id="88" xr3:uid="{0BD0707B-1B23-4792-9C67-D4A853D823F5}" uniqueName="88" name="Plant_code" queryTableFieldId="88" dataDxfId="76"/>
    <tableColumn id="89" xr3:uid="{8DD2BAB2-3D7C-4F86-993D-F4A4EB47DE8D}" uniqueName="89" name="Credit_representative" queryTableFieldId="89" dataDxfId="75"/>
    <tableColumn id="90" xr3:uid="{FE451386-2DD8-4473-89A6-2920E07E649D}" uniqueName="90" name="Plant_Name" queryTableFieldId="90" dataDxfId="74"/>
    <tableColumn id="91" xr3:uid="{76F5A9B5-C500-418C-A3B7-E05334F08F04}" uniqueName="91" name="SOR_Gst" queryTableFieldId="91"/>
    <tableColumn id="92" xr3:uid="{F6B5D897-ACA1-4790-954F-52FB550E8C08}" uniqueName="92" name="SOR_Net_price" queryTableFieldId="92"/>
    <tableColumn id="93" xr3:uid="{DE2F7589-B85D-4C53-8268-4AC8BB76966E}" uniqueName="93" name="Net_pric_Curr" queryTableFieldId="93" dataDxfId="73"/>
    <tableColumn id="94" xr3:uid="{4D2D0658-E099-4F83-88C2-03D930F5EB99}" uniqueName="94" name="flag" queryTableFieldId="94" dataDxfId="72"/>
    <tableColumn id="95" xr3:uid="{04DC4F30-CFDB-4793-A704-82E577563308}" uniqueName="95" name="item2" queryTableFieldId="95" dataDxfId="7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168A4F-30F0-4ACF-84E1-9E61CBA8BB80}" name="settled_claims" displayName="settled_claims" ref="A1:CO933" tableType="queryTable" totalsRowShown="0">
  <autoFilter ref="A1:CO933" xr:uid="{0F168A4F-30F0-4ACF-84E1-9E61CBA8BB80}">
    <filterColumn colId="25">
      <filters>
        <filter val="Credit Memo Request"/>
        <filter val="Debit Memo Request"/>
      </filters>
    </filterColumn>
  </autoFilter>
  <tableColumns count="93">
    <tableColumn id="1" xr3:uid="{EC11AB55-A19D-481E-99D4-26573320BB14}" uniqueName="1" name="Claim_no" queryTableFieldId="1" dataDxfId="70"/>
    <tableColumn id="2" xr3:uid="{E4EB5B3D-B787-4E89-B29A-C3D90616EFF0}" uniqueName="2" name="Submitter_Name" queryTableFieldId="2" dataDxfId="69"/>
    <tableColumn id="3" xr3:uid="{CEA2432A-AE49-4F43-B368-DB10E920215E}" uniqueName="3" name="Submitter_Phone" queryTableFieldId="3" dataDxfId="68"/>
    <tableColumn id="4" xr3:uid="{668468B5-5A87-4FCC-A75C-97B85BB1D2BF}" uniqueName="4" name="Submitter_Email" queryTableFieldId="4" dataDxfId="67"/>
    <tableColumn id="5" xr3:uid="{678D2BFA-5917-4B8A-9982-C3C280A0F2C6}" uniqueName="5" name="Date_created" queryTableFieldId="5" dataDxfId="66"/>
    <tableColumn id="6" xr3:uid="{E8871377-F9AE-476F-BDE0-93703CFAA573}" uniqueName="6" name="Created_by" queryTableFieldId="6" dataDxfId="65"/>
    <tableColumn id="7" xr3:uid="{452692C2-EB9B-40C0-A644-886D683385F4}" uniqueName="7" name="Last_updated_by" queryTableFieldId="7" dataDxfId="64"/>
    <tableColumn id="8" xr3:uid="{1177EF74-A69A-4C07-97B2-F1ADF8B252A9}" uniqueName="8" name="Last_updated_at" queryTableFieldId="8" dataDxfId="63"/>
    <tableColumn id="9" xr3:uid="{5FF9DC3D-9FF7-4A57-A672-2A8639EA4267}" uniqueName="9" name="Status" queryTableFieldId="9" dataDxfId="62"/>
    <tableColumn id="10" xr3:uid="{0ABAD024-5D78-4B6B-B53A-4B7DA294D713}" uniqueName="10" name="Priority" queryTableFieldId="10" dataDxfId="61"/>
    <tableColumn id="11" xr3:uid="{7DCDED64-2DE3-4E95-8026-B7C42D6051F1}" uniqueName="11" name="Header_category1" queryTableFieldId="11" dataDxfId="60"/>
    <tableColumn id="12" xr3:uid="{2344099D-F3B9-41FB-9060-6F674FF57263}" uniqueName="12" name="Claim_type" queryTableFieldId="12" dataDxfId="59"/>
    <tableColumn id="13" xr3:uid="{EBC9A45D-BB37-4CC4-89A3-FDEC680482E8}" uniqueName="13" name="Header_category2" queryTableFieldId="13" dataDxfId="58"/>
    <tableColumn id="14" xr3:uid="{EFCAA9E2-E304-444D-B06A-F38F40E88F1B}" uniqueName="14" name="Submission_method" queryTableFieldId="14" dataDxfId="57"/>
    <tableColumn id="15" xr3:uid="{89DE8EF4-3C54-4260-AE3E-FED0CE382935}" uniqueName="15" name="Cust_claim_ref" queryTableFieldId="15" dataDxfId="56"/>
    <tableColumn id="16" xr3:uid="{2F451335-A30D-4648-B103-F6021A99E834}" uniqueName="16" name="Currently_Assigned" queryTableFieldId="16" dataDxfId="55"/>
    <tableColumn id="17" xr3:uid="{89EB677A-DBC1-4574-935D-5DF47810701B}" uniqueName="17" name="Employee_Responsible" queryTableFieldId="17" dataDxfId="54"/>
    <tableColumn id="18" xr3:uid="{9CE358A6-EA83-40A2-A5C3-D89A6B59906B}" uniqueName="18" name="submission_date" queryTableFieldId="18" dataDxfId="53"/>
    <tableColumn id="19" xr3:uid="{7A7B939C-B0D6-4D91-BC1E-19C388BB935E}" uniqueName="19" name="billing_date" queryTableFieldId="19" dataDxfId="52"/>
    <tableColumn id="20" xr3:uid="{039C610F-56E2-48B0-BF25-FD48CC9E3CE6}" uniqueName="20" name="pricing_date" queryTableFieldId="20" dataDxfId="51"/>
    <tableColumn id="21" xr3:uid="{EE50C697-8D5B-497C-B52F-F23EBF558BF2}" uniqueName="21" name="decision_date" queryTableFieldId="21" dataDxfId="50"/>
    <tableColumn id="22" xr3:uid="{9C30B0AD-7619-4E00-8A71-0582AD6A9D1C}" uniqueName="22" name="settled_date" queryTableFieldId="22" dataDxfId="49"/>
    <tableColumn id="23" xr3:uid="{806A3B0F-4ECB-40E2-B365-20E57742096B}" uniqueName="23" name="Description" queryTableFieldId="23" dataDxfId="48"/>
    <tableColumn id="24" xr3:uid="{A3009377-5BF0-4CFB-B43B-534346E50DC1}" uniqueName="24" name="reopen_date" queryTableFieldId="24" dataDxfId="47"/>
    <tableColumn id="25" xr3:uid="{F5EAD86F-D381-4D48-B70D-A268758C4459}" uniqueName="25" name="Item" queryTableFieldId="25" dataDxfId="46"/>
    <tableColumn id="26" xr3:uid="{DFD0F3D3-EA23-4C78-89A5-5853D8F3F36B}" uniqueName="26" name="Item_type" queryTableFieldId="26" dataDxfId="45"/>
    <tableColumn id="27" xr3:uid="{9228320C-3226-4BE9-B896-40C3667B1ECF}" uniqueName="27" name="Item_Guid" queryTableFieldId="27" dataDxfId="44"/>
    <tableColumn id="28" xr3:uid="{AFE195B9-62BF-4BE3-AE2B-C15397F2D686}" uniqueName="28" name="Item_Parent" queryTableFieldId="28" dataDxfId="43"/>
    <tableColumn id="29" xr3:uid="{1C72EF69-7BE8-4D73-8495-AD2AA0255689}" uniqueName="29" name="SKU" queryTableFieldId="29" dataDxfId="42"/>
    <tableColumn id="30" xr3:uid="{329C1F58-9CD7-410F-9B7D-15293359FC7A}" uniqueName="30" name="SKU_Description" queryTableFieldId="30" dataDxfId="41"/>
    <tableColumn id="31" xr3:uid="{67A21607-92BE-4F01-ABD0-9761A3CF9407}" uniqueName="31" name="Item_Category2" queryTableFieldId="31" dataDxfId="40"/>
    <tableColumn id="32" xr3:uid="{0A692EBA-0A9B-4E39-84DC-683AB7457B53}" uniqueName="32" name="Item_Status" queryTableFieldId="32" dataDxfId="39"/>
    <tableColumn id="33" xr3:uid="{38BACDD8-818F-47E3-B023-46DEE953FAC5}" uniqueName="33" name="Decision_Reason" queryTableFieldId="33" dataDxfId="38"/>
    <tableColumn id="34" xr3:uid="{D7B6DF75-5538-4EE6-9A6D-57A800C4B51B}" uniqueName="34" name="Sold_to" queryTableFieldId="34" dataDxfId="37"/>
    <tableColumn id="35" xr3:uid="{3F0F35C3-3A7C-4E25-A566-3B5FA50372FA}" uniqueName="35" name="Decisioned_by" queryTableFieldId="35" dataDxfId="36"/>
    <tableColumn id="36" xr3:uid="{1EFBF771-E4D2-42A3-B81E-D24E0F66B1E5}" uniqueName="36" name="Decision_Communicated" queryTableFieldId="36"/>
    <tableColumn id="37" xr3:uid="{9D35FDD4-7563-4660-A212-E04B5EEADD21}" uniqueName="37" name="Header_duplicate" queryTableFieldId="37"/>
    <tableColumn id="38" xr3:uid="{07A0B2FB-CCC7-41E1-B9D3-9345BB0E47B2}" uniqueName="38" name="Deduction_amount" queryTableFieldId="38"/>
    <tableColumn id="39" xr3:uid="{BD927182-2E44-4260-9A96-8B60044F5918}" uniqueName="39" name="Authority_to_leave" queryTableFieldId="39"/>
    <tableColumn id="40" xr3:uid="{B9A4A522-38C9-4B05-A5DF-5CE5BE4FEF7E}" uniqueName="40" name="GL_Account" queryTableFieldId="40" dataDxfId="35"/>
    <tableColumn id="41" xr3:uid="{E5BA4669-BC78-439E-BB80-8BEDFE1C8555}" uniqueName="41" name="DIC_Claim_number" queryTableFieldId="41" dataDxfId="34"/>
    <tableColumn id="42" xr3:uid="{9D8298B0-F890-4EEC-B831-FF164BE47DDF}" uniqueName="42" name="Cost_centre" queryTableFieldId="42" dataDxfId="33"/>
    <tableColumn id="43" xr3:uid="{C1710132-E847-4B00-83D6-D4960F72FA05}" uniqueName="43" name="Carrier_info" queryTableFieldId="43" dataDxfId="32"/>
    <tableColumn id="44" xr3:uid="{0C64F9D3-826E-4483-9E6F-29DED7E49DC4}" uniqueName="44" name="BOT_Referred" queryTableFieldId="44"/>
    <tableColumn id="45" xr3:uid="{801416CD-2E5C-4B1D-A503-93F08D6C9484}" uniqueName="45" name="Sold_to_Name" queryTableFieldId="45" dataDxfId="31"/>
    <tableColumn id="46" xr3:uid="{A12E71F7-E558-47A4-A8D8-53920CCC09CA}" uniqueName="46" name="Assignment_Group" queryTableFieldId="46" dataDxfId="30"/>
    <tableColumn id="47" xr3:uid="{921A7773-F972-40D3-9571-1F1C84BE2980}" uniqueName="47" name="Buying_group" queryTableFieldId="47" dataDxfId="29"/>
    <tableColumn id="48" xr3:uid="{14C733E0-6D91-4CA8-BB9A-F9FCB12F8952}" uniqueName="48" name="Accounting_Doc_No" queryTableFieldId="48" dataDxfId="28"/>
    <tableColumn id="49" xr3:uid="{6A3C8FDC-07E2-4A7C-8DAF-0D038C2CC682}" uniqueName="49" name="Invoice" queryTableFieldId="49" dataDxfId="27"/>
    <tableColumn id="50" xr3:uid="{AF8A33A3-AD6C-4BAE-873D-11FBE727088B}" uniqueName="50" name="Major_Channel" queryTableFieldId="50" dataDxfId="26"/>
    <tableColumn id="51" xr3:uid="{56BFE3E0-1F68-4BFD-872D-A70DE45903F9}" uniqueName="51" name="Market" queryTableFieldId="51" dataDxfId="25"/>
    <tableColumn id="52" xr3:uid="{B74F7C43-3607-464E-85F6-B5E00F674AC8}" uniqueName="52" name="Minor_Channel" queryTableFieldId="52" dataDxfId="24"/>
    <tableColumn id="53" xr3:uid="{9EB0E5A0-4ABE-4DB1-AB26-D672F1C5DECA}" uniqueName="53" name="Outbound_delivery" queryTableFieldId="53" dataDxfId="23"/>
    <tableColumn id="54" xr3:uid="{35DD8785-26C2-4367-BAAF-76042CCCEEF1}" uniqueName="54" name="No_System_Comms" queryTableFieldId="54"/>
    <tableColumn id="55" xr3:uid="{29A2BB29-C19A-4231-9291-EB47B58B28AC}" uniqueName="55" name="Order_type" queryTableFieldId="55" dataDxfId="22"/>
    <tableColumn id="56" xr3:uid="{E0328614-1B2D-45CA-B416-A8B7B9117F20}" uniqueName="56" name="Payer" queryTableFieldId="56" dataDxfId="21"/>
    <tableColumn id="57" xr3:uid="{A61DC1F0-1E72-4138-8638-F6005D1DAEEA}" uniqueName="57" name="Planning_Group" queryTableFieldId="57" dataDxfId="20"/>
    <tableColumn id="58" xr3:uid="{C77AF2C7-7336-42BC-8113-87AF03E9DA02}" uniqueName="58" name="PO_Number" queryTableFieldId="58" dataDxfId="19"/>
    <tableColumn id="59" xr3:uid="{6E1154D3-AB36-458D-9F07-5CF36325DA9E}" uniqueName="59" name="Sales_Order_number" queryTableFieldId="59" dataDxfId="18"/>
    <tableColumn id="60" xr3:uid="{9EFF23C6-4589-48CE-9485-8508C8D1997F}" uniqueName="60" name="Store_type" queryTableFieldId="60" dataDxfId="17"/>
    <tableColumn id="61" xr3:uid="{3BB5C4FA-00BF-47FC-94BD-BA784C84124E}" uniqueName="61" name="ZCCR_Flag" queryTableFieldId="61"/>
    <tableColumn id="62" xr3:uid="{17B4520E-B3D6-4EC1-A502-673C37E5F2CC}" uniqueName="62" name="Item_Approved_Curr" queryTableFieldId="62" dataDxfId="16"/>
    <tableColumn id="63" xr3:uid="{7B3469D4-44AF-44B9-8FFD-9B9785653126}" uniqueName="63" name="Item_Approved_Amount" queryTableFieldId="63"/>
    <tableColumn id="64" xr3:uid="{77F88747-14D6-476E-BD61-91035457E537}" uniqueName="64" name="Auto_Approved" queryTableFieldId="64"/>
    <tableColumn id="65" xr3:uid="{E3D7A452-0762-4A56-AF4D-2335DFECDFDF}" uniqueName="65" name="Auto_Rejected" queryTableFieldId="65"/>
    <tableColumn id="66" xr3:uid="{A64EDA8A-28C8-4A35-A5FD-40760AF28D97}" uniqueName="66" name="Claimed_Amount" queryTableFieldId="66"/>
    <tableColumn id="67" xr3:uid="{B2EB82EC-96E6-46CC-939D-2E762FE7AE9F}" uniqueName="67" name="Payer_name" queryTableFieldId="67" dataDxfId="15"/>
    <tableColumn id="68" xr3:uid="{70F5A899-01CE-4AB6-92C0-C4667326B50A}" uniqueName="68" name="Claimed_UoM" queryTableFieldId="68" dataDxfId="14"/>
    <tableColumn id="69" xr3:uid="{B9F24D6D-0E7E-4DAE-8448-82B63AF1722B}" uniqueName="69" name="Credit_memo_Billing_date" queryTableFieldId="69" dataDxfId="13"/>
    <tableColumn id="70" xr3:uid="{3B9A9582-45B1-4892-8DA5-D4B551663913}" uniqueName="70" name="Credit_memo_BillDocNo" queryTableFieldId="70" dataDxfId="12"/>
    <tableColumn id="71" xr3:uid="{1D242843-C5F2-4997-8D04-BC7168135F56}" uniqueName="71" name="Credit_Memo_Request" queryTableFieldId="71" dataDxfId="11"/>
    <tableColumn id="72" xr3:uid="{FE69EC9C-22E8-4EA4-994C-FF971B5D0B0B}" uniqueName="72" name="Duplicate_Item" queryTableFieldId="72"/>
    <tableColumn id="73" xr3:uid="{98DEA4B0-EF44-4136-B2D5-FE44185AD423}" uniqueName="73" name="Invoice_GST" queryTableFieldId="73"/>
    <tableColumn id="74" xr3:uid="{1D865097-E401-4A30-B69A-4D65FDED5351}" uniqueName="74" name="Invoice_Net_Price_Curr" queryTableFieldId="74" dataDxfId="10"/>
    <tableColumn id="75" xr3:uid="{BDA91738-6009-4E29-81A7-6CE36A587821}" uniqueName="75" name="Invoice_Net_Price" queryTableFieldId="75"/>
    <tableColumn id="76" xr3:uid="{53A3864D-60C9-409A-8D8F-B869F496B940}" uniqueName="76" name="Invoice_Net_Price_UOM" queryTableFieldId="76"/>
    <tableColumn id="77" xr3:uid="{8B41C845-802C-451B-901F-D1D3AC195A67}" uniqueName="77" name="Invoice_Net_Price_UOM_U" queryTableFieldId="77" dataDxfId="9"/>
    <tableColumn id="78" xr3:uid="{8FDD24BE-F933-4472-A252-3F9E59BDFAEE}" uniqueName="78" name="Distributor_name" queryTableFieldId="78" dataDxfId="8"/>
    <tableColumn id="79" xr3:uid="{DA20DD22-7D00-4043-8198-38040D0269B0}" uniqueName="79" name="Invoice_Qty" queryTableFieldId="79"/>
    <tableColumn id="80" xr3:uid="{A566A7FF-E339-4CEE-86EA-F6256F5B9212}" uniqueName="80" name="Invoiced_UOM" queryTableFieldId="80" dataDxfId="7"/>
    <tableColumn id="81" xr3:uid="{F40CDAC9-CC7A-4534-9987-DEDD525AAFCE}" uniqueName="81" name="Item_Approved_net_value_ex_gst" queryTableFieldId="81"/>
    <tableColumn id="82" xr3:uid="{D263F533-71DC-4506-82D7-6B3E90D856F7}" uniqueName="82" name="Itm_Approved_gros_val_inc_gst" queryTableFieldId="82"/>
    <tableColumn id="83" xr3:uid="{2EE65F68-E32F-4739-946A-0774508485BB}" uniqueName="83" name="Item_Claimed_value_inc_gst" queryTableFieldId="83"/>
    <tableColumn id="84" xr3:uid="{54C0CF13-6FF6-462A-BAEC-D906C283D3CA}" uniqueName="84" name="Item_Outbound_Delivery" queryTableFieldId="84" dataDxfId="6"/>
    <tableColumn id="85" xr3:uid="{BB2CD7D5-2040-408A-9C46-5222851A1F96}" uniqueName="85" name="POD_Accounting_Doc" queryTableFieldId="85" dataDxfId="5"/>
    <tableColumn id="86" xr3:uid="{622812B8-3CC9-464B-9D02-6A775CC77981}" uniqueName="86" name="Order_Reason_code" queryTableFieldId="86" dataDxfId="4"/>
    <tableColumn id="87" xr3:uid="{2CC9D43D-33D9-47D8-ABAA-EA27BF852454}" uniqueName="87" name="Pick_Rule" queryTableFieldId="87"/>
    <tableColumn id="88" xr3:uid="{3F11EB76-B1FA-4639-BBB9-F8BF74D367C1}" uniqueName="88" name="Plant_code" queryTableFieldId="88" dataDxfId="3"/>
    <tableColumn id="89" xr3:uid="{2D4B5350-C397-4019-8156-94E21D656F0A}" uniqueName="89" name="Credit_representative" queryTableFieldId="89" dataDxfId="2"/>
    <tableColumn id="90" xr3:uid="{D41C9EC9-DE9C-45A0-909A-784876531A9A}" uniqueName="90" name="Plant_Name" queryTableFieldId="90" dataDxfId="1"/>
    <tableColumn id="91" xr3:uid="{6A7A80DD-C998-47FC-BB1A-E67A368A084F}" uniqueName="91" name="SOR_Gst" queryTableFieldId="91"/>
    <tableColumn id="92" xr3:uid="{7E1F009F-CC3F-4D96-AFE6-C04F272695B6}" uniqueName="92" name="SOR_Net_price" queryTableFieldId="92"/>
    <tableColumn id="93" xr3:uid="{A4888D98-73CF-4611-A8A5-99E15FC27A74}" uniqueName="93" name="Net_pric_Curr" queryTableFieldId="9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2B83-A854-446E-B2AD-CA6AEC4715B6}">
  <dimension ref="A1:CQ9271"/>
  <sheetViews>
    <sheetView topLeftCell="A3766" workbookViewId="0">
      <selection activeCell="A58" sqref="A58:A3851"/>
    </sheetView>
  </sheetViews>
  <sheetFormatPr defaultRowHeight="15" x14ac:dyDescent="0.25"/>
  <cols>
    <col min="1" max="1" width="11.5703125" bestFit="1" customWidth="1"/>
    <col min="2" max="2" width="44.42578125" bestFit="1" customWidth="1"/>
    <col min="3" max="3" width="19" bestFit="1" customWidth="1"/>
    <col min="4" max="4" width="44.28515625" bestFit="1" customWidth="1"/>
    <col min="5" max="5" width="15.140625" bestFit="1" customWidth="1"/>
    <col min="6" max="6" width="13.85546875" bestFit="1" customWidth="1"/>
    <col min="7" max="7" width="18.42578125" bestFit="1" customWidth="1"/>
    <col min="8" max="8" width="18" bestFit="1" customWidth="1"/>
    <col min="9" max="9" width="10.7109375" bestFit="1" customWidth="1"/>
    <col min="10" max="10" width="9.85546875" bestFit="1" customWidth="1"/>
    <col min="11" max="11" width="19.5703125" bestFit="1" customWidth="1"/>
    <col min="12" max="12" width="19.42578125" bestFit="1" customWidth="1"/>
    <col min="13" max="13" width="19.5703125" bestFit="1" customWidth="1"/>
    <col min="14" max="14" width="21.7109375" bestFit="1" customWidth="1"/>
    <col min="15" max="15" width="28.85546875" bestFit="1" customWidth="1"/>
    <col min="16" max="16" width="20.85546875" bestFit="1" customWidth="1"/>
    <col min="17" max="17" width="24.42578125" bestFit="1" customWidth="1"/>
    <col min="18" max="18" width="18.42578125" bestFit="1" customWidth="1"/>
    <col min="19" max="21" width="15.85546875" bestFit="1" customWidth="1"/>
    <col min="22" max="22" width="14.5703125" bestFit="1" customWidth="1"/>
    <col min="23" max="23" width="28.5703125" bestFit="1" customWidth="1"/>
    <col min="24" max="24" width="15.85546875" bestFit="1" customWidth="1"/>
    <col min="25" max="25" width="7.42578125" bestFit="1" customWidth="1"/>
    <col min="26" max="26" width="25.28515625" bestFit="1" customWidth="1"/>
    <col min="27" max="27" width="38.28515625" bestFit="1" customWidth="1"/>
    <col min="28" max="28" width="38.140625" bestFit="1" customWidth="1"/>
    <col min="29" max="29" width="6.85546875" bestFit="1" customWidth="1"/>
    <col min="30" max="30" width="40.5703125" bestFit="1" customWidth="1"/>
    <col min="31" max="31" width="21" bestFit="1" customWidth="1"/>
    <col min="32" max="32" width="13.85546875" bestFit="1" customWidth="1"/>
    <col min="33" max="33" width="50" bestFit="1" customWidth="1"/>
    <col min="34" max="34" width="11" bestFit="1" customWidth="1"/>
    <col min="35" max="35" width="19.7109375" bestFit="1" customWidth="1"/>
    <col min="36" max="36" width="25.7109375" bestFit="1" customWidth="1"/>
    <col min="37" max="37" width="19.140625" bestFit="1" customWidth="1"/>
    <col min="38" max="38" width="20.5703125" bestFit="1" customWidth="1"/>
    <col min="39" max="39" width="20.7109375" bestFit="1" customWidth="1"/>
    <col min="40" max="40" width="13.7109375" bestFit="1" customWidth="1"/>
    <col min="41" max="41" width="20.5703125" bestFit="1" customWidth="1"/>
    <col min="42" max="42" width="13.85546875" bestFit="1" customWidth="1"/>
    <col min="43" max="43" width="81.140625" bestFit="1" customWidth="1"/>
    <col min="44" max="44" width="15.85546875" bestFit="1" customWidth="1"/>
    <col min="45" max="45" width="36.7109375" bestFit="1" customWidth="1"/>
    <col min="46" max="47" width="46.28515625" bestFit="1" customWidth="1"/>
    <col min="48" max="48" width="21.28515625" bestFit="1" customWidth="1"/>
    <col min="49" max="49" width="10" bestFit="1" customWidth="1"/>
    <col min="50" max="50" width="27.85546875" bestFit="1" customWidth="1"/>
    <col min="51" max="51" width="15.42578125" bestFit="1" customWidth="1"/>
    <col min="52" max="52" width="37.28515625" bestFit="1" customWidth="1"/>
    <col min="53" max="53" width="20.85546875" bestFit="1" customWidth="1"/>
    <col min="54" max="54" width="21.140625" bestFit="1" customWidth="1"/>
    <col min="55" max="55" width="13.42578125" bestFit="1" customWidth="1"/>
    <col min="56" max="56" width="11" bestFit="1" customWidth="1"/>
    <col min="57" max="57" width="45.5703125" bestFit="1" customWidth="1"/>
    <col min="58" max="58" width="25.140625" bestFit="1" customWidth="1"/>
    <col min="59" max="59" width="22.28515625" bestFit="1" customWidth="1"/>
    <col min="60" max="60" width="13" bestFit="1" customWidth="1"/>
    <col min="61" max="61" width="12.28515625" bestFit="1" customWidth="1"/>
    <col min="62" max="62" width="22.140625" bestFit="1" customWidth="1"/>
    <col min="63" max="63" width="25.7109375" bestFit="1" customWidth="1"/>
    <col min="64" max="64" width="17.42578125" bestFit="1" customWidth="1"/>
    <col min="65" max="65" width="16.5703125" bestFit="1" customWidth="1"/>
    <col min="66" max="66" width="18.85546875" bestFit="1" customWidth="1"/>
    <col min="67" max="67" width="41" bestFit="1" customWidth="1"/>
    <col min="68" max="68" width="16.140625" bestFit="1" customWidth="1"/>
    <col min="69" max="69" width="27.42578125" bestFit="1" customWidth="1"/>
    <col min="70" max="70" width="25.5703125" bestFit="1" customWidth="1"/>
    <col min="71" max="71" width="24.28515625" bestFit="1" customWidth="1"/>
    <col min="72" max="72" width="17" bestFit="1" customWidth="1"/>
    <col min="73" max="73" width="14.140625" bestFit="1" customWidth="1"/>
    <col min="74" max="74" width="24.5703125" bestFit="1" customWidth="1"/>
    <col min="75" max="75" width="19.7109375" bestFit="1" customWidth="1"/>
    <col min="76" max="76" width="25.5703125" bestFit="1" customWidth="1"/>
    <col min="77" max="77" width="28.140625" bestFit="1" customWidth="1"/>
    <col min="78" max="78" width="34.28515625" bestFit="1" customWidth="1"/>
    <col min="79" max="79" width="13.85546875" bestFit="1" customWidth="1"/>
    <col min="80" max="80" width="16.7109375" bestFit="1" customWidth="1"/>
    <col min="81" max="81" width="34.42578125" bestFit="1" customWidth="1"/>
    <col min="82" max="82" width="32.140625" bestFit="1" customWidth="1"/>
    <col min="83" max="83" width="29.28515625" bestFit="1" customWidth="1"/>
    <col min="84" max="84" width="26.28515625" bestFit="1" customWidth="1"/>
    <col min="85" max="85" width="22.5703125" bestFit="1" customWidth="1"/>
    <col min="86" max="86" width="21.42578125" bestFit="1" customWidth="1"/>
    <col min="87" max="87" width="11.85546875" bestFit="1" customWidth="1"/>
    <col min="88" max="88" width="13.140625" bestFit="1" customWidth="1"/>
    <col min="89" max="89" width="23.140625" bestFit="1" customWidth="1"/>
    <col min="90" max="90" width="27.5703125" bestFit="1" customWidth="1"/>
    <col min="91" max="91" width="10.85546875" bestFit="1" customWidth="1"/>
    <col min="92" max="92" width="16.7109375" bestFit="1" customWidth="1"/>
    <col min="93" max="93" width="15.7109375" bestFit="1" customWidth="1"/>
    <col min="94" max="94" width="6.5703125" bestFit="1" customWidth="1"/>
    <col min="95" max="95" width="9" bestFit="1" customWidth="1"/>
  </cols>
  <sheetData>
    <row r="1" spans="1:9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13372</v>
      </c>
      <c r="CQ1" t="s">
        <v>13385</v>
      </c>
    </row>
    <row r="2" spans="1:95" hidden="1" x14ac:dyDescent="0.25">
      <c r="A2" s="1">
        <v>65068037</v>
      </c>
      <c r="B2" s="1" t="s">
        <v>100</v>
      </c>
      <c r="C2" s="1" t="s">
        <v>100</v>
      </c>
      <c r="D2" s="1" t="s">
        <v>100</v>
      </c>
      <c r="E2" s="2">
        <v>44735</v>
      </c>
      <c r="F2" s="1" t="s">
        <v>168</v>
      </c>
      <c r="G2" s="1" t="s">
        <v>97</v>
      </c>
      <c r="H2" s="2">
        <v>44735.442337962966</v>
      </c>
      <c r="I2" s="1" t="s">
        <v>98</v>
      </c>
      <c r="J2" s="1" t="s">
        <v>99</v>
      </c>
      <c r="K2" s="1" t="s">
        <v>739</v>
      </c>
      <c r="L2" s="1" t="s">
        <v>739</v>
      </c>
      <c r="M2" s="1" t="s">
        <v>740</v>
      </c>
      <c r="N2" s="1" t="s">
        <v>128</v>
      </c>
      <c r="O2" s="1" t="s">
        <v>13373</v>
      </c>
      <c r="P2" s="1" t="s">
        <v>104</v>
      </c>
      <c r="Q2" s="1" t="s">
        <v>100</v>
      </c>
      <c r="R2" s="2">
        <v>44732.583333333336</v>
      </c>
      <c r="S2" s="2"/>
      <c r="T2" s="2"/>
      <c r="U2" s="2">
        <v>44735.062303240738</v>
      </c>
      <c r="V2" s="2"/>
      <c r="W2" s="1" t="s">
        <v>100</v>
      </c>
      <c r="X2" s="2"/>
      <c r="Y2" s="1" t="s">
        <v>295</v>
      </c>
      <c r="Z2" s="1" t="s">
        <v>742</v>
      </c>
      <c r="AA2" s="1" t="s">
        <v>13377</v>
      </c>
      <c r="AB2" s="1" t="s">
        <v>133</v>
      </c>
      <c r="AC2" s="1" t="s">
        <v>756</v>
      </c>
      <c r="AD2" s="1" t="s">
        <v>757</v>
      </c>
      <c r="AE2" s="1" t="s">
        <v>744</v>
      </c>
      <c r="AF2" s="1" t="s">
        <v>111</v>
      </c>
      <c r="AG2" s="1" t="s">
        <v>745</v>
      </c>
      <c r="AH2" s="1" t="s">
        <v>1778</v>
      </c>
      <c r="AI2" s="1" t="s">
        <v>654</v>
      </c>
      <c r="AJ2" t="b">
        <v>0</v>
      </c>
      <c r="AK2" t="b">
        <v>0</v>
      </c>
      <c r="AL2">
        <v>0</v>
      </c>
      <c r="AM2" t="b">
        <v>0</v>
      </c>
      <c r="AN2" s="1" t="s">
        <v>100</v>
      </c>
      <c r="AO2" s="1" t="s">
        <v>100</v>
      </c>
      <c r="AP2" s="1" t="s">
        <v>100</v>
      </c>
      <c r="AQ2" s="1" t="s">
        <v>100</v>
      </c>
      <c r="AR2" t="b">
        <v>0</v>
      </c>
      <c r="AS2" s="1" t="s">
        <v>1780</v>
      </c>
      <c r="AT2" s="1" t="s">
        <v>821</v>
      </c>
      <c r="AU2" s="1" t="s">
        <v>412</v>
      </c>
      <c r="AV2" s="1" t="s">
        <v>100</v>
      </c>
      <c r="AW2" s="1" t="s">
        <v>100</v>
      </c>
      <c r="AX2" s="1" t="s">
        <v>117</v>
      </c>
      <c r="AY2" s="1" t="s">
        <v>118</v>
      </c>
      <c r="AZ2" s="1" t="s">
        <v>119</v>
      </c>
      <c r="BA2" s="1" t="s">
        <v>100</v>
      </c>
      <c r="BB2" t="b">
        <v>0</v>
      </c>
      <c r="BC2" s="1" t="s">
        <v>100</v>
      </c>
      <c r="BD2" s="1" t="s">
        <v>1782</v>
      </c>
      <c r="BE2" s="1" t="s">
        <v>413</v>
      </c>
      <c r="BF2" s="1" t="s">
        <v>13373</v>
      </c>
      <c r="BG2" s="1" t="s">
        <v>100</v>
      </c>
      <c r="BH2" s="1" t="s">
        <v>121</v>
      </c>
      <c r="BI2" t="b">
        <v>0</v>
      </c>
      <c r="BJ2" s="1" t="s">
        <v>100</v>
      </c>
      <c r="BK2">
        <v>0</v>
      </c>
      <c r="BL2" t="b">
        <v>0</v>
      </c>
      <c r="BM2" t="b">
        <v>0</v>
      </c>
      <c r="BN2">
        <v>0</v>
      </c>
      <c r="BO2" s="1" t="s">
        <v>1785</v>
      </c>
      <c r="BP2" s="1" t="s">
        <v>100</v>
      </c>
      <c r="BQ2" s="2"/>
      <c r="BR2" s="1" t="s">
        <v>100</v>
      </c>
      <c r="BS2" s="1" t="s">
        <v>100</v>
      </c>
      <c r="BT2" t="b">
        <v>0</v>
      </c>
      <c r="BU2">
        <v>0</v>
      </c>
      <c r="BV2" s="1" t="s">
        <v>100</v>
      </c>
      <c r="BW2">
        <v>0</v>
      </c>
      <c r="BX2">
        <v>0</v>
      </c>
      <c r="BY2" s="1" t="s">
        <v>100</v>
      </c>
      <c r="BZ2" s="1" t="s">
        <v>100</v>
      </c>
      <c r="CA2">
        <v>0</v>
      </c>
      <c r="CB2" s="1" t="s">
        <v>100</v>
      </c>
      <c r="CC2">
        <v>0</v>
      </c>
      <c r="CD2">
        <v>0</v>
      </c>
      <c r="CE2">
        <v>0</v>
      </c>
      <c r="CF2" s="1" t="s">
        <v>100</v>
      </c>
      <c r="CG2" s="1" t="s">
        <v>100</v>
      </c>
      <c r="CH2" s="1" t="s">
        <v>100</v>
      </c>
      <c r="CI2">
        <v>0</v>
      </c>
      <c r="CJ2" s="1" t="s">
        <v>100</v>
      </c>
      <c r="CK2" s="1" t="s">
        <v>429</v>
      </c>
      <c r="CL2" s="1" t="s">
        <v>100</v>
      </c>
      <c r="CM2">
        <v>0</v>
      </c>
      <c r="CN2">
        <v>0</v>
      </c>
      <c r="CO2" s="1" t="s">
        <v>100</v>
      </c>
      <c r="CP2" s="1" t="s">
        <v>12015</v>
      </c>
      <c r="CQ2" s="1" t="e">
        <v>#N/A</v>
      </c>
    </row>
    <row r="3" spans="1:95" hidden="1" x14ac:dyDescent="0.25">
      <c r="A3" s="1">
        <v>65068037</v>
      </c>
      <c r="B3" s="1" t="s">
        <v>100</v>
      </c>
      <c r="C3" s="1" t="s">
        <v>100</v>
      </c>
      <c r="D3" s="1" t="s">
        <v>100</v>
      </c>
      <c r="E3" s="2">
        <v>44735</v>
      </c>
      <c r="F3" s="1" t="s">
        <v>168</v>
      </c>
      <c r="G3" s="1" t="s">
        <v>97</v>
      </c>
      <c r="H3" s="2">
        <v>44735.442337962966</v>
      </c>
      <c r="I3" s="1" t="s">
        <v>98</v>
      </c>
      <c r="J3" s="1" t="s">
        <v>99</v>
      </c>
      <c r="K3" s="1" t="s">
        <v>739</v>
      </c>
      <c r="L3" s="1" t="s">
        <v>739</v>
      </c>
      <c r="M3" s="1" t="s">
        <v>740</v>
      </c>
      <c r="N3" s="1" t="s">
        <v>128</v>
      </c>
      <c r="O3" s="1" t="s">
        <v>13373</v>
      </c>
      <c r="P3" s="1" t="s">
        <v>104</v>
      </c>
      <c r="Q3" s="1" t="s">
        <v>100</v>
      </c>
      <c r="R3" s="2">
        <v>44732.583333333336</v>
      </c>
      <c r="S3" s="2"/>
      <c r="T3" s="2"/>
      <c r="U3" s="2">
        <v>44735.062303240738</v>
      </c>
      <c r="V3" s="2"/>
      <c r="W3" s="1" t="s">
        <v>100</v>
      </c>
      <c r="X3" s="2"/>
      <c r="Y3" s="1" t="s">
        <v>232</v>
      </c>
      <c r="Z3" s="1" t="s">
        <v>742</v>
      </c>
      <c r="AA3" s="1" t="s">
        <v>13376</v>
      </c>
      <c r="AB3" s="1" t="s">
        <v>133</v>
      </c>
      <c r="AC3" s="1" t="s">
        <v>803</v>
      </c>
      <c r="AD3" s="1" t="s">
        <v>804</v>
      </c>
      <c r="AE3" s="1" t="s">
        <v>744</v>
      </c>
      <c r="AF3" s="1" t="s">
        <v>111</v>
      </c>
      <c r="AG3" s="1" t="s">
        <v>745</v>
      </c>
      <c r="AH3" s="1" t="s">
        <v>1778</v>
      </c>
      <c r="AI3" s="1" t="s">
        <v>654</v>
      </c>
      <c r="AJ3" t="b">
        <v>0</v>
      </c>
      <c r="AK3" t="b">
        <v>0</v>
      </c>
      <c r="AL3">
        <v>0</v>
      </c>
      <c r="AM3" t="b">
        <v>0</v>
      </c>
      <c r="AN3" s="1" t="s">
        <v>100</v>
      </c>
      <c r="AO3" s="1" t="s">
        <v>100</v>
      </c>
      <c r="AP3" s="1" t="s">
        <v>100</v>
      </c>
      <c r="AQ3" s="1" t="s">
        <v>100</v>
      </c>
      <c r="AR3" t="b">
        <v>0</v>
      </c>
      <c r="AS3" s="1" t="s">
        <v>1780</v>
      </c>
      <c r="AT3" s="1" t="s">
        <v>821</v>
      </c>
      <c r="AU3" s="1" t="s">
        <v>412</v>
      </c>
      <c r="AV3" s="1" t="s">
        <v>100</v>
      </c>
      <c r="AW3" s="1" t="s">
        <v>100</v>
      </c>
      <c r="AX3" s="1" t="s">
        <v>117</v>
      </c>
      <c r="AY3" s="1" t="s">
        <v>118</v>
      </c>
      <c r="AZ3" s="1" t="s">
        <v>119</v>
      </c>
      <c r="BA3" s="1" t="s">
        <v>100</v>
      </c>
      <c r="BB3" t="b">
        <v>0</v>
      </c>
      <c r="BC3" s="1" t="s">
        <v>100</v>
      </c>
      <c r="BD3" s="1" t="s">
        <v>1782</v>
      </c>
      <c r="BE3" s="1" t="s">
        <v>413</v>
      </c>
      <c r="BF3" s="1" t="s">
        <v>13373</v>
      </c>
      <c r="BG3" s="1" t="s">
        <v>100</v>
      </c>
      <c r="BH3" s="1" t="s">
        <v>121</v>
      </c>
      <c r="BI3" t="b">
        <v>0</v>
      </c>
      <c r="BJ3" s="1" t="s">
        <v>100</v>
      </c>
      <c r="BK3">
        <v>0</v>
      </c>
      <c r="BL3" t="b">
        <v>0</v>
      </c>
      <c r="BM3" t="b">
        <v>0</v>
      </c>
      <c r="BN3">
        <v>0</v>
      </c>
      <c r="BO3" s="1" t="s">
        <v>1785</v>
      </c>
      <c r="BP3" s="1" t="s">
        <v>100</v>
      </c>
      <c r="BQ3" s="2"/>
      <c r="BR3" s="1" t="s">
        <v>100</v>
      </c>
      <c r="BS3" s="1" t="s">
        <v>100</v>
      </c>
      <c r="BT3" t="b">
        <v>0</v>
      </c>
      <c r="BU3">
        <v>0</v>
      </c>
      <c r="BV3" s="1" t="s">
        <v>100</v>
      </c>
      <c r="BW3">
        <v>0</v>
      </c>
      <c r="BX3">
        <v>0</v>
      </c>
      <c r="BY3" s="1" t="s">
        <v>100</v>
      </c>
      <c r="BZ3" s="1" t="s">
        <v>100</v>
      </c>
      <c r="CA3">
        <v>0</v>
      </c>
      <c r="CB3" s="1" t="s">
        <v>100</v>
      </c>
      <c r="CC3">
        <v>0</v>
      </c>
      <c r="CD3">
        <v>0</v>
      </c>
      <c r="CE3">
        <v>0</v>
      </c>
      <c r="CF3" s="1" t="s">
        <v>100</v>
      </c>
      <c r="CG3" s="1" t="s">
        <v>100</v>
      </c>
      <c r="CH3" s="1" t="s">
        <v>100</v>
      </c>
      <c r="CI3">
        <v>0</v>
      </c>
      <c r="CJ3" s="1" t="s">
        <v>100</v>
      </c>
      <c r="CK3" s="1" t="s">
        <v>429</v>
      </c>
      <c r="CL3" s="1" t="s">
        <v>100</v>
      </c>
      <c r="CM3">
        <v>0</v>
      </c>
      <c r="CN3">
        <v>0</v>
      </c>
      <c r="CO3" s="1" t="s">
        <v>100</v>
      </c>
      <c r="CP3" s="1" t="s">
        <v>12015</v>
      </c>
      <c r="CQ3" s="1" t="e">
        <v>#N/A</v>
      </c>
    </row>
    <row r="4" spans="1:95" hidden="1" x14ac:dyDescent="0.25">
      <c r="A4" s="1">
        <v>65068037</v>
      </c>
      <c r="B4" s="1" t="s">
        <v>100</v>
      </c>
      <c r="C4" s="1" t="s">
        <v>100</v>
      </c>
      <c r="D4" s="1" t="s">
        <v>100</v>
      </c>
      <c r="E4" s="2">
        <v>44735</v>
      </c>
      <c r="F4" s="1" t="s">
        <v>168</v>
      </c>
      <c r="G4" s="1" t="s">
        <v>97</v>
      </c>
      <c r="H4" s="2">
        <v>44735.442337962966</v>
      </c>
      <c r="I4" s="1" t="s">
        <v>98</v>
      </c>
      <c r="J4" s="1" t="s">
        <v>99</v>
      </c>
      <c r="K4" s="1" t="s">
        <v>739</v>
      </c>
      <c r="L4" s="1" t="s">
        <v>739</v>
      </c>
      <c r="M4" s="1" t="s">
        <v>740</v>
      </c>
      <c r="N4" s="1" t="s">
        <v>128</v>
      </c>
      <c r="O4" s="1" t="s">
        <v>13373</v>
      </c>
      <c r="P4" s="1" t="s">
        <v>104</v>
      </c>
      <c r="Q4" s="1" t="s">
        <v>100</v>
      </c>
      <c r="R4" s="2">
        <v>44732.583333333336</v>
      </c>
      <c r="S4" s="2"/>
      <c r="T4" s="2"/>
      <c r="U4" s="2">
        <v>44735.062303240738</v>
      </c>
      <c r="V4" s="2"/>
      <c r="W4" s="1" t="s">
        <v>100</v>
      </c>
      <c r="X4" s="2"/>
      <c r="Y4" s="1" t="s">
        <v>169</v>
      </c>
      <c r="Z4" s="1" t="s">
        <v>742</v>
      </c>
      <c r="AA4" s="1" t="s">
        <v>13375</v>
      </c>
      <c r="AB4" s="1" t="s">
        <v>133</v>
      </c>
      <c r="AC4" s="1" t="s">
        <v>3285</v>
      </c>
      <c r="AD4" s="1" t="s">
        <v>3286</v>
      </c>
      <c r="AE4" s="1" t="s">
        <v>744</v>
      </c>
      <c r="AF4" s="1" t="s">
        <v>111</v>
      </c>
      <c r="AG4" s="1" t="s">
        <v>745</v>
      </c>
      <c r="AH4" s="1" t="s">
        <v>1778</v>
      </c>
      <c r="AI4" s="1" t="s">
        <v>654</v>
      </c>
      <c r="AJ4" t="b">
        <v>0</v>
      </c>
      <c r="AK4" t="b">
        <v>0</v>
      </c>
      <c r="AL4">
        <v>0</v>
      </c>
      <c r="AM4" t="b">
        <v>0</v>
      </c>
      <c r="AN4" s="1" t="s">
        <v>100</v>
      </c>
      <c r="AO4" s="1" t="s">
        <v>100</v>
      </c>
      <c r="AP4" s="1" t="s">
        <v>100</v>
      </c>
      <c r="AQ4" s="1" t="s">
        <v>100</v>
      </c>
      <c r="AR4" t="b">
        <v>0</v>
      </c>
      <c r="AS4" s="1" t="s">
        <v>1780</v>
      </c>
      <c r="AT4" s="1" t="s">
        <v>821</v>
      </c>
      <c r="AU4" s="1" t="s">
        <v>412</v>
      </c>
      <c r="AV4" s="1" t="s">
        <v>100</v>
      </c>
      <c r="AW4" s="1" t="s">
        <v>100</v>
      </c>
      <c r="AX4" s="1" t="s">
        <v>117</v>
      </c>
      <c r="AY4" s="1" t="s">
        <v>118</v>
      </c>
      <c r="AZ4" s="1" t="s">
        <v>119</v>
      </c>
      <c r="BA4" s="1" t="s">
        <v>100</v>
      </c>
      <c r="BB4" t="b">
        <v>0</v>
      </c>
      <c r="BC4" s="1" t="s">
        <v>100</v>
      </c>
      <c r="BD4" s="1" t="s">
        <v>1782</v>
      </c>
      <c r="BE4" s="1" t="s">
        <v>413</v>
      </c>
      <c r="BF4" s="1" t="s">
        <v>13373</v>
      </c>
      <c r="BG4" s="1" t="s">
        <v>100</v>
      </c>
      <c r="BH4" s="1" t="s">
        <v>121</v>
      </c>
      <c r="BI4" t="b">
        <v>0</v>
      </c>
      <c r="BJ4" s="1" t="s">
        <v>100</v>
      </c>
      <c r="BK4">
        <v>0</v>
      </c>
      <c r="BL4" t="b">
        <v>0</v>
      </c>
      <c r="BM4" t="b">
        <v>0</v>
      </c>
      <c r="BN4">
        <v>0</v>
      </c>
      <c r="BO4" s="1" t="s">
        <v>1785</v>
      </c>
      <c r="BP4" s="1" t="s">
        <v>100</v>
      </c>
      <c r="BQ4" s="2"/>
      <c r="BR4" s="1" t="s">
        <v>100</v>
      </c>
      <c r="BS4" s="1" t="s">
        <v>100</v>
      </c>
      <c r="BT4" t="b">
        <v>0</v>
      </c>
      <c r="BU4">
        <v>0</v>
      </c>
      <c r="BV4" s="1" t="s">
        <v>100</v>
      </c>
      <c r="BW4">
        <v>0</v>
      </c>
      <c r="BX4">
        <v>0</v>
      </c>
      <c r="BY4" s="1" t="s">
        <v>100</v>
      </c>
      <c r="BZ4" s="1" t="s">
        <v>100</v>
      </c>
      <c r="CA4">
        <v>0</v>
      </c>
      <c r="CB4" s="1" t="s">
        <v>100</v>
      </c>
      <c r="CC4">
        <v>0</v>
      </c>
      <c r="CD4">
        <v>0</v>
      </c>
      <c r="CE4">
        <v>0</v>
      </c>
      <c r="CF4" s="1" t="s">
        <v>100</v>
      </c>
      <c r="CG4" s="1" t="s">
        <v>100</v>
      </c>
      <c r="CH4" s="1" t="s">
        <v>100</v>
      </c>
      <c r="CI4">
        <v>0</v>
      </c>
      <c r="CJ4" s="1" t="s">
        <v>100</v>
      </c>
      <c r="CK4" s="1" t="s">
        <v>429</v>
      </c>
      <c r="CL4" s="1" t="s">
        <v>100</v>
      </c>
      <c r="CM4">
        <v>0</v>
      </c>
      <c r="CN4">
        <v>0</v>
      </c>
      <c r="CO4" s="1" t="s">
        <v>100</v>
      </c>
      <c r="CP4" s="1" t="s">
        <v>12015</v>
      </c>
      <c r="CQ4" s="1" t="e">
        <v>#N/A</v>
      </c>
    </row>
    <row r="5" spans="1:95" hidden="1" x14ac:dyDescent="0.25">
      <c r="A5" s="1">
        <v>65068037</v>
      </c>
      <c r="B5" s="1" t="s">
        <v>100</v>
      </c>
      <c r="C5" s="1" t="s">
        <v>100</v>
      </c>
      <c r="D5" s="1" t="s">
        <v>100</v>
      </c>
      <c r="E5" s="2">
        <v>44735</v>
      </c>
      <c r="F5" s="1" t="s">
        <v>168</v>
      </c>
      <c r="G5" s="1" t="s">
        <v>97</v>
      </c>
      <c r="H5" s="2">
        <v>44735.442337962966</v>
      </c>
      <c r="I5" s="1" t="s">
        <v>98</v>
      </c>
      <c r="J5" s="1" t="s">
        <v>99</v>
      </c>
      <c r="K5" s="1" t="s">
        <v>739</v>
      </c>
      <c r="L5" s="1" t="s">
        <v>739</v>
      </c>
      <c r="M5" s="1" t="s">
        <v>740</v>
      </c>
      <c r="N5" s="1" t="s">
        <v>128</v>
      </c>
      <c r="O5" s="1" t="s">
        <v>13373</v>
      </c>
      <c r="P5" s="1" t="s">
        <v>104</v>
      </c>
      <c r="Q5" s="1" t="s">
        <v>100</v>
      </c>
      <c r="R5" s="2">
        <v>44732.583333333336</v>
      </c>
      <c r="S5" s="2"/>
      <c r="T5" s="2"/>
      <c r="U5" s="2">
        <v>44735.062303240738</v>
      </c>
      <c r="V5" s="2"/>
      <c r="W5" s="1" t="s">
        <v>100</v>
      </c>
      <c r="X5" s="2"/>
      <c r="Y5" s="1" t="s">
        <v>177</v>
      </c>
      <c r="Z5" s="1" t="s">
        <v>742</v>
      </c>
      <c r="AA5" s="1" t="s">
        <v>13374</v>
      </c>
      <c r="AB5" s="1" t="s">
        <v>133</v>
      </c>
      <c r="AC5" s="1" t="s">
        <v>1221</v>
      </c>
      <c r="AD5" s="1" t="s">
        <v>1222</v>
      </c>
      <c r="AE5" s="1" t="s">
        <v>744</v>
      </c>
      <c r="AF5" s="1" t="s">
        <v>111</v>
      </c>
      <c r="AG5" s="1" t="s">
        <v>745</v>
      </c>
      <c r="AH5" s="1" t="s">
        <v>1778</v>
      </c>
      <c r="AI5" s="1" t="s">
        <v>654</v>
      </c>
      <c r="AJ5" t="b">
        <v>0</v>
      </c>
      <c r="AK5" t="b">
        <v>0</v>
      </c>
      <c r="AL5">
        <v>0</v>
      </c>
      <c r="AM5" t="b">
        <v>0</v>
      </c>
      <c r="AN5" s="1" t="s">
        <v>100</v>
      </c>
      <c r="AO5" s="1" t="s">
        <v>100</v>
      </c>
      <c r="AP5" s="1" t="s">
        <v>100</v>
      </c>
      <c r="AQ5" s="1" t="s">
        <v>100</v>
      </c>
      <c r="AR5" t="b">
        <v>0</v>
      </c>
      <c r="AS5" s="1" t="s">
        <v>1780</v>
      </c>
      <c r="AT5" s="1" t="s">
        <v>821</v>
      </c>
      <c r="AU5" s="1" t="s">
        <v>412</v>
      </c>
      <c r="AV5" s="1" t="s">
        <v>100</v>
      </c>
      <c r="AW5" s="1" t="s">
        <v>100</v>
      </c>
      <c r="AX5" s="1" t="s">
        <v>117</v>
      </c>
      <c r="AY5" s="1" t="s">
        <v>118</v>
      </c>
      <c r="AZ5" s="1" t="s">
        <v>119</v>
      </c>
      <c r="BA5" s="1" t="s">
        <v>100</v>
      </c>
      <c r="BB5" t="b">
        <v>0</v>
      </c>
      <c r="BC5" s="1" t="s">
        <v>100</v>
      </c>
      <c r="BD5" s="1" t="s">
        <v>1782</v>
      </c>
      <c r="BE5" s="1" t="s">
        <v>413</v>
      </c>
      <c r="BF5" s="1" t="s">
        <v>13373</v>
      </c>
      <c r="BG5" s="1" t="s">
        <v>100</v>
      </c>
      <c r="BH5" s="1" t="s">
        <v>121</v>
      </c>
      <c r="BI5" t="b">
        <v>0</v>
      </c>
      <c r="BJ5" s="1" t="s">
        <v>100</v>
      </c>
      <c r="BK5">
        <v>0</v>
      </c>
      <c r="BL5" t="b">
        <v>0</v>
      </c>
      <c r="BM5" t="b">
        <v>0</v>
      </c>
      <c r="BN5">
        <v>0</v>
      </c>
      <c r="BO5" s="1" t="s">
        <v>1785</v>
      </c>
      <c r="BP5" s="1" t="s">
        <v>100</v>
      </c>
      <c r="BQ5" s="2"/>
      <c r="BR5" s="1" t="s">
        <v>100</v>
      </c>
      <c r="BS5" s="1" t="s">
        <v>100</v>
      </c>
      <c r="BT5" t="b">
        <v>0</v>
      </c>
      <c r="BU5">
        <v>0</v>
      </c>
      <c r="BV5" s="1" t="s">
        <v>100</v>
      </c>
      <c r="BW5">
        <v>0</v>
      </c>
      <c r="BX5">
        <v>0</v>
      </c>
      <c r="BY5" s="1" t="s">
        <v>100</v>
      </c>
      <c r="BZ5" s="1" t="s">
        <v>100</v>
      </c>
      <c r="CA5">
        <v>0</v>
      </c>
      <c r="CB5" s="1" t="s">
        <v>100</v>
      </c>
      <c r="CC5">
        <v>0</v>
      </c>
      <c r="CD5">
        <v>0</v>
      </c>
      <c r="CE5">
        <v>0</v>
      </c>
      <c r="CF5" s="1" t="s">
        <v>100</v>
      </c>
      <c r="CG5" s="1" t="s">
        <v>100</v>
      </c>
      <c r="CH5" s="1" t="s">
        <v>100</v>
      </c>
      <c r="CI5">
        <v>0</v>
      </c>
      <c r="CJ5" s="1" t="s">
        <v>100</v>
      </c>
      <c r="CK5" s="1" t="s">
        <v>429</v>
      </c>
      <c r="CL5" s="1" t="s">
        <v>100</v>
      </c>
      <c r="CM5">
        <v>0</v>
      </c>
      <c r="CN5">
        <v>0</v>
      </c>
      <c r="CO5" s="1" t="s">
        <v>100</v>
      </c>
      <c r="CP5" s="1" t="s">
        <v>12015</v>
      </c>
      <c r="CQ5" s="1" t="e">
        <v>#N/A</v>
      </c>
    </row>
    <row r="6" spans="1:95" hidden="1" x14ac:dyDescent="0.25">
      <c r="A6" s="1">
        <v>65068037</v>
      </c>
      <c r="B6" s="1" t="s">
        <v>100</v>
      </c>
      <c r="C6" s="1" t="s">
        <v>100</v>
      </c>
      <c r="D6" s="1" t="s">
        <v>100</v>
      </c>
      <c r="E6" s="2">
        <v>44735</v>
      </c>
      <c r="F6" s="1" t="s">
        <v>168</v>
      </c>
      <c r="G6" s="1" t="s">
        <v>97</v>
      </c>
      <c r="H6" s="2">
        <v>44735.442337962966</v>
      </c>
      <c r="I6" s="1" t="s">
        <v>98</v>
      </c>
      <c r="J6" s="1" t="s">
        <v>99</v>
      </c>
      <c r="K6" s="1" t="s">
        <v>739</v>
      </c>
      <c r="L6" s="1" t="s">
        <v>739</v>
      </c>
      <c r="M6" s="1" t="s">
        <v>740</v>
      </c>
      <c r="N6" s="1" t="s">
        <v>128</v>
      </c>
      <c r="O6" s="1" t="s">
        <v>13373</v>
      </c>
      <c r="P6" s="1" t="s">
        <v>104</v>
      </c>
      <c r="Q6" s="1" t="s">
        <v>100</v>
      </c>
      <c r="R6" s="2">
        <v>44732.583333333336</v>
      </c>
      <c r="S6" s="2"/>
      <c r="T6" s="2"/>
      <c r="U6" s="2">
        <v>44735.062303240738</v>
      </c>
      <c r="V6" s="2"/>
      <c r="W6" s="1" t="s">
        <v>100</v>
      </c>
      <c r="X6" s="2"/>
      <c r="Y6" s="1" t="s">
        <v>289</v>
      </c>
      <c r="Z6" s="1" t="s">
        <v>742</v>
      </c>
      <c r="AA6" s="1" t="s">
        <v>13383</v>
      </c>
      <c r="AB6" s="1" t="s">
        <v>133</v>
      </c>
      <c r="AC6" s="1" t="s">
        <v>3336</v>
      </c>
      <c r="AD6" s="1" t="s">
        <v>3337</v>
      </c>
      <c r="AE6" s="1" t="s">
        <v>744</v>
      </c>
      <c r="AF6" s="1" t="s">
        <v>111</v>
      </c>
      <c r="AG6" s="1" t="s">
        <v>745</v>
      </c>
      <c r="AH6" s="1" t="s">
        <v>1778</v>
      </c>
      <c r="AI6" s="1" t="s">
        <v>654</v>
      </c>
      <c r="AJ6" t="b">
        <v>0</v>
      </c>
      <c r="AK6" t="b">
        <v>0</v>
      </c>
      <c r="AL6">
        <v>0</v>
      </c>
      <c r="AM6" t="b">
        <v>0</v>
      </c>
      <c r="AN6" s="1" t="s">
        <v>100</v>
      </c>
      <c r="AO6" s="1" t="s">
        <v>100</v>
      </c>
      <c r="AP6" s="1" t="s">
        <v>100</v>
      </c>
      <c r="AQ6" s="1" t="s">
        <v>100</v>
      </c>
      <c r="AR6" t="b">
        <v>0</v>
      </c>
      <c r="AS6" s="1" t="s">
        <v>1780</v>
      </c>
      <c r="AT6" s="1" t="s">
        <v>821</v>
      </c>
      <c r="AU6" s="1" t="s">
        <v>412</v>
      </c>
      <c r="AV6" s="1" t="s">
        <v>100</v>
      </c>
      <c r="AW6" s="1" t="s">
        <v>100</v>
      </c>
      <c r="AX6" s="1" t="s">
        <v>117</v>
      </c>
      <c r="AY6" s="1" t="s">
        <v>118</v>
      </c>
      <c r="AZ6" s="1" t="s">
        <v>119</v>
      </c>
      <c r="BA6" s="1" t="s">
        <v>100</v>
      </c>
      <c r="BB6" t="b">
        <v>0</v>
      </c>
      <c r="BC6" s="1" t="s">
        <v>100</v>
      </c>
      <c r="BD6" s="1" t="s">
        <v>1782</v>
      </c>
      <c r="BE6" s="1" t="s">
        <v>413</v>
      </c>
      <c r="BF6" s="1" t="s">
        <v>13373</v>
      </c>
      <c r="BG6" s="1" t="s">
        <v>100</v>
      </c>
      <c r="BH6" s="1" t="s">
        <v>121</v>
      </c>
      <c r="BI6" t="b">
        <v>0</v>
      </c>
      <c r="BJ6" s="1" t="s">
        <v>100</v>
      </c>
      <c r="BK6">
        <v>0</v>
      </c>
      <c r="BL6" t="b">
        <v>0</v>
      </c>
      <c r="BM6" t="b">
        <v>0</v>
      </c>
      <c r="BN6">
        <v>0</v>
      </c>
      <c r="BO6" s="1" t="s">
        <v>1785</v>
      </c>
      <c r="BP6" s="1" t="s">
        <v>100</v>
      </c>
      <c r="BQ6" s="2"/>
      <c r="BR6" s="1" t="s">
        <v>100</v>
      </c>
      <c r="BS6" s="1" t="s">
        <v>100</v>
      </c>
      <c r="BT6" t="b">
        <v>0</v>
      </c>
      <c r="BU6">
        <v>0</v>
      </c>
      <c r="BV6" s="1" t="s">
        <v>100</v>
      </c>
      <c r="BW6">
        <v>0</v>
      </c>
      <c r="BX6">
        <v>0</v>
      </c>
      <c r="BY6" s="1" t="s">
        <v>100</v>
      </c>
      <c r="BZ6" s="1" t="s">
        <v>100</v>
      </c>
      <c r="CA6">
        <v>0</v>
      </c>
      <c r="CB6" s="1" t="s">
        <v>100</v>
      </c>
      <c r="CC6">
        <v>0</v>
      </c>
      <c r="CD6">
        <v>0</v>
      </c>
      <c r="CE6">
        <v>0</v>
      </c>
      <c r="CF6" s="1" t="s">
        <v>100</v>
      </c>
      <c r="CG6" s="1" t="s">
        <v>100</v>
      </c>
      <c r="CH6" s="1" t="s">
        <v>100</v>
      </c>
      <c r="CI6">
        <v>0</v>
      </c>
      <c r="CJ6" s="1" t="s">
        <v>100</v>
      </c>
      <c r="CK6" s="1" t="s">
        <v>429</v>
      </c>
      <c r="CL6" s="1" t="s">
        <v>100</v>
      </c>
      <c r="CM6">
        <v>0</v>
      </c>
      <c r="CN6">
        <v>0</v>
      </c>
      <c r="CO6" s="1" t="s">
        <v>100</v>
      </c>
      <c r="CP6" s="1" t="s">
        <v>12015</v>
      </c>
      <c r="CQ6" s="1" t="e">
        <v>#N/A</v>
      </c>
    </row>
    <row r="7" spans="1:95" hidden="1" x14ac:dyDescent="0.25">
      <c r="A7" s="1">
        <v>65068037</v>
      </c>
      <c r="B7" s="1" t="s">
        <v>100</v>
      </c>
      <c r="C7" s="1" t="s">
        <v>100</v>
      </c>
      <c r="D7" s="1" t="s">
        <v>100</v>
      </c>
      <c r="E7" s="2">
        <v>44735</v>
      </c>
      <c r="F7" s="1" t="s">
        <v>168</v>
      </c>
      <c r="G7" s="1" t="s">
        <v>97</v>
      </c>
      <c r="H7" s="2">
        <v>44735.442337962966</v>
      </c>
      <c r="I7" s="1" t="s">
        <v>98</v>
      </c>
      <c r="J7" s="1" t="s">
        <v>99</v>
      </c>
      <c r="K7" s="1" t="s">
        <v>739</v>
      </c>
      <c r="L7" s="1" t="s">
        <v>739</v>
      </c>
      <c r="M7" s="1" t="s">
        <v>740</v>
      </c>
      <c r="N7" s="1" t="s">
        <v>128</v>
      </c>
      <c r="O7" s="1" t="s">
        <v>13373</v>
      </c>
      <c r="P7" s="1" t="s">
        <v>104</v>
      </c>
      <c r="Q7" s="1" t="s">
        <v>100</v>
      </c>
      <c r="R7" s="2">
        <v>44732.583333333336</v>
      </c>
      <c r="S7" s="2"/>
      <c r="T7" s="2"/>
      <c r="U7" s="2">
        <v>44735.062303240738</v>
      </c>
      <c r="V7" s="2"/>
      <c r="W7" s="1" t="s">
        <v>100</v>
      </c>
      <c r="X7" s="2"/>
      <c r="Y7" s="1" t="s">
        <v>203</v>
      </c>
      <c r="Z7" s="1" t="s">
        <v>742</v>
      </c>
      <c r="AA7" s="1" t="s">
        <v>13382</v>
      </c>
      <c r="AB7" s="1" t="s">
        <v>133</v>
      </c>
      <c r="AC7" s="1" t="s">
        <v>2208</v>
      </c>
      <c r="AD7" s="1" t="s">
        <v>2209</v>
      </c>
      <c r="AE7" s="1" t="s">
        <v>744</v>
      </c>
      <c r="AF7" s="1" t="s">
        <v>111</v>
      </c>
      <c r="AG7" s="1" t="s">
        <v>745</v>
      </c>
      <c r="AH7" s="1" t="s">
        <v>1778</v>
      </c>
      <c r="AI7" s="1" t="s">
        <v>654</v>
      </c>
      <c r="AJ7" t="b">
        <v>0</v>
      </c>
      <c r="AK7" t="b">
        <v>0</v>
      </c>
      <c r="AL7">
        <v>0</v>
      </c>
      <c r="AM7" t="b">
        <v>0</v>
      </c>
      <c r="AN7" s="1" t="s">
        <v>100</v>
      </c>
      <c r="AO7" s="1" t="s">
        <v>100</v>
      </c>
      <c r="AP7" s="1" t="s">
        <v>100</v>
      </c>
      <c r="AQ7" s="1" t="s">
        <v>100</v>
      </c>
      <c r="AR7" t="b">
        <v>0</v>
      </c>
      <c r="AS7" s="1" t="s">
        <v>1780</v>
      </c>
      <c r="AT7" s="1" t="s">
        <v>821</v>
      </c>
      <c r="AU7" s="1" t="s">
        <v>412</v>
      </c>
      <c r="AV7" s="1" t="s">
        <v>100</v>
      </c>
      <c r="AW7" s="1" t="s">
        <v>100</v>
      </c>
      <c r="AX7" s="1" t="s">
        <v>117</v>
      </c>
      <c r="AY7" s="1" t="s">
        <v>118</v>
      </c>
      <c r="AZ7" s="1" t="s">
        <v>119</v>
      </c>
      <c r="BA7" s="1" t="s">
        <v>100</v>
      </c>
      <c r="BB7" t="b">
        <v>0</v>
      </c>
      <c r="BC7" s="1" t="s">
        <v>100</v>
      </c>
      <c r="BD7" s="1" t="s">
        <v>1782</v>
      </c>
      <c r="BE7" s="1" t="s">
        <v>413</v>
      </c>
      <c r="BF7" s="1" t="s">
        <v>13373</v>
      </c>
      <c r="BG7" s="1" t="s">
        <v>100</v>
      </c>
      <c r="BH7" s="1" t="s">
        <v>121</v>
      </c>
      <c r="BI7" t="b">
        <v>0</v>
      </c>
      <c r="BJ7" s="1" t="s">
        <v>100</v>
      </c>
      <c r="BK7">
        <v>0</v>
      </c>
      <c r="BL7" t="b">
        <v>0</v>
      </c>
      <c r="BM7" t="b">
        <v>0</v>
      </c>
      <c r="BN7">
        <v>0</v>
      </c>
      <c r="BO7" s="1" t="s">
        <v>1785</v>
      </c>
      <c r="BP7" s="1" t="s">
        <v>100</v>
      </c>
      <c r="BQ7" s="2"/>
      <c r="BR7" s="1" t="s">
        <v>100</v>
      </c>
      <c r="BS7" s="1" t="s">
        <v>100</v>
      </c>
      <c r="BT7" t="b">
        <v>0</v>
      </c>
      <c r="BU7">
        <v>0</v>
      </c>
      <c r="BV7" s="1" t="s">
        <v>100</v>
      </c>
      <c r="BW7">
        <v>0</v>
      </c>
      <c r="BX7">
        <v>0</v>
      </c>
      <c r="BY7" s="1" t="s">
        <v>100</v>
      </c>
      <c r="BZ7" s="1" t="s">
        <v>100</v>
      </c>
      <c r="CA7">
        <v>0</v>
      </c>
      <c r="CB7" s="1" t="s">
        <v>100</v>
      </c>
      <c r="CC7">
        <v>0</v>
      </c>
      <c r="CD7">
        <v>0</v>
      </c>
      <c r="CE7">
        <v>0</v>
      </c>
      <c r="CF7" s="1" t="s">
        <v>100</v>
      </c>
      <c r="CG7" s="1" t="s">
        <v>100</v>
      </c>
      <c r="CH7" s="1" t="s">
        <v>100</v>
      </c>
      <c r="CI7">
        <v>0</v>
      </c>
      <c r="CJ7" s="1" t="s">
        <v>100</v>
      </c>
      <c r="CK7" s="1" t="s">
        <v>429</v>
      </c>
      <c r="CL7" s="1" t="s">
        <v>100</v>
      </c>
      <c r="CM7">
        <v>0</v>
      </c>
      <c r="CN7">
        <v>0</v>
      </c>
      <c r="CO7" s="1" t="s">
        <v>100</v>
      </c>
      <c r="CP7" s="1" t="s">
        <v>12015</v>
      </c>
      <c r="CQ7" s="1" t="e">
        <v>#N/A</v>
      </c>
    </row>
    <row r="8" spans="1:95" hidden="1" x14ac:dyDescent="0.25">
      <c r="A8" s="1">
        <v>65068037</v>
      </c>
      <c r="B8" s="1" t="s">
        <v>100</v>
      </c>
      <c r="C8" s="1" t="s">
        <v>100</v>
      </c>
      <c r="D8" s="1" t="s">
        <v>100</v>
      </c>
      <c r="E8" s="2">
        <v>44735</v>
      </c>
      <c r="F8" s="1" t="s">
        <v>168</v>
      </c>
      <c r="G8" s="1" t="s">
        <v>97</v>
      </c>
      <c r="H8" s="2">
        <v>44735.442337962966</v>
      </c>
      <c r="I8" s="1" t="s">
        <v>98</v>
      </c>
      <c r="J8" s="1" t="s">
        <v>99</v>
      </c>
      <c r="K8" s="1" t="s">
        <v>739</v>
      </c>
      <c r="L8" s="1" t="s">
        <v>739</v>
      </c>
      <c r="M8" s="1" t="s">
        <v>740</v>
      </c>
      <c r="N8" s="1" t="s">
        <v>128</v>
      </c>
      <c r="O8" s="1" t="s">
        <v>13373</v>
      </c>
      <c r="P8" s="1" t="s">
        <v>104</v>
      </c>
      <c r="Q8" s="1" t="s">
        <v>100</v>
      </c>
      <c r="R8" s="2">
        <v>44732.583333333336</v>
      </c>
      <c r="S8" s="2"/>
      <c r="T8" s="2"/>
      <c r="U8" s="2">
        <v>44735.062303240738</v>
      </c>
      <c r="V8" s="2"/>
      <c r="W8" s="1" t="s">
        <v>100</v>
      </c>
      <c r="X8" s="2"/>
      <c r="Y8" s="1" t="s">
        <v>219</v>
      </c>
      <c r="Z8" s="1" t="s">
        <v>742</v>
      </c>
      <c r="AA8" s="1" t="s">
        <v>13381</v>
      </c>
      <c r="AB8" s="1" t="s">
        <v>133</v>
      </c>
      <c r="AC8" s="1" t="s">
        <v>1180</v>
      </c>
      <c r="AD8" s="1" t="s">
        <v>1181</v>
      </c>
      <c r="AE8" s="1" t="s">
        <v>744</v>
      </c>
      <c r="AF8" s="1" t="s">
        <v>111</v>
      </c>
      <c r="AG8" s="1" t="s">
        <v>745</v>
      </c>
      <c r="AH8" s="1" t="s">
        <v>1778</v>
      </c>
      <c r="AI8" s="1" t="s">
        <v>654</v>
      </c>
      <c r="AJ8" t="b">
        <v>0</v>
      </c>
      <c r="AK8" t="b">
        <v>0</v>
      </c>
      <c r="AL8">
        <v>0</v>
      </c>
      <c r="AM8" t="b">
        <v>0</v>
      </c>
      <c r="AN8" s="1" t="s">
        <v>100</v>
      </c>
      <c r="AO8" s="1" t="s">
        <v>100</v>
      </c>
      <c r="AP8" s="1" t="s">
        <v>100</v>
      </c>
      <c r="AQ8" s="1" t="s">
        <v>100</v>
      </c>
      <c r="AR8" t="b">
        <v>0</v>
      </c>
      <c r="AS8" s="1" t="s">
        <v>1780</v>
      </c>
      <c r="AT8" s="1" t="s">
        <v>821</v>
      </c>
      <c r="AU8" s="1" t="s">
        <v>412</v>
      </c>
      <c r="AV8" s="1" t="s">
        <v>100</v>
      </c>
      <c r="AW8" s="1" t="s">
        <v>100</v>
      </c>
      <c r="AX8" s="1" t="s">
        <v>117</v>
      </c>
      <c r="AY8" s="1" t="s">
        <v>118</v>
      </c>
      <c r="AZ8" s="1" t="s">
        <v>119</v>
      </c>
      <c r="BA8" s="1" t="s">
        <v>100</v>
      </c>
      <c r="BB8" t="b">
        <v>0</v>
      </c>
      <c r="BC8" s="1" t="s">
        <v>100</v>
      </c>
      <c r="BD8" s="1" t="s">
        <v>1782</v>
      </c>
      <c r="BE8" s="1" t="s">
        <v>413</v>
      </c>
      <c r="BF8" s="1" t="s">
        <v>13373</v>
      </c>
      <c r="BG8" s="1" t="s">
        <v>100</v>
      </c>
      <c r="BH8" s="1" t="s">
        <v>121</v>
      </c>
      <c r="BI8" t="b">
        <v>0</v>
      </c>
      <c r="BJ8" s="1" t="s">
        <v>100</v>
      </c>
      <c r="BK8">
        <v>0</v>
      </c>
      <c r="BL8" t="b">
        <v>0</v>
      </c>
      <c r="BM8" t="b">
        <v>0</v>
      </c>
      <c r="BN8">
        <v>0</v>
      </c>
      <c r="BO8" s="1" t="s">
        <v>1785</v>
      </c>
      <c r="BP8" s="1" t="s">
        <v>100</v>
      </c>
      <c r="BQ8" s="2"/>
      <c r="BR8" s="1" t="s">
        <v>100</v>
      </c>
      <c r="BS8" s="1" t="s">
        <v>100</v>
      </c>
      <c r="BT8" t="b">
        <v>0</v>
      </c>
      <c r="BU8">
        <v>0</v>
      </c>
      <c r="BV8" s="1" t="s">
        <v>100</v>
      </c>
      <c r="BW8">
        <v>0</v>
      </c>
      <c r="BX8">
        <v>0</v>
      </c>
      <c r="BY8" s="1" t="s">
        <v>100</v>
      </c>
      <c r="BZ8" s="1" t="s">
        <v>100</v>
      </c>
      <c r="CA8">
        <v>0</v>
      </c>
      <c r="CB8" s="1" t="s">
        <v>100</v>
      </c>
      <c r="CC8">
        <v>0</v>
      </c>
      <c r="CD8">
        <v>0</v>
      </c>
      <c r="CE8">
        <v>0</v>
      </c>
      <c r="CF8" s="1" t="s">
        <v>100</v>
      </c>
      <c r="CG8" s="1" t="s">
        <v>100</v>
      </c>
      <c r="CH8" s="1" t="s">
        <v>100</v>
      </c>
      <c r="CI8">
        <v>0</v>
      </c>
      <c r="CJ8" s="1" t="s">
        <v>100</v>
      </c>
      <c r="CK8" s="1" t="s">
        <v>429</v>
      </c>
      <c r="CL8" s="1" t="s">
        <v>100</v>
      </c>
      <c r="CM8">
        <v>0</v>
      </c>
      <c r="CN8">
        <v>0</v>
      </c>
      <c r="CO8" s="1" t="s">
        <v>100</v>
      </c>
      <c r="CP8" s="1" t="s">
        <v>12015</v>
      </c>
      <c r="CQ8" s="1" t="e">
        <v>#N/A</v>
      </c>
    </row>
    <row r="9" spans="1:95" hidden="1" x14ac:dyDescent="0.25">
      <c r="A9" s="1">
        <v>65068037</v>
      </c>
      <c r="B9" s="1" t="s">
        <v>100</v>
      </c>
      <c r="C9" s="1" t="s">
        <v>100</v>
      </c>
      <c r="D9" s="1" t="s">
        <v>100</v>
      </c>
      <c r="E9" s="2">
        <v>44735</v>
      </c>
      <c r="F9" s="1" t="s">
        <v>168</v>
      </c>
      <c r="G9" s="1" t="s">
        <v>97</v>
      </c>
      <c r="H9" s="2">
        <v>44735.442337962966</v>
      </c>
      <c r="I9" s="1" t="s">
        <v>98</v>
      </c>
      <c r="J9" s="1" t="s">
        <v>99</v>
      </c>
      <c r="K9" s="1" t="s">
        <v>739</v>
      </c>
      <c r="L9" s="1" t="s">
        <v>739</v>
      </c>
      <c r="M9" s="1" t="s">
        <v>740</v>
      </c>
      <c r="N9" s="1" t="s">
        <v>128</v>
      </c>
      <c r="O9" s="1" t="s">
        <v>13373</v>
      </c>
      <c r="P9" s="1" t="s">
        <v>104</v>
      </c>
      <c r="Q9" s="1" t="s">
        <v>100</v>
      </c>
      <c r="R9" s="2">
        <v>44732.583333333336</v>
      </c>
      <c r="S9" s="2"/>
      <c r="T9" s="2"/>
      <c r="U9" s="2">
        <v>44735.062291666669</v>
      </c>
      <c r="V9" s="2"/>
      <c r="W9" s="1" t="s">
        <v>100</v>
      </c>
      <c r="X9" s="2"/>
      <c r="Y9" s="1" t="s">
        <v>131</v>
      </c>
      <c r="Z9" s="1" t="s">
        <v>742</v>
      </c>
      <c r="AA9" s="1" t="s">
        <v>13380</v>
      </c>
      <c r="AB9" s="1" t="s">
        <v>133</v>
      </c>
      <c r="AC9" s="1" t="s">
        <v>5318</v>
      </c>
      <c r="AD9" s="1" t="s">
        <v>5319</v>
      </c>
      <c r="AE9" s="1" t="s">
        <v>744</v>
      </c>
      <c r="AF9" s="1" t="s">
        <v>111</v>
      </c>
      <c r="AG9" s="1" t="s">
        <v>745</v>
      </c>
      <c r="AH9" s="1" t="s">
        <v>1778</v>
      </c>
      <c r="AI9" s="1" t="s">
        <v>654</v>
      </c>
      <c r="AJ9" t="b">
        <v>0</v>
      </c>
      <c r="AK9" t="b">
        <v>0</v>
      </c>
      <c r="AL9">
        <v>0</v>
      </c>
      <c r="AM9" t="b">
        <v>0</v>
      </c>
      <c r="AN9" s="1" t="s">
        <v>100</v>
      </c>
      <c r="AO9" s="1" t="s">
        <v>100</v>
      </c>
      <c r="AP9" s="1" t="s">
        <v>100</v>
      </c>
      <c r="AQ9" s="1" t="s">
        <v>100</v>
      </c>
      <c r="AR9" t="b">
        <v>0</v>
      </c>
      <c r="AS9" s="1" t="s">
        <v>1780</v>
      </c>
      <c r="AT9" s="1" t="s">
        <v>821</v>
      </c>
      <c r="AU9" s="1" t="s">
        <v>412</v>
      </c>
      <c r="AV9" s="1" t="s">
        <v>100</v>
      </c>
      <c r="AW9" s="1" t="s">
        <v>100</v>
      </c>
      <c r="AX9" s="1" t="s">
        <v>117</v>
      </c>
      <c r="AY9" s="1" t="s">
        <v>118</v>
      </c>
      <c r="AZ9" s="1" t="s">
        <v>119</v>
      </c>
      <c r="BA9" s="1" t="s">
        <v>100</v>
      </c>
      <c r="BB9" t="b">
        <v>0</v>
      </c>
      <c r="BC9" s="1" t="s">
        <v>100</v>
      </c>
      <c r="BD9" s="1" t="s">
        <v>1782</v>
      </c>
      <c r="BE9" s="1" t="s">
        <v>413</v>
      </c>
      <c r="BF9" s="1" t="s">
        <v>13373</v>
      </c>
      <c r="BG9" s="1" t="s">
        <v>100</v>
      </c>
      <c r="BH9" s="1" t="s">
        <v>121</v>
      </c>
      <c r="BI9" t="b">
        <v>0</v>
      </c>
      <c r="BJ9" s="1" t="s">
        <v>100</v>
      </c>
      <c r="BK9">
        <v>0</v>
      </c>
      <c r="BL9" t="b">
        <v>0</v>
      </c>
      <c r="BM9" t="b">
        <v>0</v>
      </c>
      <c r="BN9">
        <v>0</v>
      </c>
      <c r="BO9" s="1" t="s">
        <v>1785</v>
      </c>
      <c r="BP9" s="1" t="s">
        <v>100</v>
      </c>
      <c r="BQ9" s="2"/>
      <c r="BR9" s="1" t="s">
        <v>100</v>
      </c>
      <c r="BS9" s="1" t="s">
        <v>100</v>
      </c>
      <c r="BT9" t="b">
        <v>0</v>
      </c>
      <c r="BU9">
        <v>0</v>
      </c>
      <c r="BV9" s="1" t="s">
        <v>100</v>
      </c>
      <c r="BW9">
        <v>0</v>
      </c>
      <c r="BX9">
        <v>0</v>
      </c>
      <c r="BY9" s="1" t="s">
        <v>100</v>
      </c>
      <c r="BZ9" s="1" t="s">
        <v>100</v>
      </c>
      <c r="CA9">
        <v>0</v>
      </c>
      <c r="CB9" s="1" t="s">
        <v>100</v>
      </c>
      <c r="CC9">
        <v>0</v>
      </c>
      <c r="CD9">
        <v>0</v>
      </c>
      <c r="CE9">
        <v>0</v>
      </c>
      <c r="CF9" s="1" t="s">
        <v>100</v>
      </c>
      <c r="CG9" s="1" t="s">
        <v>100</v>
      </c>
      <c r="CH9" s="1" t="s">
        <v>100</v>
      </c>
      <c r="CI9">
        <v>0</v>
      </c>
      <c r="CJ9" s="1" t="s">
        <v>100</v>
      </c>
      <c r="CK9" s="1" t="s">
        <v>429</v>
      </c>
      <c r="CL9" s="1" t="s">
        <v>100</v>
      </c>
      <c r="CM9">
        <v>0</v>
      </c>
      <c r="CN9">
        <v>0</v>
      </c>
      <c r="CO9" s="1" t="s">
        <v>100</v>
      </c>
      <c r="CP9" s="1" t="e">
        <v>#N/A</v>
      </c>
      <c r="CQ9" s="1" t="e">
        <v>#N/A</v>
      </c>
    </row>
    <row r="10" spans="1:95" hidden="1" x14ac:dyDescent="0.25">
      <c r="A10" s="1">
        <v>65027248</v>
      </c>
      <c r="B10" s="1" t="s">
        <v>100</v>
      </c>
      <c r="C10" s="1" t="s">
        <v>100</v>
      </c>
      <c r="D10" s="1" t="s">
        <v>100</v>
      </c>
      <c r="E10" s="2">
        <v>44620</v>
      </c>
      <c r="F10" s="1" t="s">
        <v>469</v>
      </c>
      <c r="G10" s="1" t="s">
        <v>243</v>
      </c>
      <c r="H10" s="2">
        <v>44735.193668981483</v>
      </c>
      <c r="I10" s="1" t="s">
        <v>98</v>
      </c>
      <c r="J10" s="1" t="s">
        <v>99</v>
      </c>
      <c r="K10" s="1" t="s">
        <v>739</v>
      </c>
      <c r="L10" s="1" t="s">
        <v>739</v>
      </c>
      <c r="M10" s="1" t="s">
        <v>740</v>
      </c>
      <c r="N10" s="1" t="s">
        <v>128</v>
      </c>
      <c r="O10" s="1" t="s">
        <v>10449</v>
      </c>
      <c r="P10" s="1" t="s">
        <v>104</v>
      </c>
      <c r="Q10" s="1" t="s">
        <v>100</v>
      </c>
      <c r="R10" s="2">
        <v>44619.541666666664</v>
      </c>
      <c r="S10" s="2"/>
      <c r="T10" s="2"/>
      <c r="U10" s="2">
        <v>44620.135324074072</v>
      </c>
      <c r="V10" s="2"/>
      <c r="W10" s="1" t="s">
        <v>834</v>
      </c>
      <c r="X10" s="2"/>
      <c r="Y10" s="1" t="s">
        <v>131</v>
      </c>
      <c r="Z10" s="1" t="s">
        <v>742</v>
      </c>
      <c r="AA10" s="1" t="s">
        <v>10451</v>
      </c>
      <c r="AB10" s="1" t="s">
        <v>133</v>
      </c>
      <c r="AC10" s="1" t="s">
        <v>1386</v>
      </c>
      <c r="AD10" s="1" t="s">
        <v>1387</v>
      </c>
      <c r="AE10" s="1" t="s">
        <v>744</v>
      </c>
      <c r="AF10" s="1" t="s">
        <v>111</v>
      </c>
      <c r="AG10" s="1" t="s">
        <v>745</v>
      </c>
      <c r="AH10" s="1" t="s">
        <v>10452</v>
      </c>
      <c r="AI10" s="1" t="s">
        <v>475</v>
      </c>
      <c r="AJ10" t="b">
        <v>0</v>
      </c>
      <c r="AK10" t="b">
        <v>0</v>
      </c>
      <c r="AL10">
        <v>0</v>
      </c>
      <c r="AM10" t="b">
        <v>0</v>
      </c>
      <c r="AN10" s="1" t="s">
        <v>100</v>
      </c>
      <c r="AO10" s="1" t="s">
        <v>100</v>
      </c>
      <c r="AP10" s="1" t="s">
        <v>100</v>
      </c>
      <c r="AQ10" s="1" t="s">
        <v>100</v>
      </c>
      <c r="AR10" t="b">
        <v>0</v>
      </c>
      <c r="AS10" s="1" t="s">
        <v>10453</v>
      </c>
      <c r="AT10" s="1" t="s">
        <v>411</v>
      </c>
      <c r="AU10" s="1" t="s">
        <v>412</v>
      </c>
      <c r="AV10" s="1" t="s">
        <v>100</v>
      </c>
      <c r="AW10" s="1" t="s">
        <v>100</v>
      </c>
      <c r="AX10" s="1" t="s">
        <v>117</v>
      </c>
      <c r="AY10" s="1" t="s">
        <v>118</v>
      </c>
      <c r="AZ10" s="1" t="s">
        <v>119</v>
      </c>
      <c r="BA10" s="1" t="s">
        <v>100</v>
      </c>
      <c r="BB10" t="b">
        <v>0</v>
      </c>
      <c r="BC10" s="1" t="s">
        <v>100</v>
      </c>
      <c r="BD10" s="1" t="s">
        <v>100</v>
      </c>
      <c r="BE10" s="1" t="s">
        <v>413</v>
      </c>
      <c r="BF10" s="1" t="s">
        <v>10449</v>
      </c>
      <c r="BG10" s="1" t="s">
        <v>100</v>
      </c>
      <c r="BH10" s="1" t="s">
        <v>184</v>
      </c>
      <c r="BI10" t="b">
        <v>0</v>
      </c>
      <c r="BJ10" s="1" t="s">
        <v>100</v>
      </c>
      <c r="BK10">
        <v>0</v>
      </c>
      <c r="BL10" t="b">
        <v>0</v>
      </c>
      <c r="BM10" t="b">
        <v>0</v>
      </c>
      <c r="BN10">
        <v>0</v>
      </c>
      <c r="BO10" s="1" t="s">
        <v>100</v>
      </c>
      <c r="BP10" s="1" t="s">
        <v>100</v>
      </c>
      <c r="BQ10" s="2"/>
      <c r="BR10" s="1" t="s">
        <v>100</v>
      </c>
      <c r="BS10" s="1" t="s">
        <v>100</v>
      </c>
      <c r="BT10" t="b">
        <v>0</v>
      </c>
      <c r="BU10">
        <v>0</v>
      </c>
      <c r="BV10" s="1" t="s">
        <v>100</v>
      </c>
      <c r="BW10">
        <v>0</v>
      </c>
      <c r="BX10">
        <v>0</v>
      </c>
      <c r="BY10" s="1" t="s">
        <v>100</v>
      </c>
      <c r="BZ10" s="1" t="s">
        <v>100</v>
      </c>
      <c r="CA10">
        <v>0</v>
      </c>
      <c r="CB10" s="1" t="s">
        <v>100</v>
      </c>
      <c r="CC10">
        <v>0</v>
      </c>
      <c r="CD10">
        <v>0</v>
      </c>
      <c r="CE10">
        <v>0</v>
      </c>
      <c r="CF10" s="1" t="s">
        <v>100</v>
      </c>
      <c r="CG10" s="1" t="s">
        <v>100</v>
      </c>
      <c r="CH10" s="1" t="s">
        <v>100</v>
      </c>
      <c r="CI10">
        <v>0</v>
      </c>
      <c r="CJ10" s="1" t="s">
        <v>100</v>
      </c>
      <c r="CK10" s="1" t="s">
        <v>100</v>
      </c>
      <c r="CL10" s="1" t="s">
        <v>100</v>
      </c>
      <c r="CM10">
        <v>0</v>
      </c>
      <c r="CN10">
        <v>0</v>
      </c>
      <c r="CO10" s="1" t="s">
        <v>100</v>
      </c>
      <c r="CP10" s="1" t="e">
        <v>#N/A</v>
      </c>
      <c r="CQ10" s="1" t="e">
        <v>#N/A</v>
      </c>
    </row>
    <row r="11" spans="1:95" hidden="1" x14ac:dyDescent="0.25">
      <c r="A11" s="1">
        <v>65038950</v>
      </c>
      <c r="B11" s="1" t="s">
        <v>100</v>
      </c>
      <c r="C11" s="1" t="s">
        <v>100</v>
      </c>
      <c r="D11" s="1" t="s">
        <v>100</v>
      </c>
      <c r="E11" s="2">
        <v>44652</v>
      </c>
      <c r="F11" s="1" t="s">
        <v>204</v>
      </c>
      <c r="G11" s="1" t="s">
        <v>97</v>
      </c>
      <c r="H11" s="2">
        <v>44652.404039351852</v>
      </c>
      <c r="I11" s="1" t="s">
        <v>98</v>
      </c>
      <c r="J11" s="1" t="s">
        <v>99</v>
      </c>
      <c r="K11" s="1" t="s">
        <v>739</v>
      </c>
      <c r="L11" s="1" t="s">
        <v>739</v>
      </c>
      <c r="M11" s="1" t="s">
        <v>740</v>
      </c>
      <c r="N11" s="1" t="s">
        <v>128</v>
      </c>
      <c r="O11" s="1" t="s">
        <v>9966</v>
      </c>
      <c r="P11" s="1" t="s">
        <v>104</v>
      </c>
      <c r="Q11" s="1" t="s">
        <v>100</v>
      </c>
      <c r="R11" s="2">
        <v>44650.541666666664</v>
      </c>
      <c r="S11" s="2"/>
      <c r="T11" s="2"/>
      <c r="U11" s="2">
        <v>44652.0234375</v>
      </c>
      <c r="V11" s="2"/>
      <c r="W11" s="1" t="s">
        <v>100</v>
      </c>
      <c r="X11" s="2"/>
      <c r="Y11" s="1" t="s">
        <v>131</v>
      </c>
      <c r="Z11" s="1" t="s">
        <v>742</v>
      </c>
      <c r="AA11" s="1" t="s">
        <v>9967</v>
      </c>
      <c r="AB11" s="1" t="s">
        <v>133</v>
      </c>
      <c r="AC11" s="1" t="s">
        <v>1301</v>
      </c>
      <c r="AD11" s="1" t="s">
        <v>1302</v>
      </c>
      <c r="AE11" s="1" t="s">
        <v>744</v>
      </c>
      <c r="AF11" s="1" t="s">
        <v>111</v>
      </c>
      <c r="AG11" s="1" t="s">
        <v>745</v>
      </c>
      <c r="AH11" s="1" t="s">
        <v>7198</v>
      </c>
      <c r="AI11" s="1" t="s">
        <v>944</v>
      </c>
      <c r="AJ11" t="b">
        <v>0</v>
      </c>
      <c r="AK11" t="b">
        <v>0</v>
      </c>
      <c r="AL11">
        <v>0</v>
      </c>
      <c r="AM11" t="b">
        <v>0</v>
      </c>
      <c r="AN11" s="1" t="s">
        <v>100</v>
      </c>
      <c r="AO11" s="1" t="s">
        <v>100</v>
      </c>
      <c r="AP11" s="1" t="s">
        <v>100</v>
      </c>
      <c r="AQ11" s="1" t="s">
        <v>100</v>
      </c>
      <c r="AR11" t="b">
        <v>0</v>
      </c>
      <c r="AS11" s="1" t="s">
        <v>7199</v>
      </c>
      <c r="AT11" s="1" t="s">
        <v>1471</v>
      </c>
      <c r="AU11" s="1" t="s">
        <v>1472</v>
      </c>
      <c r="AV11" s="1" t="s">
        <v>100</v>
      </c>
      <c r="AW11" s="1" t="s">
        <v>100</v>
      </c>
      <c r="AX11" s="1" t="s">
        <v>171</v>
      </c>
      <c r="AY11" s="1" t="s">
        <v>118</v>
      </c>
      <c r="AZ11" s="1" t="s">
        <v>172</v>
      </c>
      <c r="BA11" s="1" t="s">
        <v>100</v>
      </c>
      <c r="BB11" t="b">
        <v>0</v>
      </c>
      <c r="BC11" s="1" t="s">
        <v>100</v>
      </c>
      <c r="BD11" s="1" t="s">
        <v>1473</v>
      </c>
      <c r="BE11" s="1" t="s">
        <v>1474</v>
      </c>
      <c r="BF11" s="1" t="s">
        <v>9966</v>
      </c>
      <c r="BG11" s="1" t="s">
        <v>100</v>
      </c>
      <c r="BH11" s="1" t="s">
        <v>184</v>
      </c>
      <c r="BI11" t="b">
        <v>0</v>
      </c>
      <c r="BJ11" s="1" t="s">
        <v>100</v>
      </c>
      <c r="BK11">
        <v>0</v>
      </c>
      <c r="BL11" t="b">
        <v>0</v>
      </c>
      <c r="BM11" t="b">
        <v>0</v>
      </c>
      <c r="BN11">
        <v>0</v>
      </c>
      <c r="BO11" s="1" t="s">
        <v>1475</v>
      </c>
      <c r="BP11" s="1" t="s">
        <v>100</v>
      </c>
      <c r="BQ11" s="2"/>
      <c r="BR11" s="1" t="s">
        <v>100</v>
      </c>
      <c r="BS11" s="1" t="s">
        <v>100</v>
      </c>
      <c r="BT11" t="b">
        <v>0</v>
      </c>
      <c r="BU11">
        <v>0</v>
      </c>
      <c r="BV11" s="1" t="s">
        <v>100</v>
      </c>
      <c r="BW11">
        <v>0</v>
      </c>
      <c r="BX11">
        <v>0</v>
      </c>
      <c r="BY11" s="1" t="s">
        <v>100</v>
      </c>
      <c r="BZ11" s="1" t="s">
        <v>100</v>
      </c>
      <c r="CA11">
        <v>0</v>
      </c>
      <c r="CB11" s="1" t="s">
        <v>100</v>
      </c>
      <c r="CC11">
        <v>0</v>
      </c>
      <c r="CD11">
        <v>0</v>
      </c>
      <c r="CE11">
        <v>0</v>
      </c>
      <c r="CF11" s="1" t="s">
        <v>100</v>
      </c>
      <c r="CG11" s="1" t="s">
        <v>100</v>
      </c>
      <c r="CH11" s="1" t="s">
        <v>100</v>
      </c>
      <c r="CI11">
        <v>0</v>
      </c>
      <c r="CJ11" s="1" t="s">
        <v>100</v>
      </c>
      <c r="CK11" s="1" t="s">
        <v>149</v>
      </c>
      <c r="CL11" s="1" t="s">
        <v>100</v>
      </c>
      <c r="CM11">
        <v>0</v>
      </c>
      <c r="CN11">
        <v>0</v>
      </c>
      <c r="CO11" s="1" t="s">
        <v>100</v>
      </c>
      <c r="CP11" s="1" t="e">
        <v>#N/A</v>
      </c>
      <c r="CQ11" s="1" t="e">
        <v>#N/A</v>
      </c>
    </row>
    <row r="12" spans="1:95" hidden="1" x14ac:dyDescent="0.25">
      <c r="A12" s="1">
        <v>65019124</v>
      </c>
      <c r="B12" s="1" t="s">
        <v>100</v>
      </c>
      <c r="C12" s="1" t="s">
        <v>100</v>
      </c>
      <c r="D12" s="1" t="s">
        <v>100</v>
      </c>
      <c r="E12" s="2">
        <v>44595</v>
      </c>
      <c r="F12" s="1" t="s">
        <v>469</v>
      </c>
      <c r="G12" s="1" t="s">
        <v>97</v>
      </c>
      <c r="H12" s="2">
        <v>44643.401678240742</v>
      </c>
      <c r="I12" s="1" t="s">
        <v>98</v>
      </c>
      <c r="J12" s="1" t="s">
        <v>99</v>
      </c>
      <c r="K12" s="1" t="s">
        <v>739</v>
      </c>
      <c r="L12" s="1" t="s">
        <v>739</v>
      </c>
      <c r="M12" s="1" t="s">
        <v>740</v>
      </c>
      <c r="N12" s="1" t="s">
        <v>128</v>
      </c>
      <c r="O12" s="1" t="s">
        <v>2505</v>
      </c>
      <c r="P12" s="1" t="s">
        <v>104</v>
      </c>
      <c r="Q12" s="1" t="s">
        <v>100</v>
      </c>
      <c r="R12" s="2">
        <v>44593.541666666664</v>
      </c>
      <c r="S12" s="2"/>
      <c r="T12" s="2"/>
      <c r="U12" s="2">
        <v>44642.933877314812</v>
      </c>
      <c r="V12" s="2"/>
      <c r="W12" s="1" t="s">
        <v>100</v>
      </c>
      <c r="X12" s="2"/>
      <c r="Y12" s="1" t="s">
        <v>159</v>
      </c>
      <c r="Z12" s="1" t="s">
        <v>742</v>
      </c>
      <c r="AA12" s="1" t="s">
        <v>4474</v>
      </c>
      <c r="AB12" s="1" t="s">
        <v>133</v>
      </c>
      <c r="AC12" s="1" t="s">
        <v>343</v>
      </c>
      <c r="AD12" s="1" t="s">
        <v>344</v>
      </c>
      <c r="AE12" s="1" t="s">
        <v>744</v>
      </c>
      <c r="AF12" s="1" t="s">
        <v>111</v>
      </c>
      <c r="AG12" s="1" t="s">
        <v>745</v>
      </c>
      <c r="AH12" s="1" t="s">
        <v>2507</v>
      </c>
      <c r="AI12" s="1" t="s">
        <v>1779</v>
      </c>
      <c r="AJ12" t="b">
        <v>0</v>
      </c>
      <c r="AK12" t="b">
        <v>0</v>
      </c>
      <c r="AL12">
        <v>0</v>
      </c>
      <c r="AM12" t="b">
        <v>0</v>
      </c>
      <c r="AN12" s="1" t="s">
        <v>100</v>
      </c>
      <c r="AO12" s="1" t="s">
        <v>100</v>
      </c>
      <c r="AP12" s="1" t="s">
        <v>100</v>
      </c>
      <c r="AQ12" s="1" t="s">
        <v>100</v>
      </c>
      <c r="AR12" t="b">
        <v>0</v>
      </c>
      <c r="AS12" s="1" t="s">
        <v>2508</v>
      </c>
      <c r="AT12" s="1" t="s">
        <v>2509</v>
      </c>
      <c r="AU12" s="1" t="s">
        <v>2509</v>
      </c>
      <c r="AV12" s="1" t="s">
        <v>100</v>
      </c>
      <c r="AW12" s="1" t="s">
        <v>100</v>
      </c>
      <c r="AX12" s="1" t="s">
        <v>2509</v>
      </c>
      <c r="AY12" s="1" t="s">
        <v>2509</v>
      </c>
      <c r="AZ12" s="1" t="s">
        <v>2509</v>
      </c>
      <c r="BA12" s="1" t="s">
        <v>100</v>
      </c>
      <c r="BB12" t="b">
        <v>0</v>
      </c>
      <c r="BC12" s="1" t="s">
        <v>100</v>
      </c>
      <c r="BD12" s="1" t="s">
        <v>2507</v>
      </c>
      <c r="BE12" s="1" t="s">
        <v>2509</v>
      </c>
      <c r="BF12" s="1" t="s">
        <v>2505</v>
      </c>
      <c r="BG12" s="1" t="s">
        <v>100</v>
      </c>
      <c r="BH12" s="1" t="s">
        <v>121</v>
      </c>
      <c r="BI12" t="b">
        <v>0</v>
      </c>
      <c r="BJ12" s="1" t="s">
        <v>100</v>
      </c>
      <c r="BK12">
        <v>0</v>
      </c>
      <c r="BL12" t="b">
        <v>0</v>
      </c>
      <c r="BM12" t="b">
        <v>0</v>
      </c>
      <c r="BN12">
        <v>0</v>
      </c>
      <c r="BO12" s="1" t="s">
        <v>2508</v>
      </c>
      <c r="BP12" s="1" t="s">
        <v>100</v>
      </c>
      <c r="BQ12" s="2"/>
      <c r="BR12" s="1" t="s">
        <v>100</v>
      </c>
      <c r="BS12" s="1" t="s">
        <v>100</v>
      </c>
      <c r="BT12" t="b">
        <v>0</v>
      </c>
      <c r="BU12">
        <v>0</v>
      </c>
      <c r="BV12" s="1" t="s">
        <v>100</v>
      </c>
      <c r="BW12">
        <v>0</v>
      </c>
      <c r="BX12">
        <v>0</v>
      </c>
      <c r="BY12" s="1" t="s">
        <v>100</v>
      </c>
      <c r="BZ12" s="1" t="s">
        <v>100</v>
      </c>
      <c r="CA12">
        <v>0</v>
      </c>
      <c r="CB12" s="1" t="s">
        <v>100</v>
      </c>
      <c r="CC12">
        <v>0</v>
      </c>
      <c r="CD12">
        <v>0</v>
      </c>
      <c r="CE12">
        <v>0</v>
      </c>
      <c r="CF12" s="1" t="s">
        <v>100</v>
      </c>
      <c r="CG12" s="1" t="s">
        <v>100</v>
      </c>
      <c r="CH12" s="1" t="s">
        <v>100</v>
      </c>
      <c r="CI12">
        <v>0</v>
      </c>
      <c r="CJ12" s="1" t="s">
        <v>100</v>
      </c>
      <c r="CK12" s="1" t="s">
        <v>100</v>
      </c>
      <c r="CL12" s="1" t="s">
        <v>100</v>
      </c>
      <c r="CM12">
        <v>0</v>
      </c>
      <c r="CN12">
        <v>0</v>
      </c>
      <c r="CO12" s="1" t="s">
        <v>100</v>
      </c>
      <c r="CP12" s="1" t="s">
        <v>12015</v>
      </c>
      <c r="CQ12" s="1" t="e">
        <v>#N/A</v>
      </c>
    </row>
    <row r="13" spans="1:95" hidden="1" x14ac:dyDescent="0.25">
      <c r="A13" s="1">
        <v>65011133</v>
      </c>
      <c r="B13" s="1" t="s">
        <v>100</v>
      </c>
      <c r="C13" s="1" t="s">
        <v>100</v>
      </c>
      <c r="D13" s="1" t="s">
        <v>100</v>
      </c>
      <c r="E13" s="2">
        <v>44573</v>
      </c>
      <c r="F13" s="1" t="s">
        <v>469</v>
      </c>
      <c r="G13" s="1" t="s">
        <v>97</v>
      </c>
      <c r="H13" s="2">
        <v>44573.404085648152</v>
      </c>
      <c r="I13" s="1" t="s">
        <v>98</v>
      </c>
      <c r="J13" s="1" t="s">
        <v>99</v>
      </c>
      <c r="K13" s="1" t="s">
        <v>739</v>
      </c>
      <c r="L13" s="1" t="s">
        <v>739</v>
      </c>
      <c r="M13" s="1" t="s">
        <v>740</v>
      </c>
      <c r="N13" s="1" t="s">
        <v>128</v>
      </c>
      <c r="O13" s="1" t="s">
        <v>10355</v>
      </c>
      <c r="P13" s="1" t="s">
        <v>104</v>
      </c>
      <c r="Q13" s="1" t="s">
        <v>100</v>
      </c>
      <c r="R13" s="2">
        <v>44572.541666666664</v>
      </c>
      <c r="S13" s="2"/>
      <c r="T13" s="2"/>
      <c r="U13" s="2">
        <v>44573.297592592593</v>
      </c>
      <c r="V13" s="2"/>
      <c r="W13" s="1" t="s">
        <v>100</v>
      </c>
      <c r="X13" s="2"/>
      <c r="Y13" s="1" t="s">
        <v>131</v>
      </c>
      <c r="Z13" s="1" t="s">
        <v>742</v>
      </c>
      <c r="AA13" s="1" t="s">
        <v>10356</v>
      </c>
      <c r="AB13" s="1" t="s">
        <v>133</v>
      </c>
      <c r="AC13" s="1" t="s">
        <v>886</v>
      </c>
      <c r="AD13" s="1" t="s">
        <v>887</v>
      </c>
      <c r="AE13" s="1" t="s">
        <v>744</v>
      </c>
      <c r="AF13" s="1" t="s">
        <v>111</v>
      </c>
      <c r="AG13" s="1" t="s">
        <v>745</v>
      </c>
      <c r="AH13" s="1" t="s">
        <v>10357</v>
      </c>
      <c r="AI13" s="1" t="s">
        <v>475</v>
      </c>
      <c r="AJ13" t="b">
        <v>0</v>
      </c>
      <c r="AK13" t="b">
        <v>0</v>
      </c>
      <c r="AL13">
        <v>0</v>
      </c>
      <c r="AM13" t="b">
        <v>0</v>
      </c>
      <c r="AN13" s="1" t="s">
        <v>100</v>
      </c>
      <c r="AO13" s="1" t="s">
        <v>100</v>
      </c>
      <c r="AP13" s="1" t="s">
        <v>100</v>
      </c>
      <c r="AQ13" s="1" t="s">
        <v>100</v>
      </c>
      <c r="AR13" t="b">
        <v>0</v>
      </c>
      <c r="AS13" s="1" t="s">
        <v>10358</v>
      </c>
      <c r="AT13" s="1" t="s">
        <v>397</v>
      </c>
      <c r="AU13" s="1" t="s">
        <v>398</v>
      </c>
      <c r="AV13" s="1" t="s">
        <v>100</v>
      </c>
      <c r="AW13" s="1" t="s">
        <v>100</v>
      </c>
      <c r="AX13" s="1" t="s">
        <v>153</v>
      </c>
      <c r="AY13" s="1" t="s">
        <v>118</v>
      </c>
      <c r="AZ13" s="1" t="s">
        <v>154</v>
      </c>
      <c r="BA13" s="1" t="s">
        <v>100</v>
      </c>
      <c r="BB13" t="b">
        <v>0</v>
      </c>
      <c r="BC13" s="1" t="s">
        <v>100</v>
      </c>
      <c r="BD13" s="1" t="s">
        <v>10357</v>
      </c>
      <c r="BE13" s="1" t="s">
        <v>155</v>
      </c>
      <c r="BF13" s="1" t="s">
        <v>10355</v>
      </c>
      <c r="BG13" s="1" t="s">
        <v>100</v>
      </c>
      <c r="BH13" s="1" t="s">
        <v>121</v>
      </c>
      <c r="BI13" t="b">
        <v>0</v>
      </c>
      <c r="BJ13" s="1" t="s">
        <v>100</v>
      </c>
      <c r="BK13">
        <v>0</v>
      </c>
      <c r="BL13" t="b">
        <v>0</v>
      </c>
      <c r="BM13" t="b">
        <v>0</v>
      </c>
      <c r="BN13">
        <v>0</v>
      </c>
      <c r="BO13" s="1" t="s">
        <v>10358</v>
      </c>
      <c r="BP13" s="1" t="s">
        <v>100</v>
      </c>
      <c r="BQ13" s="2"/>
      <c r="BR13" s="1" t="s">
        <v>100</v>
      </c>
      <c r="BS13" s="1" t="s">
        <v>100</v>
      </c>
      <c r="BT13" t="b">
        <v>0</v>
      </c>
      <c r="BU13">
        <v>0</v>
      </c>
      <c r="BV13" s="1" t="s">
        <v>100</v>
      </c>
      <c r="BW13">
        <v>0</v>
      </c>
      <c r="BX13">
        <v>0</v>
      </c>
      <c r="BY13" s="1" t="s">
        <v>100</v>
      </c>
      <c r="BZ13" s="1" t="s">
        <v>100</v>
      </c>
      <c r="CA13">
        <v>0</v>
      </c>
      <c r="CB13" s="1" t="s">
        <v>100</v>
      </c>
      <c r="CC13">
        <v>0</v>
      </c>
      <c r="CD13">
        <v>0</v>
      </c>
      <c r="CE13">
        <v>0</v>
      </c>
      <c r="CF13" s="1" t="s">
        <v>100</v>
      </c>
      <c r="CG13" s="1" t="s">
        <v>100</v>
      </c>
      <c r="CH13" s="1" t="s">
        <v>100</v>
      </c>
      <c r="CI13">
        <v>0</v>
      </c>
      <c r="CJ13" s="1" t="s">
        <v>100</v>
      </c>
      <c r="CK13" s="1" t="s">
        <v>157</v>
      </c>
      <c r="CL13" s="1" t="s">
        <v>100</v>
      </c>
      <c r="CM13">
        <v>0</v>
      </c>
      <c r="CN13">
        <v>0</v>
      </c>
      <c r="CO13" s="1" t="s">
        <v>100</v>
      </c>
      <c r="CP13" s="1" t="e">
        <v>#N/A</v>
      </c>
      <c r="CQ13" s="1" t="e">
        <v>#N/A</v>
      </c>
    </row>
    <row r="14" spans="1:95" hidden="1" x14ac:dyDescent="0.25">
      <c r="A14" s="1">
        <v>65000117</v>
      </c>
      <c r="B14" s="1" t="s">
        <v>100</v>
      </c>
      <c r="C14" s="1" t="s">
        <v>100</v>
      </c>
      <c r="D14" s="1" t="s">
        <v>100</v>
      </c>
      <c r="E14" s="2">
        <v>44549</v>
      </c>
      <c r="F14" s="1" t="s">
        <v>222</v>
      </c>
      <c r="G14" s="1" t="s">
        <v>738</v>
      </c>
      <c r="H14" s="2">
        <v>44713.081064814818</v>
      </c>
      <c r="I14" s="1" t="s">
        <v>98</v>
      </c>
      <c r="J14" s="1" t="s">
        <v>99</v>
      </c>
      <c r="K14" s="1" t="s">
        <v>739</v>
      </c>
      <c r="L14" s="1" t="s">
        <v>739</v>
      </c>
      <c r="M14" s="1" t="s">
        <v>740</v>
      </c>
      <c r="N14" s="1" t="s">
        <v>193</v>
      </c>
      <c r="O14" s="1" t="s">
        <v>3640</v>
      </c>
      <c r="P14" s="1" t="s">
        <v>104</v>
      </c>
      <c r="Q14" s="1" t="s">
        <v>100</v>
      </c>
      <c r="R14" s="2">
        <v>44250.541666666664</v>
      </c>
      <c r="S14" s="2"/>
      <c r="T14" s="2"/>
      <c r="U14" s="2">
        <v>44644.032650462963</v>
      </c>
      <c r="V14" s="2"/>
      <c r="W14" s="1" t="s">
        <v>100</v>
      </c>
      <c r="X14" s="2"/>
      <c r="Y14" s="1" t="s">
        <v>219</v>
      </c>
      <c r="Z14" s="1" t="s">
        <v>742</v>
      </c>
      <c r="AA14" s="1" t="s">
        <v>3642</v>
      </c>
      <c r="AB14" s="1" t="s">
        <v>133</v>
      </c>
      <c r="AC14" s="1" t="s">
        <v>1277</v>
      </c>
      <c r="AD14" s="1" t="s">
        <v>100</v>
      </c>
      <c r="AE14" s="1" t="s">
        <v>744</v>
      </c>
      <c r="AF14" s="1" t="s">
        <v>111</v>
      </c>
      <c r="AG14" s="1" t="s">
        <v>745</v>
      </c>
      <c r="AH14" s="1" t="s">
        <v>3643</v>
      </c>
      <c r="AI14" s="1" t="s">
        <v>1173</v>
      </c>
      <c r="AJ14" t="b">
        <v>0</v>
      </c>
      <c r="AK14" t="b">
        <v>0</v>
      </c>
      <c r="AL14">
        <v>0</v>
      </c>
      <c r="AM14" t="b">
        <v>1</v>
      </c>
      <c r="AN14" s="1" t="s">
        <v>100</v>
      </c>
      <c r="AO14" s="1" t="s">
        <v>100</v>
      </c>
      <c r="AP14" s="1" t="s">
        <v>100</v>
      </c>
      <c r="AQ14" s="1" t="s">
        <v>100</v>
      </c>
      <c r="AR14" t="b">
        <v>0</v>
      </c>
      <c r="AS14" s="1" t="s">
        <v>3644</v>
      </c>
      <c r="AT14" s="1" t="s">
        <v>323</v>
      </c>
      <c r="AU14" s="1" t="s">
        <v>200</v>
      </c>
      <c r="AV14" s="1" t="s">
        <v>100</v>
      </c>
      <c r="AW14" s="1" t="s">
        <v>3640</v>
      </c>
      <c r="AX14" s="1" t="s">
        <v>171</v>
      </c>
      <c r="AY14" s="1" t="s">
        <v>118</v>
      </c>
      <c r="AZ14" s="1" t="s">
        <v>172</v>
      </c>
      <c r="BA14" s="1" t="s">
        <v>100</v>
      </c>
      <c r="BB14" t="b">
        <v>0</v>
      </c>
      <c r="BC14" s="1" t="s">
        <v>100</v>
      </c>
      <c r="BD14" s="1" t="s">
        <v>3643</v>
      </c>
      <c r="BE14" s="1" t="s">
        <v>173</v>
      </c>
      <c r="BF14" s="1" t="s">
        <v>3640</v>
      </c>
      <c r="BG14" s="1" t="s">
        <v>100</v>
      </c>
      <c r="BH14" s="1" t="s">
        <v>184</v>
      </c>
      <c r="BI14" t="b">
        <v>0</v>
      </c>
      <c r="BJ14" s="1" t="s">
        <v>100</v>
      </c>
      <c r="BK14">
        <v>0</v>
      </c>
      <c r="BL14" t="b">
        <v>0</v>
      </c>
      <c r="BM14" t="b">
        <v>0</v>
      </c>
      <c r="BN14">
        <v>0</v>
      </c>
      <c r="BO14" s="1" t="s">
        <v>3644</v>
      </c>
      <c r="BP14" s="1" t="s">
        <v>100</v>
      </c>
      <c r="BQ14" s="2"/>
      <c r="BR14" s="1" t="s">
        <v>100</v>
      </c>
      <c r="BS14" s="1" t="s">
        <v>100</v>
      </c>
      <c r="BT14" t="b">
        <v>0</v>
      </c>
      <c r="BU14">
        <v>0</v>
      </c>
      <c r="BV14" s="1" t="s">
        <v>100</v>
      </c>
      <c r="BW14">
        <v>0</v>
      </c>
      <c r="BX14">
        <v>0</v>
      </c>
      <c r="BY14" s="1" t="s">
        <v>100</v>
      </c>
      <c r="BZ14" s="1" t="s">
        <v>100</v>
      </c>
      <c r="CA14">
        <v>0</v>
      </c>
      <c r="CB14" s="1" t="s">
        <v>100</v>
      </c>
      <c r="CC14">
        <v>0</v>
      </c>
      <c r="CD14">
        <v>0</v>
      </c>
      <c r="CE14">
        <v>0</v>
      </c>
      <c r="CF14" s="1" t="s">
        <v>100</v>
      </c>
      <c r="CG14" s="1" t="s">
        <v>100</v>
      </c>
      <c r="CH14" s="1" t="s">
        <v>100</v>
      </c>
      <c r="CI14">
        <v>0</v>
      </c>
      <c r="CJ14" s="1" t="s">
        <v>100</v>
      </c>
      <c r="CK14" s="1" t="s">
        <v>100</v>
      </c>
      <c r="CL14" s="1" t="s">
        <v>100</v>
      </c>
      <c r="CM14">
        <v>0</v>
      </c>
      <c r="CN14">
        <v>0</v>
      </c>
      <c r="CO14" s="1" t="s">
        <v>100</v>
      </c>
      <c r="CP14" s="1" t="e">
        <v>#N/A</v>
      </c>
      <c r="CQ14" s="1" t="e">
        <v>#N/A</v>
      </c>
    </row>
    <row r="15" spans="1:95" hidden="1" x14ac:dyDescent="0.25">
      <c r="A15" s="1">
        <v>65000117</v>
      </c>
      <c r="B15" s="1" t="s">
        <v>100</v>
      </c>
      <c r="C15" s="1" t="s">
        <v>100</v>
      </c>
      <c r="D15" s="1" t="s">
        <v>100</v>
      </c>
      <c r="E15" s="2">
        <v>44549</v>
      </c>
      <c r="F15" s="1" t="s">
        <v>222</v>
      </c>
      <c r="G15" s="1" t="s">
        <v>738</v>
      </c>
      <c r="H15" s="2">
        <v>44713.081064814818</v>
      </c>
      <c r="I15" s="1" t="s">
        <v>98</v>
      </c>
      <c r="J15" s="1" t="s">
        <v>99</v>
      </c>
      <c r="K15" s="1" t="s">
        <v>739</v>
      </c>
      <c r="L15" s="1" t="s">
        <v>739</v>
      </c>
      <c r="M15" s="1" t="s">
        <v>740</v>
      </c>
      <c r="N15" s="1" t="s">
        <v>193</v>
      </c>
      <c r="O15" s="1" t="s">
        <v>3640</v>
      </c>
      <c r="P15" s="1" t="s">
        <v>104</v>
      </c>
      <c r="Q15" s="1" t="s">
        <v>100</v>
      </c>
      <c r="R15" s="2">
        <v>44250.541666666664</v>
      </c>
      <c r="S15" s="2"/>
      <c r="T15" s="2"/>
      <c r="U15" s="2">
        <v>44644.032650462963</v>
      </c>
      <c r="V15" s="2"/>
      <c r="W15" s="1" t="s">
        <v>100</v>
      </c>
      <c r="X15" s="2"/>
      <c r="Y15" s="1" t="s">
        <v>131</v>
      </c>
      <c r="Z15" s="1" t="s">
        <v>742</v>
      </c>
      <c r="AA15" s="1" t="s">
        <v>8275</v>
      </c>
      <c r="AB15" s="1" t="s">
        <v>133</v>
      </c>
      <c r="AC15" s="1" t="s">
        <v>8276</v>
      </c>
      <c r="AD15" s="1" t="s">
        <v>100</v>
      </c>
      <c r="AE15" s="1" t="s">
        <v>744</v>
      </c>
      <c r="AF15" s="1" t="s">
        <v>111</v>
      </c>
      <c r="AG15" s="1" t="s">
        <v>745</v>
      </c>
      <c r="AH15" s="1" t="s">
        <v>3643</v>
      </c>
      <c r="AI15" s="1" t="s">
        <v>1173</v>
      </c>
      <c r="AJ15" t="b">
        <v>0</v>
      </c>
      <c r="AK15" t="b">
        <v>0</v>
      </c>
      <c r="AL15">
        <v>0</v>
      </c>
      <c r="AM15" t="b">
        <v>1</v>
      </c>
      <c r="AN15" s="1" t="s">
        <v>100</v>
      </c>
      <c r="AO15" s="1" t="s">
        <v>100</v>
      </c>
      <c r="AP15" s="1" t="s">
        <v>100</v>
      </c>
      <c r="AQ15" s="1" t="s">
        <v>100</v>
      </c>
      <c r="AR15" t="b">
        <v>0</v>
      </c>
      <c r="AS15" s="1" t="s">
        <v>3644</v>
      </c>
      <c r="AT15" s="1" t="s">
        <v>323</v>
      </c>
      <c r="AU15" s="1" t="s">
        <v>200</v>
      </c>
      <c r="AV15" s="1" t="s">
        <v>100</v>
      </c>
      <c r="AW15" s="1" t="s">
        <v>3640</v>
      </c>
      <c r="AX15" s="1" t="s">
        <v>171</v>
      </c>
      <c r="AY15" s="1" t="s">
        <v>118</v>
      </c>
      <c r="AZ15" s="1" t="s">
        <v>172</v>
      </c>
      <c r="BA15" s="1" t="s">
        <v>100</v>
      </c>
      <c r="BB15" t="b">
        <v>0</v>
      </c>
      <c r="BC15" s="1" t="s">
        <v>100</v>
      </c>
      <c r="BD15" s="1" t="s">
        <v>3643</v>
      </c>
      <c r="BE15" s="1" t="s">
        <v>173</v>
      </c>
      <c r="BF15" s="1" t="s">
        <v>3640</v>
      </c>
      <c r="BG15" s="1" t="s">
        <v>100</v>
      </c>
      <c r="BH15" s="1" t="s">
        <v>184</v>
      </c>
      <c r="BI15" t="b">
        <v>0</v>
      </c>
      <c r="BJ15" s="1" t="s">
        <v>100</v>
      </c>
      <c r="BK15">
        <v>0</v>
      </c>
      <c r="BL15" t="b">
        <v>0</v>
      </c>
      <c r="BM15" t="b">
        <v>0</v>
      </c>
      <c r="BN15">
        <v>0</v>
      </c>
      <c r="BO15" s="1" t="s">
        <v>3644</v>
      </c>
      <c r="BP15" s="1" t="s">
        <v>100</v>
      </c>
      <c r="BQ15" s="2"/>
      <c r="BR15" s="1" t="s">
        <v>100</v>
      </c>
      <c r="BS15" s="1" t="s">
        <v>100</v>
      </c>
      <c r="BT15" t="b">
        <v>0</v>
      </c>
      <c r="BU15">
        <v>0</v>
      </c>
      <c r="BV15" s="1" t="s">
        <v>100</v>
      </c>
      <c r="BW15">
        <v>0</v>
      </c>
      <c r="BX15">
        <v>0</v>
      </c>
      <c r="BY15" s="1" t="s">
        <v>100</v>
      </c>
      <c r="BZ15" s="1" t="s">
        <v>100</v>
      </c>
      <c r="CA15">
        <v>0</v>
      </c>
      <c r="CB15" s="1" t="s">
        <v>100</v>
      </c>
      <c r="CC15">
        <v>0</v>
      </c>
      <c r="CD15">
        <v>0</v>
      </c>
      <c r="CE15">
        <v>0</v>
      </c>
      <c r="CF15" s="1" t="s">
        <v>100</v>
      </c>
      <c r="CG15" s="1" t="s">
        <v>100</v>
      </c>
      <c r="CH15" s="1" t="s">
        <v>100</v>
      </c>
      <c r="CI15">
        <v>0</v>
      </c>
      <c r="CJ15" s="1" t="s">
        <v>100</v>
      </c>
      <c r="CK15" s="1" t="s">
        <v>100</v>
      </c>
      <c r="CL15" s="1" t="s">
        <v>100</v>
      </c>
      <c r="CM15">
        <v>0</v>
      </c>
      <c r="CN15">
        <v>0</v>
      </c>
      <c r="CO15" s="1" t="s">
        <v>100</v>
      </c>
      <c r="CP15" s="1" t="e">
        <v>#N/A</v>
      </c>
      <c r="CQ15" s="1" t="e">
        <v>#N/A</v>
      </c>
    </row>
    <row r="16" spans="1:95" hidden="1" x14ac:dyDescent="0.25">
      <c r="A16" s="1">
        <v>65018836</v>
      </c>
      <c r="B16" s="1" t="s">
        <v>5241</v>
      </c>
      <c r="C16" s="1" t="s">
        <v>5242</v>
      </c>
      <c r="D16" s="1" t="s">
        <v>5243</v>
      </c>
      <c r="E16" s="2">
        <v>44595</v>
      </c>
      <c r="F16" s="1" t="s">
        <v>283</v>
      </c>
      <c r="G16" s="1" t="s">
        <v>97</v>
      </c>
      <c r="H16" s="2">
        <v>44642.420520833337</v>
      </c>
      <c r="I16" s="1" t="s">
        <v>98</v>
      </c>
      <c r="J16" s="1" t="s">
        <v>99</v>
      </c>
      <c r="K16" s="1" t="s">
        <v>739</v>
      </c>
      <c r="L16" s="1" t="s">
        <v>739</v>
      </c>
      <c r="M16" s="1" t="s">
        <v>740</v>
      </c>
      <c r="N16" s="1" t="s">
        <v>193</v>
      </c>
      <c r="O16" s="1" t="s">
        <v>5244</v>
      </c>
      <c r="P16" s="1" t="s">
        <v>104</v>
      </c>
      <c r="Q16" s="1" t="s">
        <v>100</v>
      </c>
      <c r="R16" s="2">
        <v>44593.541666666664</v>
      </c>
      <c r="S16" s="2"/>
      <c r="T16" s="2"/>
      <c r="U16" s="2">
        <v>44642.034282407411</v>
      </c>
      <c r="V16" s="2"/>
      <c r="W16" s="1" t="s">
        <v>100</v>
      </c>
      <c r="X16" s="2"/>
      <c r="Y16" s="1" t="s">
        <v>131</v>
      </c>
      <c r="Z16" s="1" t="s">
        <v>742</v>
      </c>
      <c r="AA16" s="1" t="s">
        <v>5246</v>
      </c>
      <c r="AB16" s="1" t="s">
        <v>133</v>
      </c>
      <c r="AC16" s="1" t="s">
        <v>5129</v>
      </c>
      <c r="AD16" s="1" t="s">
        <v>100</v>
      </c>
      <c r="AE16" s="1" t="s">
        <v>744</v>
      </c>
      <c r="AF16" s="1" t="s">
        <v>111</v>
      </c>
      <c r="AG16" s="1" t="s">
        <v>745</v>
      </c>
      <c r="AH16" s="1" t="s">
        <v>5247</v>
      </c>
      <c r="AI16" s="1" t="s">
        <v>747</v>
      </c>
      <c r="AJ16" t="b">
        <v>0</v>
      </c>
      <c r="AK16" t="b">
        <v>0</v>
      </c>
      <c r="AL16">
        <v>0</v>
      </c>
      <c r="AM16" t="b">
        <v>0</v>
      </c>
      <c r="AN16" s="1" t="s">
        <v>100</v>
      </c>
      <c r="AO16" s="1" t="s">
        <v>100</v>
      </c>
      <c r="AP16" s="1" t="s">
        <v>100</v>
      </c>
      <c r="AQ16" s="1" t="s">
        <v>100</v>
      </c>
      <c r="AR16" t="b">
        <v>0</v>
      </c>
      <c r="AS16" s="1" t="s">
        <v>5248</v>
      </c>
      <c r="AT16" s="1" t="s">
        <v>1096</v>
      </c>
      <c r="AU16" s="1" t="s">
        <v>1097</v>
      </c>
      <c r="AV16" s="1" t="s">
        <v>100</v>
      </c>
      <c r="AW16" s="1" t="s">
        <v>5249</v>
      </c>
      <c r="AX16" s="1" t="s">
        <v>117</v>
      </c>
      <c r="AY16" s="1" t="s">
        <v>118</v>
      </c>
      <c r="AZ16" s="1" t="s">
        <v>427</v>
      </c>
      <c r="BA16" s="1" t="s">
        <v>100</v>
      </c>
      <c r="BB16" t="b">
        <v>0</v>
      </c>
      <c r="BC16" s="1" t="s">
        <v>100</v>
      </c>
      <c r="BD16" s="1" t="s">
        <v>5247</v>
      </c>
      <c r="BE16" s="1" t="s">
        <v>428</v>
      </c>
      <c r="BF16" s="1" t="s">
        <v>5244</v>
      </c>
      <c r="BG16" s="1" t="s">
        <v>100</v>
      </c>
      <c r="BH16" s="1" t="s">
        <v>156</v>
      </c>
      <c r="BI16" t="b">
        <v>0</v>
      </c>
      <c r="BJ16" s="1" t="s">
        <v>100</v>
      </c>
      <c r="BK16">
        <v>0</v>
      </c>
      <c r="BL16" t="b">
        <v>0</v>
      </c>
      <c r="BM16" t="b">
        <v>0</v>
      </c>
      <c r="BN16">
        <v>0</v>
      </c>
      <c r="BO16" s="1" t="s">
        <v>5248</v>
      </c>
      <c r="BP16" s="1" t="s">
        <v>100</v>
      </c>
      <c r="BQ16" s="2"/>
      <c r="BR16" s="1" t="s">
        <v>100</v>
      </c>
      <c r="BS16" s="1" t="s">
        <v>100</v>
      </c>
      <c r="BT16" t="b">
        <v>0</v>
      </c>
      <c r="BU16">
        <v>0</v>
      </c>
      <c r="BV16" s="1" t="s">
        <v>100</v>
      </c>
      <c r="BW16">
        <v>0</v>
      </c>
      <c r="BX16">
        <v>0</v>
      </c>
      <c r="BY16" s="1" t="s">
        <v>100</v>
      </c>
      <c r="BZ16" s="1" t="s">
        <v>100</v>
      </c>
      <c r="CA16">
        <v>0</v>
      </c>
      <c r="CB16" s="1" t="s">
        <v>100</v>
      </c>
      <c r="CC16">
        <v>0</v>
      </c>
      <c r="CD16">
        <v>0</v>
      </c>
      <c r="CE16">
        <v>0</v>
      </c>
      <c r="CF16" s="1" t="s">
        <v>100</v>
      </c>
      <c r="CG16" s="1" t="s">
        <v>100</v>
      </c>
      <c r="CH16" s="1" t="s">
        <v>100</v>
      </c>
      <c r="CI16">
        <v>0</v>
      </c>
      <c r="CJ16" s="1" t="s">
        <v>100</v>
      </c>
      <c r="CK16" s="1" t="s">
        <v>157</v>
      </c>
      <c r="CL16" s="1" t="s">
        <v>100</v>
      </c>
      <c r="CM16">
        <v>0</v>
      </c>
      <c r="CN16">
        <v>0</v>
      </c>
      <c r="CO16" s="1" t="s">
        <v>100</v>
      </c>
      <c r="CP16" s="1" t="e">
        <v>#N/A</v>
      </c>
      <c r="CQ16" s="1" t="e">
        <v>#N/A</v>
      </c>
    </row>
    <row r="17" spans="1:95" hidden="1" x14ac:dyDescent="0.25">
      <c r="A17" s="1">
        <v>65017266</v>
      </c>
      <c r="B17" s="1" t="s">
        <v>3119</v>
      </c>
      <c r="C17" s="1" t="s">
        <v>100</v>
      </c>
      <c r="D17" s="1" t="s">
        <v>100</v>
      </c>
      <c r="E17" s="2">
        <v>44589</v>
      </c>
      <c r="F17" s="1" t="s">
        <v>469</v>
      </c>
      <c r="G17" s="1" t="s">
        <v>243</v>
      </c>
      <c r="H17" s="2">
        <v>44735.193692129629</v>
      </c>
      <c r="I17" s="1" t="s">
        <v>98</v>
      </c>
      <c r="J17" s="1" t="s">
        <v>99</v>
      </c>
      <c r="K17" s="1" t="s">
        <v>739</v>
      </c>
      <c r="L17" s="1" t="s">
        <v>739</v>
      </c>
      <c r="M17" s="1" t="s">
        <v>740</v>
      </c>
      <c r="N17" s="1" t="s">
        <v>193</v>
      </c>
      <c r="O17" s="1" t="s">
        <v>6117</v>
      </c>
      <c r="P17" s="1" t="s">
        <v>104</v>
      </c>
      <c r="Q17" s="1" t="s">
        <v>100</v>
      </c>
      <c r="R17" s="2">
        <v>44546.541666666664</v>
      </c>
      <c r="S17" s="2"/>
      <c r="T17" s="2"/>
      <c r="U17" s="2">
        <v>44592.164849537039</v>
      </c>
      <c r="V17" s="2"/>
      <c r="W17" s="1" t="s">
        <v>834</v>
      </c>
      <c r="X17" s="2"/>
      <c r="Y17" s="1" t="s">
        <v>219</v>
      </c>
      <c r="Z17" s="1" t="s">
        <v>742</v>
      </c>
      <c r="AA17" s="1" t="s">
        <v>6118</v>
      </c>
      <c r="AB17" s="1" t="s">
        <v>133</v>
      </c>
      <c r="AC17" s="1" t="s">
        <v>577</v>
      </c>
      <c r="AD17" s="1" t="s">
        <v>100</v>
      </c>
      <c r="AE17" s="1" t="s">
        <v>744</v>
      </c>
      <c r="AF17" s="1" t="s">
        <v>111</v>
      </c>
      <c r="AG17" s="1" t="s">
        <v>745</v>
      </c>
      <c r="AH17" s="1" t="s">
        <v>6119</v>
      </c>
      <c r="AI17" s="1" t="s">
        <v>475</v>
      </c>
      <c r="AJ17" t="b">
        <v>0</v>
      </c>
      <c r="AK17" t="b">
        <v>0</v>
      </c>
      <c r="AL17">
        <v>0</v>
      </c>
      <c r="AM17" t="b">
        <v>1</v>
      </c>
      <c r="AN17" s="1" t="s">
        <v>100</v>
      </c>
      <c r="AO17" s="1" t="s">
        <v>100</v>
      </c>
      <c r="AP17" s="1" t="s">
        <v>100</v>
      </c>
      <c r="AQ17" s="1" t="s">
        <v>100</v>
      </c>
      <c r="AR17" t="b">
        <v>0</v>
      </c>
      <c r="AS17" s="1" t="s">
        <v>6120</v>
      </c>
      <c r="AT17" s="1" t="s">
        <v>1298</v>
      </c>
      <c r="AU17" s="1" t="s">
        <v>1299</v>
      </c>
      <c r="AV17" s="1" t="s">
        <v>100</v>
      </c>
      <c r="AW17" s="1" t="s">
        <v>100</v>
      </c>
      <c r="AX17" s="1" t="s">
        <v>117</v>
      </c>
      <c r="AY17" s="1" t="s">
        <v>118</v>
      </c>
      <c r="AZ17" s="1" t="s">
        <v>427</v>
      </c>
      <c r="BA17" s="1" t="s">
        <v>100</v>
      </c>
      <c r="BB17" t="b">
        <v>0</v>
      </c>
      <c r="BC17" s="1" t="s">
        <v>100</v>
      </c>
      <c r="BD17" s="1" t="s">
        <v>100</v>
      </c>
      <c r="BE17" s="1" t="s">
        <v>428</v>
      </c>
      <c r="BF17" s="1" t="s">
        <v>6117</v>
      </c>
      <c r="BG17" s="1" t="s">
        <v>100</v>
      </c>
      <c r="BH17" s="1" t="s">
        <v>156</v>
      </c>
      <c r="BI17" t="b">
        <v>0</v>
      </c>
      <c r="BJ17" s="1" t="s">
        <v>100</v>
      </c>
      <c r="BK17">
        <v>0</v>
      </c>
      <c r="BL17" t="b">
        <v>0</v>
      </c>
      <c r="BM17" t="b">
        <v>0</v>
      </c>
      <c r="BN17">
        <v>0</v>
      </c>
      <c r="BO17" s="1" t="s">
        <v>100</v>
      </c>
      <c r="BP17" s="1" t="s">
        <v>100</v>
      </c>
      <c r="BQ17" s="2"/>
      <c r="BR17" s="1" t="s">
        <v>100</v>
      </c>
      <c r="BS17" s="1" t="s">
        <v>100</v>
      </c>
      <c r="BT17" t="b">
        <v>0</v>
      </c>
      <c r="BU17">
        <v>0</v>
      </c>
      <c r="BV17" s="1" t="s">
        <v>100</v>
      </c>
      <c r="BW17">
        <v>0</v>
      </c>
      <c r="BX17">
        <v>0</v>
      </c>
      <c r="BY17" s="1" t="s">
        <v>100</v>
      </c>
      <c r="BZ17" s="1" t="s">
        <v>100</v>
      </c>
      <c r="CA17">
        <v>0</v>
      </c>
      <c r="CB17" s="1" t="s">
        <v>100</v>
      </c>
      <c r="CC17">
        <v>0</v>
      </c>
      <c r="CD17">
        <v>0</v>
      </c>
      <c r="CE17">
        <v>0</v>
      </c>
      <c r="CF17" s="1" t="s">
        <v>100</v>
      </c>
      <c r="CG17" s="1" t="s">
        <v>100</v>
      </c>
      <c r="CH17" s="1" t="s">
        <v>100</v>
      </c>
      <c r="CI17">
        <v>0</v>
      </c>
      <c r="CJ17" s="1" t="s">
        <v>100</v>
      </c>
      <c r="CK17" s="1" t="s">
        <v>100</v>
      </c>
      <c r="CL17" s="1" t="s">
        <v>100</v>
      </c>
      <c r="CM17">
        <v>0</v>
      </c>
      <c r="CN17">
        <v>0</v>
      </c>
      <c r="CO17" s="1" t="s">
        <v>100</v>
      </c>
      <c r="CP17" s="1" t="e">
        <v>#N/A</v>
      </c>
      <c r="CQ17" s="1" t="e">
        <v>#N/A</v>
      </c>
    </row>
    <row r="18" spans="1:95" hidden="1" x14ac:dyDescent="0.25">
      <c r="A18" s="1">
        <v>65017266</v>
      </c>
      <c r="B18" s="1" t="s">
        <v>3119</v>
      </c>
      <c r="C18" s="1" t="s">
        <v>100</v>
      </c>
      <c r="D18" s="1" t="s">
        <v>100</v>
      </c>
      <c r="E18" s="2">
        <v>44589</v>
      </c>
      <c r="F18" s="1" t="s">
        <v>469</v>
      </c>
      <c r="G18" s="1" t="s">
        <v>243</v>
      </c>
      <c r="H18" s="2">
        <v>44735.193692129629</v>
      </c>
      <c r="I18" s="1" t="s">
        <v>98</v>
      </c>
      <c r="J18" s="1" t="s">
        <v>99</v>
      </c>
      <c r="K18" s="1" t="s">
        <v>739</v>
      </c>
      <c r="L18" s="1" t="s">
        <v>739</v>
      </c>
      <c r="M18" s="1" t="s">
        <v>740</v>
      </c>
      <c r="N18" s="1" t="s">
        <v>193</v>
      </c>
      <c r="O18" s="1" t="s">
        <v>6117</v>
      </c>
      <c r="P18" s="1" t="s">
        <v>104</v>
      </c>
      <c r="Q18" s="1" t="s">
        <v>100</v>
      </c>
      <c r="R18" s="2">
        <v>44546.541666666664</v>
      </c>
      <c r="S18" s="2"/>
      <c r="T18" s="2"/>
      <c r="U18" s="2">
        <v>44592.164849537039</v>
      </c>
      <c r="V18" s="2"/>
      <c r="W18" s="1" t="s">
        <v>834</v>
      </c>
      <c r="X18" s="2"/>
      <c r="Y18" s="1" t="s">
        <v>131</v>
      </c>
      <c r="Z18" s="1" t="s">
        <v>742</v>
      </c>
      <c r="AA18" s="1" t="s">
        <v>11324</v>
      </c>
      <c r="AB18" s="1" t="s">
        <v>133</v>
      </c>
      <c r="AC18" s="1" t="s">
        <v>1174</v>
      </c>
      <c r="AD18" s="1" t="s">
        <v>100</v>
      </c>
      <c r="AE18" s="1" t="s">
        <v>744</v>
      </c>
      <c r="AF18" s="1" t="s">
        <v>111</v>
      </c>
      <c r="AG18" s="1" t="s">
        <v>745</v>
      </c>
      <c r="AH18" s="1" t="s">
        <v>6119</v>
      </c>
      <c r="AI18" s="1" t="s">
        <v>475</v>
      </c>
      <c r="AJ18" t="b">
        <v>0</v>
      </c>
      <c r="AK18" t="b">
        <v>0</v>
      </c>
      <c r="AL18">
        <v>0</v>
      </c>
      <c r="AM18" t="b">
        <v>1</v>
      </c>
      <c r="AN18" s="1" t="s">
        <v>100</v>
      </c>
      <c r="AO18" s="1" t="s">
        <v>100</v>
      </c>
      <c r="AP18" s="1" t="s">
        <v>100</v>
      </c>
      <c r="AQ18" s="1" t="s">
        <v>100</v>
      </c>
      <c r="AR18" t="b">
        <v>0</v>
      </c>
      <c r="AS18" s="1" t="s">
        <v>6120</v>
      </c>
      <c r="AT18" s="1" t="s">
        <v>1298</v>
      </c>
      <c r="AU18" s="1" t="s">
        <v>1299</v>
      </c>
      <c r="AV18" s="1" t="s">
        <v>100</v>
      </c>
      <c r="AW18" s="1" t="s">
        <v>100</v>
      </c>
      <c r="AX18" s="1" t="s">
        <v>117</v>
      </c>
      <c r="AY18" s="1" t="s">
        <v>118</v>
      </c>
      <c r="AZ18" s="1" t="s">
        <v>427</v>
      </c>
      <c r="BA18" s="1" t="s">
        <v>100</v>
      </c>
      <c r="BB18" t="b">
        <v>0</v>
      </c>
      <c r="BC18" s="1" t="s">
        <v>100</v>
      </c>
      <c r="BD18" s="1" t="s">
        <v>100</v>
      </c>
      <c r="BE18" s="1" t="s">
        <v>428</v>
      </c>
      <c r="BF18" s="1" t="s">
        <v>6117</v>
      </c>
      <c r="BG18" s="1" t="s">
        <v>100</v>
      </c>
      <c r="BH18" s="1" t="s">
        <v>156</v>
      </c>
      <c r="BI18" t="b">
        <v>0</v>
      </c>
      <c r="BJ18" s="1" t="s">
        <v>100</v>
      </c>
      <c r="BK18">
        <v>0</v>
      </c>
      <c r="BL18" t="b">
        <v>0</v>
      </c>
      <c r="BM18" t="b">
        <v>0</v>
      </c>
      <c r="BN18">
        <v>0</v>
      </c>
      <c r="BO18" s="1" t="s">
        <v>100</v>
      </c>
      <c r="BP18" s="1" t="s">
        <v>100</v>
      </c>
      <c r="BQ18" s="2"/>
      <c r="BR18" s="1" t="s">
        <v>100</v>
      </c>
      <c r="BS18" s="1" t="s">
        <v>100</v>
      </c>
      <c r="BT18" t="b">
        <v>0</v>
      </c>
      <c r="BU18">
        <v>0</v>
      </c>
      <c r="BV18" s="1" t="s">
        <v>100</v>
      </c>
      <c r="BW18">
        <v>0</v>
      </c>
      <c r="BX18">
        <v>0</v>
      </c>
      <c r="BY18" s="1" t="s">
        <v>100</v>
      </c>
      <c r="BZ18" s="1" t="s">
        <v>100</v>
      </c>
      <c r="CA18">
        <v>0</v>
      </c>
      <c r="CB18" s="1" t="s">
        <v>100</v>
      </c>
      <c r="CC18">
        <v>0</v>
      </c>
      <c r="CD18">
        <v>0</v>
      </c>
      <c r="CE18">
        <v>0</v>
      </c>
      <c r="CF18" s="1" t="s">
        <v>100</v>
      </c>
      <c r="CG18" s="1" t="s">
        <v>100</v>
      </c>
      <c r="CH18" s="1" t="s">
        <v>100</v>
      </c>
      <c r="CI18">
        <v>0</v>
      </c>
      <c r="CJ18" s="1" t="s">
        <v>100</v>
      </c>
      <c r="CK18" s="1" t="s">
        <v>100</v>
      </c>
      <c r="CL18" s="1" t="s">
        <v>100</v>
      </c>
      <c r="CM18">
        <v>0</v>
      </c>
      <c r="CN18">
        <v>0</v>
      </c>
      <c r="CO18" s="1" t="s">
        <v>100</v>
      </c>
      <c r="CP18" s="1" t="e">
        <v>#N/A</v>
      </c>
      <c r="CQ18" s="1" t="e">
        <v>#N/A</v>
      </c>
    </row>
    <row r="19" spans="1:95" hidden="1" x14ac:dyDescent="0.25">
      <c r="A19" s="1">
        <v>65019546</v>
      </c>
      <c r="B19" s="1" t="s">
        <v>100</v>
      </c>
      <c r="C19" s="1" t="s">
        <v>100</v>
      </c>
      <c r="D19" s="1" t="s">
        <v>100</v>
      </c>
      <c r="E19" s="2">
        <v>44599</v>
      </c>
      <c r="F19" s="1" t="s">
        <v>204</v>
      </c>
      <c r="G19" s="1" t="s">
        <v>243</v>
      </c>
      <c r="H19" s="2">
        <v>44735.193055555559</v>
      </c>
      <c r="I19" s="1" t="s">
        <v>98</v>
      </c>
      <c r="J19" s="1" t="s">
        <v>99</v>
      </c>
      <c r="K19" s="1" t="s">
        <v>739</v>
      </c>
      <c r="L19" s="1" t="s">
        <v>739</v>
      </c>
      <c r="M19" s="1" t="s">
        <v>740</v>
      </c>
      <c r="N19" s="1" t="s">
        <v>128</v>
      </c>
      <c r="O19" s="1" t="s">
        <v>2515</v>
      </c>
      <c r="P19" s="1" t="s">
        <v>104</v>
      </c>
      <c r="Q19" s="1" t="s">
        <v>100</v>
      </c>
      <c r="R19" s="2">
        <v>44595.541666666664</v>
      </c>
      <c r="S19" s="2"/>
      <c r="T19" s="2"/>
      <c r="U19" s="2">
        <v>44598.952974537038</v>
      </c>
      <c r="V19" s="2"/>
      <c r="W19" s="1" t="s">
        <v>834</v>
      </c>
      <c r="X19" s="2"/>
      <c r="Y19" s="1" t="s">
        <v>203</v>
      </c>
      <c r="Z19" s="1" t="s">
        <v>742</v>
      </c>
      <c r="AA19" s="1" t="s">
        <v>5830</v>
      </c>
      <c r="AB19" s="1" t="s">
        <v>133</v>
      </c>
      <c r="AC19" s="1" t="s">
        <v>1307</v>
      </c>
      <c r="AD19" s="1" t="s">
        <v>1308</v>
      </c>
      <c r="AE19" s="1" t="s">
        <v>744</v>
      </c>
      <c r="AF19" s="1" t="s">
        <v>111</v>
      </c>
      <c r="AG19" s="1" t="s">
        <v>745</v>
      </c>
      <c r="AH19" s="1" t="s">
        <v>2113</v>
      </c>
      <c r="AI19" s="1" t="s">
        <v>944</v>
      </c>
      <c r="AJ19" t="b">
        <v>0</v>
      </c>
      <c r="AK19" t="b">
        <v>0</v>
      </c>
      <c r="AL19">
        <v>0</v>
      </c>
      <c r="AM19" t="b">
        <v>0</v>
      </c>
      <c r="AN19" s="1" t="s">
        <v>100</v>
      </c>
      <c r="AO19" s="1" t="s">
        <v>100</v>
      </c>
      <c r="AP19" s="1" t="s">
        <v>100</v>
      </c>
      <c r="AQ19" s="1" t="s">
        <v>100</v>
      </c>
      <c r="AR19" t="b">
        <v>0</v>
      </c>
      <c r="AS19" s="1" t="s">
        <v>2114</v>
      </c>
      <c r="AT19" s="1" t="s">
        <v>323</v>
      </c>
      <c r="AU19" s="1" t="s">
        <v>200</v>
      </c>
      <c r="AV19" s="1" t="s">
        <v>100</v>
      </c>
      <c r="AW19" s="1" t="s">
        <v>100</v>
      </c>
      <c r="AX19" s="1" t="s">
        <v>171</v>
      </c>
      <c r="AY19" s="1" t="s">
        <v>118</v>
      </c>
      <c r="AZ19" s="1" t="s">
        <v>172</v>
      </c>
      <c r="BA19" s="1" t="s">
        <v>100</v>
      </c>
      <c r="BB19" t="b">
        <v>0</v>
      </c>
      <c r="BC19" s="1" t="s">
        <v>100</v>
      </c>
      <c r="BD19" s="1" t="s">
        <v>241</v>
      </c>
      <c r="BE19" s="1" t="s">
        <v>173</v>
      </c>
      <c r="BF19" s="1" t="s">
        <v>2515</v>
      </c>
      <c r="BG19" s="1" t="s">
        <v>100</v>
      </c>
      <c r="BH19" s="1" t="s">
        <v>121</v>
      </c>
      <c r="BI19" t="b">
        <v>0</v>
      </c>
      <c r="BJ19" s="1" t="s">
        <v>100</v>
      </c>
      <c r="BK19">
        <v>0</v>
      </c>
      <c r="BL19" t="b">
        <v>0</v>
      </c>
      <c r="BM19" t="b">
        <v>0</v>
      </c>
      <c r="BN19">
        <v>0</v>
      </c>
      <c r="BO19" s="1" t="s">
        <v>242</v>
      </c>
      <c r="BP19" s="1" t="s">
        <v>100</v>
      </c>
      <c r="BQ19" s="2"/>
      <c r="BR19" s="1" t="s">
        <v>100</v>
      </c>
      <c r="BS19" s="1" t="s">
        <v>100</v>
      </c>
      <c r="BT19" t="b">
        <v>0</v>
      </c>
      <c r="BU19">
        <v>0</v>
      </c>
      <c r="BV19" s="1" t="s">
        <v>100</v>
      </c>
      <c r="BW19">
        <v>0</v>
      </c>
      <c r="BX19">
        <v>0</v>
      </c>
      <c r="BY19" s="1" t="s">
        <v>100</v>
      </c>
      <c r="BZ19" s="1" t="s">
        <v>100</v>
      </c>
      <c r="CA19">
        <v>0</v>
      </c>
      <c r="CB19" s="1" t="s">
        <v>100</v>
      </c>
      <c r="CC19">
        <v>0</v>
      </c>
      <c r="CD19">
        <v>0</v>
      </c>
      <c r="CE19">
        <v>0</v>
      </c>
      <c r="CF19" s="1" t="s">
        <v>100</v>
      </c>
      <c r="CG19" s="1" t="s">
        <v>100</v>
      </c>
      <c r="CH19" s="1" t="s">
        <v>100</v>
      </c>
      <c r="CI19">
        <v>0</v>
      </c>
      <c r="CJ19" s="1" t="s">
        <v>100</v>
      </c>
      <c r="CK19" s="1" t="s">
        <v>175</v>
      </c>
      <c r="CL19" s="1" t="s">
        <v>100</v>
      </c>
      <c r="CM19">
        <v>0</v>
      </c>
      <c r="CN19">
        <v>0</v>
      </c>
      <c r="CO19" s="1" t="s">
        <v>100</v>
      </c>
      <c r="CP19" s="1" t="e">
        <v>#N/A</v>
      </c>
      <c r="CQ19" s="1" t="e">
        <v>#N/A</v>
      </c>
    </row>
    <row r="20" spans="1:95" hidden="1" x14ac:dyDescent="0.25">
      <c r="A20" s="1">
        <v>65019546</v>
      </c>
      <c r="B20" s="1" t="s">
        <v>100</v>
      </c>
      <c r="C20" s="1" t="s">
        <v>100</v>
      </c>
      <c r="D20" s="1" t="s">
        <v>100</v>
      </c>
      <c r="E20" s="2">
        <v>44599</v>
      </c>
      <c r="F20" s="1" t="s">
        <v>204</v>
      </c>
      <c r="G20" s="1" t="s">
        <v>243</v>
      </c>
      <c r="H20" s="2">
        <v>44735.193055555559</v>
      </c>
      <c r="I20" s="1" t="s">
        <v>98</v>
      </c>
      <c r="J20" s="1" t="s">
        <v>99</v>
      </c>
      <c r="K20" s="1" t="s">
        <v>739</v>
      </c>
      <c r="L20" s="1" t="s">
        <v>739</v>
      </c>
      <c r="M20" s="1" t="s">
        <v>740</v>
      </c>
      <c r="N20" s="1" t="s">
        <v>128</v>
      </c>
      <c r="O20" s="1" t="s">
        <v>2515</v>
      </c>
      <c r="P20" s="1" t="s">
        <v>104</v>
      </c>
      <c r="Q20" s="1" t="s">
        <v>100</v>
      </c>
      <c r="R20" s="2">
        <v>44595.541666666664</v>
      </c>
      <c r="S20" s="2"/>
      <c r="T20" s="2"/>
      <c r="U20" s="2">
        <v>44598.952974537038</v>
      </c>
      <c r="V20" s="2"/>
      <c r="W20" s="1" t="s">
        <v>834</v>
      </c>
      <c r="X20" s="2"/>
      <c r="Y20" s="1" t="s">
        <v>219</v>
      </c>
      <c r="Z20" s="1" t="s">
        <v>742</v>
      </c>
      <c r="AA20" s="1" t="s">
        <v>7104</v>
      </c>
      <c r="AB20" s="1" t="s">
        <v>133</v>
      </c>
      <c r="AC20" s="1" t="s">
        <v>7105</v>
      </c>
      <c r="AD20" s="1" t="s">
        <v>7106</v>
      </c>
      <c r="AE20" s="1" t="s">
        <v>744</v>
      </c>
      <c r="AF20" s="1" t="s">
        <v>111</v>
      </c>
      <c r="AG20" s="1" t="s">
        <v>745</v>
      </c>
      <c r="AH20" s="1" t="s">
        <v>2113</v>
      </c>
      <c r="AI20" s="1" t="s">
        <v>944</v>
      </c>
      <c r="AJ20" t="b">
        <v>0</v>
      </c>
      <c r="AK20" t="b">
        <v>0</v>
      </c>
      <c r="AL20">
        <v>0</v>
      </c>
      <c r="AM20" t="b">
        <v>0</v>
      </c>
      <c r="AN20" s="1" t="s">
        <v>100</v>
      </c>
      <c r="AO20" s="1" t="s">
        <v>100</v>
      </c>
      <c r="AP20" s="1" t="s">
        <v>100</v>
      </c>
      <c r="AQ20" s="1" t="s">
        <v>100</v>
      </c>
      <c r="AR20" t="b">
        <v>0</v>
      </c>
      <c r="AS20" s="1" t="s">
        <v>2114</v>
      </c>
      <c r="AT20" s="1" t="s">
        <v>323</v>
      </c>
      <c r="AU20" s="1" t="s">
        <v>200</v>
      </c>
      <c r="AV20" s="1" t="s">
        <v>100</v>
      </c>
      <c r="AW20" s="1" t="s">
        <v>100</v>
      </c>
      <c r="AX20" s="1" t="s">
        <v>171</v>
      </c>
      <c r="AY20" s="1" t="s">
        <v>118</v>
      </c>
      <c r="AZ20" s="1" t="s">
        <v>172</v>
      </c>
      <c r="BA20" s="1" t="s">
        <v>100</v>
      </c>
      <c r="BB20" t="b">
        <v>0</v>
      </c>
      <c r="BC20" s="1" t="s">
        <v>100</v>
      </c>
      <c r="BD20" s="1" t="s">
        <v>241</v>
      </c>
      <c r="BE20" s="1" t="s">
        <v>173</v>
      </c>
      <c r="BF20" s="1" t="s">
        <v>2515</v>
      </c>
      <c r="BG20" s="1" t="s">
        <v>100</v>
      </c>
      <c r="BH20" s="1" t="s">
        <v>121</v>
      </c>
      <c r="BI20" t="b">
        <v>0</v>
      </c>
      <c r="BJ20" s="1" t="s">
        <v>100</v>
      </c>
      <c r="BK20">
        <v>0</v>
      </c>
      <c r="BL20" t="b">
        <v>0</v>
      </c>
      <c r="BM20" t="b">
        <v>0</v>
      </c>
      <c r="BN20">
        <v>0</v>
      </c>
      <c r="BO20" s="1" t="s">
        <v>242</v>
      </c>
      <c r="BP20" s="1" t="s">
        <v>100</v>
      </c>
      <c r="BQ20" s="2"/>
      <c r="BR20" s="1" t="s">
        <v>100</v>
      </c>
      <c r="BS20" s="1" t="s">
        <v>100</v>
      </c>
      <c r="BT20" t="b">
        <v>0</v>
      </c>
      <c r="BU20">
        <v>0</v>
      </c>
      <c r="BV20" s="1" t="s">
        <v>100</v>
      </c>
      <c r="BW20">
        <v>0</v>
      </c>
      <c r="BX20">
        <v>0</v>
      </c>
      <c r="BY20" s="1" t="s">
        <v>100</v>
      </c>
      <c r="BZ20" s="1" t="s">
        <v>100</v>
      </c>
      <c r="CA20">
        <v>0</v>
      </c>
      <c r="CB20" s="1" t="s">
        <v>100</v>
      </c>
      <c r="CC20">
        <v>0</v>
      </c>
      <c r="CD20">
        <v>0</v>
      </c>
      <c r="CE20">
        <v>0</v>
      </c>
      <c r="CF20" s="1" t="s">
        <v>100</v>
      </c>
      <c r="CG20" s="1" t="s">
        <v>100</v>
      </c>
      <c r="CH20" s="1" t="s">
        <v>100</v>
      </c>
      <c r="CI20">
        <v>0</v>
      </c>
      <c r="CJ20" s="1" t="s">
        <v>100</v>
      </c>
      <c r="CK20" s="1" t="s">
        <v>175</v>
      </c>
      <c r="CL20" s="1" t="s">
        <v>100</v>
      </c>
      <c r="CM20">
        <v>0</v>
      </c>
      <c r="CN20">
        <v>0</v>
      </c>
      <c r="CO20" s="1" t="s">
        <v>100</v>
      </c>
      <c r="CP20" s="1" t="s">
        <v>12015</v>
      </c>
      <c r="CQ20" s="1" t="e">
        <v>#N/A</v>
      </c>
    </row>
    <row r="21" spans="1:95" hidden="1" x14ac:dyDescent="0.25">
      <c r="A21" s="1">
        <v>65019546</v>
      </c>
      <c r="B21" s="1" t="s">
        <v>100</v>
      </c>
      <c r="C21" s="1" t="s">
        <v>100</v>
      </c>
      <c r="D21" s="1" t="s">
        <v>100</v>
      </c>
      <c r="E21" s="2">
        <v>44599</v>
      </c>
      <c r="F21" s="1" t="s">
        <v>204</v>
      </c>
      <c r="G21" s="1" t="s">
        <v>243</v>
      </c>
      <c r="H21" s="2">
        <v>44735.193055555559</v>
      </c>
      <c r="I21" s="1" t="s">
        <v>98</v>
      </c>
      <c r="J21" s="1" t="s">
        <v>99</v>
      </c>
      <c r="K21" s="1" t="s">
        <v>739</v>
      </c>
      <c r="L21" s="1" t="s">
        <v>739</v>
      </c>
      <c r="M21" s="1" t="s">
        <v>740</v>
      </c>
      <c r="N21" s="1" t="s">
        <v>128</v>
      </c>
      <c r="O21" s="1" t="s">
        <v>2515</v>
      </c>
      <c r="P21" s="1" t="s">
        <v>104</v>
      </c>
      <c r="Q21" s="1" t="s">
        <v>100</v>
      </c>
      <c r="R21" s="2">
        <v>44595.541666666664</v>
      </c>
      <c r="S21" s="2"/>
      <c r="T21" s="2"/>
      <c r="U21" s="2">
        <v>44598.952974537038</v>
      </c>
      <c r="V21" s="2"/>
      <c r="W21" s="1" t="s">
        <v>834</v>
      </c>
      <c r="X21" s="2"/>
      <c r="Y21" s="1" t="s">
        <v>131</v>
      </c>
      <c r="Z21" s="1" t="s">
        <v>742</v>
      </c>
      <c r="AA21" s="1" t="s">
        <v>2516</v>
      </c>
      <c r="AB21" s="1" t="s">
        <v>133</v>
      </c>
      <c r="AC21" s="1" t="s">
        <v>1223</v>
      </c>
      <c r="AD21" s="1" t="s">
        <v>1224</v>
      </c>
      <c r="AE21" s="1" t="s">
        <v>744</v>
      </c>
      <c r="AF21" s="1" t="s">
        <v>111</v>
      </c>
      <c r="AG21" s="1" t="s">
        <v>745</v>
      </c>
      <c r="AH21" s="1" t="s">
        <v>2113</v>
      </c>
      <c r="AI21" s="1" t="s">
        <v>944</v>
      </c>
      <c r="AJ21" t="b">
        <v>0</v>
      </c>
      <c r="AK21" t="b">
        <v>0</v>
      </c>
      <c r="AL21">
        <v>0</v>
      </c>
      <c r="AM21" t="b">
        <v>0</v>
      </c>
      <c r="AN21" s="1" t="s">
        <v>100</v>
      </c>
      <c r="AO21" s="1" t="s">
        <v>100</v>
      </c>
      <c r="AP21" s="1" t="s">
        <v>100</v>
      </c>
      <c r="AQ21" s="1" t="s">
        <v>100</v>
      </c>
      <c r="AR21" t="b">
        <v>0</v>
      </c>
      <c r="AS21" s="1" t="s">
        <v>2114</v>
      </c>
      <c r="AT21" s="1" t="s">
        <v>323</v>
      </c>
      <c r="AU21" s="1" t="s">
        <v>200</v>
      </c>
      <c r="AV21" s="1" t="s">
        <v>100</v>
      </c>
      <c r="AW21" s="1" t="s">
        <v>100</v>
      </c>
      <c r="AX21" s="1" t="s">
        <v>171</v>
      </c>
      <c r="AY21" s="1" t="s">
        <v>118</v>
      </c>
      <c r="AZ21" s="1" t="s">
        <v>172</v>
      </c>
      <c r="BA21" s="1" t="s">
        <v>100</v>
      </c>
      <c r="BB21" t="b">
        <v>0</v>
      </c>
      <c r="BC21" s="1" t="s">
        <v>100</v>
      </c>
      <c r="BD21" s="1" t="s">
        <v>241</v>
      </c>
      <c r="BE21" s="1" t="s">
        <v>173</v>
      </c>
      <c r="BF21" s="1" t="s">
        <v>2515</v>
      </c>
      <c r="BG21" s="1" t="s">
        <v>100</v>
      </c>
      <c r="BH21" s="1" t="s">
        <v>121</v>
      </c>
      <c r="BI21" t="b">
        <v>0</v>
      </c>
      <c r="BJ21" s="1" t="s">
        <v>100</v>
      </c>
      <c r="BK21">
        <v>0</v>
      </c>
      <c r="BL21" t="b">
        <v>0</v>
      </c>
      <c r="BM21" t="b">
        <v>0</v>
      </c>
      <c r="BN21">
        <v>0</v>
      </c>
      <c r="BO21" s="1" t="s">
        <v>242</v>
      </c>
      <c r="BP21" s="1" t="s">
        <v>100</v>
      </c>
      <c r="BQ21" s="2"/>
      <c r="BR21" s="1" t="s">
        <v>100</v>
      </c>
      <c r="BS21" s="1" t="s">
        <v>100</v>
      </c>
      <c r="BT21" t="b">
        <v>0</v>
      </c>
      <c r="BU21">
        <v>0</v>
      </c>
      <c r="BV21" s="1" t="s">
        <v>100</v>
      </c>
      <c r="BW21">
        <v>0</v>
      </c>
      <c r="BX21">
        <v>0</v>
      </c>
      <c r="BY21" s="1" t="s">
        <v>100</v>
      </c>
      <c r="BZ21" s="1" t="s">
        <v>100</v>
      </c>
      <c r="CA21">
        <v>0</v>
      </c>
      <c r="CB21" s="1" t="s">
        <v>100</v>
      </c>
      <c r="CC21">
        <v>0</v>
      </c>
      <c r="CD21">
        <v>0</v>
      </c>
      <c r="CE21">
        <v>0</v>
      </c>
      <c r="CF21" s="1" t="s">
        <v>100</v>
      </c>
      <c r="CG21" s="1" t="s">
        <v>100</v>
      </c>
      <c r="CH21" s="1" t="s">
        <v>100</v>
      </c>
      <c r="CI21">
        <v>0</v>
      </c>
      <c r="CJ21" s="1" t="s">
        <v>100</v>
      </c>
      <c r="CK21" s="1" t="s">
        <v>175</v>
      </c>
      <c r="CL21" s="1" t="s">
        <v>100</v>
      </c>
      <c r="CM21">
        <v>0</v>
      </c>
      <c r="CN21">
        <v>0</v>
      </c>
      <c r="CO21" s="1" t="s">
        <v>100</v>
      </c>
      <c r="CP21" s="1" t="e">
        <v>#N/A</v>
      </c>
      <c r="CQ21" s="1" t="e">
        <v>#N/A</v>
      </c>
    </row>
    <row r="22" spans="1:95" hidden="1" x14ac:dyDescent="0.25">
      <c r="A22" s="1">
        <v>65017280</v>
      </c>
      <c r="B22" s="1" t="s">
        <v>3119</v>
      </c>
      <c r="C22" s="1" t="s">
        <v>100</v>
      </c>
      <c r="D22" s="1" t="s">
        <v>100</v>
      </c>
      <c r="E22" s="2">
        <v>44589</v>
      </c>
      <c r="F22" s="1" t="s">
        <v>469</v>
      </c>
      <c r="G22" s="1" t="s">
        <v>243</v>
      </c>
      <c r="H22" s="2">
        <v>44735.193333333336</v>
      </c>
      <c r="I22" s="1" t="s">
        <v>98</v>
      </c>
      <c r="J22" s="1" t="s">
        <v>99</v>
      </c>
      <c r="K22" s="1" t="s">
        <v>739</v>
      </c>
      <c r="L22" s="1" t="s">
        <v>739</v>
      </c>
      <c r="M22" s="1" t="s">
        <v>740</v>
      </c>
      <c r="N22" s="1" t="s">
        <v>193</v>
      </c>
      <c r="O22" s="1" t="s">
        <v>5599</v>
      </c>
      <c r="P22" s="1" t="s">
        <v>104</v>
      </c>
      <c r="Q22" s="1" t="s">
        <v>100</v>
      </c>
      <c r="R22" s="2">
        <v>44546.541666666664</v>
      </c>
      <c r="S22" s="2"/>
      <c r="T22" s="2"/>
      <c r="U22" s="2">
        <v>44593.113703703704</v>
      </c>
      <c r="V22" s="2"/>
      <c r="W22" s="1" t="s">
        <v>834</v>
      </c>
      <c r="X22" s="2"/>
      <c r="Y22" s="1" t="s">
        <v>219</v>
      </c>
      <c r="Z22" s="1" t="s">
        <v>742</v>
      </c>
      <c r="AA22" s="1" t="s">
        <v>5601</v>
      </c>
      <c r="AB22" s="1" t="s">
        <v>133</v>
      </c>
      <c r="AC22" s="1" t="s">
        <v>577</v>
      </c>
      <c r="AD22" s="1" t="s">
        <v>100</v>
      </c>
      <c r="AE22" s="1" t="s">
        <v>744</v>
      </c>
      <c r="AF22" s="1" t="s">
        <v>111</v>
      </c>
      <c r="AG22" s="1" t="s">
        <v>745</v>
      </c>
      <c r="AH22" s="1" t="s">
        <v>5602</v>
      </c>
      <c r="AI22" s="1" t="s">
        <v>475</v>
      </c>
      <c r="AJ22" t="b">
        <v>0</v>
      </c>
      <c r="AK22" t="b">
        <v>0</v>
      </c>
      <c r="AL22">
        <v>0</v>
      </c>
      <c r="AM22" t="b">
        <v>1</v>
      </c>
      <c r="AN22" s="1" t="s">
        <v>100</v>
      </c>
      <c r="AO22" s="1" t="s">
        <v>100</v>
      </c>
      <c r="AP22" s="1" t="s">
        <v>100</v>
      </c>
      <c r="AQ22" s="1" t="s">
        <v>100</v>
      </c>
      <c r="AR22" t="b">
        <v>0</v>
      </c>
      <c r="AS22" s="1" t="s">
        <v>5603</v>
      </c>
      <c r="AT22" s="1" t="s">
        <v>5604</v>
      </c>
      <c r="AU22" s="1" t="s">
        <v>1299</v>
      </c>
      <c r="AV22" s="1" t="s">
        <v>100</v>
      </c>
      <c r="AW22" s="1" t="s">
        <v>100</v>
      </c>
      <c r="AX22" s="1" t="s">
        <v>117</v>
      </c>
      <c r="AY22" s="1" t="s">
        <v>118</v>
      </c>
      <c r="AZ22" s="1" t="s">
        <v>427</v>
      </c>
      <c r="BA22" s="1" t="s">
        <v>100</v>
      </c>
      <c r="BB22" t="b">
        <v>0</v>
      </c>
      <c r="BC22" s="1" t="s">
        <v>100</v>
      </c>
      <c r="BD22" s="1" t="s">
        <v>100</v>
      </c>
      <c r="BE22" s="1" t="s">
        <v>428</v>
      </c>
      <c r="BF22" s="1" t="s">
        <v>5599</v>
      </c>
      <c r="BG22" s="1" t="s">
        <v>100</v>
      </c>
      <c r="BH22" s="1" t="s">
        <v>184</v>
      </c>
      <c r="BI22" t="b">
        <v>0</v>
      </c>
      <c r="BJ22" s="1" t="s">
        <v>100</v>
      </c>
      <c r="BK22">
        <v>0</v>
      </c>
      <c r="BL22" t="b">
        <v>0</v>
      </c>
      <c r="BM22" t="b">
        <v>0</v>
      </c>
      <c r="BN22">
        <v>0</v>
      </c>
      <c r="BO22" s="1" t="s">
        <v>100</v>
      </c>
      <c r="BP22" s="1" t="s">
        <v>100</v>
      </c>
      <c r="BQ22" s="2"/>
      <c r="BR22" s="1" t="s">
        <v>100</v>
      </c>
      <c r="BS22" s="1" t="s">
        <v>100</v>
      </c>
      <c r="BT22" t="b">
        <v>0</v>
      </c>
      <c r="BU22">
        <v>0</v>
      </c>
      <c r="BV22" s="1" t="s">
        <v>100</v>
      </c>
      <c r="BW22">
        <v>0</v>
      </c>
      <c r="BX22">
        <v>0</v>
      </c>
      <c r="BY22" s="1" t="s">
        <v>100</v>
      </c>
      <c r="BZ22" s="1" t="s">
        <v>100</v>
      </c>
      <c r="CA22">
        <v>0</v>
      </c>
      <c r="CB22" s="1" t="s">
        <v>100</v>
      </c>
      <c r="CC22">
        <v>0</v>
      </c>
      <c r="CD22">
        <v>0</v>
      </c>
      <c r="CE22">
        <v>0</v>
      </c>
      <c r="CF22" s="1" t="s">
        <v>100</v>
      </c>
      <c r="CG22" s="1" t="s">
        <v>100</v>
      </c>
      <c r="CH22" s="1" t="s">
        <v>100</v>
      </c>
      <c r="CI22">
        <v>0</v>
      </c>
      <c r="CJ22" s="1" t="s">
        <v>100</v>
      </c>
      <c r="CK22" s="1" t="s">
        <v>100</v>
      </c>
      <c r="CL22" s="1" t="s">
        <v>100</v>
      </c>
      <c r="CM22">
        <v>0</v>
      </c>
      <c r="CN22">
        <v>0</v>
      </c>
      <c r="CO22" s="1" t="s">
        <v>100</v>
      </c>
      <c r="CP22" s="1" t="e">
        <v>#N/A</v>
      </c>
      <c r="CQ22" s="1" t="e">
        <v>#N/A</v>
      </c>
    </row>
    <row r="23" spans="1:95" hidden="1" x14ac:dyDescent="0.25">
      <c r="A23" s="1">
        <v>65017287</v>
      </c>
      <c r="B23" s="1" t="s">
        <v>3119</v>
      </c>
      <c r="C23" s="1" t="s">
        <v>100</v>
      </c>
      <c r="D23" s="1" t="s">
        <v>100</v>
      </c>
      <c r="E23" s="2">
        <v>44589</v>
      </c>
      <c r="F23" s="1" t="s">
        <v>469</v>
      </c>
      <c r="G23" s="1" t="s">
        <v>243</v>
      </c>
      <c r="H23" s="2">
        <v>44735.19358796296</v>
      </c>
      <c r="I23" s="1" t="s">
        <v>98</v>
      </c>
      <c r="J23" s="1" t="s">
        <v>99</v>
      </c>
      <c r="K23" s="1" t="s">
        <v>739</v>
      </c>
      <c r="L23" s="1" t="s">
        <v>739</v>
      </c>
      <c r="M23" s="1" t="s">
        <v>740</v>
      </c>
      <c r="N23" s="1" t="s">
        <v>193</v>
      </c>
      <c r="O23" s="1" t="s">
        <v>3120</v>
      </c>
      <c r="P23" s="1" t="s">
        <v>104</v>
      </c>
      <c r="Q23" s="1" t="s">
        <v>100</v>
      </c>
      <c r="R23" s="2">
        <v>44546.541666666664</v>
      </c>
      <c r="S23" s="2"/>
      <c r="T23" s="2"/>
      <c r="U23" s="2">
        <v>44642.032152777778</v>
      </c>
      <c r="V23" s="2"/>
      <c r="W23" s="1" t="s">
        <v>834</v>
      </c>
      <c r="X23" s="2"/>
      <c r="Y23" s="1" t="s">
        <v>131</v>
      </c>
      <c r="Z23" s="1" t="s">
        <v>742</v>
      </c>
      <c r="AA23" s="1" t="s">
        <v>3877</v>
      </c>
      <c r="AB23" s="1" t="s">
        <v>133</v>
      </c>
      <c r="AC23" s="1" t="s">
        <v>1174</v>
      </c>
      <c r="AD23" s="1" t="s">
        <v>100</v>
      </c>
      <c r="AE23" s="1" t="s">
        <v>744</v>
      </c>
      <c r="AF23" s="1" t="s">
        <v>111</v>
      </c>
      <c r="AG23" s="1" t="s">
        <v>745</v>
      </c>
      <c r="AH23" s="1" t="s">
        <v>3123</v>
      </c>
      <c r="AI23" s="1" t="s">
        <v>747</v>
      </c>
      <c r="AJ23" t="b">
        <v>0</v>
      </c>
      <c r="AK23" t="b">
        <v>0</v>
      </c>
      <c r="AL23">
        <v>0</v>
      </c>
      <c r="AM23" t="b">
        <v>1</v>
      </c>
      <c r="AN23" s="1" t="s">
        <v>100</v>
      </c>
      <c r="AO23" s="1" t="s">
        <v>100</v>
      </c>
      <c r="AP23" s="1" t="s">
        <v>100</v>
      </c>
      <c r="AQ23" s="1" t="s">
        <v>100</v>
      </c>
      <c r="AR23" t="b">
        <v>0</v>
      </c>
      <c r="AS23" s="1" t="s">
        <v>3124</v>
      </c>
      <c r="AT23" s="1" t="s">
        <v>1298</v>
      </c>
      <c r="AU23" s="1" t="s">
        <v>1299</v>
      </c>
      <c r="AV23" s="1" t="s">
        <v>100</v>
      </c>
      <c r="AW23" s="1" t="s">
        <v>100</v>
      </c>
      <c r="AX23" s="1" t="s">
        <v>117</v>
      </c>
      <c r="AY23" s="1" t="s">
        <v>118</v>
      </c>
      <c r="AZ23" s="1" t="s">
        <v>427</v>
      </c>
      <c r="BA23" s="1" t="s">
        <v>100</v>
      </c>
      <c r="BB23" t="b">
        <v>0</v>
      </c>
      <c r="BC23" s="1" t="s">
        <v>100</v>
      </c>
      <c r="BD23" s="1" t="s">
        <v>100</v>
      </c>
      <c r="BE23" s="1" t="s">
        <v>428</v>
      </c>
      <c r="BF23" s="1" t="s">
        <v>3120</v>
      </c>
      <c r="BG23" s="1" t="s">
        <v>100</v>
      </c>
      <c r="BH23" s="1" t="s">
        <v>184</v>
      </c>
      <c r="BI23" t="b">
        <v>0</v>
      </c>
      <c r="BJ23" s="1" t="s">
        <v>100</v>
      </c>
      <c r="BK23">
        <v>0</v>
      </c>
      <c r="BL23" t="b">
        <v>0</v>
      </c>
      <c r="BM23" t="b">
        <v>0</v>
      </c>
      <c r="BN23">
        <v>0</v>
      </c>
      <c r="BO23" s="1" t="s">
        <v>100</v>
      </c>
      <c r="BP23" s="1" t="s">
        <v>100</v>
      </c>
      <c r="BQ23" s="2"/>
      <c r="BR23" s="1" t="s">
        <v>100</v>
      </c>
      <c r="BS23" s="1" t="s">
        <v>100</v>
      </c>
      <c r="BT23" t="b">
        <v>0</v>
      </c>
      <c r="BU23">
        <v>0</v>
      </c>
      <c r="BV23" s="1" t="s">
        <v>100</v>
      </c>
      <c r="BW23">
        <v>0</v>
      </c>
      <c r="BX23">
        <v>0</v>
      </c>
      <c r="BY23" s="1" t="s">
        <v>100</v>
      </c>
      <c r="BZ23" s="1" t="s">
        <v>100</v>
      </c>
      <c r="CA23">
        <v>0</v>
      </c>
      <c r="CB23" s="1" t="s">
        <v>100</v>
      </c>
      <c r="CC23">
        <v>0</v>
      </c>
      <c r="CD23">
        <v>0</v>
      </c>
      <c r="CE23">
        <v>0</v>
      </c>
      <c r="CF23" s="1" t="s">
        <v>100</v>
      </c>
      <c r="CG23" s="1" t="s">
        <v>100</v>
      </c>
      <c r="CH23" s="1" t="s">
        <v>100</v>
      </c>
      <c r="CI23">
        <v>0</v>
      </c>
      <c r="CJ23" s="1" t="s">
        <v>100</v>
      </c>
      <c r="CK23" s="1" t="s">
        <v>100</v>
      </c>
      <c r="CL23" s="1" t="s">
        <v>100</v>
      </c>
      <c r="CM23">
        <v>0</v>
      </c>
      <c r="CN23">
        <v>0</v>
      </c>
      <c r="CO23" s="1" t="s">
        <v>100</v>
      </c>
      <c r="CP23" s="1" t="s">
        <v>12015</v>
      </c>
      <c r="CQ23" s="1" t="e">
        <v>#N/A</v>
      </c>
    </row>
    <row r="24" spans="1:95" hidden="1" x14ac:dyDescent="0.25">
      <c r="A24" s="1">
        <v>65017287</v>
      </c>
      <c r="B24" s="1" t="s">
        <v>3119</v>
      </c>
      <c r="C24" s="1" t="s">
        <v>100</v>
      </c>
      <c r="D24" s="1" t="s">
        <v>100</v>
      </c>
      <c r="E24" s="2">
        <v>44589</v>
      </c>
      <c r="F24" s="1" t="s">
        <v>469</v>
      </c>
      <c r="G24" s="1" t="s">
        <v>243</v>
      </c>
      <c r="H24" s="2">
        <v>44735.19358796296</v>
      </c>
      <c r="I24" s="1" t="s">
        <v>98</v>
      </c>
      <c r="J24" s="1" t="s">
        <v>99</v>
      </c>
      <c r="K24" s="1" t="s">
        <v>739</v>
      </c>
      <c r="L24" s="1" t="s">
        <v>739</v>
      </c>
      <c r="M24" s="1" t="s">
        <v>740</v>
      </c>
      <c r="N24" s="1" t="s">
        <v>193</v>
      </c>
      <c r="O24" s="1" t="s">
        <v>3120</v>
      </c>
      <c r="P24" s="1" t="s">
        <v>104</v>
      </c>
      <c r="Q24" s="1" t="s">
        <v>100</v>
      </c>
      <c r="R24" s="2">
        <v>44546.541666666664</v>
      </c>
      <c r="S24" s="2"/>
      <c r="T24" s="2"/>
      <c r="U24" s="2">
        <v>44642.032152777778</v>
      </c>
      <c r="V24" s="2"/>
      <c r="W24" s="1" t="s">
        <v>834</v>
      </c>
      <c r="X24" s="2"/>
      <c r="Y24" s="1" t="s">
        <v>219</v>
      </c>
      <c r="Z24" s="1" t="s">
        <v>742</v>
      </c>
      <c r="AA24" s="1" t="s">
        <v>3122</v>
      </c>
      <c r="AB24" s="1" t="s">
        <v>133</v>
      </c>
      <c r="AC24" s="1" t="s">
        <v>577</v>
      </c>
      <c r="AD24" s="1" t="s">
        <v>100</v>
      </c>
      <c r="AE24" s="1" t="s">
        <v>744</v>
      </c>
      <c r="AF24" s="1" t="s">
        <v>111</v>
      </c>
      <c r="AG24" s="1" t="s">
        <v>745</v>
      </c>
      <c r="AH24" s="1" t="s">
        <v>3123</v>
      </c>
      <c r="AI24" s="1" t="s">
        <v>747</v>
      </c>
      <c r="AJ24" t="b">
        <v>0</v>
      </c>
      <c r="AK24" t="b">
        <v>0</v>
      </c>
      <c r="AL24">
        <v>0</v>
      </c>
      <c r="AM24" t="b">
        <v>1</v>
      </c>
      <c r="AN24" s="1" t="s">
        <v>100</v>
      </c>
      <c r="AO24" s="1" t="s">
        <v>100</v>
      </c>
      <c r="AP24" s="1" t="s">
        <v>100</v>
      </c>
      <c r="AQ24" s="1" t="s">
        <v>100</v>
      </c>
      <c r="AR24" t="b">
        <v>0</v>
      </c>
      <c r="AS24" s="1" t="s">
        <v>3124</v>
      </c>
      <c r="AT24" s="1" t="s">
        <v>1298</v>
      </c>
      <c r="AU24" s="1" t="s">
        <v>1299</v>
      </c>
      <c r="AV24" s="1" t="s">
        <v>100</v>
      </c>
      <c r="AW24" s="1" t="s">
        <v>100</v>
      </c>
      <c r="AX24" s="1" t="s">
        <v>117</v>
      </c>
      <c r="AY24" s="1" t="s">
        <v>118</v>
      </c>
      <c r="AZ24" s="1" t="s">
        <v>427</v>
      </c>
      <c r="BA24" s="1" t="s">
        <v>100</v>
      </c>
      <c r="BB24" t="b">
        <v>0</v>
      </c>
      <c r="BC24" s="1" t="s">
        <v>100</v>
      </c>
      <c r="BD24" s="1" t="s">
        <v>100</v>
      </c>
      <c r="BE24" s="1" t="s">
        <v>428</v>
      </c>
      <c r="BF24" s="1" t="s">
        <v>3120</v>
      </c>
      <c r="BG24" s="1" t="s">
        <v>100</v>
      </c>
      <c r="BH24" s="1" t="s">
        <v>184</v>
      </c>
      <c r="BI24" t="b">
        <v>0</v>
      </c>
      <c r="BJ24" s="1" t="s">
        <v>100</v>
      </c>
      <c r="BK24">
        <v>0</v>
      </c>
      <c r="BL24" t="b">
        <v>0</v>
      </c>
      <c r="BM24" t="b">
        <v>0</v>
      </c>
      <c r="BN24">
        <v>0</v>
      </c>
      <c r="BO24" s="1" t="s">
        <v>100</v>
      </c>
      <c r="BP24" s="1" t="s">
        <v>100</v>
      </c>
      <c r="BQ24" s="2"/>
      <c r="BR24" s="1" t="s">
        <v>100</v>
      </c>
      <c r="BS24" s="1" t="s">
        <v>100</v>
      </c>
      <c r="BT24" t="b">
        <v>0</v>
      </c>
      <c r="BU24">
        <v>0</v>
      </c>
      <c r="BV24" s="1" t="s">
        <v>100</v>
      </c>
      <c r="BW24">
        <v>0</v>
      </c>
      <c r="BX24">
        <v>0</v>
      </c>
      <c r="BY24" s="1" t="s">
        <v>100</v>
      </c>
      <c r="BZ24" s="1" t="s">
        <v>100</v>
      </c>
      <c r="CA24">
        <v>0</v>
      </c>
      <c r="CB24" s="1" t="s">
        <v>100</v>
      </c>
      <c r="CC24">
        <v>0</v>
      </c>
      <c r="CD24">
        <v>0</v>
      </c>
      <c r="CE24">
        <v>0</v>
      </c>
      <c r="CF24" s="1" t="s">
        <v>100</v>
      </c>
      <c r="CG24" s="1" t="s">
        <v>100</v>
      </c>
      <c r="CH24" s="1" t="s">
        <v>100</v>
      </c>
      <c r="CI24">
        <v>0</v>
      </c>
      <c r="CJ24" s="1" t="s">
        <v>100</v>
      </c>
      <c r="CK24" s="1" t="s">
        <v>100</v>
      </c>
      <c r="CL24" s="1" t="s">
        <v>100</v>
      </c>
      <c r="CM24">
        <v>0</v>
      </c>
      <c r="CN24">
        <v>0</v>
      </c>
      <c r="CO24" s="1" t="s">
        <v>100</v>
      </c>
      <c r="CP24" s="1" t="s">
        <v>12015</v>
      </c>
      <c r="CQ24" s="1" t="e">
        <v>#N/A</v>
      </c>
    </row>
    <row r="25" spans="1:95" hidden="1" x14ac:dyDescent="0.25">
      <c r="A25" s="1">
        <v>65017280</v>
      </c>
      <c r="B25" s="1" t="s">
        <v>3119</v>
      </c>
      <c r="C25" s="1" t="s">
        <v>100</v>
      </c>
      <c r="D25" s="1" t="s">
        <v>100</v>
      </c>
      <c r="E25" s="2">
        <v>44589</v>
      </c>
      <c r="F25" s="1" t="s">
        <v>469</v>
      </c>
      <c r="G25" s="1" t="s">
        <v>243</v>
      </c>
      <c r="H25" s="2">
        <v>44735.193333333336</v>
      </c>
      <c r="I25" s="1" t="s">
        <v>98</v>
      </c>
      <c r="J25" s="1" t="s">
        <v>99</v>
      </c>
      <c r="K25" s="1" t="s">
        <v>739</v>
      </c>
      <c r="L25" s="1" t="s">
        <v>739</v>
      </c>
      <c r="M25" s="1" t="s">
        <v>740</v>
      </c>
      <c r="N25" s="1" t="s">
        <v>193</v>
      </c>
      <c r="O25" s="1" t="s">
        <v>5599</v>
      </c>
      <c r="P25" s="1" t="s">
        <v>104</v>
      </c>
      <c r="Q25" s="1" t="s">
        <v>100</v>
      </c>
      <c r="R25" s="2">
        <v>44546.541666666664</v>
      </c>
      <c r="S25" s="2"/>
      <c r="T25" s="2"/>
      <c r="U25" s="2">
        <v>44593.113692129627</v>
      </c>
      <c r="V25" s="2"/>
      <c r="W25" s="1" t="s">
        <v>834</v>
      </c>
      <c r="X25" s="2"/>
      <c r="Y25" s="1" t="s">
        <v>131</v>
      </c>
      <c r="Z25" s="1" t="s">
        <v>742</v>
      </c>
      <c r="AA25" s="1" t="s">
        <v>6062</v>
      </c>
      <c r="AB25" s="1" t="s">
        <v>133</v>
      </c>
      <c r="AC25" s="1" t="s">
        <v>1174</v>
      </c>
      <c r="AD25" s="1" t="s">
        <v>100</v>
      </c>
      <c r="AE25" s="1" t="s">
        <v>744</v>
      </c>
      <c r="AF25" s="1" t="s">
        <v>111</v>
      </c>
      <c r="AG25" s="1" t="s">
        <v>745</v>
      </c>
      <c r="AH25" s="1" t="s">
        <v>5602</v>
      </c>
      <c r="AI25" s="1" t="s">
        <v>475</v>
      </c>
      <c r="AJ25" t="b">
        <v>0</v>
      </c>
      <c r="AK25" t="b">
        <v>0</v>
      </c>
      <c r="AL25">
        <v>0</v>
      </c>
      <c r="AM25" t="b">
        <v>1</v>
      </c>
      <c r="AN25" s="1" t="s">
        <v>100</v>
      </c>
      <c r="AO25" s="1" t="s">
        <v>100</v>
      </c>
      <c r="AP25" s="1" t="s">
        <v>100</v>
      </c>
      <c r="AQ25" s="1" t="s">
        <v>100</v>
      </c>
      <c r="AR25" t="b">
        <v>0</v>
      </c>
      <c r="AS25" s="1" t="s">
        <v>5603</v>
      </c>
      <c r="AT25" s="1" t="s">
        <v>5604</v>
      </c>
      <c r="AU25" s="1" t="s">
        <v>1299</v>
      </c>
      <c r="AV25" s="1" t="s">
        <v>100</v>
      </c>
      <c r="AW25" s="1" t="s">
        <v>100</v>
      </c>
      <c r="AX25" s="1" t="s">
        <v>117</v>
      </c>
      <c r="AY25" s="1" t="s">
        <v>118</v>
      </c>
      <c r="AZ25" s="1" t="s">
        <v>427</v>
      </c>
      <c r="BA25" s="1" t="s">
        <v>100</v>
      </c>
      <c r="BB25" t="b">
        <v>0</v>
      </c>
      <c r="BC25" s="1" t="s">
        <v>100</v>
      </c>
      <c r="BD25" s="1" t="s">
        <v>100</v>
      </c>
      <c r="BE25" s="1" t="s">
        <v>428</v>
      </c>
      <c r="BF25" s="1" t="s">
        <v>5599</v>
      </c>
      <c r="BG25" s="1" t="s">
        <v>100</v>
      </c>
      <c r="BH25" s="1" t="s">
        <v>184</v>
      </c>
      <c r="BI25" t="b">
        <v>0</v>
      </c>
      <c r="BJ25" s="1" t="s">
        <v>100</v>
      </c>
      <c r="BK25">
        <v>0</v>
      </c>
      <c r="BL25" t="b">
        <v>0</v>
      </c>
      <c r="BM25" t="b">
        <v>0</v>
      </c>
      <c r="BN25">
        <v>0</v>
      </c>
      <c r="BO25" s="1" t="s">
        <v>100</v>
      </c>
      <c r="BP25" s="1" t="s">
        <v>100</v>
      </c>
      <c r="BQ25" s="2"/>
      <c r="BR25" s="1" t="s">
        <v>100</v>
      </c>
      <c r="BS25" s="1" t="s">
        <v>100</v>
      </c>
      <c r="BT25" t="b">
        <v>0</v>
      </c>
      <c r="BU25">
        <v>0</v>
      </c>
      <c r="BV25" s="1" t="s">
        <v>100</v>
      </c>
      <c r="BW25">
        <v>0</v>
      </c>
      <c r="BX25">
        <v>0</v>
      </c>
      <c r="BY25" s="1" t="s">
        <v>100</v>
      </c>
      <c r="BZ25" s="1" t="s">
        <v>100</v>
      </c>
      <c r="CA25">
        <v>0</v>
      </c>
      <c r="CB25" s="1" t="s">
        <v>100</v>
      </c>
      <c r="CC25">
        <v>0</v>
      </c>
      <c r="CD25">
        <v>0</v>
      </c>
      <c r="CE25">
        <v>0</v>
      </c>
      <c r="CF25" s="1" t="s">
        <v>100</v>
      </c>
      <c r="CG25" s="1" t="s">
        <v>100</v>
      </c>
      <c r="CH25" s="1" t="s">
        <v>100</v>
      </c>
      <c r="CI25">
        <v>0</v>
      </c>
      <c r="CJ25" s="1" t="s">
        <v>100</v>
      </c>
      <c r="CK25" s="1" t="s">
        <v>100</v>
      </c>
      <c r="CL25" s="1" t="s">
        <v>100</v>
      </c>
      <c r="CM25">
        <v>0</v>
      </c>
      <c r="CN25">
        <v>0</v>
      </c>
      <c r="CO25" s="1" t="s">
        <v>100</v>
      </c>
      <c r="CP25" s="1" t="s">
        <v>12015</v>
      </c>
      <c r="CQ25" s="1" t="e">
        <v>#N/A</v>
      </c>
    </row>
    <row r="26" spans="1:95" hidden="1" x14ac:dyDescent="0.25">
      <c r="A26" s="1">
        <v>65069690</v>
      </c>
      <c r="B26" s="1" t="s">
        <v>100</v>
      </c>
      <c r="C26" s="1" t="s">
        <v>100</v>
      </c>
      <c r="D26" s="1" t="s">
        <v>100</v>
      </c>
      <c r="E26" s="2">
        <v>44740</v>
      </c>
      <c r="F26" s="1" t="s">
        <v>250</v>
      </c>
      <c r="G26" s="1" t="s">
        <v>250</v>
      </c>
      <c r="H26" s="2">
        <v>44739.945844907408</v>
      </c>
      <c r="I26" s="1" t="s">
        <v>98</v>
      </c>
      <c r="J26" s="1" t="s">
        <v>99</v>
      </c>
      <c r="K26" s="1" t="s">
        <v>739</v>
      </c>
      <c r="L26" s="1" t="s">
        <v>739</v>
      </c>
      <c r="M26" s="1" t="s">
        <v>740</v>
      </c>
      <c r="N26" s="1" t="s">
        <v>128</v>
      </c>
      <c r="O26" s="1" t="s">
        <v>16530</v>
      </c>
      <c r="P26" s="1" t="s">
        <v>104</v>
      </c>
      <c r="Q26" s="1" t="s">
        <v>100</v>
      </c>
      <c r="R26" s="2">
        <v>44738.583333333336</v>
      </c>
      <c r="S26" s="2"/>
      <c r="T26" s="2"/>
      <c r="U26" s="2">
        <v>44739.945844907408</v>
      </c>
      <c r="V26" s="2"/>
      <c r="W26" s="1" t="s">
        <v>100</v>
      </c>
      <c r="X26" s="2"/>
      <c r="Y26" s="1" t="s">
        <v>219</v>
      </c>
      <c r="Z26" s="1" t="s">
        <v>742</v>
      </c>
      <c r="AA26" s="1" t="s">
        <v>16531</v>
      </c>
      <c r="AB26" s="1" t="s">
        <v>133</v>
      </c>
      <c r="AC26" s="1" t="s">
        <v>405</v>
      </c>
      <c r="AD26" s="1" t="s">
        <v>406</v>
      </c>
      <c r="AE26" s="1" t="s">
        <v>744</v>
      </c>
      <c r="AF26" s="1" t="s">
        <v>111</v>
      </c>
      <c r="AG26" s="1" t="s">
        <v>745</v>
      </c>
      <c r="AH26" s="1" t="s">
        <v>16532</v>
      </c>
      <c r="AI26" s="1" t="s">
        <v>1779</v>
      </c>
      <c r="AJ26" t="b">
        <v>0</v>
      </c>
      <c r="AK26" t="b">
        <v>0</v>
      </c>
      <c r="AL26">
        <v>0</v>
      </c>
      <c r="AM26" t="b">
        <v>0</v>
      </c>
      <c r="AN26" s="1" t="s">
        <v>100</v>
      </c>
      <c r="AO26" s="1" t="s">
        <v>100</v>
      </c>
      <c r="AP26" s="1" t="s">
        <v>100</v>
      </c>
      <c r="AQ26" s="1" t="s">
        <v>100</v>
      </c>
      <c r="AR26" t="b">
        <v>0</v>
      </c>
      <c r="AS26" s="1" t="s">
        <v>16533</v>
      </c>
      <c r="AT26" s="1" t="s">
        <v>989</v>
      </c>
      <c r="AU26" s="1" t="s">
        <v>990</v>
      </c>
      <c r="AV26" s="1" t="s">
        <v>100</v>
      </c>
      <c r="AW26" s="1" t="s">
        <v>100</v>
      </c>
      <c r="AX26" s="1" t="s">
        <v>117</v>
      </c>
      <c r="AY26" s="1" t="s">
        <v>118</v>
      </c>
      <c r="AZ26" s="1" t="s">
        <v>119</v>
      </c>
      <c r="BA26" s="1" t="s">
        <v>100</v>
      </c>
      <c r="BB26" t="b">
        <v>0</v>
      </c>
      <c r="BC26" s="1" t="s">
        <v>100</v>
      </c>
      <c r="BD26" s="1" t="s">
        <v>16532</v>
      </c>
      <c r="BE26" s="1" t="s">
        <v>991</v>
      </c>
      <c r="BF26" s="1" t="s">
        <v>16530</v>
      </c>
      <c r="BG26" s="1" t="s">
        <v>100</v>
      </c>
      <c r="BH26" s="1" t="s">
        <v>121</v>
      </c>
      <c r="BI26" t="b">
        <v>0</v>
      </c>
      <c r="BJ26" s="1" t="s">
        <v>100</v>
      </c>
      <c r="BK26">
        <v>0</v>
      </c>
      <c r="BL26" t="b">
        <v>0</v>
      </c>
      <c r="BM26" t="b">
        <v>0</v>
      </c>
      <c r="BN26">
        <v>0</v>
      </c>
      <c r="BO26" s="1" t="s">
        <v>16533</v>
      </c>
      <c r="BP26" s="1" t="s">
        <v>100</v>
      </c>
      <c r="BQ26" s="2"/>
      <c r="BR26" s="1" t="s">
        <v>100</v>
      </c>
      <c r="BS26" s="1" t="s">
        <v>100</v>
      </c>
      <c r="BT26" t="b">
        <v>0</v>
      </c>
      <c r="BU26">
        <v>0</v>
      </c>
      <c r="BV26" s="1" t="s">
        <v>100</v>
      </c>
      <c r="BW26">
        <v>0</v>
      </c>
      <c r="BX26">
        <v>0</v>
      </c>
      <c r="BY26" s="1" t="s">
        <v>100</v>
      </c>
      <c r="BZ26" s="1" t="s">
        <v>100</v>
      </c>
      <c r="CA26">
        <v>0</v>
      </c>
      <c r="CB26" s="1" t="s">
        <v>100</v>
      </c>
      <c r="CC26">
        <v>0</v>
      </c>
      <c r="CD26">
        <v>0</v>
      </c>
      <c r="CE26">
        <v>0</v>
      </c>
      <c r="CF26" s="1" t="s">
        <v>100</v>
      </c>
      <c r="CG26" s="1" t="s">
        <v>100</v>
      </c>
      <c r="CH26" s="1" t="s">
        <v>100</v>
      </c>
      <c r="CI26">
        <v>0</v>
      </c>
      <c r="CJ26" s="1" t="s">
        <v>100</v>
      </c>
      <c r="CK26" s="1" t="s">
        <v>185</v>
      </c>
      <c r="CL26" s="1" t="s">
        <v>100</v>
      </c>
      <c r="CM26">
        <v>0</v>
      </c>
      <c r="CN26">
        <v>0</v>
      </c>
      <c r="CO26" s="1" t="s">
        <v>100</v>
      </c>
      <c r="CP26" s="1" t="s">
        <v>12015</v>
      </c>
      <c r="CQ26" s="1" t="e">
        <v>#N/A</v>
      </c>
    </row>
    <row r="27" spans="1:95" hidden="1" x14ac:dyDescent="0.25">
      <c r="A27" s="1">
        <v>65043916</v>
      </c>
      <c r="B27" s="1" t="s">
        <v>100</v>
      </c>
      <c r="C27" s="1" t="s">
        <v>100</v>
      </c>
      <c r="D27" s="1" t="s">
        <v>100</v>
      </c>
      <c r="E27" s="2">
        <v>44670</v>
      </c>
      <c r="F27" s="1" t="s">
        <v>547</v>
      </c>
      <c r="G27" s="1" t="s">
        <v>97</v>
      </c>
      <c r="H27" s="2">
        <v>44670.441168981481</v>
      </c>
      <c r="I27" s="1" t="s">
        <v>98</v>
      </c>
      <c r="J27" s="1" t="s">
        <v>99</v>
      </c>
      <c r="K27" s="1" t="s">
        <v>739</v>
      </c>
      <c r="L27" s="1" t="s">
        <v>739</v>
      </c>
      <c r="M27" s="1" t="s">
        <v>740</v>
      </c>
      <c r="N27" s="1" t="s">
        <v>128</v>
      </c>
      <c r="O27" s="1" t="s">
        <v>2987</v>
      </c>
      <c r="P27" s="1" t="s">
        <v>104</v>
      </c>
      <c r="Q27" s="1" t="s">
        <v>100</v>
      </c>
      <c r="R27" s="2">
        <v>44664.583333333336</v>
      </c>
      <c r="S27" s="2"/>
      <c r="T27" s="2"/>
      <c r="U27" s="2">
        <v>44670.203865740739</v>
      </c>
      <c r="V27" s="2"/>
      <c r="W27" s="1" t="s">
        <v>100</v>
      </c>
      <c r="X27" s="2"/>
      <c r="Y27" s="1" t="s">
        <v>131</v>
      </c>
      <c r="Z27" s="1" t="s">
        <v>742</v>
      </c>
      <c r="AA27" s="1" t="s">
        <v>2989</v>
      </c>
      <c r="AB27" s="1" t="s">
        <v>133</v>
      </c>
      <c r="AC27" s="1" t="s">
        <v>2067</v>
      </c>
      <c r="AD27" s="1" t="s">
        <v>2068</v>
      </c>
      <c r="AE27" s="1" t="s">
        <v>744</v>
      </c>
      <c r="AF27" s="1" t="s">
        <v>111</v>
      </c>
      <c r="AG27" s="1" t="s">
        <v>745</v>
      </c>
      <c r="AH27" s="1" t="s">
        <v>2990</v>
      </c>
      <c r="AI27" s="1" t="s">
        <v>1173</v>
      </c>
      <c r="AJ27" t="b">
        <v>0</v>
      </c>
      <c r="AK27" t="b">
        <v>0</v>
      </c>
      <c r="AL27">
        <v>0</v>
      </c>
      <c r="AM27" t="b">
        <v>0</v>
      </c>
      <c r="AN27" s="1" t="s">
        <v>100</v>
      </c>
      <c r="AO27" s="1" t="s">
        <v>100</v>
      </c>
      <c r="AP27" s="1" t="s">
        <v>100</v>
      </c>
      <c r="AQ27" s="1" t="s">
        <v>100</v>
      </c>
      <c r="AR27" t="b">
        <v>0</v>
      </c>
      <c r="AS27" s="1" t="s">
        <v>100</v>
      </c>
      <c r="AT27" s="1" t="s">
        <v>1098</v>
      </c>
      <c r="AU27" s="1" t="s">
        <v>200</v>
      </c>
      <c r="AV27" s="1" t="s">
        <v>100</v>
      </c>
      <c r="AW27" s="1" t="s">
        <v>100</v>
      </c>
      <c r="AX27" s="1" t="s">
        <v>171</v>
      </c>
      <c r="AY27" s="1" t="s">
        <v>118</v>
      </c>
      <c r="AZ27" s="1" t="s">
        <v>172</v>
      </c>
      <c r="BA27" s="1" t="s">
        <v>100</v>
      </c>
      <c r="BB27" t="b">
        <v>0</v>
      </c>
      <c r="BC27" s="1" t="s">
        <v>100</v>
      </c>
      <c r="BD27" s="1" t="s">
        <v>100</v>
      </c>
      <c r="BE27" s="1" t="s">
        <v>173</v>
      </c>
      <c r="BF27" s="1" t="s">
        <v>2987</v>
      </c>
      <c r="BG27" s="1" t="s">
        <v>100</v>
      </c>
      <c r="BH27" s="1" t="s">
        <v>121</v>
      </c>
      <c r="BI27" t="b">
        <v>0</v>
      </c>
      <c r="BJ27" s="1" t="s">
        <v>100</v>
      </c>
      <c r="BK27">
        <v>0</v>
      </c>
      <c r="BL27" t="b">
        <v>0</v>
      </c>
      <c r="BM27" t="b">
        <v>0</v>
      </c>
      <c r="BN27">
        <v>0</v>
      </c>
      <c r="BO27" s="1" t="s">
        <v>100</v>
      </c>
      <c r="BP27" s="1" t="s">
        <v>100</v>
      </c>
      <c r="BQ27" s="2"/>
      <c r="BR27" s="1" t="s">
        <v>100</v>
      </c>
      <c r="BS27" s="1" t="s">
        <v>100</v>
      </c>
      <c r="BT27" t="b">
        <v>0</v>
      </c>
      <c r="BU27">
        <v>0</v>
      </c>
      <c r="BV27" s="1" t="s">
        <v>100</v>
      </c>
      <c r="BW27">
        <v>0</v>
      </c>
      <c r="BX27">
        <v>0</v>
      </c>
      <c r="BY27" s="1" t="s">
        <v>100</v>
      </c>
      <c r="BZ27" s="1" t="s">
        <v>100</v>
      </c>
      <c r="CA27">
        <v>0</v>
      </c>
      <c r="CB27" s="1" t="s">
        <v>100</v>
      </c>
      <c r="CC27">
        <v>0</v>
      </c>
      <c r="CD27">
        <v>0</v>
      </c>
      <c r="CE27">
        <v>0</v>
      </c>
      <c r="CF27" s="1" t="s">
        <v>100</v>
      </c>
      <c r="CG27" s="1" t="s">
        <v>100</v>
      </c>
      <c r="CH27" s="1" t="s">
        <v>100</v>
      </c>
      <c r="CI27">
        <v>0</v>
      </c>
      <c r="CJ27" s="1" t="s">
        <v>100</v>
      </c>
      <c r="CK27" s="1" t="s">
        <v>100</v>
      </c>
      <c r="CL27" s="1" t="s">
        <v>100</v>
      </c>
      <c r="CM27">
        <v>0</v>
      </c>
      <c r="CN27">
        <v>0</v>
      </c>
      <c r="CO27" s="1" t="s">
        <v>100</v>
      </c>
      <c r="CP27" s="1" t="s">
        <v>12015</v>
      </c>
      <c r="CQ27" s="1" t="e">
        <v>#N/A</v>
      </c>
    </row>
    <row r="28" spans="1:95" hidden="1" x14ac:dyDescent="0.25">
      <c r="A28" s="1">
        <v>65069690</v>
      </c>
      <c r="B28" s="1" t="s">
        <v>100</v>
      </c>
      <c r="C28" s="1" t="s">
        <v>100</v>
      </c>
      <c r="D28" s="1" t="s">
        <v>100</v>
      </c>
      <c r="E28" s="2">
        <v>44740</v>
      </c>
      <c r="F28" s="1" t="s">
        <v>250</v>
      </c>
      <c r="G28" s="1" t="s">
        <v>250</v>
      </c>
      <c r="H28" s="2">
        <v>44739.945844907408</v>
      </c>
      <c r="I28" s="1" t="s">
        <v>98</v>
      </c>
      <c r="J28" s="1" t="s">
        <v>99</v>
      </c>
      <c r="K28" s="1" t="s">
        <v>739</v>
      </c>
      <c r="L28" s="1" t="s">
        <v>739</v>
      </c>
      <c r="M28" s="1" t="s">
        <v>740</v>
      </c>
      <c r="N28" s="1" t="s">
        <v>128</v>
      </c>
      <c r="O28" s="1" t="s">
        <v>16530</v>
      </c>
      <c r="P28" s="1" t="s">
        <v>104</v>
      </c>
      <c r="Q28" s="1" t="s">
        <v>100</v>
      </c>
      <c r="R28" s="2">
        <v>44738.583333333336</v>
      </c>
      <c r="S28" s="2"/>
      <c r="T28" s="2"/>
      <c r="U28" s="2">
        <v>44739.945833333331</v>
      </c>
      <c r="V28" s="2"/>
      <c r="W28" s="1" t="s">
        <v>100</v>
      </c>
      <c r="X28" s="2"/>
      <c r="Y28" s="1" t="s">
        <v>131</v>
      </c>
      <c r="Z28" s="1" t="s">
        <v>742</v>
      </c>
      <c r="AA28" s="1" t="s">
        <v>16534</v>
      </c>
      <c r="AB28" s="1" t="s">
        <v>133</v>
      </c>
      <c r="AC28" s="1" t="s">
        <v>134</v>
      </c>
      <c r="AD28" s="1" t="s">
        <v>135</v>
      </c>
      <c r="AE28" s="1" t="s">
        <v>744</v>
      </c>
      <c r="AF28" s="1" t="s">
        <v>111</v>
      </c>
      <c r="AG28" s="1" t="s">
        <v>745</v>
      </c>
      <c r="AH28" s="1" t="s">
        <v>16532</v>
      </c>
      <c r="AI28" s="1" t="s">
        <v>1779</v>
      </c>
      <c r="AJ28" t="b">
        <v>0</v>
      </c>
      <c r="AK28" t="b">
        <v>0</v>
      </c>
      <c r="AL28">
        <v>0</v>
      </c>
      <c r="AM28" t="b">
        <v>0</v>
      </c>
      <c r="AN28" s="1" t="s">
        <v>100</v>
      </c>
      <c r="AO28" s="1" t="s">
        <v>100</v>
      </c>
      <c r="AP28" s="1" t="s">
        <v>100</v>
      </c>
      <c r="AQ28" s="1" t="s">
        <v>100</v>
      </c>
      <c r="AR28" t="b">
        <v>0</v>
      </c>
      <c r="AS28" s="1" t="s">
        <v>16533</v>
      </c>
      <c r="AT28" s="1" t="s">
        <v>989</v>
      </c>
      <c r="AU28" s="1" t="s">
        <v>990</v>
      </c>
      <c r="AV28" s="1" t="s">
        <v>100</v>
      </c>
      <c r="AW28" s="1" t="s">
        <v>100</v>
      </c>
      <c r="AX28" s="1" t="s">
        <v>117</v>
      </c>
      <c r="AY28" s="1" t="s">
        <v>118</v>
      </c>
      <c r="AZ28" s="1" t="s">
        <v>119</v>
      </c>
      <c r="BA28" s="1" t="s">
        <v>100</v>
      </c>
      <c r="BB28" t="b">
        <v>0</v>
      </c>
      <c r="BC28" s="1" t="s">
        <v>100</v>
      </c>
      <c r="BD28" s="1" t="s">
        <v>16532</v>
      </c>
      <c r="BE28" s="1" t="s">
        <v>991</v>
      </c>
      <c r="BF28" s="1" t="s">
        <v>16530</v>
      </c>
      <c r="BG28" s="1" t="s">
        <v>100</v>
      </c>
      <c r="BH28" s="1" t="s">
        <v>121</v>
      </c>
      <c r="BI28" t="b">
        <v>0</v>
      </c>
      <c r="BJ28" s="1" t="s">
        <v>100</v>
      </c>
      <c r="BK28">
        <v>0</v>
      </c>
      <c r="BL28" t="b">
        <v>0</v>
      </c>
      <c r="BM28" t="b">
        <v>0</v>
      </c>
      <c r="BN28">
        <v>0</v>
      </c>
      <c r="BO28" s="1" t="s">
        <v>16533</v>
      </c>
      <c r="BP28" s="1" t="s">
        <v>100</v>
      </c>
      <c r="BQ28" s="2"/>
      <c r="BR28" s="1" t="s">
        <v>100</v>
      </c>
      <c r="BS28" s="1" t="s">
        <v>100</v>
      </c>
      <c r="BT28" t="b">
        <v>0</v>
      </c>
      <c r="BU28">
        <v>0</v>
      </c>
      <c r="BV28" s="1" t="s">
        <v>100</v>
      </c>
      <c r="BW28">
        <v>0</v>
      </c>
      <c r="BX28">
        <v>0</v>
      </c>
      <c r="BY28" s="1" t="s">
        <v>100</v>
      </c>
      <c r="BZ28" s="1" t="s">
        <v>100</v>
      </c>
      <c r="CA28">
        <v>0</v>
      </c>
      <c r="CB28" s="1" t="s">
        <v>100</v>
      </c>
      <c r="CC28">
        <v>0</v>
      </c>
      <c r="CD28">
        <v>0</v>
      </c>
      <c r="CE28">
        <v>0</v>
      </c>
      <c r="CF28" s="1" t="s">
        <v>100</v>
      </c>
      <c r="CG28" s="1" t="s">
        <v>100</v>
      </c>
      <c r="CH28" s="1" t="s">
        <v>100</v>
      </c>
      <c r="CI28">
        <v>0</v>
      </c>
      <c r="CJ28" s="1" t="s">
        <v>100</v>
      </c>
      <c r="CK28" s="1" t="s">
        <v>185</v>
      </c>
      <c r="CL28" s="1" t="s">
        <v>100</v>
      </c>
      <c r="CM28">
        <v>0</v>
      </c>
      <c r="CN28">
        <v>0</v>
      </c>
      <c r="CO28" s="1" t="s">
        <v>100</v>
      </c>
      <c r="CP28" s="1" t="s">
        <v>12015</v>
      </c>
      <c r="CQ28" s="1" t="e">
        <v>#N/A</v>
      </c>
    </row>
    <row r="29" spans="1:95" hidden="1" x14ac:dyDescent="0.25">
      <c r="A29" s="1">
        <v>65019186</v>
      </c>
      <c r="B29" s="1" t="s">
        <v>100</v>
      </c>
      <c r="C29" s="1" t="s">
        <v>100</v>
      </c>
      <c r="D29" s="1" t="s">
        <v>100</v>
      </c>
      <c r="E29" s="2">
        <v>44596</v>
      </c>
      <c r="F29" s="1" t="s">
        <v>283</v>
      </c>
      <c r="G29" s="1" t="s">
        <v>243</v>
      </c>
      <c r="H29" s="2">
        <v>44735.192986111113</v>
      </c>
      <c r="I29" s="1" t="s">
        <v>98</v>
      </c>
      <c r="J29" s="1" t="s">
        <v>99</v>
      </c>
      <c r="K29" s="1" t="s">
        <v>739</v>
      </c>
      <c r="L29" s="1" t="s">
        <v>739</v>
      </c>
      <c r="M29" s="1" t="s">
        <v>740</v>
      </c>
      <c r="N29" s="1" t="s">
        <v>128</v>
      </c>
      <c r="O29" s="1" t="s">
        <v>9122</v>
      </c>
      <c r="P29" s="1" t="s">
        <v>104</v>
      </c>
      <c r="Q29" s="1" t="s">
        <v>100</v>
      </c>
      <c r="R29" s="2">
        <v>44594.541666666664</v>
      </c>
      <c r="S29" s="2"/>
      <c r="T29" s="2"/>
      <c r="U29" s="2">
        <v>44642.036145833335</v>
      </c>
      <c r="V29" s="2"/>
      <c r="W29" s="1" t="s">
        <v>13416</v>
      </c>
      <c r="X29" s="2"/>
      <c r="Y29" s="1" t="s">
        <v>131</v>
      </c>
      <c r="Z29" s="1" t="s">
        <v>742</v>
      </c>
      <c r="AA29" s="1" t="s">
        <v>9124</v>
      </c>
      <c r="AB29" s="1" t="s">
        <v>133</v>
      </c>
      <c r="AC29" s="1" t="s">
        <v>432</v>
      </c>
      <c r="AD29" s="1" t="s">
        <v>433</v>
      </c>
      <c r="AE29" s="1" t="s">
        <v>744</v>
      </c>
      <c r="AF29" s="1" t="s">
        <v>111</v>
      </c>
      <c r="AG29" s="1" t="s">
        <v>745</v>
      </c>
      <c r="AH29" s="1" t="s">
        <v>9125</v>
      </c>
      <c r="AI29" s="1" t="s">
        <v>747</v>
      </c>
      <c r="AJ29" t="b">
        <v>0</v>
      </c>
      <c r="AK29" t="b">
        <v>0</v>
      </c>
      <c r="AL29">
        <v>0</v>
      </c>
      <c r="AM29" t="b">
        <v>1</v>
      </c>
      <c r="AN29" s="1" t="s">
        <v>100</v>
      </c>
      <c r="AO29" s="1" t="s">
        <v>100</v>
      </c>
      <c r="AP29" s="1" t="s">
        <v>100</v>
      </c>
      <c r="AQ29" s="1" t="s">
        <v>100</v>
      </c>
      <c r="AR29" t="b">
        <v>0</v>
      </c>
      <c r="AS29" s="1" t="s">
        <v>9126</v>
      </c>
      <c r="AT29" s="1" t="s">
        <v>1833</v>
      </c>
      <c r="AU29" s="1" t="s">
        <v>1834</v>
      </c>
      <c r="AV29" s="1" t="s">
        <v>100</v>
      </c>
      <c r="AW29" s="1" t="s">
        <v>100</v>
      </c>
      <c r="AX29" s="1" t="s">
        <v>117</v>
      </c>
      <c r="AY29" s="1" t="s">
        <v>118</v>
      </c>
      <c r="AZ29" s="1" t="s">
        <v>712</v>
      </c>
      <c r="BA29" s="1" t="s">
        <v>100</v>
      </c>
      <c r="BB29" t="b">
        <v>0</v>
      </c>
      <c r="BC29" s="1" t="s">
        <v>100</v>
      </c>
      <c r="BD29" s="1" t="s">
        <v>9125</v>
      </c>
      <c r="BE29" s="1" t="s">
        <v>1837</v>
      </c>
      <c r="BF29" s="1" t="s">
        <v>9122</v>
      </c>
      <c r="BG29" s="1" t="s">
        <v>100</v>
      </c>
      <c r="BH29" s="1" t="s">
        <v>156</v>
      </c>
      <c r="BI29" t="b">
        <v>0</v>
      </c>
      <c r="BJ29" s="1" t="s">
        <v>100</v>
      </c>
      <c r="BK29">
        <v>0</v>
      </c>
      <c r="BL29" t="b">
        <v>0</v>
      </c>
      <c r="BM29" t="b">
        <v>0</v>
      </c>
      <c r="BN29">
        <v>0</v>
      </c>
      <c r="BO29" s="1" t="s">
        <v>9126</v>
      </c>
      <c r="BP29" s="1" t="s">
        <v>100</v>
      </c>
      <c r="BQ29" s="2"/>
      <c r="BR29" s="1" t="s">
        <v>100</v>
      </c>
      <c r="BS29" s="1" t="s">
        <v>100</v>
      </c>
      <c r="BT29" t="b">
        <v>0</v>
      </c>
      <c r="BU29">
        <v>0</v>
      </c>
      <c r="BV29" s="1" t="s">
        <v>100</v>
      </c>
      <c r="BW29">
        <v>0</v>
      </c>
      <c r="BX29">
        <v>0</v>
      </c>
      <c r="BY29" s="1" t="s">
        <v>100</v>
      </c>
      <c r="BZ29" s="1" t="s">
        <v>100</v>
      </c>
      <c r="CA29">
        <v>0</v>
      </c>
      <c r="CB29" s="1" t="s">
        <v>100</v>
      </c>
      <c r="CC29">
        <v>0</v>
      </c>
      <c r="CD29">
        <v>0</v>
      </c>
      <c r="CE29">
        <v>0</v>
      </c>
      <c r="CF29" s="1" t="s">
        <v>100</v>
      </c>
      <c r="CG29" s="1" t="s">
        <v>100</v>
      </c>
      <c r="CH29" s="1" t="s">
        <v>100</v>
      </c>
      <c r="CI29">
        <v>0</v>
      </c>
      <c r="CJ29" s="1" t="s">
        <v>100</v>
      </c>
      <c r="CK29" s="1" t="s">
        <v>185</v>
      </c>
      <c r="CL29" s="1" t="s">
        <v>100</v>
      </c>
      <c r="CM29">
        <v>0</v>
      </c>
      <c r="CN29">
        <v>0</v>
      </c>
      <c r="CO29" s="1" t="s">
        <v>100</v>
      </c>
      <c r="CP29" s="1" t="s">
        <v>12015</v>
      </c>
      <c r="CQ29" s="1" t="e">
        <v>#N/A</v>
      </c>
    </row>
    <row r="30" spans="1:95" hidden="1" x14ac:dyDescent="0.25">
      <c r="A30" s="1">
        <v>65056442</v>
      </c>
      <c r="B30" s="1" t="s">
        <v>100</v>
      </c>
      <c r="C30" s="1" t="s">
        <v>100</v>
      </c>
      <c r="D30" s="1" t="s">
        <v>100</v>
      </c>
      <c r="E30" s="2">
        <v>44704</v>
      </c>
      <c r="F30" s="1" t="s">
        <v>204</v>
      </c>
      <c r="G30" s="1" t="s">
        <v>97</v>
      </c>
      <c r="H30" s="2">
        <v>44704.448148148149</v>
      </c>
      <c r="I30" s="1" t="s">
        <v>98</v>
      </c>
      <c r="J30" s="1" t="s">
        <v>99</v>
      </c>
      <c r="K30" s="1" t="s">
        <v>739</v>
      </c>
      <c r="L30" s="1" t="s">
        <v>739</v>
      </c>
      <c r="M30" s="1" t="s">
        <v>740</v>
      </c>
      <c r="N30" s="1" t="s">
        <v>128</v>
      </c>
      <c r="O30" s="1" t="s">
        <v>5711</v>
      </c>
      <c r="P30" s="1" t="s">
        <v>104</v>
      </c>
      <c r="Q30" s="1" t="s">
        <v>100</v>
      </c>
      <c r="R30" s="2">
        <v>44703.583333333336</v>
      </c>
      <c r="S30" s="2"/>
      <c r="T30" s="2"/>
      <c r="U30" s="2">
        <v>44704.14607638889</v>
      </c>
      <c r="V30" s="2"/>
      <c r="W30" s="1" t="s">
        <v>100</v>
      </c>
      <c r="X30" s="2"/>
      <c r="Y30" s="1" t="s">
        <v>131</v>
      </c>
      <c r="Z30" s="1" t="s">
        <v>742</v>
      </c>
      <c r="AA30" s="1" t="s">
        <v>5712</v>
      </c>
      <c r="AB30" s="1" t="s">
        <v>133</v>
      </c>
      <c r="AC30" s="1" t="s">
        <v>1513</v>
      </c>
      <c r="AD30" s="1" t="s">
        <v>1514</v>
      </c>
      <c r="AE30" s="1" t="s">
        <v>744</v>
      </c>
      <c r="AF30" s="1" t="s">
        <v>111</v>
      </c>
      <c r="AG30" s="1" t="s">
        <v>745</v>
      </c>
      <c r="AH30" s="1" t="s">
        <v>5713</v>
      </c>
      <c r="AI30" s="1" t="s">
        <v>944</v>
      </c>
      <c r="AJ30" t="b">
        <v>0</v>
      </c>
      <c r="AK30" t="b">
        <v>0</v>
      </c>
      <c r="AL30">
        <v>0</v>
      </c>
      <c r="AM30" t="b">
        <v>0</v>
      </c>
      <c r="AN30" s="1" t="s">
        <v>100</v>
      </c>
      <c r="AO30" s="1" t="s">
        <v>100</v>
      </c>
      <c r="AP30" s="1" t="s">
        <v>100</v>
      </c>
      <c r="AQ30" s="1" t="s">
        <v>100</v>
      </c>
      <c r="AR30" t="b">
        <v>0</v>
      </c>
      <c r="AS30" s="1" t="s">
        <v>5714</v>
      </c>
      <c r="AT30" s="1" t="s">
        <v>1217</v>
      </c>
      <c r="AU30" s="1" t="s">
        <v>1218</v>
      </c>
      <c r="AV30" s="1" t="s">
        <v>100</v>
      </c>
      <c r="AW30" s="1" t="s">
        <v>100</v>
      </c>
      <c r="AX30" s="1" t="s">
        <v>171</v>
      </c>
      <c r="AY30" s="1" t="s">
        <v>118</v>
      </c>
      <c r="AZ30" s="1" t="s">
        <v>172</v>
      </c>
      <c r="BA30" s="1" t="s">
        <v>100</v>
      </c>
      <c r="BB30" t="b">
        <v>0</v>
      </c>
      <c r="BC30" s="1" t="s">
        <v>100</v>
      </c>
      <c r="BD30" s="1" t="s">
        <v>1099</v>
      </c>
      <c r="BE30" s="1" t="s">
        <v>173</v>
      </c>
      <c r="BF30" s="1" t="s">
        <v>5711</v>
      </c>
      <c r="BG30" s="1" t="s">
        <v>100</v>
      </c>
      <c r="BH30" s="1" t="s">
        <v>121</v>
      </c>
      <c r="BI30" t="b">
        <v>0</v>
      </c>
      <c r="BJ30" s="1" t="s">
        <v>100</v>
      </c>
      <c r="BK30">
        <v>0</v>
      </c>
      <c r="BL30" t="b">
        <v>0</v>
      </c>
      <c r="BM30" t="b">
        <v>0</v>
      </c>
      <c r="BN30">
        <v>0</v>
      </c>
      <c r="BO30" s="1" t="s">
        <v>1100</v>
      </c>
      <c r="BP30" s="1" t="s">
        <v>100</v>
      </c>
      <c r="BQ30" s="2"/>
      <c r="BR30" s="1" t="s">
        <v>100</v>
      </c>
      <c r="BS30" s="1" t="s">
        <v>100</v>
      </c>
      <c r="BT30" t="b">
        <v>0</v>
      </c>
      <c r="BU30">
        <v>0</v>
      </c>
      <c r="BV30" s="1" t="s">
        <v>100</v>
      </c>
      <c r="BW30">
        <v>0</v>
      </c>
      <c r="BX30">
        <v>0</v>
      </c>
      <c r="BY30" s="1" t="s">
        <v>100</v>
      </c>
      <c r="BZ30" s="1" t="s">
        <v>100</v>
      </c>
      <c r="CA30">
        <v>0</v>
      </c>
      <c r="CB30" s="1" t="s">
        <v>100</v>
      </c>
      <c r="CC30">
        <v>0</v>
      </c>
      <c r="CD30">
        <v>0</v>
      </c>
      <c r="CE30">
        <v>0</v>
      </c>
      <c r="CF30" s="1" t="s">
        <v>100</v>
      </c>
      <c r="CG30" s="1" t="s">
        <v>100</v>
      </c>
      <c r="CH30" s="1" t="s">
        <v>100</v>
      </c>
      <c r="CI30">
        <v>0</v>
      </c>
      <c r="CJ30" s="1" t="s">
        <v>100</v>
      </c>
      <c r="CK30" s="1" t="s">
        <v>175</v>
      </c>
      <c r="CL30" s="1" t="s">
        <v>100</v>
      </c>
      <c r="CM30">
        <v>0</v>
      </c>
      <c r="CN30">
        <v>0</v>
      </c>
      <c r="CO30" s="1" t="s">
        <v>100</v>
      </c>
      <c r="CP30" s="1" t="s">
        <v>12015</v>
      </c>
      <c r="CQ30" s="1" t="e">
        <v>#N/A</v>
      </c>
    </row>
    <row r="31" spans="1:95" hidden="1" x14ac:dyDescent="0.25">
      <c r="A31" s="1">
        <v>65045925</v>
      </c>
      <c r="B31" s="1" t="s">
        <v>100</v>
      </c>
      <c r="C31" s="1" t="s">
        <v>100</v>
      </c>
      <c r="D31" s="1" t="s">
        <v>100</v>
      </c>
      <c r="E31" s="2">
        <v>44677</v>
      </c>
      <c r="F31" s="1" t="s">
        <v>204</v>
      </c>
      <c r="G31" s="1" t="s">
        <v>97</v>
      </c>
      <c r="H31" s="2">
        <v>44677.440254629626</v>
      </c>
      <c r="I31" s="1" t="s">
        <v>98</v>
      </c>
      <c r="J31" s="1" t="s">
        <v>99</v>
      </c>
      <c r="K31" s="1" t="s">
        <v>739</v>
      </c>
      <c r="L31" s="1" t="s">
        <v>739</v>
      </c>
      <c r="M31" s="1" t="s">
        <v>740</v>
      </c>
      <c r="N31" s="1" t="s">
        <v>128</v>
      </c>
      <c r="O31" s="1" t="s">
        <v>6028</v>
      </c>
      <c r="P31" s="1" t="s">
        <v>104</v>
      </c>
      <c r="Q31" s="1" t="s">
        <v>100</v>
      </c>
      <c r="R31" s="2">
        <v>44675.583333333336</v>
      </c>
      <c r="S31" s="2"/>
      <c r="T31" s="2"/>
      <c r="U31" s="2">
        <v>44677.311631944445</v>
      </c>
      <c r="V31" s="2"/>
      <c r="W31" s="1" t="s">
        <v>100</v>
      </c>
      <c r="X31" s="2"/>
      <c r="Y31" s="1" t="s">
        <v>131</v>
      </c>
      <c r="Z31" s="1" t="s">
        <v>742</v>
      </c>
      <c r="AA31" s="1" t="s">
        <v>6030</v>
      </c>
      <c r="AB31" s="1" t="s">
        <v>133</v>
      </c>
      <c r="AC31" s="1" t="s">
        <v>6031</v>
      </c>
      <c r="AD31" s="1" t="s">
        <v>6032</v>
      </c>
      <c r="AE31" s="1" t="s">
        <v>744</v>
      </c>
      <c r="AF31" s="1" t="s">
        <v>111</v>
      </c>
      <c r="AG31" s="1" t="s">
        <v>745</v>
      </c>
      <c r="AH31" s="1" t="s">
        <v>6033</v>
      </c>
      <c r="AI31" s="1" t="s">
        <v>944</v>
      </c>
      <c r="AJ31" t="b">
        <v>0</v>
      </c>
      <c r="AK31" t="b">
        <v>0</v>
      </c>
      <c r="AL31">
        <v>0</v>
      </c>
      <c r="AM31" t="b">
        <v>0</v>
      </c>
      <c r="AN31" s="1" t="s">
        <v>100</v>
      </c>
      <c r="AO31" s="1" t="s">
        <v>100</v>
      </c>
      <c r="AP31" s="1" t="s">
        <v>100</v>
      </c>
      <c r="AQ31" s="1" t="s">
        <v>100</v>
      </c>
      <c r="AR31" t="b">
        <v>0</v>
      </c>
      <c r="AS31" s="1" t="s">
        <v>6034</v>
      </c>
      <c r="AT31" s="1" t="s">
        <v>6035</v>
      </c>
      <c r="AU31" s="1" t="s">
        <v>200</v>
      </c>
      <c r="AV31" s="1" t="s">
        <v>100</v>
      </c>
      <c r="AW31" s="1" t="s">
        <v>100</v>
      </c>
      <c r="AX31" s="1" t="s">
        <v>171</v>
      </c>
      <c r="AY31" s="1" t="s">
        <v>118</v>
      </c>
      <c r="AZ31" s="1" t="s">
        <v>172</v>
      </c>
      <c r="BA31" s="1" t="s">
        <v>100</v>
      </c>
      <c r="BB31" t="b">
        <v>0</v>
      </c>
      <c r="BC31" s="1" t="s">
        <v>100</v>
      </c>
      <c r="BD31" s="1" t="s">
        <v>6033</v>
      </c>
      <c r="BE31" s="1" t="s">
        <v>173</v>
      </c>
      <c r="BF31" s="1" t="s">
        <v>6028</v>
      </c>
      <c r="BG31" s="1" t="s">
        <v>100</v>
      </c>
      <c r="BH31" s="1" t="s">
        <v>2509</v>
      </c>
      <c r="BI31" t="b">
        <v>0</v>
      </c>
      <c r="BJ31" s="1" t="s">
        <v>100</v>
      </c>
      <c r="BK31">
        <v>0</v>
      </c>
      <c r="BL31" t="b">
        <v>0</v>
      </c>
      <c r="BM31" t="b">
        <v>0</v>
      </c>
      <c r="BN31">
        <v>0</v>
      </c>
      <c r="BO31" s="1" t="s">
        <v>6034</v>
      </c>
      <c r="BP31" s="1" t="s">
        <v>100</v>
      </c>
      <c r="BQ31" s="2"/>
      <c r="BR31" s="1" t="s">
        <v>100</v>
      </c>
      <c r="BS31" s="1" t="s">
        <v>100</v>
      </c>
      <c r="BT31" t="b">
        <v>0</v>
      </c>
      <c r="BU31">
        <v>0</v>
      </c>
      <c r="BV31" s="1" t="s">
        <v>100</v>
      </c>
      <c r="BW31">
        <v>0</v>
      </c>
      <c r="BX31">
        <v>0</v>
      </c>
      <c r="BY31" s="1" t="s">
        <v>100</v>
      </c>
      <c r="BZ31" s="1" t="s">
        <v>100</v>
      </c>
      <c r="CA31">
        <v>0</v>
      </c>
      <c r="CB31" s="1" t="s">
        <v>100</v>
      </c>
      <c r="CC31">
        <v>0</v>
      </c>
      <c r="CD31">
        <v>0</v>
      </c>
      <c r="CE31">
        <v>0</v>
      </c>
      <c r="CF31" s="1" t="s">
        <v>100</v>
      </c>
      <c r="CG31" s="1" t="s">
        <v>100</v>
      </c>
      <c r="CH31" s="1" t="s">
        <v>100</v>
      </c>
      <c r="CI31">
        <v>0</v>
      </c>
      <c r="CJ31" s="1" t="s">
        <v>100</v>
      </c>
      <c r="CK31" s="1" t="s">
        <v>100</v>
      </c>
      <c r="CL31" s="1" t="s">
        <v>100</v>
      </c>
      <c r="CM31">
        <v>0</v>
      </c>
      <c r="CN31">
        <v>0</v>
      </c>
      <c r="CO31" s="1" t="s">
        <v>100</v>
      </c>
      <c r="CP31" s="1" t="s">
        <v>12015</v>
      </c>
      <c r="CQ31" s="1" t="e">
        <v>#N/A</v>
      </c>
    </row>
    <row r="32" spans="1:95" hidden="1" x14ac:dyDescent="0.25">
      <c r="A32" s="1">
        <v>65051019</v>
      </c>
      <c r="B32" s="1" t="s">
        <v>1376</v>
      </c>
      <c r="C32" s="1" t="s">
        <v>1164</v>
      </c>
      <c r="D32" s="1" t="s">
        <v>1377</v>
      </c>
      <c r="E32" s="2">
        <v>44690</v>
      </c>
      <c r="F32" s="1" t="s">
        <v>96</v>
      </c>
      <c r="G32" s="1" t="s">
        <v>97</v>
      </c>
      <c r="H32" s="2">
        <v>44728.461481481485</v>
      </c>
      <c r="I32" s="1" t="s">
        <v>98</v>
      </c>
      <c r="J32" s="1" t="s">
        <v>99</v>
      </c>
      <c r="K32" s="1" t="s">
        <v>739</v>
      </c>
      <c r="L32" s="1" t="s">
        <v>739</v>
      </c>
      <c r="M32" s="1" t="s">
        <v>740</v>
      </c>
      <c r="N32" s="1" t="s">
        <v>102</v>
      </c>
      <c r="O32" s="1" t="s">
        <v>1808</v>
      </c>
      <c r="P32" s="1" t="s">
        <v>104</v>
      </c>
      <c r="Q32" s="1" t="s">
        <v>100</v>
      </c>
      <c r="R32" s="2">
        <v>44690</v>
      </c>
      <c r="S32" s="2"/>
      <c r="T32" s="2"/>
      <c r="U32" s="2">
        <v>44728.083252314813</v>
      </c>
      <c r="V32" s="2"/>
      <c r="W32" s="1" t="s">
        <v>100</v>
      </c>
      <c r="X32" s="2"/>
      <c r="Y32" s="1" t="s">
        <v>131</v>
      </c>
      <c r="Z32" s="1" t="s">
        <v>742</v>
      </c>
      <c r="AA32" s="1" t="s">
        <v>1809</v>
      </c>
      <c r="AB32" s="1" t="s">
        <v>133</v>
      </c>
      <c r="AC32" s="1" t="s">
        <v>1513</v>
      </c>
      <c r="AD32" s="1" t="s">
        <v>1514</v>
      </c>
      <c r="AE32" s="1" t="s">
        <v>744</v>
      </c>
      <c r="AF32" s="1" t="s">
        <v>111</v>
      </c>
      <c r="AG32" s="1" t="s">
        <v>745</v>
      </c>
      <c r="AH32" s="1" t="s">
        <v>1810</v>
      </c>
      <c r="AI32" s="1" t="s">
        <v>654</v>
      </c>
      <c r="AJ32" t="b">
        <v>0</v>
      </c>
      <c r="AK32" t="b">
        <v>0</v>
      </c>
      <c r="AL32">
        <v>0</v>
      </c>
      <c r="AM32" t="b">
        <v>0</v>
      </c>
      <c r="AN32" s="1" t="s">
        <v>100</v>
      </c>
      <c r="AO32" s="1" t="s">
        <v>100</v>
      </c>
      <c r="AP32" s="1" t="s">
        <v>100</v>
      </c>
      <c r="AQ32" s="1" t="s">
        <v>100</v>
      </c>
      <c r="AR32" t="b">
        <v>0</v>
      </c>
      <c r="AS32" s="1" t="s">
        <v>1811</v>
      </c>
      <c r="AT32" s="1" t="s">
        <v>1812</v>
      </c>
      <c r="AU32" s="1" t="s">
        <v>621</v>
      </c>
      <c r="AV32" s="1" t="s">
        <v>100</v>
      </c>
      <c r="AW32" s="1" t="s">
        <v>1813</v>
      </c>
      <c r="AX32" s="1" t="s">
        <v>171</v>
      </c>
      <c r="AY32" s="1" t="s">
        <v>118</v>
      </c>
      <c r="AZ32" s="1" t="s">
        <v>172</v>
      </c>
      <c r="BA32" s="1" t="s">
        <v>100</v>
      </c>
      <c r="BB32" t="b">
        <v>0</v>
      </c>
      <c r="BC32" s="1" t="s">
        <v>100</v>
      </c>
      <c r="BD32" s="1" t="s">
        <v>1814</v>
      </c>
      <c r="BE32" s="1" t="s">
        <v>622</v>
      </c>
      <c r="BF32" s="1" t="s">
        <v>1808</v>
      </c>
      <c r="BG32" s="1" t="s">
        <v>100</v>
      </c>
      <c r="BH32" s="1" t="s">
        <v>156</v>
      </c>
      <c r="BI32" t="b">
        <v>0</v>
      </c>
      <c r="BJ32" s="1" t="s">
        <v>100</v>
      </c>
      <c r="BK32">
        <v>0</v>
      </c>
      <c r="BL32" t="b">
        <v>0</v>
      </c>
      <c r="BM32" t="b">
        <v>0</v>
      </c>
      <c r="BN32">
        <v>0</v>
      </c>
      <c r="BO32" s="1" t="s">
        <v>1815</v>
      </c>
      <c r="BP32" s="1" t="s">
        <v>100</v>
      </c>
      <c r="BQ32" s="2"/>
      <c r="BR32" s="1" t="s">
        <v>100</v>
      </c>
      <c r="BS32" s="1" t="s">
        <v>100</v>
      </c>
      <c r="BT32" t="b">
        <v>0</v>
      </c>
      <c r="BU32">
        <v>0</v>
      </c>
      <c r="BV32" s="1" t="s">
        <v>100</v>
      </c>
      <c r="BW32">
        <v>0</v>
      </c>
      <c r="BX32">
        <v>0</v>
      </c>
      <c r="BY32" s="1" t="s">
        <v>100</v>
      </c>
      <c r="BZ32" s="1" t="s">
        <v>100</v>
      </c>
      <c r="CA32">
        <v>0</v>
      </c>
      <c r="CB32" s="1" t="s">
        <v>100</v>
      </c>
      <c r="CC32">
        <v>0</v>
      </c>
      <c r="CD32">
        <v>0</v>
      </c>
      <c r="CE32">
        <v>0</v>
      </c>
      <c r="CF32" s="1" t="s">
        <v>100</v>
      </c>
      <c r="CG32" s="1" t="s">
        <v>100</v>
      </c>
      <c r="CH32" s="1" t="s">
        <v>100</v>
      </c>
      <c r="CI32">
        <v>0</v>
      </c>
      <c r="CJ32" s="1" t="s">
        <v>100</v>
      </c>
      <c r="CK32" s="1" t="s">
        <v>123</v>
      </c>
      <c r="CL32" s="1" t="s">
        <v>100</v>
      </c>
      <c r="CM32">
        <v>0</v>
      </c>
      <c r="CN32">
        <v>0</v>
      </c>
      <c r="CO32" s="1" t="s">
        <v>100</v>
      </c>
      <c r="CP32" s="1" t="s">
        <v>12015</v>
      </c>
      <c r="CQ32" s="1" t="e">
        <v>#N/A</v>
      </c>
    </row>
    <row r="33" spans="1:95" hidden="1" x14ac:dyDescent="0.25">
      <c r="A33" s="1">
        <v>65051019</v>
      </c>
      <c r="B33" s="1" t="s">
        <v>1376</v>
      </c>
      <c r="C33" s="1" t="s">
        <v>1164</v>
      </c>
      <c r="D33" s="1" t="s">
        <v>1377</v>
      </c>
      <c r="E33" s="2">
        <v>44690</v>
      </c>
      <c r="F33" s="1" t="s">
        <v>96</v>
      </c>
      <c r="G33" s="1" t="s">
        <v>97</v>
      </c>
      <c r="H33" s="2">
        <v>44728.461481481485</v>
      </c>
      <c r="I33" s="1" t="s">
        <v>98</v>
      </c>
      <c r="J33" s="1" t="s">
        <v>99</v>
      </c>
      <c r="K33" s="1" t="s">
        <v>739</v>
      </c>
      <c r="L33" s="1" t="s">
        <v>739</v>
      </c>
      <c r="M33" s="1" t="s">
        <v>740</v>
      </c>
      <c r="N33" s="1" t="s">
        <v>102</v>
      </c>
      <c r="O33" s="1" t="s">
        <v>1808</v>
      </c>
      <c r="P33" s="1" t="s">
        <v>104</v>
      </c>
      <c r="Q33" s="1" t="s">
        <v>100</v>
      </c>
      <c r="R33" s="2">
        <v>44690</v>
      </c>
      <c r="S33" s="2"/>
      <c r="T33" s="2"/>
      <c r="U33" s="2">
        <v>44728.083252314813</v>
      </c>
      <c r="V33" s="2"/>
      <c r="W33" s="1" t="s">
        <v>100</v>
      </c>
      <c r="X33" s="2"/>
      <c r="Y33" s="1" t="s">
        <v>219</v>
      </c>
      <c r="Z33" s="1" t="s">
        <v>742</v>
      </c>
      <c r="AA33" s="1" t="s">
        <v>5053</v>
      </c>
      <c r="AB33" s="1" t="s">
        <v>133</v>
      </c>
      <c r="AC33" s="1" t="s">
        <v>224</v>
      </c>
      <c r="AD33" s="1" t="s">
        <v>225</v>
      </c>
      <c r="AE33" s="1" t="s">
        <v>744</v>
      </c>
      <c r="AF33" s="1" t="s">
        <v>111</v>
      </c>
      <c r="AG33" s="1" t="s">
        <v>745</v>
      </c>
      <c r="AH33" s="1" t="s">
        <v>1810</v>
      </c>
      <c r="AI33" s="1" t="s">
        <v>654</v>
      </c>
      <c r="AJ33" t="b">
        <v>0</v>
      </c>
      <c r="AK33" t="b">
        <v>0</v>
      </c>
      <c r="AL33">
        <v>0</v>
      </c>
      <c r="AM33" t="b">
        <v>0</v>
      </c>
      <c r="AN33" s="1" t="s">
        <v>100</v>
      </c>
      <c r="AO33" s="1" t="s">
        <v>100</v>
      </c>
      <c r="AP33" s="1" t="s">
        <v>100</v>
      </c>
      <c r="AQ33" s="1" t="s">
        <v>100</v>
      </c>
      <c r="AR33" t="b">
        <v>0</v>
      </c>
      <c r="AS33" s="1" t="s">
        <v>1811</v>
      </c>
      <c r="AT33" s="1" t="s">
        <v>1812</v>
      </c>
      <c r="AU33" s="1" t="s">
        <v>621</v>
      </c>
      <c r="AV33" s="1" t="s">
        <v>100</v>
      </c>
      <c r="AW33" s="1" t="s">
        <v>1813</v>
      </c>
      <c r="AX33" s="1" t="s">
        <v>171</v>
      </c>
      <c r="AY33" s="1" t="s">
        <v>118</v>
      </c>
      <c r="AZ33" s="1" t="s">
        <v>172</v>
      </c>
      <c r="BA33" s="1" t="s">
        <v>100</v>
      </c>
      <c r="BB33" t="b">
        <v>0</v>
      </c>
      <c r="BC33" s="1" t="s">
        <v>100</v>
      </c>
      <c r="BD33" s="1" t="s">
        <v>1814</v>
      </c>
      <c r="BE33" s="1" t="s">
        <v>622</v>
      </c>
      <c r="BF33" s="1" t="s">
        <v>1808</v>
      </c>
      <c r="BG33" s="1" t="s">
        <v>100</v>
      </c>
      <c r="BH33" s="1" t="s">
        <v>156</v>
      </c>
      <c r="BI33" t="b">
        <v>0</v>
      </c>
      <c r="BJ33" s="1" t="s">
        <v>100</v>
      </c>
      <c r="BK33">
        <v>0</v>
      </c>
      <c r="BL33" t="b">
        <v>0</v>
      </c>
      <c r="BM33" t="b">
        <v>0</v>
      </c>
      <c r="BN33">
        <v>0</v>
      </c>
      <c r="BO33" s="1" t="s">
        <v>1815</v>
      </c>
      <c r="BP33" s="1" t="s">
        <v>100</v>
      </c>
      <c r="BQ33" s="2"/>
      <c r="BR33" s="1" t="s">
        <v>100</v>
      </c>
      <c r="BS33" s="1" t="s">
        <v>100</v>
      </c>
      <c r="BT33" t="b">
        <v>0</v>
      </c>
      <c r="BU33">
        <v>0</v>
      </c>
      <c r="BV33" s="1" t="s">
        <v>100</v>
      </c>
      <c r="BW33">
        <v>0</v>
      </c>
      <c r="BX33">
        <v>0</v>
      </c>
      <c r="BY33" s="1" t="s">
        <v>100</v>
      </c>
      <c r="BZ33" s="1" t="s">
        <v>100</v>
      </c>
      <c r="CA33">
        <v>0</v>
      </c>
      <c r="CB33" s="1" t="s">
        <v>100</v>
      </c>
      <c r="CC33">
        <v>0</v>
      </c>
      <c r="CD33">
        <v>0</v>
      </c>
      <c r="CE33">
        <v>0</v>
      </c>
      <c r="CF33" s="1" t="s">
        <v>100</v>
      </c>
      <c r="CG33" s="1" t="s">
        <v>100</v>
      </c>
      <c r="CH33" s="1" t="s">
        <v>100</v>
      </c>
      <c r="CI33">
        <v>0</v>
      </c>
      <c r="CJ33" s="1" t="s">
        <v>100</v>
      </c>
      <c r="CK33" s="1" t="s">
        <v>123</v>
      </c>
      <c r="CL33" s="1" t="s">
        <v>100</v>
      </c>
      <c r="CM33">
        <v>0</v>
      </c>
      <c r="CN33">
        <v>0</v>
      </c>
      <c r="CO33" s="1" t="s">
        <v>100</v>
      </c>
      <c r="CP33" s="1" t="s">
        <v>12015</v>
      </c>
      <c r="CQ33" s="1" t="e">
        <v>#N/A</v>
      </c>
    </row>
    <row r="34" spans="1:95" hidden="1" x14ac:dyDescent="0.25">
      <c r="A34" s="1">
        <v>65019124</v>
      </c>
      <c r="B34" s="1" t="s">
        <v>100</v>
      </c>
      <c r="C34" s="1" t="s">
        <v>100</v>
      </c>
      <c r="D34" s="1" t="s">
        <v>100</v>
      </c>
      <c r="E34" s="2">
        <v>44595</v>
      </c>
      <c r="F34" s="1" t="s">
        <v>469</v>
      </c>
      <c r="G34" s="1" t="s">
        <v>97</v>
      </c>
      <c r="H34" s="2">
        <v>44643.401678240742</v>
      </c>
      <c r="I34" s="1" t="s">
        <v>98</v>
      </c>
      <c r="J34" s="1" t="s">
        <v>99</v>
      </c>
      <c r="K34" s="1" t="s">
        <v>739</v>
      </c>
      <c r="L34" s="1" t="s">
        <v>739</v>
      </c>
      <c r="M34" s="1" t="s">
        <v>740</v>
      </c>
      <c r="N34" s="1" t="s">
        <v>128</v>
      </c>
      <c r="O34" s="1" t="s">
        <v>2505</v>
      </c>
      <c r="P34" s="1" t="s">
        <v>104</v>
      </c>
      <c r="Q34" s="1" t="s">
        <v>100</v>
      </c>
      <c r="R34" s="2">
        <v>44593.541666666664</v>
      </c>
      <c r="S34" s="2"/>
      <c r="T34" s="2"/>
      <c r="U34" s="2">
        <v>44642.933877314812</v>
      </c>
      <c r="V34" s="2"/>
      <c r="W34" s="1" t="s">
        <v>100</v>
      </c>
      <c r="X34" s="2"/>
      <c r="Y34" s="1" t="s">
        <v>131</v>
      </c>
      <c r="Z34" s="1" t="s">
        <v>742</v>
      </c>
      <c r="AA34" s="1" t="s">
        <v>2506</v>
      </c>
      <c r="AB34" s="1" t="s">
        <v>133</v>
      </c>
      <c r="AC34" s="1" t="s">
        <v>472</v>
      </c>
      <c r="AD34" s="1" t="s">
        <v>473</v>
      </c>
      <c r="AE34" s="1" t="s">
        <v>744</v>
      </c>
      <c r="AF34" s="1" t="s">
        <v>111</v>
      </c>
      <c r="AG34" s="1" t="s">
        <v>745</v>
      </c>
      <c r="AH34" s="1" t="s">
        <v>2507</v>
      </c>
      <c r="AI34" s="1" t="s">
        <v>1779</v>
      </c>
      <c r="AJ34" t="b">
        <v>0</v>
      </c>
      <c r="AK34" t="b">
        <v>0</v>
      </c>
      <c r="AL34">
        <v>0</v>
      </c>
      <c r="AM34" t="b">
        <v>0</v>
      </c>
      <c r="AN34" s="1" t="s">
        <v>100</v>
      </c>
      <c r="AO34" s="1" t="s">
        <v>100</v>
      </c>
      <c r="AP34" s="1" t="s">
        <v>100</v>
      </c>
      <c r="AQ34" s="1" t="s">
        <v>100</v>
      </c>
      <c r="AR34" t="b">
        <v>0</v>
      </c>
      <c r="AS34" s="1" t="s">
        <v>2508</v>
      </c>
      <c r="AT34" s="1" t="s">
        <v>2509</v>
      </c>
      <c r="AU34" s="1" t="s">
        <v>2509</v>
      </c>
      <c r="AV34" s="1" t="s">
        <v>100</v>
      </c>
      <c r="AW34" s="1" t="s">
        <v>100</v>
      </c>
      <c r="AX34" s="1" t="s">
        <v>2509</v>
      </c>
      <c r="AY34" s="1" t="s">
        <v>2509</v>
      </c>
      <c r="AZ34" s="1" t="s">
        <v>2509</v>
      </c>
      <c r="BA34" s="1" t="s">
        <v>100</v>
      </c>
      <c r="BB34" t="b">
        <v>0</v>
      </c>
      <c r="BC34" s="1" t="s">
        <v>100</v>
      </c>
      <c r="BD34" s="1" t="s">
        <v>2507</v>
      </c>
      <c r="BE34" s="1" t="s">
        <v>2509</v>
      </c>
      <c r="BF34" s="1" t="s">
        <v>2505</v>
      </c>
      <c r="BG34" s="1" t="s">
        <v>100</v>
      </c>
      <c r="BH34" s="1" t="s">
        <v>121</v>
      </c>
      <c r="BI34" t="b">
        <v>0</v>
      </c>
      <c r="BJ34" s="1" t="s">
        <v>100</v>
      </c>
      <c r="BK34">
        <v>0</v>
      </c>
      <c r="BL34" t="b">
        <v>0</v>
      </c>
      <c r="BM34" t="b">
        <v>0</v>
      </c>
      <c r="BN34">
        <v>0</v>
      </c>
      <c r="BO34" s="1" t="s">
        <v>2508</v>
      </c>
      <c r="BP34" s="1" t="s">
        <v>100</v>
      </c>
      <c r="BQ34" s="2"/>
      <c r="BR34" s="1" t="s">
        <v>100</v>
      </c>
      <c r="BS34" s="1" t="s">
        <v>100</v>
      </c>
      <c r="BT34" t="b">
        <v>0</v>
      </c>
      <c r="BU34">
        <v>0</v>
      </c>
      <c r="BV34" s="1" t="s">
        <v>100</v>
      </c>
      <c r="BW34">
        <v>0</v>
      </c>
      <c r="BX34">
        <v>0</v>
      </c>
      <c r="BY34" s="1" t="s">
        <v>100</v>
      </c>
      <c r="BZ34" s="1" t="s">
        <v>100</v>
      </c>
      <c r="CA34">
        <v>0</v>
      </c>
      <c r="CB34" s="1" t="s">
        <v>100</v>
      </c>
      <c r="CC34">
        <v>0</v>
      </c>
      <c r="CD34">
        <v>0</v>
      </c>
      <c r="CE34">
        <v>0</v>
      </c>
      <c r="CF34" s="1" t="s">
        <v>100</v>
      </c>
      <c r="CG34" s="1" t="s">
        <v>100</v>
      </c>
      <c r="CH34" s="1" t="s">
        <v>100</v>
      </c>
      <c r="CI34">
        <v>0</v>
      </c>
      <c r="CJ34" s="1" t="s">
        <v>100</v>
      </c>
      <c r="CK34" s="1" t="s">
        <v>100</v>
      </c>
      <c r="CL34" s="1" t="s">
        <v>100</v>
      </c>
      <c r="CM34">
        <v>0</v>
      </c>
      <c r="CN34">
        <v>0</v>
      </c>
      <c r="CO34" s="1" t="s">
        <v>100</v>
      </c>
      <c r="CP34" s="1" t="s">
        <v>12015</v>
      </c>
      <c r="CQ34" s="1" t="e">
        <v>#N/A</v>
      </c>
    </row>
    <row r="35" spans="1:95" hidden="1" x14ac:dyDescent="0.25">
      <c r="A35" s="1">
        <v>65019124</v>
      </c>
      <c r="B35" s="1" t="s">
        <v>100</v>
      </c>
      <c r="C35" s="1" t="s">
        <v>100</v>
      </c>
      <c r="D35" s="1" t="s">
        <v>100</v>
      </c>
      <c r="E35" s="2">
        <v>44595</v>
      </c>
      <c r="F35" s="1" t="s">
        <v>469</v>
      </c>
      <c r="G35" s="1" t="s">
        <v>97</v>
      </c>
      <c r="H35" s="2">
        <v>44643.401678240742</v>
      </c>
      <c r="I35" s="1" t="s">
        <v>98</v>
      </c>
      <c r="J35" s="1" t="s">
        <v>99</v>
      </c>
      <c r="K35" s="1" t="s">
        <v>739</v>
      </c>
      <c r="L35" s="1" t="s">
        <v>739</v>
      </c>
      <c r="M35" s="1" t="s">
        <v>740</v>
      </c>
      <c r="N35" s="1" t="s">
        <v>128</v>
      </c>
      <c r="O35" s="1" t="s">
        <v>2505</v>
      </c>
      <c r="P35" s="1" t="s">
        <v>104</v>
      </c>
      <c r="Q35" s="1" t="s">
        <v>100</v>
      </c>
      <c r="R35" s="2">
        <v>44593.541666666664</v>
      </c>
      <c r="S35" s="2"/>
      <c r="T35" s="2"/>
      <c r="U35" s="2">
        <v>44642.933877314812</v>
      </c>
      <c r="V35" s="2"/>
      <c r="W35" s="1" t="s">
        <v>100</v>
      </c>
      <c r="X35" s="2"/>
      <c r="Y35" s="1" t="s">
        <v>219</v>
      </c>
      <c r="Z35" s="1" t="s">
        <v>742</v>
      </c>
      <c r="AA35" s="1" t="s">
        <v>8853</v>
      </c>
      <c r="AB35" s="1" t="s">
        <v>133</v>
      </c>
      <c r="AC35" s="1" t="s">
        <v>2893</v>
      </c>
      <c r="AD35" s="1" t="s">
        <v>2957</v>
      </c>
      <c r="AE35" s="1" t="s">
        <v>744</v>
      </c>
      <c r="AF35" s="1" t="s">
        <v>111</v>
      </c>
      <c r="AG35" s="1" t="s">
        <v>745</v>
      </c>
      <c r="AH35" s="1" t="s">
        <v>2507</v>
      </c>
      <c r="AI35" s="1" t="s">
        <v>1779</v>
      </c>
      <c r="AJ35" t="b">
        <v>0</v>
      </c>
      <c r="AK35" t="b">
        <v>0</v>
      </c>
      <c r="AL35">
        <v>0</v>
      </c>
      <c r="AM35" t="b">
        <v>0</v>
      </c>
      <c r="AN35" s="1" t="s">
        <v>100</v>
      </c>
      <c r="AO35" s="1" t="s">
        <v>100</v>
      </c>
      <c r="AP35" s="1" t="s">
        <v>100</v>
      </c>
      <c r="AQ35" s="1" t="s">
        <v>100</v>
      </c>
      <c r="AR35" t="b">
        <v>0</v>
      </c>
      <c r="AS35" s="1" t="s">
        <v>2508</v>
      </c>
      <c r="AT35" s="1" t="s">
        <v>2509</v>
      </c>
      <c r="AU35" s="1" t="s">
        <v>2509</v>
      </c>
      <c r="AV35" s="1" t="s">
        <v>100</v>
      </c>
      <c r="AW35" s="1" t="s">
        <v>100</v>
      </c>
      <c r="AX35" s="1" t="s">
        <v>2509</v>
      </c>
      <c r="AY35" s="1" t="s">
        <v>2509</v>
      </c>
      <c r="AZ35" s="1" t="s">
        <v>2509</v>
      </c>
      <c r="BA35" s="1" t="s">
        <v>100</v>
      </c>
      <c r="BB35" t="b">
        <v>0</v>
      </c>
      <c r="BC35" s="1" t="s">
        <v>100</v>
      </c>
      <c r="BD35" s="1" t="s">
        <v>2507</v>
      </c>
      <c r="BE35" s="1" t="s">
        <v>2509</v>
      </c>
      <c r="BF35" s="1" t="s">
        <v>2505</v>
      </c>
      <c r="BG35" s="1" t="s">
        <v>100</v>
      </c>
      <c r="BH35" s="1" t="s">
        <v>121</v>
      </c>
      <c r="BI35" t="b">
        <v>0</v>
      </c>
      <c r="BJ35" s="1" t="s">
        <v>100</v>
      </c>
      <c r="BK35">
        <v>0</v>
      </c>
      <c r="BL35" t="b">
        <v>0</v>
      </c>
      <c r="BM35" t="b">
        <v>0</v>
      </c>
      <c r="BN35">
        <v>0</v>
      </c>
      <c r="BO35" s="1" t="s">
        <v>2508</v>
      </c>
      <c r="BP35" s="1" t="s">
        <v>100</v>
      </c>
      <c r="BQ35" s="2"/>
      <c r="BR35" s="1" t="s">
        <v>100</v>
      </c>
      <c r="BS35" s="1" t="s">
        <v>100</v>
      </c>
      <c r="BT35" t="b">
        <v>0</v>
      </c>
      <c r="BU35">
        <v>0</v>
      </c>
      <c r="BV35" s="1" t="s">
        <v>100</v>
      </c>
      <c r="BW35">
        <v>0</v>
      </c>
      <c r="BX35">
        <v>0</v>
      </c>
      <c r="BY35" s="1" t="s">
        <v>100</v>
      </c>
      <c r="BZ35" s="1" t="s">
        <v>100</v>
      </c>
      <c r="CA35">
        <v>0</v>
      </c>
      <c r="CB35" s="1" t="s">
        <v>100</v>
      </c>
      <c r="CC35">
        <v>0</v>
      </c>
      <c r="CD35">
        <v>0</v>
      </c>
      <c r="CE35">
        <v>0</v>
      </c>
      <c r="CF35" s="1" t="s">
        <v>100</v>
      </c>
      <c r="CG35" s="1" t="s">
        <v>100</v>
      </c>
      <c r="CH35" s="1" t="s">
        <v>100</v>
      </c>
      <c r="CI35">
        <v>0</v>
      </c>
      <c r="CJ35" s="1" t="s">
        <v>100</v>
      </c>
      <c r="CK35" s="1" t="s">
        <v>100</v>
      </c>
      <c r="CL35" s="1" t="s">
        <v>100</v>
      </c>
      <c r="CM35">
        <v>0</v>
      </c>
      <c r="CN35">
        <v>0</v>
      </c>
      <c r="CO35" s="1" t="s">
        <v>100</v>
      </c>
      <c r="CP35" s="1" t="s">
        <v>12015</v>
      </c>
      <c r="CQ35" s="1" t="e">
        <v>#N/A</v>
      </c>
    </row>
    <row r="36" spans="1:95" hidden="1" x14ac:dyDescent="0.25">
      <c r="A36" s="1">
        <v>65019124</v>
      </c>
      <c r="B36" s="1" t="s">
        <v>100</v>
      </c>
      <c r="C36" s="1" t="s">
        <v>100</v>
      </c>
      <c r="D36" s="1" t="s">
        <v>100</v>
      </c>
      <c r="E36" s="2">
        <v>44595</v>
      </c>
      <c r="F36" s="1" t="s">
        <v>469</v>
      </c>
      <c r="G36" s="1" t="s">
        <v>97</v>
      </c>
      <c r="H36" s="2">
        <v>44643.401678240742</v>
      </c>
      <c r="I36" s="1" t="s">
        <v>98</v>
      </c>
      <c r="J36" s="1" t="s">
        <v>99</v>
      </c>
      <c r="K36" s="1" t="s">
        <v>739</v>
      </c>
      <c r="L36" s="1" t="s">
        <v>739</v>
      </c>
      <c r="M36" s="1" t="s">
        <v>740</v>
      </c>
      <c r="N36" s="1" t="s">
        <v>128</v>
      </c>
      <c r="O36" s="1" t="s">
        <v>2505</v>
      </c>
      <c r="P36" s="1" t="s">
        <v>104</v>
      </c>
      <c r="Q36" s="1" t="s">
        <v>100</v>
      </c>
      <c r="R36" s="2">
        <v>44593.541666666664</v>
      </c>
      <c r="S36" s="2"/>
      <c r="T36" s="2"/>
      <c r="U36" s="2">
        <v>44642.933877314812</v>
      </c>
      <c r="V36" s="2"/>
      <c r="W36" s="1" t="s">
        <v>100</v>
      </c>
      <c r="X36" s="2"/>
      <c r="Y36" s="1" t="s">
        <v>203</v>
      </c>
      <c r="Z36" s="1" t="s">
        <v>742</v>
      </c>
      <c r="AA36" s="1" t="s">
        <v>4664</v>
      </c>
      <c r="AB36" s="1" t="s">
        <v>133</v>
      </c>
      <c r="AC36" s="1" t="s">
        <v>2785</v>
      </c>
      <c r="AD36" s="1" t="s">
        <v>2786</v>
      </c>
      <c r="AE36" s="1" t="s">
        <v>744</v>
      </c>
      <c r="AF36" s="1" t="s">
        <v>111</v>
      </c>
      <c r="AG36" s="1" t="s">
        <v>745</v>
      </c>
      <c r="AH36" s="1" t="s">
        <v>2507</v>
      </c>
      <c r="AI36" s="1" t="s">
        <v>1779</v>
      </c>
      <c r="AJ36" t="b">
        <v>0</v>
      </c>
      <c r="AK36" t="b">
        <v>0</v>
      </c>
      <c r="AL36">
        <v>0</v>
      </c>
      <c r="AM36" t="b">
        <v>0</v>
      </c>
      <c r="AN36" s="1" t="s">
        <v>100</v>
      </c>
      <c r="AO36" s="1" t="s">
        <v>100</v>
      </c>
      <c r="AP36" s="1" t="s">
        <v>100</v>
      </c>
      <c r="AQ36" s="1" t="s">
        <v>100</v>
      </c>
      <c r="AR36" t="b">
        <v>0</v>
      </c>
      <c r="AS36" s="1" t="s">
        <v>2508</v>
      </c>
      <c r="AT36" s="1" t="s">
        <v>2509</v>
      </c>
      <c r="AU36" s="1" t="s">
        <v>2509</v>
      </c>
      <c r="AV36" s="1" t="s">
        <v>100</v>
      </c>
      <c r="AW36" s="1" t="s">
        <v>100</v>
      </c>
      <c r="AX36" s="1" t="s">
        <v>2509</v>
      </c>
      <c r="AY36" s="1" t="s">
        <v>2509</v>
      </c>
      <c r="AZ36" s="1" t="s">
        <v>2509</v>
      </c>
      <c r="BA36" s="1" t="s">
        <v>100</v>
      </c>
      <c r="BB36" t="b">
        <v>0</v>
      </c>
      <c r="BC36" s="1" t="s">
        <v>100</v>
      </c>
      <c r="BD36" s="1" t="s">
        <v>2507</v>
      </c>
      <c r="BE36" s="1" t="s">
        <v>2509</v>
      </c>
      <c r="BF36" s="1" t="s">
        <v>2505</v>
      </c>
      <c r="BG36" s="1" t="s">
        <v>100</v>
      </c>
      <c r="BH36" s="1" t="s">
        <v>121</v>
      </c>
      <c r="BI36" t="b">
        <v>0</v>
      </c>
      <c r="BJ36" s="1" t="s">
        <v>100</v>
      </c>
      <c r="BK36">
        <v>0</v>
      </c>
      <c r="BL36" t="b">
        <v>0</v>
      </c>
      <c r="BM36" t="b">
        <v>0</v>
      </c>
      <c r="BN36">
        <v>0</v>
      </c>
      <c r="BO36" s="1" t="s">
        <v>2508</v>
      </c>
      <c r="BP36" s="1" t="s">
        <v>100</v>
      </c>
      <c r="BQ36" s="2"/>
      <c r="BR36" s="1" t="s">
        <v>100</v>
      </c>
      <c r="BS36" s="1" t="s">
        <v>100</v>
      </c>
      <c r="BT36" t="b">
        <v>0</v>
      </c>
      <c r="BU36">
        <v>0</v>
      </c>
      <c r="BV36" s="1" t="s">
        <v>100</v>
      </c>
      <c r="BW36">
        <v>0</v>
      </c>
      <c r="BX36">
        <v>0</v>
      </c>
      <c r="BY36" s="1" t="s">
        <v>100</v>
      </c>
      <c r="BZ36" s="1" t="s">
        <v>100</v>
      </c>
      <c r="CA36">
        <v>0</v>
      </c>
      <c r="CB36" s="1" t="s">
        <v>100</v>
      </c>
      <c r="CC36">
        <v>0</v>
      </c>
      <c r="CD36">
        <v>0</v>
      </c>
      <c r="CE36">
        <v>0</v>
      </c>
      <c r="CF36" s="1" t="s">
        <v>100</v>
      </c>
      <c r="CG36" s="1" t="s">
        <v>100</v>
      </c>
      <c r="CH36" s="1" t="s">
        <v>100</v>
      </c>
      <c r="CI36">
        <v>0</v>
      </c>
      <c r="CJ36" s="1" t="s">
        <v>100</v>
      </c>
      <c r="CK36" s="1" t="s">
        <v>100</v>
      </c>
      <c r="CL36" s="1" t="s">
        <v>100</v>
      </c>
      <c r="CM36">
        <v>0</v>
      </c>
      <c r="CN36">
        <v>0</v>
      </c>
      <c r="CO36" s="1" t="s">
        <v>100</v>
      </c>
      <c r="CP36" s="1" t="s">
        <v>12015</v>
      </c>
      <c r="CQ36" s="1" t="e">
        <v>#N/A</v>
      </c>
    </row>
    <row r="37" spans="1:95" hidden="1" x14ac:dyDescent="0.25">
      <c r="A37" s="1">
        <v>65019124</v>
      </c>
      <c r="B37" s="1" t="s">
        <v>100</v>
      </c>
      <c r="C37" s="1" t="s">
        <v>100</v>
      </c>
      <c r="D37" s="1" t="s">
        <v>100</v>
      </c>
      <c r="E37" s="2">
        <v>44595</v>
      </c>
      <c r="F37" s="1" t="s">
        <v>469</v>
      </c>
      <c r="G37" s="1" t="s">
        <v>97</v>
      </c>
      <c r="H37" s="2">
        <v>44643.401678240742</v>
      </c>
      <c r="I37" s="1" t="s">
        <v>98</v>
      </c>
      <c r="J37" s="1" t="s">
        <v>99</v>
      </c>
      <c r="K37" s="1" t="s">
        <v>739</v>
      </c>
      <c r="L37" s="1" t="s">
        <v>739</v>
      </c>
      <c r="M37" s="1" t="s">
        <v>740</v>
      </c>
      <c r="N37" s="1" t="s">
        <v>128</v>
      </c>
      <c r="O37" s="1" t="s">
        <v>2505</v>
      </c>
      <c r="P37" s="1" t="s">
        <v>104</v>
      </c>
      <c r="Q37" s="1" t="s">
        <v>100</v>
      </c>
      <c r="R37" s="2">
        <v>44593.541666666664</v>
      </c>
      <c r="S37" s="2"/>
      <c r="T37" s="2"/>
      <c r="U37" s="2">
        <v>44642.933877314812</v>
      </c>
      <c r="V37" s="2"/>
      <c r="W37" s="1" t="s">
        <v>100</v>
      </c>
      <c r="X37" s="2"/>
      <c r="Y37" s="1" t="s">
        <v>289</v>
      </c>
      <c r="Z37" s="1" t="s">
        <v>742</v>
      </c>
      <c r="AA37" s="1" t="s">
        <v>3210</v>
      </c>
      <c r="AB37" s="1" t="s">
        <v>133</v>
      </c>
      <c r="AC37" s="1" t="s">
        <v>1483</v>
      </c>
      <c r="AD37" s="1" t="s">
        <v>1484</v>
      </c>
      <c r="AE37" s="1" t="s">
        <v>744</v>
      </c>
      <c r="AF37" s="1" t="s">
        <v>111</v>
      </c>
      <c r="AG37" s="1" t="s">
        <v>745</v>
      </c>
      <c r="AH37" s="1" t="s">
        <v>2507</v>
      </c>
      <c r="AI37" s="1" t="s">
        <v>1779</v>
      </c>
      <c r="AJ37" t="b">
        <v>0</v>
      </c>
      <c r="AK37" t="b">
        <v>0</v>
      </c>
      <c r="AL37">
        <v>0</v>
      </c>
      <c r="AM37" t="b">
        <v>0</v>
      </c>
      <c r="AN37" s="1" t="s">
        <v>100</v>
      </c>
      <c r="AO37" s="1" t="s">
        <v>100</v>
      </c>
      <c r="AP37" s="1" t="s">
        <v>100</v>
      </c>
      <c r="AQ37" s="1" t="s">
        <v>100</v>
      </c>
      <c r="AR37" t="b">
        <v>0</v>
      </c>
      <c r="AS37" s="1" t="s">
        <v>2508</v>
      </c>
      <c r="AT37" s="1" t="s">
        <v>2509</v>
      </c>
      <c r="AU37" s="1" t="s">
        <v>2509</v>
      </c>
      <c r="AV37" s="1" t="s">
        <v>100</v>
      </c>
      <c r="AW37" s="1" t="s">
        <v>100</v>
      </c>
      <c r="AX37" s="1" t="s">
        <v>2509</v>
      </c>
      <c r="AY37" s="1" t="s">
        <v>2509</v>
      </c>
      <c r="AZ37" s="1" t="s">
        <v>2509</v>
      </c>
      <c r="BA37" s="1" t="s">
        <v>100</v>
      </c>
      <c r="BB37" t="b">
        <v>0</v>
      </c>
      <c r="BC37" s="1" t="s">
        <v>100</v>
      </c>
      <c r="BD37" s="1" t="s">
        <v>2507</v>
      </c>
      <c r="BE37" s="1" t="s">
        <v>2509</v>
      </c>
      <c r="BF37" s="1" t="s">
        <v>2505</v>
      </c>
      <c r="BG37" s="1" t="s">
        <v>100</v>
      </c>
      <c r="BH37" s="1" t="s">
        <v>121</v>
      </c>
      <c r="BI37" t="b">
        <v>0</v>
      </c>
      <c r="BJ37" s="1" t="s">
        <v>100</v>
      </c>
      <c r="BK37">
        <v>0</v>
      </c>
      <c r="BL37" t="b">
        <v>0</v>
      </c>
      <c r="BM37" t="b">
        <v>0</v>
      </c>
      <c r="BN37">
        <v>0</v>
      </c>
      <c r="BO37" s="1" t="s">
        <v>2508</v>
      </c>
      <c r="BP37" s="1" t="s">
        <v>100</v>
      </c>
      <c r="BQ37" s="2"/>
      <c r="BR37" s="1" t="s">
        <v>100</v>
      </c>
      <c r="BS37" s="1" t="s">
        <v>100</v>
      </c>
      <c r="BT37" t="b">
        <v>0</v>
      </c>
      <c r="BU37">
        <v>0</v>
      </c>
      <c r="BV37" s="1" t="s">
        <v>100</v>
      </c>
      <c r="BW37">
        <v>0</v>
      </c>
      <c r="BX37">
        <v>0</v>
      </c>
      <c r="BY37" s="1" t="s">
        <v>100</v>
      </c>
      <c r="BZ37" s="1" t="s">
        <v>100</v>
      </c>
      <c r="CA37">
        <v>0</v>
      </c>
      <c r="CB37" s="1" t="s">
        <v>100</v>
      </c>
      <c r="CC37">
        <v>0</v>
      </c>
      <c r="CD37">
        <v>0</v>
      </c>
      <c r="CE37">
        <v>0</v>
      </c>
      <c r="CF37" s="1" t="s">
        <v>100</v>
      </c>
      <c r="CG37" s="1" t="s">
        <v>100</v>
      </c>
      <c r="CH37" s="1" t="s">
        <v>100</v>
      </c>
      <c r="CI37">
        <v>0</v>
      </c>
      <c r="CJ37" s="1" t="s">
        <v>100</v>
      </c>
      <c r="CK37" s="1" t="s">
        <v>100</v>
      </c>
      <c r="CL37" s="1" t="s">
        <v>100</v>
      </c>
      <c r="CM37">
        <v>0</v>
      </c>
      <c r="CN37">
        <v>0</v>
      </c>
      <c r="CO37" s="1" t="s">
        <v>100</v>
      </c>
      <c r="CP37" s="1" t="s">
        <v>12015</v>
      </c>
      <c r="CQ37" s="1" t="e">
        <v>#N/A</v>
      </c>
    </row>
    <row r="38" spans="1:95" hidden="1" x14ac:dyDescent="0.25">
      <c r="A38" s="1">
        <v>65019124</v>
      </c>
      <c r="B38" s="1" t="s">
        <v>100</v>
      </c>
      <c r="C38" s="1" t="s">
        <v>100</v>
      </c>
      <c r="D38" s="1" t="s">
        <v>100</v>
      </c>
      <c r="E38" s="2">
        <v>44595</v>
      </c>
      <c r="F38" s="1" t="s">
        <v>469</v>
      </c>
      <c r="G38" s="1" t="s">
        <v>97</v>
      </c>
      <c r="H38" s="2">
        <v>44643.401678240742</v>
      </c>
      <c r="I38" s="1" t="s">
        <v>98</v>
      </c>
      <c r="J38" s="1" t="s">
        <v>99</v>
      </c>
      <c r="K38" s="1" t="s">
        <v>739</v>
      </c>
      <c r="L38" s="1" t="s">
        <v>739</v>
      </c>
      <c r="M38" s="1" t="s">
        <v>740</v>
      </c>
      <c r="N38" s="1" t="s">
        <v>128</v>
      </c>
      <c r="O38" s="1" t="s">
        <v>2505</v>
      </c>
      <c r="P38" s="1" t="s">
        <v>104</v>
      </c>
      <c r="Q38" s="1" t="s">
        <v>100</v>
      </c>
      <c r="R38" s="2">
        <v>44593.541666666664</v>
      </c>
      <c r="S38" s="2"/>
      <c r="T38" s="2"/>
      <c r="U38" s="2">
        <v>44642.933877314812</v>
      </c>
      <c r="V38" s="2"/>
      <c r="W38" s="1" t="s">
        <v>100</v>
      </c>
      <c r="X38" s="2"/>
      <c r="Y38" s="1" t="s">
        <v>177</v>
      </c>
      <c r="Z38" s="1" t="s">
        <v>742</v>
      </c>
      <c r="AA38" s="1" t="s">
        <v>7218</v>
      </c>
      <c r="AB38" s="1" t="s">
        <v>133</v>
      </c>
      <c r="AC38" s="1" t="s">
        <v>2751</v>
      </c>
      <c r="AD38" s="1" t="s">
        <v>2752</v>
      </c>
      <c r="AE38" s="1" t="s">
        <v>744</v>
      </c>
      <c r="AF38" s="1" t="s">
        <v>111</v>
      </c>
      <c r="AG38" s="1" t="s">
        <v>745</v>
      </c>
      <c r="AH38" s="1" t="s">
        <v>2507</v>
      </c>
      <c r="AI38" s="1" t="s">
        <v>1779</v>
      </c>
      <c r="AJ38" t="b">
        <v>0</v>
      </c>
      <c r="AK38" t="b">
        <v>0</v>
      </c>
      <c r="AL38">
        <v>0</v>
      </c>
      <c r="AM38" t="b">
        <v>0</v>
      </c>
      <c r="AN38" s="1" t="s">
        <v>100</v>
      </c>
      <c r="AO38" s="1" t="s">
        <v>100</v>
      </c>
      <c r="AP38" s="1" t="s">
        <v>100</v>
      </c>
      <c r="AQ38" s="1" t="s">
        <v>100</v>
      </c>
      <c r="AR38" t="b">
        <v>0</v>
      </c>
      <c r="AS38" s="1" t="s">
        <v>2508</v>
      </c>
      <c r="AT38" s="1" t="s">
        <v>2509</v>
      </c>
      <c r="AU38" s="1" t="s">
        <v>2509</v>
      </c>
      <c r="AV38" s="1" t="s">
        <v>100</v>
      </c>
      <c r="AW38" s="1" t="s">
        <v>100</v>
      </c>
      <c r="AX38" s="1" t="s">
        <v>2509</v>
      </c>
      <c r="AY38" s="1" t="s">
        <v>2509</v>
      </c>
      <c r="AZ38" s="1" t="s">
        <v>2509</v>
      </c>
      <c r="BA38" s="1" t="s">
        <v>100</v>
      </c>
      <c r="BB38" t="b">
        <v>0</v>
      </c>
      <c r="BC38" s="1" t="s">
        <v>100</v>
      </c>
      <c r="BD38" s="1" t="s">
        <v>2507</v>
      </c>
      <c r="BE38" s="1" t="s">
        <v>2509</v>
      </c>
      <c r="BF38" s="1" t="s">
        <v>2505</v>
      </c>
      <c r="BG38" s="1" t="s">
        <v>100</v>
      </c>
      <c r="BH38" s="1" t="s">
        <v>121</v>
      </c>
      <c r="BI38" t="b">
        <v>0</v>
      </c>
      <c r="BJ38" s="1" t="s">
        <v>100</v>
      </c>
      <c r="BK38">
        <v>0</v>
      </c>
      <c r="BL38" t="b">
        <v>0</v>
      </c>
      <c r="BM38" t="b">
        <v>0</v>
      </c>
      <c r="BN38">
        <v>0</v>
      </c>
      <c r="BO38" s="1" t="s">
        <v>2508</v>
      </c>
      <c r="BP38" s="1" t="s">
        <v>100</v>
      </c>
      <c r="BQ38" s="2"/>
      <c r="BR38" s="1" t="s">
        <v>100</v>
      </c>
      <c r="BS38" s="1" t="s">
        <v>100</v>
      </c>
      <c r="BT38" t="b">
        <v>0</v>
      </c>
      <c r="BU38">
        <v>0</v>
      </c>
      <c r="BV38" s="1" t="s">
        <v>100</v>
      </c>
      <c r="BW38">
        <v>0</v>
      </c>
      <c r="BX38">
        <v>0</v>
      </c>
      <c r="BY38" s="1" t="s">
        <v>100</v>
      </c>
      <c r="BZ38" s="1" t="s">
        <v>100</v>
      </c>
      <c r="CA38">
        <v>0</v>
      </c>
      <c r="CB38" s="1" t="s">
        <v>100</v>
      </c>
      <c r="CC38">
        <v>0</v>
      </c>
      <c r="CD38">
        <v>0</v>
      </c>
      <c r="CE38">
        <v>0</v>
      </c>
      <c r="CF38" s="1" t="s">
        <v>100</v>
      </c>
      <c r="CG38" s="1" t="s">
        <v>100</v>
      </c>
      <c r="CH38" s="1" t="s">
        <v>100</v>
      </c>
      <c r="CI38">
        <v>0</v>
      </c>
      <c r="CJ38" s="1" t="s">
        <v>100</v>
      </c>
      <c r="CK38" s="1" t="s">
        <v>100</v>
      </c>
      <c r="CL38" s="1" t="s">
        <v>100</v>
      </c>
      <c r="CM38">
        <v>0</v>
      </c>
      <c r="CN38">
        <v>0</v>
      </c>
      <c r="CO38" s="1" t="s">
        <v>100</v>
      </c>
      <c r="CP38" s="1" t="e">
        <v>#N/A</v>
      </c>
      <c r="CQ38" s="1" t="e">
        <v>#N/A</v>
      </c>
    </row>
    <row r="39" spans="1:95" hidden="1" x14ac:dyDescent="0.25">
      <c r="A39" s="1">
        <v>65019124</v>
      </c>
      <c r="B39" s="1" t="s">
        <v>100</v>
      </c>
      <c r="C39" s="1" t="s">
        <v>100</v>
      </c>
      <c r="D39" s="1" t="s">
        <v>100</v>
      </c>
      <c r="E39" s="2">
        <v>44595</v>
      </c>
      <c r="F39" s="1" t="s">
        <v>469</v>
      </c>
      <c r="G39" s="1" t="s">
        <v>97</v>
      </c>
      <c r="H39" s="2">
        <v>44643.401678240742</v>
      </c>
      <c r="I39" s="1" t="s">
        <v>98</v>
      </c>
      <c r="J39" s="1" t="s">
        <v>99</v>
      </c>
      <c r="K39" s="1" t="s">
        <v>739</v>
      </c>
      <c r="L39" s="1" t="s">
        <v>739</v>
      </c>
      <c r="M39" s="1" t="s">
        <v>740</v>
      </c>
      <c r="N39" s="1" t="s">
        <v>128</v>
      </c>
      <c r="O39" s="1" t="s">
        <v>2505</v>
      </c>
      <c r="P39" s="1" t="s">
        <v>104</v>
      </c>
      <c r="Q39" s="1" t="s">
        <v>100</v>
      </c>
      <c r="R39" s="2">
        <v>44593.541666666664</v>
      </c>
      <c r="S39" s="2"/>
      <c r="T39" s="2"/>
      <c r="U39" s="2">
        <v>44642.933877314812</v>
      </c>
      <c r="V39" s="2"/>
      <c r="W39" s="1" t="s">
        <v>100</v>
      </c>
      <c r="X39" s="2"/>
      <c r="Y39" s="1" t="s">
        <v>169</v>
      </c>
      <c r="Z39" s="1" t="s">
        <v>742</v>
      </c>
      <c r="AA39" s="1" t="s">
        <v>5989</v>
      </c>
      <c r="AB39" s="1" t="s">
        <v>133</v>
      </c>
      <c r="AC39" s="1" t="s">
        <v>3168</v>
      </c>
      <c r="AD39" s="1" t="s">
        <v>3169</v>
      </c>
      <c r="AE39" s="1" t="s">
        <v>744</v>
      </c>
      <c r="AF39" s="1" t="s">
        <v>111</v>
      </c>
      <c r="AG39" s="1" t="s">
        <v>745</v>
      </c>
      <c r="AH39" s="1" t="s">
        <v>2507</v>
      </c>
      <c r="AI39" s="1" t="s">
        <v>1779</v>
      </c>
      <c r="AJ39" t="b">
        <v>0</v>
      </c>
      <c r="AK39" t="b">
        <v>0</v>
      </c>
      <c r="AL39">
        <v>0</v>
      </c>
      <c r="AM39" t="b">
        <v>0</v>
      </c>
      <c r="AN39" s="1" t="s">
        <v>100</v>
      </c>
      <c r="AO39" s="1" t="s">
        <v>100</v>
      </c>
      <c r="AP39" s="1" t="s">
        <v>100</v>
      </c>
      <c r="AQ39" s="1" t="s">
        <v>100</v>
      </c>
      <c r="AR39" t="b">
        <v>0</v>
      </c>
      <c r="AS39" s="1" t="s">
        <v>2508</v>
      </c>
      <c r="AT39" s="1" t="s">
        <v>2509</v>
      </c>
      <c r="AU39" s="1" t="s">
        <v>2509</v>
      </c>
      <c r="AV39" s="1" t="s">
        <v>100</v>
      </c>
      <c r="AW39" s="1" t="s">
        <v>100</v>
      </c>
      <c r="AX39" s="1" t="s">
        <v>2509</v>
      </c>
      <c r="AY39" s="1" t="s">
        <v>2509</v>
      </c>
      <c r="AZ39" s="1" t="s">
        <v>2509</v>
      </c>
      <c r="BA39" s="1" t="s">
        <v>100</v>
      </c>
      <c r="BB39" t="b">
        <v>0</v>
      </c>
      <c r="BC39" s="1" t="s">
        <v>100</v>
      </c>
      <c r="BD39" s="1" t="s">
        <v>2507</v>
      </c>
      <c r="BE39" s="1" t="s">
        <v>2509</v>
      </c>
      <c r="BF39" s="1" t="s">
        <v>2505</v>
      </c>
      <c r="BG39" s="1" t="s">
        <v>100</v>
      </c>
      <c r="BH39" s="1" t="s">
        <v>121</v>
      </c>
      <c r="BI39" t="b">
        <v>0</v>
      </c>
      <c r="BJ39" s="1" t="s">
        <v>100</v>
      </c>
      <c r="BK39">
        <v>0</v>
      </c>
      <c r="BL39" t="b">
        <v>0</v>
      </c>
      <c r="BM39" t="b">
        <v>0</v>
      </c>
      <c r="BN39">
        <v>0</v>
      </c>
      <c r="BO39" s="1" t="s">
        <v>2508</v>
      </c>
      <c r="BP39" s="1" t="s">
        <v>100</v>
      </c>
      <c r="BQ39" s="2"/>
      <c r="BR39" s="1" t="s">
        <v>100</v>
      </c>
      <c r="BS39" s="1" t="s">
        <v>100</v>
      </c>
      <c r="BT39" t="b">
        <v>0</v>
      </c>
      <c r="BU39">
        <v>0</v>
      </c>
      <c r="BV39" s="1" t="s">
        <v>100</v>
      </c>
      <c r="BW39">
        <v>0</v>
      </c>
      <c r="BX39">
        <v>0</v>
      </c>
      <c r="BY39" s="1" t="s">
        <v>100</v>
      </c>
      <c r="BZ39" s="1" t="s">
        <v>100</v>
      </c>
      <c r="CA39">
        <v>0</v>
      </c>
      <c r="CB39" s="1" t="s">
        <v>100</v>
      </c>
      <c r="CC39">
        <v>0</v>
      </c>
      <c r="CD39">
        <v>0</v>
      </c>
      <c r="CE39">
        <v>0</v>
      </c>
      <c r="CF39" s="1" t="s">
        <v>100</v>
      </c>
      <c r="CG39" s="1" t="s">
        <v>100</v>
      </c>
      <c r="CH39" s="1" t="s">
        <v>100</v>
      </c>
      <c r="CI39">
        <v>0</v>
      </c>
      <c r="CJ39" s="1" t="s">
        <v>100</v>
      </c>
      <c r="CK39" s="1" t="s">
        <v>100</v>
      </c>
      <c r="CL39" s="1" t="s">
        <v>100</v>
      </c>
      <c r="CM39">
        <v>0</v>
      </c>
      <c r="CN39">
        <v>0</v>
      </c>
      <c r="CO39" s="1" t="s">
        <v>100</v>
      </c>
      <c r="CP39" s="1" t="e">
        <v>#N/A</v>
      </c>
      <c r="CQ39" s="1" t="e">
        <v>#N/A</v>
      </c>
    </row>
    <row r="40" spans="1:95" hidden="1" x14ac:dyDescent="0.25">
      <c r="A40" s="1">
        <v>65019124</v>
      </c>
      <c r="B40" s="1" t="s">
        <v>100</v>
      </c>
      <c r="C40" s="1" t="s">
        <v>100</v>
      </c>
      <c r="D40" s="1" t="s">
        <v>100</v>
      </c>
      <c r="E40" s="2">
        <v>44595</v>
      </c>
      <c r="F40" s="1" t="s">
        <v>469</v>
      </c>
      <c r="G40" s="1" t="s">
        <v>97</v>
      </c>
      <c r="H40" s="2">
        <v>44643.401678240742</v>
      </c>
      <c r="I40" s="1" t="s">
        <v>98</v>
      </c>
      <c r="J40" s="1" t="s">
        <v>99</v>
      </c>
      <c r="K40" s="1" t="s">
        <v>739</v>
      </c>
      <c r="L40" s="1" t="s">
        <v>739</v>
      </c>
      <c r="M40" s="1" t="s">
        <v>740</v>
      </c>
      <c r="N40" s="1" t="s">
        <v>128</v>
      </c>
      <c r="O40" s="1" t="s">
        <v>2505</v>
      </c>
      <c r="P40" s="1" t="s">
        <v>104</v>
      </c>
      <c r="Q40" s="1" t="s">
        <v>100</v>
      </c>
      <c r="R40" s="2">
        <v>44593.541666666664</v>
      </c>
      <c r="S40" s="2"/>
      <c r="T40" s="2"/>
      <c r="U40" s="2">
        <v>44642.933877314812</v>
      </c>
      <c r="V40" s="2"/>
      <c r="W40" s="1" t="s">
        <v>100</v>
      </c>
      <c r="X40" s="2"/>
      <c r="Y40" s="1" t="s">
        <v>232</v>
      </c>
      <c r="Z40" s="1" t="s">
        <v>742</v>
      </c>
      <c r="AA40" s="1" t="s">
        <v>6198</v>
      </c>
      <c r="AB40" s="1" t="s">
        <v>133</v>
      </c>
      <c r="AC40" s="1" t="s">
        <v>2154</v>
      </c>
      <c r="AD40" s="1" t="s">
        <v>2155</v>
      </c>
      <c r="AE40" s="1" t="s">
        <v>744</v>
      </c>
      <c r="AF40" s="1" t="s">
        <v>111</v>
      </c>
      <c r="AG40" s="1" t="s">
        <v>745</v>
      </c>
      <c r="AH40" s="1" t="s">
        <v>2507</v>
      </c>
      <c r="AI40" s="1" t="s">
        <v>1779</v>
      </c>
      <c r="AJ40" t="b">
        <v>0</v>
      </c>
      <c r="AK40" t="b">
        <v>0</v>
      </c>
      <c r="AL40">
        <v>0</v>
      </c>
      <c r="AM40" t="b">
        <v>0</v>
      </c>
      <c r="AN40" s="1" t="s">
        <v>100</v>
      </c>
      <c r="AO40" s="1" t="s">
        <v>100</v>
      </c>
      <c r="AP40" s="1" t="s">
        <v>100</v>
      </c>
      <c r="AQ40" s="1" t="s">
        <v>100</v>
      </c>
      <c r="AR40" t="b">
        <v>0</v>
      </c>
      <c r="AS40" s="1" t="s">
        <v>2508</v>
      </c>
      <c r="AT40" s="1" t="s">
        <v>2509</v>
      </c>
      <c r="AU40" s="1" t="s">
        <v>2509</v>
      </c>
      <c r="AV40" s="1" t="s">
        <v>100</v>
      </c>
      <c r="AW40" s="1" t="s">
        <v>100</v>
      </c>
      <c r="AX40" s="1" t="s">
        <v>2509</v>
      </c>
      <c r="AY40" s="1" t="s">
        <v>2509</v>
      </c>
      <c r="AZ40" s="1" t="s">
        <v>2509</v>
      </c>
      <c r="BA40" s="1" t="s">
        <v>100</v>
      </c>
      <c r="BB40" t="b">
        <v>0</v>
      </c>
      <c r="BC40" s="1" t="s">
        <v>100</v>
      </c>
      <c r="BD40" s="1" t="s">
        <v>2507</v>
      </c>
      <c r="BE40" s="1" t="s">
        <v>2509</v>
      </c>
      <c r="BF40" s="1" t="s">
        <v>2505</v>
      </c>
      <c r="BG40" s="1" t="s">
        <v>100</v>
      </c>
      <c r="BH40" s="1" t="s">
        <v>121</v>
      </c>
      <c r="BI40" t="b">
        <v>0</v>
      </c>
      <c r="BJ40" s="1" t="s">
        <v>100</v>
      </c>
      <c r="BK40">
        <v>0</v>
      </c>
      <c r="BL40" t="b">
        <v>0</v>
      </c>
      <c r="BM40" t="b">
        <v>0</v>
      </c>
      <c r="BN40">
        <v>0</v>
      </c>
      <c r="BO40" s="1" t="s">
        <v>2508</v>
      </c>
      <c r="BP40" s="1" t="s">
        <v>100</v>
      </c>
      <c r="BQ40" s="2"/>
      <c r="BR40" s="1" t="s">
        <v>100</v>
      </c>
      <c r="BS40" s="1" t="s">
        <v>100</v>
      </c>
      <c r="BT40" t="b">
        <v>0</v>
      </c>
      <c r="BU40">
        <v>0</v>
      </c>
      <c r="BV40" s="1" t="s">
        <v>100</v>
      </c>
      <c r="BW40">
        <v>0</v>
      </c>
      <c r="BX40">
        <v>0</v>
      </c>
      <c r="BY40" s="1" t="s">
        <v>100</v>
      </c>
      <c r="BZ40" s="1" t="s">
        <v>100</v>
      </c>
      <c r="CA40">
        <v>0</v>
      </c>
      <c r="CB40" s="1" t="s">
        <v>100</v>
      </c>
      <c r="CC40">
        <v>0</v>
      </c>
      <c r="CD40">
        <v>0</v>
      </c>
      <c r="CE40">
        <v>0</v>
      </c>
      <c r="CF40" s="1" t="s">
        <v>100</v>
      </c>
      <c r="CG40" s="1" t="s">
        <v>100</v>
      </c>
      <c r="CH40" s="1" t="s">
        <v>100</v>
      </c>
      <c r="CI40">
        <v>0</v>
      </c>
      <c r="CJ40" s="1" t="s">
        <v>100</v>
      </c>
      <c r="CK40" s="1" t="s">
        <v>100</v>
      </c>
      <c r="CL40" s="1" t="s">
        <v>100</v>
      </c>
      <c r="CM40">
        <v>0</v>
      </c>
      <c r="CN40">
        <v>0</v>
      </c>
      <c r="CO40" s="1" t="s">
        <v>100</v>
      </c>
      <c r="CP40" s="1" t="e">
        <v>#N/A</v>
      </c>
      <c r="CQ40" s="1" t="e">
        <v>#N/A</v>
      </c>
    </row>
    <row r="41" spans="1:95" hidden="1" x14ac:dyDescent="0.25">
      <c r="A41" s="1">
        <v>65019124</v>
      </c>
      <c r="B41" s="1" t="s">
        <v>100</v>
      </c>
      <c r="C41" s="1" t="s">
        <v>100</v>
      </c>
      <c r="D41" s="1" t="s">
        <v>100</v>
      </c>
      <c r="E41" s="2">
        <v>44595</v>
      </c>
      <c r="F41" s="1" t="s">
        <v>469</v>
      </c>
      <c r="G41" s="1" t="s">
        <v>97</v>
      </c>
      <c r="H41" s="2">
        <v>44643.401678240742</v>
      </c>
      <c r="I41" s="1" t="s">
        <v>98</v>
      </c>
      <c r="J41" s="1" t="s">
        <v>99</v>
      </c>
      <c r="K41" s="1" t="s">
        <v>739</v>
      </c>
      <c r="L41" s="1" t="s">
        <v>739</v>
      </c>
      <c r="M41" s="1" t="s">
        <v>740</v>
      </c>
      <c r="N41" s="1" t="s">
        <v>128</v>
      </c>
      <c r="O41" s="1" t="s">
        <v>2505</v>
      </c>
      <c r="P41" s="1" t="s">
        <v>104</v>
      </c>
      <c r="Q41" s="1" t="s">
        <v>100</v>
      </c>
      <c r="R41" s="2">
        <v>44593.541666666664</v>
      </c>
      <c r="S41" s="2"/>
      <c r="T41" s="2"/>
      <c r="U41" s="2">
        <v>44642.933877314812</v>
      </c>
      <c r="V41" s="2"/>
      <c r="W41" s="1" t="s">
        <v>100</v>
      </c>
      <c r="X41" s="2"/>
      <c r="Y41" s="1" t="s">
        <v>295</v>
      </c>
      <c r="Z41" s="1" t="s">
        <v>742</v>
      </c>
      <c r="AA41" s="1" t="s">
        <v>3089</v>
      </c>
      <c r="AB41" s="1" t="s">
        <v>133</v>
      </c>
      <c r="AC41" s="1" t="s">
        <v>2140</v>
      </c>
      <c r="AD41" s="1" t="s">
        <v>2141</v>
      </c>
      <c r="AE41" s="1" t="s">
        <v>744</v>
      </c>
      <c r="AF41" s="1" t="s">
        <v>111</v>
      </c>
      <c r="AG41" s="1" t="s">
        <v>745</v>
      </c>
      <c r="AH41" s="1" t="s">
        <v>2507</v>
      </c>
      <c r="AI41" s="1" t="s">
        <v>1779</v>
      </c>
      <c r="AJ41" t="b">
        <v>0</v>
      </c>
      <c r="AK41" t="b">
        <v>0</v>
      </c>
      <c r="AL41">
        <v>0</v>
      </c>
      <c r="AM41" t="b">
        <v>0</v>
      </c>
      <c r="AN41" s="1" t="s">
        <v>100</v>
      </c>
      <c r="AO41" s="1" t="s">
        <v>100</v>
      </c>
      <c r="AP41" s="1" t="s">
        <v>100</v>
      </c>
      <c r="AQ41" s="1" t="s">
        <v>100</v>
      </c>
      <c r="AR41" t="b">
        <v>0</v>
      </c>
      <c r="AS41" s="1" t="s">
        <v>2508</v>
      </c>
      <c r="AT41" s="1" t="s">
        <v>2509</v>
      </c>
      <c r="AU41" s="1" t="s">
        <v>2509</v>
      </c>
      <c r="AV41" s="1" t="s">
        <v>100</v>
      </c>
      <c r="AW41" s="1" t="s">
        <v>100</v>
      </c>
      <c r="AX41" s="1" t="s">
        <v>2509</v>
      </c>
      <c r="AY41" s="1" t="s">
        <v>2509</v>
      </c>
      <c r="AZ41" s="1" t="s">
        <v>2509</v>
      </c>
      <c r="BA41" s="1" t="s">
        <v>100</v>
      </c>
      <c r="BB41" t="b">
        <v>0</v>
      </c>
      <c r="BC41" s="1" t="s">
        <v>100</v>
      </c>
      <c r="BD41" s="1" t="s">
        <v>2507</v>
      </c>
      <c r="BE41" s="1" t="s">
        <v>2509</v>
      </c>
      <c r="BF41" s="1" t="s">
        <v>2505</v>
      </c>
      <c r="BG41" s="1" t="s">
        <v>100</v>
      </c>
      <c r="BH41" s="1" t="s">
        <v>121</v>
      </c>
      <c r="BI41" t="b">
        <v>0</v>
      </c>
      <c r="BJ41" s="1" t="s">
        <v>100</v>
      </c>
      <c r="BK41">
        <v>0</v>
      </c>
      <c r="BL41" t="b">
        <v>0</v>
      </c>
      <c r="BM41" t="b">
        <v>0</v>
      </c>
      <c r="BN41">
        <v>0</v>
      </c>
      <c r="BO41" s="1" t="s">
        <v>2508</v>
      </c>
      <c r="BP41" s="1" t="s">
        <v>100</v>
      </c>
      <c r="BQ41" s="2"/>
      <c r="BR41" s="1" t="s">
        <v>100</v>
      </c>
      <c r="BS41" s="1" t="s">
        <v>100</v>
      </c>
      <c r="BT41" t="b">
        <v>0</v>
      </c>
      <c r="BU41">
        <v>0</v>
      </c>
      <c r="BV41" s="1" t="s">
        <v>100</v>
      </c>
      <c r="BW41">
        <v>0</v>
      </c>
      <c r="BX41">
        <v>0</v>
      </c>
      <c r="BY41" s="1" t="s">
        <v>100</v>
      </c>
      <c r="BZ41" s="1" t="s">
        <v>100</v>
      </c>
      <c r="CA41">
        <v>0</v>
      </c>
      <c r="CB41" s="1" t="s">
        <v>100</v>
      </c>
      <c r="CC41">
        <v>0</v>
      </c>
      <c r="CD41">
        <v>0</v>
      </c>
      <c r="CE41">
        <v>0</v>
      </c>
      <c r="CF41" s="1" t="s">
        <v>100</v>
      </c>
      <c r="CG41" s="1" t="s">
        <v>100</v>
      </c>
      <c r="CH41" s="1" t="s">
        <v>100</v>
      </c>
      <c r="CI41">
        <v>0</v>
      </c>
      <c r="CJ41" s="1" t="s">
        <v>100</v>
      </c>
      <c r="CK41" s="1" t="s">
        <v>100</v>
      </c>
      <c r="CL41" s="1" t="s">
        <v>100</v>
      </c>
      <c r="CM41">
        <v>0</v>
      </c>
      <c r="CN41">
        <v>0</v>
      </c>
      <c r="CO41" s="1" t="s">
        <v>100</v>
      </c>
      <c r="CP41" s="1" t="e">
        <v>#N/A</v>
      </c>
      <c r="CQ41" s="1" t="e">
        <v>#N/A</v>
      </c>
    </row>
    <row r="42" spans="1:95" hidden="1" x14ac:dyDescent="0.25">
      <c r="A42" s="1">
        <v>65045178</v>
      </c>
      <c r="B42" s="1" t="s">
        <v>6955</v>
      </c>
      <c r="C42" s="1" t="s">
        <v>6956</v>
      </c>
      <c r="D42" s="1" t="s">
        <v>6957</v>
      </c>
      <c r="E42" s="2">
        <v>44675</v>
      </c>
      <c r="F42" s="1" t="s">
        <v>96</v>
      </c>
      <c r="G42" s="1" t="s">
        <v>97</v>
      </c>
      <c r="H42" s="2">
        <v>44720.444097222222</v>
      </c>
      <c r="I42" s="1" t="s">
        <v>98</v>
      </c>
      <c r="J42" s="1" t="s">
        <v>99</v>
      </c>
      <c r="K42" s="1" t="s">
        <v>739</v>
      </c>
      <c r="L42" s="1" t="s">
        <v>739</v>
      </c>
      <c r="M42" s="1" t="s">
        <v>740</v>
      </c>
      <c r="N42" s="1" t="s">
        <v>102</v>
      </c>
      <c r="O42" s="1" t="s">
        <v>6958</v>
      </c>
      <c r="P42" s="1" t="s">
        <v>104</v>
      </c>
      <c r="Q42" s="1" t="s">
        <v>100</v>
      </c>
      <c r="R42" s="2">
        <v>44673</v>
      </c>
      <c r="S42" s="2"/>
      <c r="T42" s="2"/>
      <c r="U42" s="2">
        <v>44720.29760416667</v>
      </c>
      <c r="V42" s="2"/>
      <c r="W42" s="1" t="s">
        <v>100</v>
      </c>
      <c r="X42" s="2"/>
      <c r="Y42" s="1" t="s">
        <v>219</v>
      </c>
      <c r="Z42" s="1" t="s">
        <v>742</v>
      </c>
      <c r="AA42" s="1" t="s">
        <v>9351</v>
      </c>
      <c r="AB42" s="1" t="s">
        <v>133</v>
      </c>
      <c r="AC42" s="1" t="s">
        <v>3995</v>
      </c>
      <c r="AD42" s="1" t="s">
        <v>3996</v>
      </c>
      <c r="AE42" s="1" t="s">
        <v>744</v>
      </c>
      <c r="AF42" s="1" t="s">
        <v>111</v>
      </c>
      <c r="AG42" s="1" t="s">
        <v>745</v>
      </c>
      <c r="AH42" s="1" t="s">
        <v>6961</v>
      </c>
      <c r="AI42" s="1" t="s">
        <v>747</v>
      </c>
      <c r="AJ42" t="b">
        <v>0</v>
      </c>
      <c r="AK42" t="b">
        <v>0</v>
      </c>
      <c r="AL42">
        <v>0</v>
      </c>
      <c r="AM42" t="b">
        <v>0</v>
      </c>
      <c r="AN42" s="1" t="s">
        <v>100</v>
      </c>
      <c r="AO42" s="1" t="s">
        <v>100</v>
      </c>
      <c r="AP42" s="1" t="s">
        <v>100</v>
      </c>
      <c r="AQ42" s="1" t="s">
        <v>100</v>
      </c>
      <c r="AR42" t="b">
        <v>0</v>
      </c>
      <c r="AS42" s="1" t="s">
        <v>6962</v>
      </c>
      <c r="AT42" s="1" t="s">
        <v>1833</v>
      </c>
      <c r="AU42" s="1" t="s">
        <v>1834</v>
      </c>
      <c r="AV42" s="1" t="s">
        <v>100</v>
      </c>
      <c r="AW42" s="1" t="s">
        <v>6963</v>
      </c>
      <c r="AX42" s="1" t="s">
        <v>117</v>
      </c>
      <c r="AY42" s="1" t="s">
        <v>118</v>
      </c>
      <c r="AZ42" s="1" t="s">
        <v>712</v>
      </c>
      <c r="BA42" s="1" t="s">
        <v>100</v>
      </c>
      <c r="BB42" t="b">
        <v>0</v>
      </c>
      <c r="BC42" s="1" t="s">
        <v>100</v>
      </c>
      <c r="BD42" s="1" t="s">
        <v>6961</v>
      </c>
      <c r="BE42" s="1" t="s">
        <v>1837</v>
      </c>
      <c r="BF42" s="1" t="s">
        <v>6958</v>
      </c>
      <c r="BG42" s="1" t="s">
        <v>100</v>
      </c>
      <c r="BH42" s="1" t="s">
        <v>121</v>
      </c>
      <c r="BI42" t="b">
        <v>0</v>
      </c>
      <c r="BJ42" s="1" t="s">
        <v>100</v>
      </c>
      <c r="BK42">
        <v>0</v>
      </c>
      <c r="BL42" t="b">
        <v>0</v>
      </c>
      <c r="BM42" t="b">
        <v>0</v>
      </c>
      <c r="BN42">
        <v>0</v>
      </c>
      <c r="BO42" s="1" t="s">
        <v>6962</v>
      </c>
      <c r="BP42" s="1" t="s">
        <v>100</v>
      </c>
      <c r="BQ42" s="2"/>
      <c r="BR42" s="1" t="s">
        <v>100</v>
      </c>
      <c r="BS42" s="1" t="s">
        <v>100</v>
      </c>
      <c r="BT42" t="b">
        <v>0</v>
      </c>
      <c r="BU42">
        <v>0</v>
      </c>
      <c r="BV42" s="1" t="s">
        <v>100</v>
      </c>
      <c r="BW42">
        <v>0</v>
      </c>
      <c r="BX42">
        <v>0</v>
      </c>
      <c r="BY42" s="1" t="s">
        <v>100</v>
      </c>
      <c r="BZ42" s="1" t="s">
        <v>100</v>
      </c>
      <c r="CA42">
        <v>0</v>
      </c>
      <c r="CB42" s="1" t="s">
        <v>100</v>
      </c>
      <c r="CC42">
        <v>0</v>
      </c>
      <c r="CD42">
        <v>0</v>
      </c>
      <c r="CE42">
        <v>0</v>
      </c>
      <c r="CF42" s="1" t="s">
        <v>100</v>
      </c>
      <c r="CG42" s="1" t="s">
        <v>100</v>
      </c>
      <c r="CH42" s="1" t="s">
        <v>100</v>
      </c>
      <c r="CI42">
        <v>0</v>
      </c>
      <c r="CJ42" s="1" t="s">
        <v>100</v>
      </c>
      <c r="CK42" s="1" t="s">
        <v>185</v>
      </c>
      <c r="CL42" s="1" t="s">
        <v>100</v>
      </c>
      <c r="CM42">
        <v>0</v>
      </c>
      <c r="CN42">
        <v>0</v>
      </c>
      <c r="CO42" s="1" t="s">
        <v>100</v>
      </c>
      <c r="CP42" s="1" t="e">
        <v>#N/A</v>
      </c>
      <c r="CQ42" s="1" t="e">
        <v>#N/A</v>
      </c>
    </row>
    <row r="43" spans="1:95" hidden="1" x14ac:dyDescent="0.25">
      <c r="A43" s="1">
        <v>65068037</v>
      </c>
      <c r="B43" s="1" t="s">
        <v>100</v>
      </c>
      <c r="C43" s="1" t="s">
        <v>100</v>
      </c>
      <c r="D43" s="1" t="s">
        <v>100</v>
      </c>
      <c r="E43" s="2">
        <v>44735</v>
      </c>
      <c r="F43" s="1" t="s">
        <v>168</v>
      </c>
      <c r="G43" s="1" t="s">
        <v>97</v>
      </c>
      <c r="H43" s="2">
        <v>44735.442337962966</v>
      </c>
      <c r="I43" s="1" t="s">
        <v>98</v>
      </c>
      <c r="J43" s="1" t="s">
        <v>99</v>
      </c>
      <c r="K43" s="1" t="s">
        <v>739</v>
      </c>
      <c r="L43" s="1" t="s">
        <v>739</v>
      </c>
      <c r="M43" s="1" t="s">
        <v>740</v>
      </c>
      <c r="N43" s="1" t="s">
        <v>128</v>
      </c>
      <c r="O43" s="1" t="s">
        <v>13373</v>
      </c>
      <c r="P43" s="1" t="s">
        <v>104</v>
      </c>
      <c r="Q43" s="1" t="s">
        <v>100</v>
      </c>
      <c r="R43" s="2">
        <v>44732.583333333336</v>
      </c>
      <c r="S43" s="2"/>
      <c r="T43" s="2"/>
      <c r="U43" s="2">
        <v>44735.062303240738</v>
      </c>
      <c r="V43" s="2"/>
      <c r="W43" s="1" t="s">
        <v>100</v>
      </c>
      <c r="X43" s="2"/>
      <c r="Y43" s="1" t="s">
        <v>464</v>
      </c>
      <c r="Z43" s="1" t="s">
        <v>742</v>
      </c>
      <c r="AA43" s="1" t="s">
        <v>13378</v>
      </c>
      <c r="AB43" s="1" t="s">
        <v>133</v>
      </c>
      <c r="AC43" s="1" t="s">
        <v>5125</v>
      </c>
      <c r="AD43" s="1" t="s">
        <v>5126</v>
      </c>
      <c r="AE43" s="1" t="s">
        <v>744</v>
      </c>
      <c r="AF43" s="1" t="s">
        <v>111</v>
      </c>
      <c r="AG43" s="1" t="s">
        <v>745</v>
      </c>
      <c r="AH43" s="1" t="s">
        <v>1778</v>
      </c>
      <c r="AI43" s="1" t="s">
        <v>654</v>
      </c>
      <c r="AJ43" t="b">
        <v>0</v>
      </c>
      <c r="AK43" t="b">
        <v>0</v>
      </c>
      <c r="AL43">
        <v>0</v>
      </c>
      <c r="AM43" t="b">
        <v>0</v>
      </c>
      <c r="AN43" s="1" t="s">
        <v>100</v>
      </c>
      <c r="AO43" s="1" t="s">
        <v>100</v>
      </c>
      <c r="AP43" s="1" t="s">
        <v>100</v>
      </c>
      <c r="AQ43" s="1" t="s">
        <v>100</v>
      </c>
      <c r="AR43" t="b">
        <v>0</v>
      </c>
      <c r="AS43" s="1" t="s">
        <v>1780</v>
      </c>
      <c r="AT43" s="1" t="s">
        <v>821</v>
      </c>
      <c r="AU43" s="1" t="s">
        <v>412</v>
      </c>
      <c r="AV43" s="1" t="s">
        <v>100</v>
      </c>
      <c r="AW43" s="1" t="s">
        <v>100</v>
      </c>
      <c r="AX43" s="1" t="s">
        <v>117</v>
      </c>
      <c r="AY43" s="1" t="s">
        <v>118</v>
      </c>
      <c r="AZ43" s="1" t="s">
        <v>119</v>
      </c>
      <c r="BA43" s="1" t="s">
        <v>100</v>
      </c>
      <c r="BB43" t="b">
        <v>0</v>
      </c>
      <c r="BC43" s="1" t="s">
        <v>100</v>
      </c>
      <c r="BD43" s="1" t="s">
        <v>1782</v>
      </c>
      <c r="BE43" s="1" t="s">
        <v>413</v>
      </c>
      <c r="BF43" s="1" t="s">
        <v>13373</v>
      </c>
      <c r="BG43" s="1" t="s">
        <v>100</v>
      </c>
      <c r="BH43" s="1" t="s">
        <v>121</v>
      </c>
      <c r="BI43" t="b">
        <v>0</v>
      </c>
      <c r="BJ43" s="1" t="s">
        <v>100</v>
      </c>
      <c r="BK43">
        <v>0</v>
      </c>
      <c r="BL43" t="b">
        <v>0</v>
      </c>
      <c r="BM43" t="b">
        <v>0</v>
      </c>
      <c r="BN43">
        <v>0</v>
      </c>
      <c r="BO43" s="1" t="s">
        <v>1785</v>
      </c>
      <c r="BP43" s="1" t="s">
        <v>100</v>
      </c>
      <c r="BQ43" s="2"/>
      <c r="BR43" s="1" t="s">
        <v>100</v>
      </c>
      <c r="BS43" s="1" t="s">
        <v>100</v>
      </c>
      <c r="BT43" t="b">
        <v>0</v>
      </c>
      <c r="BU43">
        <v>0</v>
      </c>
      <c r="BV43" s="1" t="s">
        <v>100</v>
      </c>
      <c r="BW43">
        <v>0</v>
      </c>
      <c r="BX43">
        <v>0</v>
      </c>
      <c r="BY43" s="1" t="s">
        <v>100</v>
      </c>
      <c r="BZ43" s="1" t="s">
        <v>100</v>
      </c>
      <c r="CA43">
        <v>0</v>
      </c>
      <c r="CB43" s="1" t="s">
        <v>100</v>
      </c>
      <c r="CC43">
        <v>0</v>
      </c>
      <c r="CD43">
        <v>0</v>
      </c>
      <c r="CE43">
        <v>0</v>
      </c>
      <c r="CF43" s="1" t="s">
        <v>100</v>
      </c>
      <c r="CG43" s="1" t="s">
        <v>100</v>
      </c>
      <c r="CH43" s="1" t="s">
        <v>100</v>
      </c>
      <c r="CI43">
        <v>0</v>
      </c>
      <c r="CJ43" s="1" t="s">
        <v>100</v>
      </c>
      <c r="CK43" s="1" t="s">
        <v>429</v>
      </c>
      <c r="CL43" s="1" t="s">
        <v>100</v>
      </c>
      <c r="CM43">
        <v>0</v>
      </c>
      <c r="CN43">
        <v>0</v>
      </c>
      <c r="CO43" s="1" t="s">
        <v>100</v>
      </c>
      <c r="CP43" s="1" t="e">
        <v>#N/A</v>
      </c>
      <c r="CQ43" s="1" t="e">
        <v>#N/A</v>
      </c>
    </row>
    <row r="44" spans="1:95" hidden="1" x14ac:dyDescent="0.25">
      <c r="A44" s="1">
        <v>65068037</v>
      </c>
      <c r="B44" s="1" t="s">
        <v>100</v>
      </c>
      <c r="C44" s="1" t="s">
        <v>100</v>
      </c>
      <c r="D44" s="1" t="s">
        <v>100</v>
      </c>
      <c r="E44" s="2">
        <v>44735</v>
      </c>
      <c r="F44" s="1" t="s">
        <v>168</v>
      </c>
      <c r="G44" s="1" t="s">
        <v>97</v>
      </c>
      <c r="H44" s="2">
        <v>44735.442337962966</v>
      </c>
      <c r="I44" s="1" t="s">
        <v>98</v>
      </c>
      <c r="J44" s="1" t="s">
        <v>99</v>
      </c>
      <c r="K44" s="1" t="s">
        <v>739</v>
      </c>
      <c r="L44" s="1" t="s">
        <v>739</v>
      </c>
      <c r="M44" s="1" t="s">
        <v>740</v>
      </c>
      <c r="N44" s="1" t="s">
        <v>128</v>
      </c>
      <c r="O44" s="1" t="s">
        <v>13373</v>
      </c>
      <c r="P44" s="1" t="s">
        <v>104</v>
      </c>
      <c r="Q44" s="1" t="s">
        <v>100</v>
      </c>
      <c r="R44" s="2">
        <v>44732.583333333336</v>
      </c>
      <c r="S44" s="2"/>
      <c r="T44" s="2"/>
      <c r="U44" s="2">
        <v>44735.062303240738</v>
      </c>
      <c r="V44" s="2"/>
      <c r="W44" s="1" t="s">
        <v>100</v>
      </c>
      <c r="X44" s="2"/>
      <c r="Y44" s="1" t="s">
        <v>159</v>
      </c>
      <c r="Z44" s="1" t="s">
        <v>742</v>
      </c>
      <c r="AA44" s="1" t="s">
        <v>13379</v>
      </c>
      <c r="AB44" s="1" t="s">
        <v>133</v>
      </c>
      <c r="AC44" s="1" t="s">
        <v>385</v>
      </c>
      <c r="AD44" s="1" t="s">
        <v>386</v>
      </c>
      <c r="AE44" s="1" t="s">
        <v>744</v>
      </c>
      <c r="AF44" s="1" t="s">
        <v>111</v>
      </c>
      <c r="AG44" s="1" t="s">
        <v>745</v>
      </c>
      <c r="AH44" s="1" t="s">
        <v>1778</v>
      </c>
      <c r="AI44" s="1" t="s">
        <v>654</v>
      </c>
      <c r="AJ44" t="b">
        <v>0</v>
      </c>
      <c r="AK44" t="b">
        <v>0</v>
      </c>
      <c r="AL44">
        <v>0</v>
      </c>
      <c r="AM44" t="b">
        <v>0</v>
      </c>
      <c r="AN44" s="1" t="s">
        <v>100</v>
      </c>
      <c r="AO44" s="1" t="s">
        <v>100</v>
      </c>
      <c r="AP44" s="1" t="s">
        <v>100</v>
      </c>
      <c r="AQ44" s="1" t="s">
        <v>100</v>
      </c>
      <c r="AR44" t="b">
        <v>0</v>
      </c>
      <c r="AS44" s="1" t="s">
        <v>1780</v>
      </c>
      <c r="AT44" s="1" t="s">
        <v>821</v>
      </c>
      <c r="AU44" s="1" t="s">
        <v>412</v>
      </c>
      <c r="AV44" s="1" t="s">
        <v>100</v>
      </c>
      <c r="AW44" s="1" t="s">
        <v>100</v>
      </c>
      <c r="AX44" s="1" t="s">
        <v>117</v>
      </c>
      <c r="AY44" s="1" t="s">
        <v>118</v>
      </c>
      <c r="AZ44" s="1" t="s">
        <v>119</v>
      </c>
      <c r="BA44" s="1" t="s">
        <v>100</v>
      </c>
      <c r="BB44" t="b">
        <v>0</v>
      </c>
      <c r="BC44" s="1" t="s">
        <v>100</v>
      </c>
      <c r="BD44" s="1" t="s">
        <v>1782</v>
      </c>
      <c r="BE44" s="1" t="s">
        <v>413</v>
      </c>
      <c r="BF44" s="1" t="s">
        <v>13373</v>
      </c>
      <c r="BG44" s="1" t="s">
        <v>100</v>
      </c>
      <c r="BH44" s="1" t="s">
        <v>121</v>
      </c>
      <c r="BI44" t="b">
        <v>0</v>
      </c>
      <c r="BJ44" s="1" t="s">
        <v>100</v>
      </c>
      <c r="BK44">
        <v>0</v>
      </c>
      <c r="BL44" t="b">
        <v>0</v>
      </c>
      <c r="BM44" t="b">
        <v>0</v>
      </c>
      <c r="BN44">
        <v>0</v>
      </c>
      <c r="BO44" s="1" t="s">
        <v>1785</v>
      </c>
      <c r="BP44" s="1" t="s">
        <v>100</v>
      </c>
      <c r="BQ44" s="2"/>
      <c r="BR44" s="1" t="s">
        <v>100</v>
      </c>
      <c r="BS44" s="1" t="s">
        <v>100</v>
      </c>
      <c r="BT44" t="b">
        <v>0</v>
      </c>
      <c r="BU44">
        <v>0</v>
      </c>
      <c r="BV44" s="1" t="s">
        <v>100</v>
      </c>
      <c r="BW44">
        <v>0</v>
      </c>
      <c r="BX44">
        <v>0</v>
      </c>
      <c r="BY44" s="1" t="s">
        <v>100</v>
      </c>
      <c r="BZ44" s="1" t="s">
        <v>100</v>
      </c>
      <c r="CA44">
        <v>0</v>
      </c>
      <c r="CB44" s="1" t="s">
        <v>100</v>
      </c>
      <c r="CC44">
        <v>0</v>
      </c>
      <c r="CD44">
        <v>0</v>
      </c>
      <c r="CE44">
        <v>0</v>
      </c>
      <c r="CF44" s="1" t="s">
        <v>100</v>
      </c>
      <c r="CG44" s="1" t="s">
        <v>100</v>
      </c>
      <c r="CH44" s="1" t="s">
        <v>100</v>
      </c>
      <c r="CI44">
        <v>0</v>
      </c>
      <c r="CJ44" s="1" t="s">
        <v>100</v>
      </c>
      <c r="CK44" s="1" t="s">
        <v>429</v>
      </c>
      <c r="CL44" s="1" t="s">
        <v>100</v>
      </c>
      <c r="CM44">
        <v>0</v>
      </c>
      <c r="CN44">
        <v>0</v>
      </c>
      <c r="CO44" s="1" t="s">
        <v>100</v>
      </c>
      <c r="CP44" s="1" t="e">
        <v>#N/A</v>
      </c>
      <c r="CQ44" s="1" t="e">
        <v>#N/A</v>
      </c>
    </row>
    <row r="45" spans="1:95" hidden="1" x14ac:dyDescent="0.25">
      <c r="A45" s="1">
        <v>65019124</v>
      </c>
      <c r="B45" s="1" t="s">
        <v>100</v>
      </c>
      <c r="C45" s="1" t="s">
        <v>100</v>
      </c>
      <c r="D45" s="1" t="s">
        <v>100</v>
      </c>
      <c r="E45" s="2">
        <v>44595</v>
      </c>
      <c r="F45" s="1" t="s">
        <v>469</v>
      </c>
      <c r="G45" s="1" t="s">
        <v>97</v>
      </c>
      <c r="H45" s="2">
        <v>44643.401678240742</v>
      </c>
      <c r="I45" s="1" t="s">
        <v>98</v>
      </c>
      <c r="J45" s="1" t="s">
        <v>99</v>
      </c>
      <c r="K45" s="1" t="s">
        <v>739</v>
      </c>
      <c r="L45" s="1" t="s">
        <v>739</v>
      </c>
      <c r="M45" s="1" t="s">
        <v>740</v>
      </c>
      <c r="N45" s="1" t="s">
        <v>128</v>
      </c>
      <c r="O45" s="1" t="s">
        <v>2505</v>
      </c>
      <c r="P45" s="1" t="s">
        <v>104</v>
      </c>
      <c r="Q45" s="1" t="s">
        <v>100</v>
      </c>
      <c r="R45" s="2">
        <v>44593.541666666664</v>
      </c>
      <c r="S45" s="2"/>
      <c r="T45" s="2"/>
      <c r="U45" s="2">
        <v>44642.933877314812</v>
      </c>
      <c r="V45" s="2"/>
      <c r="W45" s="1" t="s">
        <v>100</v>
      </c>
      <c r="X45" s="2"/>
      <c r="Y45" s="1" t="s">
        <v>464</v>
      </c>
      <c r="Z45" s="1" t="s">
        <v>742</v>
      </c>
      <c r="AA45" s="1" t="s">
        <v>9906</v>
      </c>
      <c r="AB45" s="1" t="s">
        <v>133</v>
      </c>
      <c r="AC45" s="1" t="s">
        <v>1483</v>
      </c>
      <c r="AD45" s="1" t="s">
        <v>1484</v>
      </c>
      <c r="AE45" s="1" t="s">
        <v>744</v>
      </c>
      <c r="AF45" s="1" t="s">
        <v>111</v>
      </c>
      <c r="AG45" s="1" t="s">
        <v>745</v>
      </c>
      <c r="AH45" s="1" t="s">
        <v>2507</v>
      </c>
      <c r="AI45" s="1" t="s">
        <v>1779</v>
      </c>
      <c r="AJ45" t="b">
        <v>0</v>
      </c>
      <c r="AK45" t="b">
        <v>0</v>
      </c>
      <c r="AL45">
        <v>0</v>
      </c>
      <c r="AM45" t="b">
        <v>0</v>
      </c>
      <c r="AN45" s="1" t="s">
        <v>100</v>
      </c>
      <c r="AO45" s="1" t="s">
        <v>100</v>
      </c>
      <c r="AP45" s="1" t="s">
        <v>100</v>
      </c>
      <c r="AQ45" s="1" t="s">
        <v>100</v>
      </c>
      <c r="AR45" t="b">
        <v>0</v>
      </c>
      <c r="AS45" s="1" t="s">
        <v>2508</v>
      </c>
      <c r="AT45" s="1" t="s">
        <v>2509</v>
      </c>
      <c r="AU45" s="1" t="s">
        <v>2509</v>
      </c>
      <c r="AV45" s="1" t="s">
        <v>100</v>
      </c>
      <c r="AW45" s="1" t="s">
        <v>100</v>
      </c>
      <c r="AX45" s="1" t="s">
        <v>2509</v>
      </c>
      <c r="AY45" s="1" t="s">
        <v>2509</v>
      </c>
      <c r="AZ45" s="1" t="s">
        <v>2509</v>
      </c>
      <c r="BA45" s="1" t="s">
        <v>100</v>
      </c>
      <c r="BB45" t="b">
        <v>0</v>
      </c>
      <c r="BC45" s="1" t="s">
        <v>100</v>
      </c>
      <c r="BD45" s="1" t="s">
        <v>2507</v>
      </c>
      <c r="BE45" s="1" t="s">
        <v>2509</v>
      </c>
      <c r="BF45" s="1" t="s">
        <v>2505</v>
      </c>
      <c r="BG45" s="1" t="s">
        <v>100</v>
      </c>
      <c r="BH45" s="1" t="s">
        <v>121</v>
      </c>
      <c r="BI45" t="b">
        <v>0</v>
      </c>
      <c r="BJ45" s="1" t="s">
        <v>100</v>
      </c>
      <c r="BK45">
        <v>0</v>
      </c>
      <c r="BL45" t="b">
        <v>0</v>
      </c>
      <c r="BM45" t="b">
        <v>0</v>
      </c>
      <c r="BN45">
        <v>0</v>
      </c>
      <c r="BO45" s="1" t="s">
        <v>2508</v>
      </c>
      <c r="BP45" s="1" t="s">
        <v>100</v>
      </c>
      <c r="BQ45" s="2"/>
      <c r="BR45" s="1" t="s">
        <v>100</v>
      </c>
      <c r="BS45" s="1" t="s">
        <v>100</v>
      </c>
      <c r="BT45" t="b">
        <v>0</v>
      </c>
      <c r="BU45">
        <v>0</v>
      </c>
      <c r="BV45" s="1" t="s">
        <v>100</v>
      </c>
      <c r="BW45">
        <v>0</v>
      </c>
      <c r="BX45">
        <v>0</v>
      </c>
      <c r="BY45" s="1" t="s">
        <v>100</v>
      </c>
      <c r="BZ45" s="1" t="s">
        <v>100</v>
      </c>
      <c r="CA45">
        <v>0</v>
      </c>
      <c r="CB45" s="1" t="s">
        <v>100</v>
      </c>
      <c r="CC45">
        <v>0</v>
      </c>
      <c r="CD45">
        <v>0</v>
      </c>
      <c r="CE45">
        <v>0</v>
      </c>
      <c r="CF45" s="1" t="s">
        <v>100</v>
      </c>
      <c r="CG45" s="1" t="s">
        <v>100</v>
      </c>
      <c r="CH45" s="1" t="s">
        <v>100</v>
      </c>
      <c r="CI45">
        <v>0</v>
      </c>
      <c r="CJ45" s="1" t="s">
        <v>100</v>
      </c>
      <c r="CK45" s="1" t="s">
        <v>100</v>
      </c>
      <c r="CL45" s="1" t="s">
        <v>100</v>
      </c>
      <c r="CM45">
        <v>0</v>
      </c>
      <c r="CN45">
        <v>0</v>
      </c>
      <c r="CO45" s="1" t="s">
        <v>100</v>
      </c>
      <c r="CP45" s="1" t="e">
        <v>#N/A</v>
      </c>
      <c r="CQ45" s="1" t="e">
        <v>#N/A</v>
      </c>
    </row>
    <row r="46" spans="1:95" hidden="1" x14ac:dyDescent="0.25">
      <c r="A46" s="1">
        <v>65052103</v>
      </c>
      <c r="B46" s="1" t="s">
        <v>100</v>
      </c>
      <c r="C46" s="1" t="s">
        <v>100</v>
      </c>
      <c r="D46" s="1" t="s">
        <v>100</v>
      </c>
      <c r="E46" s="2">
        <v>44692</v>
      </c>
      <c r="F46" s="1" t="s">
        <v>738</v>
      </c>
      <c r="G46" s="1" t="s">
        <v>97</v>
      </c>
      <c r="H46" s="2">
        <v>44692.443113425928</v>
      </c>
      <c r="I46" s="1" t="s">
        <v>98</v>
      </c>
      <c r="J46" s="1" t="s">
        <v>99</v>
      </c>
      <c r="K46" s="1" t="s">
        <v>739</v>
      </c>
      <c r="L46" s="1" t="s">
        <v>739</v>
      </c>
      <c r="M46" s="1" t="s">
        <v>740</v>
      </c>
      <c r="N46" s="1" t="s">
        <v>128</v>
      </c>
      <c r="O46" s="1" t="s">
        <v>741</v>
      </c>
      <c r="P46" s="1" t="s">
        <v>104</v>
      </c>
      <c r="Q46" s="1" t="s">
        <v>100</v>
      </c>
      <c r="R46" s="2">
        <v>44691.583333333336</v>
      </c>
      <c r="S46" s="2"/>
      <c r="T46" s="2"/>
      <c r="U46" s="2">
        <v>44691.973958333336</v>
      </c>
      <c r="V46" s="2"/>
      <c r="W46" s="1" t="s">
        <v>100</v>
      </c>
      <c r="X46" s="2"/>
      <c r="Y46" s="1" t="s">
        <v>131</v>
      </c>
      <c r="Z46" s="1" t="s">
        <v>742</v>
      </c>
      <c r="AA46" s="1" t="s">
        <v>7781</v>
      </c>
      <c r="AB46" s="1" t="s">
        <v>133</v>
      </c>
      <c r="AC46" s="1" t="s">
        <v>385</v>
      </c>
      <c r="AD46" s="1" t="s">
        <v>386</v>
      </c>
      <c r="AE46" s="1" t="s">
        <v>744</v>
      </c>
      <c r="AF46" s="1" t="s">
        <v>111</v>
      </c>
      <c r="AG46" s="1" t="s">
        <v>745</v>
      </c>
      <c r="AH46" s="1" t="s">
        <v>746</v>
      </c>
      <c r="AI46" s="1" t="s">
        <v>747</v>
      </c>
      <c r="AJ46" t="b">
        <v>0</v>
      </c>
      <c r="AK46" t="b">
        <v>0</v>
      </c>
      <c r="AL46">
        <v>0</v>
      </c>
      <c r="AM46" t="b">
        <v>0</v>
      </c>
      <c r="AN46" s="1" t="s">
        <v>100</v>
      </c>
      <c r="AO46" s="1" t="s">
        <v>100</v>
      </c>
      <c r="AP46" s="1" t="s">
        <v>100</v>
      </c>
      <c r="AQ46" s="1" t="s">
        <v>100</v>
      </c>
      <c r="AR46" t="b">
        <v>0</v>
      </c>
      <c r="AS46" s="1" t="s">
        <v>748</v>
      </c>
      <c r="AT46" s="1" t="s">
        <v>620</v>
      </c>
      <c r="AU46" s="1" t="s">
        <v>621</v>
      </c>
      <c r="AV46" s="1" t="s">
        <v>100</v>
      </c>
      <c r="AW46" s="1" t="s">
        <v>100</v>
      </c>
      <c r="AX46" s="1" t="s">
        <v>171</v>
      </c>
      <c r="AY46" s="1" t="s">
        <v>118</v>
      </c>
      <c r="AZ46" s="1" t="s">
        <v>172</v>
      </c>
      <c r="BA46" s="1" t="s">
        <v>100</v>
      </c>
      <c r="BB46" t="b">
        <v>0</v>
      </c>
      <c r="BC46" s="1" t="s">
        <v>100</v>
      </c>
      <c r="BD46" s="1" t="s">
        <v>100</v>
      </c>
      <c r="BE46" s="1" t="s">
        <v>622</v>
      </c>
      <c r="BF46" s="1" t="s">
        <v>741</v>
      </c>
      <c r="BG46" s="1" t="s">
        <v>100</v>
      </c>
      <c r="BH46" s="1" t="s">
        <v>156</v>
      </c>
      <c r="BI46" t="b">
        <v>0</v>
      </c>
      <c r="BJ46" s="1" t="s">
        <v>100</v>
      </c>
      <c r="BK46">
        <v>0</v>
      </c>
      <c r="BL46" t="b">
        <v>0</v>
      </c>
      <c r="BM46" t="b">
        <v>0</v>
      </c>
      <c r="BN46">
        <v>0</v>
      </c>
      <c r="BO46" s="1" t="s">
        <v>100</v>
      </c>
      <c r="BP46" s="1" t="s">
        <v>100</v>
      </c>
      <c r="BQ46" s="2"/>
      <c r="BR46" s="1" t="s">
        <v>100</v>
      </c>
      <c r="BS46" s="1" t="s">
        <v>100</v>
      </c>
      <c r="BT46" t="b">
        <v>0</v>
      </c>
      <c r="BU46">
        <v>0</v>
      </c>
      <c r="BV46" s="1" t="s">
        <v>100</v>
      </c>
      <c r="BW46">
        <v>0</v>
      </c>
      <c r="BX46">
        <v>0</v>
      </c>
      <c r="BY46" s="1" t="s">
        <v>100</v>
      </c>
      <c r="BZ46" s="1" t="s">
        <v>100</v>
      </c>
      <c r="CA46">
        <v>0</v>
      </c>
      <c r="CB46" s="1" t="s">
        <v>100</v>
      </c>
      <c r="CC46">
        <v>0</v>
      </c>
      <c r="CD46">
        <v>0</v>
      </c>
      <c r="CE46">
        <v>0</v>
      </c>
      <c r="CF46" s="1" t="s">
        <v>100</v>
      </c>
      <c r="CG46" s="1" t="s">
        <v>100</v>
      </c>
      <c r="CH46" s="1" t="s">
        <v>100</v>
      </c>
      <c r="CI46">
        <v>0</v>
      </c>
      <c r="CJ46" s="1" t="s">
        <v>100</v>
      </c>
      <c r="CK46" s="1" t="s">
        <v>100</v>
      </c>
      <c r="CL46" s="1" t="s">
        <v>100</v>
      </c>
      <c r="CM46">
        <v>0</v>
      </c>
      <c r="CN46">
        <v>0</v>
      </c>
      <c r="CO46" s="1" t="s">
        <v>100</v>
      </c>
      <c r="CP46" s="1" t="e">
        <v>#N/A</v>
      </c>
      <c r="CQ46" s="1" t="e">
        <v>#N/A</v>
      </c>
    </row>
    <row r="47" spans="1:95" hidden="1" x14ac:dyDescent="0.25">
      <c r="A47" s="1">
        <v>65052103</v>
      </c>
      <c r="B47" s="1" t="s">
        <v>100</v>
      </c>
      <c r="C47" s="1" t="s">
        <v>100</v>
      </c>
      <c r="D47" s="1" t="s">
        <v>100</v>
      </c>
      <c r="E47" s="2">
        <v>44692</v>
      </c>
      <c r="F47" s="1" t="s">
        <v>738</v>
      </c>
      <c r="G47" s="1" t="s">
        <v>97</v>
      </c>
      <c r="H47" s="2">
        <v>44692.443113425928</v>
      </c>
      <c r="I47" s="1" t="s">
        <v>98</v>
      </c>
      <c r="J47" s="1" t="s">
        <v>99</v>
      </c>
      <c r="K47" s="1" t="s">
        <v>739</v>
      </c>
      <c r="L47" s="1" t="s">
        <v>739</v>
      </c>
      <c r="M47" s="1" t="s">
        <v>740</v>
      </c>
      <c r="N47" s="1" t="s">
        <v>128</v>
      </c>
      <c r="O47" s="1" t="s">
        <v>741</v>
      </c>
      <c r="P47" s="1" t="s">
        <v>104</v>
      </c>
      <c r="Q47" s="1" t="s">
        <v>100</v>
      </c>
      <c r="R47" s="2">
        <v>44691.583333333336</v>
      </c>
      <c r="S47" s="2"/>
      <c r="T47" s="2"/>
      <c r="U47" s="2">
        <v>44691.973969907405</v>
      </c>
      <c r="V47" s="2"/>
      <c r="W47" s="1" t="s">
        <v>100</v>
      </c>
      <c r="X47" s="2"/>
      <c r="Y47" s="1" t="s">
        <v>219</v>
      </c>
      <c r="Z47" s="1" t="s">
        <v>742</v>
      </c>
      <c r="AA47" s="1" t="s">
        <v>6736</v>
      </c>
      <c r="AB47" s="1" t="s">
        <v>133</v>
      </c>
      <c r="AC47" s="1" t="s">
        <v>376</v>
      </c>
      <c r="AD47" s="1" t="s">
        <v>377</v>
      </c>
      <c r="AE47" s="1" t="s">
        <v>744</v>
      </c>
      <c r="AF47" s="1" t="s">
        <v>111</v>
      </c>
      <c r="AG47" s="1" t="s">
        <v>745</v>
      </c>
      <c r="AH47" s="1" t="s">
        <v>746</v>
      </c>
      <c r="AI47" s="1" t="s">
        <v>747</v>
      </c>
      <c r="AJ47" t="b">
        <v>0</v>
      </c>
      <c r="AK47" t="b">
        <v>0</v>
      </c>
      <c r="AL47">
        <v>0</v>
      </c>
      <c r="AM47" t="b">
        <v>0</v>
      </c>
      <c r="AN47" s="1" t="s">
        <v>100</v>
      </c>
      <c r="AO47" s="1" t="s">
        <v>100</v>
      </c>
      <c r="AP47" s="1" t="s">
        <v>100</v>
      </c>
      <c r="AQ47" s="1" t="s">
        <v>100</v>
      </c>
      <c r="AR47" t="b">
        <v>0</v>
      </c>
      <c r="AS47" s="1" t="s">
        <v>748</v>
      </c>
      <c r="AT47" s="1" t="s">
        <v>620</v>
      </c>
      <c r="AU47" s="1" t="s">
        <v>621</v>
      </c>
      <c r="AV47" s="1" t="s">
        <v>100</v>
      </c>
      <c r="AW47" s="1" t="s">
        <v>100</v>
      </c>
      <c r="AX47" s="1" t="s">
        <v>171</v>
      </c>
      <c r="AY47" s="1" t="s">
        <v>118</v>
      </c>
      <c r="AZ47" s="1" t="s">
        <v>172</v>
      </c>
      <c r="BA47" s="1" t="s">
        <v>100</v>
      </c>
      <c r="BB47" t="b">
        <v>0</v>
      </c>
      <c r="BC47" s="1" t="s">
        <v>100</v>
      </c>
      <c r="BD47" s="1" t="s">
        <v>100</v>
      </c>
      <c r="BE47" s="1" t="s">
        <v>622</v>
      </c>
      <c r="BF47" s="1" t="s">
        <v>741</v>
      </c>
      <c r="BG47" s="1" t="s">
        <v>100</v>
      </c>
      <c r="BH47" s="1" t="s">
        <v>156</v>
      </c>
      <c r="BI47" t="b">
        <v>0</v>
      </c>
      <c r="BJ47" s="1" t="s">
        <v>100</v>
      </c>
      <c r="BK47">
        <v>0</v>
      </c>
      <c r="BL47" t="b">
        <v>0</v>
      </c>
      <c r="BM47" t="b">
        <v>0</v>
      </c>
      <c r="BN47">
        <v>0</v>
      </c>
      <c r="BO47" s="1" t="s">
        <v>100</v>
      </c>
      <c r="BP47" s="1" t="s">
        <v>100</v>
      </c>
      <c r="BQ47" s="2"/>
      <c r="BR47" s="1" t="s">
        <v>100</v>
      </c>
      <c r="BS47" s="1" t="s">
        <v>100</v>
      </c>
      <c r="BT47" t="b">
        <v>0</v>
      </c>
      <c r="BU47">
        <v>0</v>
      </c>
      <c r="BV47" s="1" t="s">
        <v>100</v>
      </c>
      <c r="BW47">
        <v>0</v>
      </c>
      <c r="BX47">
        <v>0</v>
      </c>
      <c r="BY47" s="1" t="s">
        <v>100</v>
      </c>
      <c r="BZ47" s="1" t="s">
        <v>100</v>
      </c>
      <c r="CA47">
        <v>0</v>
      </c>
      <c r="CB47" s="1" t="s">
        <v>100</v>
      </c>
      <c r="CC47">
        <v>0</v>
      </c>
      <c r="CD47">
        <v>0</v>
      </c>
      <c r="CE47">
        <v>0</v>
      </c>
      <c r="CF47" s="1" t="s">
        <v>100</v>
      </c>
      <c r="CG47" s="1" t="s">
        <v>100</v>
      </c>
      <c r="CH47" s="1" t="s">
        <v>100</v>
      </c>
      <c r="CI47">
        <v>0</v>
      </c>
      <c r="CJ47" s="1" t="s">
        <v>100</v>
      </c>
      <c r="CK47" s="1" t="s">
        <v>100</v>
      </c>
      <c r="CL47" s="1" t="s">
        <v>100</v>
      </c>
      <c r="CM47">
        <v>0</v>
      </c>
      <c r="CN47">
        <v>0</v>
      </c>
      <c r="CO47" s="1" t="s">
        <v>100</v>
      </c>
      <c r="CP47" s="1" t="e">
        <v>#N/A</v>
      </c>
      <c r="CQ47" s="1" t="e">
        <v>#N/A</v>
      </c>
    </row>
    <row r="48" spans="1:95" hidden="1" x14ac:dyDescent="0.25">
      <c r="A48" s="1">
        <v>65052103</v>
      </c>
      <c r="B48" s="1" t="s">
        <v>100</v>
      </c>
      <c r="C48" s="1" t="s">
        <v>100</v>
      </c>
      <c r="D48" s="1" t="s">
        <v>100</v>
      </c>
      <c r="E48" s="2">
        <v>44692</v>
      </c>
      <c r="F48" s="1" t="s">
        <v>738</v>
      </c>
      <c r="G48" s="1" t="s">
        <v>97</v>
      </c>
      <c r="H48" s="2">
        <v>44692.443113425928</v>
      </c>
      <c r="I48" s="1" t="s">
        <v>98</v>
      </c>
      <c r="J48" s="1" t="s">
        <v>99</v>
      </c>
      <c r="K48" s="1" t="s">
        <v>739</v>
      </c>
      <c r="L48" s="1" t="s">
        <v>739</v>
      </c>
      <c r="M48" s="1" t="s">
        <v>740</v>
      </c>
      <c r="N48" s="1" t="s">
        <v>128</v>
      </c>
      <c r="O48" s="1" t="s">
        <v>741</v>
      </c>
      <c r="P48" s="1" t="s">
        <v>104</v>
      </c>
      <c r="Q48" s="1" t="s">
        <v>100</v>
      </c>
      <c r="R48" s="2">
        <v>44691.583333333336</v>
      </c>
      <c r="S48" s="2"/>
      <c r="T48" s="2"/>
      <c r="U48" s="2">
        <v>44691.973969907405</v>
      </c>
      <c r="V48" s="2"/>
      <c r="W48" s="1" t="s">
        <v>100</v>
      </c>
      <c r="X48" s="2"/>
      <c r="Y48" s="1" t="s">
        <v>203</v>
      </c>
      <c r="Z48" s="1" t="s">
        <v>742</v>
      </c>
      <c r="AA48" s="1" t="s">
        <v>743</v>
      </c>
      <c r="AB48" s="1" t="s">
        <v>133</v>
      </c>
      <c r="AC48" s="1" t="s">
        <v>179</v>
      </c>
      <c r="AD48" s="1" t="s">
        <v>180</v>
      </c>
      <c r="AE48" s="1" t="s">
        <v>744</v>
      </c>
      <c r="AF48" s="1" t="s">
        <v>111</v>
      </c>
      <c r="AG48" s="1" t="s">
        <v>745</v>
      </c>
      <c r="AH48" s="1" t="s">
        <v>746</v>
      </c>
      <c r="AI48" s="1" t="s">
        <v>747</v>
      </c>
      <c r="AJ48" t="b">
        <v>0</v>
      </c>
      <c r="AK48" t="b">
        <v>0</v>
      </c>
      <c r="AL48">
        <v>0</v>
      </c>
      <c r="AM48" t="b">
        <v>0</v>
      </c>
      <c r="AN48" s="1" t="s">
        <v>100</v>
      </c>
      <c r="AO48" s="1" t="s">
        <v>100</v>
      </c>
      <c r="AP48" s="1" t="s">
        <v>100</v>
      </c>
      <c r="AQ48" s="1" t="s">
        <v>100</v>
      </c>
      <c r="AR48" t="b">
        <v>0</v>
      </c>
      <c r="AS48" s="1" t="s">
        <v>748</v>
      </c>
      <c r="AT48" s="1" t="s">
        <v>620</v>
      </c>
      <c r="AU48" s="1" t="s">
        <v>621</v>
      </c>
      <c r="AV48" s="1" t="s">
        <v>100</v>
      </c>
      <c r="AW48" s="1" t="s">
        <v>100</v>
      </c>
      <c r="AX48" s="1" t="s">
        <v>171</v>
      </c>
      <c r="AY48" s="1" t="s">
        <v>118</v>
      </c>
      <c r="AZ48" s="1" t="s">
        <v>172</v>
      </c>
      <c r="BA48" s="1" t="s">
        <v>100</v>
      </c>
      <c r="BB48" t="b">
        <v>0</v>
      </c>
      <c r="BC48" s="1" t="s">
        <v>100</v>
      </c>
      <c r="BD48" s="1" t="s">
        <v>100</v>
      </c>
      <c r="BE48" s="1" t="s">
        <v>622</v>
      </c>
      <c r="BF48" s="1" t="s">
        <v>741</v>
      </c>
      <c r="BG48" s="1" t="s">
        <v>100</v>
      </c>
      <c r="BH48" s="1" t="s">
        <v>156</v>
      </c>
      <c r="BI48" t="b">
        <v>0</v>
      </c>
      <c r="BJ48" s="1" t="s">
        <v>100</v>
      </c>
      <c r="BK48">
        <v>0</v>
      </c>
      <c r="BL48" t="b">
        <v>0</v>
      </c>
      <c r="BM48" t="b">
        <v>0</v>
      </c>
      <c r="BN48">
        <v>0</v>
      </c>
      <c r="BO48" s="1" t="s">
        <v>100</v>
      </c>
      <c r="BP48" s="1" t="s">
        <v>100</v>
      </c>
      <c r="BQ48" s="2"/>
      <c r="BR48" s="1" t="s">
        <v>100</v>
      </c>
      <c r="BS48" s="1" t="s">
        <v>100</v>
      </c>
      <c r="BT48" t="b">
        <v>0</v>
      </c>
      <c r="BU48">
        <v>0</v>
      </c>
      <c r="BV48" s="1" t="s">
        <v>100</v>
      </c>
      <c r="BW48">
        <v>0</v>
      </c>
      <c r="BX48">
        <v>0</v>
      </c>
      <c r="BY48" s="1" t="s">
        <v>100</v>
      </c>
      <c r="BZ48" s="1" t="s">
        <v>100</v>
      </c>
      <c r="CA48">
        <v>0</v>
      </c>
      <c r="CB48" s="1" t="s">
        <v>100</v>
      </c>
      <c r="CC48">
        <v>0</v>
      </c>
      <c r="CD48">
        <v>0</v>
      </c>
      <c r="CE48">
        <v>0</v>
      </c>
      <c r="CF48" s="1" t="s">
        <v>100</v>
      </c>
      <c r="CG48" s="1" t="s">
        <v>100</v>
      </c>
      <c r="CH48" s="1" t="s">
        <v>100</v>
      </c>
      <c r="CI48">
        <v>0</v>
      </c>
      <c r="CJ48" s="1" t="s">
        <v>100</v>
      </c>
      <c r="CK48" s="1" t="s">
        <v>100</v>
      </c>
      <c r="CL48" s="1" t="s">
        <v>100</v>
      </c>
      <c r="CM48">
        <v>0</v>
      </c>
      <c r="CN48">
        <v>0</v>
      </c>
      <c r="CO48" s="1" t="s">
        <v>100</v>
      </c>
      <c r="CP48" s="1" t="e">
        <v>#N/A</v>
      </c>
      <c r="CQ48" s="1" t="e">
        <v>#N/A</v>
      </c>
    </row>
    <row r="49" spans="1:95" hidden="1" x14ac:dyDescent="0.25">
      <c r="A49" s="1">
        <v>65052103</v>
      </c>
      <c r="B49" s="1" t="s">
        <v>100</v>
      </c>
      <c r="C49" s="1" t="s">
        <v>100</v>
      </c>
      <c r="D49" s="1" t="s">
        <v>100</v>
      </c>
      <c r="E49" s="2">
        <v>44692</v>
      </c>
      <c r="F49" s="1" t="s">
        <v>738</v>
      </c>
      <c r="G49" s="1" t="s">
        <v>97</v>
      </c>
      <c r="H49" s="2">
        <v>44692.443113425928</v>
      </c>
      <c r="I49" s="1" t="s">
        <v>98</v>
      </c>
      <c r="J49" s="1" t="s">
        <v>99</v>
      </c>
      <c r="K49" s="1" t="s">
        <v>739</v>
      </c>
      <c r="L49" s="1" t="s">
        <v>739</v>
      </c>
      <c r="M49" s="1" t="s">
        <v>740</v>
      </c>
      <c r="N49" s="1" t="s">
        <v>128</v>
      </c>
      <c r="O49" s="1" t="s">
        <v>741</v>
      </c>
      <c r="P49" s="1" t="s">
        <v>104</v>
      </c>
      <c r="Q49" s="1" t="s">
        <v>100</v>
      </c>
      <c r="R49" s="2">
        <v>44691.583333333336</v>
      </c>
      <c r="S49" s="2"/>
      <c r="T49" s="2"/>
      <c r="U49" s="2">
        <v>44691.973969907405</v>
      </c>
      <c r="V49" s="2"/>
      <c r="W49" s="1" t="s">
        <v>100</v>
      </c>
      <c r="X49" s="2"/>
      <c r="Y49" s="1" t="s">
        <v>289</v>
      </c>
      <c r="Z49" s="1" t="s">
        <v>742</v>
      </c>
      <c r="AA49" s="1" t="s">
        <v>9757</v>
      </c>
      <c r="AB49" s="1" t="s">
        <v>133</v>
      </c>
      <c r="AC49" s="1" t="s">
        <v>756</v>
      </c>
      <c r="AD49" s="1" t="s">
        <v>757</v>
      </c>
      <c r="AE49" s="1" t="s">
        <v>744</v>
      </c>
      <c r="AF49" s="1" t="s">
        <v>111</v>
      </c>
      <c r="AG49" s="1" t="s">
        <v>745</v>
      </c>
      <c r="AH49" s="1" t="s">
        <v>746</v>
      </c>
      <c r="AI49" s="1" t="s">
        <v>747</v>
      </c>
      <c r="AJ49" t="b">
        <v>0</v>
      </c>
      <c r="AK49" t="b">
        <v>0</v>
      </c>
      <c r="AL49">
        <v>0</v>
      </c>
      <c r="AM49" t="b">
        <v>0</v>
      </c>
      <c r="AN49" s="1" t="s">
        <v>100</v>
      </c>
      <c r="AO49" s="1" t="s">
        <v>100</v>
      </c>
      <c r="AP49" s="1" t="s">
        <v>100</v>
      </c>
      <c r="AQ49" s="1" t="s">
        <v>100</v>
      </c>
      <c r="AR49" t="b">
        <v>0</v>
      </c>
      <c r="AS49" s="1" t="s">
        <v>748</v>
      </c>
      <c r="AT49" s="1" t="s">
        <v>620</v>
      </c>
      <c r="AU49" s="1" t="s">
        <v>621</v>
      </c>
      <c r="AV49" s="1" t="s">
        <v>100</v>
      </c>
      <c r="AW49" s="1" t="s">
        <v>100</v>
      </c>
      <c r="AX49" s="1" t="s">
        <v>171</v>
      </c>
      <c r="AY49" s="1" t="s">
        <v>118</v>
      </c>
      <c r="AZ49" s="1" t="s">
        <v>172</v>
      </c>
      <c r="BA49" s="1" t="s">
        <v>100</v>
      </c>
      <c r="BB49" t="b">
        <v>0</v>
      </c>
      <c r="BC49" s="1" t="s">
        <v>100</v>
      </c>
      <c r="BD49" s="1" t="s">
        <v>100</v>
      </c>
      <c r="BE49" s="1" t="s">
        <v>622</v>
      </c>
      <c r="BF49" s="1" t="s">
        <v>741</v>
      </c>
      <c r="BG49" s="1" t="s">
        <v>100</v>
      </c>
      <c r="BH49" s="1" t="s">
        <v>156</v>
      </c>
      <c r="BI49" t="b">
        <v>0</v>
      </c>
      <c r="BJ49" s="1" t="s">
        <v>100</v>
      </c>
      <c r="BK49">
        <v>0</v>
      </c>
      <c r="BL49" t="b">
        <v>0</v>
      </c>
      <c r="BM49" t="b">
        <v>0</v>
      </c>
      <c r="BN49">
        <v>0</v>
      </c>
      <c r="BO49" s="1" t="s">
        <v>100</v>
      </c>
      <c r="BP49" s="1" t="s">
        <v>100</v>
      </c>
      <c r="BQ49" s="2"/>
      <c r="BR49" s="1" t="s">
        <v>100</v>
      </c>
      <c r="BS49" s="1" t="s">
        <v>100</v>
      </c>
      <c r="BT49" t="b">
        <v>0</v>
      </c>
      <c r="BU49">
        <v>0</v>
      </c>
      <c r="BV49" s="1" t="s">
        <v>100</v>
      </c>
      <c r="BW49">
        <v>0</v>
      </c>
      <c r="BX49">
        <v>0</v>
      </c>
      <c r="BY49" s="1" t="s">
        <v>100</v>
      </c>
      <c r="BZ49" s="1" t="s">
        <v>100</v>
      </c>
      <c r="CA49">
        <v>0</v>
      </c>
      <c r="CB49" s="1" t="s">
        <v>100</v>
      </c>
      <c r="CC49">
        <v>0</v>
      </c>
      <c r="CD49">
        <v>0</v>
      </c>
      <c r="CE49">
        <v>0</v>
      </c>
      <c r="CF49" s="1" t="s">
        <v>100</v>
      </c>
      <c r="CG49" s="1" t="s">
        <v>100</v>
      </c>
      <c r="CH49" s="1" t="s">
        <v>100</v>
      </c>
      <c r="CI49">
        <v>0</v>
      </c>
      <c r="CJ49" s="1" t="s">
        <v>100</v>
      </c>
      <c r="CK49" s="1" t="s">
        <v>100</v>
      </c>
      <c r="CL49" s="1" t="s">
        <v>100</v>
      </c>
      <c r="CM49">
        <v>0</v>
      </c>
      <c r="CN49">
        <v>0</v>
      </c>
      <c r="CO49" s="1" t="s">
        <v>100</v>
      </c>
      <c r="CP49" s="1" t="e">
        <v>#N/A</v>
      </c>
      <c r="CQ49" s="1" t="e">
        <v>#N/A</v>
      </c>
    </row>
    <row r="50" spans="1:95" hidden="1" x14ac:dyDescent="0.25">
      <c r="A50" s="1">
        <v>65052103</v>
      </c>
      <c r="B50" s="1" t="s">
        <v>100</v>
      </c>
      <c r="C50" s="1" t="s">
        <v>100</v>
      </c>
      <c r="D50" s="1" t="s">
        <v>100</v>
      </c>
      <c r="E50" s="2">
        <v>44692</v>
      </c>
      <c r="F50" s="1" t="s">
        <v>738</v>
      </c>
      <c r="G50" s="1" t="s">
        <v>97</v>
      </c>
      <c r="H50" s="2">
        <v>44692.443113425928</v>
      </c>
      <c r="I50" s="1" t="s">
        <v>98</v>
      </c>
      <c r="J50" s="1" t="s">
        <v>99</v>
      </c>
      <c r="K50" s="1" t="s">
        <v>739</v>
      </c>
      <c r="L50" s="1" t="s">
        <v>739</v>
      </c>
      <c r="M50" s="1" t="s">
        <v>740</v>
      </c>
      <c r="N50" s="1" t="s">
        <v>128</v>
      </c>
      <c r="O50" s="1" t="s">
        <v>741</v>
      </c>
      <c r="P50" s="1" t="s">
        <v>104</v>
      </c>
      <c r="Q50" s="1" t="s">
        <v>100</v>
      </c>
      <c r="R50" s="2">
        <v>44691.583333333336</v>
      </c>
      <c r="S50" s="2"/>
      <c r="T50" s="2"/>
      <c r="U50" s="2">
        <v>44691.973969907405</v>
      </c>
      <c r="V50" s="2"/>
      <c r="W50" s="1" t="s">
        <v>100</v>
      </c>
      <c r="X50" s="2"/>
      <c r="Y50" s="1" t="s">
        <v>177</v>
      </c>
      <c r="Z50" s="1" t="s">
        <v>742</v>
      </c>
      <c r="AA50" s="1" t="s">
        <v>10837</v>
      </c>
      <c r="AB50" s="1" t="s">
        <v>133</v>
      </c>
      <c r="AC50" s="1" t="s">
        <v>511</v>
      </c>
      <c r="AD50" s="1" t="s">
        <v>512</v>
      </c>
      <c r="AE50" s="1" t="s">
        <v>744</v>
      </c>
      <c r="AF50" s="1" t="s">
        <v>111</v>
      </c>
      <c r="AG50" s="1" t="s">
        <v>745</v>
      </c>
      <c r="AH50" s="1" t="s">
        <v>746</v>
      </c>
      <c r="AI50" s="1" t="s">
        <v>747</v>
      </c>
      <c r="AJ50" t="b">
        <v>0</v>
      </c>
      <c r="AK50" t="b">
        <v>0</v>
      </c>
      <c r="AL50">
        <v>0</v>
      </c>
      <c r="AM50" t="b">
        <v>0</v>
      </c>
      <c r="AN50" s="1" t="s">
        <v>100</v>
      </c>
      <c r="AO50" s="1" t="s">
        <v>100</v>
      </c>
      <c r="AP50" s="1" t="s">
        <v>100</v>
      </c>
      <c r="AQ50" s="1" t="s">
        <v>100</v>
      </c>
      <c r="AR50" t="b">
        <v>0</v>
      </c>
      <c r="AS50" s="1" t="s">
        <v>748</v>
      </c>
      <c r="AT50" s="1" t="s">
        <v>620</v>
      </c>
      <c r="AU50" s="1" t="s">
        <v>621</v>
      </c>
      <c r="AV50" s="1" t="s">
        <v>100</v>
      </c>
      <c r="AW50" s="1" t="s">
        <v>100</v>
      </c>
      <c r="AX50" s="1" t="s">
        <v>171</v>
      </c>
      <c r="AY50" s="1" t="s">
        <v>118</v>
      </c>
      <c r="AZ50" s="1" t="s">
        <v>172</v>
      </c>
      <c r="BA50" s="1" t="s">
        <v>100</v>
      </c>
      <c r="BB50" t="b">
        <v>0</v>
      </c>
      <c r="BC50" s="1" t="s">
        <v>100</v>
      </c>
      <c r="BD50" s="1" t="s">
        <v>100</v>
      </c>
      <c r="BE50" s="1" t="s">
        <v>622</v>
      </c>
      <c r="BF50" s="1" t="s">
        <v>741</v>
      </c>
      <c r="BG50" s="1" t="s">
        <v>100</v>
      </c>
      <c r="BH50" s="1" t="s">
        <v>156</v>
      </c>
      <c r="BI50" t="b">
        <v>0</v>
      </c>
      <c r="BJ50" s="1" t="s">
        <v>100</v>
      </c>
      <c r="BK50">
        <v>0</v>
      </c>
      <c r="BL50" t="b">
        <v>0</v>
      </c>
      <c r="BM50" t="b">
        <v>0</v>
      </c>
      <c r="BN50">
        <v>0</v>
      </c>
      <c r="BO50" s="1" t="s">
        <v>100</v>
      </c>
      <c r="BP50" s="1" t="s">
        <v>100</v>
      </c>
      <c r="BQ50" s="2"/>
      <c r="BR50" s="1" t="s">
        <v>100</v>
      </c>
      <c r="BS50" s="1" t="s">
        <v>100</v>
      </c>
      <c r="BT50" t="b">
        <v>0</v>
      </c>
      <c r="BU50">
        <v>0</v>
      </c>
      <c r="BV50" s="1" t="s">
        <v>100</v>
      </c>
      <c r="BW50">
        <v>0</v>
      </c>
      <c r="BX50">
        <v>0</v>
      </c>
      <c r="BY50" s="1" t="s">
        <v>100</v>
      </c>
      <c r="BZ50" s="1" t="s">
        <v>100</v>
      </c>
      <c r="CA50">
        <v>0</v>
      </c>
      <c r="CB50" s="1" t="s">
        <v>100</v>
      </c>
      <c r="CC50">
        <v>0</v>
      </c>
      <c r="CD50">
        <v>0</v>
      </c>
      <c r="CE50">
        <v>0</v>
      </c>
      <c r="CF50" s="1" t="s">
        <v>100</v>
      </c>
      <c r="CG50" s="1" t="s">
        <v>100</v>
      </c>
      <c r="CH50" s="1" t="s">
        <v>100</v>
      </c>
      <c r="CI50">
        <v>0</v>
      </c>
      <c r="CJ50" s="1" t="s">
        <v>100</v>
      </c>
      <c r="CK50" s="1" t="s">
        <v>100</v>
      </c>
      <c r="CL50" s="1" t="s">
        <v>100</v>
      </c>
      <c r="CM50">
        <v>0</v>
      </c>
      <c r="CN50">
        <v>0</v>
      </c>
      <c r="CO50" s="1" t="s">
        <v>100</v>
      </c>
      <c r="CP50" s="1" t="e">
        <v>#N/A</v>
      </c>
      <c r="CQ50" s="1" t="e">
        <v>#N/A</v>
      </c>
    </row>
    <row r="51" spans="1:95" hidden="1" x14ac:dyDescent="0.25">
      <c r="A51" s="1">
        <v>65052103</v>
      </c>
      <c r="B51" s="1" t="s">
        <v>100</v>
      </c>
      <c r="C51" s="1" t="s">
        <v>100</v>
      </c>
      <c r="D51" s="1" t="s">
        <v>100</v>
      </c>
      <c r="E51" s="2">
        <v>44692</v>
      </c>
      <c r="F51" s="1" t="s">
        <v>738</v>
      </c>
      <c r="G51" s="1" t="s">
        <v>97</v>
      </c>
      <c r="H51" s="2">
        <v>44692.443113425928</v>
      </c>
      <c r="I51" s="1" t="s">
        <v>98</v>
      </c>
      <c r="J51" s="1" t="s">
        <v>99</v>
      </c>
      <c r="K51" s="1" t="s">
        <v>739</v>
      </c>
      <c r="L51" s="1" t="s">
        <v>739</v>
      </c>
      <c r="M51" s="1" t="s">
        <v>740</v>
      </c>
      <c r="N51" s="1" t="s">
        <v>128</v>
      </c>
      <c r="O51" s="1" t="s">
        <v>741</v>
      </c>
      <c r="P51" s="1" t="s">
        <v>104</v>
      </c>
      <c r="Q51" s="1" t="s">
        <v>100</v>
      </c>
      <c r="R51" s="2">
        <v>44691.583333333336</v>
      </c>
      <c r="S51" s="2"/>
      <c r="T51" s="2"/>
      <c r="U51" s="2">
        <v>44691.973969907405</v>
      </c>
      <c r="V51" s="2"/>
      <c r="W51" s="1" t="s">
        <v>100</v>
      </c>
      <c r="X51" s="2"/>
      <c r="Y51" s="1" t="s">
        <v>169</v>
      </c>
      <c r="Z51" s="1" t="s">
        <v>742</v>
      </c>
      <c r="AA51" s="1" t="s">
        <v>9275</v>
      </c>
      <c r="AB51" s="1" t="s">
        <v>133</v>
      </c>
      <c r="AC51" s="1" t="s">
        <v>237</v>
      </c>
      <c r="AD51" s="1" t="s">
        <v>238</v>
      </c>
      <c r="AE51" s="1" t="s">
        <v>744</v>
      </c>
      <c r="AF51" s="1" t="s">
        <v>111</v>
      </c>
      <c r="AG51" s="1" t="s">
        <v>745</v>
      </c>
      <c r="AH51" s="1" t="s">
        <v>746</v>
      </c>
      <c r="AI51" s="1" t="s">
        <v>747</v>
      </c>
      <c r="AJ51" t="b">
        <v>0</v>
      </c>
      <c r="AK51" t="b">
        <v>0</v>
      </c>
      <c r="AL51">
        <v>0</v>
      </c>
      <c r="AM51" t="b">
        <v>0</v>
      </c>
      <c r="AN51" s="1" t="s">
        <v>100</v>
      </c>
      <c r="AO51" s="1" t="s">
        <v>100</v>
      </c>
      <c r="AP51" s="1" t="s">
        <v>100</v>
      </c>
      <c r="AQ51" s="1" t="s">
        <v>100</v>
      </c>
      <c r="AR51" t="b">
        <v>0</v>
      </c>
      <c r="AS51" s="1" t="s">
        <v>748</v>
      </c>
      <c r="AT51" s="1" t="s">
        <v>620</v>
      </c>
      <c r="AU51" s="1" t="s">
        <v>621</v>
      </c>
      <c r="AV51" s="1" t="s">
        <v>100</v>
      </c>
      <c r="AW51" s="1" t="s">
        <v>100</v>
      </c>
      <c r="AX51" s="1" t="s">
        <v>171</v>
      </c>
      <c r="AY51" s="1" t="s">
        <v>118</v>
      </c>
      <c r="AZ51" s="1" t="s">
        <v>172</v>
      </c>
      <c r="BA51" s="1" t="s">
        <v>100</v>
      </c>
      <c r="BB51" t="b">
        <v>0</v>
      </c>
      <c r="BC51" s="1" t="s">
        <v>100</v>
      </c>
      <c r="BD51" s="1" t="s">
        <v>100</v>
      </c>
      <c r="BE51" s="1" t="s">
        <v>622</v>
      </c>
      <c r="BF51" s="1" t="s">
        <v>741</v>
      </c>
      <c r="BG51" s="1" t="s">
        <v>100</v>
      </c>
      <c r="BH51" s="1" t="s">
        <v>156</v>
      </c>
      <c r="BI51" t="b">
        <v>0</v>
      </c>
      <c r="BJ51" s="1" t="s">
        <v>100</v>
      </c>
      <c r="BK51">
        <v>0</v>
      </c>
      <c r="BL51" t="b">
        <v>0</v>
      </c>
      <c r="BM51" t="b">
        <v>0</v>
      </c>
      <c r="BN51">
        <v>0</v>
      </c>
      <c r="BO51" s="1" t="s">
        <v>100</v>
      </c>
      <c r="BP51" s="1" t="s">
        <v>100</v>
      </c>
      <c r="BQ51" s="2"/>
      <c r="BR51" s="1" t="s">
        <v>100</v>
      </c>
      <c r="BS51" s="1" t="s">
        <v>100</v>
      </c>
      <c r="BT51" t="b">
        <v>0</v>
      </c>
      <c r="BU51">
        <v>0</v>
      </c>
      <c r="BV51" s="1" t="s">
        <v>100</v>
      </c>
      <c r="BW51">
        <v>0</v>
      </c>
      <c r="BX51">
        <v>0</v>
      </c>
      <c r="BY51" s="1" t="s">
        <v>100</v>
      </c>
      <c r="BZ51" s="1" t="s">
        <v>100</v>
      </c>
      <c r="CA51">
        <v>0</v>
      </c>
      <c r="CB51" s="1" t="s">
        <v>100</v>
      </c>
      <c r="CC51">
        <v>0</v>
      </c>
      <c r="CD51">
        <v>0</v>
      </c>
      <c r="CE51">
        <v>0</v>
      </c>
      <c r="CF51" s="1" t="s">
        <v>100</v>
      </c>
      <c r="CG51" s="1" t="s">
        <v>100</v>
      </c>
      <c r="CH51" s="1" t="s">
        <v>100</v>
      </c>
      <c r="CI51">
        <v>0</v>
      </c>
      <c r="CJ51" s="1" t="s">
        <v>100</v>
      </c>
      <c r="CK51" s="1" t="s">
        <v>100</v>
      </c>
      <c r="CL51" s="1" t="s">
        <v>100</v>
      </c>
      <c r="CM51">
        <v>0</v>
      </c>
      <c r="CN51">
        <v>0</v>
      </c>
      <c r="CO51" s="1" t="s">
        <v>100</v>
      </c>
      <c r="CP51" s="1" t="e">
        <v>#N/A</v>
      </c>
      <c r="CQ51" s="1" t="e">
        <v>#N/A</v>
      </c>
    </row>
    <row r="52" spans="1:95" hidden="1" x14ac:dyDescent="0.25">
      <c r="A52" s="1">
        <v>65052103</v>
      </c>
      <c r="B52" s="1" t="s">
        <v>100</v>
      </c>
      <c r="C52" s="1" t="s">
        <v>100</v>
      </c>
      <c r="D52" s="1" t="s">
        <v>100</v>
      </c>
      <c r="E52" s="2">
        <v>44692</v>
      </c>
      <c r="F52" s="1" t="s">
        <v>738</v>
      </c>
      <c r="G52" s="1" t="s">
        <v>97</v>
      </c>
      <c r="H52" s="2">
        <v>44692.443113425928</v>
      </c>
      <c r="I52" s="1" t="s">
        <v>98</v>
      </c>
      <c r="J52" s="1" t="s">
        <v>99</v>
      </c>
      <c r="K52" s="1" t="s">
        <v>739</v>
      </c>
      <c r="L52" s="1" t="s">
        <v>739</v>
      </c>
      <c r="M52" s="1" t="s">
        <v>740</v>
      </c>
      <c r="N52" s="1" t="s">
        <v>128</v>
      </c>
      <c r="O52" s="1" t="s">
        <v>741</v>
      </c>
      <c r="P52" s="1" t="s">
        <v>104</v>
      </c>
      <c r="Q52" s="1" t="s">
        <v>100</v>
      </c>
      <c r="R52" s="2">
        <v>44691.583333333336</v>
      </c>
      <c r="S52" s="2"/>
      <c r="T52" s="2"/>
      <c r="U52" s="2">
        <v>44691.973969907405</v>
      </c>
      <c r="V52" s="2"/>
      <c r="W52" s="1" t="s">
        <v>100</v>
      </c>
      <c r="X52" s="2"/>
      <c r="Y52" s="1" t="s">
        <v>232</v>
      </c>
      <c r="Z52" s="1" t="s">
        <v>742</v>
      </c>
      <c r="AA52" s="1" t="s">
        <v>5022</v>
      </c>
      <c r="AB52" s="1" t="s">
        <v>133</v>
      </c>
      <c r="AC52" s="1" t="s">
        <v>324</v>
      </c>
      <c r="AD52" s="1" t="s">
        <v>325</v>
      </c>
      <c r="AE52" s="1" t="s">
        <v>744</v>
      </c>
      <c r="AF52" s="1" t="s">
        <v>111</v>
      </c>
      <c r="AG52" s="1" t="s">
        <v>745</v>
      </c>
      <c r="AH52" s="1" t="s">
        <v>746</v>
      </c>
      <c r="AI52" s="1" t="s">
        <v>747</v>
      </c>
      <c r="AJ52" t="b">
        <v>0</v>
      </c>
      <c r="AK52" t="b">
        <v>0</v>
      </c>
      <c r="AL52">
        <v>0</v>
      </c>
      <c r="AM52" t="b">
        <v>0</v>
      </c>
      <c r="AN52" s="1" t="s">
        <v>100</v>
      </c>
      <c r="AO52" s="1" t="s">
        <v>100</v>
      </c>
      <c r="AP52" s="1" t="s">
        <v>100</v>
      </c>
      <c r="AQ52" s="1" t="s">
        <v>100</v>
      </c>
      <c r="AR52" t="b">
        <v>0</v>
      </c>
      <c r="AS52" s="1" t="s">
        <v>748</v>
      </c>
      <c r="AT52" s="1" t="s">
        <v>620</v>
      </c>
      <c r="AU52" s="1" t="s">
        <v>621</v>
      </c>
      <c r="AV52" s="1" t="s">
        <v>100</v>
      </c>
      <c r="AW52" s="1" t="s">
        <v>100</v>
      </c>
      <c r="AX52" s="1" t="s">
        <v>171</v>
      </c>
      <c r="AY52" s="1" t="s">
        <v>118</v>
      </c>
      <c r="AZ52" s="1" t="s">
        <v>172</v>
      </c>
      <c r="BA52" s="1" t="s">
        <v>100</v>
      </c>
      <c r="BB52" t="b">
        <v>0</v>
      </c>
      <c r="BC52" s="1" t="s">
        <v>100</v>
      </c>
      <c r="BD52" s="1" t="s">
        <v>100</v>
      </c>
      <c r="BE52" s="1" t="s">
        <v>622</v>
      </c>
      <c r="BF52" s="1" t="s">
        <v>741</v>
      </c>
      <c r="BG52" s="1" t="s">
        <v>100</v>
      </c>
      <c r="BH52" s="1" t="s">
        <v>156</v>
      </c>
      <c r="BI52" t="b">
        <v>0</v>
      </c>
      <c r="BJ52" s="1" t="s">
        <v>100</v>
      </c>
      <c r="BK52">
        <v>0</v>
      </c>
      <c r="BL52" t="b">
        <v>0</v>
      </c>
      <c r="BM52" t="b">
        <v>0</v>
      </c>
      <c r="BN52">
        <v>0</v>
      </c>
      <c r="BO52" s="1" t="s">
        <v>100</v>
      </c>
      <c r="BP52" s="1" t="s">
        <v>100</v>
      </c>
      <c r="BQ52" s="2"/>
      <c r="BR52" s="1" t="s">
        <v>100</v>
      </c>
      <c r="BS52" s="1" t="s">
        <v>100</v>
      </c>
      <c r="BT52" t="b">
        <v>0</v>
      </c>
      <c r="BU52">
        <v>0</v>
      </c>
      <c r="BV52" s="1" t="s">
        <v>100</v>
      </c>
      <c r="BW52">
        <v>0</v>
      </c>
      <c r="BX52">
        <v>0</v>
      </c>
      <c r="BY52" s="1" t="s">
        <v>100</v>
      </c>
      <c r="BZ52" s="1" t="s">
        <v>100</v>
      </c>
      <c r="CA52">
        <v>0</v>
      </c>
      <c r="CB52" s="1" t="s">
        <v>100</v>
      </c>
      <c r="CC52">
        <v>0</v>
      </c>
      <c r="CD52">
        <v>0</v>
      </c>
      <c r="CE52">
        <v>0</v>
      </c>
      <c r="CF52" s="1" t="s">
        <v>100</v>
      </c>
      <c r="CG52" s="1" t="s">
        <v>100</v>
      </c>
      <c r="CH52" s="1" t="s">
        <v>100</v>
      </c>
      <c r="CI52">
        <v>0</v>
      </c>
      <c r="CJ52" s="1" t="s">
        <v>100</v>
      </c>
      <c r="CK52" s="1" t="s">
        <v>100</v>
      </c>
      <c r="CL52" s="1" t="s">
        <v>100</v>
      </c>
      <c r="CM52">
        <v>0</v>
      </c>
      <c r="CN52">
        <v>0</v>
      </c>
      <c r="CO52" s="1" t="s">
        <v>100</v>
      </c>
      <c r="CP52" s="1" t="e">
        <v>#N/A</v>
      </c>
      <c r="CQ52" s="1" t="e">
        <v>#N/A</v>
      </c>
    </row>
    <row r="53" spans="1:95" hidden="1" x14ac:dyDescent="0.25">
      <c r="A53" s="1">
        <v>65052103</v>
      </c>
      <c r="B53" s="1" t="s">
        <v>100</v>
      </c>
      <c r="C53" s="1" t="s">
        <v>100</v>
      </c>
      <c r="D53" s="1" t="s">
        <v>100</v>
      </c>
      <c r="E53" s="2">
        <v>44692</v>
      </c>
      <c r="F53" s="1" t="s">
        <v>738</v>
      </c>
      <c r="G53" s="1" t="s">
        <v>97</v>
      </c>
      <c r="H53" s="2">
        <v>44692.443113425928</v>
      </c>
      <c r="I53" s="1" t="s">
        <v>98</v>
      </c>
      <c r="J53" s="1" t="s">
        <v>99</v>
      </c>
      <c r="K53" s="1" t="s">
        <v>739</v>
      </c>
      <c r="L53" s="1" t="s">
        <v>739</v>
      </c>
      <c r="M53" s="1" t="s">
        <v>740</v>
      </c>
      <c r="N53" s="1" t="s">
        <v>128</v>
      </c>
      <c r="O53" s="1" t="s">
        <v>741</v>
      </c>
      <c r="P53" s="1" t="s">
        <v>104</v>
      </c>
      <c r="Q53" s="1" t="s">
        <v>100</v>
      </c>
      <c r="R53" s="2">
        <v>44691.583333333336</v>
      </c>
      <c r="S53" s="2"/>
      <c r="T53" s="2"/>
      <c r="U53" s="2">
        <v>44691.973969907405</v>
      </c>
      <c r="V53" s="2"/>
      <c r="W53" s="1" t="s">
        <v>100</v>
      </c>
      <c r="X53" s="2"/>
      <c r="Y53" s="1" t="s">
        <v>295</v>
      </c>
      <c r="Z53" s="1" t="s">
        <v>742</v>
      </c>
      <c r="AA53" s="1" t="s">
        <v>4132</v>
      </c>
      <c r="AB53" s="1" t="s">
        <v>133</v>
      </c>
      <c r="AC53" s="1" t="s">
        <v>417</v>
      </c>
      <c r="AD53" s="1" t="s">
        <v>418</v>
      </c>
      <c r="AE53" s="1" t="s">
        <v>744</v>
      </c>
      <c r="AF53" s="1" t="s">
        <v>111</v>
      </c>
      <c r="AG53" s="1" t="s">
        <v>745</v>
      </c>
      <c r="AH53" s="1" t="s">
        <v>746</v>
      </c>
      <c r="AI53" s="1" t="s">
        <v>747</v>
      </c>
      <c r="AJ53" t="b">
        <v>0</v>
      </c>
      <c r="AK53" t="b">
        <v>0</v>
      </c>
      <c r="AL53">
        <v>0</v>
      </c>
      <c r="AM53" t="b">
        <v>0</v>
      </c>
      <c r="AN53" s="1" t="s">
        <v>100</v>
      </c>
      <c r="AO53" s="1" t="s">
        <v>100</v>
      </c>
      <c r="AP53" s="1" t="s">
        <v>100</v>
      </c>
      <c r="AQ53" s="1" t="s">
        <v>100</v>
      </c>
      <c r="AR53" t="b">
        <v>0</v>
      </c>
      <c r="AS53" s="1" t="s">
        <v>748</v>
      </c>
      <c r="AT53" s="1" t="s">
        <v>620</v>
      </c>
      <c r="AU53" s="1" t="s">
        <v>621</v>
      </c>
      <c r="AV53" s="1" t="s">
        <v>100</v>
      </c>
      <c r="AW53" s="1" t="s">
        <v>100</v>
      </c>
      <c r="AX53" s="1" t="s">
        <v>171</v>
      </c>
      <c r="AY53" s="1" t="s">
        <v>118</v>
      </c>
      <c r="AZ53" s="1" t="s">
        <v>172</v>
      </c>
      <c r="BA53" s="1" t="s">
        <v>100</v>
      </c>
      <c r="BB53" t="b">
        <v>0</v>
      </c>
      <c r="BC53" s="1" t="s">
        <v>100</v>
      </c>
      <c r="BD53" s="1" t="s">
        <v>100</v>
      </c>
      <c r="BE53" s="1" t="s">
        <v>622</v>
      </c>
      <c r="BF53" s="1" t="s">
        <v>741</v>
      </c>
      <c r="BG53" s="1" t="s">
        <v>100</v>
      </c>
      <c r="BH53" s="1" t="s">
        <v>156</v>
      </c>
      <c r="BI53" t="b">
        <v>0</v>
      </c>
      <c r="BJ53" s="1" t="s">
        <v>100</v>
      </c>
      <c r="BK53">
        <v>0</v>
      </c>
      <c r="BL53" t="b">
        <v>0</v>
      </c>
      <c r="BM53" t="b">
        <v>0</v>
      </c>
      <c r="BN53">
        <v>0</v>
      </c>
      <c r="BO53" s="1" t="s">
        <v>100</v>
      </c>
      <c r="BP53" s="1" t="s">
        <v>100</v>
      </c>
      <c r="BQ53" s="2"/>
      <c r="BR53" s="1" t="s">
        <v>100</v>
      </c>
      <c r="BS53" s="1" t="s">
        <v>100</v>
      </c>
      <c r="BT53" t="b">
        <v>0</v>
      </c>
      <c r="BU53">
        <v>0</v>
      </c>
      <c r="BV53" s="1" t="s">
        <v>100</v>
      </c>
      <c r="BW53">
        <v>0</v>
      </c>
      <c r="BX53">
        <v>0</v>
      </c>
      <c r="BY53" s="1" t="s">
        <v>100</v>
      </c>
      <c r="BZ53" s="1" t="s">
        <v>100</v>
      </c>
      <c r="CA53">
        <v>0</v>
      </c>
      <c r="CB53" s="1" t="s">
        <v>100</v>
      </c>
      <c r="CC53">
        <v>0</v>
      </c>
      <c r="CD53">
        <v>0</v>
      </c>
      <c r="CE53">
        <v>0</v>
      </c>
      <c r="CF53" s="1" t="s">
        <v>100</v>
      </c>
      <c r="CG53" s="1" t="s">
        <v>100</v>
      </c>
      <c r="CH53" s="1" t="s">
        <v>100</v>
      </c>
      <c r="CI53">
        <v>0</v>
      </c>
      <c r="CJ53" s="1" t="s">
        <v>100</v>
      </c>
      <c r="CK53" s="1" t="s">
        <v>100</v>
      </c>
      <c r="CL53" s="1" t="s">
        <v>100</v>
      </c>
      <c r="CM53">
        <v>0</v>
      </c>
      <c r="CN53">
        <v>0</v>
      </c>
      <c r="CO53" s="1" t="s">
        <v>100</v>
      </c>
      <c r="CP53" s="1" t="e">
        <v>#N/A</v>
      </c>
      <c r="CQ53" s="1" t="e">
        <v>#N/A</v>
      </c>
    </row>
    <row r="54" spans="1:95" hidden="1" x14ac:dyDescent="0.25">
      <c r="A54" s="1">
        <v>65052103</v>
      </c>
      <c r="B54" s="1" t="s">
        <v>100</v>
      </c>
      <c r="C54" s="1" t="s">
        <v>100</v>
      </c>
      <c r="D54" s="1" t="s">
        <v>100</v>
      </c>
      <c r="E54" s="2">
        <v>44692</v>
      </c>
      <c r="F54" s="1" t="s">
        <v>738</v>
      </c>
      <c r="G54" s="1" t="s">
        <v>97</v>
      </c>
      <c r="H54" s="2">
        <v>44692.443113425928</v>
      </c>
      <c r="I54" s="1" t="s">
        <v>98</v>
      </c>
      <c r="J54" s="1" t="s">
        <v>99</v>
      </c>
      <c r="K54" s="1" t="s">
        <v>739</v>
      </c>
      <c r="L54" s="1" t="s">
        <v>739</v>
      </c>
      <c r="M54" s="1" t="s">
        <v>740</v>
      </c>
      <c r="N54" s="1" t="s">
        <v>128</v>
      </c>
      <c r="O54" s="1" t="s">
        <v>741</v>
      </c>
      <c r="P54" s="1" t="s">
        <v>104</v>
      </c>
      <c r="Q54" s="1" t="s">
        <v>100</v>
      </c>
      <c r="R54" s="2">
        <v>44691.583333333336</v>
      </c>
      <c r="S54" s="2"/>
      <c r="T54" s="2"/>
      <c r="U54" s="2">
        <v>44691.973969907405</v>
      </c>
      <c r="V54" s="2"/>
      <c r="W54" s="1" t="s">
        <v>100</v>
      </c>
      <c r="X54" s="2"/>
      <c r="Y54" s="1" t="s">
        <v>464</v>
      </c>
      <c r="Z54" s="1" t="s">
        <v>742</v>
      </c>
      <c r="AA54" s="1" t="s">
        <v>10550</v>
      </c>
      <c r="AB54" s="1" t="s">
        <v>133</v>
      </c>
      <c r="AC54" s="1" t="s">
        <v>548</v>
      </c>
      <c r="AD54" s="1" t="s">
        <v>549</v>
      </c>
      <c r="AE54" s="1" t="s">
        <v>744</v>
      </c>
      <c r="AF54" s="1" t="s">
        <v>111</v>
      </c>
      <c r="AG54" s="1" t="s">
        <v>745</v>
      </c>
      <c r="AH54" s="1" t="s">
        <v>746</v>
      </c>
      <c r="AI54" s="1" t="s">
        <v>747</v>
      </c>
      <c r="AJ54" t="b">
        <v>0</v>
      </c>
      <c r="AK54" t="b">
        <v>0</v>
      </c>
      <c r="AL54">
        <v>0</v>
      </c>
      <c r="AM54" t="b">
        <v>0</v>
      </c>
      <c r="AN54" s="1" t="s">
        <v>100</v>
      </c>
      <c r="AO54" s="1" t="s">
        <v>100</v>
      </c>
      <c r="AP54" s="1" t="s">
        <v>100</v>
      </c>
      <c r="AQ54" s="1" t="s">
        <v>100</v>
      </c>
      <c r="AR54" t="b">
        <v>0</v>
      </c>
      <c r="AS54" s="1" t="s">
        <v>748</v>
      </c>
      <c r="AT54" s="1" t="s">
        <v>620</v>
      </c>
      <c r="AU54" s="1" t="s">
        <v>621</v>
      </c>
      <c r="AV54" s="1" t="s">
        <v>100</v>
      </c>
      <c r="AW54" s="1" t="s">
        <v>100</v>
      </c>
      <c r="AX54" s="1" t="s">
        <v>171</v>
      </c>
      <c r="AY54" s="1" t="s">
        <v>118</v>
      </c>
      <c r="AZ54" s="1" t="s">
        <v>172</v>
      </c>
      <c r="BA54" s="1" t="s">
        <v>100</v>
      </c>
      <c r="BB54" t="b">
        <v>0</v>
      </c>
      <c r="BC54" s="1" t="s">
        <v>100</v>
      </c>
      <c r="BD54" s="1" t="s">
        <v>100</v>
      </c>
      <c r="BE54" s="1" t="s">
        <v>622</v>
      </c>
      <c r="BF54" s="1" t="s">
        <v>741</v>
      </c>
      <c r="BG54" s="1" t="s">
        <v>100</v>
      </c>
      <c r="BH54" s="1" t="s">
        <v>156</v>
      </c>
      <c r="BI54" t="b">
        <v>0</v>
      </c>
      <c r="BJ54" s="1" t="s">
        <v>100</v>
      </c>
      <c r="BK54">
        <v>0</v>
      </c>
      <c r="BL54" t="b">
        <v>0</v>
      </c>
      <c r="BM54" t="b">
        <v>0</v>
      </c>
      <c r="BN54">
        <v>0</v>
      </c>
      <c r="BO54" s="1" t="s">
        <v>100</v>
      </c>
      <c r="BP54" s="1" t="s">
        <v>100</v>
      </c>
      <c r="BQ54" s="2"/>
      <c r="BR54" s="1" t="s">
        <v>100</v>
      </c>
      <c r="BS54" s="1" t="s">
        <v>100</v>
      </c>
      <c r="BT54" t="b">
        <v>0</v>
      </c>
      <c r="BU54">
        <v>0</v>
      </c>
      <c r="BV54" s="1" t="s">
        <v>100</v>
      </c>
      <c r="BW54">
        <v>0</v>
      </c>
      <c r="BX54">
        <v>0</v>
      </c>
      <c r="BY54" s="1" t="s">
        <v>100</v>
      </c>
      <c r="BZ54" s="1" t="s">
        <v>100</v>
      </c>
      <c r="CA54">
        <v>0</v>
      </c>
      <c r="CB54" s="1" t="s">
        <v>100</v>
      </c>
      <c r="CC54">
        <v>0</v>
      </c>
      <c r="CD54">
        <v>0</v>
      </c>
      <c r="CE54">
        <v>0</v>
      </c>
      <c r="CF54" s="1" t="s">
        <v>100</v>
      </c>
      <c r="CG54" s="1" t="s">
        <v>100</v>
      </c>
      <c r="CH54" s="1" t="s">
        <v>100</v>
      </c>
      <c r="CI54">
        <v>0</v>
      </c>
      <c r="CJ54" s="1" t="s">
        <v>100</v>
      </c>
      <c r="CK54" s="1" t="s">
        <v>100</v>
      </c>
      <c r="CL54" s="1" t="s">
        <v>100</v>
      </c>
      <c r="CM54">
        <v>0</v>
      </c>
      <c r="CN54">
        <v>0</v>
      </c>
      <c r="CO54" s="1" t="s">
        <v>100</v>
      </c>
      <c r="CP54" s="1" t="s">
        <v>12015</v>
      </c>
      <c r="CQ54" s="1" t="e">
        <v>#N/A</v>
      </c>
    </row>
    <row r="55" spans="1:95" hidden="1" x14ac:dyDescent="0.25">
      <c r="A55" s="1">
        <v>65026660</v>
      </c>
      <c r="B55" s="1" t="s">
        <v>100</v>
      </c>
      <c r="C55" s="1" t="s">
        <v>100</v>
      </c>
      <c r="D55" s="1" t="s">
        <v>100</v>
      </c>
      <c r="E55" s="2">
        <v>44617</v>
      </c>
      <c r="F55" s="1" t="s">
        <v>469</v>
      </c>
      <c r="G55" s="1" t="s">
        <v>243</v>
      </c>
      <c r="H55" s="2">
        <v>44735.193020833336</v>
      </c>
      <c r="I55" s="1" t="s">
        <v>98</v>
      </c>
      <c r="J55" s="1" t="s">
        <v>99</v>
      </c>
      <c r="K55" s="1" t="s">
        <v>739</v>
      </c>
      <c r="L55" s="1" t="s">
        <v>739</v>
      </c>
      <c r="M55" s="1" t="s">
        <v>740</v>
      </c>
      <c r="N55" s="1" t="s">
        <v>128</v>
      </c>
      <c r="O55" s="1" t="s">
        <v>5512</v>
      </c>
      <c r="P55" s="1" t="s">
        <v>104</v>
      </c>
      <c r="Q55" s="1" t="s">
        <v>100</v>
      </c>
      <c r="R55" s="2">
        <v>44616.541666666664</v>
      </c>
      <c r="S55" s="2"/>
      <c r="T55" s="2"/>
      <c r="U55" s="2">
        <v>44616.998668981483</v>
      </c>
      <c r="V55" s="2"/>
      <c r="W55" s="1" t="s">
        <v>834</v>
      </c>
      <c r="X55" s="2"/>
      <c r="Y55" s="1" t="s">
        <v>131</v>
      </c>
      <c r="Z55" s="1" t="s">
        <v>742</v>
      </c>
      <c r="AA55" s="1" t="s">
        <v>5514</v>
      </c>
      <c r="AB55" s="1" t="s">
        <v>133</v>
      </c>
      <c r="AC55" s="1" t="s">
        <v>2067</v>
      </c>
      <c r="AD55" s="1" t="s">
        <v>2068</v>
      </c>
      <c r="AE55" s="1" t="s">
        <v>744</v>
      </c>
      <c r="AF55" s="1" t="s">
        <v>111</v>
      </c>
      <c r="AG55" s="1" t="s">
        <v>745</v>
      </c>
      <c r="AH55" s="1" t="s">
        <v>5515</v>
      </c>
      <c r="AI55" s="1" t="s">
        <v>475</v>
      </c>
      <c r="AJ55" t="b">
        <v>0</v>
      </c>
      <c r="AK55" t="b">
        <v>0</v>
      </c>
      <c r="AL55">
        <v>0</v>
      </c>
      <c r="AM55" t="b">
        <v>0</v>
      </c>
      <c r="AN55" s="1" t="s">
        <v>100</v>
      </c>
      <c r="AO55" s="1" t="s">
        <v>100</v>
      </c>
      <c r="AP55" s="1" t="s">
        <v>100</v>
      </c>
      <c r="AQ55" s="1" t="s">
        <v>100</v>
      </c>
      <c r="AR55" t="b">
        <v>0</v>
      </c>
      <c r="AS55" s="1" t="s">
        <v>5516</v>
      </c>
      <c r="AT55" s="1" t="s">
        <v>1674</v>
      </c>
      <c r="AU55" s="1" t="s">
        <v>1675</v>
      </c>
      <c r="AV55" s="1" t="s">
        <v>100</v>
      </c>
      <c r="AW55" s="1" t="s">
        <v>100</v>
      </c>
      <c r="AX55" s="1" t="s">
        <v>171</v>
      </c>
      <c r="AY55" s="1" t="s">
        <v>118</v>
      </c>
      <c r="AZ55" s="1" t="s">
        <v>172</v>
      </c>
      <c r="BA55" s="1" t="s">
        <v>100</v>
      </c>
      <c r="BB55" t="b">
        <v>0</v>
      </c>
      <c r="BC55" s="1" t="s">
        <v>100</v>
      </c>
      <c r="BD55" s="1" t="s">
        <v>100</v>
      </c>
      <c r="BE55" s="1" t="s">
        <v>173</v>
      </c>
      <c r="BF55" s="1" t="s">
        <v>5512</v>
      </c>
      <c r="BG55" s="1" t="s">
        <v>100</v>
      </c>
      <c r="BH55" s="1" t="s">
        <v>156</v>
      </c>
      <c r="BI55" t="b">
        <v>0</v>
      </c>
      <c r="BJ55" s="1" t="s">
        <v>100</v>
      </c>
      <c r="BK55">
        <v>0</v>
      </c>
      <c r="BL55" t="b">
        <v>0</v>
      </c>
      <c r="BM55" t="b">
        <v>0</v>
      </c>
      <c r="BN55">
        <v>0</v>
      </c>
      <c r="BO55" s="1" t="s">
        <v>100</v>
      </c>
      <c r="BP55" s="1" t="s">
        <v>100</v>
      </c>
      <c r="BQ55" s="2"/>
      <c r="BR55" s="1" t="s">
        <v>100</v>
      </c>
      <c r="BS55" s="1" t="s">
        <v>100</v>
      </c>
      <c r="BT55" t="b">
        <v>0</v>
      </c>
      <c r="BU55">
        <v>0</v>
      </c>
      <c r="BV55" s="1" t="s">
        <v>100</v>
      </c>
      <c r="BW55">
        <v>0</v>
      </c>
      <c r="BX55">
        <v>0</v>
      </c>
      <c r="BY55" s="1" t="s">
        <v>100</v>
      </c>
      <c r="BZ55" s="1" t="s">
        <v>100</v>
      </c>
      <c r="CA55">
        <v>0</v>
      </c>
      <c r="CB55" s="1" t="s">
        <v>100</v>
      </c>
      <c r="CC55">
        <v>0</v>
      </c>
      <c r="CD55">
        <v>0</v>
      </c>
      <c r="CE55">
        <v>0</v>
      </c>
      <c r="CF55" s="1" t="s">
        <v>100</v>
      </c>
      <c r="CG55" s="1" t="s">
        <v>100</v>
      </c>
      <c r="CH55" s="1" t="s">
        <v>100</v>
      </c>
      <c r="CI55">
        <v>0</v>
      </c>
      <c r="CJ55" s="1" t="s">
        <v>100</v>
      </c>
      <c r="CK55" s="1" t="s">
        <v>100</v>
      </c>
      <c r="CL55" s="1" t="s">
        <v>100</v>
      </c>
      <c r="CM55">
        <v>0</v>
      </c>
      <c r="CN55">
        <v>0</v>
      </c>
      <c r="CO55" s="1" t="s">
        <v>100</v>
      </c>
      <c r="CP55" s="1" t="s">
        <v>12015</v>
      </c>
      <c r="CQ55" s="1" t="e">
        <v>#N/A</v>
      </c>
    </row>
    <row r="56" spans="1:95" hidden="1" x14ac:dyDescent="0.25">
      <c r="A56" s="1">
        <v>65052103</v>
      </c>
      <c r="B56" s="1" t="s">
        <v>100</v>
      </c>
      <c r="C56" s="1" t="s">
        <v>100</v>
      </c>
      <c r="D56" s="1" t="s">
        <v>100</v>
      </c>
      <c r="E56" s="2">
        <v>44692</v>
      </c>
      <c r="F56" s="1" t="s">
        <v>738</v>
      </c>
      <c r="G56" s="1" t="s">
        <v>97</v>
      </c>
      <c r="H56" s="2">
        <v>44692.443113425928</v>
      </c>
      <c r="I56" s="1" t="s">
        <v>98</v>
      </c>
      <c r="J56" s="1" t="s">
        <v>99</v>
      </c>
      <c r="K56" s="1" t="s">
        <v>739</v>
      </c>
      <c r="L56" s="1" t="s">
        <v>739</v>
      </c>
      <c r="M56" s="1" t="s">
        <v>740</v>
      </c>
      <c r="N56" s="1" t="s">
        <v>128</v>
      </c>
      <c r="O56" s="1" t="s">
        <v>741</v>
      </c>
      <c r="P56" s="1" t="s">
        <v>104</v>
      </c>
      <c r="Q56" s="1" t="s">
        <v>100</v>
      </c>
      <c r="R56" s="2">
        <v>44691.583333333336</v>
      </c>
      <c r="S56" s="2"/>
      <c r="T56" s="2"/>
      <c r="U56" s="2">
        <v>44691.973969907405</v>
      </c>
      <c r="V56" s="2"/>
      <c r="W56" s="1" t="s">
        <v>100</v>
      </c>
      <c r="X56" s="2"/>
      <c r="Y56" s="1" t="s">
        <v>159</v>
      </c>
      <c r="Z56" s="1" t="s">
        <v>742</v>
      </c>
      <c r="AA56" s="1" t="s">
        <v>9917</v>
      </c>
      <c r="AB56" s="1" t="s">
        <v>133</v>
      </c>
      <c r="AC56" s="1" t="s">
        <v>1720</v>
      </c>
      <c r="AD56" s="1" t="s">
        <v>1721</v>
      </c>
      <c r="AE56" s="1" t="s">
        <v>744</v>
      </c>
      <c r="AF56" s="1" t="s">
        <v>111</v>
      </c>
      <c r="AG56" s="1" t="s">
        <v>745</v>
      </c>
      <c r="AH56" s="1" t="s">
        <v>746</v>
      </c>
      <c r="AI56" s="1" t="s">
        <v>747</v>
      </c>
      <c r="AJ56" t="b">
        <v>0</v>
      </c>
      <c r="AK56" t="b">
        <v>0</v>
      </c>
      <c r="AL56">
        <v>0</v>
      </c>
      <c r="AM56" t="b">
        <v>0</v>
      </c>
      <c r="AN56" s="1" t="s">
        <v>100</v>
      </c>
      <c r="AO56" s="1" t="s">
        <v>100</v>
      </c>
      <c r="AP56" s="1" t="s">
        <v>100</v>
      </c>
      <c r="AQ56" s="1" t="s">
        <v>100</v>
      </c>
      <c r="AR56" t="b">
        <v>0</v>
      </c>
      <c r="AS56" s="1" t="s">
        <v>748</v>
      </c>
      <c r="AT56" s="1" t="s">
        <v>620</v>
      </c>
      <c r="AU56" s="1" t="s">
        <v>621</v>
      </c>
      <c r="AV56" s="1" t="s">
        <v>100</v>
      </c>
      <c r="AW56" s="1" t="s">
        <v>100</v>
      </c>
      <c r="AX56" s="1" t="s">
        <v>171</v>
      </c>
      <c r="AY56" s="1" t="s">
        <v>118</v>
      </c>
      <c r="AZ56" s="1" t="s">
        <v>172</v>
      </c>
      <c r="BA56" s="1" t="s">
        <v>100</v>
      </c>
      <c r="BB56" t="b">
        <v>0</v>
      </c>
      <c r="BC56" s="1" t="s">
        <v>100</v>
      </c>
      <c r="BD56" s="1" t="s">
        <v>100</v>
      </c>
      <c r="BE56" s="1" t="s">
        <v>622</v>
      </c>
      <c r="BF56" s="1" t="s">
        <v>741</v>
      </c>
      <c r="BG56" s="1" t="s">
        <v>100</v>
      </c>
      <c r="BH56" s="1" t="s">
        <v>156</v>
      </c>
      <c r="BI56" t="b">
        <v>0</v>
      </c>
      <c r="BJ56" s="1" t="s">
        <v>100</v>
      </c>
      <c r="BK56">
        <v>0</v>
      </c>
      <c r="BL56" t="b">
        <v>0</v>
      </c>
      <c r="BM56" t="b">
        <v>0</v>
      </c>
      <c r="BN56">
        <v>0</v>
      </c>
      <c r="BO56" s="1" t="s">
        <v>100</v>
      </c>
      <c r="BP56" s="1" t="s">
        <v>100</v>
      </c>
      <c r="BQ56" s="2"/>
      <c r="BR56" s="1" t="s">
        <v>100</v>
      </c>
      <c r="BS56" s="1" t="s">
        <v>100</v>
      </c>
      <c r="BT56" t="b">
        <v>0</v>
      </c>
      <c r="BU56">
        <v>0</v>
      </c>
      <c r="BV56" s="1" t="s">
        <v>100</v>
      </c>
      <c r="BW56">
        <v>0</v>
      </c>
      <c r="BX56">
        <v>0</v>
      </c>
      <c r="BY56" s="1" t="s">
        <v>100</v>
      </c>
      <c r="BZ56" s="1" t="s">
        <v>100</v>
      </c>
      <c r="CA56">
        <v>0</v>
      </c>
      <c r="CB56" s="1" t="s">
        <v>100</v>
      </c>
      <c r="CC56">
        <v>0</v>
      </c>
      <c r="CD56">
        <v>0</v>
      </c>
      <c r="CE56">
        <v>0</v>
      </c>
      <c r="CF56" s="1" t="s">
        <v>100</v>
      </c>
      <c r="CG56" s="1" t="s">
        <v>100</v>
      </c>
      <c r="CH56" s="1" t="s">
        <v>100</v>
      </c>
      <c r="CI56">
        <v>0</v>
      </c>
      <c r="CJ56" s="1" t="s">
        <v>100</v>
      </c>
      <c r="CK56" s="1" t="s">
        <v>100</v>
      </c>
      <c r="CL56" s="1" t="s">
        <v>100</v>
      </c>
      <c r="CM56">
        <v>0</v>
      </c>
      <c r="CN56">
        <v>0</v>
      </c>
      <c r="CO56" s="1" t="s">
        <v>100</v>
      </c>
      <c r="CP56" s="1" t="e">
        <v>#N/A</v>
      </c>
      <c r="CQ56" s="1" t="e">
        <v>#N/A</v>
      </c>
    </row>
    <row r="57" spans="1:95" hidden="1" x14ac:dyDescent="0.25">
      <c r="A57" s="1">
        <v>65045178</v>
      </c>
      <c r="B57" s="1" t="s">
        <v>6955</v>
      </c>
      <c r="C57" s="1" t="s">
        <v>6956</v>
      </c>
      <c r="D57" s="1" t="s">
        <v>6957</v>
      </c>
      <c r="E57" s="2">
        <v>44675</v>
      </c>
      <c r="F57" s="1" t="s">
        <v>96</v>
      </c>
      <c r="G57" s="1" t="s">
        <v>97</v>
      </c>
      <c r="H57" s="2">
        <v>44720.444097222222</v>
      </c>
      <c r="I57" s="1" t="s">
        <v>98</v>
      </c>
      <c r="J57" s="1" t="s">
        <v>99</v>
      </c>
      <c r="K57" s="1" t="s">
        <v>739</v>
      </c>
      <c r="L57" s="1" t="s">
        <v>739</v>
      </c>
      <c r="M57" s="1" t="s">
        <v>740</v>
      </c>
      <c r="N57" s="1" t="s">
        <v>102</v>
      </c>
      <c r="O57" s="1" t="s">
        <v>6958</v>
      </c>
      <c r="P57" s="1" t="s">
        <v>104</v>
      </c>
      <c r="Q57" s="1" t="s">
        <v>100</v>
      </c>
      <c r="R57" s="2">
        <v>44673</v>
      </c>
      <c r="S57" s="2"/>
      <c r="T57" s="2"/>
      <c r="U57" s="2">
        <v>44720.29760416667</v>
      </c>
      <c r="V57" s="2"/>
      <c r="W57" s="1" t="s">
        <v>100</v>
      </c>
      <c r="X57" s="2"/>
      <c r="Y57" s="1" t="s">
        <v>131</v>
      </c>
      <c r="Z57" s="1" t="s">
        <v>742</v>
      </c>
      <c r="AA57" s="1" t="s">
        <v>6960</v>
      </c>
      <c r="AB57" s="1" t="s">
        <v>133</v>
      </c>
      <c r="AC57" s="1" t="s">
        <v>1901</v>
      </c>
      <c r="AD57" s="1" t="s">
        <v>1902</v>
      </c>
      <c r="AE57" s="1" t="s">
        <v>744</v>
      </c>
      <c r="AF57" s="1" t="s">
        <v>111</v>
      </c>
      <c r="AG57" s="1" t="s">
        <v>745</v>
      </c>
      <c r="AH57" s="1" t="s">
        <v>6961</v>
      </c>
      <c r="AI57" s="1" t="s">
        <v>747</v>
      </c>
      <c r="AJ57" t="b">
        <v>0</v>
      </c>
      <c r="AK57" t="b">
        <v>0</v>
      </c>
      <c r="AL57">
        <v>0</v>
      </c>
      <c r="AM57" t="b">
        <v>0</v>
      </c>
      <c r="AN57" s="1" t="s">
        <v>100</v>
      </c>
      <c r="AO57" s="1" t="s">
        <v>100</v>
      </c>
      <c r="AP57" s="1" t="s">
        <v>100</v>
      </c>
      <c r="AQ57" s="1" t="s">
        <v>100</v>
      </c>
      <c r="AR57" t="b">
        <v>0</v>
      </c>
      <c r="AS57" s="1" t="s">
        <v>6962</v>
      </c>
      <c r="AT57" s="1" t="s">
        <v>1833</v>
      </c>
      <c r="AU57" s="1" t="s">
        <v>1834</v>
      </c>
      <c r="AV57" s="1" t="s">
        <v>100</v>
      </c>
      <c r="AW57" s="1" t="s">
        <v>6963</v>
      </c>
      <c r="AX57" s="1" t="s">
        <v>117</v>
      </c>
      <c r="AY57" s="1" t="s">
        <v>118</v>
      </c>
      <c r="AZ57" s="1" t="s">
        <v>712</v>
      </c>
      <c r="BA57" s="1" t="s">
        <v>100</v>
      </c>
      <c r="BB57" t="b">
        <v>0</v>
      </c>
      <c r="BC57" s="1" t="s">
        <v>100</v>
      </c>
      <c r="BD57" s="1" t="s">
        <v>6961</v>
      </c>
      <c r="BE57" s="1" t="s">
        <v>1837</v>
      </c>
      <c r="BF57" s="1" t="s">
        <v>6958</v>
      </c>
      <c r="BG57" s="1" t="s">
        <v>100</v>
      </c>
      <c r="BH57" s="1" t="s">
        <v>121</v>
      </c>
      <c r="BI57" t="b">
        <v>0</v>
      </c>
      <c r="BJ57" s="1" t="s">
        <v>100</v>
      </c>
      <c r="BK57">
        <v>0</v>
      </c>
      <c r="BL57" t="b">
        <v>0</v>
      </c>
      <c r="BM57" t="b">
        <v>0</v>
      </c>
      <c r="BN57">
        <v>0</v>
      </c>
      <c r="BO57" s="1" t="s">
        <v>6962</v>
      </c>
      <c r="BP57" s="1" t="s">
        <v>100</v>
      </c>
      <c r="BQ57" s="2"/>
      <c r="BR57" s="1" t="s">
        <v>100</v>
      </c>
      <c r="BS57" s="1" t="s">
        <v>100</v>
      </c>
      <c r="BT57" t="b">
        <v>0</v>
      </c>
      <c r="BU57">
        <v>0</v>
      </c>
      <c r="BV57" s="1" t="s">
        <v>100</v>
      </c>
      <c r="BW57">
        <v>0</v>
      </c>
      <c r="BX57">
        <v>0</v>
      </c>
      <c r="BY57" s="1" t="s">
        <v>100</v>
      </c>
      <c r="BZ57" s="1" t="s">
        <v>100</v>
      </c>
      <c r="CA57">
        <v>0</v>
      </c>
      <c r="CB57" s="1" t="s">
        <v>100</v>
      </c>
      <c r="CC57">
        <v>0</v>
      </c>
      <c r="CD57">
        <v>0</v>
      </c>
      <c r="CE57">
        <v>0</v>
      </c>
      <c r="CF57" s="1" t="s">
        <v>100</v>
      </c>
      <c r="CG57" s="1" t="s">
        <v>100</v>
      </c>
      <c r="CH57" s="1" t="s">
        <v>100</v>
      </c>
      <c r="CI57">
        <v>0</v>
      </c>
      <c r="CJ57" s="1" t="s">
        <v>100</v>
      </c>
      <c r="CK57" s="1" t="s">
        <v>185</v>
      </c>
      <c r="CL57" s="1" t="s">
        <v>100</v>
      </c>
      <c r="CM57">
        <v>0</v>
      </c>
      <c r="CN57">
        <v>0</v>
      </c>
      <c r="CO57" s="1" t="s">
        <v>100</v>
      </c>
      <c r="CP57" s="1" t="e">
        <v>#N/A</v>
      </c>
      <c r="CQ57" s="1" t="e">
        <v>#N/A</v>
      </c>
    </row>
    <row r="58" spans="1:95" x14ac:dyDescent="0.25">
      <c r="A58" s="1">
        <v>65035181</v>
      </c>
      <c r="B58" s="1" t="s">
        <v>93</v>
      </c>
      <c r="C58" s="1" t="s">
        <v>94</v>
      </c>
      <c r="D58" s="1" t="s">
        <v>95</v>
      </c>
      <c r="E58" s="2">
        <v>44641</v>
      </c>
      <c r="F58" s="1" t="s">
        <v>96</v>
      </c>
      <c r="G58" s="1" t="s">
        <v>97</v>
      </c>
      <c r="H58" s="2">
        <v>44642.411273148151</v>
      </c>
      <c r="I58" s="1" t="s">
        <v>98</v>
      </c>
      <c r="J58" s="1" t="s">
        <v>99</v>
      </c>
      <c r="K58" s="1" t="s">
        <v>100</v>
      </c>
      <c r="L58" s="1" t="s">
        <v>101</v>
      </c>
      <c r="M58" s="1" t="s">
        <v>100</v>
      </c>
      <c r="N58" s="1" t="s">
        <v>102</v>
      </c>
      <c r="O58" s="1" t="s">
        <v>2195</v>
      </c>
      <c r="P58" s="1" t="s">
        <v>104</v>
      </c>
      <c r="Q58" s="1" t="s">
        <v>100</v>
      </c>
      <c r="R58" s="2">
        <v>44614</v>
      </c>
      <c r="S58" s="2"/>
      <c r="T58" s="2"/>
      <c r="U58" s="2"/>
      <c r="V58" s="2"/>
      <c r="W58" s="1" t="s">
        <v>100</v>
      </c>
      <c r="X58" s="2"/>
      <c r="Y58" s="1" t="s">
        <v>701</v>
      </c>
      <c r="Z58" s="1" t="s">
        <v>106</v>
      </c>
      <c r="AA58" s="1" t="s">
        <v>3226</v>
      </c>
      <c r="AB58" s="1" t="s">
        <v>3227</v>
      </c>
      <c r="AC58" s="1" t="s">
        <v>237</v>
      </c>
      <c r="AD58" s="1" t="s">
        <v>238</v>
      </c>
      <c r="AE58" s="1" t="s">
        <v>100</v>
      </c>
      <c r="AF58" s="1" t="s">
        <v>111</v>
      </c>
      <c r="AG58" s="1" t="s">
        <v>112</v>
      </c>
      <c r="AH58" s="1" t="s">
        <v>113</v>
      </c>
      <c r="AI58" s="1" t="s">
        <v>100</v>
      </c>
      <c r="AJ58" t="b">
        <v>0</v>
      </c>
      <c r="AK58" t="b">
        <v>0</v>
      </c>
      <c r="AL58">
        <v>0</v>
      </c>
      <c r="AM58" t="b">
        <v>0</v>
      </c>
      <c r="AN58" s="1" t="s">
        <v>100</v>
      </c>
      <c r="AO58" s="1" t="s">
        <v>100</v>
      </c>
      <c r="AP58" s="1" t="s">
        <v>100</v>
      </c>
      <c r="AQ58" s="1" t="s">
        <v>100</v>
      </c>
      <c r="AR58" t="b">
        <v>0</v>
      </c>
      <c r="AS58" s="1" t="s">
        <v>114</v>
      </c>
      <c r="AT58" s="1" t="s">
        <v>115</v>
      </c>
      <c r="AU58" s="1" t="s">
        <v>116</v>
      </c>
      <c r="AV58" s="1" t="s">
        <v>100</v>
      </c>
      <c r="AW58" s="1" t="s">
        <v>100</v>
      </c>
      <c r="AX58" s="1" t="s">
        <v>117</v>
      </c>
      <c r="AY58" s="1" t="s">
        <v>118</v>
      </c>
      <c r="AZ58" s="1" t="s">
        <v>119</v>
      </c>
      <c r="BA58" s="1" t="s">
        <v>100</v>
      </c>
      <c r="BB58" t="b">
        <v>0</v>
      </c>
      <c r="BC58" s="1" t="s">
        <v>100</v>
      </c>
      <c r="BD58" s="1" t="s">
        <v>113</v>
      </c>
      <c r="BE58" s="1" t="s">
        <v>120</v>
      </c>
      <c r="BF58" s="1" t="s">
        <v>2195</v>
      </c>
      <c r="BG58" s="1" t="s">
        <v>100</v>
      </c>
      <c r="BH58" s="1" t="s">
        <v>121</v>
      </c>
      <c r="BI58" t="b">
        <v>0</v>
      </c>
      <c r="BJ58" s="1" t="s">
        <v>100</v>
      </c>
      <c r="BK58">
        <v>0</v>
      </c>
      <c r="BL58" t="b">
        <v>0</v>
      </c>
      <c r="BM58" t="b">
        <v>0</v>
      </c>
      <c r="BN58">
        <v>0</v>
      </c>
      <c r="BO58" s="1" t="s">
        <v>114</v>
      </c>
      <c r="BP58" s="1" t="s">
        <v>100</v>
      </c>
      <c r="BQ58" s="2"/>
      <c r="BR58" s="1" t="s">
        <v>100</v>
      </c>
      <c r="BS58" s="1" t="s">
        <v>100</v>
      </c>
      <c r="BT58" t="b">
        <v>0</v>
      </c>
      <c r="BU58">
        <v>0</v>
      </c>
      <c r="BV58" s="1" t="s">
        <v>100</v>
      </c>
      <c r="BW58">
        <v>0</v>
      </c>
      <c r="BX58">
        <v>0</v>
      </c>
      <c r="BY58" s="1" t="s">
        <v>100</v>
      </c>
      <c r="BZ58" s="1" t="s">
        <v>100</v>
      </c>
      <c r="CA58">
        <v>0</v>
      </c>
      <c r="CB58" s="1" t="s">
        <v>100</v>
      </c>
      <c r="CC58">
        <v>0</v>
      </c>
      <c r="CD58">
        <v>0</v>
      </c>
      <c r="CE58">
        <v>0</v>
      </c>
      <c r="CF58" s="1" t="s">
        <v>100</v>
      </c>
      <c r="CG58" s="1" t="s">
        <v>100</v>
      </c>
      <c r="CH58" s="1" t="s">
        <v>122</v>
      </c>
      <c r="CI58">
        <v>0</v>
      </c>
      <c r="CJ58" s="1" t="s">
        <v>100</v>
      </c>
      <c r="CK58" s="1" t="s">
        <v>123</v>
      </c>
      <c r="CL58" s="1" t="s">
        <v>100</v>
      </c>
      <c r="CM58">
        <v>0</v>
      </c>
      <c r="CN58">
        <v>0</v>
      </c>
      <c r="CO58" s="1" t="s">
        <v>100</v>
      </c>
      <c r="CP58" s="1" t="e">
        <v>#N/A</v>
      </c>
      <c r="CQ58" s="1" t="e">
        <v>#N/A</v>
      </c>
    </row>
    <row r="59" spans="1:95" x14ac:dyDescent="0.25">
      <c r="A59" s="1">
        <v>65035181</v>
      </c>
      <c r="B59" s="1" t="s">
        <v>93</v>
      </c>
      <c r="C59" s="1" t="s">
        <v>94</v>
      </c>
      <c r="D59" s="1" t="s">
        <v>95</v>
      </c>
      <c r="E59" s="2">
        <v>44641</v>
      </c>
      <c r="F59" s="1" t="s">
        <v>96</v>
      </c>
      <c r="G59" s="1" t="s">
        <v>97</v>
      </c>
      <c r="H59" s="2">
        <v>44642.411273148151</v>
      </c>
      <c r="I59" s="1" t="s">
        <v>98</v>
      </c>
      <c r="J59" s="1" t="s">
        <v>99</v>
      </c>
      <c r="K59" s="1" t="s">
        <v>100</v>
      </c>
      <c r="L59" s="1" t="s">
        <v>101</v>
      </c>
      <c r="M59" s="1" t="s">
        <v>100</v>
      </c>
      <c r="N59" s="1" t="s">
        <v>102</v>
      </c>
      <c r="O59" s="1" t="s">
        <v>2195</v>
      </c>
      <c r="P59" s="1" t="s">
        <v>104</v>
      </c>
      <c r="Q59" s="1" t="s">
        <v>100</v>
      </c>
      <c r="R59" s="2">
        <v>44614</v>
      </c>
      <c r="S59" s="2"/>
      <c r="T59" s="2"/>
      <c r="U59" s="2"/>
      <c r="V59" s="2"/>
      <c r="W59" s="1" t="s">
        <v>100</v>
      </c>
      <c r="X59" s="2"/>
      <c r="Y59" s="1" t="s">
        <v>636</v>
      </c>
      <c r="Z59" s="1" t="s">
        <v>106</v>
      </c>
      <c r="AA59" s="1" t="s">
        <v>2196</v>
      </c>
      <c r="AB59" s="1" t="s">
        <v>2197</v>
      </c>
      <c r="AC59" s="1" t="s">
        <v>261</v>
      </c>
      <c r="AD59" s="1" t="s">
        <v>262</v>
      </c>
      <c r="AE59" s="1" t="s">
        <v>100</v>
      </c>
      <c r="AF59" s="1" t="s">
        <v>111</v>
      </c>
      <c r="AG59" s="1" t="s">
        <v>112</v>
      </c>
      <c r="AH59" s="1" t="s">
        <v>113</v>
      </c>
      <c r="AI59" s="1" t="s">
        <v>100</v>
      </c>
      <c r="AJ59" t="b">
        <v>0</v>
      </c>
      <c r="AK59" t="b">
        <v>0</v>
      </c>
      <c r="AL59">
        <v>0</v>
      </c>
      <c r="AM59" t="b">
        <v>0</v>
      </c>
      <c r="AN59" s="1" t="s">
        <v>100</v>
      </c>
      <c r="AO59" s="1" t="s">
        <v>100</v>
      </c>
      <c r="AP59" s="1" t="s">
        <v>100</v>
      </c>
      <c r="AQ59" s="1" t="s">
        <v>100</v>
      </c>
      <c r="AR59" t="b">
        <v>0</v>
      </c>
      <c r="AS59" s="1" t="s">
        <v>114</v>
      </c>
      <c r="AT59" s="1" t="s">
        <v>115</v>
      </c>
      <c r="AU59" s="1" t="s">
        <v>116</v>
      </c>
      <c r="AV59" s="1" t="s">
        <v>100</v>
      </c>
      <c r="AW59" s="1" t="s">
        <v>100</v>
      </c>
      <c r="AX59" s="1" t="s">
        <v>117</v>
      </c>
      <c r="AY59" s="1" t="s">
        <v>118</v>
      </c>
      <c r="AZ59" s="1" t="s">
        <v>119</v>
      </c>
      <c r="BA59" s="1" t="s">
        <v>100</v>
      </c>
      <c r="BB59" t="b">
        <v>0</v>
      </c>
      <c r="BC59" s="1" t="s">
        <v>100</v>
      </c>
      <c r="BD59" s="1" t="s">
        <v>113</v>
      </c>
      <c r="BE59" s="1" t="s">
        <v>120</v>
      </c>
      <c r="BF59" s="1" t="s">
        <v>2195</v>
      </c>
      <c r="BG59" s="1" t="s">
        <v>100</v>
      </c>
      <c r="BH59" s="1" t="s">
        <v>121</v>
      </c>
      <c r="BI59" t="b">
        <v>0</v>
      </c>
      <c r="BJ59" s="1" t="s">
        <v>100</v>
      </c>
      <c r="BK59">
        <v>0</v>
      </c>
      <c r="BL59" t="b">
        <v>0</v>
      </c>
      <c r="BM59" t="b">
        <v>0</v>
      </c>
      <c r="BN59">
        <v>0</v>
      </c>
      <c r="BO59" s="1" t="s">
        <v>114</v>
      </c>
      <c r="BP59" s="1" t="s">
        <v>100</v>
      </c>
      <c r="BQ59" s="2"/>
      <c r="BR59" s="1" t="s">
        <v>100</v>
      </c>
      <c r="BS59" s="1" t="s">
        <v>100</v>
      </c>
      <c r="BT59" t="b">
        <v>0</v>
      </c>
      <c r="BU59">
        <v>0</v>
      </c>
      <c r="BV59" s="1" t="s">
        <v>100</v>
      </c>
      <c r="BW59">
        <v>0</v>
      </c>
      <c r="BX59">
        <v>0</v>
      </c>
      <c r="BY59" s="1" t="s">
        <v>100</v>
      </c>
      <c r="BZ59" s="1" t="s">
        <v>100</v>
      </c>
      <c r="CA59">
        <v>0</v>
      </c>
      <c r="CB59" s="1" t="s">
        <v>100</v>
      </c>
      <c r="CC59">
        <v>0</v>
      </c>
      <c r="CD59">
        <v>0</v>
      </c>
      <c r="CE59">
        <v>0</v>
      </c>
      <c r="CF59" s="1" t="s">
        <v>100</v>
      </c>
      <c r="CG59" s="1" t="s">
        <v>100</v>
      </c>
      <c r="CH59" s="1" t="s">
        <v>122</v>
      </c>
      <c r="CI59">
        <v>0</v>
      </c>
      <c r="CJ59" s="1" t="s">
        <v>100</v>
      </c>
      <c r="CK59" s="1" t="s">
        <v>123</v>
      </c>
      <c r="CL59" s="1" t="s">
        <v>100</v>
      </c>
      <c r="CM59">
        <v>0</v>
      </c>
      <c r="CN59">
        <v>0</v>
      </c>
      <c r="CO59" s="1" t="s">
        <v>100</v>
      </c>
      <c r="CP59" s="1" t="e">
        <v>#N/A</v>
      </c>
      <c r="CQ59" s="1" t="e">
        <v>#N/A</v>
      </c>
    </row>
    <row r="60" spans="1:95" x14ac:dyDescent="0.25">
      <c r="A60" s="1">
        <v>65035181</v>
      </c>
      <c r="B60" s="1" t="s">
        <v>93</v>
      </c>
      <c r="C60" s="1" t="s">
        <v>94</v>
      </c>
      <c r="D60" s="1" t="s">
        <v>95</v>
      </c>
      <c r="E60" s="2">
        <v>44641</v>
      </c>
      <c r="F60" s="1" t="s">
        <v>96</v>
      </c>
      <c r="G60" s="1" t="s">
        <v>97</v>
      </c>
      <c r="H60" s="2">
        <v>44642.411273148151</v>
      </c>
      <c r="I60" s="1" t="s">
        <v>98</v>
      </c>
      <c r="J60" s="1" t="s">
        <v>99</v>
      </c>
      <c r="K60" s="1" t="s">
        <v>100</v>
      </c>
      <c r="L60" s="1" t="s">
        <v>101</v>
      </c>
      <c r="M60" s="1" t="s">
        <v>100</v>
      </c>
      <c r="N60" s="1" t="s">
        <v>102</v>
      </c>
      <c r="O60" s="1" t="s">
        <v>2195</v>
      </c>
      <c r="P60" s="1" t="s">
        <v>104</v>
      </c>
      <c r="Q60" s="1" t="s">
        <v>100</v>
      </c>
      <c r="R60" s="2">
        <v>44614</v>
      </c>
      <c r="S60" s="2"/>
      <c r="T60" s="2"/>
      <c r="U60" s="2"/>
      <c r="V60" s="2"/>
      <c r="W60" s="1" t="s">
        <v>100</v>
      </c>
      <c r="X60" s="2"/>
      <c r="Y60" s="1" t="s">
        <v>105</v>
      </c>
      <c r="Z60" s="1" t="s">
        <v>106</v>
      </c>
      <c r="AA60" s="1" t="s">
        <v>2387</v>
      </c>
      <c r="AB60" s="1" t="s">
        <v>2388</v>
      </c>
      <c r="AC60" s="1" t="s">
        <v>376</v>
      </c>
      <c r="AD60" s="1" t="s">
        <v>377</v>
      </c>
      <c r="AE60" s="1" t="s">
        <v>100</v>
      </c>
      <c r="AF60" s="1" t="s">
        <v>111</v>
      </c>
      <c r="AG60" s="1" t="s">
        <v>112</v>
      </c>
      <c r="AH60" s="1" t="s">
        <v>113</v>
      </c>
      <c r="AI60" s="1" t="s">
        <v>100</v>
      </c>
      <c r="AJ60" t="b">
        <v>0</v>
      </c>
      <c r="AK60" t="b">
        <v>0</v>
      </c>
      <c r="AL60">
        <v>0</v>
      </c>
      <c r="AM60" t="b">
        <v>0</v>
      </c>
      <c r="AN60" s="1" t="s">
        <v>100</v>
      </c>
      <c r="AO60" s="1" t="s">
        <v>100</v>
      </c>
      <c r="AP60" s="1" t="s">
        <v>100</v>
      </c>
      <c r="AQ60" s="1" t="s">
        <v>100</v>
      </c>
      <c r="AR60" t="b">
        <v>0</v>
      </c>
      <c r="AS60" s="1" t="s">
        <v>114</v>
      </c>
      <c r="AT60" s="1" t="s">
        <v>115</v>
      </c>
      <c r="AU60" s="1" t="s">
        <v>116</v>
      </c>
      <c r="AV60" s="1" t="s">
        <v>100</v>
      </c>
      <c r="AW60" s="1" t="s">
        <v>100</v>
      </c>
      <c r="AX60" s="1" t="s">
        <v>117</v>
      </c>
      <c r="AY60" s="1" t="s">
        <v>118</v>
      </c>
      <c r="AZ60" s="1" t="s">
        <v>119</v>
      </c>
      <c r="BA60" s="1" t="s">
        <v>100</v>
      </c>
      <c r="BB60" t="b">
        <v>0</v>
      </c>
      <c r="BC60" s="1" t="s">
        <v>100</v>
      </c>
      <c r="BD60" s="1" t="s">
        <v>113</v>
      </c>
      <c r="BE60" s="1" t="s">
        <v>120</v>
      </c>
      <c r="BF60" s="1" t="s">
        <v>2195</v>
      </c>
      <c r="BG60" s="1" t="s">
        <v>100</v>
      </c>
      <c r="BH60" s="1" t="s">
        <v>121</v>
      </c>
      <c r="BI60" t="b">
        <v>0</v>
      </c>
      <c r="BJ60" s="1" t="s">
        <v>100</v>
      </c>
      <c r="BK60">
        <v>0</v>
      </c>
      <c r="BL60" t="b">
        <v>0</v>
      </c>
      <c r="BM60" t="b">
        <v>0</v>
      </c>
      <c r="BN60">
        <v>0</v>
      </c>
      <c r="BO60" s="1" t="s">
        <v>114</v>
      </c>
      <c r="BP60" s="1" t="s">
        <v>100</v>
      </c>
      <c r="BQ60" s="2"/>
      <c r="BR60" s="1" t="s">
        <v>100</v>
      </c>
      <c r="BS60" s="1" t="s">
        <v>100</v>
      </c>
      <c r="BT60" t="b">
        <v>0</v>
      </c>
      <c r="BU60">
        <v>0</v>
      </c>
      <c r="BV60" s="1" t="s">
        <v>100</v>
      </c>
      <c r="BW60">
        <v>0</v>
      </c>
      <c r="BX60">
        <v>0</v>
      </c>
      <c r="BY60" s="1" t="s">
        <v>100</v>
      </c>
      <c r="BZ60" s="1" t="s">
        <v>100</v>
      </c>
      <c r="CA60">
        <v>0</v>
      </c>
      <c r="CB60" s="1" t="s">
        <v>100</v>
      </c>
      <c r="CC60">
        <v>0</v>
      </c>
      <c r="CD60">
        <v>0</v>
      </c>
      <c r="CE60">
        <v>0</v>
      </c>
      <c r="CF60" s="1" t="s">
        <v>100</v>
      </c>
      <c r="CG60" s="1" t="s">
        <v>100</v>
      </c>
      <c r="CH60" s="1" t="s">
        <v>122</v>
      </c>
      <c r="CI60">
        <v>0</v>
      </c>
      <c r="CJ60" s="1" t="s">
        <v>100</v>
      </c>
      <c r="CK60" s="1" t="s">
        <v>123</v>
      </c>
      <c r="CL60" s="1" t="s">
        <v>100</v>
      </c>
      <c r="CM60">
        <v>0</v>
      </c>
      <c r="CN60">
        <v>0</v>
      </c>
      <c r="CO60" s="1" t="s">
        <v>100</v>
      </c>
      <c r="CP60" s="1" t="e">
        <v>#N/A</v>
      </c>
      <c r="CQ60" s="1" t="e">
        <v>#N/A</v>
      </c>
    </row>
    <row r="61" spans="1:95" x14ac:dyDescent="0.25">
      <c r="A61" s="1">
        <v>65035183</v>
      </c>
      <c r="B61" s="1" t="s">
        <v>93</v>
      </c>
      <c r="C61" s="1" t="s">
        <v>94</v>
      </c>
      <c r="D61" s="1" t="s">
        <v>95</v>
      </c>
      <c r="E61" s="2">
        <v>44641</v>
      </c>
      <c r="F61" s="1" t="s">
        <v>96</v>
      </c>
      <c r="G61" s="1" t="s">
        <v>97</v>
      </c>
      <c r="H61" s="2">
        <v>44642.41133101852</v>
      </c>
      <c r="I61" s="1" t="s">
        <v>98</v>
      </c>
      <c r="J61" s="1" t="s">
        <v>99</v>
      </c>
      <c r="K61" s="1" t="s">
        <v>100</v>
      </c>
      <c r="L61" s="1" t="s">
        <v>101</v>
      </c>
      <c r="M61" s="1" t="s">
        <v>100</v>
      </c>
      <c r="N61" s="1" t="s">
        <v>102</v>
      </c>
      <c r="O61" s="1" t="s">
        <v>2603</v>
      </c>
      <c r="P61" s="1" t="s">
        <v>104</v>
      </c>
      <c r="Q61" s="1" t="s">
        <v>100</v>
      </c>
      <c r="R61" s="2">
        <v>44610</v>
      </c>
      <c r="S61" s="2"/>
      <c r="T61" s="2"/>
      <c r="U61" s="2"/>
      <c r="V61" s="2"/>
      <c r="W61" s="1" t="s">
        <v>100</v>
      </c>
      <c r="X61" s="2"/>
      <c r="Y61" s="1" t="s">
        <v>482</v>
      </c>
      <c r="Z61" s="1" t="s">
        <v>106</v>
      </c>
      <c r="AA61" s="1" t="s">
        <v>7863</v>
      </c>
      <c r="AB61" s="1" t="s">
        <v>7864</v>
      </c>
      <c r="AC61" s="1" t="s">
        <v>342</v>
      </c>
      <c r="AD61" s="1" t="s">
        <v>394</v>
      </c>
      <c r="AE61" s="1" t="s">
        <v>100</v>
      </c>
      <c r="AF61" s="1" t="s">
        <v>111</v>
      </c>
      <c r="AG61" s="1" t="s">
        <v>112</v>
      </c>
      <c r="AH61" s="1" t="s">
        <v>113</v>
      </c>
      <c r="AI61" s="1" t="s">
        <v>100</v>
      </c>
      <c r="AJ61" t="b">
        <v>0</v>
      </c>
      <c r="AK61" t="b">
        <v>0</v>
      </c>
      <c r="AL61">
        <v>0</v>
      </c>
      <c r="AM61" t="b">
        <v>0</v>
      </c>
      <c r="AN61" s="1" t="s">
        <v>100</v>
      </c>
      <c r="AO61" s="1" t="s">
        <v>100</v>
      </c>
      <c r="AP61" s="1" t="s">
        <v>100</v>
      </c>
      <c r="AQ61" s="1" t="s">
        <v>100</v>
      </c>
      <c r="AR61" t="b">
        <v>0</v>
      </c>
      <c r="AS61" s="1" t="s">
        <v>114</v>
      </c>
      <c r="AT61" s="1" t="s">
        <v>115</v>
      </c>
      <c r="AU61" s="1" t="s">
        <v>116</v>
      </c>
      <c r="AV61" s="1" t="s">
        <v>100</v>
      </c>
      <c r="AW61" s="1" t="s">
        <v>100</v>
      </c>
      <c r="AX61" s="1" t="s">
        <v>117</v>
      </c>
      <c r="AY61" s="1" t="s">
        <v>118</v>
      </c>
      <c r="AZ61" s="1" t="s">
        <v>119</v>
      </c>
      <c r="BA61" s="1" t="s">
        <v>100</v>
      </c>
      <c r="BB61" t="b">
        <v>0</v>
      </c>
      <c r="BC61" s="1" t="s">
        <v>100</v>
      </c>
      <c r="BD61" s="1" t="s">
        <v>113</v>
      </c>
      <c r="BE61" s="1" t="s">
        <v>120</v>
      </c>
      <c r="BF61" s="1" t="s">
        <v>2603</v>
      </c>
      <c r="BG61" s="1" t="s">
        <v>100</v>
      </c>
      <c r="BH61" s="1" t="s">
        <v>121</v>
      </c>
      <c r="BI61" t="b">
        <v>0</v>
      </c>
      <c r="BJ61" s="1" t="s">
        <v>100</v>
      </c>
      <c r="BK61">
        <v>0</v>
      </c>
      <c r="BL61" t="b">
        <v>0</v>
      </c>
      <c r="BM61" t="b">
        <v>0</v>
      </c>
      <c r="BN61">
        <v>0</v>
      </c>
      <c r="BO61" s="1" t="s">
        <v>114</v>
      </c>
      <c r="BP61" s="1" t="s">
        <v>100</v>
      </c>
      <c r="BQ61" s="2"/>
      <c r="BR61" s="1" t="s">
        <v>100</v>
      </c>
      <c r="BS61" s="1" t="s">
        <v>100</v>
      </c>
      <c r="BT61" t="b">
        <v>0</v>
      </c>
      <c r="BU61">
        <v>0</v>
      </c>
      <c r="BV61" s="1" t="s">
        <v>100</v>
      </c>
      <c r="BW61">
        <v>0</v>
      </c>
      <c r="BX61">
        <v>0</v>
      </c>
      <c r="BY61" s="1" t="s">
        <v>100</v>
      </c>
      <c r="BZ61" s="1" t="s">
        <v>100</v>
      </c>
      <c r="CA61">
        <v>0</v>
      </c>
      <c r="CB61" s="1" t="s">
        <v>100</v>
      </c>
      <c r="CC61">
        <v>0</v>
      </c>
      <c r="CD61">
        <v>0</v>
      </c>
      <c r="CE61">
        <v>0</v>
      </c>
      <c r="CF61" s="1" t="s">
        <v>100</v>
      </c>
      <c r="CG61" s="1" t="s">
        <v>100</v>
      </c>
      <c r="CH61" s="1" t="s">
        <v>122</v>
      </c>
      <c r="CI61">
        <v>0</v>
      </c>
      <c r="CJ61" s="1" t="s">
        <v>100</v>
      </c>
      <c r="CK61" s="1" t="s">
        <v>123</v>
      </c>
      <c r="CL61" s="1" t="s">
        <v>100</v>
      </c>
      <c r="CM61">
        <v>0</v>
      </c>
      <c r="CN61">
        <v>0</v>
      </c>
      <c r="CO61" s="1" t="s">
        <v>100</v>
      </c>
      <c r="CP61" s="1" t="e">
        <v>#N/A</v>
      </c>
      <c r="CQ61" s="1" t="e">
        <v>#N/A</v>
      </c>
    </row>
    <row r="62" spans="1:95" x14ac:dyDescent="0.25">
      <c r="A62" s="1">
        <v>65035183</v>
      </c>
      <c r="B62" s="1" t="s">
        <v>93</v>
      </c>
      <c r="C62" s="1" t="s">
        <v>94</v>
      </c>
      <c r="D62" s="1" t="s">
        <v>95</v>
      </c>
      <c r="E62" s="2">
        <v>44641</v>
      </c>
      <c r="F62" s="1" t="s">
        <v>96</v>
      </c>
      <c r="G62" s="1" t="s">
        <v>97</v>
      </c>
      <c r="H62" s="2">
        <v>44642.41133101852</v>
      </c>
      <c r="I62" s="1" t="s">
        <v>98</v>
      </c>
      <c r="J62" s="1" t="s">
        <v>99</v>
      </c>
      <c r="K62" s="1" t="s">
        <v>100</v>
      </c>
      <c r="L62" s="1" t="s">
        <v>101</v>
      </c>
      <c r="M62" s="1" t="s">
        <v>100</v>
      </c>
      <c r="N62" s="1" t="s">
        <v>102</v>
      </c>
      <c r="O62" s="1" t="s">
        <v>2603</v>
      </c>
      <c r="P62" s="1" t="s">
        <v>104</v>
      </c>
      <c r="Q62" s="1" t="s">
        <v>100</v>
      </c>
      <c r="R62" s="2">
        <v>44610</v>
      </c>
      <c r="S62" s="2"/>
      <c r="T62" s="2"/>
      <c r="U62" s="2"/>
      <c r="V62" s="2"/>
      <c r="W62" s="1" t="s">
        <v>100</v>
      </c>
      <c r="X62" s="2"/>
      <c r="Y62" s="1" t="s">
        <v>245</v>
      </c>
      <c r="Z62" s="1" t="s">
        <v>106</v>
      </c>
      <c r="AA62" s="1" t="s">
        <v>6159</v>
      </c>
      <c r="AB62" s="1" t="s">
        <v>6160</v>
      </c>
      <c r="AC62" s="1" t="s">
        <v>876</v>
      </c>
      <c r="AD62" s="1" t="s">
        <v>1198</v>
      </c>
      <c r="AE62" s="1" t="s">
        <v>100</v>
      </c>
      <c r="AF62" s="1" t="s">
        <v>111</v>
      </c>
      <c r="AG62" s="1" t="s">
        <v>112</v>
      </c>
      <c r="AH62" s="1" t="s">
        <v>113</v>
      </c>
      <c r="AI62" s="1" t="s">
        <v>100</v>
      </c>
      <c r="AJ62" t="b">
        <v>0</v>
      </c>
      <c r="AK62" t="b">
        <v>0</v>
      </c>
      <c r="AL62">
        <v>0</v>
      </c>
      <c r="AM62" t="b">
        <v>0</v>
      </c>
      <c r="AN62" s="1" t="s">
        <v>100</v>
      </c>
      <c r="AO62" s="1" t="s">
        <v>100</v>
      </c>
      <c r="AP62" s="1" t="s">
        <v>100</v>
      </c>
      <c r="AQ62" s="1" t="s">
        <v>100</v>
      </c>
      <c r="AR62" t="b">
        <v>0</v>
      </c>
      <c r="AS62" s="1" t="s">
        <v>114</v>
      </c>
      <c r="AT62" s="1" t="s">
        <v>115</v>
      </c>
      <c r="AU62" s="1" t="s">
        <v>116</v>
      </c>
      <c r="AV62" s="1" t="s">
        <v>100</v>
      </c>
      <c r="AW62" s="1" t="s">
        <v>100</v>
      </c>
      <c r="AX62" s="1" t="s">
        <v>117</v>
      </c>
      <c r="AY62" s="1" t="s">
        <v>118</v>
      </c>
      <c r="AZ62" s="1" t="s">
        <v>119</v>
      </c>
      <c r="BA62" s="1" t="s">
        <v>100</v>
      </c>
      <c r="BB62" t="b">
        <v>0</v>
      </c>
      <c r="BC62" s="1" t="s">
        <v>100</v>
      </c>
      <c r="BD62" s="1" t="s">
        <v>113</v>
      </c>
      <c r="BE62" s="1" t="s">
        <v>120</v>
      </c>
      <c r="BF62" s="1" t="s">
        <v>2603</v>
      </c>
      <c r="BG62" s="1" t="s">
        <v>100</v>
      </c>
      <c r="BH62" s="1" t="s">
        <v>121</v>
      </c>
      <c r="BI62" t="b">
        <v>0</v>
      </c>
      <c r="BJ62" s="1" t="s">
        <v>100</v>
      </c>
      <c r="BK62">
        <v>0</v>
      </c>
      <c r="BL62" t="b">
        <v>0</v>
      </c>
      <c r="BM62" t="b">
        <v>0</v>
      </c>
      <c r="BN62">
        <v>0</v>
      </c>
      <c r="BO62" s="1" t="s">
        <v>114</v>
      </c>
      <c r="BP62" s="1" t="s">
        <v>100</v>
      </c>
      <c r="BQ62" s="2"/>
      <c r="BR62" s="1" t="s">
        <v>100</v>
      </c>
      <c r="BS62" s="1" t="s">
        <v>100</v>
      </c>
      <c r="BT62" t="b">
        <v>0</v>
      </c>
      <c r="BU62">
        <v>0</v>
      </c>
      <c r="BV62" s="1" t="s">
        <v>100</v>
      </c>
      <c r="BW62">
        <v>0</v>
      </c>
      <c r="BX62">
        <v>0</v>
      </c>
      <c r="BY62" s="1" t="s">
        <v>100</v>
      </c>
      <c r="BZ62" s="1" t="s">
        <v>100</v>
      </c>
      <c r="CA62">
        <v>0</v>
      </c>
      <c r="CB62" s="1" t="s">
        <v>100</v>
      </c>
      <c r="CC62">
        <v>0</v>
      </c>
      <c r="CD62">
        <v>0</v>
      </c>
      <c r="CE62">
        <v>0</v>
      </c>
      <c r="CF62" s="1" t="s">
        <v>100</v>
      </c>
      <c r="CG62" s="1" t="s">
        <v>100</v>
      </c>
      <c r="CH62" s="1" t="s">
        <v>122</v>
      </c>
      <c r="CI62">
        <v>0</v>
      </c>
      <c r="CJ62" s="1" t="s">
        <v>100</v>
      </c>
      <c r="CK62" s="1" t="s">
        <v>123</v>
      </c>
      <c r="CL62" s="1" t="s">
        <v>100</v>
      </c>
      <c r="CM62">
        <v>0</v>
      </c>
      <c r="CN62">
        <v>0</v>
      </c>
      <c r="CO62" s="1" t="s">
        <v>100</v>
      </c>
      <c r="CP62" s="1" t="e">
        <v>#N/A</v>
      </c>
      <c r="CQ62" s="1" t="e">
        <v>#N/A</v>
      </c>
    </row>
    <row r="63" spans="1:95" x14ac:dyDescent="0.25">
      <c r="A63" s="1">
        <v>65035183</v>
      </c>
      <c r="B63" s="1" t="s">
        <v>93</v>
      </c>
      <c r="C63" s="1" t="s">
        <v>94</v>
      </c>
      <c r="D63" s="1" t="s">
        <v>95</v>
      </c>
      <c r="E63" s="2">
        <v>44641</v>
      </c>
      <c r="F63" s="1" t="s">
        <v>96</v>
      </c>
      <c r="G63" s="1" t="s">
        <v>97</v>
      </c>
      <c r="H63" s="2">
        <v>44642.41133101852</v>
      </c>
      <c r="I63" s="1" t="s">
        <v>98</v>
      </c>
      <c r="J63" s="1" t="s">
        <v>99</v>
      </c>
      <c r="K63" s="1" t="s">
        <v>100</v>
      </c>
      <c r="L63" s="1" t="s">
        <v>101</v>
      </c>
      <c r="M63" s="1" t="s">
        <v>100</v>
      </c>
      <c r="N63" s="1" t="s">
        <v>102</v>
      </c>
      <c r="O63" s="1" t="s">
        <v>2603</v>
      </c>
      <c r="P63" s="1" t="s">
        <v>104</v>
      </c>
      <c r="Q63" s="1" t="s">
        <v>100</v>
      </c>
      <c r="R63" s="2">
        <v>44610</v>
      </c>
      <c r="S63" s="2"/>
      <c r="T63" s="2"/>
      <c r="U63" s="2"/>
      <c r="V63" s="2"/>
      <c r="W63" s="1" t="s">
        <v>100</v>
      </c>
      <c r="X63" s="2"/>
      <c r="Y63" s="1" t="s">
        <v>624</v>
      </c>
      <c r="Z63" s="1" t="s">
        <v>106</v>
      </c>
      <c r="AA63" s="1" t="s">
        <v>3835</v>
      </c>
      <c r="AB63" s="1" t="s">
        <v>3836</v>
      </c>
      <c r="AC63" s="1" t="s">
        <v>385</v>
      </c>
      <c r="AD63" s="1" t="s">
        <v>386</v>
      </c>
      <c r="AE63" s="1" t="s">
        <v>100</v>
      </c>
      <c r="AF63" s="1" t="s">
        <v>111</v>
      </c>
      <c r="AG63" s="1" t="s">
        <v>112</v>
      </c>
      <c r="AH63" s="1" t="s">
        <v>113</v>
      </c>
      <c r="AI63" s="1" t="s">
        <v>100</v>
      </c>
      <c r="AJ63" t="b">
        <v>0</v>
      </c>
      <c r="AK63" t="b">
        <v>0</v>
      </c>
      <c r="AL63">
        <v>0</v>
      </c>
      <c r="AM63" t="b">
        <v>0</v>
      </c>
      <c r="AN63" s="1" t="s">
        <v>100</v>
      </c>
      <c r="AO63" s="1" t="s">
        <v>100</v>
      </c>
      <c r="AP63" s="1" t="s">
        <v>100</v>
      </c>
      <c r="AQ63" s="1" t="s">
        <v>100</v>
      </c>
      <c r="AR63" t="b">
        <v>0</v>
      </c>
      <c r="AS63" s="1" t="s">
        <v>114</v>
      </c>
      <c r="AT63" s="1" t="s">
        <v>115</v>
      </c>
      <c r="AU63" s="1" t="s">
        <v>116</v>
      </c>
      <c r="AV63" s="1" t="s">
        <v>100</v>
      </c>
      <c r="AW63" s="1" t="s">
        <v>100</v>
      </c>
      <c r="AX63" s="1" t="s">
        <v>117</v>
      </c>
      <c r="AY63" s="1" t="s">
        <v>118</v>
      </c>
      <c r="AZ63" s="1" t="s">
        <v>119</v>
      </c>
      <c r="BA63" s="1" t="s">
        <v>100</v>
      </c>
      <c r="BB63" t="b">
        <v>0</v>
      </c>
      <c r="BC63" s="1" t="s">
        <v>100</v>
      </c>
      <c r="BD63" s="1" t="s">
        <v>113</v>
      </c>
      <c r="BE63" s="1" t="s">
        <v>120</v>
      </c>
      <c r="BF63" s="1" t="s">
        <v>2603</v>
      </c>
      <c r="BG63" s="1" t="s">
        <v>100</v>
      </c>
      <c r="BH63" s="1" t="s">
        <v>121</v>
      </c>
      <c r="BI63" t="b">
        <v>0</v>
      </c>
      <c r="BJ63" s="1" t="s">
        <v>100</v>
      </c>
      <c r="BK63">
        <v>0</v>
      </c>
      <c r="BL63" t="b">
        <v>0</v>
      </c>
      <c r="BM63" t="b">
        <v>0</v>
      </c>
      <c r="BN63">
        <v>0</v>
      </c>
      <c r="BO63" s="1" t="s">
        <v>114</v>
      </c>
      <c r="BP63" s="1" t="s">
        <v>100</v>
      </c>
      <c r="BQ63" s="2"/>
      <c r="BR63" s="1" t="s">
        <v>100</v>
      </c>
      <c r="BS63" s="1" t="s">
        <v>100</v>
      </c>
      <c r="BT63" t="b">
        <v>0</v>
      </c>
      <c r="BU63">
        <v>0</v>
      </c>
      <c r="BV63" s="1" t="s">
        <v>100</v>
      </c>
      <c r="BW63">
        <v>0</v>
      </c>
      <c r="BX63">
        <v>0</v>
      </c>
      <c r="BY63" s="1" t="s">
        <v>100</v>
      </c>
      <c r="BZ63" s="1" t="s">
        <v>100</v>
      </c>
      <c r="CA63">
        <v>0</v>
      </c>
      <c r="CB63" s="1" t="s">
        <v>100</v>
      </c>
      <c r="CC63">
        <v>0</v>
      </c>
      <c r="CD63">
        <v>0</v>
      </c>
      <c r="CE63">
        <v>0</v>
      </c>
      <c r="CF63" s="1" t="s">
        <v>100</v>
      </c>
      <c r="CG63" s="1" t="s">
        <v>100</v>
      </c>
      <c r="CH63" s="1" t="s">
        <v>122</v>
      </c>
      <c r="CI63">
        <v>0</v>
      </c>
      <c r="CJ63" s="1" t="s">
        <v>100</v>
      </c>
      <c r="CK63" s="1" t="s">
        <v>123</v>
      </c>
      <c r="CL63" s="1" t="s">
        <v>100</v>
      </c>
      <c r="CM63">
        <v>0</v>
      </c>
      <c r="CN63">
        <v>0</v>
      </c>
      <c r="CO63" s="1" t="s">
        <v>100</v>
      </c>
      <c r="CP63" s="1" t="e">
        <v>#N/A</v>
      </c>
      <c r="CQ63" s="1" t="e">
        <v>#N/A</v>
      </c>
    </row>
    <row r="64" spans="1:95" x14ac:dyDescent="0.25">
      <c r="A64" s="1">
        <v>65035181</v>
      </c>
      <c r="B64" s="1" t="s">
        <v>93</v>
      </c>
      <c r="C64" s="1" t="s">
        <v>94</v>
      </c>
      <c r="D64" s="1" t="s">
        <v>95</v>
      </c>
      <c r="E64" s="2">
        <v>44641</v>
      </c>
      <c r="F64" s="1" t="s">
        <v>96</v>
      </c>
      <c r="G64" s="1" t="s">
        <v>97</v>
      </c>
      <c r="H64" s="2">
        <v>44642.411273148151</v>
      </c>
      <c r="I64" s="1" t="s">
        <v>98</v>
      </c>
      <c r="J64" s="1" t="s">
        <v>99</v>
      </c>
      <c r="K64" s="1" t="s">
        <v>100</v>
      </c>
      <c r="L64" s="1" t="s">
        <v>101</v>
      </c>
      <c r="M64" s="1" t="s">
        <v>100</v>
      </c>
      <c r="N64" s="1" t="s">
        <v>102</v>
      </c>
      <c r="O64" s="1" t="s">
        <v>2195</v>
      </c>
      <c r="P64" s="1" t="s">
        <v>104</v>
      </c>
      <c r="Q64" s="1" t="s">
        <v>100</v>
      </c>
      <c r="R64" s="2">
        <v>44614</v>
      </c>
      <c r="S64" s="2"/>
      <c r="T64" s="2"/>
      <c r="U64" s="2"/>
      <c r="V64" s="2"/>
      <c r="W64" s="1" t="s">
        <v>100</v>
      </c>
      <c r="X64" s="2"/>
      <c r="Y64" s="1" t="s">
        <v>835</v>
      </c>
      <c r="Z64" s="1" t="s">
        <v>106</v>
      </c>
      <c r="AA64" s="1" t="s">
        <v>9814</v>
      </c>
      <c r="AB64" s="1" t="s">
        <v>8963</v>
      </c>
      <c r="AC64" s="1" t="s">
        <v>233</v>
      </c>
      <c r="AD64" s="1" t="s">
        <v>234</v>
      </c>
      <c r="AE64" s="1" t="s">
        <v>100</v>
      </c>
      <c r="AF64" s="1" t="s">
        <v>111</v>
      </c>
      <c r="AG64" s="1" t="s">
        <v>112</v>
      </c>
      <c r="AH64" s="1" t="s">
        <v>113</v>
      </c>
      <c r="AI64" s="1" t="s">
        <v>100</v>
      </c>
      <c r="AJ64" t="b">
        <v>0</v>
      </c>
      <c r="AK64" t="b">
        <v>0</v>
      </c>
      <c r="AL64">
        <v>0</v>
      </c>
      <c r="AM64" t="b">
        <v>0</v>
      </c>
      <c r="AN64" s="1" t="s">
        <v>100</v>
      </c>
      <c r="AO64" s="1" t="s">
        <v>100</v>
      </c>
      <c r="AP64" s="1" t="s">
        <v>100</v>
      </c>
      <c r="AQ64" s="1" t="s">
        <v>100</v>
      </c>
      <c r="AR64" t="b">
        <v>0</v>
      </c>
      <c r="AS64" s="1" t="s">
        <v>114</v>
      </c>
      <c r="AT64" s="1" t="s">
        <v>115</v>
      </c>
      <c r="AU64" s="1" t="s">
        <v>116</v>
      </c>
      <c r="AV64" s="1" t="s">
        <v>100</v>
      </c>
      <c r="AW64" s="1" t="s">
        <v>100</v>
      </c>
      <c r="AX64" s="1" t="s">
        <v>117</v>
      </c>
      <c r="AY64" s="1" t="s">
        <v>118</v>
      </c>
      <c r="AZ64" s="1" t="s">
        <v>119</v>
      </c>
      <c r="BA64" s="1" t="s">
        <v>100</v>
      </c>
      <c r="BB64" t="b">
        <v>0</v>
      </c>
      <c r="BC64" s="1" t="s">
        <v>100</v>
      </c>
      <c r="BD64" s="1" t="s">
        <v>113</v>
      </c>
      <c r="BE64" s="1" t="s">
        <v>120</v>
      </c>
      <c r="BF64" s="1" t="s">
        <v>2195</v>
      </c>
      <c r="BG64" s="1" t="s">
        <v>100</v>
      </c>
      <c r="BH64" s="1" t="s">
        <v>121</v>
      </c>
      <c r="BI64" t="b">
        <v>0</v>
      </c>
      <c r="BJ64" s="1" t="s">
        <v>100</v>
      </c>
      <c r="BK64">
        <v>0</v>
      </c>
      <c r="BL64" t="b">
        <v>0</v>
      </c>
      <c r="BM64" t="b">
        <v>0</v>
      </c>
      <c r="BN64">
        <v>0</v>
      </c>
      <c r="BO64" s="1" t="s">
        <v>114</v>
      </c>
      <c r="BP64" s="1" t="s">
        <v>100</v>
      </c>
      <c r="BQ64" s="2"/>
      <c r="BR64" s="1" t="s">
        <v>100</v>
      </c>
      <c r="BS64" s="1" t="s">
        <v>100</v>
      </c>
      <c r="BT64" t="b">
        <v>0</v>
      </c>
      <c r="BU64">
        <v>0</v>
      </c>
      <c r="BV64" s="1" t="s">
        <v>100</v>
      </c>
      <c r="BW64">
        <v>0</v>
      </c>
      <c r="BX64">
        <v>0</v>
      </c>
      <c r="BY64" s="1" t="s">
        <v>100</v>
      </c>
      <c r="BZ64" s="1" t="s">
        <v>100</v>
      </c>
      <c r="CA64">
        <v>0</v>
      </c>
      <c r="CB64" s="1" t="s">
        <v>100</v>
      </c>
      <c r="CC64">
        <v>0</v>
      </c>
      <c r="CD64">
        <v>0</v>
      </c>
      <c r="CE64">
        <v>0</v>
      </c>
      <c r="CF64" s="1" t="s">
        <v>100</v>
      </c>
      <c r="CG64" s="1" t="s">
        <v>100</v>
      </c>
      <c r="CH64" s="1" t="s">
        <v>122</v>
      </c>
      <c r="CI64">
        <v>0</v>
      </c>
      <c r="CJ64" s="1" t="s">
        <v>100</v>
      </c>
      <c r="CK64" s="1" t="s">
        <v>123</v>
      </c>
      <c r="CL64" s="1" t="s">
        <v>100</v>
      </c>
      <c r="CM64">
        <v>0</v>
      </c>
      <c r="CN64">
        <v>0</v>
      </c>
      <c r="CO64" s="1" t="s">
        <v>100</v>
      </c>
      <c r="CP64" s="1" t="e">
        <v>#N/A</v>
      </c>
      <c r="CQ64" s="1" t="e">
        <v>#N/A</v>
      </c>
    </row>
    <row r="65" spans="1:95" x14ac:dyDescent="0.25">
      <c r="A65" s="1">
        <v>65034220</v>
      </c>
      <c r="B65" s="1" t="s">
        <v>3010</v>
      </c>
      <c r="C65" s="1" t="s">
        <v>3011</v>
      </c>
      <c r="D65" s="1" t="s">
        <v>3012</v>
      </c>
      <c r="E65" s="2">
        <v>44637</v>
      </c>
      <c r="F65" s="1" t="s">
        <v>96</v>
      </c>
      <c r="G65" s="1" t="s">
        <v>738</v>
      </c>
      <c r="H65" s="2">
        <v>44637.973738425928</v>
      </c>
      <c r="I65" s="1" t="s">
        <v>98</v>
      </c>
      <c r="J65" s="1" t="s">
        <v>99</v>
      </c>
      <c r="K65" s="1" t="s">
        <v>100</v>
      </c>
      <c r="L65" s="1" t="s">
        <v>101</v>
      </c>
      <c r="M65" s="1" t="s">
        <v>100</v>
      </c>
      <c r="N65" s="1" t="s">
        <v>102</v>
      </c>
      <c r="O65" s="1" t="s">
        <v>3013</v>
      </c>
      <c r="P65" s="1" t="s">
        <v>104</v>
      </c>
      <c r="Q65" s="1" t="s">
        <v>100</v>
      </c>
      <c r="R65" s="2">
        <v>44637</v>
      </c>
      <c r="S65" s="2"/>
      <c r="T65" s="2"/>
      <c r="U65" s="2"/>
      <c r="V65" s="2"/>
      <c r="W65" s="1" t="s">
        <v>100</v>
      </c>
      <c r="X65" s="2"/>
      <c r="Y65" s="1" t="s">
        <v>624</v>
      </c>
      <c r="Z65" s="1" t="s">
        <v>106</v>
      </c>
      <c r="AA65" s="1" t="s">
        <v>9074</v>
      </c>
      <c r="AB65" s="1" t="s">
        <v>9075</v>
      </c>
      <c r="AC65" s="1" t="s">
        <v>1226</v>
      </c>
      <c r="AD65" s="1" t="s">
        <v>1227</v>
      </c>
      <c r="AE65" s="1" t="s">
        <v>100</v>
      </c>
      <c r="AF65" s="1" t="s">
        <v>111</v>
      </c>
      <c r="AG65" s="1" t="s">
        <v>112</v>
      </c>
      <c r="AH65" s="1" t="s">
        <v>3016</v>
      </c>
      <c r="AI65" s="1" t="s">
        <v>100</v>
      </c>
      <c r="AJ65" t="b">
        <v>0</v>
      </c>
      <c r="AK65" t="b">
        <v>0</v>
      </c>
      <c r="AL65">
        <v>0</v>
      </c>
      <c r="AM65" t="b">
        <v>1</v>
      </c>
      <c r="AN65" s="1" t="s">
        <v>100</v>
      </c>
      <c r="AO65" s="1" t="s">
        <v>100</v>
      </c>
      <c r="AP65" s="1" t="s">
        <v>100</v>
      </c>
      <c r="AQ65" s="1" t="s">
        <v>100</v>
      </c>
      <c r="AR65" t="b">
        <v>0</v>
      </c>
      <c r="AS65" s="1" t="s">
        <v>3017</v>
      </c>
      <c r="AT65" s="1" t="s">
        <v>3018</v>
      </c>
      <c r="AU65" s="1" t="s">
        <v>3019</v>
      </c>
      <c r="AV65" s="1" t="s">
        <v>100</v>
      </c>
      <c r="AW65" s="1" t="s">
        <v>100</v>
      </c>
      <c r="AX65" s="1" t="s">
        <v>117</v>
      </c>
      <c r="AY65" s="1" t="s">
        <v>118</v>
      </c>
      <c r="AZ65" s="1" t="s">
        <v>1012</v>
      </c>
      <c r="BA65" s="1" t="s">
        <v>100</v>
      </c>
      <c r="BB65" t="b">
        <v>0</v>
      </c>
      <c r="BC65" s="1" t="s">
        <v>100</v>
      </c>
      <c r="BD65" s="1" t="s">
        <v>3020</v>
      </c>
      <c r="BE65" s="1" t="s">
        <v>1014</v>
      </c>
      <c r="BF65" s="1" t="s">
        <v>3013</v>
      </c>
      <c r="BG65" s="1" t="s">
        <v>100</v>
      </c>
      <c r="BH65" s="1" t="s">
        <v>184</v>
      </c>
      <c r="BI65" t="b">
        <v>0</v>
      </c>
      <c r="BJ65" s="1" t="s">
        <v>100</v>
      </c>
      <c r="BK65">
        <v>0</v>
      </c>
      <c r="BL65" t="b">
        <v>0</v>
      </c>
      <c r="BM65" t="b">
        <v>0</v>
      </c>
      <c r="BN65">
        <v>0</v>
      </c>
      <c r="BO65" s="1" t="s">
        <v>3021</v>
      </c>
      <c r="BP65" s="1" t="s">
        <v>100</v>
      </c>
      <c r="BQ65" s="2"/>
      <c r="BR65" s="1" t="s">
        <v>100</v>
      </c>
      <c r="BS65" s="1" t="s">
        <v>100</v>
      </c>
      <c r="BT65" t="b">
        <v>0</v>
      </c>
      <c r="BU65">
        <v>0</v>
      </c>
      <c r="BV65" s="1" t="s">
        <v>100</v>
      </c>
      <c r="BW65">
        <v>0</v>
      </c>
      <c r="BX65">
        <v>0</v>
      </c>
      <c r="BY65" s="1" t="s">
        <v>100</v>
      </c>
      <c r="BZ65" s="1" t="s">
        <v>100</v>
      </c>
      <c r="CA65">
        <v>0</v>
      </c>
      <c r="CB65" s="1" t="s">
        <v>100</v>
      </c>
      <c r="CC65">
        <v>0</v>
      </c>
      <c r="CD65">
        <v>0</v>
      </c>
      <c r="CE65">
        <v>0</v>
      </c>
      <c r="CF65" s="1" t="s">
        <v>100</v>
      </c>
      <c r="CG65" s="1" t="s">
        <v>100</v>
      </c>
      <c r="CH65" s="1" t="s">
        <v>122</v>
      </c>
      <c r="CI65">
        <v>0</v>
      </c>
      <c r="CJ65" s="1" t="s">
        <v>100</v>
      </c>
      <c r="CK65" s="1" t="s">
        <v>429</v>
      </c>
      <c r="CL65" s="1" t="s">
        <v>100</v>
      </c>
      <c r="CM65">
        <v>0</v>
      </c>
      <c r="CN65">
        <v>0</v>
      </c>
      <c r="CO65" s="1" t="s">
        <v>100</v>
      </c>
      <c r="CP65" s="1" t="e">
        <v>#N/A</v>
      </c>
      <c r="CQ65" s="1" t="e">
        <v>#N/A</v>
      </c>
    </row>
    <row r="66" spans="1:95" x14ac:dyDescent="0.25">
      <c r="A66" s="1">
        <v>65034220</v>
      </c>
      <c r="B66" s="1" t="s">
        <v>3010</v>
      </c>
      <c r="C66" s="1" t="s">
        <v>3011</v>
      </c>
      <c r="D66" s="1" t="s">
        <v>3012</v>
      </c>
      <c r="E66" s="2">
        <v>44637</v>
      </c>
      <c r="F66" s="1" t="s">
        <v>96</v>
      </c>
      <c r="G66" s="1" t="s">
        <v>738</v>
      </c>
      <c r="H66" s="2">
        <v>44637.973738425928</v>
      </c>
      <c r="I66" s="1" t="s">
        <v>98</v>
      </c>
      <c r="J66" s="1" t="s">
        <v>99</v>
      </c>
      <c r="K66" s="1" t="s">
        <v>100</v>
      </c>
      <c r="L66" s="1" t="s">
        <v>101</v>
      </c>
      <c r="M66" s="1" t="s">
        <v>100</v>
      </c>
      <c r="N66" s="1" t="s">
        <v>102</v>
      </c>
      <c r="O66" s="1" t="s">
        <v>3013</v>
      </c>
      <c r="P66" s="1" t="s">
        <v>104</v>
      </c>
      <c r="Q66" s="1" t="s">
        <v>100</v>
      </c>
      <c r="R66" s="2">
        <v>44637</v>
      </c>
      <c r="S66" s="2"/>
      <c r="T66" s="2"/>
      <c r="U66" s="2"/>
      <c r="V66" s="2"/>
      <c r="W66" s="1" t="s">
        <v>100</v>
      </c>
      <c r="X66" s="2"/>
      <c r="Y66" s="1" t="s">
        <v>245</v>
      </c>
      <c r="Z66" s="1" t="s">
        <v>106</v>
      </c>
      <c r="AA66" s="1" t="s">
        <v>11084</v>
      </c>
      <c r="AB66" s="1" t="s">
        <v>6479</v>
      </c>
      <c r="AC66" s="1" t="s">
        <v>1868</v>
      </c>
      <c r="AD66" s="1" t="s">
        <v>1869</v>
      </c>
      <c r="AE66" s="1" t="s">
        <v>100</v>
      </c>
      <c r="AF66" s="1" t="s">
        <v>111</v>
      </c>
      <c r="AG66" s="1" t="s">
        <v>112</v>
      </c>
      <c r="AH66" s="1" t="s">
        <v>3016</v>
      </c>
      <c r="AI66" s="1" t="s">
        <v>100</v>
      </c>
      <c r="AJ66" t="b">
        <v>0</v>
      </c>
      <c r="AK66" t="b">
        <v>0</v>
      </c>
      <c r="AL66">
        <v>0</v>
      </c>
      <c r="AM66" t="b">
        <v>1</v>
      </c>
      <c r="AN66" s="1" t="s">
        <v>100</v>
      </c>
      <c r="AO66" s="1" t="s">
        <v>100</v>
      </c>
      <c r="AP66" s="1" t="s">
        <v>100</v>
      </c>
      <c r="AQ66" s="1" t="s">
        <v>100</v>
      </c>
      <c r="AR66" t="b">
        <v>0</v>
      </c>
      <c r="AS66" s="1" t="s">
        <v>3017</v>
      </c>
      <c r="AT66" s="1" t="s">
        <v>3018</v>
      </c>
      <c r="AU66" s="1" t="s">
        <v>3019</v>
      </c>
      <c r="AV66" s="1" t="s">
        <v>100</v>
      </c>
      <c r="AW66" s="1" t="s">
        <v>100</v>
      </c>
      <c r="AX66" s="1" t="s">
        <v>117</v>
      </c>
      <c r="AY66" s="1" t="s">
        <v>118</v>
      </c>
      <c r="AZ66" s="1" t="s">
        <v>1012</v>
      </c>
      <c r="BA66" s="1" t="s">
        <v>100</v>
      </c>
      <c r="BB66" t="b">
        <v>0</v>
      </c>
      <c r="BC66" s="1" t="s">
        <v>100</v>
      </c>
      <c r="BD66" s="1" t="s">
        <v>3020</v>
      </c>
      <c r="BE66" s="1" t="s">
        <v>1014</v>
      </c>
      <c r="BF66" s="1" t="s">
        <v>3013</v>
      </c>
      <c r="BG66" s="1" t="s">
        <v>100</v>
      </c>
      <c r="BH66" s="1" t="s">
        <v>184</v>
      </c>
      <c r="BI66" t="b">
        <v>0</v>
      </c>
      <c r="BJ66" s="1" t="s">
        <v>100</v>
      </c>
      <c r="BK66">
        <v>0</v>
      </c>
      <c r="BL66" t="b">
        <v>0</v>
      </c>
      <c r="BM66" t="b">
        <v>0</v>
      </c>
      <c r="BN66">
        <v>0</v>
      </c>
      <c r="BO66" s="1" t="s">
        <v>3021</v>
      </c>
      <c r="BP66" s="1" t="s">
        <v>100</v>
      </c>
      <c r="BQ66" s="2"/>
      <c r="BR66" s="1" t="s">
        <v>100</v>
      </c>
      <c r="BS66" s="1" t="s">
        <v>100</v>
      </c>
      <c r="BT66" t="b">
        <v>0</v>
      </c>
      <c r="BU66">
        <v>0</v>
      </c>
      <c r="BV66" s="1" t="s">
        <v>100</v>
      </c>
      <c r="BW66">
        <v>0</v>
      </c>
      <c r="BX66">
        <v>0</v>
      </c>
      <c r="BY66" s="1" t="s">
        <v>100</v>
      </c>
      <c r="BZ66" s="1" t="s">
        <v>100</v>
      </c>
      <c r="CA66">
        <v>0</v>
      </c>
      <c r="CB66" s="1" t="s">
        <v>100</v>
      </c>
      <c r="CC66">
        <v>0</v>
      </c>
      <c r="CD66">
        <v>0</v>
      </c>
      <c r="CE66">
        <v>0</v>
      </c>
      <c r="CF66" s="1" t="s">
        <v>100</v>
      </c>
      <c r="CG66" s="1" t="s">
        <v>100</v>
      </c>
      <c r="CH66" s="1" t="s">
        <v>122</v>
      </c>
      <c r="CI66">
        <v>0</v>
      </c>
      <c r="CJ66" s="1" t="s">
        <v>100</v>
      </c>
      <c r="CK66" s="1" t="s">
        <v>429</v>
      </c>
      <c r="CL66" s="1" t="s">
        <v>100</v>
      </c>
      <c r="CM66">
        <v>0</v>
      </c>
      <c r="CN66">
        <v>0</v>
      </c>
      <c r="CO66" s="1" t="s">
        <v>100</v>
      </c>
      <c r="CP66" s="1" t="e">
        <v>#N/A</v>
      </c>
      <c r="CQ66" s="1" t="e">
        <v>#N/A</v>
      </c>
    </row>
    <row r="67" spans="1:95" x14ac:dyDescent="0.25">
      <c r="A67" s="1">
        <v>65034220</v>
      </c>
      <c r="B67" s="1" t="s">
        <v>3010</v>
      </c>
      <c r="C67" s="1" t="s">
        <v>3011</v>
      </c>
      <c r="D67" s="1" t="s">
        <v>3012</v>
      </c>
      <c r="E67" s="2">
        <v>44637</v>
      </c>
      <c r="F67" s="1" t="s">
        <v>96</v>
      </c>
      <c r="G67" s="1" t="s">
        <v>738</v>
      </c>
      <c r="H67" s="2">
        <v>44637.973738425928</v>
      </c>
      <c r="I67" s="1" t="s">
        <v>98</v>
      </c>
      <c r="J67" s="1" t="s">
        <v>99</v>
      </c>
      <c r="K67" s="1" t="s">
        <v>100</v>
      </c>
      <c r="L67" s="1" t="s">
        <v>101</v>
      </c>
      <c r="M67" s="1" t="s">
        <v>100</v>
      </c>
      <c r="N67" s="1" t="s">
        <v>102</v>
      </c>
      <c r="O67" s="1" t="s">
        <v>3013</v>
      </c>
      <c r="P67" s="1" t="s">
        <v>104</v>
      </c>
      <c r="Q67" s="1" t="s">
        <v>100</v>
      </c>
      <c r="R67" s="2">
        <v>44637</v>
      </c>
      <c r="S67" s="2"/>
      <c r="T67" s="2"/>
      <c r="U67" s="2"/>
      <c r="V67" s="2"/>
      <c r="W67" s="1" t="s">
        <v>100</v>
      </c>
      <c r="X67" s="2"/>
      <c r="Y67" s="1" t="s">
        <v>482</v>
      </c>
      <c r="Z67" s="1" t="s">
        <v>106</v>
      </c>
      <c r="AA67" s="1" t="s">
        <v>10758</v>
      </c>
      <c r="AB67" s="1" t="s">
        <v>10759</v>
      </c>
      <c r="AC67" s="1" t="s">
        <v>376</v>
      </c>
      <c r="AD67" s="1" t="s">
        <v>377</v>
      </c>
      <c r="AE67" s="1" t="s">
        <v>100</v>
      </c>
      <c r="AF67" s="1" t="s">
        <v>111</v>
      </c>
      <c r="AG67" s="1" t="s">
        <v>112</v>
      </c>
      <c r="AH67" s="1" t="s">
        <v>3016</v>
      </c>
      <c r="AI67" s="1" t="s">
        <v>100</v>
      </c>
      <c r="AJ67" t="b">
        <v>0</v>
      </c>
      <c r="AK67" t="b">
        <v>0</v>
      </c>
      <c r="AL67">
        <v>0</v>
      </c>
      <c r="AM67" t="b">
        <v>1</v>
      </c>
      <c r="AN67" s="1" t="s">
        <v>100</v>
      </c>
      <c r="AO67" s="1" t="s">
        <v>100</v>
      </c>
      <c r="AP67" s="1" t="s">
        <v>100</v>
      </c>
      <c r="AQ67" s="1" t="s">
        <v>100</v>
      </c>
      <c r="AR67" t="b">
        <v>0</v>
      </c>
      <c r="AS67" s="1" t="s">
        <v>3017</v>
      </c>
      <c r="AT67" s="1" t="s">
        <v>3018</v>
      </c>
      <c r="AU67" s="1" t="s">
        <v>3019</v>
      </c>
      <c r="AV67" s="1" t="s">
        <v>100</v>
      </c>
      <c r="AW67" s="1" t="s">
        <v>100</v>
      </c>
      <c r="AX67" s="1" t="s">
        <v>117</v>
      </c>
      <c r="AY67" s="1" t="s">
        <v>118</v>
      </c>
      <c r="AZ67" s="1" t="s">
        <v>1012</v>
      </c>
      <c r="BA67" s="1" t="s">
        <v>100</v>
      </c>
      <c r="BB67" t="b">
        <v>0</v>
      </c>
      <c r="BC67" s="1" t="s">
        <v>100</v>
      </c>
      <c r="BD67" s="1" t="s">
        <v>3020</v>
      </c>
      <c r="BE67" s="1" t="s">
        <v>1014</v>
      </c>
      <c r="BF67" s="1" t="s">
        <v>3013</v>
      </c>
      <c r="BG67" s="1" t="s">
        <v>100</v>
      </c>
      <c r="BH67" s="1" t="s">
        <v>184</v>
      </c>
      <c r="BI67" t="b">
        <v>0</v>
      </c>
      <c r="BJ67" s="1" t="s">
        <v>100</v>
      </c>
      <c r="BK67">
        <v>0</v>
      </c>
      <c r="BL67" t="b">
        <v>0</v>
      </c>
      <c r="BM67" t="b">
        <v>0</v>
      </c>
      <c r="BN67">
        <v>0</v>
      </c>
      <c r="BO67" s="1" t="s">
        <v>3021</v>
      </c>
      <c r="BP67" s="1" t="s">
        <v>100</v>
      </c>
      <c r="BQ67" s="2"/>
      <c r="BR67" s="1" t="s">
        <v>100</v>
      </c>
      <c r="BS67" s="1" t="s">
        <v>100</v>
      </c>
      <c r="BT67" t="b">
        <v>0</v>
      </c>
      <c r="BU67">
        <v>0</v>
      </c>
      <c r="BV67" s="1" t="s">
        <v>100</v>
      </c>
      <c r="BW67">
        <v>0</v>
      </c>
      <c r="BX67">
        <v>0</v>
      </c>
      <c r="BY67" s="1" t="s">
        <v>100</v>
      </c>
      <c r="BZ67" s="1" t="s">
        <v>100</v>
      </c>
      <c r="CA67">
        <v>0</v>
      </c>
      <c r="CB67" s="1" t="s">
        <v>100</v>
      </c>
      <c r="CC67">
        <v>0</v>
      </c>
      <c r="CD67">
        <v>0</v>
      </c>
      <c r="CE67">
        <v>0</v>
      </c>
      <c r="CF67" s="1" t="s">
        <v>100</v>
      </c>
      <c r="CG67" s="1" t="s">
        <v>100</v>
      </c>
      <c r="CH67" s="1" t="s">
        <v>122</v>
      </c>
      <c r="CI67">
        <v>0</v>
      </c>
      <c r="CJ67" s="1" t="s">
        <v>100</v>
      </c>
      <c r="CK67" s="1" t="s">
        <v>429</v>
      </c>
      <c r="CL67" s="1" t="s">
        <v>100</v>
      </c>
      <c r="CM67">
        <v>0</v>
      </c>
      <c r="CN67">
        <v>0</v>
      </c>
      <c r="CO67" s="1" t="s">
        <v>100</v>
      </c>
      <c r="CP67" s="1" t="e">
        <v>#N/A</v>
      </c>
      <c r="CQ67" s="1" t="e">
        <v>#N/A</v>
      </c>
    </row>
    <row r="68" spans="1:95" x14ac:dyDescent="0.25">
      <c r="A68" s="1">
        <v>65033730</v>
      </c>
      <c r="B68" s="1" t="s">
        <v>1119</v>
      </c>
      <c r="C68" s="1" t="s">
        <v>1120</v>
      </c>
      <c r="D68" s="1" t="s">
        <v>1121</v>
      </c>
      <c r="E68" s="2">
        <v>44636</v>
      </c>
      <c r="F68" s="1" t="s">
        <v>96</v>
      </c>
      <c r="G68" s="1" t="s">
        <v>97</v>
      </c>
      <c r="H68" s="2">
        <v>44637.399895833332</v>
      </c>
      <c r="I68" s="1" t="s">
        <v>98</v>
      </c>
      <c r="J68" s="1" t="s">
        <v>99</v>
      </c>
      <c r="K68" s="1" t="s">
        <v>100</v>
      </c>
      <c r="L68" s="1" t="s">
        <v>101</v>
      </c>
      <c r="M68" s="1" t="s">
        <v>100</v>
      </c>
      <c r="N68" s="1" t="s">
        <v>102</v>
      </c>
      <c r="O68" s="1" t="s">
        <v>10104</v>
      </c>
      <c r="P68" s="1" t="s">
        <v>104</v>
      </c>
      <c r="Q68" s="1" t="s">
        <v>100</v>
      </c>
      <c r="R68" s="2">
        <v>44636</v>
      </c>
      <c r="S68" s="2"/>
      <c r="T68" s="2"/>
      <c r="U68" s="2"/>
      <c r="V68" s="2"/>
      <c r="W68" s="1" t="s">
        <v>100</v>
      </c>
      <c r="X68" s="2"/>
      <c r="Y68" s="1" t="s">
        <v>482</v>
      </c>
      <c r="Z68" s="1" t="s">
        <v>106</v>
      </c>
      <c r="AA68" s="1" t="s">
        <v>10105</v>
      </c>
      <c r="AB68" s="1" t="s">
        <v>10106</v>
      </c>
      <c r="AC68" s="1" t="s">
        <v>441</v>
      </c>
      <c r="AD68" s="1" t="s">
        <v>442</v>
      </c>
      <c r="AE68" s="1" t="s">
        <v>100</v>
      </c>
      <c r="AF68" s="1" t="s">
        <v>111</v>
      </c>
      <c r="AG68" s="1" t="s">
        <v>112</v>
      </c>
      <c r="AH68" s="1" t="s">
        <v>1125</v>
      </c>
      <c r="AI68" s="1" t="s">
        <v>100</v>
      </c>
      <c r="AJ68" t="b">
        <v>0</v>
      </c>
      <c r="AK68" t="b">
        <v>0</v>
      </c>
      <c r="AL68">
        <v>0</v>
      </c>
      <c r="AM68" t="b">
        <v>1</v>
      </c>
      <c r="AN68" s="1" t="s">
        <v>100</v>
      </c>
      <c r="AO68" s="1" t="s">
        <v>100</v>
      </c>
      <c r="AP68" s="1" t="s">
        <v>100</v>
      </c>
      <c r="AQ68" s="1" t="s">
        <v>100</v>
      </c>
      <c r="AR68" t="b">
        <v>0</v>
      </c>
      <c r="AS68" s="1" t="s">
        <v>1126</v>
      </c>
      <c r="AT68" s="1" t="s">
        <v>182</v>
      </c>
      <c r="AU68" s="1" t="s">
        <v>183</v>
      </c>
      <c r="AV68" s="1" t="s">
        <v>100</v>
      </c>
      <c r="AW68" s="1" t="s">
        <v>100</v>
      </c>
      <c r="AX68" s="1" t="s">
        <v>153</v>
      </c>
      <c r="AY68" s="1" t="s">
        <v>118</v>
      </c>
      <c r="AZ68" s="1" t="s">
        <v>154</v>
      </c>
      <c r="BA68" s="1" t="s">
        <v>100</v>
      </c>
      <c r="BB68" t="b">
        <v>0</v>
      </c>
      <c r="BC68" s="1" t="s">
        <v>100</v>
      </c>
      <c r="BD68" s="1" t="s">
        <v>100</v>
      </c>
      <c r="BE68" s="1" t="s">
        <v>155</v>
      </c>
      <c r="BF68" s="1" t="s">
        <v>10104</v>
      </c>
      <c r="BG68" s="1" t="s">
        <v>100</v>
      </c>
      <c r="BH68" s="1" t="s">
        <v>184</v>
      </c>
      <c r="BI68" t="b">
        <v>0</v>
      </c>
      <c r="BJ68" s="1" t="s">
        <v>100</v>
      </c>
      <c r="BK68">
        <v>0</v>
      </c>
      <c r="BL68" t="b">
        <v>0</v>
      </c>
      <c r="BM68" t="b">
        <v>0</v>
      </c>
      <c r="BN68">
        <v>0</v>
      </c>
      <c r="BO68" s="1" t="s">
        <v>100</v>
      </c>
      <c r="BP68" s="1" t="s">
        <v>100</v>
      </c>
      <c r="BQ68" s="2"/>
      <c r="BR68" s="1" t="s">
        <v>100</v>
      </c>
      <c r="BS68" s="1" t="s">
        <v>100</v>
      </c>
      <c r="BT68" t="b">
        <v>0</v>
      </c>
      <c r="BU68">
        <v>0</v>
      </c>
      <c r="BV68" s="1" t="s">
        <v>100</v>
      </c>
      <c r="BW68">
        <v>0</v>
      </c>
      <c r="BX68">
        <v>0</v>
      </c>
      <c r="BY68" s="1" t="s">
        <v>100</v>
      </c>
      <c r="BZ68" s="1" t="s">
        <v>100</v>
      </c>
      <c r="CA68">
        <v>0</v>
      </c>
      <c r="CB68" s="1" t="s">
        <v>100</v>
      </c>
      <c r="CC68">
        <v>0</v>
      </c>
      <c r="CD68">
        <v>0</v>
      </c>
      <c r="CE68">
        <v>0</v>
      </c>
      <c r="CF68" s="1" t="s">
        <v>100</v>
      </c>
      <c r="CG68" s="1" t="s">
        <v>100</v>
      </c>
      <c r="CH68" s="1" t="s">
        <v>100</v>
      </c>
      <c r="CI68">
        <v>0</v>
      </c>
      <c r="CJ68" s="1" t="s">
        <v>100</v>
      </c>
      <c r="CK68" s="1" t="s">
        <v>100</v>
      </c>
      <c r="CL68" s="1" t="s">
        <v>100</v>
      </c>
      <c r="CM68">
        <v>0</v>
      </c>
      <c r="CN68">
        <v>0</v>
      </c>
      <c r="CO68" s="1" t="s">
        <v>100</v>
      </c>
      <c r="CP68" s="1" t="e">
        <v>#N/A</v>
      </c>
      <c r="CQ68" s="1" t="e">
        <v>#N/A</v>
      </c>
    </row>
    <row r="69" spans="1:95" x14ac:dyDescent="0.25">
      <c r="A69" s="1">
        <v>65038796</v>
      </c>
      <c r="B69" s="1" t="s">
        <v>291</v>
      </c>
      <c r="C69" s="1" t="s">
        <v>292</v>
      </c>
      <c r="D69" s="1" t="s">
        <v>293</v>
      </c>
      <c r="E69" s="2">
        <v>44651</v>
      </c>
      <c r="F69" s="1" t="s">
        <v>96</v>
      </c>
      <c r="G69" s="1" t="s">
        <v>97</v>
      </c>
      <c r="H69" s="2">
        <v>44652.398969907408</v>
      </c>
      <c r="I69" s="1" t="s">
        <v>98</v>
      </c>
      <c r="J69" s="1" t="s">
        <v>99</v>
      </c>
      <c r="K69" s="1" t="s">
        <v>100</v>
      </c>
      <c r="L69" s="1" t="s">
        <v>101</v>
      </c>
      <c r="M69" s="1" t="s">
        <v>100</v>
      </c>
      <c r="N69" s="1" t="s">
        <v>102</v>
      </c>
      <c r="O69" s="1" t="s">
        <v>2319</v>
      </c>
      <c r="P69" s="1" t="s">
        <v>104</v>
      </c>
      <c r="Q69" s="1" t="s">
        <v>100</v>
      </c>
      <c r="R69" s="2">
        <v>44651</v>
      </c>
      <c r="S69" s="2"/>
      <c r="T69" s="2"/>
      <c r="U69" s="2"/>
      <c r="V69" s="2"/>
      <c r="W69" s="1" t="s">
        <v>100</v>
      </c>
      <c r="X69" s="2"/>
      <c r="Y69" s="1" t="s">
        <v>925</v>
      </c>
      <c r="Z69" s="1" t="s">
        <v>106</v>
      </c>
      <c r="AA69" s="1" t="s">
        <v>2320</v>
      </c>
      <c r="AB69" s="1" t="s">
        <v>2321</v>
      </c>
      <c r="AC69" s="1" t="s">
        <v>403</v>
      </c>
      <c r="AD69" s="1" t="s">
        <v>404</v>
      </c>
      <c r="AE69" s="1" t="s">
        <v>100</v>
      </c>
      <c r="AF69" s="1" t="s">
        <v>111</v>
      </c>
      <c r="AG69" s="1" t="s">
        <v>112</v>
      </c>
      <c r="AH69" s="1" t="s">
        <v>299</v>
      </c>
      <c r="AI69" s="1" t="s">
        <v>100</v>
      </c>
      <c r="AJ69" t="b">
        <v>0</v>
      </c>
      <c r="AK69" t="b">
        <v>0</v>
      </c>
      <c r="AL69">
        <v>0</v>
      </c>
      <c r="AM69" t="b">
        <v>0</v>
      </c>
      <c r="AN69" s="1" t="s">
        <v>100</v>
      </c>
      <c r="AO69" s="1" t="s">
        <v>100</v>
      </c>
      <c r="AP69" s="1" t="s">
        <v>100</v>
      </c>
      <c r="AQ69" s="1" t="s">
        <v>100</v>
      </c>
      <c r="AR69" t="b">
        <v>0</v>
      </c>
      <c r="AS69" s="1" t="s">
        <v>300</v>
      </c>
      <c r="AT69" s="1" t="s">
        <v>301</v>
      </c>
      <c r="AU69" s="1" t="s">
        <v>200</v>
      </c>
      <c r="AV69" s="1" t="s">
        <v>100</v>
      </c>
      <c r="AW69" s="1" t="s">
        <v>100</v>
      </c>
      <c r="AX69" s="1" t="s">
        <v>171</v>
      </c>
      <c r="AY69" s="1" t="s">
        <v>118</v>
      </c>
      <c r="AZ69" s="1" t="s">
        <v>172</v>
      </c>
      <c r="BA69" s="1" t="s">
        <v>100</v>
      </c>
      <c r="BB69" t="b">
        <v>0</v>
      </c>
      <c r="BC69" s="1" t="s">
        <v>100</v>
      </c>
      <c r="BD69" s="1" t="s">
        <v>100</v>
      </c>
      <c r="BE69" s="1" t="s">
        <v>173</v>
      </c>
      <c r="BF69" s="1" t="s">
        <v>2319</v>
      </c>
      <c r="BG69" s="1" t="s">
        <v>100</v>
      </c>
      <c r="BH69" s="1" t="s">
        <v>302</v>
      </c>
      <c r="BI69" t="b">
        <v>0</v>
      </c>
      <c r="BJ69" s="1" t="s">
        <v>100</v>
      </c>
      <c r="BK69">
        <v>0</v>
      </c>
      <c r="BL69" t="b">
        <v>0</v>
      </c>
      <c r="BM69" t="b">
        <v>0</v>
      </c>
      <c r="BN69">
        <v>0</v>
      </c>
      <c r="BO69" s="1" t="s">
        <v>100</v>
      </c>
      <c r="BP69" s="1" t="s">
        <v>100</v>
      </c>
      <c r="BQ69" s="2"/>
      <c r="BR69" s="1" t="s">
        <v>100</v>
      </c>
      <c r="BS69" s="1" t="s">
        <v>100</v>
      </c>
      <c r="BT69" t="b">
        <v>0</v>
      </c>
      <c r="BU69">
        <v>0</v>
      </c>
      <c r="BV69" s="1" t="s">
        <v>100</v>
      </c>
      <c r="BW69">
        <v>0</v>
      </c>
      <c r="BX69">
        <v>0</v>
      </c>
      <c r="BY69" s="1" t="s">
        <v>100</v>
      </c>
      <c r="BZ69" s="1" t="s">
        <v>100</v>
      </c>
      <c r="CA69">
        <v>0</v>
      </c>
      <c r="CB69" s="1" t="s">
        <v>100</v>
      </c>
      <c r="CC69">
        <v>0</v>
      </c>
      <c r="CD69">
        <v>0</v>
      </c>
      <c r="CE69">
        <v>0</v>
      </c>
      <c r="CF69" s="1" t="s">
        <v>100</v>
      </c>
      <c r="CG69" s="1" t="s">
        <v>100</v>
      </c>
      <c r="CH69" s="1" t="s">
        <v>100</v>
      </c>
      <c r="CI69">
        <v>0</v>
      </c>
      <c r="CJ69" s="1" t="s">
        <v>100</v>
      </c>
      <c r="CK69" s="1" t="s">
        <v>100</v>
      </c>
      <c r="CL69" s="1" t="s">
        <v>100</v>
      </c>
      <c r="CM69">
        <v>0</v>
      </c>
      <c r="CN69">
        <v>0</v>
      </c>
      <c r="CO69" s="1" t="s">
        <v>100</v>
      </c>
      <c r="CP69" s="1" t="e">
        <v>#N/A</v>
      </c>
      <c r="CQ69" s="1" t="e">
        <v>#N/A</v>
      </c>
    </row>
    <row r="70" spans="1:95" x14ac:dyDescent="0.25">
      <c r="A70" s="1">
        <v>65038796</v>
      </c>
      <c r="B70" s="1" t="s">
        <v>291</v>
      </c>
      <c r="C70" s="1" t="s">
        <v>292</v>
      </c>
      <c r="D70" s="1" t="s">
        <v>293</v>
      </c>
      <c r="E70" s="2">
        <v>44651</v>
      </c>
      <c r="F70" s="1" t="s">
        <v>96</v>
      </c>
      <c r="G70" s="1" t="s">
        <v>97</v>
      </c>
      <c r="H70" s="2">
        <v>44652.398969907408</v>
      </c>
      <c r="I70" s="1" t="s">
        <v>98</v>
      </c>
      <c r="J70" s="1" t="s">
        <v>99</v>
      </c>
      <c r="K70" s="1" t="s">
        <v>100</v>
      </c>
      <c r="L70" s="1" t="s">
        <v>101</v>
      </c>
      <c r="M70" s="1" t="s">
        <v>100</v>
      </c>
      <c r="N70" s="1" t="s">
        <v>102</v>
      </c>
      <c r="O70" s="1" t="s">
        <v>2319</v>
      </c>
      <c r="P70" s="1" t="s">
        <v>104</v>
      </c>
      <c r="Q70" s="1" t="s">
        <v>100</v>
      </c>
      <c r="R70" s="2">
        <v>44651</v>
      </c>
      <c r="S70" s="2"/>
      <c r="T70" s="2"/>
      <c r="U70" s="2"/>
      <c r="V70" s="2"/>
      <c r="W70" s="1" t="s">
        <v>100</v>
      </c>
      <c r="X70" s="2"/>
      <c r="Y70" s="1" t="s">
        <v>835</v>
      </c>
      <c r="Z70" s="1" t="s">
        <v>106</v>
      </c>
      <c r="AA70" s="1" t="s">
        <v>10703</v>
      </c>
      <c r="AB70" s="1" t="s">
        <v>8072</v>
      </c>
      <c r="AC70" s="1" t="s">
        <v>803</v>
      </c>
      <c r="AD70" s="1" t="s">
        <v>804</v>
      </c>
      <c r="AE70" s="1" t="s">
        <v>100</v>
      </c>
      <c r="AF70" s="1" t="s">
        <v>111</v>
      </c>
      <c r="AG70" s="1" t="s">
        <v>112</v>
      </c>
      <c r="AH70" s="1" t="s">
        <v>299</v>
      </c>
      <c r="AI70" s="1" t="s">
        <v>100</v>
      </c>
      <c r="AJ70" t="b">
        <v>0</v>
      </c>
      <c r="AK70" t="b">
        <v>0</v>
      </c>
      <c r="AL70">
        <v>0</v>
      </c>
      <c r="AM70" t="b">
        <v>0</v>
      </c>
      <c r="AN70" s="1" t="s">
        <v>100</v>
      </c>
      <c r="AO70" s="1" t="s">
        <v>100</v>
      </c>
      <c r="AP70" s="1" t="s">
        <v>100</v>
      </c>
      <c r="AQ70" s="1" t="s">
        <v>100</v>
      </c>
      <c r="AR70" t="b">
        <v>0</v>
      </c>
      <c r="AS70" s="1" t="s">
        <v>300</v>
      </c>
      <c r="AT70" s="1" t="s">
        <v>301</v>
      </c>
      <c r="AU70" s="1" t="s">
        <v>200</v>
      </c>
      <c r="AV70" s="1" t="s">
        <v>100</v>
      </c>
      <c r="AW70" s="1" t="s">
        <v>100</v>
      </c>
      <c r="AX70" s="1" t="s">
        <v>171</v>
      </c>
      <c r="AY70" s="1" t="s">
        <v>118</v>
      </c>
      <c r="AZ70" s="1" t="s">
        <v>172</v>
      </c>
      <c r="BA70" s="1" t="s">
        <v>100</v>
      </c>
      <c r="BB70" t="b">
        <v>0</v>
      </c>
      <c r="BC70" s="1" t="s">
        <v>100</v>
      </c>
      <c r="BD70" s="1" t="s">
        <v>100</v>
      </c>
      <c r="BE70" s="1" t="s">
        <v>173</v>
      </c>
      <c r="BF70" s="1" t="s">
        <v>2319</v>
      </c>
      <c r="BG70" s="1" t="s">
        <v>100</v>
      </c>
      <c r="BH70" s="1" t="s">
        <v>302</v>
      </c>
      <c r="BI70" t="b">
        <v>0</v>
      </c>
      <c r="BJ70" s="1" t="s">
        <v>100</v>
      </c>
      <c r="BK70">
        <v>0</v>
      </c>
      <c r="BL70" t="b">
        <v>0</v>
      </c>
      <c r="BM70" t="b">
        <v>0</v>
      </c>
      <c r="BN70">
        <v>0</v>
      </c>
      <c r="BO70" s="1" t="s">
        <v>100</v>
      </c>
      <c r="BP70" s="1" t="s">
        <v>100</v>
      </c>
      <c r="BQ70" s="2"/>
      <c r="BR70" s="1" t="s">
        <v>100</v>
      </c>
      <c r="BS70" s="1" t="s">
        <v>100</v>
      </c>
      <c r="BT70" t="b">
        <v>0</v>
      </c>
      <c r="BU70">
        <v>0</v>
      </c>
      <c r="BV70" s="1" t="s">
        <v>100</v>
      </c>
      <c r="BW70">
        <v>0</v>
      </c>
      <c r="BX70">
        <v>0</v>
      </c>
      <c r="BY70" s="1" t="s">
        <v>100</v>
      </c>
      <c r="BZ70" s="1" t="s">
        <v>100</v>
      </c>
      <c r="CA70">
        <v>0</v>
      </c>
      <c r="CB70" s="1" t="s">
        <v>100</v>
      </c>
      <c r="CC70">
        <v>0</v>
      </c>
      <c r="CD70">
        <v>0</v>
      </c>
      <c r="CE70">
        <v>0</v>
      </c>
      <c r="CF70" s="1" t="s">
        <v>100</v>
      </c>
      <c r="CG70" s="1" t="s">
        <v>100</v>
      </c>
      <c r="CH70" s="1" t="s">
        <v>100</v>
      </c>
      <c r="CI70">
        <v>0</v>
      </c>
      <c r="CJ70" s="1" t="s">
        <v>100</v>
      </c>
      <c r="CK70" s="1" t="s">
        <v>100</v>
      </c>
      <c r="CL70" s="1" t="s">
        <v>100</v>
      </c>
      <c r="CM70">
        <v>0</v>
      </c>
      <c r="CN70">
        <v>0</v>
      </c>
      <c r="CO70" s="1" t="s">
        <v>100</v>
      </c>
      <c r="CP70" s="1" t="e">
        <v>#N/A</v>
      </c>
      <c r="CQ70" s="1" t="e">
        <v>#N/A</v>
      </c>
    </row>
    <row r="71" spans="1:95" x14ac:dyDescent="0.25">
      <c r="A71" s="1">
        <v>65038796</v>
      </c>
      <c r="B71" s="1" t="s">
        <v>291</v>
      </c>
      <c r="C71" s="1" t="s">
        <v>292</v>
      </c>
      <c r="D71" s="1" t="s">
        <v>293</v>
      </c>
      <c r="E71" s="2">
        <v>44651</v>
      </c>
      <c r="F71" s="1" t="s">
        <v>96</v>
      </c>
      <c r="G71" s="1" t="s">
        <v>97</v>
      </c>
      <c r="H71" s="2">
        <v>44652.398969907408</v>
      </c>
      <c r="I71" s="1" t="s">
        <v>98</v>
      </c>
      <c r="J71" s="1" t="s">
        <v>99</v>
      </c>
      <c r="K71" s="1" t="s">
        <v>100</v>
      </c>
      <c r="L71" s="1" t="s">
        <v>101</v>
      </c>
      <c r="M71" s="1" t="s">
        <v>100</v>
      </c>
      <c r="N71" s="1" t="s">
        <v>102</v>
      </c>
      <c r="O71" s="1" t="s">
        <v>2319</v>
      </c>
      <c r="P71" s="1" t="s">
        <v>104</v>
      </c>
      <c r="Q71" s="1" t="s">
        <v>100</v>
      </c>
      <c r="R71" s="2">
        <v>44651</v>
      </c>
      <c r="S71" s="2"/>
      <c r="T71" s="2"/>
      <c r="U71" s="2"/>
      <c r="V71" s="2"/>
      <c r="W71" s="1" t="s">
        <v>100</v>
      </c>
      <c r="X71" s="2"/>
      <c r="Y71" s="1" t="s">
        <v>636</v>
      </c>
      <c r="Z71" s="1" t="s">
        <v>106</v>
      </c>
      <c r="AA71" s="1" t="s">
        <v>8769</v>
      </c>
      <c r="AB71" s="1" t="s">
        <v>2376</v>
      </c>
      <c r="AC71" s="1" t="s">
        <v>1772</v>
      </c>
      <c r="AD71" s="1" t="s">
        <v>1773</v>
      </c>
      <c r="AE71" s="1" t="s">
        <v>100</v>
      </c>
      <c r="AF71" s="1" t="s">
        <v>111</v>
      </c>
      <c r="AG71" s="1" t="s">
        <v>112</v>
      </c>
      <c r="AH71" s="1" t="s">
        <v>299</v>
      </c>
      <c r="AI71" s="1" t="s">
        <v>100</v>
      </c>
      <c r="AJ71" t="b">
        <v>0</v>
      </c>
      <c r="AK71" t="b">
        <v>0</v>
      </c>
      <c r="AL71">
        <v>0</v>
      </c>
      <c r="AM71" t="b">
        <v>0</v>
      </c>
      <c r="AN71" s="1" t="s">
        <v>100</v>
      </c>
      <c r="AO71" s="1" t="s">
        <v>100</v>
      </c>
      <c r="AP71" s="1" t="s">
        <v>100</v>
      </c>
      <c r="AQ71" s="1" t="s">
        <v>100</v>
      </c>
      <c r="AR71" t="b">
        <v>0</v>
      </c>
      <c r="AS71" s="1" t="s">
        <v>300</v>
      </c>
      <c r="AT71" s="1" t="s">
        <v>301</v>
      </c>
      <c r="AU71" s="1" t="s">
        <v>200</v>
      </c>
      <c r="AV71" s="1" t="s">
        <v>100</v>
      </c>
      <c r="AW71" s="1" t="s">
        <v>100</v>
      </c>
      <c r="AX71" s="1" t="s">
        <v>171</v>
      </c>
      <c r="AY71" s="1" t="s">
        <v>118</v>
      </c>
      <c r="AZ71" s="1" t="s">
        <v>172</v>
      </c>
      <c r="BA71" s="1" t="s">
        <v>100</v>
      </c>
      <c r="BB71" t="b">
        <v>0</v>
      </c>
      <c r="BC71" s="1" t="s">
        <v>100</v>
      </c>
      <c r="BD71" s="1" t="s">
        <v>100</v>
      </c>
      <c r="BE71" s="1" t="s">
        <v>173</v>
      </c>
      <c r="BF71" s="1" t="s">
        <v>2319</v>
      </c>
      <c r="BG71" s="1" t="s">
        <v>100</v>
      </c>
      <c r="BH71" s="1" t="s">
        <v>302</v>
      </c>
      <c r="BI71" t="b">
        <v>0</v>
      </c>
      <c r="BJ71" s="1" t="s">
        <v>100</v>
      </c>
      <c r="BK71">
        <v>0</v>
      </c>
      <c r="BL71" t="b">
        <v>0</v>
      </c>
      <c r="BM71" t="b">
        <v>0</v>
      </c>
      <c r="BN71">
        <v>0</v>
      </c>
      <c r="BO71" s="1" t="s">
        <v>100</v>
      </c>
      <c r="BP71" s="1" t="s">
        <v>100</v>
      </c>
      <c r="BQ71" s="2"/>
      <c r="BR71" s="1" t="s">
        <v>100</v>
      </c>
      <c r="BS71" s="1" t="s">
        <v>100</v>
      </c>
      <c r="BT71" t="b">
        <v>0</v>
      </c>
      <c r="BU71">
        <v>0</v>
      </c>
      <c r="BV71" s="1" t="s">
        <v>100</v>
      </c>
      <c r="BW71">
        <v>0</v>
      </c>
      <c r="BX71">
        <v>0</v>
      </c>
      <c r="BY71" s="1" t="s">
        <v>100</v>
      </c>
      <c r="BZ71" s="1" t="s">
        <v>100</v>
      </c>
      <c r="CA71">
        <v>0</v>
      </c>
      <c r="CB71" s="1" t="s">
        <v>100</v>
      </c>
      <c r="CC71">
        <v>0</v>
      </c>
      <c r="CD71">
        <v>0</v>
      </c>
      <c r="CE71">
        <v>0</v>
      </c>
      <c r="CF71" s="1" t="s">
        <v>100</v>
      </c>
      <c r="CG71" s="1" t="s">
        <v>100</v>
      </c>
      <c r="CH71" s="1" t="s">
        <v>100</v>
      </c>
      <c r="CI71">
        <v>0</v>
      </c>
      <c r="CJ71" s="1" t="s">
        <v>100</v>
      </c>
      <c r="CK71" s="1" t="s">
        <v>100</v>
      </c>
      <c r="CL71" s="1" t="s">
        <v>100</v>
      </c>
      <c r="CM71">
        <v>0</v>
      </c>
      <c r="CN71">
        <v>0</v>
      </c>
      <c r="CO71" s="1" t="s">
        <v>100</v>
      </c>
      <c r="CP71" s="1" t="e">
        <v>#N/A</v>
      </c>
      <c r="CQ71" s="1" t="e">
        <v>#N/A</v>
      </c>
    </row>
    <row r="72" spans="1:95" x14ac:dyDescent="0.25">
      <c r="A72" s="1">
        <v>65038796</v>
      </c>
      <c r="B72" s="1" t="s">
        <v>291</v>
      </c>
      <c r="C72" s="1" t="s">
        <v>292</v>
      </c>
      <c r="D72" s="1" t="s">
        <v>293</v>
      </c>
      <c r="E72" s="2">
        <v>44651</v>
      </c>
      <c r="F72" s="1" t="s">
        <v>96</v>
      </c>
      <c r="G72" s="1" t="s">
        <v>97</v>
      </c>
      <c r="H72" s="2">
        <v>44652.398969907408</v>
      </c>
      <c r="I72" s="1" t="s">
        <v>98</v>
      </c>
      <c r="J72" s="1" t="s">
        <v>99</v>
      </c>
      <c r="K72" s="1" t="s">
        <v>100</v>
      </c>
      <c r="L72" s="1" t="s">
        <v>101</v>
      </c>
      <c r="M72" s="1" t="s">
        <v>100</v>
      </c>
      <c r="N72" s="1" t="s">
        <v>102</v>
      </c>
      <c r="O72" s="1" t="s">
        <v>2319</v>
      </c>
      <c r="P72" s="1" t="s">
        <v>104</v>
      </c>
      <c r="Q72" s="1" t="s">
        <v>100</v>
      </c>
      <c r="R72" s="2">
        <v>44651</v>
      </c>
      <c r="S72" s="2"/>
      <c r="T72" s="2"/>
      <c r="U72" s="2"/>
      <c r="V72" s="2"/>
      <c r="W72" s="1" t="s">
        <v>100</v>
      </c>
      <c r="X72" s="2"/>
      <c r="Y72" s="1" t="s">
        <v>701</v>
      </c>
      <c r="Z72" s="1" t="s">
        <v>106</v>
      </c>
      <c r="AA72" s="1" t="s">
        <v>11142</v>
      </c>
      <c r="AB72" s="1" t="s">
        <v>9731</v>
      </c>
      <c r="AC72" s="1" t="s">
        <v>575</v>
      </c>
      <c r="AD72" s="1" t="s">
        <v>576</v>
      </c>
      <c r="AE72" s="1" t="s">
        <v>100</v>
      </c>
      <c r="AF72" s="1" t="s">
        <v>111</v>
      </c>
      <c r="AG72" s="1" t="s">
        <v>112</v>
      </c>
      <c r="AH72" s="1" t="s">
        <v>299</v>
      </c>
      <c r="AI72" s="1" t="s">
        <v>100</v>
      </c>
      <c r="AJ72" t="b">
        <v>0</v>
      </c>
      <c r="AK72" t="b">
        <v>0</v>
      </c>
      <c r="AL72">
        <v>0</v>
      </c>
      <c r="AM72" t="b">
        <v>0</v>
      </c>
      <c r="AN72" s="1" t="s">
        <v>100</v>
      </c>
      <c r="AO72" s="1" t="s">
        <v>100</v>
      </c>
      <c r="AP72" s="1" t="s">
        <v>100</v>
      </c>
      <c r="AQ72" s="1" t="s">
        <v>100</v>
      </c>
      <c r="AR72" t="b">
        <v>0</v>
      </c>
      <c r="AS72" s="1" t="s">
        <v>300</v>
      </c>
      <c r="AT72" s="1" t="s">
        <v>301</v>
      </c>
      <c r="AU72" s="1" t="s">
        <v>200</v>
      </c>
      <c r="AV72" s="1" t="s">
        <v>100</v>
      </c>
      <c r="AW72" s="1" t="s">
        <v>100</v>
      </c>
      <c r="AX72" s="1" t="s">
        <v>171</v>
      </c>
      <c r="AY72" s="1" t="s">
        <v>118</v>
      </c>
      <c r="AZ72" s="1" t="s">
        <v>172</v>
      </c>
      <c r="BA72" s="1" t="s">
        <v>100</v>
      </c>
      <c r="BB72" t="b">
        <v>0</v>
      </c>
      <c r="BC72" s="1" t="s">
        <v>100</v>
      </c>
      <c r="BD72" s="1" t="s">
        <v>100</v>
      </c>
      <c r="BE72" s="1" t="s">
        <v>173</v>
      </c>
      <c r="BF72" s="1" t="s">
        <v>2319</v>
      </c>
      <c r="BG72" s="1" t="s">
        <v>100</v>
      </c>
      <c r="BH72" s="1" t="s">
        <v>302</v>
      </c>
      <c r="BI72" t="b">
        <v>0</v>
      </c>
      <c r="BJ72" s="1" t="s">
        <v>100</v>
      </c>
      <c r="BK72">
        <v>0</v>
      </c>
      <c r="BL72" t="b">
        <v>0</v>
      </c>
      <c r="BM72" t="b">
        <v>0</v>
      </c>
      <c r="BN72">
        <v>0</v>
      </c>
      <c r="BO72" s="1" t="s">
        <v>100</v>
      </c>
      <c r="BP72" s="1" t="s">
        <v>100</v>
      </c>
      <c r="BQ72" s="2"/>
      <c r="BR72" s="1" t="s">
        <v>100</v>
      </c>
      <c r="BS72" s="1" t="s">
        <v>100</v>
      </c>
      <c r="BT72" t="b">
        <v>0</v>
      </c>
      <c r="BU72">
        <v>0</v>
      </c>
      <c r="BV72" s="1" t="s">
        <v>100</v>
      </c>
      <c r="BW72">
        <v>0</v>
      </c>
      <c r="BX72">
        <v>0</v>
      </c>
      <c r="BY72" s="1" t="s">
        <v>100</v>
      </c>
      <c r="BZ72" s="1" t="s">
        <v>100</v>
      </c>
      <c r="CA72">
        <v>0</v>
      </c>
      <c r="CB72" s="1" t="s">
        <v>100</v>
      </c>
      <c r="CC72">
        <v>0</v>
      </c>
      <c r="CD72">
        <v>0</v>
      </c>
      <c r="CE72">
        <v>0</v>
      </c>
      <c r="CF72" s="1" t="s">
        <v>100</v>
      </c>
      <c r="CG72" s="1" t="s">
        <v>100</v>
      </c>
      <c r="CH72" s="1" t="s">
        <v>100</v>
      </c>
      <c r="CI72">
        <v>0</v>
      </c>
      <c r="CJ72" s="1" t="s">
        <v>100</v>
      </c>
      <c r="CK72" s="1" t="s">
        <v>100</v>
      </c>
      <c r="CL72" s="1" t="s">
        <v>100</v>
      </c>
      <c r="CM72">
        <v>0</v>
      </c>
      <c r="CN72">
        <v>0</v>
      </c>
      <c r="CO72" s="1" t="s">
        <v>100</v>
      </c>
      <c r="CP72" s="1" t="e">
        <v>#N/A</v>
      </c>
      <c r="CQ72" s="1" t="e">
        <v>#N/A</v>
      </c>
    </row>
    <row r="73" spans="1:95" x14ac:dyDescent="0.25">
      <c r="A73" s="1">
        <v>65038796</v>
      </c>
      <c r="B73" s="1" t="s">
        <v>291</v>
      </c>
      <c r="C73" s="1" t="s">
        <v>292</v>
      </c>
      <c r="D73" s="1" t="s">
        <v>293</v>
      </c>
      <c r="E73" s="2">
        <v>44651</v>
      </c>
      <c r="F73" s="1" t="s">
        <v>96</v>
      </c>
      <c r="G73" s="1" t="s">
        <v>97</v>
      </c>
      <c r="H73" s="2">
        <v>44652.398969907408</v>
      </c>
      <c r="I73" s="1" t="s">
        <v>98</v>
      </c>
      <c r="J73" s="1" t="s">
        <v>99</v>
      </c>
      <c r="K73" s="1" t="s">
        <v>100</v>
      </c>
      <c r="L73" s="1" t="s">
        <v>101</v>
      </c>
      <c r="M73" s="1" t="s">
        <v>100</v>
      </c>
      <c r="N73" s="1" t="s">
        <v>102</v>
      </c>
      <c r="O73" s="1" t="s">
        <v>2319</v>
      </c>
      <c r="P73" s="1" t="s">
        <v>104</v>
      </c>
      <c r="Q73" s="1" t="s">
        <v>100</v>
      </c>
      <c r="R73" s="2">
        <v>44651</v>
      </c>
      <c r="S73" s="2"/>
      <c r="T73" s="2"/>
      <c r="U73" s="2"/>
      <c r="V73" s="2"/>
      <c r="W73" s="1" t="s">
        <v>100</v>
      </c>
      <c r="X73" s="2"/>
      <c r="Y73" s="1" t="s">
        <v>105</v>
      </c>
      <c r="Z73" s="1" t="s">
        <v>106</v>
      </c>
      <c r="AA73" s="1" t="s">
        <v>11573</v>
      </c>
      <c r="AB73" s="1" t="s">
        <v>4997</v>
      </c>
      <c r="AC73" s="1" t="s">
        <v>601</v>
      </c>
      <c r="AD73" s="1" t="s">
        <v>602</v>
      </c>
      <c r="AE73" s="1" t="s">
        <v>100</v>
      </c>
      <c r="AF73" s="1" t="s">
        <v>111</v>
      </c>
      <c r="AG73" s="1" t="s">
        <v>112</v>
      </c>
      <c r="AH73" s="1" t="s">
        <v>299</v>
      </c>
      <c r="AI73" s="1" t="s">
        <v>100</v>
      </c>
      <c r="AJ73" t="b">
        <v>0</v>
      </c>
      <c r="AK73" t="b">
        <v>0</v>
      </c>
      <c r="AL73">
        <v>0</v>
      </c>
      <c r="AM73" t="b">
        <v>0</v>
      </c>
      <c r="AN73" s="1" t="s">
        <v>100</v>
      </c>
      <c r="AO73" s="1" t="s">
        <v>100</v>
      </c>
      <c r="AP73" s="1" t="s">
        <v>100</v>
      </c>
      <c r="AQ73" s="1" t="s">
        <v>100</v>
      </c>
      <c r="AR73" t="b">
        <v>0</v>
      </c>
      <c r="AS73" s="1" t="s">
        <v>300</v>
      </c>
      <c r="AT73" s="1" t="s">
        <v>301</v>
      </c>
      <c r="AU73" s="1" t="s">
        <v>200</v>
      </c>
      <c r="AV73" s="1" t="s">
        <v>100</v>
      </c>
      <c r="AW73" s="1" t="s">
        <v>100</v>
      </c>
      <c r="AX73" s="1" t="s">
        <v>171</v>
      </c>
      <c r="AY73" s="1" t="s">
        <v>118</v>
      </c>
      <c r="AZ73" s="1" t="s">
        <v>172</v>
      </c>
      <c r="BA73" s="1" t="s">
        <v>100</v>
      </c>
      <c r="BB73" t="b">
        <v>0</v>
      </c>
      <c r="BC73" s="1" t="s">
        <v>100</v>
      </c>
      <c r="BD73" s="1" t="s">
        <v>100</v>
      </c>
      <c r="BE73" s="1" t="s">
        <v>173</v>
      </c>
      <c r="BF73" s="1" t="s">
        <v>2319</v>
      </c>
      <c r="BG73" s="1" t="s">
        <v>100</v>
      </c>
      <c r="BH73" s="1" t="s">
        <v>302</v>
      </c>
      <c r="BI73" t="b">
        <v>0</v>
      </c>
      <c r="BJ73" s="1" t="s">
        <v>100</v>
      </c>
      <c r="BK73">
        <v>0</v>
      </c>
      <c r="BL73" t="b">
        <v>0</v>
      </c>
      <c r="BM73" t="b">
        <v>0</v>
      </c>
      <c r="BN73">
        <v>0</v>
      </c>
      <c r="BO73" s="1" t="s">
        <v>100</v>
      </c>
      <c r="BP73" s="1" t="s">
        <v>100</v>
      </c>
      <c r="BQ73" s="2"/>
      <c r="BR73" s="1" t="s">
        <v>100</v>
      </c>
      <c r="BS73" s="1" t="s">
        <v>100</v>
      </c>
      <c r="BT73" t="b">
        <v>0</v>
      </c>
      <c r="BU73">
        <v>0</v>
      </c>
      <c r="BV73" s="1" t="s">
        <v>100</v>
      </c>
      <c r="BW73">
        <v>0</v>
      </c>
      <c r="BX73">
        <v>0</v>
      </c>
      <c r="BY73" s="1" t="s">
        <v>100</v>
      </c>
      <c r="BZ73" s="1" t="s">
        <v>100</v>
      </c>
      <c r="CA73">
        <v>0</v>
      </c>
      <c r="CB73" s="1" t="s">
        <v>100</v>
      </c>
      <c r="CC73">
        <v>0</v>
      </c>
      <c r="CD73">
        <v>0</v>
      </c>
      <c r="CE73">
        <v>0</v>
      </c>
      <c r="CF73" s="1" t="s">
        <v>100</v>
      </c>
      <c r="CG73" s="1" t="s">
        <v>100</v>
      </c>
      <c r="CH73" s="1" t="s">
        <v>100</v>
      </c>
      <c r="CI73">
        <v>0</v>
      </c>
      <c r="CJ73" s="1" t="s">
        <v>100</v>
      </c>
      <c r="CK73" s="1" t="s">
        <v>100</v>
      </c>
      <c r="CL73" s="1" t="s">
        <v>100</v>
      </c>
      <c r="CM73">
        <v>0</v>
      </c>
      <c r="CN73">
        <v>0</v>
      </c>
      <c r="CO73" s="1" t="s">
        <v>100</v>
      </c>
      <c r="CP73" s="1" t="e">
        <v>#N/A</v>
      </c>
      <c r="CQ73" s="1" t="e">
        <v>#N/A</v>
      </c>
    </row>
    <row r="74" spans="1:95" x14ac:dyDescent="0.25">
      <c r="A74" s="1">
        <v>65038796</v>
      </c>
      <c r="B74" s="1" t="s">
        <v>291</v>
      </c>
      <c r="C74" s="1" t="s">
        <v>292</v>
      </c>
      <c r="D74" s="1" t="s">
        <v>293</v>
      </c>
      <c r="E74" s="2">
        <v>44651</v>
      </c>
      <c r="F74" s="1" t="s">
        <v>96</v>
      </c>
      <c r="G74" s="1" t="s">
        <v>97</v>
      </c>
      <c r="H74" s="2">
        <v>44652.398969907408</v>
      </c>
      <c r="I74" s="1" t="s">
        <v>98</v>
      </c>
      <c r="J74" s="1" t="s">
        <v>99</v>
      </c>
      <c r="K74" s="1" t="s">
        <v>100</v>
      </c>
      <c r="L74" s="1" t="s">
        <v>101</v>
      </c>
      <c r="M74" s="1" t="s">
        <v>100</v>
      </c>
      <c r="N74" s="1" t="s">
        <v>102</v>
      </c>
      <c r="O74" s="1" t="s">
        <v>2319</v>
      </c>
      <c r="P74" s="1" t="s">
        <v>104</v>
      </c>
      <c r="Q74" s="1" t="s">
        <v>100</v>
      </c>
      <c r="R74" s="2">
        <v>44651</v>
      </c>
      <c r="S74" s="2"/>
      <c r="T74" s="2"/>
      <c r="U74" s="2"/>
      <c r="V74" s="2"/>
      <c r="W74" s="1" t="s">
        <v>100</v>
      </c>
      <c r="X74" s="2"/>
      <c r="Y74" s="1" t="s">
        <v>1166</v>
      </c>
      <c r="Z74" s="1" t="s">
        <v>106</v>
      </c>
      <c r="AA74" s="1" t="s">
        <v>4489</v>
      </c>
      <c r="AB74" s="1" t="s">
        <v>4490</v>
      </c>
      <c r="AC74" s="1" t="s">
        <v>277</v>
      </c>
      <c r="AD74" s="1" t="s">
        <v>278</v>
      </c>
      <c r="AE74" s="1" t="s">
        <v>100</v>
      </c>
      <c r="AF74" s="1" t="s">
        <v>111</v>
      </c>
      <c r="AG74" s="1" t="s">
        <v>112</v>
      </c>
      <c r="AH74" s="1" t="s">
        <v>299</v>
      </c>
      <c r="AI74" s="1" t="s">
        <v>100</v>
      </c>
      <c r="AJ74" t="b">
        <v>0</v>
      </c>
      <c r="AK74" t="b">
        <v>0</v>
      </c>
      <c r="AL74">
        <v>0</v>
      </c>
      <c r="AM74" t="b">
        <v>0</v>
      </c>
      <c r="AN74" s="1" t="s">
        <v>100</v>
      </c>
      <c r="AO74" s="1" t="s">
        <v>100</v>
      </c>
      <c r="AP74" s="1" t="s">
        <v>100</v>
      </c>
      <c r="AQ74" s="1" t="s">
        <v>100</v>
      </c>
      <c r="AR74" t="b">
        <v>0</v>
      </c>
      <c r="AS74" s="1" t="s">
        <v>300</v>
      </c>
      <c r="AT74" s="1" t="s">
        <v>301</v>
      </c>
      <c r="AU74" s="1" t="s">
        <v>200</v>
      </c>
      <c r="AV74" s="1" t="s">
        <v>100</v>
      </c>
      <c r="AW74" s="1" t="s">
        <v>100</v>
      </c>
      <c r="AX74" s="1" t="s">
        <v>171</v>
      </c>
      <c r="AY74" s="1" t="s">
        <v>118</v>
      </c>
      <c r="AZ74" s="1" t="s">
        <v>172</v>
      </c>
      <c r="BA74" s="1" t="s">
        <v>100</v>
      </c>
      <c r="BB74" t="b">
        <v>0</v>
      </c>
      <c r="BC74" s="1" t="s">
        <v>100</v>
      </c>
      <c r="BD74" s="1" t="s">
        <v>100</v>
      </c>
      <c r="BE74" s="1" t="s">
        <v>173</v>
      </c>
      <c r="BF74" s="1" t="s">
        <v>2319</v>
      </c>
      <c r="BG74" s="1" t="s">
        <v>100</v>
      </c>
      <c r="BH74" s="1" t="s">
        <v>302</v>
      </c>
      <c r="BI74" t="b">
        <v>0</v>
      </c>
      <c r="BJ74" s="1" t="s">
        <v>100</v>
      </c>
      <c r="BK74">
        <v>0</v>
      </c>
      <c r="BL74" t="b">
        <v>0</v>
      </c>
      <c r="BM74" t="b">
        <v>0</v>
      </c>
      <c r="BN74">
        <v>0</v>
      </c>
      <c r="BO74" s="1" t="s">
        <v>100</v>
      </c>
      <c r="BP74" s="1" t="s">
        <v>100</v>
      </c>
      <c r="BQ74" s="2"/>
      <c r="BR74" s="1" t="s">
        <v>100</v>
      </c>
      <c r="BS74" s="1" t="s">
        <v>100</v>
      </c>
      <c r="BT74" t="b">
        <v>0</v>
      </c>
      <c r="BU74">
        <v>0</v>
      </c>
      <c r="BV74" s="1" t="s">
        <v>100</v>
      </c>
      <c r="BW74">
        <v>0</v>
      </c>
      <c r="BX74">
        <v>0</v>
      </c>
      <c r="BY74" s="1" t="s">
        <v>100</v>
      </c>
      <c r="BZ74" s="1" t="s">
        <v>100</v>
      </c>
      <c r="CA74">
        <v>0</v>
      </c>
      <c r="CB74" s="1" t="s">
        <v>100</v>
      </c>
      <c r="CC74">
        <v>0</v>
      </c>
      <c r="CD74">
        <v>0</v>
      </c>
      <c r="CE74">
        <v>0</v>
      </c>
      <c r="CF74" s="1" t="s">
        <v>100</v>
      </c>
      <c r="CG74" s="1" t="s">
        <v>100</v>
      </c>
      <c r="CH74" s="1" t="s">
        <v>100</v>
      </c>
      <c r="CI74">
        <v>0</v>
      </c>
      <c r="CJ74" s="1" t="s">
        <v>100</v>
      </c>
      <c r="CK74" s="1" t="s">
        <v>100</v>
      </c>
      <c r="CL74" s="1" t="s">
        <v>100</v>
      </c>
      <c r="CM74">
        <v>0</v>
      </c>
      <c r="CN74">
        <v>0</v>
      </c>
      <c r="CO74" s="1" t="s">
        <v>100</v>
      </c>
      <c r="CP74" s="1" t="e">
        <v>#N/A</v>
      </c>
      <c r="CQ74" s="1" t="e">
        <v>#N/A</v>
      </c>
    </row>
    <row r="75" spans="1:95" x14ac:dyDescent="0.25">
      <c r="A75" s="1">
        <v>65038796</v>
      </c>
      <c r="B75" s="1" t="s">
        <v>291</v>
      </c>
      <c r="C75" s="1" t="s">
        <v>292</v>
      </c>
      <c r="D75" s="1" t="s">
        <v>293</v>
      </c>
      <c r="E75" s="2">
        <v>44651</v>
      </c>
      <c r="F75" s="1" t="s">
        <v>96</v>
      </c>
      <c r="G75" s="1" t="s">
        <v>97</v>
      </c>
      <c r="H75" s="2">
        <v>44652.398969907408</v>
      </c>
      <c r="I75" s="1" t="s">
        <v>98</v>
      </c>
      <c r="J75" s="1" t="s">
        <v>99</v>
      </c>
      <c r="K75" s="1" t="s">
        <v>100</v>
      </c>
      <c r="L75" s="1" t="s">
        <v>101</v>
      </c>
      <c r="M75" s="1" t="s">
        <v>100</v>
      </c>
      <c r="N75" s="1" t="s">
        <v>102</v>
      </c>
      <c r="O75" s="1" t="s">
        <v>2319</v>
      </c>
      <c r="P75" s="1" t="s">
        <v>104</v>
      </c>
      <c r="Q75" s="1" t="s">
        <v>100</v>
      </c>
      <c r="R75" s="2">
        <v>44651</v>
      </c>
      <c r="S75" s="2"/>
      <c r="T75" s="2"/>
      <c r="U75" s="2"/>
      <c r="V75" s="2"/>
      <c r="W75" s="1" t="s">
        <v>100</v>
      </c>
      <c r="X75" s="2"/>
      <c r="Y75" s="1" t="s">
        <v>809</v>
      </c>
      <c r="Z75" s="1" t="s">
        <v>106</v>
      </c>
      <c r="AA75" s="1" t="s">
        <v>11594</v>
      </c>
      <c r="AB75" s="1" t="s">
        <v>9076</v>
      </c>
      <c r="AC75" s="1" t="s">
        <v>1998</v>
      </c>
      <c r="AD75" s="1" t="s">
        <v>1999</v>
      </c>
      <c r="AE75" s="1" t="s">
        <v>100</v>
      </c>
      <c r="AF75" s="1" t="s">
        <v>111</v>
      </c>
      <c r="AG75" s="1" t="s">
        <v>112</v>
      </c>
      <c r="AH75" s="1" t="s">
        <v>299</v>
      </c>
      <c r="AI75" s="1" t="s">
        <v>100</v>
      </c>
      <c r="AJ75" t="b">
        <v>0</v>
      </c>
      <c r="AK75" t="b">
        <v>0</v>
      </c>
      <c r="AL75">
        <v>0</v>
      </c>
      <c r="AM75" t="b">
        <v>0</v>
      </c>
      <c r="AN75" s="1" t="s">
        <v>100</v>
      </c>
      <c r="AO75" s="1" t="s">
        <v>100</v>
      </c>
      <c r="AP75" s="1" t="s">
        <v>100</v>
      </c>
      <c r="AQ75" s="1" t="s">
        <v>100</v>
      </c>
      <c r="AR75" t="b">
        <v>0</v>
      </c>
      <c r="AS75" s="1" t="s">
        <v>300</v>
      </c>
      <c r="AT75" s="1" t="s">
        <v>301</v>
      </c>
      <c r="AU75" s="1" t="s">
        <v>200</v>
      </c>
      <c r="AV75" s="1" t="s">
        <v>100</v>
      </c>
      <c r="AW75" s="1" t="s">
        <v>100</v>
      </c>
      <c r="AX75" s="1" t="s">
        <v>171</v>
      </c>
      <c r="AY75" s="1" t="s">
        <v>118</v>
      </c>
      <c r="AZ75" s="1" t="s">
        <v>172</v>
      </c>
      <c r="BA75" s="1" t="s">
        <v>100</v>
      </c>
      <c r="BB75" t="b">
        <v>0</v>
      </c>
      <c r="BC75" s="1" t="s">
        <v>100</v>
      </c>
      <c r="BD75" s="1" t="s">
        <v>100</v>
      </c>
      <c r="BE75" s="1" t="s">
        <v>173</v>
      </c>
      <c r="BF75" s="1" t="s">
        <v>2319</v>
      </c>
      <c r="BG75" s="1" t="s">
        <v>100</v>
      </c>
      <c r="BH75" s="1" t="s">
        <v>302</v>
      </c>
      <c r="BI75" t="b">
        <v>0</v>
      </c>
      <c r="BJ75" s="1" t="s">
        <v>100</v>
      </c>
      <c r="BK75">
        <v>0</v>
      </c>
      <c r="BL75" t="b">
        <v>0</v>
      </c>
      <c r="BM75" t="b">
        <v>0</v>
      </c>
      <c r="BN75">
        <v>0</v>
      </c>
      <c r="BO75" s="1" t="s">
        <v>100</v>
      </c>
      <c r="BP75" s="1" t="s">
        <v>100</v>
      </c>
      <c r="BQ75" s="2"/>
      <c r="BR75" s="1" t="s">
        <v>100</v>
      </c>
      <c r="BS75" s="1" t="s">
        <v>100</v>
      </c>
      <c r="BT75" t="b">
        <v>0</v>
      </c>
      <c r="BU75">
        <v>0</v>
      </c>
      <c r="BV75" s="1" t="s">
        <v>100</v>
      </c>
      <c r="BW75">
        <v>0</v>
      </c>
      <c r="BX75">
        <v>0</v>
      </c>
      <c r="BY75" s="1" t="s">
        <v>100</v>
      </c>
      <c r="BZ75" s="1" t="s">
        <v>100</v>
      </c>
      <c r="CA75">
        <v>0</v>
      </c>
      <c r="CB75" s="1" t="s">
        <v>100</v>
      </c>
      <c r="CC75">
        <v>0</v>
      </c>
      <c r="CD75">
        <v>0</v>
      </c>
      <c r="CE75">
        <v>0</v>
      </c>
      <c r="CF75" s="1" t="s">
        <v>100</v>
      </c>
      <c r="CG75" s="1" t="s">
        <v>100</v>
      </c>
      <c r="CH75" s="1" t="s">
        <v>100</v>
      </c>
      <c r="CI75">
        <v>0</v>
      </c>
      <c r="CJ75" s="1" t="s">
        <v>100</v>
      </c>
      <c r="CK75" s="1" t="s">
        <v>100</v>
      </c>
      <c r="CL75" s="1" t="s">
        <v>100</v>
      </c>
      <c r="CM75">
        <v>0</v>
      </c>
      <c r="CN75">
        <v>0</v>
      </c>
      <c r="CO75" s="1" t="s">
        <v>100</v>
      </c>
      <c r="CP75" s="1" t="s">
        <v>12015</v>
      </c>
      <c r="CQ75" s="1" t="e">
        <v>#N/A</v>
      </c>
    </row>
    <row r="76" spans="1:95" x14ac:dyDescent="0.25">
      <c r="A76" s="1">
        <v>65038796</v>
      </c>
      <c r="B76" s="1" t="s">
        <v>291</v>
      </c>
      <c r="C76" s="1" t="s">
        <v>292</v>
      </c>
      <c r="D76" s="1" t="s">
        <v>293</v>
      </c>
      <c r="E76" s="2">
        <v>44651</v>
      </c>
      <c r="F76" s="1" t="s">
        <v>96</v>
      </c>
      <c r="G76" s="1" t="s">
        <v>97</v>
      </c>
      <c r="H76" s="2">
        <v>44652.398969907408</v>
      </c>
      <c r="I76" s="1" t="s">
        <v>98</v>
      </c>
      <c r="J76" s="1" t="s">
        <v>99</v>
      </c>
      <c r="K76" s="1" t="s">
        <v>100</v>
      </c>
      <c r="L76" s="1" t="s">
        <v>101</v>
      </c>
      <c r="M76" s="1" t="s">
        <v>100</v>
      </c>
      <c r="N76" s="1" t="s">
        <v>102</v>
      </c>
      <c r="O76" s="1" t="s">
        <v>2319</v>
      </c>
      <c r="P76" s="1" t="s">
        <v>104</v>
      </c>
      <c r="Q76" s="1" t="s">
        <v>100</v>
      </c>
      <c r="R76" s="2">
        <v>44651</v>
      </c>
      <c r="S76" s="2"/>
      <c r="T76" s="2"/>
      <c r="U76" s="2"/>
      <c r="V76" s="2"/>
      <c r="W76" s="1" t="s">
        <v>100</v>
      </c>
      <c r="X76" s="2"/>
      <c r="Y76" s="1" t="s">
        <v>196</v>
      </c>
      <c r="Z76" s="1" t="s">
        <v>106</v>
      </c>
      <c r="AA76" s="1" t="s">
        <v>11931</v>
      </c>
      <c r="AB76" s="1" t="s">
        <v>8484</v>
      </c>
      <c r="AC76" s="1" t="s">
        <v>1462</v>
      </c>
      <c r="AD76" s="1" t="s">
        <v>1463</v>
      </c>
      <c r="AE76" s="1" t="s">
        <v>100</v>
      </c>
      <c r="AF76" s="1" t="s">
        <v>111</v>
      </c>
      <c r="AG76" s="1" t="s">
        <v>112</v>
      </c>
      <c r="AH76" s="1" t="s">
        <v>299</v>
      </c>
      <c r="AI76" s="1" t="s">
        <v>100</v>
      </c>
      <c r="AJ76" t="b">
        <v>0</v>
      </c>
      <c r="AK76" t="b">
        <v>0</v>
      </c>
      <c r="AL76">
        <v>0</v>
      </c>
      <c r="AM76" t="b">
        <v>0</v>
      </c>
      <c r="AN76" s="1" t="s">
        <v>100</v>
      </c>
      <c r="AO76" s="1" t="s">
        <v>100</v>
      </c>
      <c r="AP76" s="1" t="s">
        <v>100</v>
      </c>
      <c r="AQ76" s="1" t="s">
        <v>100</v>
      </c>
      <c r="AR76" t="b">
        <v>0</v>
      </c>
      <c r="AS76" s="1" t="s">
        <v>300</v>
      </c>
      <c r="AT76" s="1" t="s">
        <v>301</v>
      </c>
      <c r="AU76" s="1" t="s">
        <v>200</v>
      </c>
      <c r="AV76" s="1" t="s">
        <v>100</v>
      </c>
      <c r="AW76" s="1" t="s">
        <v>100</v>
      </c>
      <c r="AX76" s="1" t="s">
        <v>171</v>
      </c>
      <c r="AY76" s="1" t="s">
        <v>118</v>
      </c>
      <c r="AZ76" s="1" t="s">
        <v>172</v>
      </c>
      <c r="BA76" s="1" t="s">
        <v>100</v>
      </c>
      <c r="BB76" t="b">
        <v>0</v>
      </c>
      <c r="BC76" s="1" t="s">
        <v>100</v>
      </c>
      <c r="BD76" s="1" t="s">
        <v>100</v>
      </c>
      <c r="BE76" s="1" t="s">
        <v>173</v>
      </c>
      <c r="BF76" s="1" t="s">
        <v>2319</v>
      </c>
      <c r="BG76" s="1" t="s">
        <v>100</v>
      </c>
      <c r="BH76" s="1" t="s">
        <v>302</v>
      </c>
      <c r="BI76" t="b">
        <v>0</v>
      </c>
      <c r="BJ76" s="1" t="s">
        <v>100</v>
      </c>
      <c r="BK76">
        <v>0</v>
      </c>
      <c r="BL76" t="b">
        <v>0</v>
      </c>
      <c r="BM76" t="b">
        <v>0</v>
      </c>
      <c r="BN76">
        <v>0</v>
      </c>
      <c r="BO76" s="1" t="s">
        <v>100</v>
      </c>
      <c r="BP76" s="1" t="s">
        <v>100</v>
      </c>
      <c r="BQ76" s="2"/>
      <c r="BR76" s="1" t="s">
        <v>100</v>
      </c>
      <c r="BS76" s="1" t="s">
        <v>100</v>
      </c>
      <c r="BT76" t="b">
        <v>0</v>
      </c>
      <c r="BU76">
        <v>0</v>
      </c>
      <c r="BV76" s="1" t="s">
        <v>100</v>
      </c>
      <c r="BW76">
        <v>0</v>
      </c>
      <c r="BX76">
        <v>0</v>
      </c>
      <c r="BY76" s="1" t="s">
        <v>100</v>
      </c>
      <c r="BZ76" s="1" t="s">
        <v>100</v>
      </c>
      <c r="CA76">
        <v>0</v>
      </c>
      <c r="CB76" s="1" t="s">
        <v>100</v>
      </c>
      <c r="CC76">
        <v>0</v>
      </c>
      <c r="CD76">
        <v>0</v>
      </c>
      <c r="CE76">
        <v>0</v>
      </c>
      <c r="CF76" s="1" t="s">
        <v>100</v>
      </c>
      <c r="CG76" s="1" t="s">
        <v>100</v>
      </c>
      <c r="CH76" s="1" t="s">
        <v>100</v>
      </c>
      <c r="CI76">
        <v>0</v>
      </c>
      <c r="CJ76" s="1" t="s">
        <v>100</v>
      </c>
      <c r="CK76" s="1" t="s">
        <v>100</v>
      </c>
      <c r="CL76" s="1" t="s">
        <v>100</v>
      </c>
      <c r="CM76">
        <v>0</v>
      </c>
      <c r="CN76">
        <v>0</v>
      </c>
      <c r="CO76" s="1" t="s">
        <v>100</v>
      </c>
      <c r="CP76" s="1" t="s">
        <v>12015</v>
      </c>
      <c r="CQ76" s="1" t="e">
        <v>#N/A</v>
      </c>
    </row>
    <row r="77" spans="1:95" x14ac:dyDescent="0.25">
      <c r="A77" s="1">
        <v>65038796</v>
      </c>
      <c r="B77" s="1" t="s">
        <v>291</v>
      </c>
      <c r="C77" s="1" t="s">
        <v>292</v>
      </c>
      <c r="D77" s="1" t="s">
        <v>293</v>
      </c>
      <c r="E77" s="2">
        <v>44651</v>
      </c>
      <c r="F77" s="1" t="s">
        <v>96</v>
      </c>
      <c r="G77" s="1" t="s">
        <v>97</v>
      </c>
      <c r="H77" s="2">
        <v>44652.398969907408</v>
      </c>
      <c r="I77" s="1" t="s">
        <v>98</v>
      </c>
      <c r="J77" s="1" t="s">
        <v>99</v>
      </c>
      <c r="K77" s="1" t="s">
        <v>100</v>
      </c>
      <c r="L77" s="1" t="s">
        <v>101</v>
      </c>
      <c r="M77" s="1" t="s">
        <v>100</v>
      </c>
      <c r="N77" s="1" t="s">
        <v>102</v>
      </c>
      <c r="O77" s="1" t="s">
        <v>2319</v>
      </c>
      <c r="P77" s="1" t="s">
        <v>104</v>
      </c>
      <c r="Q77" s="1" t="s">
        <v>100</v>
      </c>
      <c r="R77" s="2">
        <v>44651</v>
      </c>
      <c r="S77" s="2"/>
      <c r="T77" s="2"/>
      <c r="U77" s="2"/>
      <c r="V77" s="2"/>
      <c r="W77" s="1" t="s">
        <v>100</v>
      </c>
      <c r="X77" s="2"/>
      <c r="Y77" s="1" t="s">
        <v>339</v>
      </c>
      <c r="Z77" s="1" t="s">
        <v>106</v>
      </c>
      <c r="AA77" s="1" t="s">
        <v>10964</v>
      </c>
      <c r="AB77" s="1" t="s">
        <v>9868</v>
      </c>
      <c r="AC77" s="1" t="s">
        <v>6567</v>
      </c>
      <c r="AD77" s="1" t="s">
        <v>6568</v>
      </c>
      <c r="AE77" s="1" t="s">
        <v>100</v>
      </c>
      <c r="AF77" s="1" t="s">
        <v>111</v>
      </c>
      <c r="AG77" s="1" t="s">
        <v>112</v>
      </c>
      <c r="AH77" s="1" t="s">
        <v>299</v>
      </c>
      <c r="AI77" s="1" t="s">
        <v>100</v>
      </c>
      <c r="AJ77" t="b">
        <v>0</v>
      </c>
      <c r="AK77" t="b">
        <v>0</v>
      </c>
      <c r="AL77">
        <v>0</v>
      </c>
      <c r="AM77" t="b">
        <v>0</v>
      </c>
      <c r="AN77" s="1" t="s">
        <v>100</v>
      </c>
      <c r="AO77" s="1" t="s">
        <v>100</v>
      </c>
      <c r="AP77" s="1" t="s">
        <v>100</v>
      </c>
      <c r="AQ77" s="1" t="s">
        <v>100</v>
      </c>
      <c r="AR77" t="b">
        <v>0</v>
      </c>
      <c r="AS77" s="1" t="s">
        <v>300</v>
      </c>
      <c r="AT77" s="1" t="s">
        <v>301</v>
      </c>
      <c r="AU77" s="1" t="s">
        <v>200</v>
      </c>
      <c r="AV77" s="1" t="s">
        <v>100</v>
      </c>
      <c r="AW77" s="1" t="s">
        <v>100</v>
      </c>
      <c r="AX77" s="1" t="s">
        <v>171</v>
      </c>
      <c r="AY77" s="1" t="s">
        <v>118</v>
      </c>
      <c r="AZ77" s="1" t="s">
        <v>172</v>
      </c>
      <c r="BA77" s="1" t="s">
        <v>100</v>
      </c>
      <c r="BB77" t="b">
        <v>0</v>
      </c>
      <c r="BC77" s="1" t="s">
        <v>100</v>
      </c>
      <c r="BD77" s="1" t="s">
        <v>100</v>
      </c>
      <c r="BE77" s="1" t="s">
        <v>173</v>
      </c>
      <c r="BF77" s="1" t="s">
        <v>2319</v>
      </c>
      <c r="BG77" s="1" t="s">
        <v>100</v>
      </c>
      <c r="BH77" s="1" t="s">
        <v>302</v>
      </c>
      <c r="BI77" t="b">
        <v>0</v>
      </c>
      <c r="BJ77" s="1" t="s">
        <v>100</v>
      </c>
      <c r="BK77">
        <v>0</v>
      </c>
      <c r="BL77" t="b">
        <v>0</v>
      </c>
      <c r="BM77" t="b">
        <v>0</v>
      </c>
      <c r="BN77">
        <v>0</v>
      </c>
      <c r="BO77" s="1" t="s">
        <v>100</v>
      </c>
      <c r="BP77" s="1" t="s">
        <v>100</v>
      </c>
      <c r="BQ77" s="2"/>
      <c r="BR77" s="1" t="s">
        <v>100</v>
      </c>
      <c r="BS77" s="1" t="s">
        <v>100</v>
      </c>
      <c r="BT77" t="b">
        <v>0</v>
      </c>
      <c r="BU77">
        <v>0</v>
      </c>
      <c r="BV77" s="1" t="s">
        <v>100</v>
      </c>
      <c r="BW77">
        <v>0</v>
      </c>
      <c r="BX77">
        <v>0</v>
      </c>
      <c r="BY77" s="1" t="s">
        <v>100</v>
      </c>
      <c r="BZ77" s="1" t="s">
        <v>100</v>
      </c>
      <c r="CA77">
        <v>0</v>
      </c>
      <c r="CB77" s="1" t="s">
        <v>100</v>
      </c>
      <c r="CC77">
        <v>0</v>
      </c>
      <c r="CD77">
        <v>0</v>
      </c>
      <c r="CE77">
        <v>0</v>
      </c>
      <c r="CF77" s="1" t="s">
        <v>100</v>
      </c>
      <c r="CG77" s="1" t="s">
        <v>100</v>
      </c>
      <c r="CH77" s="1" t="s">
        <v>100</v>
      </c>
      <c r="CI77">
        <v>0</v>
      </c>
      <c r="CJ77" s="1" t="s">
        <v>100</v>
      </c>
      <c r="CK77" s="1" t="s">
        <v>100</v>
      </c>
      <c r="CL77" s="1" t="s">
        <v>100</v>
      </c>
      <c r="CM77">
        <v>0</v>
      </c>
      <c r="CN77">
        <v>0</v>
      </c>
      <c r="CO77" s="1" t="s">
        <v>100</v>
      </c>
      <c r="CP77" s="1" t="e">
        <v>#N/A</v>
      </c>
      <c r="CQ77" s="1" t="e">
        <v>#N/A</v>
      </c>
    </row>
    <row r="78" spans="1:95" x14ac:dyDescent="0.25">
      <c r="A78" s="1">
        <v>65038796</v>
      </c>
      <c r="B78" s="1" t="s">
        <v>291</v>
      </c>
      <c r="C78" s="1" t="s">
        <v>292</v>
      </c>
      <c r="D78" s="1" t="s">
        <v>293</v>
      </c>
      <c r="E78" s="2">
        <v>44651</v>
      </c>
      <c r="F78" s="1" t="s">
        <v>96</v>
      </c>
      <c r="G78" s="1" t="s">
        <v>97</v>
      </c>
      <c r="H78" s="2">
        <v>44652.398969907408</v>
      </c>
      <c r="I78" s="1" t="s">
        <v>98</v>
      </c>
      <c r="J78" s="1" t="s">
        <v>99</v>
      </c>
      <c r="K78" s="1" t="s">
        <v>100</v>
      </c>
      <c r="L78" s="1" t="s">
        <v>101</v>
      </c>
      <c r="M78" s="1" t="s">
        <v>100</v>
      </c>
      <c r="N78" s="1" t="s">
        <v>102</v>
      </c>
      <c r="O78" s="1" t="s">
        <v>2319</v>
      </c>
      <c r="P78" s="1" t="s">
        <v>104</v>
      </c>
      <c r="Q78" s="1" t="s">
        <v>100</v>
      </c>
      <c r="R78" s="2">
        <v>44651</v>
      </c>
      <c r="S78" s="2"/>
      <c r="T78" s="2"/>
      <c r="U78" s="2"/>
      <c r="V78" s="2"/>
      <c r="W78" s="1" t="s">
        <v>100</v>
      </c>
      <c r="X78" s="2"/>
      <c r="Y78" s="1" t="s">
        <v>624</v>
      </c>
      <c r="Z78" s="1" t="s">
        <v>106</v>
      </c>
      <c r="AA78" s="1" t="s">
        <v>7381</v>
      </c>
      <c r="AB78" s="1" t="s">
        <v>7382</v>
      </c>
      <c r="AC78" s="1" t="s">
        <v>1139</v>
      </c>
      <c r="AD78" s="1" t="s">
        <v>1140</v>
      </c>
      <c r="AE78" s="1" t="s">
        <v>100</v>
      </c>
      <c r="AF78" s="1" t="s">
        <v>111</v>
      </c>
      <c r="AG78" s="1" t="s">
        <v>112</v>
      </c>
      <c r="AH78" s="1" t="s">
        <v>299</v>
      </c>
      <c r="AI78" s="1" t="s">
        <v>100</v>
      </c>
      <c r="AJ78" t="b">
        <v>0</v>
      </c>
      <c r="AK78" t="b">
        <v>0</v>
      </c>
      <c r="AL78">
        <v>0</v>
      </c>
      <c r="AM78" t="b">
        <v>0</v>
      </c>
      <c r="AN78" s="1" t="s">
        <v>100</v>
      </c>
      <c r="AO78" s="1" t="s">
        <v>100</v>
      </c>
      <c r="AP78" s="1" t="s">
        <v>100</v>
      </c>
      <c r="AQ78" s="1" t="s">
        <v>100</v>
      </c>
      <c r="AR78" t="b">
        <v>0</v>
      </c>
      <c r="AS78" s="1" t="s">
        <v>300</v>
      </c>
      <c r="AT78" s="1" t="s">
        <v>301</v>
      </c>
      <c r="AU78" s="1" t="s">
        <v>200</v>
      </c>
      <c r="AV78" s="1" t="s">
        <v>100</v>
      </c>
      <c r="AW78" s="1" t="s">
        <v>100</v>
      </c>
      <c r="AX78" s="1" t="s">
        <v>171</v>
      </c>
      <c r="AY78" s="1" t="s">
        <v>118</v>
      </c>
      <c r="AZ78" s="1" t="s">
        <v>172</v>
      </c>
      <c r="BA78" s="1" t="s">
        <v>100</v>
      </c>
      <c r="BB78" t="b">
        <v>0</v>
      </c>
      <c r="BC78" s="1" t="s">
        <v>100</v>
      </c>
      <c r="BD78" s="1" t="s">
        <v>100</v>
      </c>
      <c r="BE78" s="1" t="s">
        <v>173</v>
      </c>
      <c r="BF78" s="1" t="s">
        <v>2319</v>
      </c>
      <c r="BG78" s="1" t="s">
        <v>100</v>
      </c>
      <c r="BH78" s="1" t="s">
        <v>302</v>
      </c>
      <c r="BI78" t="b">
        <v>0</v>
      </c>
      <c r="BJ78" s="1" t="s">
        <v>100</v>
      </c>
      <c r="BK78">
        <v>0</v>
      </c>
      <c r="BL78" t="b">
        <v>0</v>
      </c>
      <c r="BM78" t="b">
        <v>0</v>
      </c>
      <c r="BN78">
        <v>0</v>
      </c>
      <c r="BO78" s="1" t="s">
        <v>100</v>
      </c>
      <c r="BP78" s="1" t="s">
        <v>100</v>
      </c>
      <c r="BQ78" s="2"/>
      <c r="BR78" s="1" t="s">
        <v>100</v>
      </c>
      <c r="BS78" s="1" t="s">
        <v>100</v>
      </c>
      <c r="BT78" t="b">
        <v>0</v>
      </c>
      <c r="BU78">
        <v>0</v>
      </c>
      <c r="BV78" s="1" t="s">
        <v>100</v>
      </c>
      <c r="BW78">
        <v>0</v>
      </c>
      <c r="BX78">
        <v>0</v>
      </c>
      <c r="BY78" s="1" t="s">
        <v>100</v>
      </c>
      <c r="BZ78" s="1" t="s">
        <v>100</v>
      </c>
      <c r="CA78">
        <v>0</v>
      </c>
      <c r="CB78" s="1" t="s">
        <v>100</v>
      </c>
      <c r="CC78">
        <v>0</v>
      </c>
      <c r="CD78">
        <v>0</v>
      </c>
      <c r="CE78">
        <v>0</v>
      </c>
      <c r="CF78" s="1" t="s">
        <v>100</v>
      </c>
      <c r="CG78" s="1" t="s">
        <v>100</v>
      </c>
      <c r="CH78" s="1" t="s">
        <v>100</v>
      </c>
      <c r="CI78">
        <v>0</v>
      </c>
      <c r="CJ78" s="1" t="s">
        <v>100</v>
      </c>
      <c r="CK78" s="1" t="s">
        <v>100</v>
      </c>
      <c r="CL78" s="1" t="s">
        <v>100</v>
      </c>
      <c r="CM78">
        <v>0</v>
      </c>
      <c r="CN78">
        <v>0</v>
      </c>
      <c r="CO78" s="1" t="s">
        <v>100</v>
      </c>
      <c r="CP78" s="1" t="e">
        <v>#N/A</v>
      </c>
      <c r="CQ78" s="1" t="e">
        <v>#N/A</v>
      </c>
    </row>
    <row r="79" spans="1:95" x14ac:dyDescent="0.25">
      <c r="A79" s="1">
        <v>65038796</v>
      </c>
      <c r="B79" s="1" t="s">
        <v>291</v>
      </c>
      <c r="C79" s="1" t="s">
        <v>292</v>
      </c>
      <c r="D79" s="1" t="s">
        <v>293</v>
      </c>
      <c r="E79" s="2">
        <v>44651</v>
      </c>
      <c r="F79" s="1" t="s">
        <v>96</v>
      </c>
      <c r="G79" s="1" t="s">
        <v>97</v>
      </c>
      <c r="H79" s="2">
        <v>44652.398969907408</v>
      </c>
      <c r="I79" s="1" t="s">
        <v>98</v>
      </c>
      <c r="J79" s="1" t="s">
        <v>99</v>
      </c>
      <c r="K79" s="1" t="s">
        <v>100</v>
      </c>
      <c r="L79" s="1" t="s">
        <v>101</v>
      </c>
      <c r="M79" s="1" t="s">
        <v>100</v>
      </c>
      <c r="N79" s="1" t="s">
        <v>102</v>
      </c>
      <c r="O79" s="1" t="s">
        <v>2319</v>
      </c>
      <c r="P79" s="1" t="s">
        <v>104</v>
      </c>
      <c r="Q79" s="1" t="s">
        <v>100</v>
      </c>
      <c r="R79" s="2">
        <v>44651</v>
      </c>
      <c r="S79" s="2"/>
      <c r="T79" s="2"/>
      <c r="U79" s="2"/>
      <c r="V79" s="2"/>
      <c r="W79" s="1" t="s">
        <v>100</v>
      </c>
      <c r="X79" s="2"/>
      <c r="Y79" s="1" t="s">
        <v>245</v>
      </c>
      <c r="Z79" s="1" t="s">
        <v>106</v>
      </c>
      <c r="AA79" s="1" t="s">
        <v>9292</v>
      </c>
      <c r="AB79" s="1" t="s">
        <v>9293</v>
      </c>
      <c r="AC79" s="1" t="s">
        <v>3341</v>
      </c>
      <c r="AD79" s="1" t="s">
        <v>3342</v>
      </c>
      <c r="AE79" s="1" t="s">
        <v>100</v>
      </c>
      <c r="AF79" s="1" t="s">
        <v>111</v>
      </c>
      <c r="AG79" s="1" t="s">
        <v>112</v>
      </c>
      <c r="AH79" s="1" t="s">
        <v>299</v>
      </c>
      <c r="AI79" s="1" t="s">
        <v>100</v>
      </c>
      <c r="AJ79" t="b">
        <v>0</v>
      </c>
      <c r="AK79" t="b">
        <v>0</v>
      </c>
      <c r="AL79">
        <v>0</v>
      </c>
      <c r="AM79" t="b">
        <v>0</v>
      </c>
      <c r="AN79" s="1" t="s">
        <v>100</v>
      </c>
      <c r="AO79" s="1" t="s">
        <v>100</v>
      </c>
      <c r="AP79" s="1" t="s">
        <v>100</v>
      </c>
      <c r="AQ79" s="1" t="s">
        <v>100</v>
      </c>
      <c r="AR79" t="b">
        <v>0</v>
      </c>
      <c r="AS79" s="1" t="s">
        <v>300</v>
      </c>
      <c r="AT79" s="1" t="s">
        <v>301</v>
      </c>
      <c r="AU79" s="1" t="s">
        <v>200</v>
      </c>
      <c r="AV79" s="1" t="s">
        <v>100</v>
      </c>
      <c r="AW79" s="1" t="s">
        <v>100</v>
      </c>
      <c r="AX79" s="1" t="s">
        <v>171</v>
      </c>
      <c r="AY79" s="1" t="s">
        <v>118</v>
      </c>
      <c r="AZ79" s="1" t="s">
        <v>172</v>
      </c>
      <c r="BA79" s="1" t="s">
        <v>100</v>
      </c>
      <c r="BB79" t="b">
        <v>0</v>
      </c>
      <c r="BC79" s="1" t="s">
        <v>100</v>
      </c>
      <c r="BD79" s="1" t="s">
        <v>100</v>
      </c>
      <c r="BE79" s="1" t="s">
        <v>173</v>
      </c>
      <c r="BF79" s="1" t="s">
        <v>2319</v>
      </c>
      <c r="BG79" s="1" t="s">
        <v>100</v>
      </c>
      <c r="BH79" s="1" t="s">
        <v>302</v>
      </c>
      <c r="BI79" t="b">
        <v>0</v>
      </c>
      <c r="BJ79" s="1" t="s">
        <v>100</v>
      </c>
      <c r="BK79">
        <v>0</v>
      </c>
      <c r="BL79" t="b">
        <v>0</v>
      </c>
      <c r="BM79" t="b">
        <v>0</v>
      </c>
      <c r="BN79">
        <v>0</v>
      </c>
      <c r="BO79" s="1" t="s">
        <v>100</v>
      </c>
      <c r="BP79" s="1" t="s">
        <v>100</v>
      </c>
      <c r="BQ79" s="2"/>
      <c r="BR79" s="1" t="s">
        <v>100</v>
      </c>
      <c r="BS79" s="1" t="s">
        <v>100</v>
      </c>
      <c r="BT79" t="b">
        <v>0</v>
      </c>
      <c r="BU79">
        <v>0</v>
      </c>
      <c r="BV79" s="1" t="s">
        <v>100</v>
      </c>
      <c r="BW79">
        <v>0</v>
      </c>
      <c r="BX79">
        <v>0</v>
      </c>
      <c r="BY79" s="1" t="s">
        <v>100</v>
      </c>
      <c r="BZ79" s="1" t="s">
        <v>100</v>
      </c>
      <c r="CA79">
        <v>0</v>
      </c>
      <c r="CB79" s="1" t="s">
        <v>100</v>
      </c>
      <c r="CC79">
        <v>0</v>
      </c>
      <c r="CD79">
        <v>0</v>
      </c>
      <c r="CE79">
        <v>0</v>
      </c>
      <c r="CF79" s="1" t="s">
        <v>100</v>
      </c>
      <c r="CG79" s="1" t="s">
        <v>100</v>
      </c>
      <c r="CH79" s="1" t="s">
        <v>100</v>
      </c>
      <c r="CI79">
        <v>0</v>
      </c>
      <c r="CJ79" s="1" t="s">
        <v>100</v>
      </c>
      <c r="CK79" s="1" t="s">
        <v>100</v>
      </c>
      <c r="CL79" s="1" t="s">
        <v>100</v>
      </c>
      <c r="CM79">
        <v>0</v>
      </c>
      <c r="CN79">
        <v>0</v>
      </c>
      <c r="CO79" s="1" t="s">
        <v>100</v>
      </c>
      <c r="CP79" s="1" t="e">
        <v>#N/A</v>
      </c>
      <c r="CQ79" s="1" t="e">
        <v>#N/A</v>
      </c>
    </row>
    <row r="80" spans="1:95" x14ac:dyDescent="0.25">
      <c r="A80" s="1">
        <v>65038796</v>
      </c>
      <c r="B80" s="1" t="s">
        <v>291</v>
      </c>
      <c r="C80" s="1" t="s">
        <v>292</v>
      </c>
      <c r="D80" s="1" t="s">
        <v>293</v>
      </c>
      <c r="E80" s="2">
        <v>44651</v>
      </c>
      <c r="F80" s="1" t="s">
        <v>96</v>
      </c>
      <c r="G80" s="1" t="s">
        <v>97</v>
      </c>
      <c r="H80" s="2">
        <v>44652.398969907408</v>
      </c>
      <c r="I80" s="1" t="s">
        <v>98</v>
      </c>
      <c r="J80" s="1" t="s">
        <v>99</v>
      </c>
      <c r="K80" s="1" t="s">
        <v>100</v>
      </c>
      <c r="L80" s="1" t="s">
        <v>101</v>
      </c>
      <c r="M80" s="1" t="s">
        <v>100</v>
      </c>
      <c r="N80" s="1" t="s">
        <v>102</v>
      </c>
      <c r="O80" s="1" t="s">
        <v>2319</v>
      </c>
      <c r="P80" s="1" t="s">
        <v>104</v>
      </c>
      <c r="Q80" s="1" t="s">
        <v>100</v>
      </c>
      <c r="R80" s="2">
        <v>44651</v>
      </c>
      <c r="S80" s="2"/>
      <c r="T80" s="2"/>
      <c r="U80" s="2"/>
      <c r="V80" s="2"/>
      <c r="W80" s="1" t="s">
        <v>100</v>
      </c>
      <c r="X80" s="2"/>
      <c r="Y80" s="1" t="s">
        <v>482</v>
      </c>
      <c r="Z80" s="1" t="s">
        <v>106</v>
      </c>
      <c r="AA80" s="1" t="s">
        <v>8451</v>
      </c>
      <c r="AB80" s="1" t="s">
        <v>2486</v>
      </c>
      <c r="AC80" s="1" t="s">
        <v>1628</v>
      </c>
      <c r="AD80" s="1" t="s">
        <v>1629</v>
      </c>
      <c r="AE80" s="1" t="s">
        <v>100</v>
      </c>
      <c r="AF80" s="1" t="s">
        <v>111</v>
      </c>
      <c r="AG80" s="1" t="s">
        <v>112</v>
      </c>
      <c r="AH80" s="1" t="s">
        <v>299</v>
      </c>
      <c r="AI80" s="1" t="s">
        <v>100</v>
      </c>
      <c r="AJ80" t="b">
        <v>0</v>
      </c>
      <c r="AK80" t="b">
        <v>0</v>
      </c>
      <c r="AL80">
        <v>0</v>
      </c>
      <c r="AM80" t="b">
        <v>0</v>
      </c>
      <c r="AN80" s="1" t="s">
        <v>100</v>
      </c>
      <c r="AO80" s="1" t="s">
        <v>100</v>
      </c>
      <c r="AP80" s="1" t="s">
        <v>100</v>
      </c>
      <c r="AQ80" s="1" t="s">
        <v>100</v>
      </c>
      <c r="AR80" t="b">
        <v>0</v>
      </c>
      <c r="AS80" s="1" t="s">
        <v>300</v>
      </c>
      <c r="AT80" s="1" t="s">
        <v>301</v>
      </c>
      <c r="AU80" s="1" t="s">
        <v>200</v>
      </c>
      <c r="AV80" s="1" t="s">
        <v>100</v>
      </c>
      <c r="AW80" s="1" t="s">
        <v>100</v>
      </c>
      <c r="AX80" s="1" t="s">
        <v>171</v>
      </c>
      <c r="AY80" s="1" t="s">
        <v>118</v>
      </c>
      <c r="AZ80" s="1" t="s">
        <v>172</v>
      </c>
      <c r="BA80" s="1" t="s">
        <v>100</v>
      </c>
      <c r="BB80" t="b">
        <v>0</v>
      </c>
      <c r="BC80" s="1" t="s">
        <v>100</v>
      </c>
      <c r="BD80" s="1" t="s">
        <v>100</v>
      </c>
      <c r="BE80" s="1" t="s">
        <v>173</v>
      </c>
      <c r="BF80" s="1" t="s">
        <v>2319</v>
      </c>
      <c r="BG80" s="1" t="s">
        <v>100</v>
      </c>
      <c r="BH80" s="1" t="s">
        <v>302</v>
      </c>
      <c r="BI80" t="b">
        <v>0</v>
      </c>
      <c r="BJ80" s="1" t="s">
        <v>100</v>
      </c>
      <c r="BK80">
        <v>0</v>
      </c>
      <c r="BL80" t="b">
        <v>0</v>
      </c>
      <c r="BM80" t="b">
        <v>0</v>
      </c>
      <c r="BN80">
        <v>0</v>
      </c>
      <c r="BO80" s="1" t="s">
        <v>100</v>
      </c>
      <c r="BP80" s="1" t="s">
        <v>100</v>
      </c>
      <c r="BQ80" s="2"/>
      <c r="BR80" s="1" t="s">
        <v>100</v>
      </c>
      <c r="BS80" s="1" t="s">
        <v>100</v>
      </c>
      <c r="BT80" t="b">
        <v>0</v>
      </c>
      <c r="BU80">
        <v>0</v>
      </c>
      <c r="BV80" s="1" t="s">
        <v>100</v>
      </c>
      <c r="BW80">
        <v>0</v>
      </c>
      <c r="BX80">
        <v>0</v>
      </c>
      <c r="BY80" s="1" t="s">
        <v>100</v>
      </c>
      <c r="BZ80" s="1" t="s">
        <v>100</v>
      </c>
      <c r="CA80">
        <v>0</v>
      </c>
      <c r="CB80" s="1" t="s">
        <v>100</v>
      </c>
      <c r="CC80">
        <v>0</v>
      </c>
      <c r="CD80">
        <v>0</v>
      </c>
      <c r="CE80">
        <v>0</v>
      </c>
      <c r="CF80" s="1" t="s">
        <v>100</v>
      </c>
      <c r="CG80" s="1" t="s">
        <v>100</v>
      </c>
      <c r="CH80" s="1" t="s">
        <v>100</v>
      </c>
      <c r="CI80">
        <v>0</v>
      </c>
      <c r="CJ80" s="1" t="s">
        <v>100</v>
      </c>
      <c r="CK80" s="1" t="s">
        <v>100</v>
      </c>
      <c r="CL80" s="1" t="s">
        <v>100</v>
      </c>
      <c r="CM80">
        <v>0</v>
      </c>
      <c r="CN80">
        <v>0</v>
      </c>
      <c r="CO80" s="1" t="s">
        <v>100</v>
      </c>
      <c r="CP80" s="1" t="s">
        <v>12015</v>
      </c>
      <c r="CQ80" s="1" t="e">
        <v>#N/A</v>
      </c>
    </row>
    <row r="81" spans="1:95" x14ac:dyDescent="0.25">
      <c r="A81" s="1">
        <v>65038790</v>
      </c>
      <c r="B81" s="1" t="s">
        <v>1477</v>
      </c>
      <c r="C81" s="1" t="s">
        <v>1478</v>
      </c>
      <c r="D81" s="1" t="s">
        <v>1479</v>
      </c>
      <c r="E81" s="2">
        <v>44651</v>
      </c>
      <c r="F81" s="1" t="s">
        <v>96</v>
      </c>
      <c r="G81" s="1" t="s">
        <v>97</v>
      </c>
      <c r="H81" s="2">
        <v>44652.398414351854</v>
      </c>
      <c r="I81" s="1" t="s">
        <v>98</v>
      </c>
      <c r="J81" s="1" t="s">
        <v>99</v>
      </c>
      <c r="K81" s="1" t="s">
        <v>100</v>
      </c>
      <c r="L81" s="1" t="s">
        <v>101</v>
      </c>
      <c r="M81" s="1" t="s">
        <v>100</v>
      </c>
      <c r="N81" s="1" t="s">
        <v>102</v>
      </c>
      <c r="O81" s="1" t="s">
        <v>8099</v>
      </c>
      <c r="P81" s="1" t="s">
        <v>104</v>
      </c>
      <c r="Q81" s="1" t="s">
        <v>100</v>
      </c>
      <c r="R81" s="2">
        <v>44651</v>
      </c>
      <c r="S81" s="2"/>
      <c r="T81" s="2"/>
      <c r="U81" s="2"/>
      <c r="V81" s="2"/>
      <c r="W81" s="1" t="s">
        <v>100</v>
      </c>
      <c r="X81" s="2"/>
      <c r="Y81" s="1" t="s">
        <v>245</v>
      </c>
      <c r="Z81" s="1" t="s">
        <v>106</v>
      </c>
      <c r="AA81" s="1" t="s">
        <v>9644</v>
      </c>
      <c r="AB81" s="1" t="s">
        <v>9595</v>
      </c>
      <c r="AC81" s="1" t="s">
        <v>3533</v>
      </c>
      <c r="AD81" s="1" t="s">
        <v>3534</v>
      </c>
      <c r="AE81" s="1" t="s">
        <v>100</v>
      </c>
      <c r="AF81" s="1" t="s">
        <v>111</v>
      </c>
      <c r="AG81" s="1" t="s">
        <v>112</v>
      </c>
      <c r="AH81" s="1" t="s">
        <v>1485</v>
      </c>
      <c r="AI81" s="1" t="s">
        <v>100</v>
      </c>
      <c r="AJ81" t="b">
        <v>0</v>
      </c>
      <c r="AK81" t="b">
        <v>0</v>
      </c>
      <c r="AL81">
        <v>0</v>
      </c>
      <c r="AM81" t="b">
        <v>0</v>
      </c>
      <c r="AN81" s="1" t="s">
        <v>100</v>
      </c>
      <c r="AO81" s="1" t="s">
        <v>100</v>
      </c>
      <c r="AP81" s="1" t="s">
        <v>100</v>
      </c>
      <c r="AQ81" s="1" t="s">
        <v>100</v>
      </c>
      <c r="AR81" t="b">
        <v>0</v>
      </c>
      <c r="AS81" s="1" t="s">
        <v>1486</v>
      </c>
      <c r="AT81" s="1" t="s">
        <v>821</v>
      </c>
      <c r="AU81" s="1" t="s">
        <v>412</v>
      </c>
      <c r="AV81" s="1" t="s">
        <v>100</v>
      </c>
      <c r="AW81" s="1" t="s">
        <v>100</v>
      </c>
      <c r="AX81" s="1" t="s">
        <v>117</v>
      </c>
      <c r="AY81" s="1" t="s">
        <v>118</v>
      </c>
      <c r="AZ81" s="1" t="s">
        <v>119</v>
      </c>
      <c r="BA81" s="1" t="s">
        <v>100</v>
      </c>
      <c r="BB81" t="b">
        <v>0</v>
      </c>
      <c r="BC81" s="1" t="s">
        <v>100</v>
      </c>
      <c r="BD81" s="1" t="s">
        <v>1487</v>
      </c>
      <c r="BE81" s="1" t="s">
        <v>413</v>
      </c>
      <c r="BF81" s="1" t="s">
        <v>8099</v>
      </c>
      <c r="BG81" s="1" t="s">
        <v>100</v>
      </c>
      <c r="BH81" s="1" t="s">
        <v>184</v>
      </c>
      <c r="BI81" t="b">
        <v>0</v>
      </c>
      <c r="BJ81" s="1" t="s">
        <v>100</v>
      </c>
      <c r="BK81">
        <v>0</v>
      </c>
      <c r="BL81" t="b">
        <v>0</v>
      </c>
      <c r="BM81" t="b">
        <v>0</v>
      </c>
      <c r="BN81">
        <v>0</v>
      </c>
      <c r="BO81" s="1" t="s">
        <v>1488</v>
      </c>
      <c r="BP81" s="1" t="s">
        <v>100</v>
      </c>
      <c r="BQ81" s="2"/>
      <c r="BR81" s="1" t="s">
        <v>100</v>
      </c>
      <c r="BS81" s="1" t="s">
        <v>100</v>
      </c>
      <c r="BT81" t="b">
        <v>0</v>
      </c>
      <c r="BU81">
        <v>0</v>
      </c>
      <c r="BV81" s="1" t="s">
        <v>100</v>
      </c>
      <c r="BW81">
        <v>0</v>
      </c>
      <c r="BX81">
        <v>0</v>
      </c>
      <c r="BY81" s="1" t="s">
        <v>100</v>
      </c>
      <c r="BZ81" s="1" t="s">
        <v>100</v>
      </c>
      <c r="CA81">
        <v>0</v>
      </c>
      <c r="CB81" s="1" t="s">
        <v>100</v>
      </c>
      <c r="CC81">
        <v>0</v>
      </c>
      <c r="CD81">
        <v>0</v>
      </c>
      <c r="CE81">
        <v>0</v>
      </c>
      <c r="CF81" s="1" t="s">
        <v>100</v>
      </c>
      <c r="CG81" s="1" t="s">
        <v>100</v>
      </c>
      <c r="CH81" s="1" t="s">
        <v>100</v>
      </c>
      <c r="CI81">
        <v>0</v>
      </c>
      <c r="CJ81" s="1" t="s">
        <v>100</v>
      </c>
      <c r="CK81" s="1" t="s">
        <v>123</v>
      </c>
      <c r="CL81" s="1" t="s">
        <v>100</v>
      </c>
      <c r="CM81">
        <v>0</v>
      </c>
      <c r="CN81">
        <v>0</v>
      </c>
      <c r="CO81" s="1" t="s">
        <v>100</v>
      </c>
      <c r="CP81" s="1" t="s">
        <v>12015</v>
      </c>
      <c r="CQ81" s="1" t="e">
        <v>#N/A</v>
      </c>
    </row>
    <row r="82" spans="1:95" x14ac:dyDescent="0.25">
      <c r="A82" s="1">
        <v>65038790</v>
      </c>
      <c r="B82" s="1" t="s">
        <v>1477</v>
      </c>
      <c r="C82" s="1" t="s">
        <v>1478</v>
      </c>
      <c r="D82" s="1" t="s">
        <v>1479</v>
      </c>
      <c r="E82" s="2">
        <v>44651</v>
      </c>
      <c r="F82" s="1" t="s">
        <v>96</v>
      </c>
      <c r="G82" s="1" t="s">
        <v>97</v>
      </c>
      <c r="H82" s="2">
        <v>44652.398414351854</v>
      </c>
      <c r="I82" s="1" t="s">
        <v>98</v>
      </c>
      <c r="J82" s="1" t="s">
        <v>99</v>
      </c>
      <c r="K82" s="1" t="s">
        <v>100</v>
      </c>
      <c r="L82" s="1" t="s">
        <v>101</v>
      </c>
      <c r="M82" s="1" t="s">
        <v>100</v>
      </c>
      <c r="N82" s="1" t="s">
        <v>102</v>
      </c>
      <c r="O82" s="1" t="s">
        <v>8099</v>
      </c>
      <c r="P82" s="1" t="s">
        <v>104</v>
      </c>
      <c r="Q82" s="1" t="s">
        <v>100</v>
      </c>
      <c r="R82" s="2">
        <v>44651</v>
      </c>
      <c r="S82" s="2"/>
      <c r="T82" s="2"/>
      <c r="U82" s="2"/>
      <c r="V82" s="2"/>
      <c r="W82" s="1" t="s">
        <v>100</v>
      </c>
      <c r="X82" s="2"/>
      <c r="Y82" s="1" t="s">
        <v>482</v>
      </c>
      <c r="Z82" s="1" t="s">
        <v>106</v>
      </c>
      <c r="AA82" s="1" t="s">
        <v>11735</v>
      </c>
      <c r="AB82" s="1" t="s">
        <v>9985</v>
      </c>
      <c r="AC82" s="1" t="s">
        <v>343</v>
      </c>
      <c r="AD82" s="1" t="s">
        <v>344</v>
      </c>
      <c r="AE82" s="1" t="s">
        <v>100</v>
      </c>
      <c r="AF82" s="1" t="s">
        <v>111</v>
      </c>
      <c r="AG82" s="1" t="s">
        <v>112</v>
      </c>
      <c r="AH82" s="1" t="s">
        <v>1485</v>
      </c>
      <c r="AI82" s="1" t="s">
        <v>100</v>
      </c>
      <c r="AJ82" t="b">
        <v>0</v>
      </c>
      <c r="AK82" t="b">
        <v>0</v>
      </c>
      <c r="AL82">
        <v>0</v>
      </c>
      <c r="AM82" t="b">
        <v>0</v>
      </c>
      <c r="AN82" s="1" t="s">
        <v>100</v>
      </c>
      <c r="AO82" s="1" t="s">
        <v>100</v>
      </c>
      <c r="AP82" s="1" t="s">
        <v>100</v>
      </c>
      <c r="AQ82" s="1" t="s">
        <v>100</v>
      </c>
      <c r="AR82" t="b">
        <v>0</v>
      </c>
      <c r="AS82" s="1" t="s">
        <v>1486</v>
      </c>
      <c r="AT82" s="1" t="s">
        <v>821</v>
      </c>
      <c r="AU82" s="1" t="s">
        <v>412</v>
      </c>
      <c r="AV82" s="1" t="s">
        <v>100</v>
      </c>
      <c r="AW82" s="1" t="s">
        <v>100</v>
      </c>
      <c r="AX82" s="1" t="s">
        <v>117</v>
      </c>
      <c r="AY82" s="1" t="s">
        <v>118</v>
      </c>
      <c r="AZ82" s="1" t="s">
        <v>119</v>
      </c>
      <c r="BA82" s="1" t="s">
        <v>100</v>
      </c>
      <c r="BB82" t="b">
        <v>0</v>
      </c>
      <c r="BC82" s="1" t="s">
        <v>100</v>
      </c>
      <c r="BD82" s="1" t="s">
        <v>1487</v>
      </c>
      <c r="BE82" s="1" t="s">
        <v>413</v>
      </c>
      <c r="BF82" s="1" t="s">
        <v>8099</v>
      </c>
      <c r="BG82" s="1" t="s">
        <v>100</v>
      </c>
      <c r="BH82" s="1" t="s">
        <v>184</v>
      </c>
      <c r="BI82" t="b">
        <v>0</v>
      </c>
      <c r="BJ82" s="1" t="s">
        <v>100</v>
      </c>
      <c r="BK82">
        <v>0</v>
      </c>
      <c r="BL82" t="b">
        <v>0</v>
      </c>
      <c r="BM82" t="b">
        <v>0</v>
      </c>
      <c r="BN82">
        <v>0</v>
      </c>
      <c r="BO82" s="1" t="s">
        <v>1488</v>
      </c>
      <c r="BP82" s="1" t="s">
        <v>100</v>
      </c>
      <c r="BQ82" s="2"/>
      <c r="BR82" s="1" t="s">
        <v>100</v>
      </c>
      <c r="BS82" s="1" t="s">
        <v>100</v>
      </c>
      <c r="BT82" t="b">
        <v>0</v>
      </c>
      <c r="BU82">
        <v>0</v>
      </c>
      <c r="BV82" s="1" t="s">
        <v>100</v>
      </c>
      <c r="BW82">
        <v>0</v>
      </c>
      <c r="BX82">
        <v>0</v>
      </c>
      <c r="BY82" s="1" t="s">
        <v>100</v>
      </c>
      <c r="BZ82" s="1" t="s">
        <v>100</v>
      </c>
      <c r="CA82">
        <v>0</v>
      </c>
      <c r="CB82" s="1" t="s">
        <v>100</v>
      </c>
      <c r="CC82">
        <v>0</v>
      </c>
      <c r="CD82">
        <v>0</v>
      </c>
      <c r="CE82">
        <v>0</v>
      </c>
      <c r="CF82" s="1" t="s">
        <v>100</v>
      </c>
      <c r="CG82" s="1" t="s">
        <v>100</v>
      </c>
      <c r="CH82" s="1" t="s">
        <v>100</v>
      </c>
      <c r="CI82">
        <v>0</v>
      </c>
      <c r="CJ82" s="1" t="s">
        <v>100</v>
      </c>
      <c r="CK82" s="1" t="s">
        <v>123</v>
      </c>
      <c r="CL82" s="1" t="s">
        <v>100</v>
      </c>
      <c r="CM82">
        <v>0</v>
      </c>
      <c r="CN82">
        <v>0</v>
      </c>
      <c r="CO82" s="1" t="s">
        <v>100</v>
      </c>
      <c r="CP82" s="1" t="s">
        <v>12015</v>
      </c>
      <c r="CQ82" s="1" t="e">
        <v>#N/A</v>
      </c>
    </row>
    <row r="83" spans="1:95" x14ac:dyDescent="0.25">
      <c r="A83" s="1">
        <v>65038759</v>
      </c>
      <c r="B83" s="1" t="s">
        <v>3277</v>
      </c>
      <c r="C83" s="1" t="s">
        <v>3278</v>
      </c>
      <c r="D83" s="1" t="s">
        <v>3279</v>
      </c>
      <c r="E83" s="2">
        <v>44651</v>
      </c>
      <c r="F83" s="1" t="s">
        <v>96</v>
      </c>
      <c r="G83" s="1" t="s">
        <v>97</v>
      </c>
      <c r="H83" s="2">
        <v>44652.397673611114</v>
      </c>
      <c r="I83" s="1" t="s">
        <v>98</v>
      </c>
      <c r="J83" s="1" t="s">
        <v>99</v>
      </c>
      <c r="K83" s="1" t="s">
        <v>100</v>
      </c>
      <c r="L83" s="1" t="s">
        <v>101</v>
      </c>
      <c r="M83" s="1" t="s">
        <v>100</v>
      </c>
      <c r="N83" s="1" t="s">
        <v>102</v>
      </c>
      <c r="O83" s="1" t="s">
        <v>3680</v>
      </c>
      <c r="P83" s="1" t="s">
        <v>104</v>
      </c>
      <c r="Q83" s="1" t="s">
        <v>100</v>
      </c>
      <c r="R83" s="2">
        <v>44651</v>
      </c>
      <c r="S83" s="2"/>
      <c r="T83" s="2"/>
      <c r="U83" s="2"/>
      <c r="V83" s="2"/>
      <c r="W83" s="1" t="s">
        <v>100</v>
      </c>
      <c r="X83" s="2"/>
      <c r="Y83" s="1" t="s">
        <v>482</v>
      </c>
      <c r="Z83" s="1" t="s">
        <v>106</v>
      </c>
      <c r="AA83" s="1" t="s">
        <v>3681</v>
      </c>
      <c r="AB83" s="1" t="s">
        <v>3682</v>
      </c>
      <c r="AC83" s="1" t="s">
        <v>261</v>
      </c>
      <c r="AD83" s="1" t="s">
        <v>262</v>
      </c>
      <c r="AE83" s="1" t="s">
        <v>100</v>
      </c>
      <c r="AF83" s="1" t="s">
        <v>111</v>
      </c>
      <c r="AG83" s="1" t="s">
        <v>112</v>
      </c>
      <c r="AH83" s="1" t="s">
        <v>3683</v>
      </c>
      <c r="AI83" s="1" t="s">
        <v>100</v>
      </c>
      <c r="AJ83" t="b">
        <v>0</v>
      </c>
      <c r="AK83" t="b">
        <v>0</v>
      </c>
      <c r="AL83">
        <v>0</v>
      </c>
      <c r="AM83" t="b">
        <v>0</v>
      </c>
      <c r="AN83" s="1" t="s">
        <v>100</v>
      </c>
      <c r="AO83" s="1" t="s">
        <v>100</v>
      </c>
      <c r="AP83" s="1" t="s">
        <v>100</v>
      </c>
      <c r="AQ83" s="1" t="s">
        <v>100</v>
      </c>
      <c r="AR83" t="b">
        <v>0</v>
      </c>
      <c r="AS83" s="1" t="s">
        <v>3684</v>
      </c>
      <c r="AT83" s="1" t="s">
        <v>2317</v>
      </c>
      <c r="AU83" s="1" t="s">
        <v>2318</v>
      </c>
      <c r="AV83" s="1" t="s">
        <v>100</v>
      </c>
      <c r="AW83" s="1" t="s">
        <v>100</v>
      </c>
      <c r="AX83" s="1" t="s">
        <v>153</v>
      </c>
      <c r="AY83" s="1" t="s">
        <v>118</v>
      </c>
      <c r="AZ83" s="1" t="s">
        <v>154</v>
      </c>
      <c r="BA83" s="1" t="s">
        <v>100</v>
      </c>
      <c r="BB83" t="b">
        <v>0</v>
      </c>
      <c r="BC83" s="1" t="s">
        <v>100</v>
      </c>
      <c r="BD83" s="1" t="s">
        <v>100</v>
      </c>
      <c r="BE83" s="1" t="s">
        <v>155</v>
      </c>
      <c r="BF83" s="1" t="s">
        <v>3680</v>
      </c>
      <c r="BG83" s="1" t="s">
        <v>100</v>
      </c>
      <c r="BH83" s="1" t="s">
        <v>156</v>
      </c>
      <c r="BI83" t="b">
        <v>0</v>
      </c>
      <c r="BJ83" s="1" t="s">
        <v>100</v>
      </c>
      <c r="BK83">
        <v>0</v>
      </c>
      <c r="BL83" t="b">
        <v>0</v>
      </c>
      <c r="BM83" t="b">
        <v>0</v>
      </c>
      <c r="BN83">
        <v>0</v>
      </c>
      <c r="BO83" s="1" t="s">
        <v>100</v>
      </c>
      <c r="BP83" s="1" t="s">
        <v>100</v>
      </c>
      <c r="BQ83" s="2"/>
      <c r="BR83" s="1" t="s">
        <v>100</v>
      </c>
      <c r="BS83" s="1" t="s">
        <v>100</v>
      </c>
      <c r="BT83" t="b">
        <v>0</v>
      </c>
      <c r="BU83">
        <v>0</v>
      </c>
      <c r="BV83" s="1" t="s">
        <v>100</v>
      </c>
      <c r="BW83">
        <v>0</v>
      </c>
      <c r="BX83">
        <v>0</v>
      </c>
      <c r="BY83" s="1" t="s">
        <v>100</v>
      </c>
      <c r="BZ83" s="1" t="s">
        <v>100</v>
      </c>
      <c r="CA83">
        <v>0</v>
      </c>
      <c r="CB83" s="1" t="s">
        <v>100</v>
      </c>
      <c r="CC83">
        <v>0</v>
      </c>
      <c r="CD83">
        <v>0</v>
      </c>
      <c r="CE83">
        <v>0</v>
      </c>
      <c r="CF83" s="1" t="s">
        <v>100</v>
      </c>
      <c r="CG83" s="1" t="s">
        <v>100</v>
      </c>
      <c r="CH83" s="1" t="s">
        <v>100</v>
      </c>
      <c r="CI83">
        <v>0</v>
      </c>
      <c r="CJ83" s="1" t="s">
        <v>100</v>
      </c>
      <c r="CK83" s="1" t="s">
        <v>100</v>
      </c>
      <c r="CL83" s="1" t="s">
        <v>100</v>
      </c>
      <c r="CM83">
        <v>0</v>
      </c>
      <c r="CN83">
        <v>0</v>
      </c>
      <c r="CO83" s="1" t="s">
        <v>100</v>
      </c>
      <c r="CP83" s="1" t="s">
        <v>12015</v>
      </c>
      <c r="CQ83" s="1" t="e">
        <v>#N/A</v>
      </c>
    </row>
    <row r="84" spans="1:95" x14ac:dyDescent="0.25">
      <c r="A84" s="1">
        <v>65033418</v>
      </c>
      <c r="B84" s="1" t="s">
        <v>124</v>
      </c>
      <c r="C84" s="1" t="s">
        <v>100</v>
      </c>
      <c r="D84" s="1" t="s">
        <v>100</v>
      </c>
      <c r="E84" s="2">
        <v>44636</v>
      </c>
      <c r="F84" s="1" t="s">
        <v>547</v>
      </c>
      <c r="G84" s="1" t="s">
        <v>97</v>
      </c>
      <c r="H84" s="2">
        <v>44636.404930555553</v>
      </c>
      <c r="I84" s="1" t="s">
        <v>98</v>
      </c>
      <c r="J84" s="1" t="s">
        <v>99</v>
      </c>
      <c r="K84" s="1" t="s">
        <v>100</v>
      </c>
      <c r="L84" s="1" t="s">
        <v>101</v>
      </c>
      <c r="M84" s="1" t="s">
        <v>100</v>
      </c>
      <c r="N84" s="1" t="s">
        <v>128</v>
      </c>
      <c r="O84" s="1" t="s">
        <v>6719</v>
      </c>
      <c r="P84" s="1" t="s">
        <v>104</v>
      </c>
      <c r="Q84" s="1" t="s">
        <v>100</v>
      </c>
      <c r="R84" s="2">
        <v>44634.541666666664</v>
      </c>
      <c r="S84" s="2"/>
      <c r="T84" s="2"/>
      <c r="U84" s="2"/>
      <c r="V84" s="2"/>
      <c r="W84" s="1" t="s">
        <v>100</v>
      </c>
      <c r="X84" s="2"/>
      <c r="Y84" s="1" t="s">
        <v>339</v>
      </c>
      <c r="Z84" s="1" t="s">
        <v>106</v>
      </c>
      <c r="AA84" s="1" t="s">
        <v>7401</v>
      </c>
      <c r="AB84" s="1" t="s">
        <v>7402</v>
      </c>
      <c r="AC84" s="1" t="s">
        <v>577</v>
      </c>
      <c r="AD84" s="1" t="s">
        <v>578</v>
      </c>
      <c r="AE84" s="1" t="s">
        <v>100</v>
      </c>
      <c r="AF84" s="1" t="s">
        <v>111</v>
      </c>
      <c r="AG84" s="1" t="s">
        <v>112</v>
      </c>
      <c r="AH84" s="1" t="s">
        <v>6723</v>
      </c>
      <c r="AI84" s="1" t="s">
        <v>100</v>
      </c>
      <c r="AJ84" t="b">
        <v>0</v>
      </c>
      <c r="AK84" t="b">
        <v>0</v>
      </c>
      <c r="AL84">
        <v>0</v>
      </c>
      <c r="AM84" t="b">
        <v>0</v>
      </c>
      <c r="AN84" s="1" t="s">
        <v>100</v>
      </c>
      <c r="AO84" s="1" t="s">
        <v>100</v>
      </c>
      <c r="AP84" s="1" t="s">
        <v>100</v>
      </c>
      <c r="AQ84" s="1" t="s">
        <v>100</v>
      </c>
      <c r="AR84" t="b">
        <v>0</v>
      </c>
      <c r="AS84" s="1" t="s">
        <v>6724</v>
      </c>
      <c r="AT84" s="1" t="s">
        <v>569</v>
      </c>
      <c r="AU84" s="1" t="s">
        <v>570</v>
      </c>
      <c r="AV84" s="1" t="s">
        <v>100</v>
      </c>
      <c r="AW84" s="1" t="s">
        <v>100</v>
      </c>
      <c r="AX84" s="1" t="s">
        <v>153</v>
      </c>
      <c r="AY84" s="1" t="s">
        <v>118</v>
      </c>
      <c r="AZ84" s="1" t="s">
        <v>154</v>
      </c>
      <c r="BA84" s="1" t="s">
        <v>100</v>
      </c>
      <c r="BB84" t="b">
        <v>0</v>
      </c>
      <c r="BC84" s="1" t="s">
        <v>100</v>
      </c>
      <c r="BD84" s="1" t="s">
        <v>6723</v>
      </c>
      <c r="BE84" s="1" t="s">
        <v>155</v>
      </c>
      <c r="BF84" s="1" t="s">
        <v>6719</v>
      </c>
      <c r="BG84" s="1" t="s">
        <v>100</v>
      </c>
      <c r="BH84" s="1" t="s">
        <v>121</v>
      </c>
      <c r="BI84" t="b">
        <v>0</v>
      </c>
      <c r="BJ84" s="1" t="s">
        <v>100</v>
      </c>
      <c r="BK84">
        <v>0</v>
      </c>
      <c r="BL84" t="b">
        <v>0</v>
      </c>
      <c r="BM84" t="b">
        <v>0</v>
      </c>
      <c r="BN84">
        <v>0</v>
      </c>
      <c r="BO84" s="1" t="s">
        <v>6724</v>
      </c>
      <c r="BP84" s="1" t="s">
        <v>100</v>
      </c>
      <c r="BQ84" s="2"/>
      <c r="BR84" s="1" t="s">
        <v>100</v>
      </c>
      <c r="BS84" s="1" t="s">
        <v>100</v>
      </c>
      <c r="BT84" t="b">
        <v>0</v>
      </c>
      <c r="BU84">
        <v>0</v>
      </c>
      <c r="BV84" s="1" t="s">
        <v>100</v>
      </c>
      <c r="BW84">
        <v>0</v>
      </c>
      <c r="BX84">
        <v>0</v>
      </c>
      <c r="BY84" s="1" t="s">
        <v>100</v>
      </c>
      <c r="BZ84" s="1" t="s">
        <v>100</v>
      </c>
      <c r="CA84">
        <v>0</v>
      </c>
      <c r="CB84" s="1" t="s">
        <v>100</v>
      </c>
      <c r="CC84">
        <v>0</v>
      </c>
      <c r="CD84">
        <v>0</v>
      </c>
      <c r="CE84">
        <v>0</v>
      </c>
      <c r="CF84" s="1" t="s">
        <v>100</v>
      </c>
      <c r="CG84" s="1" t="s">
        <v>100</v>
      </c>
      <c r="CH84" s="1" t="s">
        <v>100</v>
      </c>
      <c r="CI84">
        <v>0</v>
      </c>
      <c r="CJ84" s="1" t="s">
        <v>100</v>
      </c>
      <c r="CK84" s="1" t="s">
        <v>571</v>
      </c>
      <c r="CL84" s="1" t="s">
        <v>100</v>
      </c>
      <c r="CM84">
        <v>0</v>
      </c>
      <c r="CN84">
        <v>0</v>
      </c>
      <c r="CO84" s="1" t="s">
        <v>100</v>
      </c>
      <c r="CP84" s="1" t="s">
        <v>12015</v>
      </c>
      <c r="CQ84" s="1" t="e">
        <v>#N/A</v>
      </c>
    </row>
    <row r="85" spans="1:95" x14ac:dyDescent="0.25">
      <c r="A85" s="1">
        <v>65035181</v>
      </c>
      <c r="B85" s="1" t="s">
        <v>93</v>
      </c>
      <c r="C85" s="1" t="s">
        <v>94</v>
      </c>
      <c r="D85" s="1" t="s">
        <v>95</v>
      </c>
      <c r="E85" s="2">
        <v>44641</v>
      </c>
      <c r="F85" s="1" t="s">
        <v>96</v>
      </c>
      <c r="G85" s="1" t="s">
        <v>97</v>
      </c>
      <c r="H85" s="2">
        <v>44642.411273148151</v>
      </c>
      <c r="I85" s="1" t="s">
        <v>98</v>
      </c>
      <c r="J85" s="1" t="s">
        <v>99</v>
      </c>
      <c r="K85" s="1" t="s">
        <v>100</v>
      </c>
      <c r="L85" s="1" t="s">
        <v>101</v>
      </c>
      <c r="M85" s="1" t="s">
        <v>100</v>
      </c>
      <c r="N85" s="1" t="s">
        <v>102</v>
      </c>
      <c r="O85" s="1" t="s">
        <v>2195</v>
      </c>
      <c r="P85" s="1" t="s">
        <v>104</v>
      </c>
      <c r="Q85" s="1" t="s">
        <v>100</v>
      </c>
      <c r="R85" s="2">
        <v>44614</v>
      </c>
      <c r="S85" s="2"/>
      <c r="T85" s="2"/>
      <c r="U85" s="2"/>
      <c r="V85" s="2"/>
      <c r="W85" s="1" t="s">
        <v>100</v>
      </c>
      <c r="X85" s="2"/>
      <c r="Y85" s="1" t="s">
        <v>1166</v>
      </c>
      <c r="Z85" s="1" t="s">
        <v>106</v>
      </c>
      <c r="AA85" s="1" t="s">
        <v>11254</v>
      </c>
      <c r="AB85" s="1" t="s">
        <v>10414</v>
      </c>
      <c r="AC85" s="1" t="s">
        <v>1171</v>
      </c>
      <c r="AD85" s="1" t="s">
        <v>1172</v>
      </c>
      <c r="AE85" s="1" t="s">
        <v>100</v>
      </c>
      <c r="AF85" s="1" t="s">
        <v>111</v>
      </c>
      <c r="AG85" s="1" t="s">
        <v>112</v>
      </c>
      <c r="AH85" s="1" t="s">
        <v>113</v>
      </c>
      <c r="AI85" s="1" t="s">
        <v>100</v>
      </c>
      <c r="AJ85" t="b">
        <v>0</v>
      </c>
      <c r="AK85" t="b">
        <v>0</v>
      </c>
      <c r="AL85">
        <v>0</v>
      </c>
      <c r="AM85" t="b">
        <v>0</v>
      </c>
      <c r="AN85" s="1" t="s">
        <v>100</v>
      </c>
      <c r="AO85" s="1" t="s">
        <v>100</v>
      </c>
      <c r="AP85" s="1" t="s">
        <v>100</v>
      </c>
      <c r="AQ85" s="1" t="s">
        <v>100</v>
      </c>
      <c r="AR85" t="b">
        <v>0</v>
      </c>
      <c r="AS85" s="1" t="s">
        <v>114</v>
      </c>
      <c r="AT85" s="1" t="s">
        <v>115</v>
      </c>
      <c r="AU85" s="1" t="s">
        <v>116</v>
      </c>
      <c r="AV85" s="1" t="s">
        <v>100</v>
      </c>
      <c r="AW85" s="1" t="s">
        <v>100</v>
      </c>
      <c r="AX85" s="1" t="s">
        <v>117</v>
      </c>
      <c r="AY85" s="1" t="s">
        <v>118</v>
      </c>
      <c r="AZ85" s="1" t="s">
        <v>119</v>
      </c>
      <c r="BA85" s="1" t="s">
        <v>100</v>
      </c>
      <c r="BB85" t="b">
        <v>0</v>
      </c>
      <c r="BC85" s="1" t="s">
        <v>100</v>
      </c>
      <c r="BD85" s="1" t="s">
        <v>113</v>
      </c>
      <c r="BE85" s="1" t="s">
        <v>120</v>
      </c>
      <c r="BF85" s="1" t="s">
        <v>2195</v>
      </c>
      <c r="BG85" s="1" t="s">
        <v>100</v>
      </c>
      <c r="BH85" s="1" t="s">
        <v>121</v>
      </c>
      <c r="BI85" t="b">
        <v>0</v>
      </c>
      <c r="BJ85" s="1" t="s">
        <v>100</v>
      </c>
      <c r="BK85">
        <v>0</v>
      </c>
      <c r="BL85" t="b">
        <v>0</v>
      </c>
      <c r="BM85" t="b">
        <v>0</v>
      </c>
      <c r="BN85">
        <v>0</v>
      </c>
      <c r="BO85" s="1" t="s">
        <v>114</v>
      </c>
      <c r="BP85" s="1" t="s">
        <v>100</v>
      </c>
      <c r="BQ85" s="2"/>
      <c r="BR85" s="1" t="s">
        <v>100</v>
      </c>
      <c r="BS85" s="1" t="s">
        <v>100</v>
      </c>
      <c r="BT85" t="b">
        <v>0</v>
      </c>
      <c r="BU85">
        <v>0</v>
      </c>
      <c r="BV85" s="1" t="s">
        <v>100</v>
      </c>
      <c r="BW85">
        <v>0</v>
      </c>
      <c r="BX85">
        <v>0</v>
      </c>
      <c r="BY85" s="1" t="s">
        <v>100</v>
      </c>
      <c r="BZ85" s="1" t="s">
        <v>100</v>
      </c>
      <c r="CA85">
        <v>0</v>
      </c>
      <c r="CB85" s="1" t="s">
        <v>100</v>
      </c>
      <c r="CC85">
        <v>0</v>
      </c>
      <c r="CD85">
        <v>0</v>
      </c>
      <c r="CE85">
        <v>0</v>
      </c>
      <c r="CF85" s="1" t="s">
        <v>100</v>
      </c>
      <c r="CG85" s="1" t="s">
        <v>100</v>
      </c>
      <c r="CH85" s="1" t="s">
        <v>122</v>
      </c>
      <c r="CI85">
        <v>0</v>
      </c>
      <c r="CJ85" s="1" t="s">
        <v>100</v>
      </c>
      <c r="CK85" s="1" t="s">
        <v>123</v>
      </c>
      <c r="CL85" s="1" t="s">
        <v>100</v>
      </c>
      <c r="CM85">
        <v>0</v>
      </c>
      <c r="CN85">
        <v>0</v>
      </c>
      <c r="CO85" s="1" t="s">
        <v>100</v>
      </c>
      <c r="CP85" s="1" t="s">
        <v>12015</v>
      </c>
      <c r="CQ85" s="1" t="e">
        <v>#N/A</v>
      </c>
    </row>
    <row r="86" spans="1:95" x14ac:dyDescent="0.25">
      <c r="A86" s="1">
        <v>65035181</v>
      </c>
      <c r="B86" s="1" t="s">
        <v>93</v>
      </c>
      <c r="C86" s="1" t="s">
        <v>94</v>
      </c>
      <c r="D86" s="1" t="s">
        <v>95</v>
      </c>
      <c r="E86" s="2">
        <v>44641</v>
      </c>
      <c r="F86" s="1" t="s">
        <v>96</v>
      </c>
      <c r="G86" s="1" t="s">
        <v>97</v>
      </c>
      <c r="H86" s="2">
        <v>44642.411273148151</v>
      </c>
      <c r="I86" s="1" t="s">
        <v>98</v>
      </c>
      <c r="J86" s="1" t="s">
        <v>99</v>
      </c>
      <c r="K86" s="1" t="s">
        <v>100</v>
      </c>
      <c r="L86" s="1" t="s">
        <v>101</v>
      </c>
      <c r="M86" s="1" t="s">
        <v>100</v>
      </c>
      <c r="N86" s="1" t="s">
        <v>102</v>
      </c>
      <c r="O86" s="1" t="s">
        <v>2195</v>
      </c>
      <c r="P86" s="1" t="s">
        <v>104</v>
      </c>
      <c r="Q86" s="1" t="s">
        <v>100</v>
      </c>
      <c r="R86" s="2">
        <v>44614</v>
      </c>
      <c r="S86" s="2"/>
      <c r="T86" s="2"/>
      <c r="U86" s="2"/>
      <c r="V86" s="2"/>
      <c r="W86" s="1" t="s">
        <v>100</v>
      </c>
      <c r="X86" s="2"/>
      <c r="Y86" s="1" t="s">
        <v>809</v>
      </c>
      <c r="Z86" s="1" t="s">
        <v>106</v>
      </c>
      <c r="AA86" s="1" t="s">
        <v>7098</v>
      </c>
      <c r="AB86" s="1" t="s">
        <v>7099</v>
      </c>
      <c r="AC86" s="1" t="s">
        <v>342</v>
      </c>
      <c r="AD86" s="1" t="s">
        <v>394</v>
      </c>
      <c r="AE86" s="1" t="s">
        <v>100</v>
      </c>
      <c r="AF86" s="1" t="s">
        <v>111</v>
      </c>
      <c r="AG86" s="1" t="s">
        <v>112</v>
      </c>
      <c r="AH86" s="1" t="s">
        <v>113</v>
      </c>
      <c r="AI86" s="1" t="s">
        <v>100</v>
      </c>
      <c r="AJ86" t="b">
        <v>0</v>
      </c>
      <c r="AK86" t="b">
        <v>0</v>
      </c>
      <c r="AL86">
        <v>0</v>
      </c>
      <c r="AM86" t="b">
        <v>0</v>
      </c>
      <c r="AN86" s="1" t="s">
        <v>100</v>
      </c>
      <c r="AO86" s="1" t="s">
        <v>100</v>
      </c>
      <c r="AP86" s="1" t="s">
        <v>100</v>
      </c>
      <c r="AQ86" s="1" t="s">
        <v>100</v>
      </c>
      <c r="AR86" t="b">
        <v>0</v>
      </c>
      <c r="AS86" s="1" t="s">
        <v>114</v>
      </c>
      <c r="AT86" s="1" t="s">
        <v>115</v>
      </c>
      <c r="AU86" s="1" t="s">
        <v>116</v>
      </c>
      <c r="AV86" s="1" t="s">
        <v>100</v>
      </c>
      <c r="AW86" s="1" t="s">
        <v>100</v>
      </c>
      <c r="AX86" s="1" t="s">
        <v>117</v>
      </c>
      <c r="AY86" s="1" t="s">
        <v>118</v>
      </c>
      <c r="AZ86" s="1" t="s">
        <v>119</v>
      </c>
      <c r="BA86" s="1" t="s">
        <v>100</v>
      </c>
      <c r="BB86" t="b">
        <v>0</v>
      </c>
      <c r="BC86" s="1" t="s">
        <v>100</v>
      </c>
      <c r="BD86" s="1" t="s">
        <v>113</v>
      </c>
      <c r="BE86" s="1" t="s">
        <v>120</v>
      </c>
      <c r="BF86" s="1" t="s">
        <v>2195</v>
      </c>
      <c r="BG86" s="1" t="s">
        <v>100</v>
      </c>
      <c r="BH86" s="1" t="s">
        <v>121</v>
      </c>
      <c r="BI86" t="b">
        <v>0</v>
      </c>
      <c r="BJ86" s="1" t="s">
        <v>100</v>
      </c>
      <c r="BK86">
        <v>0</v>
      </c>
      <c r="BL86" t="b">
        <v>0</v>
      </c>
      <c r="BM86" t="b">
        <v>0</v>
      </c>
      <c r="BN86">
        <v>0</v>
      </c>
      <c r="BO86" s="1" t="s">
        <v>114</v>
      </c>
      <c r="BP86" s="1" t="s">
        <v>100</v>
      </c>
      <c r="BQ86" s="2"/>
      <c r="BR86" s="1" t="s">
        <v>100</v>
      </c>
      <c r="BS86" s="1" t="s">
        <v>100</v>
      </c>
      <c r="BT86" t="b">
        <v>0</v>
      </c>
      <c r="BU86">
        <v>0</v>
      </c>
      <c r="BV86" s="1" t="s">
        <v>100</v>
      </c>
      <c r="BW86">
        <v>0</v>
      </c>
      <c r="BX86">
        <v>0</v>
      </c>
      <c r="BY86" s="1" t="s">
        <v>100</v>
      </c>
      <c r="BZ86" s="1" t="s">
        <v>100</v>
      </c>
      <c r="CA86">
        <v>0</v>
      </c>
      <c r="CB86" s="1" t="s">
        <v>100</v>
      </c>
      <c r="CC86">
        <v>0</v>
      </c>
      <c r="CD86">
        <v>0</v>
      </c>
      <c r="CE86">
        <v>0</v>
      </c>
      <c r="CF86" s="1" t="s">
        <v>100</v>
      </c>
      <c r="CG86" s="1" t="s">
        <v>100</v>
      </c>
      <c r="CH86" s="1" t="s">
        <v>122</v>
      </c>
      <c r="CI86">
        <v>0</v>
      </c>
      <c r="CJ86" s="1" t="s">
        <v>100</v>
      </c>
      <c r="CK86" s="1" t="s">
        <v>123</v>
      </c>
      <c r="CL86" s="1" t="s">
        <v>100</v>
      </c>
      <c r="CM86">
        <v>0</v>
      </c>
      <c r="CN86">
        <v>0</v>
      </c>
      <c r="CO86" s="1" t="s">
        <v>100</v>
      </c>
      <c r="CP86" s="1" t="s">
        <v>12015</v>
      </c>
      <c r="CQ86" s="1" t="e">
        <v>#N/A</v>
      </c>
    </row>
    <row r="87" spans="1:95" x14ac:dyDescent="0.25">
      <c r="A87" s="1">
        <v>65035181</v>
      </c>
      <c r="B87" s="1" t="s">
        <v>93</v>
      </c>
      <c r="C87" s="1" t="s">
        <v>94</v>
      </c>
      <c r="D87" s="1" t="s">
        <v>95</v>
      </c>
      <c r="E87" s="2">
        <v>44641</v>
      </c>
      <c r="F87" s="1" t="s">
        <v>96</v>
      </c>
      <c r="G87" s="1" t="s">
        <v>97</v>
      </c>
      <c r="H87" s="2">
        <v>44642.411273148151</v>
      </c>
      <c r="I87" s="1" t="s">
        <v>98</v>
      </c>
      <c r="J87" s="1" t="s">
        <v>99</v>
      </c>
      <c r="K87" s="1" t="s">
        <v>100</v>
      </c>
      <c r="L87" s="1" t="s">
        <v>101</v>
      </c>
      <c r="M87" s="1" t="s">
        <v>100</v>
      </c>
      <c r="N87" s="1" t="s">
        <v>102</v>
      </c>
      <c r="O87" s="1" t="s">
        <v>2195</v>
      </c>
      <c r="P87" s="1" t="s">
        <v>104</v>
      </c>
      <c r="Q87" s="1" t="s">
        <v>100</v>
      </c>
      <c r="R87" s="2">
        <v>44614</v>
      </c>
      <c r="S87" s="2"/>
      <c r="T87" s="2"/>
      <c r="U87" s="2"/>
      <c r="V87" s="2"/>
      <c r="W87" s="1" t="s">
        <v>100</v>
      </c>
      <c r="X87" s="2"/>
      <c r="Y87" s="1" t="s">
        <v>196</v>
      </c>
      <c r="Z87" s="1" t="s">
        <v>106</v>
      </c>
      <c r="AA87" s="1" t="s">
        <v>11270</v>
      </c>
      <c r="AB87" s="1" t="s">
        <v>4277</v>
      </c>
      <c r="AC87" s="1" t="s">
        <v>308</v>
      </c>
      <c r="AD87" s="1" t="s">
        <v>309</v>
      </c>
      <c r="AE87" s="1" t="s">
        <v>100</v>
      </c>
      <c r="AF87" s="1" t="s">
        <v>111</v>
      </c>
      <c r="AG87" s="1" t="s">
        <v>112</v>
      </c>
      <c r="AH87" s="1" t="s">
        <v>113</v>
      </c>
      <c r="AI87" s="1" t="s">
        <v>100</v>
      </c>
      <c r="AJ87" t="b">
        <v>0</v>
      </c>
      <c r="AK87" t="b">
        <v>0</v>
      </c>
      <c r="AL87">
        <v>0</v>
      </c>
      <c r="AM87" t="b">
        <v>0</v>
      </c>
      <c r="AN87" s="1" t="s">
        <v>100</v>
      </c>
      <c r="AO87" s="1" t="s">
        <v>100</v>
      </c>
      <c r="AP87" s="1" t="s">
        <v>100</v>
      </c>
      <c r="AQ87" s="1" t="s">
        <v>100</v>
      </c>
      <c r="AR87" t="b">
        <v>0</v>
      </c>
      <c r="AS87" s="1" t="s">
        <v>114</v>
      </c>
      <c r="AT87" s="1" t="s">
        <v>115</v>
      </c>
      <c r="AU87" s="1" t="s">
        <v>116</v>
      </c>
      <c r="AV87" s="1" t="s">
        <v>100</v>
      </c>
      <c r="AW87" s="1" t="s">
        <v>100</v>
      </c>
      <c r="AX87" s="1" t="s">
        <v>117</v>
      </c>
      <c r="AY87" s="1" t="s">
        <v>118</v>
      </c>
      <c r="AZ87" s="1" t="s">
        <v>119</v>
      </c>
      <c r="BA87" s="1" t="s">
        <v>100</v>
      </c>
      <c r="BB87" t="b">
        <v>0</v>
      </c>
      <c r="BC87" s="1" t="s">
        <v>100</v>
      </c>
      <c r="BD87" s="1" t="s">
        <v>113</v>
      </c>
      <c r="BE87" s="1" t="s">
        <v>120</v>
      </c>
      <c r="BF87" s="1" t="s">
        <v>2195</v>
      </c>
      <c r="BG87" s="1" t="s">
        <v>100</v>
      </c>
      <c r="BH87" s="1" t="s">
        <v>121</v>
      </c>
      <c r="BI87" t="b">
        <v>0</v>
      </c>
      <c r="BJ87" s="1" t="s">
        <v>100</v>
      </c>
      <c r="BK87">
        <v>0</v>
      </c>
      <c r="BL87" t="b">
        <v>0</v>
      </c>
      <c r="BM87" t="b">
        <v>0</v>
      </c>
      <c r="BN87">
        <v>0</v>
      </c>
      <c r="BO87" s="1" t="s">
        <v>114</v>
      </c>
      <c r="BP87" s="1" t="s">
        <v>100</v>
      </c>
      <c r="BQ87" s="2"/>
      <c r="BR87" s="1" t="s">
        <v>100</v>
      </c>
      <c r="BS87" s="1" t="s">
        <v>100</v>
      </c>
      <c r="BT87" t="b">
        <v>0</v>
      </c>
      <c r="BU87">
        <v>0</v>
      </c>
      <c r="BV87" s="1" t="s">
        <v>100</v>
      </c>
      <c r="BW87">
        <v>0</v>
      </c>
      <c r="BX87">
        <v>0</v>
      </c>
      <c r="BY87" s="1" t="s">
        <v>100</v>
      </c>
      <c r="BZ87" s="1" t="s">
        <v>100</v>
      </c>
      <c r="CA87">
        <v>0</v>
      </c>
      <c r="CB87" s="1" t="s">
        <v>100</v>
      </c>
      <c r="CC87">
        <v>0</v>
      </c>
      <c r="CD87">
        <v>0</v>
      </c>
      <c r="CE87">
        <v>0</v>
      </c>
      <c r="CF87" s="1" t="s">
        <v>100</v>
      </c>
      <c r="CG87" s="1" t="s">
        <v>100</v>
      </c>
      <c r="CH87" s="1" t="s">
        <v>122</v>
      </c>
      <c r="CI87">
        <v>0</v>
      </c>
      <c r="CJ87" s="1" t="s">
        <v>100</v>
      </c>
      <c r="CK87" s="1" t="s">
        <v>123</v>
      </c>
      <c r="CL87" s="1" t="s">
        <v>100</v>
      </c>
      <c r="CM87">
        <v>0</v>
      </c>
      <c r="CN87">
        <v>0</v>
      </c>
      <c r="CO87" s="1" t="s">
        <v>100</v>
      </c>
      <c r="CP87" s="1" t="s">
        <v>12015</v>
      </c>
      <c r="CQ87" s="1" t="e">
        <v>#N/A</v>
      </c>
    </row>
    <row r="88" spans="1:95" x14ac:dyDescent="0.25">
      <c r="A88" s="1">
        <v>65035181</v>
      </c>
      <c r="B88" s="1" t="s">
        <v>93</v>
      </c>
      <c r="C88" s="1" t="s">
        <v>94</v>
      </c>
      <c r="D88" s="1" t="s">
        <v>95</v>
      </c>
      <c r="E88" s="2">
        <v>44641</v>
      </c>
      <c r="F88" s="1" t="s">
        <v>96</v>
      </c>
      <c r="G88" s="1" t="s">
        <v>97</v>
      </c>
      <c r="H88" s="2">
        <v>44642.411273148151</v>
      </c>
      <c r="I88" s="1" t="s">
        <v>98</v>
      </c>
      <c r="J88" s="1" t="s">
        <v>99</v>
      </c>
      <c r="K88" s="1" t="s">
        <v>100</v>
      </c>
      <c r="L88" s="1" t="s">
        <v>101</v>
      </c>
      <c r="M88" s="1" t="s">
        <v>100</v>
      </c>
      <c r="N88" s="1" t="s">
        <v>102</v>
      </c>
      <c r="O88" s="1" t="s">
        <v>2195</v>
      </c>
      <c r="P88" s="1" t="s">
        <v>104</v>
      </c>
      <c r="Q88" s="1" t="s">
        <v>100</v>
      </c>
      <c r="R88" s="2">
        <v>44614</v>
      </c>
      <c r="S88" s="2"/>
      <c r="T88" s="2"/>
      <c r="U88" s="2"/>
      <c r="V88" s="2"/>
      <c r="W88" s="1" t="s">
        <v>100</v>
      </c>
      <c r="X88" s="2"/>
      <c r="Y88" s="1" t="s">
        <v>339</v>
      </c>
      <c r="Z88" s="1" t="s">
        <v>106</v>
      </c>
      <c r="AA88" s="1" t="s">
        <v>10100</v>
      </c>
      <c r="AB88" s="1" t="s">
        <v>8266</v>
      </c>
      <c r="AC88" s="1" t="s">
        <v>1386</v>
      </c>
      <c r="AD88" s="1" t="s">
        <v>1387</v>
      </c>
      <c r="AE88" s="1" t="s">
        <v>100</v>
      </c>
      <c r="AF88" s="1" t="s">
        <v>111</v>
      </c>
      <c r="AG88" s="1" t="s">
        <v>112</v>
      </c>
      <c r="AH88" s="1" t="s">
        <v>113</v>
      </c>
      <c r="AI88" s="1" t="s">
        <v>100</v>
      </c>
      <c r="AJ88" t="b">
        <v>0</v>
      </c>
      <c r="AK88" t="b">
        <v>0</v>
      </c>
      <c r="AL88">
        <v>0</v>
      </c>
      <c r="AM88" t="b">
        <v>0</v>
      </c>
      <c r="AN88" s="1" t="s">
        <v>100</v>
      </c>
      <c r="AO88" s="1" t="s">
        <v>100</v>
      </c>
      <c r="AP88" s="1" t="s">
        <v>100</v>
      </c>
      <c r="AQ88" s="1" t="s">
        <v>100</v>
      </c>
      <c r="AR88" t="b">
        <v>0</v>
      </c>
      <c r="AS88" s="1" t="s">
        <v>114</v>
      </c>
      <c r="AT88" s="1" t="s">
        <v>115</v>
      </c>
      <c r="AU88" s="1" t="s">
        <v>116</v>
      </c>
      <c r="AV88" s="1" t="s">
        <v>100</v>
      </c>
      <c r="AW88" s="1" t="s">
        <v>100</v>
      </c>
      <c r="AX88" s="1" t="s">
        <v>117</v>
      </c>
      <c r="AY88" s="1" t="s">
        <v>118</v>
      </c>
      <c r="AZ88" s="1" t="s">
        <v>119</v>
      </c>
      <c r="BA88" s="1" t="s">
        <v>100</v>
      </c>
      <c r="BB88" t="b">
        <v>0</v>
      </c>
      <c r="BC88" s="1" t="s">
        <v>100</v>
      </c>
      <c r="BD88" s="1" t="s">
        <v>113</v>
      </c>
      <c r="BE88" s="1" t="s">
        <v>120</v>
      </c>
      <c r="BF88" s="1" t="s">
        <v>2195</v>
      </c>
      <c r="BG88" s="1" t="s">
        <v>100</v>
      </c>
      <c r="BH88" s="1" t="s">
        <v>121</v>
      </c>
      <c r="BI88" t="b">
        <v>0</v>
      </c>
      <c r="BJ88" s="1" t="s">
        <v>100</v>
      </c>
      <c r="BK88">
        <v>0</v>
      </c>
      <c r="BL88" t="b">
        <v>0</v>
      </c>
      <c r="BM88" t="b">
        <v>0</v>
      </c>
      <c r="BN88">
        <v>0</v>
      </c>
      <c r="BO88" s="1" t="s">
        <v>114</v>
      </c>
      <c r="BP88" s="1" t="s">
        <v>100</v>
      </c>
      <c r="BQ88" s="2"/>
      <c r="BR88" s="1" t="s">
        <v>100</v>
      </c>
      <c r="BS88" s="1" t="s">
        <v>100</v>
      </c>
      <c r="BT88" t="b">
        <v>0</v>
      </c>
      <c r="BU88">
        <v>0</v>
      </c>
      <c r="BV88" s="1" t="s">
        <v>100</v>
      </c>
      <c r="BW88">
        <v>0</v>
      </c>
      <c r="BX88">
        <v>0</v>
      </c>
      <c r="BY88" s="1" t="s">
        <v>100</v>
      </c>
      <c r="BZ88" s="1" t="s">
        <v>100</v>
      </c>
      <c r="CA88">
        <v>0</v>
      </c>
      <c r="CB88" s="1" t="s">
        <v>100</v>
      </c>
      <c r="CC88">
        <v>0</v>
      </c>
      <c r="CD88">
        <v>0</v>
      </c>
      <c r="CE88">
        <v>0</v>
      </c>
      <c r="CF88" s="1" t="s">
        <v>100</v>
      </c>
      <c r="CG88" s="1" t="s">
        <v>100</v>
      </c>
      <c r="CH88" s="1" t="s">
        <v>122</v>
      </c>
      <c r="CI88">
        <v>0</v>
      </c>
      <c r="CJ88" s="1" t="s">
        <v>100</v>
      </c>
      <c r="CK88" s="1" t="s">
        <v>123</v>
      </c>
      <c r="CL88" s="1" t="s">
        <v>100</v>
      </c>
      <c r="CM88">
        <v>0</v>
      </c>
      <c r="CN88">
        <v>0</v>
      </c>
      <c r="CO88" s="1" t="s">
        <v>100</v>
      </c>
      <c r="CP88" s="1" t="s">
        <v>12015</v>
      </c>
      <c r="CQ88" s="1" t="e">
        <v>#N/A</v>
      </c>
    </row>
    <row r="89" spans="1:95" x14ac:dyDescent="0.25">
      <c r="A89" s="1">
        <v>65035181</v>
      </c>
      <c r="B89" s="1" t="s">
        <v>93</v>
      </c>
      <c r="C89" s="1" t="s">
        <v>94</v>
      </c>
      <c r="D89" s="1" t="s">
        <v>95</v>
      </c>
      <c r="E89" s="2">
        <v>44641</v>
      </c>
      <c r="F89" s="1" t="s">
        <v>96</v>
      </c>
      <c r="G89" s="1" t="s">
        <v>97</v>
      </c>
      <c r="H89" s="2">
        <v>44642.411273148151</v>
      </c>
      <c r="I89" s="1" t="s">
        <v>98</v>
      </c>
      <c r="J89" s="1" t="s">
        <v>99</v>
      </c>
      <c r="K89" s="1" t="s">
        <v>100</v>
      </c>
      <c r="L89" s="1" t="s">
        <v>101</v>
      </c>
      <c r="M89" s="1" t="s">
        <v>100</v>
      </c>
      <c r="N89" s="1" t="s">
        <v>102</v>
      </c>
      <c r="O89" s="1" t="s">
        <v>2195</v>
      </c>
      <c r="P89" s="1" t="s">
        <v>104</v>
      </c>
      <c r="Q89" s="1" t="s">
        <v>100</v>
      </c>
      <c r="R89" s="2">
        <v>44614</v>
      </c>
      <c r="S89" s="2"/>
      <c r="T89" s="2"/>
      <c r="U89" s="2"/>
      <c r="V89" s="2"/>
      <c r="W89" s="1" t="s">
        <v>100</v>
      </c>
      <c r="X89" s="2"/>
      <c r="Y89" s="1" t="s">
        <v>624</v>
      </c>
      <c r="Z89" s="1" t="s">
        <v>106</v>
      </c>
      <c r="AA89" s="1" t="s">
        <v>6496</v>
      </c>
      <c r="AB89" s="1" t="s">
        <v>6497</v>
      </c>
      <c r="AC89" s="1" t="s">
        <v>779</v>
      </c>
      <c r="AD89" s="1" t="s">
        <v>780</v>
      </c>
      <c r="AE89" s="1" t="s">
        <v>100</v>
      </c>
      <c r="AF89" s="1" t="s">
        <v>111</v>
      </c>
      <c r="AG89" s="1" t="s">
        <v>112</v>
      </c>
      <c r="AH89" s="1" t="s">
        <v>113</v>
      </c>
      <c r="AI89" s="1" t="s">
        <v>100</v>
      </c>
      <c r="AJ89" t="b">
        <v>0</v>
      </c>
      <c r="AK89" t="b">
        <v>0</v>
      </c>
      <c r="AL89">
        <v>0</v>
      </c>
      <c r="AM89" t="b">
        <v>0</v>
      </c>
      <c r="AN89" s="1" t="s">
        <v>100</v>
      </c>
      <c r="AO89" s="1" t="s">
        <v>100</v>
      </c>
      <c r="AP89" s="1" t="s">
        <v>100</v>
      </c>
      <c r="AQ89" s="1" t="s">
        <v>100</v>
      </c>
      <c r="AR89" t="b">
        <v>0</v>
      </c>
      <c r="AS89" s="1" t="s">
        <v>114</v>
      </c>
      <c r="AT89" s="1" t="s">
        <v>115</v>
      </c>
      <c r="AU89" s="1" t="s">
        <v>116</v>
      </c>
      <c r="AV89" s="1" t="s">
        <v>100</v>
      </c>
      <c r="AW89" s="1" t="s">
        <v>100</v>
      </c>
      <c r="AX89" s="1" t="s">
        <v>117</v>
      </c>
      <c r="AY89" s="1" t="s">
        <v>118</v>
      </c>
      <c r="AZ89" s="1" t="s">
        <v>119</v>
      </c>
      <c r="BA89" s="1" t="s">
        <v>100</v>
      </c>
      <c r="BB89" t="b">
        <v>0</v>
      </c>
      <c r="BC89" s="1" t="s">
        <v>100</v>
      </c>
      <c r="BD89" s="1" t="s">
        <v>113</v>
      </c>
      <c r="BE89" s="1" t="s">
        <v>120</v>
      </c>
      <c r="BF89" s="1" t="s">
        <v>2195</v>
      </c>
      <c r="BG89" s="1" t="s">
        <v>100</v>
      </c>
      <c r="BH89" s="1" t="s">
        <v>121</v>
      </c>
      <c r="BI89" t="b">
        <v>0</v>
      </c>
      <c r="BJ89" s="1" t="s">
        <v>100</v>
      </c>
      <c r="BK89">
        <v>0</v>
      </c>
      <c r="BL89" t="b">
        <v>0</v>
      </c>
      <c r="BM89" t="b">
        <v>0</v>
      </c>
      <c r="BN89">
        <v>0</v>
      </c>
      <c r="BO89" s="1" t="s">
        <v>114</v>
      </c>
      <c r="BP89" s="1" t="s">
        <v>100</v>
      </c>
      <c r="BQ89" s="2"/>
      <c r="BR89" s="1" t="s">
        <v>100</v>
      </c>
      <c r="BS89" s="1" t="s">
        <v>100</v>
      </c>
      <c r="BT89" t="b">
        <v>0</v>
      </c>
      <c r="BU89">
        <v>0</v>
      </c>
      <c r="BV89" s="1" t="s">
        <v>100</v>
      </c>
      <c r="BW89">
        <v>0</v>
      </c>
      <c r="BX89">
        <v>0</v>
      </c>
      <c r="BY89" s="1" t="s">
        <v>100</v>
      </c>
      <c r="BZ89" s="1" t="s">
        <v>100</v>
      </c>
      <c r="CA89">
        <v>0</v>
      </c>
      <c r="CB89" s="1" t="s">
        <v>100</v>
      </c>
      <c r="CC89">
        <v>0</v>
      </c>
      <c r="CD89">
        <v>0</v>
      </c>
      <c r="CE89">
        <v>0</v>
      </c>
      <c r="CF89" s="1" t="s">
        <v>100</v>
      </c>
      <c r="CG89" s="1" t="s">
        <v>100</v>
      </c>
      <c r="CH89" s="1" t="s">
        <v>122</v>
      </c>
      <c r="CI89">
        <v>0</v>
      </c>
      <c r="CJ89" s="1" t="s">
        <v>100</v>
      </c>
      <c r="CK89" s="1" t="s">
        <v>123</v>
      </c>
      <c r="CL89" s="1" t="s">
        <v>100</v>
      </c>
      <c r="CM89">
        <v>0</v>
      </c>
      <c r="CN89">
        <v>0</v>
      </c>
      <c r="CO89" s="1" t="s">
        <v>100</v>
      </c>
      <c r="CP89" s="1" t="s">
        <v>12015</v>
      </c>
      <c r="CQ89" s="1" t="e">
        <v>#N/A</v>
      </c>
    </row>
    <row r="90" spans="1:95" x14ac:dyDescent="0.25">
      <c r="A90" s="1">
        <v>65035181</v>
      </c>
      <c r="B90" s="1" t="s">
        <v>93</v>
      </c>
      <c r="C90" s="1" t="s">
        <v>94</v>
      </c>
      <c r="D90" s="1" t="s">
        <v>95</v>
      </c>
      <c r="E90" s="2">
        <v>44641</v>
      </c>
      <c r="F90" s="1" t="s">
        <v>96</v>
      </c>
      <c r="G90" s="1" t="s">
        <v>97</v>
      </c>
      <c r="H90" s="2">
        <v>44642.411273148151</v>
      </c>
      <c r="I90" s="1" t="s">
        <v>98</v>
      </c>
      <c r="J90" s="1" t="s">
        <v>99</v>
      </c>
      <c r="K90" s="1" t="s">
        <v>100</v>
      </c>
      <c r="L90" s="1" t="s">
        <v>101</v>
      </c>
      <c r="M90" s="1" t="s">
        <v>100</v>
      </c>
      <c r="N90" s="1" t="s">
        <v>102</v>
      </c>
      <c r="O90" s="1" t="s">
        <v>2195</v>
      </c>
      <c r="P90" s="1" t="s">
        <v>104</v>
      </c>
      <c r="Q90" s="1" t="s">
        <v>100</v>
      </c>
      <c r="R90" s="2">
        <v>44614</v>
      </c>
      <c r="S90" s="2"/>
      <c r="T90" s="2"/>
      <c r="U90" s="2"/>
      <c r="V90" s="2"/>
      <c r="W90" s="1" t="s">
        <v>100</v>
      </c>
      <c r="X90" s="2"/>
      <c r="Y90" s="1" t="s">
        <v>245</v>
      </c>
      <c r="Z90" s="1" t="s">
        <v>106</v>
      </c>
      <c r="AA90" s="1" t="s">
        <v>6377</v>
      </c>
      <c r="AB90" s="1" t="s">
        <v>3998</v>
      </c>
      <c r="AC90" s="1" t="s">
        <v>109</v>
      </c>
      <c r="AD90" s="1" t="s">
        <v>110</v>
      </c>
      <c r="AE90" s="1" t="s">
        <v>100</v>
      </c>
      <c r="AF90" s="1" t="s">
        <v>111</v>
      </c>
      <c r="AG90" s="1" t="s">
        <v>112</v>
      </c>
      <c r="AH90" s="1" t="s">
        <v>113</v>
      </c>
      <c r="AI90" s="1" t="s">
        <v>100</v>
      </c>
      <c r="AJ90" t="b">
        <v>0</v>
      </c>
      <c r="AK90" t="b">
        <v>0</v>
      </c>
      <c r="AL90">
        <v>0</v>
      </c>
      <c r="AM90" t="b">
        <v>0</v>
      </c>
      <c r="AN90" s="1" t="s">
        <v>100</v>
      </c>
      <c r="AO90" s="1" t="s">
        <v>100</v>
      </c>
      <c r="AP90" s="1" t="s">
        <v>100</v>
      </c>
      <c r="AQ90" s="1" t="s">
        <v>100</v>
      </c>
      <c r="AR90" t="b">
        <v>0</v>
      </c>
      <c r="AS90" s="1" t="s">
        <v>114</v>
      </c>
      <c r="AT90" s="1" t="s">
        <v>115</v>
      </c>
      <c r="AU90" s="1" t="s">
        <v>116</v>
      </c>
      <c r="AV90" s="1" t="s">
        <v>100</v>
      </c>
      <c r="AW90" s="1" t="s">
        <v>100</v>
      </c>
      <c r="AX90" s="1" t="s">
        <v>117</v>
      </c>
      <c r="AY90" s="1" t="s">
        <v>118</v>
      </c>
      <c r="AZ90" s="1" t="s">
        <v>119</v>
      </c>
      <c r="BA90" s="1" t="s">
        <v>100</v>
      </c>
      <c r="BB90" t="b">
        <v>0</v>
      </c>
      <c r="BC90" s="1" t="s">
        <v>100</v>
      </c>
      <c r="BD90" s="1" t="s">
        <v>113</v>
      </c>
      <c r="BE90" s="1" t="s">
        <v>120</v>
      </c>
      <c r="BF90" s="1" t="s">
        <v>2195</v>
      </c>
      <c r="BG90" s="1" t="s">
        <v>100</v>
      </c>
      <c r="BH90" s="1" t="s">
        <v>121</v>
      </c>
      <c r="BI90" t="b">
        <v>0</v>
      </c>
      <c r="BJ90" s="1" t="s">
        <v>100</v>
      </c>
      <c r="BK90">
        <v>0</v>
      </c>
      <c r="BL90" t="b">
        <v>0</v>
      </c>
      <c r="BM90" t="b">
        <v>0</v>
      </c>
      <c r="BN90">
        <v>0</v>
      </c>
      <c r="BO90" s="1" t="s">
        <v>114</v>
      </c>
      <c r="BP90" s="1" t="s">
        <v>100</v>
      </c>
      <c r="BQ90" s="2"/>
      <c r="BR90" s="1" t="s">
        <v>100</v>
      </c>
      <c r="BS90" s="1" t="s">
        <v>100</v>
      </c>
      <c r="BT90" t="b">
        <v>0</v>
      </c>
      <c r="BU90">
        <v>0</v>
      </c>
      <c r="BV90" s="1" t="s">
        <v>100</v>
      </c>
      <c r="BW90">
        <v>0</v>
      </c>
      <c r="BX90">
        <v>0</v>
      </c>
      <c r="BY90" s="1" t="s">
        <v>100</v>
      </c>
      <c r="BZ90" s="1" t="s">
        <v>100</v>
      </c>
      <c r="CA90">
        <v>0</v>
      </c>
      <c r="CB90" s="1" t="s">
        <v>100</v>
      </c>
      <c r="CC90">
        <v>0</v>
      </c>
      <c r="CD90">
        <v>0</v>
      </c>
      <c r="CE90">
        <v>0</v>
      </c>
      <c r="CF90" s="1" t="s">
        <v>100</v>
      </c>
      <c r="CG90" s="1" t="s">
        <v>100</v>
      </c>
      <c r="CH90" s="1" t="s">
        <v>122</v>
      </c>
      <c r="CI90">
        <v>0</v>
      </c>
      <c r="CJ90" s="1" t="s">
        <v>100</v>
      </c>
      <c r="CK90" s="1" t="s">
        <v>123</v>
      </c>
      <c r="CL90" s="1" t="s">
        <v>100</v>
      </c>
      <c r="CM90">
        <v>0</v>
      </c>
      <c r="CN90">
        <v>0</v>
      </c>
      <c r="CO90" s="1" t="s">
        <v>100</v>
      </c>
      <c r="CP90" s="1" t="s">
        <v>12015</v>
      </c>
      <c r="CQ90" s="1" t="e">
        <v>#N/A</v>
      </c>
    </row>
    <row r="91" spans="1:95" x14ac:dyDescent="0.25">
      <c r="A91" s="1">
        <v>65035181</v>
      </c>
      <c r="B91" s="1" t="s">
        <v>93</v>
      </c>
      <c r="C91" s="1" t="s">
        <v>94</v>
      </c>
      <c r="D91" s="1" t="s">
        <v>95</v>
      </c>
      <c r="E91" s="2">
        <v>44641</v>
      </c>
      <c r="F91" s="1" t="s">
        <v>96</v>
      </c>
      <c r="G91" s="1" t="s">
        <v>97</v>
      </c>
      <c r="H91" s="2">
        <v>44642.411273148151</v>
      </c>
      <c r="I91" s="1" t="s">
        <v>98</v>
      </c>
      <c r="J91" s="1" t="s">
        <v>99</v>
      </c>
      <c r="K91" s="1" t="s">
        <v>100</v>
      </c>
      <c r="L91" s="1" t="s">
        <v>101</v>
      </c>
      <c r="M91" s="1" t="s">
        <v>100</v>
      </c>
      <c r="N91" s="1" t="s">
        <v>102</v>
      </c>
      <c r="O91" s="1" t="s">
        <v>2195</v>
      </c>
      <c r="P91" s="1" t="s">
        <v>104</v>
      </c>
      <c r="Q91" s="1" t="s">
        <v>100</v>
      </c>
      <c r="R91" s="2">
        <v>44614</v>
      </c>
      <c r="S91" s="2"/>
      <c r="T91" s="2"/>
      <c r="U91" s="2"/>
      <c r="V91" s="2"/>
      <c r="W91" s="1" t="s">
        <v>100</v>
      </c>
      <c r="X91" s="2"/>
      <c r="Y91" s="1" t="s">
        <v>482</v>
      </c>
      <c r="Z91" s="1" t="s">
        <v>106</v>
      </c>
      <c r="AA91" s="1" t="s">
        <v>6302</v>
      </c>
      <c r="AB91" s="1" t="s">
        <v>6303</v>
      </c>
      <c r="AC91" s="1" t="s">
        <v>595</v>
      </c>
      <c r="AD91" s="1" t="s">
        <v>596</v>
      </c>
      <c r="AE91" s="1" t="s">
        <v>100</v>
      </c>
      <c r="AF91" s="1" t="s">
        <v>111</v>
      </c>
      <c r="AG91" s="1" t="s">
        <v>112</v>
      </c>
      <c r="AH91" s="1" t="s">
        <v>113</v>
      </c>
      <c r="AI91" s="1" t="s">
        <v>100</v>
      </c>
      <c r="AJ91" t="b">
        <v>0</v>
      </c>
      <c r="AK91" t="b">
        <v>0</v>
      </c>
      <c r="AL91">
        <v>0</v>
      </c>
      <c r="AM91" t="b">
        <v>0</v>
      </c>
      <c r="AN91" s="1" t="s">
        <v>100</v>
      </c>
      <c r="AO91" s="1" t="s">
        <v>100</v>
      </c>
      <c r="AP91" s="1" t="s">
        <v>100</v>
      </c>
      <c r="AQ91" s="1" t="s">
        <v>100</v>
      </c>
      <c r="AR91" t="b">
        <v>0</v>
      </c>
      <c r="AS91" s="1" t="s">
        <v>114</v>
      </c>
      <c r="AT91" s="1" t="s">
        <v>115</v>
      </c>
      <c r="AU91" s="1" t="s">
        <v>116</v>
      </c>
      <c r="AV91" s="1" t="s">
        <v>100</v>
      </c>
      <c r="AW91" s="1" t="s">
        <v>100</v>
      </c>
      <c r="AX91" s="1" t="s">
        <v>117</v>
      </c>
      <c r="AY91" s="1" t="s">
        <v>118</v>
      </c>
      <c r="AZ91" s="1" t="s">
        <v>119</v>
      </c>
      <c r="BA91" s="1" t="s">
        <v>100</v>
      </c>
      <c r="BB91" t="b">
        <v>0</v>
      </c>
      <c r="BC91" s="1" t="s">
        <v>100</v>
      </c>
      <c r="BD91" s="1" t="s">
        <v>113</v>
      </c>
      <c r="BE91" s="1" t="s">
        <v>120</v>
      </c>
      <c r="BF91" s="1" t="s">
        <v>2195</v>
      </c>
      <c r="BG91" s="1" t="s">
        <v>100</v>
      </c>
      <c r="BH91" s="1" t="s">
        <v>121</v>
      </c>
      <c r="BI91" t="b">
        <v>0</v>
      </c>
      <c r="BJ91" s="1" t="s">
        <v>100</v>
      </c>
      <c r="BK91">
        <v>0</v>
      </c>
      <c r="BL91" t="b">
        <v>0</v>
      </c>
      <c r="BM91" t="b">
        <v>0</v>
      </c>
      <c r="BN91">
        <v>0</v>
      </c>
      <c r="BO91" s="1" t="s">
        <v>114</v>
      </c>
      <c r="BP91" s="1" t="s">
        <v>100</v>
      </c>
      <c r="BQ91" s="2"/>
      <c r="BR91" s="1" t="s">
        <v>100</v>
      </c>
      <c r="BS91" s="1" t="s">
        <v>100</v>
      </c>
      <c r="BT91" t="b">
        <v>0</v>
      </c>
      <c r="BU91">
        <v>0</v>
      </c>
      <c r="BV91" s="1" t="s">
        <v>100</v>
      </c>
      <c r="BW91">
        <v>0</v>
      </c>
      <c r="BX91">
        <v>0</v>
      </c>
      <c r="BY91" s="1" t="s">
        <v>100</v>
      </c>
      <c r="BZ91" s="1" t="s">
        <v>100</v>
      </c>
      <c r="CA91">
        <v>0</v>
      </c>
      <c r="CB91" s="1" t="s">
        <v>100</v>
      </c>
      <c r="CC91">
        <v>0</v>
      </c>
      <c r="CD91">
        <v>0</v>
      </c>
      <c r="CE91">
        <v>0</v>
      </c>
      <c r="CF91" s="1" t="s">
        <v>100</v>
      </c>
      <c r="CG91" s="1" t="s">
        <v>100</v>
      </c>
      <c r="CH91" s="1" t="s">
        <v>122</v>
      </c>
      <c r="CI91">
        <v>0</v>
      </c>
      <c r="CJ91" s="1" t="s">
        <v>100</v>
      </c>
      <c r="CK91" s="1" t="s">
        <v>123</v>
      </c>
      <c r="CL91" s="1" t="s">
        <v>100</v>
      </c>
      <c r="CM91">
        <v>0</v>
      </c>
      <c r="CN91">
        <v>0</v>
      </c>
      <c r="CO91" s="1" t="s">
        <v>100</v>
      </c>
      <c r="CP91" s="1" t="s">
        <v>12015</v>
      </c>
      <c r="CQ91" s="1" t="e">
        <v>#N/A</v>
      </c>
    </row>
    <row r="92" spans="1:95" x14ac:dyDescent="0.25">
      <c r="A92" s="1">
        <v>65034281</v>
      </c>
      <c r="B92" s="1" t="s">
        <v>4287</v>
      </c>
      <c r="C92" s="1" t="s">
        <v>4288</v>
      </c>
      <c r="D92" s="1" t="s">
        <v>4289</v>
      </c>
      <c r="E92" s="2">
        <v>44637</v>
      </c>
      <c r="F92" s="1" t="s">
        <v>96</v>
      </c>
      <c r="G92" s="1" t="s">
        <v>97</v>
      </c>
      <c r="H92" s="2">
        <v>44638.400046296294</v>
      </c>
      <c r="I92" s="1" t="s">
        <v>98</v>
      </c>
      <c r="J92" s="1" t="s">
        <v>99</v>
      </c>
      <c r="K92" s="1" t="s">
        <v>100</v>
      </c>
      <c r="L92" s="1" t="s">
        <v>101</v>
      </c>
      <c r="M92" s="1" t="s">
        <v>100</v>
      </c>
      <c r="N92" s="1" t="s">
        <v>102</v>
      </c>
      <c r="O92" s="1" t="s">
        <v>10893</v>
      </c>
      <c r="P92" s="1" t="s">
        <v>104</v>
      </c>
      <c r="Q92" s="1" t="s">
        <v>100</v>
      </c>
      <c r="R92" s="2">
        <v>44637</v>
      </c>
      <c r="S92" s="2"/>
      <c r="T92" s="2"/>
      <c r="U92" s="2"/>
      <c r="V92" s="2"/>
      <c r="W92" s="1" t="s">
        <v>100</v>
      </c>
      <c r="X92" s="2"/>
      <c r="Y92" s="1" t="s">
        <v>482</v>
      </c>
      <c r="Z92" s="1" t="s">
        <v>106</v>
      </c>
      <c r="AA92" s="1" t="s">
        <v>10894</v>
      </c>
      <c r="AB92" s="1" t="s">
        <v>10895</v>
      </c>
      <c r="AC92" s="1" t="s">
        <v>441</v>
      </c>
      <c r="AD92" s="1" t="s">
        <v>442</v>
      </c>
      <c r="AE92" s="1" t="s">
        <v>100</v>
      </c>
      <c r="AF92" s="1" t="s">
        <v>111</v>
      </c>
      <c r="AG92" s="1" t="s">
        <v>112</v>
      </c>
      <c r="AH92" s="1" t="s">
        <v>10418</v>
      </c>
      <c r="AI92" s="1" t="s">
        <v>100</v>
      </c>
      <c r="AJ92" t="b">
        <v>0</v>
      </c>
      <c r="AK92" t="b">
        <v>0</v>
      </c>
      <c r="AL92">
        <v>0</v>
      </c>
      <c r="AM92" t="b">
        <v>0</v>
      </c>
      <c r="AN92" s="1" t="s">
        <v>100</v>
      </c>
      <c r="AO92" s="1" t="s">
        <v>100</v>
      </c>
      <c r="AP92" s="1" t="s">
        <v>100</v>
      </c>
      <c r="AQ92" s="1" t="s">
        <v>100</v>
      </c>
      <c r="AR92" t="b">
        <v>0</v>
      </c>
      <c r="AS92" s="1" t="s">
        <v>10419</v>
      </c>
      <c r="AT92" s="1" t="s">
        <v>115</v>
      </c>
      <c r="AU92" s="1" t="s">
        <v>116</v>
      </c>
      <c r="AV92" s="1" t="s">
        <v>100</v>
      </c>
      <c r="AW92" s="1" t="s">
        <v>100</v>
      </c>
      <c r="AX92" s="1" t="s">
        <v>117</v>
      </c>
      <c r="AY92" s="1" t="s">
        <v>118</v>
      </c>
      <c r="AZ92" s="1" t="s">
        <v>119</v>
      </c>
      <c r="BA92" s="1" t="s">
        <v>100</v>
      </c>
      <c r="BB92" t="b">
        <v>0</v>
      </c>
      <c r="BC92" s="1" t="s">
        <v>100</v>
      </c>
      <c r="BD92" s="1" t="s">
        <v>10418</v>
      </c>
      <c r="BE92" s="1" t="s">
        <v>120</v>
      </c>
      <c r="BF92" s="1" t="s">
        <v>10893</v>
      </c>
      <c r="BG92" s="1" t="s">
        <v>100</v>
      </c>
      <c r="BH92" s="1" t="s">
        <v>184</v>
      </c>
      <c r="BI92" t="b">
        <v>0</v>
      </c>
      <c r="BJ92" s="1" t="s">
        <v>100</v>
      </c>
      <c r="BK92">
        <v>0</v>
      </c>
      <c r="BL92" t="b">
        <v>0</v>
      </c>
      <c r="BM92" t="b">
        <v>0</v>
      </c>
      <c r="BN92">
        <v>0</v>
      </c>
      <c r="BO92" s="1" t="s">
        <v>10419</v>
      </c>
      <c r="BP92" s="1" t="s">
        <v>100</v>
      </c>
      <c r="BQ92" s="2"/>
      <c r="BR92" s="1" t="s">
        <v>100</v>
      </c>
      <c r="BS92" s="1" t="s">
        <v>100</v>
      </c>
      <c r="BT92" t="b">
        <v>0</v>
      </c>
      <c r="BU92">
        <v>0</v>
      </c>
      <c r="BV92" s="1" t="s">
        <v>100</v>
      </c>
      <c r="BW92">
        <v>0</v>
      </c>
      <c r="BX92">
        <v>0</v>
      </c>
      <c r="BY92" s="1" t="s">
        <v>100</v>
      </c>
      <c r="BZ92" s="1" t="s">
        <v>100</v>
      </c>
      <c r="CA92">
        <v>0</v>
      </c>
      <c r="CB92" s="1" t="s">
        <v>100</v>
      </c>
      <c r="CC92">
        <v>0</v>
      </c>
      <c r="CD92">
        <v>0</v>
      </c>
      <c r="CE92">
        <v>0</v>
      </c>
      <c r="CF92" s="1" t="s">
        <v>100</v>
      </c>
      <c r="CG92" s="1" t="s">
        <v>100</v>
      </c>
      <c r="CH92" s="1" t="s">
        <v>122</v>
      </c>
      <c r="CI92">
        <v>0</v>
      </c>
      <c r="CJ92" s="1" t="s">
        <v>100</v>
      </c>
      <c r="CK92" s="1" t="s">
        <v>123</v>
      </c>
      <c r="CL92" s="1" t="s">
        <v>100</v>
      </c>
      <c r="CM92">
        <v>0</v>
      </c>
      <c r="CN92">
        <v>0</v>
      </c>
      <c r="CO92" s="1" t="s">
        <v>100</v>
      </c>
      <c r="CP92" s="1" t="e">
        <v>#N/A</v>
      </c>
      <c r="CQ92" s="1" t="e">
        <v>#N/A</v>
      </c>
    </row>
    <row r="93" spans="1:95" x14ac:dyDescent="0.25">
      <c r="A93" s="1">
        <v>65034187</v>
      </c>
      <c r="B93" s="1" t="s">
        <v>380</v>
      </c>
      <c r="C93" s="1" t="s">
        <v>381</v>
      </c>
      <c r="D93" s="1" t="s">
        <v>382</v>
      </c>
      <c r="E93" s="2">
        <v>44637</v>
      </c>
      <c r="F93" s="1" t="s">
        <v>96</v>
      </c>
      <c r="G93" s="1" t="s">
        <v>97</v>
      </c>
      <c r="H93" s="2">
        <v>44638.397569444445</v>
      </c>
      <c r="I93" s="1" t="s">
        <v>98</v>
      </c>
      <c r="J93" s="1" t="s">
        <v>99</v>
      </c>
      <c r="K93" s="1" t="s">
        <v>100</v>
      </c>
      <c r="L93" s="1" t="s">
        <v>101</v>
      </c>
      <c r="M93" s="1" t="s">
        <v>100</v>
      </c>
      <c r="N93" s="1" t="s">
        <v>102</v>
      </c>
      <c r="O93" s="1" t="s">
        <v>383</v>
      </c>
      <c r="P93" s="1" t="s">
        <v>104</v>
      </c>
      <c r="Q93" s="1" t="s">
        <v>100</v>
      </c>
      <c r="R93" s="2">
        <v>44637</v>
      </c>
      <c r="S93" s="2"/>
      <c r="T93" s="2"/>
      <c r="U93" s="2"/>
      <c r="V93" s="2"/>
      <c r="W93" s="1" t="s">
        <v>100</v>
      </c>
      <c r="X93" s="2"/>
      <c r="Y93" s="1" t="s">
        <v>636</v>
      </c>
      <c r="Z93" s="1" t="s">
        <v>106</v>
      </c>
      <c r="AA93" s="1" t="s">
        <v>3843</v>
      </c>
      <c r="AB93" s="1" t="s">
        <v>384</v>
      </c>
      <c r="AC93" s="1" t="s">
        <v>385</v>
      </c>
      <c r="AD93" s="1" t="s">
        <v>386</v>
      </c>
      <c r="AE93" s="1" t="s">
        <v>100</v>
      </c>
      <c r="AF93" s="1" t="s">
        <v>111</v>
      </c>
      <c r="AG93" s="1" t="s">
        <v>112</v>
      </c>
      <c r="AH93" s="1" t="s">
        <v>286</v>
      </c>
      <c r="AI93" s="1" t="s">
        <v>100</v>
      </c>
      <c r="AJ93" t="b">
        <v>0</v>
      </c>
      <c r="AK93" t="b">
        <v>0</v>
      </c>
      <c r="AL93">
        <v>0</v>
      </c>
      <c r="AM93" t="b">
        <v>0</v>
      </c>
      <c r="AN93" s="1" t="s">
        <v>100</v>
      </c>
      <c r="AO93" s="1" t="s">
        <v>100</v>
      </c>
      <c r="AP93" s="1" t="s">
        <v>100</v>
      </c>
      <c r="AQ93" s="1" t="s">
        <v>100</v>
      </c>
      <c r="AR93" t="b">
        <v>0</v>
      </c>
      <c r="AS93" s="1" t="s">
        <v>288</v>
      </c>
      <c r="AT93" s="1" t="s">
        <v>115</v>
      </c>
      <c r="AU93" s="1" t="s">
        <v>116</v>
      </c>
      <c r="AV93" s="1" t="s">
        <v>100</v>
      </c>
      <c r="AW93" s="1" t="s">
        <v>100</v>
      </c>
      <c r="AX93" s="1" t="s">
        <v>117</v>
      </c>
      <c r="AY93" s="1" t="s">
        <v>118</v>
      </c>
      <c r="AZ93" s="1" t="s">
        <v>119</v>
      </c>
      <c r="BA93" s="1" t="s">
        <v>100</v>
      </c>
      <c r="BB93" t="b">
        <v>0</v>
      </c>
      <c r="BC93" s="1" t="s">
        <v>100</v>
      </c>
      <c r="BD93" s="1" t="s">
        <v>286</v>
      </c>
      <c r="BE93" s="1" t="s">
        <v>120</v>
      </c>
      <c r="BF93" s="1" t="s">
        <v>383</v>
      </c>
      <c r="BG93" s="1" t="s">
        <v>100</v>
      </c>
      <c r="BH93" s="1" t="s">
        <v>121</v>
      </c>
      <c r="BI93" t="b">
        <v>0</v>
      </c>
      <c r="BJ93" s="1" t="s">
        <v>100</v>
      </c>
      <c r="BK93">
        <v>0</v>
      </c>
      <c r="BL93" t="b">
        <v>0</v>
      </c>
      <c r="BM93" t="b">
        <v>0</v>
      </c>
      <c r="BN93">
        <v>0</v>
      </c>
      <c r="BO93" s="1" t="s">
        <v>288</v>
      </c>
      <c r="BP93" s="1" t="s">
        <v>100</v>
      </c>
      <c r="BQ93" s="2"/>
      <c r="BR93" s="1" t="s">
        <v>100</v>
      </c>
      <c r="BS93" s="1" t="s">
        <v>100</v>
      </c>
      <c r="BT93" t="b">
        <v>0</v>
      </c>
      <c r="BU93">
        <v>0</v>
      </c>
      <c r="BV93" s="1" t="s">
        <v>100</v>
      </c>
      <c r="BW93">
        <v>0</v>
      </c>
      <c r="BX93">
        <v>0</v>
      </c>
      <c r="BY93" s="1" t="s">
        <v>100</v>
      </c>
      <c r="BZ93" s="1" t="s">
        <v>100</v>
      </c>
      <c r="CA93">
        <v>0</v>
      </c>
      <c r="CB93" s="1" t="s">
        <v>100</v>
      </c>
      <c r="CC93">
        <v>0</v>
      </c>
      <c r="CD93">
        <v>0</v>
      </c>
      <c r="CE93">
        <v>0</v>
      </c>
      <c r="CF93" s="1" t="s">
        <v>100</v>
      </c>
      <c r="CG93" s="1" t="s">
        <v>100</v>
      </c>
      <c r="CH93" s="1" t="s">
        <v>122</v>
      </c>
      <c r="CI93">
        <v>0</v>
      </c>
      <c r="CJ93" s="1" t="s">
        <v>100</v>
      </c>
      <c r="CK93" s="1" t="s">
        <v>185</v>
      </c>
      <c r="CL93" s="1" t="s">
        <v>100</v>
      </c>
      <c r="CM93">
        <v>0</v>
      </c>
      <c r="CN93">
        <v>0</v>
      </c>
      <c r="CO93" s="1" t="s">
        <v>100</v>
      </c>
      <c r="CP93" s="1" t="e">
        <v>#N/A</v>
      </c>
      <c r="CQ93" s="1" t="e">
        <v>#N/A</v>
      </c>
    </row>
    <row r="94" spans="1:95" x14ac:dyDescent="0.25">
      <c r="A94" s="1">
        <v>65034187</v>
      </c>
      <c r="B94" s="1" t="s">
        <v>380</v>
      </c>
      <c r="C94" s="1" t="s">
        <v>381</v>
      </c>
      <c r="D94" s="1" t="s">
        <v>382</v>
      </c>
      <c r="E94" s="2">
        <v>44637</v>
      </c>
      <c r="F94" s="1" t="s">
        <v>96</v>
      </c>
      <c r="G94" s="1" t="s">
        <v>97</v>
      </c>
      <c r="H94" s="2">
        <v>44638.397569444445</v>
      </c>
      <c r="I94" s="1" t="s">
        <v>98</v>
      </c>
      <c r="J94" s="1" t="s">
        <v>99</v>
      </c>
      <c r="K94" s="1" t="s">
        <v>100</v>
      </c>
      <c r="L94" s="1" t="s">
        <v>101</v>
      </c>
      <c r="M94" s="1" t="s">
        <v>100</v>
      </c>
      <c r="N94" s="1" t="s">
        <v>102</v>
      </c>
      <c r="O94" s="1" t="s">
        <v>383</v>
      </c>
      <c r="P94" s="1" t="s">
        <v>104</v>
      </c>
      <c r="Q94" s="1" t="s">
        <v>100</v>
      </c>
      <c r="R94" s="2">
        <v>44637</v>
      </c>
      <c r="S94" s="2"/>
      <c r="T94" s="2"/>
      <c r="U94" s="2"/>
      <c r="V94" s="2"/>
      <c r="W94" s="1" t="s">
        <v>100</v>
      </c>
      <c r="X94" s="2"/>
      <c r="Y94" s="1" t="s">
        <v>701</v>
      </c>
      <c r="Z94" s="1" t="s">
        <v>106</v>
      </c>
      <c r="AA94" s="1" t="s">
        <v>6905</v>
      </c>
      <c r="AB94" s="1" t="s">
        <v>6906</v>
      </c>
      <c r="AC94" s="1" t="s">
        <v>1370</v>
      </c>
      <c r="AD94" s="1" t="s">
        <v>1371</v>
      </c>
      <c r="AE94" s="1" t="s">
        <v>100</v>
      </c>
      <c r="AF94" s="1" t="s">
        <v>111</v>
      </c>
      <c r="AG94" s="1" t="s">
        <v>112</v>
      </c>
      <c r="AH94" s="1" t="s">
        <v>286</v>
      </c>
      <c r="AI94" s="1" t="s">
        <v>100</v>
      </c>
      <c r="AJ94" t="b">
        <v>0</v>
      </c>
      <c r="AK94" t="b">
        <v>0</v>
      </c>
      <c r="AL94">
        <v>0</v>
      </c>
      <c r="AM94" t="b">
        <v>0</v>
      </c>
      <c r="AN94" s="1" t="s">
        <v>100</v>
      </c>
      <c r="AO94" s="1" t="s">
        <v>100</v>
      </c>
      <c r="AP94" s="1" t="s">
        <v>100</v>
      </c>
      <c r="AQ94" s="1" t="s">
        <v>100</v>
      </c>
      <c r="AR94" t="b">
        <v>0</v>
      </c>
      <c r="AS94" s="1" t="s">
        <v>288</v>
      </c>
      <c r="AT94" s="1" t="s">
        <v>115</v>
      </c>
      <c r="AU94" s="1" t="s">
        <v>116</v>
      </c>
      <c r="AV94" s="1" t="s">
        <v>100</v>
      </c>
      <c r="AW94" s="1" t="s">
        <v>100</v>
      </c>
      <c r="AX94" s="1" t="s">
        <v>117</v>
      </c>
      <c r="AY94" s="1" t="s">
        <v>118</v>
      </c>
      <c r="AZ94" s="1" t="s">
        <v>119</v>
      </c>
      <c r="BA94" s="1" t="s">
        <v>100</v>
      </c>
      <c r="BB94" t="b">
        <v>0</v>
      </c>
      <c r="BC94" s="1" t="s">
        <v>100</v>
      </c>
      <c r="BD94" s="1" t="s">
        <v>286</v>
      </c>
      <c r="BE94" s="1" t="s">
        <v>120</v>
      </c>
      <c r="BF94" s="1" t="s">
        <v>383</v>
      </c>
      <c r="BG94" s="1" t="s">
        <v>100</v>
      </c>
      <c r="BH94" s="1" t="s">
        <v>121</v>
      </c>
      <c r="BI94" t="b">
        <v>0</v>
      </c>
      <c r="BJ94" s="1" t="s">
        <v>100</v>
      </c>
      <c r="BK94">
        <v>0</v>
      </c>
      <c r="BL94" t="b">
        <v>0</v>
      </c>
      <c r="BM94" t="b">
        <v>0</v>
      </c>
      <c r="BN94">
        <v>0</v>
      </c>
      <c r="BO94" s="1" t="s">
        <v>288</v>
      </c>
      <c r="BP94" s="1" t="s">
        <v>100</v>
      </c>
      <c r="BQ94" s="2"/>
      <c r="BR94" s="1" t="s">
        <v>100</v>
      </c>
      <c r="BS94" s="1" t="s">
        <v>100</v>
      </c>
      <c r="BT94" t="b">
        <v>0</v>
      </c>
      <c r="BU94">
        <v>0</v>
      </c>
      <c r="BV94" s="1" t="s">
        <v>100</v>
      </c>
      <c r="BW94">
        <v>0</v>
      </c>
      <c r="BX94">
        <v>0</v>
      </c>
      <c r="BY94" s="1" t="s">
        <v>100</v>
      </c>
      <c r="BZ94" s="1" t="s">
        <v>100</v>
      </c>
      <c r="CA94">
        <v>0</v>
      </c>
      <c r="CB94" s="1" t="s">
        <v>100</v>
      </c>
      <c r="CC94">
        <v>0</v>
      </c>
      <c r="CD94">
        <v>0</v>
      </c>
      <c r="CE94">
        <v>0</v>
      </c>
      <c r="CF94" s="1" t="s">
        <v>100</v>
      </c>
      <c r="CG94" s="1" t="s">
        <v>100</v>
      </c>
      <c r="CH94" s="1" t="s">
        <v>122</v>
      </c>
      <c r="CI94">
        <v>0</v>
      </c>
      <c r="CJ94" s="1" t="s">
        <v>100</v>
      </c>
      <c r="CK94" s="1" t="s">
        <v>185</v>
      </c>
      <c r="CL94" s="1" t="s">
        <v>100</v>
      </c>
      <c r="CM94">
        <v>0</v>
      </c>
      <c r="CN94">
        <v>0</v>
      </c>
      <c r="CO94" s="1" t="s">
        <v>100</v>
      </c>
      <c r="CP94" s="1" t="e">
        <v>#N/A</v>
      </c>
      <c r="CQ94" s="1" t="e">
        <v>#N/A</v>
      </c>
    </row>
    <row r="95" spans="1:95" x14ac:dyDescent="0.25">
      <c r="A95" s="1">
        <v>65034187</v>
      </c>
      <c r="B95" s="1" t="s">
        <v>380</v>
      </c>
      <c r="C95" s="1" t="s">
        <v>381</v>
      </c>
      <c r="D95" s="1" t="s">
        <v>382</v>
      </c>
      <c r="E95" s="2">
        <v>44637</v>
      </c>
      <c r="F95" s="1" t="s">
        <v>96</v>
      </c>
      <c r="G95" s="1" t="s">
        <v>97</v>
      </c>
      <c r="H95" s="2">
        <v>44638.397569444445</v>
      </c>
      <c r="I95" s="1" t="s">
        <v>98</v>
      </c>
      <c r="J95" s="1" t="s">
        <v>99</v>
      </c>
      <c r="K95" s="1" t="s">
        <v>100</v>
      </c>
      <c r="L95" s="1" t="s">
        <v>101</v>
      </c>
      <c r="M95" s="1" t="s">
        <v>100</v>
      </c>
      <c r="N95" s="1" t="s">
        <v>102</v>
      </c>
      <c r="O95" s="1" t="s">
        <v>383</v>
      </c>
      <c r="P95" s="1" t="s">
        <v>104</v>
      </c>
      <c r="Q95" s="1" t="s">
        <v>100</v>
      </c>
      <c r="R95" s="2">
        <v>44637</v>
      </c>
      <c r="S95" s="2"/>
      <c r="T95" s="2"/>
      <c r="U95" s="2"/>
      <c r="V95" s="2"/>
      <c r="W95" s="1" t="s">
        <v>100</v>
      </c>
      <c r="X95" s="2"/>
      <c r="Y95" s="1" t="s">
        <v>105</v>
      </c>
      <c r="Z95" s="1" t="s">
        <v>106</v>
      </c>
      <c r="AA95" s="1" t="s">
        <v>3837</v>
      </c>
      <c r="AB95" s="1" t="s">
        <v>3838</v>
      </c>
      <c r="AC95" s="1" t="s">
        <v>261</v>
      </c>
      <c r="AD95" s="1" t="s">
        <v>262</v>
      </c>
      <c r="AE95" s="1" t="s">
        <v>100</v>
      </c>
      <c r="AF95" s="1" t="s">
        <v>111</v>
      </c>
      <c r="AG95" s="1" t="s">
        <v>112</v>
      </c>
      <c r="AH95" s="1" t="s">
        <v>286</v>
      </c>
      <c r="AI95" s="1" t="s">
        <v>100</v>
      </c>
      <c r="AJ95" t="b">
        <v>0</v>
      </c>
      <c r="AK95" t="b">
        <v>0</v>
      </c>
      <c r="AL95">
        <v>0</v>
      </c>
      <c r="AM95" t="b">
        <v>0</v>
      </c>
      <c r="AN95" s="1" t="s">
        <v>100</v>
      </c>
      <c r="AO95" s="1" t="s">
        <v>100</v>
      </c>
      <c r="AP95" s="1" t="s">
        <v>100</v>
      </c>
      <c r="AQ95" s="1" t="s">
        <v>100</v>
      </c>
      <c r="AR95" t="b">
        <v>0</v>
      </c>
      <c r="AS95" s="1" t="s">
        <v>288</v>
      </c>
      <c r="AT95" s="1" t="s">
        <v>115</v>
      </c>
      <c r="AU95" s="1" t="s">
        <v>116</v>
      </c>
      <c r="AV95" s="1" t="s">
        <v>100</v>
      </c>
      <c r="AW95" s="1" t="s">
        <v>100</v>
      </c>
      <c r="AX95" s="1" t="s">
        <v>117</v>
      </c>
      <c r="AY95" s="1" t="s">
        <v>118</v>
      </c>
      <c r="AZ95" s="1" t="s">
        <v>119</v>
      </c>
      <c r="BA95" s="1" t="s">
        <v>100</v>
      </c>
      <c r="BB95" t="b">
        <v>0</v>
      </c>
      <c r="BC95" s="1" t="s">
        <v>100</v>
      </c>
      <c r="BD95" s="1" t="s">
        <v>286</v>
      </c>
      <c r="BE95" s="1" t="s">
        <v>120</v>
      </c>
      <c r="BF95" s="1" t="s">
        <v>383</v>
      </c>
      <c r="BG95" s="1" t="s">
        <v>100</v>
      </c>
      <c r="BH95" s="1" t="s">
        <v>121</v>
      </c>
      <c r="BI95" t="b">
        <v>0</v>
      </c>
      <c r="BJ95" s="1" t="s">
        <v>100</v>
      </c>
      <c r="BK95">
        <v>0</v>
      </c>
      <c r="BL95" t="b">
        <v>0</v>
      </c>
      <c r="BM95" t="b">
        <v>0</v>
      </c>
      <c r="BN95">
        <v>0</v>
      </c>
      <c r="BO95" s="1" t="s">
        <v>288</v>
      </c>
      <c r="BP95" s="1" t="s">
        <v>100</v>
      </c>
      <c r="BQ95" s="2"/>
      <c r="BR95" s="1" t="s">
        <v>100</v>
      </c>
      <c r="BS95" s="1" t="s">
        <v>100</v>
      </c>
      <c r="BT95" t="b">
        <v>0</v>
      </c>
      <c r="BU95">
        <v>0</v>
      </c>
      <c r="BV95" s="1" t="s">
        <v>100</v>
      </c>
      <c r="BW95">
        <v>0</v>
      </c>
      <c r="BX95">
        <v>0</v>
      </c>
      <c r="BY95" s="1" t="s">
        <v>100</v>
      </c>
      <c r="BZ95" s="1" t="s">
        <v>100</v>
      </c>
      <c r="CA95">
        <v>0</v>
      </c>
      <c r="CB95" s="1" t="s">
        <v>100</v>
      </c>
      <c r="CC95">
        <v>0</v>
      </c>
      <c r="CD95">
        <v>0</v>
      </c>
      <c r="CE95">
        <v>0</v>
      </c>
      <c r="CF95" s="1" t="s">
        <v>100</v>
      </c>
      <c r="CG95" s="1" t="s">
        <v>100</v>
      </c>
      <c r="CH95" s="1" t="s">
        <v>122</v>
      </c>
      <c r="CI95">
        <v>0</v>
      </c>
      <c r="CJ95" s="1" t="s">
        <v>100</v>
      </c>
      <c r="CK95" s="1" t="s">
        <v>185</v>
      </c>
      <c r="CL95" s="1" t="s">
        <v>100</v>
      </c>
      <c r="CM95">
        <v>0</v>
      </c>
      <c r="CN95">
        <v>0</v>
      </c>
      <c r="CO95" s="1" t="s">
        <v>100</v>
      </c>
      <c r="CP95" s="1" t="e">
        <v>#N/A</v>
      </c>
      <c r="CQ95" s="1" t="e">
        <v>#N/A</v>
      </c>
    </row>
    <row r="96" spans="1:95" x14ac:dyDescent="0.25">
      <c r="A96" s="1">
        <v>65034187</v>
      </c>
      <c r="B96" s="1" t="s">
        <v>380</v>
      </c>
      <c r="C96" s="1" t="s">
        <v>381</v>
      </c>
      <c r="D96" s="1" t="s">
        <v>382</v>
      </c>
      <c r="E96" s="2">
        <v>44637</v>
      </c>
      <c r="F96" s="1" t="s">
        <v>96</v>
      </c>
      <c r="G96" s="1" t="s">
        <v>97</v>
      </c>
      <c r="H96" s="2">
        <v>44638.397569444445</v>
      </c>
      <c r="I96" s="1" t="s">
        <v>98</v>
      </c>
      <c r="J96" s="1" t="s">
        <v>99</v>
      </c>
      <c r="K96" s="1" t="s">
        <v>100</v>
      </c>
      <c r="L96" s="1" t="s">
        <v>101</v>
      </c>
      <c r="M96" s="1" t="s">
        <v>100</v>
      </c>
      <c r="N96" s="1" t="s">
        <v>102</v>
      </c>
      <c r="O96" s="1" t="s">
        <v>383</v>
      </c>
      <c r="P96" s="1" t="s">
        <v>104</v>
      </c>
      <c r="Q96" s="1" t="s">
        <v>100</v>
      </c>
      <c r="R96" s="2">
        <v>44637</v>
      </c>
      <c r="S96" s="2"/>
      <c r="T96" s="2"/>
      <c r="U96" s="2"/>
      <c r="V96" s="2"/>
      <c r="W96" s="1" t="s">
        <v>100</v>
      </c>
      <c r="X96" s="2"/>
      <c r="Y96" s="1" t="s">
        <v>1166</v>
      </c>
      <c r="Z96" s="1" t="s">
        <v>106</v>
      </c>
      <c r="AA96" s="1" t="s">
        <v>10329</v>
      </c>
      <c r="AB96" s="1" t="s">
        <v>9386</v>
      </c>
      <c r="AC96" s="1" t="s">
        <v>1178</v>
      </c>
      <c r="AD96" s="1" t="s">
        <v>1179</v>
      </c>
      <c r="AE96" s="1" t="s">
        <v>100</v>
      </c>
      <c r="AF96" s="1" t="s">
        <v>111</v>
      </c>
      <c r="AG96" s="1" t="s">
        <v>112</v>
      </c>
      <c r="AH96" s="1" t="s">
        <v>286</v>
      </c>
      <c r="AI96" s="1" t="s">
        <v>100</v>
      </c>
      <c r="AJ96" t="b">
        <v>0</v>
      </c>
      <c r="AK96" t="b">
        <v>0</v>
      </c>
      <c r="AL96">
        <v>0</v>
      </c>
      <c r="AM96" t="b">
        <v>0</v>
      </c>
      <c r="AN96" s="1" t="s">
        <v>100</v>
      </c>
      <c r="AO96" s="1" t="s">
        <v>100</v>
      </c>
      <c r="AP96" s="1" t="s">
        <v>100</v>
      </c>
      <c r="AQ96" s="1" t="s">
        <v>100</v>
      </c>
      <c r="AR96" t="b">
        <v>0</v>
      </c>
      <c r="AS96" s="1" t="s">
        <v>288</v>
      </c>
      <c r="AT96" s="1" t="s">
        <v>115</v>
      </c>
      <c r="AU96" s="1" t="s">
        <v>116</v>
      </c>
      <c r="AV96" s="1" t="s">
        <v>100</v>
      </c>
      <c r="AW96" s="1" t="s">
        <v>100</v>
      </c>
      <c r="AX96" s="1" t="s">
        <v>117</v>
      </c>
      <c r="AY96" s="1" t="s">
        <v>118</v>
      </c>
      <c r="AZ96" s="1" t="s">
        <v>119</v>
      </c>
      <c r="BA96" s="1" t="s">
        <v>100</v>
      </c>
      <c r="BB96" t="b">
        <v>0</v>
      </c>
      <c r="BC96" s="1" t="s">
        <v>100</v>
      </c>
      <c r="BD96" s="1" t="s">
        <v>286</v>
      </c>
      <c r="BE96" s="1" t="s">
        <v>120</v>
      </c>
      <c r="BF96" s="1" t="s">
        <v>383</v>
      </c>
      <c r="BG96" s="1" t="s">
        <v>100</v>
      </c>
      <c r="BH96" s="1" t="s">
        <v>121</v>
      </c>
      <c r="BI96" t="b">
        <v>0</v>
      </c>
      <c r="BJ96" s="1" t="s">
        <v>100</v>
      </c>
      <c r="BK96">
        <v>0</v>
      </c>
      <c r="BL96" t="b">
        <v>0</v>
      </c>
      <c r="BM96" t="b">
        <v>0</v>
      </c>
      <c r="BN96">
        <v>0</v>
      </c>
      <c r="BO96" s="1" t="s">
        <v>288</v>
      </c>
      <c r="BP96" s="1" t="s">
        <v>100</v>
      </c>
      <c r="BQ96" s="2"/>
      <c r="BR96" s="1" t="s">
        <v>100</v>
      </c>
      <c r="BS96" s="1" t="s">
        <v>100</v>
      </c>
      <c r="BT96" t="b">
        <v>0</v>
      </c>
      <c r="BU96">
        <v>0</v>
      </c>
      <c r="BV96" s="1" t="s">
        <v>100</v>
      </c>
      <c r="BW96">
        <v>0</v>
      </c>
      <c r="BX96">
        <v>0</v>
      </c>
      <c r="BY96" s="1" t="s">
        <v>100</v>
      </c>
      <c r="BZ96" s="1" t="s">
        <v>100</v>
      </c>
      <c r="CA96">
        <v>0</v>
      </c>
      <c r="CB96" s="1" t="s">
        <v>100</v>
      </c>
      <c r="CC96">
        <v>0</v>
      </c>
      <c r="CD96">
        <v>0</v>
      </c>
      <c r="CE96">
        <v>0</v>
      </c>
      <c r="CF96" s="1" t="s">
        <v>100</v>
      </c>
      <c r="CG96" s="1" t="s">
        <v>100</v>
      </c>
      <c r="CH96" s="1" t="s">
        <v>122</v>
      </c>
      <c r="CI96">
        <v>0</v>
      </c>
      <c r="CJ96" s="1" t="s">
        <v>100</v>
      </c>
      <c r="CK96" s="1" t="s">
        <v>185</v>
      </c>
      <c r="CL96" s="1" t="s">
        <v>100</v>
      </c>
      <c r="CM96">
        <v>0</v>
      </c>
      <c r="CN96">
        <v>0</v>
      </c>
      <c r="CO96" s="1" t="s">
        <v>100</v>
      </c>
      <c r="CP96" s="1" t="e">
        <v>#N/A</v>
      </c>
      <c r="CQ96" s="1" t="e">
        <v>#N/A</v>
      </c>
    </row>
    <row r="97" spans="1:95" x14ac:dyDescent="0.25">
      <c r="A97" s="1">
        <v>65034187</v>
      </c>
      <c r="B97" s="1" t="s">
        <v>380</v>
      </c>
      <c r="C97" s="1" t="s">
        <v>381</v>
      </c>
      <c r="D97" s="1" t="s">
        <v>382</v>
      </c>
      <c r="E97" s="2">
        <v>44637</v>
      </c>
      <c r="F97" s="1" t="s">
        <v>96</v>
      </c>
      <c r="G97" s="1" t="s">
        <v>97</v>
      </c>
      <c r="H97" s="2">
        <v>44638.397569444445</v>
      </c>
      <c r="I97" s="1" t="s">
        <v>98</v>
      </c>
      <c r="J97" s="1" t="s">
        <v>99</v>
      </c>
      <c r="K97" s="1" t="s">
        <v>100</v>
      </c>
      <c r="L97" s="1" t="s">
        <v>101</v>
      </c>
      <c r="M97" s="1" t="s">
        <v>100</v>
      </c>
      <c r="N97" s="1" t="s">
        <v>102</v>
      </c>
      <c r="O97" s="1" t="s">
        <v>383</v>
      </c>
      <c r="P97" s="1" t="s">
        <v>104</v>
      </c>
      <c r="Q97" s="1" t="s">
        <v>100</v>
      </c>
      <c r="R97" s="2">
        <v>44637</v>
      </c>
      <c r="S97" s="2"/>
      <c r="T97" s="2"/>
      <c r="U97" s="2"/>
      <c r="V97" s="2"/>
      <c r="W97" s="1" t="s">
        <v>100</v>
      </c>
      <c r="X97" s="2"/>
      <c r="Y97" s="1" t="s">
        <v>809</v>
      </c>
      <c r="Z97" s="1" t="s">
        <v>106</v>
      </c>
      <c r="AA97" s="1" t="s">
        <v>8075</v>
      </c>
      <c r="AB97" s="1" t="s">
        <v>4894</v>
      </c>
      <c r="AC97" s="1" t="s">
        <v>962</v>
      </c>
      <c r="AD97" s="1" t="s">
        <v>963</v>
      </c>
      <c r="AE97" s="1" t="s">
        <v>100</v>
      </c>
      <c r="AF97" s="1" t="s">
        <v>111</v>
      </c>
      <c r="AG97" s="1" t="s">
        <v>112</v>
      </c>
      <c r="AH97" s="1" t="s">
        <v>286</v>
      </c>
      <c r="AI97" s="1" t="s">
        <v>100</v>
      </c>
      <c r="AJ97" t="b">
        <v>0</v>
      </c>
      <c r="AK97" t="b">
        <v>0</v>
      </c>
      <c r="AL97">
        <v>0</v>
      </c>
      <c r="AM97" t="b">
        <v>0</v>
      </c>
      <c r="AN97" s="1" t="s">
        <v>100</v>
      </c>
      <c r="AO97" s="1" t="s">
        <v>100</v>
      </c>
      <c r="AP97" s="1" t="s">
        <v>100</v>
      </c>
      <c r="AQ97" s="1" t="s">
        <v>100</v>
      </c>
      <c r="AR97" t="b">
        <v>0</v>
      </c>
      <c r="AS97" s="1" t="s">
        <v>288</v>
      </c>
      <c r="AT97" s="1" t="s">
        <v>115</v>
      </c>
      <c r="AU97" s="1" t="s">
        <v>116</v>
      </c>
      <c r="AV97" s="1" t="s">
        <v>100</v>
      </c>
      <c r="AW97" s="1" t="s">
        <v>100</v>
      </c>
      <c r="AX97" s="1" t="s">
        <v>117</v>
      </c>
      <c r="AY97" s="1" t="s">
        <v>118</v>
      </c>
      <c r="AZ97" s="1" t="s">
        <v>119</v>
      </c>
      <c r="BA97" s="1" t="s">
        <v>100</v>
      </c>
      <c r="BB97" t="b">
        <v>0</v>
      </c>
      <c r="BC97" s="1" t="s">
        <v>100</v>
      </c>
      <c r="BD97" s="1" t="s">
        <v>286</v>
      </c>
      <c r="BE97" s="1" t="s">
        <v>120</v>
      </c>
      <c r="BF97" s="1" t="s">
        <v>383</v>
      </c>
      <c r="BG97" s="1" t="s">
        <v>100</v>
      </c>
      <c r="BH97" s="1" t="s">
        <v>121</v>
      </c>
      <c r="BI97" t="b">
        <v>0</v>
      </c>
      <c r="BJ97" s="1" t="s">
        <v>100</v>
      </c>
      <c r="BK97">
        <v>0</v>
      </c>
      <c r="BL97" t="b">
        <v>0</v>
      </c>
      <c r="BM97" t="b">
        <v>0</v>
      </c>
      <c r="BN97">
        <v>0</v>
      </c>
      <c r="BO97" s="1" t="s">
        <v>288</v>
      </c>
      <c r="BP97" s="1" t="s">
        <v>100</v>
      </c>
      <c r="BQ97" s="2"/>
      <c r="BR97" s="1" t="s">
        <v>100</v>
      </c>
      <c r="BS97" s="1" t="s">
        <v>100</v>
      </c>
      <c r="BT97" t="b">
        <v>0</v>
      </c>
      <c r="BU97">
        <v>0</v>
      </c>
      <c r="BV97" s="1" t="s">
        <v>100</v>
      </c>
      <c r="BW97">
        <v>0</v>
      </c>
      <c r="BX97">
        <v>0</v>
      </c>
      <c r="BY97" s="1" t="s">
        <v>100</v>
      </c>
      <c r="BZ97" s="1" t="s">
        <v>100</v>
      </c>
      <c r="CA97">
        <v>0</v>
      </c>
      <c r="CB97" s="1" t="s">
        <v>100</v>
      </c>
      <c r="CC97">
        <v>0</v>
      </c>
      <c r="CD97">
        <v>0</v>
      </c>
      <c r="CE97">
        <v>0</v>
      </c>
      <c r="CF97" s="1" t="s">
        <v>100</v>
      </c>
      <c r="CG97" s="1" t="s">
        <v>100</v>
      </c>
      <c r="CH97" s="1" t="s">
        <v>122</v>
      </c>
      <c r="CI97">
        <v>0</v>
      </c>
      <c r="CJ97" s="1" t="s">
        <v>100</v>
      </c>
      <c r="CK97" s="1" t="s">
        <v>185</v>
      </c>
      <c r="CL97" s="1" t="s">
        <v>100</v>
      </c>
      <c r="CM97">
        <v>0</v>
      </c>
      <c r="CN97">
        <v>0</v>
      </c>
      <c r="CO97" s="1" t="s">
        <v>100</v>
      </c>
      <c r="CP97" s="1" t="e">
        <v>#N/A</v>
      </c>
      <c r="CQ97" s="1" t="e">
        <v>#N/A</v>
      </c>
    </row>
    <row r="98" spans="1:95" x14ac:dyDescent="0.25">
      <c r="A98" s="1">
        <v>65034187</v>
      </c>
      <c r="B98" s="1" t="s">
        <v>380</v>
      </c>
      <c r="C98" s="1" t="s">
        <v>381</v>
      </c>
      <c r="D98" s="1" t="s">
        <v>382</v>
      </c>
      <c r="E98" s="2">
        <v>44637</v>
      </c>
      <c r="F98" s="1" t="s">
        <v>96</v>
      </c>
      <c r="G98" s="1" t="s">
        <v>97</v>
      </c>
      <c r="H98" s="2">
        <v>44638.397569444445</v>
      </c>
      <c r="I98" s="1" t="s">
        <v>98</v>
      </c>
      <c r="J98" s="1" t="s">
        <v>99</v>
      </c>
      <c r="K98" s="1" t="s">
        <v>100</v>
      </c>
      <c r="L98" s="1" t="s">
        <v>101</v>
      </c>
      <c r="M98" s="1" t="s">
        <v>100</v>
      </c>
      <c r="N98" s="1" t="s">
        <v>102</v>
      </c>
      <c r="O98" s="1" t="s">
        <v>383</v>
      </c>
      <c r="P98" s="1" t="s">
        <v>104</v>
      </c>
      <c r="Q98" s="1" t="s">
        <v>100</v>
      </c>
      <c r="R98" s="2">
        <v>44637</v>
      </c>
      <c r="S98" s="2"/>
      <c r="T98" s="2"/>
      <c r="U98" s="2"/>
      <c r="V98" s="2"/>
      <c r="W98" s="1" t="s">
        <v>100</v>
      </c>
      <c r="X98" s="2"/>
      <c r="Y98" s="1" t="s">
        <v>196</v>
      </c>
      <c r="Z98" s="1" t="s">
        <v>106</v>
      </c>
      <c r="AA98" s="1" t="s">
        <v>11495</v>
      </c>
      <c r="AB98" s="1" t="s">
        <v>8367</v>
      </c>
      <c r="AC98" s="1" t="s">
        <v>1171</v>
      </c>
      <c r="AD98" s="1" t="s">
        <v>1172</v>
      </c>
      <c r="AE98" s="1" t="s">
        <v>100</v>
      </c>
      <c r="AF98" s="1" t="s">
        <v>111</v>
      </c>
      <c r="AG98" s="1" t="s">
        <v>112</v>
      </c>
      <c r="AH98" s="1" t="s">
        <v>286</v>
      </c>
      <c r="AI98" s="1" t="s">
        <v>100</v>
      </c>
      <c r="AJ98" t="b">
        <v>0</v>
      </c>
      <c r="AK98" t="b">
        <v>0</v>
      </c>
      <c r="AL98">
        <v>0</v>
      </c>
      <c r="AM98" t="b">
        <v>0</v>
      </c>
      <c r="AN98" s="1" t="s">
        <v>100</v>
      </c>
      <c r="AO98" s="1" t="s">
        <v>100</v>
      </c>
      <c r="AP98" s="1" t="s">
        <v>100</v>
      </c>
      <c r="AQ98" s="1" t="s">
        <v>100</v>
      </c>
      <c r="AR98" t="b">
        <v>0</v>
      </c>
      <c r="AS98" s="1" t="s">
        <v>288</v>
      </c>
      <c r="AT98" s="1" t="s">
        <v>115</v>
      </c>
      <c r="AU98" s="1" t="s">
        <v>116</v>
      </c>
      <c r="AV98" s="1" t="s">
        <v>100</v>
      </c>
      <c r="AW98" s="1" t="s">
        <v>100</v>
      </c>
      <c r="AX98" s="1" t="s">
        <v>117</v>
      </c>
      <c r="AY98" s="1" t="s">
        <v>118</v>
      </c>
      <c r="AZ98" s="1" t="s">
        <v>119</v>
      </c>
      <c r="BA98" s="1" t="s">
        <v>100</v>
      </c>
      <c r="BB98" t="b">
        <v>0</v>
      </c>
      <c r="BC98" s="1" t="s">
        <v>100</v>
      </c>
      <c r="BD98" s="1" t="s">
        <v>286</v>
      </c>
      <c r="BE98" s="1" t="s">
        <v>120</v>
      </c>
      <c r="BF98" s="1" t="s">
        <v>383</v>
      </c>
      <c r="BG98" s="1" t="s">
        <v>100</v>
      </c>
      <c r="BH98" s="1" t="s">
        <v>121</v>
      </c>
      <c r="BI98" t="b">
        <v>0</v>
      </c>
      <c r="BJ98" s="1" t="s">
        <v>100</v>
      </c>
      <c r="BK98">
        <v>0</v>
      </c>
      <c r="BL98" t="b">
        <v>0</v>
      </c>
      <c r="BM98" t="b">
        <v>0</v>
      </c>
      <c r="BN98">
        <v>0</v>
      </c>
      <c r="BO98" s="1" t="s">
        <v>288</v>
      </c>
      <c r="BP98" s="1" t="s">
        <v>100</v>
      </c>
      <c r="BQ98" s="2"/>
      <c r="BR98" s="1" t="s">
        <v>100</v>
      </c>
      <c r="BS98" s="1" t="s">
        <v>100</v>
      </c>
      <c r="BT98" t="b">
        <v>0</v>
      </c>
      <c r="BU98">
        <v>0</v>
      </c>
      <c r="BV98" s="1" t="s">
        <v>100</v>
      </c>
      <c r="BW98">
        <v>0</v>
      </c>
      <c r="BX98">
        <v>0</v>
      </c>
      <c r="BY98" s="1" t="s">
        <v>100</v>
      </c>
      <c r="BZ98" s="1" t="s">
        <v>100</v>
      </c>
      <c r="CA98">
        <v>0</v>
      </c>
      <c r="CB98" s="1" t="s">
        <v>100</v>
      </c>
      <c r="CC98">
        <v>0</v>
      </c>
      <c r="CD98">
        <v>0</v>
      </c>
      <c r="CE98">
        <v>0</v>
      </c>
      <c r="CF98" s="1" t="s">
        <v>100</v>
      </c>
      <c r="CG98" s="1" t="s">
        <v>100</v>
      </c>
      <c r="CH98" s="1" t="s">
        <v>122</v>
      </c>
      <c r="CI98">
        <v>0</v>
      </c>
      <c r="CJ98" s="1" t="s">
        <v>100</v>
      </c>
      <c r="CK98" s="1" t="s">
        <v>185</v>
      </c>
      <c r="CL98" s="1" t="s">
        <v>100</v>
      </c>
      <c r="CM98">
        <v>0</v>
      </c>
      <c r="CN98">
        <v>0</v>
      </c>
      <c r="CO98" s="1" t="s">
        <v>100</v>
      </c>
      <c r="CP98" s="1" t="s">
        <v>12020</v>
      </c>
      <c r="CQ98" s="1" t="e">
        <v>#N/A</v>
      </c>
    </row>
    <row r="99" spans="1:95" x14ac:dyDescent="0.25">
      <c r="A99" s="1">
        <v>65034187</v>
      </c>
      <c r="B99" s="1" t="s">
        <v>380</v>
      </c>
      <c r="C99" s="1" t="s">
        <v>381</v>
      </c>
      <c r="D99" s="1" t="s">
        <v>382</v>
      </c>
      <c r="E99" s="2">
        <v>44637</v>
      </c>
      <c r="F99" s="1" t="s">
        <v>96</v>
      </c>
      <c r="G99" s="1" t="s">
        <v>97</v>
      </c>
      <c r="H99" s="2">
        <v>44638.397569444445</v>
      </c>
      <c r="I99" s="1" t="s">
        <v>98</v>
      </c>
      <c r="J99" s="1" t="s">
        <v>99</v>
      </c>
      <c r="K99" s="1" t="s">
        <v>100</v>
      </c>
      <c r="L99" s="1" t="s">
        <v>101</v>
      </c>
      <c r="M99" s="1" t="s">
        <v>100</v>
      </c>
      <c r="N99" s="1" t="s">
        <v>102</v>
      </c>
      <c r="O99" s="1" t="s">
        <v>383</v>
      </c>
      <c r="P99" s="1" t="s">
        <v>104</v>
      </c>
      <c r="Q99" s="1" t="s">
        <v>100</v>
      </c>
      <c r="R99" s="2">
        <v>44637</v>
      </c>
      <c r="S99" s="2"/>
      <c r="T99" s="2"/>
      <c r="U99" s="2"/>
      <c r="V99" s="2"/>
      <c r="W99" s="1" t="s">
        <v>100</v>
      </c>
      <c r="X99" s="2"/>
      <c r="Y99" s="1" t="s">
        <v>339</v>
      </c>
      <c r="Z99" s="1" t="s">
        <v>106</v>
      </c>
      <c r="AA99" s="1" t="s">
        <v>3059</v>
      </c>
      <c r="AB99" s="1" t="s">
        <v>3060</v>
      </c>
      <c r="AC99" s="1" t="s">
        <v>441</v>
      </c>
      <c r="AD99" s="1" t="s">
        <v>442</v>
      </c>
      <c r="AE99" s="1" t="s">
        <v>100</v>
      </c>
      <c r="AF99" s="1" t="s">
        <v>111</v>
      </c>
      <c r="AG99" s="1" t="s">
        <v>112</v>
      </c>
      <c r="AH99" s="1" t="s">
        <v>286</v>
      </c>
      <c r="AI99" s="1" t="s">
        <v>100</v>
      </c>
      <c r="AJ99" t="b">
        <v>0</v>
      </c>
      <c r="AK99" t="b">
        <v>0</v>
      </c>
      <c r="AL99">
        <v>0</v>
      </c>
      <c r="AM99" t="b">
        <v>0</v>
      </c>
      <c r="AN99" s="1" t="s">
        <v>100</v>
      </c>
      <c r="AO99" s="1" t="s">
        <v>100</v>
      </c>
      <c r="AP99" s="1" t="s">
        <v>100</v>
      </c>
      <c r="AQ99" s="1" t="s">
        <v>100</v>
      </c>
      <c r="AR99" t="b">
        <v>0</v>
      </c>
      <c r="AS99" s="1" t="s">
        <v>288</v>
      </c>
      <c r="AT99" s="1" t="s">
        <v>115</v>
      </c>
      <c r="AU99" s="1" t="s">
        <v>116</v>
      </c>
      <c r="AV99" s="1" t="s">
        <v>100</v>
      </c>
      <c r="AW99" s="1" t="s">
        <v>100</v>
      </c>
      <c r="AX99" s="1" t="s">
        <v>117</v>
      </c>
      <c r="AY99" s="1" t="s">
        <v>118</v>
      </c>
      <c r="AZ99" s="1" t="s">
        <v>119</v>
      </c>
      <c r="BA99" s="1" t="s">
        <v>100</v>
      </c>
      <c r="BB99" t="b">
        <v>0</v>
      </c>
      <c r="BC99" s="1" t="s">
        <v>100</v>
      </c>
      <c r="BD99" s="1" t="s">
        <v>286</v>
      </c>
      <c r="BE99" s="1" t="s">
        <v>120</v>
      </c>
      <c r="BF99" s="1" t="s">
        <v>383</v>
      </c>
      <c r="BG99" s="1" t="s">
        <v>100</v>
      </c>
      <c r="BH99" s="1" t="s">
        <v>121</v>
      </c>
      <c r="BI99" t="b">
        <v>0</v>
      </c>
      <c r="BJ99" s="1" t="s">
        <v>100</v>
      </c>
      <c r="BK99">
        <v>0</v>
      </c>
      <c r="BL99" t="b">
        <v>0</v>
      </c>
      <c r="BM99" t="b">
        <v>0</v>
      </c>
      <c r="BN99">
        <v>0</v>
      </c>
      <c r="BO99" s="1" t="s">
        <v>288</v>
      </c>
      <c r="BP99" s="1" t="s">
        <v>100</v>
      </c>
      <c r="BQ99" s="2"/>
      <c r="BR99" s="1" t="s">
        <v>100</v>
      </c>
      <c r="BS99" s="1" t="s">
        <v>100</v>
      </c>
      <c r="BT99" t="b">
        <v>0</v>
      </c>
      <c r="BU99">
        <v>0</v>
      </c>
      <c r="BV99" s="1" t="s">
        <v>100</v>
      </c>
      <c r="BW99">
        <v>0</v>
      </c>
      <c r="BX99">
        <v>0</v>
      </c>
      <c r="BY99" s="1" t="s">
        <v>100</v>
      </c>
      <c r="BZ99" s="1" t="s">
        <v>100</v>
      </c>
      <c r="CA99">
        <v>0</v>
      </c>
      <c r="CB99" s="1" t="s">
        <v>100</v>
      </c>
      <c r="CC99">
        <v>0</v>
      </c>
      <c r="CD99">
        <v>0</v>
      </c>
      <c r="CE99">
        <v>0</v>
      </c>
      <c r="CF99" s="1" t="s">
        <v>100</v>
      </c>
      <c r="CG99" s="1" t="s">
        <v>100</v>
      </c>
      <c r="CH99" s="1" t="s">
        <v>122</v>
      </c>
      <c r="CI99">
        <v>0</v>
      </c>
      <c r="CJ99" s="1" t="s">
        <v>100</v>
      </c>
      <c r="CK99" s="1" t="s">
        <v>185</v>
      </c>
      <c r="CL99" s="1" t="s">
        <v>100</v>
      </c>
      <c r="CM99">
        <v>0</v>
      </c>
      <c r="CN99">
        <v>0</v>
      </c>
      <c r="CO99" s="1" t="s">
        <v>100</v>
      </c>
      <c r="CP99" s="1" t="e">
        <v>#N/A</v>
      </c>
      <c r="CQ99" s="1" t="e">
        <v>#N/A</v>
      </c>
    </row>
    <row r="100" spans="1:95" x14ac:dyDescent="0.25">
      <c r="A100" s="1">
        <v>65034187</v>
      </c>
      <c r="B100" s="1" t="s">
        <v>380</v>
      </c>
      <c r="C100" s="1" t="s">
        <v>381</v>
      </c>
      <c r="D100" s="1" t="s">
        <v>382</v>
      </c>
      <c r="E100" s="2">
        <v>44637</v>
      </c>
      <c r="F100" s="1" t="s">
        <v>96</v>
      </c>
      <c r="G100" s="1" t="s">
        <v>97</v>
      </c>
      <c r="H100" s="2">
        <v>44638.397569444445</v>
      </c>
      <c r="I100" s="1" t="s">
        <v>98</v>
      </c>
      <c r="J100" s="1" t="s">
        <v>99</v>
      </c>
      <c r="K100" s="1" t="s">
        <v>100</v>
      </c>
      <c r="L100" s="1" t="s">
        <v>101</v>
      </c>
      <c r="M100" s="1" t="s">
        <v>100</v>
      </c>
      <c r="N100" s="1" t="s">
        <v>102</v>
      </c>
      <c r="O100" s="1" t="s">
        <v>383</v>
      </c>
      <c r="P100" s="1" t="s">
        <v>104</v>
      </c>
      <c r="Q100" s="1" t="s">
        <v>100</v>
      </c>
      <c r="R100" s="2">
        <v>44637</v>
      </c>
      <c r="S100" s="2"/>
      <c r="T100" s="2"/>
      <c r="U100" s="2"/>
      <c r="V100" s="2"/>
      <c r="W100" s="1" t="s">
        <v>100</v>
      </c>
      <c r="X100" s="2"/>
      <c r="Y100" s="1" t="s">
        <v>624</v>
      </c>
      <c r="Z100" s="1" t="s">
        <v>106</v>
      </c>
      <c r="AA100" s="1" t="s">
        <v>4622</v>
      </c>
      <c r="AB100" s="1" t="s">
        <v>4623</v>
      </c>
      <c r="AC100" s="1" t="s">
        <v>237</v>
      </c>
      <c r="AD100" s="1" t="s">
        <v>238</v>
      </c>
      <c r="AE100" s="1" t="s">
        <v>100</v>
      </c>
      <c r="AF100" s="1" t="s">
        <v>111</v>
      </c>
      <c r="AG100" s="1" t="s">
        <v>112</v>
      </c>
      <c r="AH100" s="1" t="s">
        <v>286</v>
      </c>
      <c r="AI100" s="1" t="s">
        <v>100</v>
      </c>
      <c r="AJ100" t="b">
        <v>0</v>
      </c>
      <c r="AK100" t="b">
        <v>0</v>
      </c>
      <c r="AL100">
        <v>0</v>
      </c>
      <c r="AM100" t="b">
        <v>0</v>
      </c>
      <c r="AN100" s="1" t="s">
        <v>100</v>
      </c>
      <c r="AO100" s="1" t="s">
        <v>100</v>
      </c>
      <c r="AP100" s="1" t="s">
        <v>100</v>
      </c>
      <c r="AQ100" s="1" t="s">
        <v>100</v>
      </c>
      <c r="AR100" t="b">
        <v>0</v>
      </c>
      <c r="AS100" s="1" t="s">
        <v>288</v>
      </c>
      <c r="AT100" s="1" t="s">
        <v>115</v>
      </c>
      <c r="AU100" s="1" t="s">
        <v>116</v>
      </c>
      <c r="AV100" s="1" t="s">
        <v>100</v>
      </c>
      <c r="AW100" s="1" t="s">
        <v>100</v>
      </c>
      <c r="AX100" s="1" t="s">
        <v>117</v>
      </c>
      <c r="AY100" s="1" t="s">
        <v>118</v>
      </c>
      <c r="AZ100" s="1" t="s">
        <v>119</v>
      </c>
      <c r="BA100" s="1" t="s">
        <v>100</v>
      </c>
      <c r="BB100" t="b">
        <v>0</v>
      </c>
      <c r="BC100" s="1" t="s">
        <v>100</v>
      </c>
      <c r="BD100" s="1" t="s">
        <v>286</v>
      </c>
      <c r="BE100" s="1" t="s">
        <v>120</v>
      </c>
      <c r="BF100" s="1" t="s">
        <v>383</v>
      </c>
      <c r="BG100" s="1" t="s">
        <v>100</v>
      </c>
      <c r="BH100" s="1" t="s">
        <v>121</v>
      </c>
      <c r="BI100" t="b">
        <v>0</v>
      </c>
      <c r="BJ100" s="1" t="s">
        <v>100</v>
      </c>
      <c r="BK100">
        <v>0</v>
      </c>
      <c r="BL100" t="b">
        <v>0</v>
      </c>
      <c r="BM100" t="b">
        <v>0</v>
      </c>
      <c r="BN100">
        <v>0</v>
      </c>
      <c r="BO100" s="1" t="s">
        <v>288</v>
      </c>
      <c r="BP100" s="1" t="s">
        <v>100</v>
      </c>
      <c r="BQ100" s="2"/>
      <c r="BR100" s="1" t="s">
        <v>100</v>
      </c>
      <c r="BS100" s="1" t="s">
        <v>100</v>
      </c>
      <c r="BT100" t="b">
        <v>0</v>
      </c>
      <c r="BU100">
        <v>0</v>
      </c>
      <c r="BV100" s="1" t="s">
        <v>100</v>
      </c>
      <c r="BW100">
        <v>0</v>
      </c>
      <c r="BX100">
        <v>0</v>
      </c>
      <c r="BY100" s="1" t="s">
        <v>100</v>
      </c>
      <c r="BZ100" s="1" t="s">
        <v>100</v>
      </c>
      <c r="CA100">
        <v>0</v>
      </c>
      <c r="CB100" s="1" t="s">
        <v>100</v>
      </c>
      <c r="CC100">
        <v>0</v>
      </c>
      <c r="CD100">
        <v>0</v>
      </c>
      <c r="CE100">
        <v>0</v>
      </c>
      <c r="CF100" s="1" t="s">
        <v>100</v>
      </c>
      <c r="CG100" s="1" t="s">
        <v>100</v>
      </c>
      <c r="CH100" s="1" t="s">
        <v>122</v>
      </c>
      <c r="CI100">
        <v>0</v>
      </c>
      <c r="CJ100" s="1" t="s">
        <v>100</v>
      </c>
      <c r="CK100" s="1" t="s">
        <v>185</v>
      </c>
      <c r="CL100" s="1" t="s">
        <v>100</v>
      </c>
      <c r="CM100">
        <v>0</v>
      </c>
      <c r="CN100">
        <v>0</v>
      </c>
      <c r="CO100" s="1" t="s">
        <v>100</v>
      </c>
      <c r="CP100" s="1" t="s">
        <v>12020</v>
      </c>
      <c r="CQ100" s="1" t="e">
        <v>#N/A</v>
      </c>
    </row>
    <row r="101" spans="1:95" x14ac:dyDescent="0.25">
      <c r="A101" s="1">
        <v>65034187</v>
      </c>
      <c r="B101" s="1" t="s">
        <v>380</v>
      </c>
      <c r="C101" s="1" t="s">
        <v>381</v>
      </c>
      <c r="D101" s="1" t="s">
        <v>382</v>
      </c>
      <c r="E101" s="2">
        <v>44637</v>
      </c>
      <c r="F101" s="1" t="s">
        <v>96</v>
      </c>
      <c r="G101" s="1" t="s">
        <v>97</v>
      </c>
      <c r="H101" s="2">
        <v>44638.397569444445</v>
      </c>
      <c r="I101" s="1" t="s">
        <v>98</v>
      </c>
      <c r="J101" s="1" t="s">
        <v>99</v>
      </c>
      <c r="K101" s="1" t="s">
        <v>100</v>
      </c>
      <c r="L101" s="1" t="s">
        <v>101</v>
      </c>
      <c r="M101" s="1" t="s">
        <v>100</v>
      </c>
      <c r="N101" s="1" t="s">
        <v>102</v>
      </c>
      <c r="O101" s="1" t="s">
        <v>383</v>
      </c>
      <c r="P101" s="1" t="s">
        <v>104</v>
      </c>
      <c r="Q101" s="1" t="s">
        <v>100</v>
      </c>
      <c r="R101" s="2">
        <v>44637</v>
      </c>
      <c r="S101" s="2"/>
      <c r="T101" s="2"/>
      <c r="U101" s="2"/>
      <c r="V101" s="2"/>
      <c r="W101" s="1" t="s">
        <v>100</v>
      </c>
      <c r="X101" s="2"/>
      <c r="Y101" s="1" t="s">
        <v>245</v>
      </c>
      <c r="Z101" s="1" t="s">
        <v>106</v>
      </c>
      <c r="AA101" s="1" t="s">
        <v>6358</v>
      </c>
      <c r="AB101" s="1" t="s">
        <v>6359</v>
      </c>
      <c r="AC101" s="1" t="s">
        <v>511</v>
      </c>
      <c r="AD101" s="1" t="s">
        <v>512</v>
      </c>
      <c r="AE101" s="1" t="s">
        <v>100</v>
      </c>
      <c r="AF101" s="1" t="s">
        <v>111</v>
      </c>
      <c r="AG101" s="1" t="s">
        <v>112</v>
      </c>
      <c r="AH101" s="1" t="s">
        <v>286</v>
      </c>
      <c r="AI101" s="1" t="s">
        <v>100</v>
      </c>
      <c r="AJ101" t="b">
        <v>0</v>
      </c>
      <c r="AK101" t="b">
        <v>0</v>
      </c>
      <c r="AL101">
        <v>0</v>
      </c>
      <c r="AM101" t="b">
        <v>0</v>
      </c>
      <c r="AN101" s="1" t="s">
        <v>100</v>
      </c>
      <c r="AO101" s="1" t="s">
        <v>100</v>
      </c>
      <c r="AP101" s="1" t="s">
        <v>100</v>
      </c>
      <c r="AQ101" s="1" t="s">
        <v>100</v>
      </c>
      <c r="AR101" t="b">
        <v>0</v>
      </c>
      <c r="AS101" s="1" t="s">
        <v>288</v>
      </c>
      <c r="AT101" s="1" t="s">
        <v>115</v>
      </c>
      <c r="AU101" s="1" t="s">
        <v>116</v>
      </c>
      <c r="AV101" s="1" t="s">
        <v>100</v>
      </c>
      <c r="AW101" s="1" t="s">
        <v>100</v>
      </c>
      <c r="AX101" s="1" t="s">
        <v>117</v>
      </c>
      <c r="AY101" s="1" t="s">
        <v>118</v>
      </c>
      <c r="AZ101" s="1" t="s">
        <v>119</v>
      </c>
      <c r="BA101" s="1" t="s">
        <v>100</v>
      </c>
      <c r="BB101" t="b">
        <v>0</v>
      </c>
      <c r="BC101" s="1" t="s">
        <v>100</v>
      </c>
      <c r="BD101" s="1" t="s">
        <v>286</v>
      </c>
      <c r="BE101" s="1" t="s">
        <v>120</v>
      </c>
      <c r="BF101" s="1" t="s">
        <v>383</v>
      </c>
      <c r="BG101" s="1" t="s">
        <v>100</v>
      </c>
      <c r="BH101" s="1" t="s">
        <v>121</v>
      </c>
      <c r="BI101" t="b">
        <v>0</v>
      </c>
      <c r="BJ101" s="1" t="s">
        <v>100</v>
      </c>
      <c r="BK101">
        <v>0</v>
      </c>
      <c r="BL101" t="b">
        <v>0</v>
      </c>
      <c r="BM101" t="b">
        <v>0</v>
      </c>
      <c r="BN101">
        <v>0</v>
      </c>
      <c r="BO101" s="1" t="s">
        <v>288</v>
      </c>
      <c r="BP101" s="1" t="s">
        <v>100</v>
      </c>
      <c r="BQ101" s="2"/>
      <c r="BR101" s="1" t="s">
        <v>100</v>
      </c>
      <c r="BS101" s="1" t="s">
        <v>100</v>
      </c>
      <c r="BT101" t="b">
        <v>0</v>
      </c>
      <c r="BU101">
        <v>0</v>
      </c>
      <c r="BV101" s="1" t="s">
        <v>100</v>
      </c>
      <c r="BW101">
        <v>0</v>
      </c>
      <c r="BX101">
        <v>0</v>
      </c>
      <c r="BY101" s="1" t="s">
        <v>100</v>
      </c>
      <c r="BZ101" s="1" t="s">
        <v>100</v>
      </c>
      <c r="CA101">
        <v>0</v>
      </c>
      <c r="CB101" s="1" t="s">
        <v>100</v>
      </c>
      <c r="CC101">
        <v>0</v>
      </c>
      <c r="CD101">
        <v>0</v>
      </c>
      <c r="CE101">
        <v>0</v>
      </c>
      <c r="CF101" s="1" t="s">
        <v>100</v>
      </c>
      <c r="CG101" s="1" t="s">
        <v>100</v>
      </c>
      <c r="CH101" s="1" t="s">
        <v>122</v>
      </c>
      <c r="CI101">
        <v>0</v>
      </c>
      <c r="CJ101" s="1" t="s">
        <v>100</v>
      </c>
      <c r="CK101" s="1" t="s">
        <v>185</v>
      </c>
      <c r="CL101" s="1" t="s">
        <v>100</v>
      </c>
      <c r="CM101">
        <v>0</v>
      </c>
      <c r="CN101">
        <v>0</v>
      </c>
      <c r="CO101" s="1" t="s">
        <v>100</v>
      </c>
      <c r="CP101" s="1" t="s">
        <v>12020</v>
      </c>
      <c r="CQ101" s="1" t="e">
        <v>#N/A</v>
      </c>
    </row>
    <row r="102" spans="1:95" x14ac:dyDescent="0.25">
      <c r="A102" s="1">
        <v>65034187</v>
      </c>
      <c r="B102" s="1" t="s">
        <v>380</v>
      </c>
      <c r="C102" s="1" t="s">
        <v>381</v>
      </c>
      <c r="D102" s="1" t="s">
        <v>382</v>
      </c>
      <c r="E102" s="2">
        <v>44637</v>
      </c>
      <c r="F102" s="1" t="s">
        <v>96</v>
      </c>
      <c r="G102" s="1" t="s">
        <v>97</v>
      </c>
      <c r="H102" s="2">
        <v>44638.397569444445</v>
      </c>
      <c r="I102" s="1" t="s">
        <v>98</v>
      </c>
      <c r="J102" s="1" t="s">
        <v>99</v>
      </c>
      <c r="K102" s="1" t="s">
        <v>100</v>
      </c>
      <c r="L102" s="1" t="s">
        <v>101</v>
      </c>
      <c r="M102" s="1" t="s">
        <v>100</v>
      </c>
      <c r="N102" s="1" t="s">
        <v>102</v>
      </c>
      <c r="O102" s="1" t="s">
        <v>383</v>
      </c>
      <c r="P102" s="1" t="s">
        <v>104</v>
      </c>
      <c r="Q102" s="1" t="s">
        <v>100</v>
      </c>
      <c r="R102" s="2">
        <v>44637</v>
      </c>
      <c r="S102" s="2"/>
      <c r="T102" s="2"/>
      <c r="U102" s="2"/>
      <c r="V102" s="2"/>
      <c r="W102" s="1" t="s">
        <v>100</v>
      </c>
      <c r="X102" s="2"/>
      <c r="Y102" s="1" t="s">
        <v>482</v>
      </c>
      <c r="Z102" s="1" t="s">
        <v>106</v>
      </c>
      <c r="AA102" s="1" t="s">
        <v>10350</v>
      </c>
      <c r="AB102" s="1" t="s">
        <v>10351</v>
      </c>
      <c r="AC102" s="1" t="s">
        <v>248</v>
      </c>
      <c r="AD102" s="1" t="s">
        <v>249</v>
      </c>
      <c r="AE102" s="1" t="s">
        <v>100</v>
      </c>
      <c r="AF102" s="1" t="s">
        <v>111</v>
      </c>
      <c r="AG102" s="1" t="s">
        <v>112</v>
      </c>
      <c r="AH102" s="1" t="s">
        <v>286</v>
      </c>
      <c r="AI102" s="1" t="s">
        <v>100</v>
      </c>
      <c r="AJ102" t="b">
        <v>0</v>
      </c>
      <c r="AK102" t="b">
        <v>0</v>
      </c>
      <c r="AL102">
        <v>0</v>
      </c>
      <c r="AM102" t="b">
        <v>0</v>
      </c>
      <c r="AN102" s="1" t="s">
        <v>100</v>
      </c>
      <c r="AO102" s="1" t="s">
        <v>100</v>
      </c>
      <c r="AP102" s="1" t="s">
        <v>100</v>
      </c>
      <c r="AQ102" s="1" t="s">
        <v>100</v>
      </c>
      <c r="AR102" t="b">
        <v>0</v>
      </c>
      <c r="AS102" s="1" t="s">
        <v>288</v>
      </c>
      <c r="AT102" s="1" t="s">
        <v>115</v>
      </c>
      <c r="AU102" s="1" t="s">
        <v>116</v>
      </c>
      <c r="AV102" s="1" t="s">
        <v>100</v>
      </c>
      <c r="AW102" s="1" t="s">
        <v>100</v>
      </c>
      <c r="AX102" s="1" t="s">
        <v>117</v>
      </c>
      <c r="AY102" s="1" t="s">
        <v>118</v>
      </c>
      <c r="AZ102" s="1" t="s">
        <v>119</v>
      </c>
      <c r="BA102" s="1" t="s">
        <v>100</v>
      </c>
      <c r="BB102" t="b">
        <v>0</v>
      </c>
      <c r="BC102" s="1" t="s">
        <v>100</v>
      </c>
      <c r="BD102" s="1" t="s">
        <v>286</v>
      </c>
      <c r="BE102" s="1" t="s">
        <v>120</v>
      </c>
      <c r="BF102" s="1" t="s">
        <v>383</v>
      </c>
      <c r="BG102" s="1" t="s">
        <v>100</v>
      </c>
      <c r="BH102" s="1" t="s">
        <v>121</v>
      </c>
      <c r="BI102" t="b">
        <v>0</v>
      </c>
      <c r="BJ102" s="1" t="s">
        <v>100</v>
      </c>
      <c r="BK102">
        <v>0</v>
      </c>
      <c r="BL102" t="b">
        <v>0</v>
      </c>
      <c r="BM102" t="b">
        <v>0</v>
      </c>
      <c r="BN102">
        <v>0</v>
      </c>
      <c r="BO102" s="1" t="s">
        <v>288</v>
      </c>
      <c r="BP102" s="1" t="s">
        <v>100</v>
      </c>
      <c r="BQ102" s="2"/>
      <c r="BR102" s="1" t="s">
        <v>100</v>
      </c>
      <c r="BS102" s="1" t="s">
        <v>100</v>
      </c>
      <c r="BT102" t="b">
        <v>0</v>
      </c>
      <c r="BU102">
        <v>0</v>
      </c>
      <c r="BV102" s="1" t="s">
        <v>100</v>
      </c>
      <c r="BW102">
        <v>0</v>
      </c>
      <c r="BX102">
        <v>0</v>
      </c>
      <c r="BY102" s="1" t="s">
        <v>100</v>
      </c>
      <c r="BZ102" s="1" t="s">
        <v>100</v>
      </c>
      <c r="CA102">
        <v>0</v>
      </c>
      <c r="CB102" s="1" t="s">
        <v>100</v>
      </c>
      <c r="CC102">
        <v>0</v>
      </c>
      <c r="CD102">
        <v>0</v>
      </c>
      <c r="CE102">
        <v>0</v>
      </c>
      <c r="CF102" s="1" t="s">
        <v>100</v>
      </c>
      <c r="CG102" s="1" t="s">
        <v>100</v>
      </c>
      <c r="CH102" s="1" t="s">
        <v>122</v>
      </c>
      <c r="CI102">
        <v>0</v>
      </c>
      <c r="CJ102" s="1" t="s">
        <v>100</v>
      </c>
      <c r="CK102" s="1" t="s">
        <v>185</v>
      </c>
      <c r="CL102" s="1" t="s">
        <v>100</v>
      </c>
      <c r="CM102">
        <v>0</v>
      </c>
      <c r="CN102">
        <v>0</v>
      </c>
      <c r="CO102" s="1" t="s">
        <v>100</v>
      </c>
      <c r="CP102" s="1" t="s">
        <v>12020</v>
      </c>
      <c r="CQ102" s="1" t="e">
        <v>#N/A</v>
      </c>
    </row>
    <row r="103" spans="1:95" x14ac:dyDescent="0.25">
      <c r="A103" s="1">
        <v>65034220</v>
      </c>
      <c r="B103" s="1" t="s">
        <v>3010</v>
      </c>
      <c r="C103" s="1" t="s">
        <v>3011</v>
      </c>
      <c r="D103" s="1" t="s">
        <v>3012</v>
      </c>
      <c r="E103" s="2">
        <v>44637</v>
      </c>
      <c r="F103" s="1" t="s">
        <v>96</v>
      </c>
      <c r="G103" s="1" t="s">
        <v>738</v>
      </c>
      <c r="H103" s="2">
        <v>44637.973738425928</v>
      </c>
      <c r="I103" s="1" t="s">
        <v>98</v>
      </c>
      <c r="J103" s="1" t="s">
        <v>99</v>
      </c>
      <c r="K103" s="1" t="s">
        <v>100</v>
      </c>
      <c r="L103" s="1" t="s">
        <v>101</v>
      </c>
      <c r="M103" s="1" t="s">
        <v>100</v>
      </c>
      <c r="N103" s="1" t="s">
        <v>102</v>
      </c>
      <c r="O103" s="1" t="s">
        <v>3013</v>
      </c>
      <c r="P103" s="1" t="s">
        <v>104</v>
      </c>
      <c r="Q103" s="1" t="s">
        <v>100</v>
      </c>
      <c r="R103" s="2">
        <v>44637</v>
      </c>
      <c r="S103" s="2"/>
      <c r="T103" s="2"/>
      <c r="U103" s="2"/>
      <c r="V103" s="2"/>
      <c r="W103" s="1" t="s">
        <v>100</v>
      </c>
      <c r="X103" s="2"/>
      <c r="Y103" s="1" t="s">
        <v>809</v>
      </c>
      <c r="Z103" s="1" t="s">
        <v>106</v>
      </c>
      <c r="AA103" s="1" t="s">
        <v>11958</v>
      </c>
      <c r="AB103" s="1" t="s">
        <v>7175</v>
      </c>
      <c r="AC103" s="1" t="s">
        <v>1178</v>
      </c>
      <c r="AD103" s="1" t="s">
        <v>1179</v>
      </c>
      <c r="AE103" s="1" t="s">
        <v>100</v>
      </c>
      <c r="AF103" s="1" t="s">
        <v>111</v>
      </c>
      <c r="AG103" s="1" t="s">
        <v>112</v>
      </c>
      <c r="AH103" s="1" t="s">
        <v>3016</v>
      </c>
      <c r="AI103" s="1" t="s">
        <v>100</v>
      </c>
      <c r="AJ103" t="b">
        <v>0</v>
      </c>
      <c r="AK103" t="b">
        <v>0</v>
      </c>
      <c r="AL103">
        <v>0</v>
      </c>
      <c r="AM103" t="b">
        <v>1</v>
      </c>
      <c r="AN103" s="1" t="s">
        <v>100</v>
      </c>
      <c r="AO103" s="1" t="s">
        <v>100</v>
      </c>
      <c r="AP103" s="1" t="s">
        <v>100</v>
      </c>
      <c r="AQ103" s="1" t="s">
        <v>100</v>
      </c>
      <c r="AR103" t="b">
        <v>0</v>
      </c>
      <c r="AS103" s="1" t="s">
        <v>3017</v>
      </c>
      <c r="AT103" s="1" t="s">
        <v>3018</v>
      </c>
      <c r="AU103" s="1" t="s">
        <v>3019</v>
      </c>
      <c r="AV103" s="1" t="s">
        <v>100</v>
      </c>
      <c r="AW103" s="1" t="s">
        <v>100</v>
      </c>
      <c r="AX103" s="1" t="s">
        <v>117</v>
      </c>
      <c r="AY103" s="1" t="s">
        <v>118</v>
      </c>
      <c r="AZ103" s="1" t="s">
        <v>1012</v>
      </c>
      <c r="BA103" s="1" t="s">
        <v>100</v>
      </c>
      <c r="BB103" t="b">
        <v>0</v>
      </c>
      <c r="BC103" s="1" t="s">
        <v>100</v>
      </c>
      <c r="BD103" s="1" t="s">
        <v>3020</v>
      </c>
      <c r="BE103" s="1" t="s">
        <v>1014</v>
      </c>
      <c r="BF103" s="1" t="s">
        <v>3013</v>
      </c>
      <c r="BG103" s="1" t="s">
        <v>100</v>
      </c>
      <c r="BH103" s="1" t="s">
        <v>184</v>
      </c>
      <c r="BI103" t="b">
        <v>0</v>
      </c>
      <c r="BJ103" s="1" t="s">
        <v>100</v>
      </c>
      <c r="BK103">
        <v>0</v>
      </c>
      <c r="BL103" t="b">
        <v>0</v>
      </c>
      <c r="BM103" t="b">
        <v>0</v>
      </c>
      <c r="BN103">
        <v>0</v>
      </c>
      <c r="BO103" s="1" t="s">
        <v>3021</v>
      </c>
      <c r="BP103" s="1" t="s">
        <v>100</v>
      </c>
      <c r="BQ103" s="2"/>
      <c r="BR103" s="1" t="s">
        <v>100</v>
      </c>
      <c r="BS103" s="1" t="s">
        <v>100</v>
      </c>
      <c r="BT103" t="b">
        <v>0</v>
      </c>
      <c r="BU103">
        <v>0</v>
      </c>
      <c r="BV103" s="1" t="s">
        <v>100</v>
      </c>
      <c r="BW103">
        <v>0</v>
      </c>
      <c r="BX103">
        <v>0</v>
      </c>
      <c r="BY103" s="1" t="s">
        <v>100</v>
      </c>
      <c r="BZ103" s="1" t="s">
        <v>100</v>
      </c>
      <c r="CA103">
        <v>0</v>
      </c>
      <c r="CB103" s="1" t="s">
        <v>100</v>
      </c>
      <c r="CC103">
        <v>0</v>
      </c>
      <c r="CD103">
        <v>0</v>
      </c>
      <c r="CE103">
        <v>0</v>
      </c>
      <c r="CF103" s="1" t="s">
        <v>100</v>
      </c>
      <c r="CG103" s="1" t="s">
        <v>100</v>
      </c>
      <c r="CH103" s="1" t="s">
        <v>122</v>
      </c>
      <c r="CI103">
        <v>0</v>
      </c>
      <c r="CJ103" s="1" t="s">
        <v>100</v>
      </c>
      <c r="CK103" s="1" t="s">
        <v>429</v>
      </c>
      <c r="CL103" s="1" t="s">
        <v>100</v>
      </c>
      <c r="CM103">
        <v>0</v>
      </c>
      <c r="CN103">
        <v>0</v>
      </c>
      <c r="CO103" s="1" t="s">
        <v>100</v>
      </c>
      <c r="CP103" s="1" t="e">
        <v>#N/A</v>
      </c>
      <c r="CQ103" s="1" t="e">
        <v>#N/A</v>
      </c>
    </row>
    <row r="104" spans="1:95" x14ac:dyDescent="0.25">
      <c r="A104" s="1">
        <v>65034220</v>
      </c>
      <c r="B104" s="1" t="s">
        <v>3010</v>
      </c>
      <c r="C104" s="1" t="s">
        <v>3011</v>
      </c>
      <c r="D104" s="1" t="s">
        <v>3012</v>
      </c>
      <c r="E104" s="2">
        <v>44637</v>
      </c>
      <c r="F104" s="1" t="s">
        <v>96</v>
      </c>
      <c r="G104" s="1" t="s">
        <v>738</v>
      </c>
      <c r="H104" s="2">
        <v>44637.973738425928</v>
      </c>
      <c r="I104" s="1" t="s">
        <v>98</v>
      </c>
      <c r="J104" s="1" t="s">
        <v>99</v>
      </c>
      <c r="K104" s="1" t="s">
        <v>100</v>
      </c>
      <c r="L104" s="1" t="s">
        <v>101</v>
      </c>
      <c r="M104" s="1" t="s">
        <v>100</v>
      </c>
      <c r="N104" s="1" t="s">
        <v>102</v>
      </c>
      <c r="O104" s="1" t="s">
        <v>3013</v>
      </c>
      <c r="P104" s="1" t="s">
        <v>104</v>
      </c>
      <c r="Q104" s="1" t="s">
        <v>100</v>
      </c>
      <c r="R104" s="2">
        <v>44637</v>
      </c>
      <c r="S104" s="2"/>
      <c r="T104" s="2"/>
      <c r="U104" s="2"/>
      <c r="V104" s="2"/>
      <c r="W104" s="1" t="s">
        <v>100</v>
      </c>
      <c r="X104" s="2"/>
      <c r="Y104" s="1" t="s">
        <v>196</v>
      </c>
      <c r="Z104" s="1" t="s">
        <v>106</v>
      </c>
      <c r="AA104" s="1" t="s">
        <v>3014</v>
      </c>
      <c r="AB104" s="1" t="s">
        <v>3015</v>
      </c>
      <c r="AC104" s="1" t="s">
        <v>441</v>
      </c>
      <c r="AD104" s="1" t="s">
        <v>442</v>
      </c>
      <c r="AE104" s="1" t="s">
        <v>100</v>
      </c>
      <c r="AF104" s="1" t="s">
        <v>111</v>
      </c>
      <c r="AG104" s="1" t="s">
        <v>112</v>
      </c>
      <c r="AH104" s="1" t="s">
        <v>3016</v>
      </c>
      <c r="AI104" s="1" t="s">
        <v>100</v>
      </c>
      <c r="AJ104" t="b">
        <v>0</v>
      </c>
      <c r="AK104" t="b">
        <v>0</v>
      </c>
      <c r="AL104">
        <v>0</v>
      </c>
      <c r="AM104" t="b">
        <v>1</v>
      </c>
      <c r="AN104" s="1" t="s">
        <v>100</v>
      </c>
      <c r="AO104" s="1" t="s">
        <v>100</v>
      </c>
      <c r="AP104" s="1" t="s">
        <v>100</v>
      </c>
      <c r="AQ104" s="1" t="s">
        <v>100</v>
      </c>
      <c r="AR104" t="b">
        <v>0</v>
      </c>
      <c r="AS104" s="1" t="s">
        <v>3017</v>
      </c>
      <c r="AT104" s="1" t="s">
        <v>3018</v>
      </c>
      <c r="AU104" s="1" t="s">
        <v>3019</v>
      </c>
      <c r="AV104" s="1" t="s">
        <v>100</v>
      </c>
      <c r="AW104" s="1" t="s">
        <v>100</v>
      </c>
      <c r="AX104" s="1" t="s">
        <v>117</v>
      </c>
      <c r="AY104" s="1" t="s">
        <v>118</v>
      </c>
      <c r="AZ104" s="1" t="s">
        <v>1012</v>
      </c>
      <c r="BA104" s="1" t="s">
        <v>100</v>
      </c>
      <c r="BB104" t="b">
        <v>0</v>
      </c>
      <c r="BC104" s="1" t="s">
        <v>100</v>
      </c>
      <c r="BD104" s="1" t="s">
        <v>3020</v>
      </c>
      <c r="BE104" s="1" t="s">
        <v>1014</v>
      </c>
      <c r="BF104" s="1" t="s">
        <v>3013</v>
      </c>
      <c r="BG104" s="1" t="s">
        <v>100</v>
      </c>
      <c r="BH104" s="1" t="s">
        <v>184</v>
      </c>
      <c r="BI104" t="b">
        <v>0</v>
      </c>
      <c r="BJ104" s="1" t="s">
        <v>100</v>
      </c>
      <c r="BK104">
        <v>0</v>
      </c>
      <c r="BL104" t="b">
        <v>0</v>
      </c>
      <c r="BM104" t="b">
        <v>0</v>
      </c>
      <c r="BN104">
        <v>0</v>
      </c>
      <c r="BO104" s="1" t="s">
        <v>3021</v>
      </c>
      <c r="BP104" s="1" t="s">
        <v>100</v>
      </c>
      <c r="BQ104" s="2"/>
      <c r="BR104" s="1" t="s">
        <v>100</v>
      </c>
      <c r="BS104" s="1" t="s">
        <v>100</v>
      </c>
      <c r="BT104" t="b">
        <v>0</v>
      </c>
      <c r="BU104">
        <v>0</v>
      </c>
      <c r="BV104" s="1" t="s">
        <v>100</v>
      </c>
      <c r="BW104">
        <v>0</v>
      </c>
      <c r="BX104">
        <v>0</v>
      </c>
      <c r="BY104" s="1" t="s">
        <v>100</v>
      </c>
      <c r="BZ104" s="1" t="s">
        <v>100</v>
      </c>
      <c r="CA104">
        <v>0</v>
      </c>
      <c r="CB104" s="1" t="s">
        <v>100</v>
      </c>
      <c r="CC104">
        <v>0</v>
      </c>
      <c r="CD104">
        <v>0</v>
      </c>
      <c r="CE104">
        <v>0</v>
      </c>
      <c r="CF104" s="1" t="s">
        <v>100</v>
      </c>
      <c r="CG104" s="1" t="s">
        <v>100</v>
      </c>
      <c r="CH104" s="1" t="s">
        <v>122</v>
      </c>
      <c r="CI104">
        <v>0</v>
      </c>
      <c r="CJ104" s="1" t="s">
        <v>100</v>
      </c>
      <c r="CK104" s="1" t="s">
        <v>429</v>
      </c>
      <c r="CL104" s="1" t="s">
        <v>100</v>
      </c>
      <c r="CM104">
        <v>0</v>
      </c>
      <c r="CN104">
        <v>0</v>
      </c>
      <c r="CO104" s="1" t="s">
        <v>100</v>
      </c>
      <c r="CP104" s="1" t="s">
        <v>12020</v>
      </c>
      <c r="CQ104" s="1" t="e">
        <v>#N/A</v>
      </c>
    </row>
    <row r="105" spans="1:95" x14ac:dyDescent="0.25">
      <c r="A105" s="1">
        <v>65034220</v>
      </c>
      <c r="B105" s="1" t="s">
        <v>3010</v>
      </c>
      <c r="C105" s="1" t="s">
        <v>3011</v>
      </c>
      <c r="D105" s="1" t="s">
        <v>3012</v>
      </c>
      <c r="E105" s="2">
        <v>44637</v>
      </c>
      <c r="F105" s="1" t="s">
        <v>96</v>
      </c>
      <c r="G105" s="1" t="s">
        <v>738</v>
      </c>
      <c r="H105" s="2">
        <v>44637.973738425928</v>
      </c>
      <c r="I105" s="1" t="s">
        <v>98</v>
      </c>
      <c r="J105" s="1" t="s">
        <v>99</v>
      </c>
      <c r="K105" s="1" t="s">
        <v>100</v>
      </c>
      <c r="L105" s="1" t="s">
        <v>101</v>
      </c>
      <c r="M105" s="1" t="s">
        <v>100</v>
      </c>
      <c r="N105" s="1" t="s">
        <v>102</v>
      </c>
      <c r="O105" s="1" t="s">
        <v>3013</v>
      </c>
      <c r="P105" s="1" t="s">
        <v>104</v>
      </c>
      <c r="Q105" s="1" t="s">
        <v>100</v>
      </c>
      <c r="R105" s="2">
        <v>44637</v>
      </c>
      <c r="S105" s="2"/>
      <c r="T105" s="2"/>
      <c r="U105" s="2"/>
      <c r="V105" s="2"/>
      <c r="W105" s="1" t="s">
        <v>100</v>
      </c>
      <c r="X105" s="2"/>
      <c r="Y105" s="1" t="s">
        <v>339</v>
      </c>
      <c r="Z105" s="1" t="s">
        <v>106</v>
      </c>
      <c r="AA105" s="1" t="s">
        <v>11177</v>
      </c>
      <c r="AB105" s="1" t="s">
        <v>4472</v>
      </c>
      <c r="AC105" s="1" t="s">
        <v>248</v>
      </c>
      <c r="AD105" s="1" t="s">
        <v>249</v>
      </c>
      <c r="AE105" s="1" t="s">
        <v>100</v>
      </c>
      <c r="AF105" s="1" t="s">
        <v>111</v>
      </c>
      <c r="AG105" s="1" t="s">
        <v>112</v>
      </c>
      <c r="AH105" s="1" t="s">
        <v>3016</v>
      </c>
      <c r="AI105" s="1" t="s">
        <v>100</v>
      </c>
      <c r="AJ105" t="b">
        <v>0</v>
      </c>
      <c r="AK105" t="b">
        <v>0</v>
      </c>
      <c r="AL105">
        <v>0</v>
      </c>
      <c r="AM105" t="b">
        <v>1</v>
      </c>
      <c r="AN105" s="1" t="s">
        <v>100</v>
      </c>
      <c r="AO105" s="1" t="s">
        <v>100</v>
      </c>
      <c r="AP105" s="1" t="s">
        <v>100</v>
      </c>
      <c r="AQ105" s="1" t="s">
        <v>100</v>
      </c>
      <c r="AR105" t="b">
        <v>0</v>
      </c>
      <c r="AS105" s="1" t="s">
        <v>3017</v>
      </c>
      <c r="AT105" s="1" t="s">
        <v>3018</v>
      </c>
      <c r="AU105" s="1" t="s">
        <v>3019</v>
      </c>
      <c r="AV105" s="1" t="s">
        <v>100</v>
      </c>
      <c r="AW105" s="1" t="s">
        <v>100</v>
      </c>
      <c r="AX105" s="1" t="s">
        <v>117</v>
      </c>
      <c r="AY105" s="1" t="s">
        <v>118</v>
      </c>
      <c r="AZ105" s="1" t="s">
        <v>1012</v>
      </c>
      <c r="BA105" s="1" t="s">
        <v>100</v>
      </c>
      <c r="BB105" t="b">
        <v>0</v>
      </c>
      <c r="BC105" s="1" t="s">
        <v>100</v>
      </c>
      <c r="BD105" s="1" t="s">
        <v>3020</v>
      </c>
      <c r="BE105" s="1" t="s">
        <v>1014</v>
      </c>
      <c r="BF105" s="1" t="s">
        <v>3013</v>
      </c>
      <c r="BG105" s="1" t="s">
        <v>100</v>
      </c>
      <c r="BH105" s="1" t="s">
        <v>184</v>
      </c>
      <c r="BI105" t="b">
        <v>0</v>
      </c>
      <c r="BJ105" s="1" t="s">
        <v>100</v>
      </c>
      <c r="BK105">
        <v>0</v>
      </c>
      <c r="BL105" t="b">
        <v>0</v>
      </c>
      <c r="BM105" t="b">
        <v>0</v>
      </c>
      <c r="BN105">
        <v>0</v>
      </c>
      <c r="BO105" s="1" t="s">
        <v>3021</v>
      </c>
      <c r="BP105" s="1" t="s">
        <v>100</v>
      </c>
      <c r="BQ105" s="2"/>
      <c r="BR105" s="1" t="s">
        <v>100</v>
      </c>
      <c r="BS105" s="1" t="s">
        <v>100</v>
      </c>
      <c r="BT105" t="b">
        <v>0</v>
      </c>
      <c r="BU105">
        <v>0</v>
      </c>
      <c r="BV105" s="1" t="s">
        <v>100</v>
      </c>
      <c r="BW105">
        <v>0</v>
      </c>
      <c r="BX105">
        <v>0</v>
      </c>
      <c r="BY105" s="1" t="s">
        <v>100</v>
      </c>
      <c r="BZ105" s="1" t="s">
        <v>100</v>
      </c>
      <c r="CA105">
        <v>0</v>
      </c>
      <c r="CB105" s="1" t="s">
        <v>100</v>
      </c>
      <c r="CC105">
        <v>0</v>
      </c>
      <c r="CD105">
        <v>0</v>
      </c>
      <c r="CE105">
        <v>0</v>
      </c>
      <c r="CF105" s="1" t="s">
        <v>100</v>
      </c>
      <c r="CG105" s="1" t="s">
        <v>100</v>
      </c>
      <c r="CH105" s="1" t="s">
        <v>122</v>
      </c>
      <c r="CI105">
        <v>0</v>
      </c>
      <c r="CJ105" s="1" t="s">
        <v>100</v>
      </c>
      <c r="CK105" s="1" t="s">
        <v>429</v>
      </c>
      <c r="CL105" s="1" t="s">
        <v>100</v>
      </c>
      <c r="CM105">
        <v>0</v>
      </c>
      <c r="CN105">
        <v>0</v>
      </c>
      <c r="CO105" s="1" t="s">
        <v>100</v>
      </c>
      <c r="CP105" s="1" t="e">
        <v>#N/A</v>
      </c>
      <c r="CQ105" s="1" t="e">
        <v>#N/A</v>
      </c>
    </row>
    <row r="106" spans="1:95" x14ac:dyDescent="0.25">
      <c r="A106" s="1">
        <v>65035190</v>
      </c>
      <c r="B106" s="1" t="s">
        <v>93</v>
      </c>
      <c r="C106" s="1" t="s">
        <v>94</v>
      </c>
      <c r="D106" s="1" t="s">
        <v>95</v>
      </c>
      <c r="E106" s="2">
        <v>44641</v>
      </c>
      <c r="F106" s="1" t="s">
        <v>96</v>
      </c>
      <c r="G106" s="1" t="s">
        <v>97</v>
      </c>
      <c r="H106" s="2">
        <v>44642.411724537036</v>
      </c>
      <c r="I106" s="1" t="s">
        <v>98</v>
      </c>
      <c r="J106" s="1" t="s">
        <v>99</v>
      </c>
      <c r="K106" s="1" t="s">
        <v>100</v>
      </c>
      <c r="L106" s="1" t="s">
        <v>101</v>
      </c>
      <c r="M106" s="1" t="s">
        <v>100</v>
      </c>
      <c r="N106" s="1" t="s">
        <v>102</v>
      </c>
      <c r="O106" s="1" t="s">
        <v>3392</v>
      </c>
      <c r="P106" s="1" t="s">
        <v>104</v>
      </c>
      <c r="Q106" s="1" t="s">
        <v>100</v>
      </c>
      <c r="R106" s="2">
        <v>44582</v>
      </c>
      <c r="S106" s="2"/>
      <c r="T106" s="2"/>
      <c r="U106" s="2"/>
      <c r="V106" s="2"/>
      <c r="W106" s="1" t="s">
        <v>100</v>
      </c>
      <c r="X106" s="2"/>
      <c r="Y106" s="1" t="s">
        <v>1166</v>
      </c>
      <c r="Z106" s="1" t="s">
        <v>106</v>
      </c>
      <c r="AA106" s="1" t="s">
        <v>9533</v>
      </c>
      <c r="AB106" s="1" t="s">
        <v>9534</v>
      </c>
      <c r="AC106" s="1" t="s">
        <v>1171</v>
      </c>
      <c r="AD106" s="1" t="s">
        <v>1172</v>
      </c>
      <c r="AE106" s="1" t="s">
        <v>100</v>
      </c>
      <c r="AF106" s="1" t="s">
        <v>111</v>
      </c>
      <c r="AG106" s="1" t="s">
        <v>112</v>
      </c>
      <c r="AH106" s="1" t="s">
        <v>113</v>
      </c>
      <c r="AI106" s="1" t="s">
        <v>100</v>
      </c>
      <c r="AJ106" t="b">
        <v>0</v>
      </c>
      <c r="AK106" t="b">
        <v>0</v>
      </c>
      <c r="AL106">
        <v>0</v>
      </c>
      <c r="AM106" t="b">
        <v>0</v>
      </c>
      <c r="AN106" s="1" t="s">
        <v>100</v>
      </c>
      <c r="AO106" s="1" t="s">
        <v>100</v>
      </c>
      <c r="AP106" s="1" t="s">
        <v>100</v>
      </c>
      <c r="AQ106" s="1" t="s">
        <v>100</v>
      </c>
      <c r="AR106" t="b">
        <v>0</v>
      </c>
      <c r="AS106" s="1" t="s">
        <v>114</v>
      </c>
      <c r="AT106" s="1" t="s">
        <v>115</v>
      </c>
      <c r="AU106" s="1" t="s">
        <v>116</v>
      </c>
      <c r="AV106" s="1" t="s">
        <v>100</v>
      </c>
      <c r="AW106" s="1" t="s">
        <v>100</v>
      </c>
      <c r="AX106" s="1" t="s">
        <v>117</v>
      </c>
      <c r="AY106" s="1" t="s">
        <v>118</v>
      </c>
      <c r="AZ106" s="1" t="s">
        <v>119</v>
      </c>
      <c r="BA106" s="1" t="s">
        <v>100</v>
      </c>
      <c r="BB106" t="b">
        <v>0</v>
      </c>
      <c r="BC106" s="1" t="s">
        <v>100</v>
      </c>
      <c r="BD106" s="1" t="s">
        <v>113</v>
      </c>
      <c r="BE106" s="1" t="s">
        <v>120</v>
      </c>
      <c r="BF106" s="1" t="s">
        <v>3392</v>
      </c>
      <c r="BG106" s="1" t="s">
        <v>100</v>
      </c>
      <c r="BH106" s="1" t="s">
        <v>121</v>
      </c>
      <c r="BI106" t="b">
        <v>0</v>
      </c>
      <c r="BJ106" s="1" t="s">
        <v>100</v>
      </c>
      <c r="BK106">
        <v>0</v>
      </c>
      <c r="BL106" t="b">
        <v>0</v>
      </c>
      <c r="BM106" t="b">
        <v>0</v>
      </c>
      <c r="BN106">
        <v>0</v>
      </c>
      <c r="BO106" s="1" t="s">
        <v>114</v>
      </c>
      <c r="BP106" s="1" t="s">
        <v>100</v>
      </c>
      <c r="BQ106" s="2"/>
      <c r="BR106" s="1" t="s">
        <v>100</v>
      </c>
      <c r="BS106" s="1" t="s">
        <v>100</v>
      </c>
      <c r="BT106" t="b">
        <v>0</v>
      </c>
      <c r="BU106">
        <v>0</v>
      </c>
      <c r="BV106" s="1" t="s">
        <v>100</v>
      </c>
      <c r="BW106">
        <v>0</v>
      </c>
      <c r="BX106">
        <v>0</v>
      </c>
      <c r="BY106" s="1" t="s">
        <v>100</v>
      </c>
      <c r="BZ106" s="1" t="s">
        <v>100</v>
      </c>
      <c r="CA106">
        <v>0</v>
      </c>
      <c r="CB106" s="1" t="s">
        <v>100</v>
      </c>
      <c r="CC106">
        <v>0</v>
      </c>
      <c r="CD106">
        <v>0</v>
      </c>
      <c r="CE106">
        <v>0</v>
      </c>
      <c r="CF106" s="1" t="s">
        <v>100</v>
      </c>
      <c r="CG106" s="1" t="s">
        <v>100</v>
      </c>
      <c r="CH106" s="1" t="s">
        <v>122</v>
      </c>
      <c r="CI106">
        <v>0</v>
      </c>
      <c r="CJ106" s="1" t="s">
        <v>100</v>
      </c>
      <c r="CK106" s="1" t="s">
        <v>123</v>
      </c>
      <c r="CL106" s="1" t="s">
        <v>100</v>
      </c>
      <c r="CM106">
        <v>0</v>
      </c>
      <c r="CN106">
        <v>0</v>
      </c>
      <c r="CO106" s="1" t="s">
        <v>100</v>
      </c>
      <c r="CP106" s="1" t="s">
        <v>12020</v>
      </c>
      <c r="CQ106" s="1" t="e">
        <v>#N/A</v>
      </c>
    </row>
    <row r="107" spans="1:95" x14ac:dyDescent="0.25">
      <c r="A107" s="1">
        <v>65035190</v>
      </c>
      <c r="B107" s="1" t="s">
        <v>93</v>
      </c>
      <c r="C107" s="1" t="s">
        <v>94</v>
      </c>
      <c r="D107" s="1" t="s">
        <v>95</v>
      </c>
      <c r="E107" s="2">
        <v>44641</v>
      </c>
      <c r="F107" s="1" t="s">
        <v>96</v>
      </c>
      <c r="G107" s="1" t="s">
        <v>97</v>
      </c>
      <c r="H107" s="2">
        <v>44642.411724537036</v>
      </c>
      <c r="I107" s="1" t="s">
        <v>98</v>
      </c>
      <c r="J107" s="1" t="s">
        <v>99</v>
      </c>
      <c r="K107" s="1" t="s">
        <v>100</v>
      </c>
      <c r="L107" s="1" t="s">
        <v>101</v>
      </c>
      <c r="M107" s="1" t="s">
        <v>100</v>
      </c>
      <c r="N107" s="1" t="s">
        <v>102</v>
      </c>
      <c r="O107" s="1" t="s">
        <v>3392</v>
      </c>
      <c r="P107" s="1" t="s">
        <v>104</v>
      </c>
      <c r="Q107" s="1" t="s">
        <v>100</v>
      </c>
      <c r="R107" s="2">
        <v>44582</v>
      </c>
      <c r="S107" s="2"/>
      <c r="T107" s="2"/>
      <c r="U107" s="2"/>
      <c r="V107" s="2"/>
      <c r="W107" s="1" t="s">
        <v>100</v>
      </c>
      <c r="X107" s="2"/>
      <c r="Y107" s="1" t="s">
        <v>809</v>
      </c>
      <c r="Z107" s="1" t="s">
        <v>106</v>
      </c>
      <c r="AA107" s="1" t="s">
        <v>8794</v>
      </c>
      <c r="AB107" s="1" t="s">
        <v>8795</v>
      </c>
      <c r="AC107" s="1" t="s">
        <v>595</v>
      </c>
      <c r="AD107" s="1" t="s">
        <v>596</v>
      </c>
      <c r="AE107" s="1" t="s">
        <v>100</v>
      </c>
      <c r="AF107" s="1" t="s">
        <v>111</v>
      </c>
      <c r="AG107" s="1" t="s">
        <v>112</v>
      </c>
      <c r="AH107" s="1" t="s">
        <v>113</v>
      </c>
      <c r="AI107" s="1" t="s">
        <v>100</v>
      </c>
      <c r="AJ107" t="b">
        <v>0</v>
      </c>
      <c r="AK107" t="b">
        <v>0</v>
      </c>
      <c r="AL107">
        <v>0</v>
      </c>
      <c r="AM107" t="b">
        <v>0</v>
      </c>
      <c r="AN107" s="1" t="s">
        <v>100</v>
      </c>
      <c r="AO107" s="1" t="s">
        <v>100</v>
      </c>
      <c r="AP107" s="1" t="s">
        <v>100</v>
      </c>
      <c r="AQ107" s="1" t="s">
        <v>100</v>
      </c>
      <c r="AR107" t="b">
        <v>0</v>
      </c>
      <c r="AS107" s="1" t="s">
        <v>114</v>
      </c>
      <c r="AT107" s="1" t="s">
        <v>115</v>
      </c>
      <c r="AU107" s="1" t="s">
        <v>116</v>
      </c>
      <c r="AV107" s="1" t="s">
        <v>100</v>
      </c>
      <c r="AW107" s="1" t="s">
        <v>100</v>
      </c>
      <c r="AX107" s="1" t="s">
        <v>117</v>
      </c>
      <c r="AY107" s="1" t="s">
        <v>118</v>
      </c>
      <c r="AZ107" s="1" t="s">
        <v>119</v>
      </c>
      <c r="BA107" s="1" t="s">
        <v>100</v>
      </c>
      <c r="BB107" t="b">
        <v>0</v>
      </c>
      <c r="BC107" s="1" t="s">
        <v>100</v>
      </c>
      <c r="BD107" s="1" t="s">
        <v>113</v>
      </c>
      <c r="BE107" s="1" t="s">
        <v>120</v>
      </c>
      <c r="BF107" s="1" t="s">
        <v>3392</v>
      </c>
      <c r="BG107" s="1" t="s">
        <v>100</v>
      </c>
      <c r="BH107" s="1" t="s">
        <v>121</v>
      </c>
      <c r="BI107" t="b">
        <v>0</v>
      </c>
      <c r="BJ107" s="1" t="s">
        <v>100</v>
      </c>
      <c r="BK107">
        <v>0</v>
      </c>
      <c r="BL107" t="b">
        <v>0</v>
      </c>
      <c r="BM107" t="b">
        <v>0</v>
      </c>
      <c r="BN107">
        <v>0</v>
      </c>
      <c r="BO107" s="1" t="s">
        <v>114</v>
      </c>
      <c r="BP107" s="1" t="s">
        <v>100</v>
      </c>
      <c r="BQ107" s="2"/>
      <c r="BR107" s="1" t="s">
        <v>100</v>
      </c>
      <c r="BS107" s="1" t="s">
        <v>100</v>
      </c>
      <c r="BT107" t="b">
        <v>0</v>
      </c>
      <c r="BU107">
        <v>0</v>
      </c>
      <c r="BV107" s="1" t="s">
        <v>100</v>
      </c>
      <c r="BW107">
        <v>0</v>
      </c>
      <c r="BX107">
        <v>0</v>
      </c>
      <c r="BY107" s="1" t="s">
        <v>100</v>
      </c>
      <c r="BZ107" s="1" t="s">
        <v>100</v>
      </c>
      <c r="CA107">
        <v>0</v>
      </c>
      <c r="CB107" s="1" t="s">
        <v>100</v>
      </c>
      <c r="CC107">
        <v>0</v>
      </c>
      <c r="CD107">
        <v>0</v>
      </c>
      <c r="CE107">
        <v>0</v>
      </c>
      <c r="CF107" s="1" t="s">
        <v>100</v>
      </c>
      <c r="CG107" s="1" t="s">
        <v>100</v>
      </c>
      <c r="CH107" s="1" t="s">
        <v>122</v>
      </c>
      <c r="CI107">
        <v>0</v>
      </c>
      <c r="CJ107" s="1" t="s">
        <v>100</v>
      </c>
      <c r="CK107" s="1" t="s">
        <v>123</v>
      </c>
      <c r="CL107" s="1" t="s">
        <v>100</v>
      </c>
      <c r="CM107">
        <v>0</v>
      </c>
      <c r="CN107">
        <v>0</v>
      </c>
      <c r="CO107" s="1" t="s">
        <v>100</v>
      </c>
      <c r="CP107" s="1" t="s">
        <v>12020</v>
      </c>
      <c r="CQ107" s="1" t="e">
        <v>#N/A</v>
      </c>
    </row>
    <row r="108" spans="1:95" x14ac:dyDescent="0.25">
      <c r="A108" s="1">
        <v>65035190</v>
      </c>
      <c r="B108" s="1" t="s">
        <v>93</v>
      </c>
      <c r="C108" s="1" t="s">
        <v>94</v>
      </c>
      <c r="D108" s="1" t="s">
        <v>95</v>
      </c>
      <c r="E108" s="2">
        <v>44641</v>
      </c>
      <c r="F108" s="1" t="s">
        <v>96</v>
      </c>
      <c r="G108" s="1" t="s">
        <v>97</v>
      </c>
      <c r="H108" s="2">
        <v>44642.411724537036</v>
      </c>
      <c r="I108" s="1" t="s">
        <v>98</v>
      </c>
      <c r="J108" s="1" t="s">
        <v>99</v>
      </c>
      <c r="K108" s="1" t="s">
        <v>100</v>
      </c>
      <c r="L108" s="1" t="s">
        <v>101</v>
      </c>
      <c r="M108" s="1" t="s">
        <v>100</v>
      </c>
      <c r="N108" s="1" t="s">
        <v>102</v>
      </c>
      <c r="O108" s="1" t="s">
        <v>3392</v>
      </c>
      <c r="P108" s="1" t="s">
        <v>104</v>
      </c>
      <c r="Q108" s="1" t="s">
        <v>100</v>
      </c>
      <c r="R108" s="2">
        <v>44582</v>
      </c>
      <c r="S108" s="2"/>
      <c r="T108" s="2"/>
      <c r="U108" s="2"/>
      <c r="V108" s="2"/>
      <c r="W108" s="1" t="s">
        <v>100</v>
      </c>
      <c r="X108" s="2"/>
      <c r="Y108" s="1" t="s">
        <v>196</v>
      </c>
      <c r="Z108" s="1" t="s">
        <v>106</v>
      </c>
      <c r="AA108" s="1" t="s">
        <v>4078</v>
      </c>
      <c r="AB108" s="1" t="s">
        <v>4079</v>
      </c>
      <c r="AC108" s="1" t="s">
        <v>308</v>
      </c>
      <c r="AD108" s="1" t="s">
        <v>309</v>
      </c>
      <c r="AE108" s="1" t="s">
        <v>100</v>
      </c>
      <c r="AF108" s="1" t="s">
        <v>111</v>
      </c>
      <c r="AG108" s="1" t="s">
        <v>112</v>
      </c>
      <c r="AH108" s="1" t="s">
        <v>113</v>
      </c>
      <c r="AI108" s="1" t="s">
        <v>100</v>
      </c>
      <c r="AJ108" t="b">
        <v>0</v>
      </c>
      <c r="AK108" t="b">
        <v>0</v>
      </c>
      <c r="AL108">
        <v>0</v>
      </c>
      <c r="AM108" t="b">
        <v>0</v>
      </c>
      <c r="AN108" s="1" t="s">
        <v>100</v>
      </c>
      <c r="AO108" s="1" t="s">
        <v>100</v>
      </c>
      <c r="AP108" s="1" t="s">
        <v>100</v>
      </c>
      <c r="AQ108" s="1" t="s">
        <v>100</v>
      </c>
      <c r="AR108" t="b">
        <v>0</v>
      </c>
      <c r="AS108" s="1" t="s">
        <v>114</v>
      </c>
      <c r="AT108" s="1" t="s">
        <v>115</v>
      </c>
      <c r="AU108" s="1" t="s">
        <v>116</v>
      </c>
      <c r="AV108" s="1" t="s">
        <v>100</v>
      </c>
      <c r="AW108" s="1" t="s">
        <v>100</v>
      </c>
      <c r="AX108" s="1" t="s">
        <v>117</v>
      </c>
      <c r="AY108" s="1" t="s">
        <v>118</v>
      </c>
      <c r="AZ108" s="1" t="s">
        <v>119</v>
      </c>
      <c r="BA108" s="1" t="s">
        <v>100</v>
      </c>
      <c r="BB108" t="b">
        <v>0</v>
      </c>
      <c r="BC108" s="1" t="s">
        <v>100</v>
      </c>
      <c r="BD108" s="1" t="s">
        <v>113</v>
      </c>
      <c r="BE108" s="1" t="s">
        <v>120</v>
      </c>
      <c r="BF108" s="1" t="s">
        <v>3392</v>
      </c>
      <c r="BG108" s="1" t="s">
        <v>100</v>
      </c>
      <c r="BH108" s="1" t="s">
        <v>121</v>
      </c>
      <c r="BI108" t="b">
        <v>0</v>
      </c>
      <c r="BJ108" s="1" t="s">
        <v>100</v>
      </c>
      <c r="BK108">
        <v>0</v>
      </c>
      <c r="BL108" t="b">
        <v>0</v>
      </c>
      <c r="BM108" t="b">
        <v>0</v>
      </c>
      <c r="BN108">
        <v>0</v>
      </c>
      <c r="BO108" s="1" t="s">
        <v>114</v>
      </c>
      <c r="BP108" s="1" t="s">
        <v>100</v>
      </c>
      <c r="BQ108" s="2"/>
      <c r="BR108" s="1" t="s">
        <v>100</v>
      </c>
      <c r="BS108" s="1" t="s">
        <v>100</v>
      </c>
      <c r="BT108" t="b">
        <v>0</v>
      </c>
      <c r="BU108">
        <v>0</v>
      </c>
      <c r="BV108" s="1" t="s">
        <v>100</v>
      </c>
      <c r="BW108">
        <v>0</v>
      </c>
      <c r="BX108">
        <v>0</v>
      </c>
      <c r="BY108" s="1" t="s">
        <v>100</v>
      </c>
      <c r="BZ108" s="1" t="s">
        <v>100</v>
      </c>
      <c r="CA108">
        <v>0</v>
      </c>
      <c r="CB108" s="1" t="s">
        <v>100</v>
      </c>
      <c r="CC108">
        <v>0</v>
      </c>
      <c r="CD108">
        <v>0</v>
      </c>
      <c r="CE108">
        <v>0</v>
      </c>
      <c r="CF108" s="1" t="s">
        <v>100</v>
      </c>
      <c r="CG108" s="1" t="s">
        <v>100</v>
      </c>
      <c r="CH108" s="1" t="s">
        <v>122</v>
      </c>
      <c r="CI108">
        <v>0</v>
      </c>
      <c r="CJ108" s="1" t="s">
        <v>100</v>
      </c>
      <c r="CK108" s="1" t="s">
        <v>123</v>
      </c>
      <c r="CL108" s="1" t="s">
        <v>100</v>
      </c>
      <c r="CM108">
        <v>0</v>
      </c>
      <c r="CN108">
        <v>0</v>
      </c>
      <c r="CO108" s="1" t="s">
        <v>100</v>
      </c>
      <c r="CP108" s="1" t="e">
        <v>#N/A</v>
      </c>
      <c r="CQ108" s="1" t="e">
        <v>#N/A</v>
      </c>
    </row>
    <row r="109" spans="1:95" x14ac:dyDescent="0.25">
      <c r="A109" s="1">
        <v>65035190</v>
      </c>
      <c r="B109" s="1" t="s">
        <v>93</v>
      </c>
      <c r="C109" s="1" t="s">
        <v>94</v>
      </c>
      <c r="D109" s="1" t="s">
        <v>95</v>
      </c>
      <c r="E109" s="2">
        <v>44641</v>
      </c>
      <c r="F109" s="1" t="s">
        <v>96</v>
      </c>
      <c r="G109" s="1" t="s">
        <v>97</v>
      </c>
      <c r="H109" s="2">
        <v>44642.411724537036</v>
      </c>
      <c r="I109" s="1" t="s">
        <v>98</v>
      </c>
      <c r="J109" s="1" t="s">
        <v>99</v>
      </c>
      <c r="K109" s="1" t="s">
        <v>100</v>
      </c>
      <c r="L109" s="1" t="s">
        <v>101</v>
      </c>
      <c r="M109" s="1" t="s">
        <v>100</v>
      </c>
      <c r="N109" s="1" t="s">
        <v>102</v>
      </c>
      <c r="O109" s="1" t="s">
        <v>3392</v>
      </c>
      <c r="P109" s="1" t="s">
        <v>104</v>
      </c>
      <c r="Q109" s="1" t="s">
        <v>100</v>
      </c>
      <c r="R109" s="2">
        <v>44582</v>
      </c>
      <c r="S109" s="2"/>
      <c r="T109" s="2"/>
      <c r="U109" s="2"/>
      <c r="V109" s="2"/>
      <c r="W109" s="1" t="s">
        <v>100</v>
      </c>
      <c r="X109" s="2"/>
      <c r="Y109" s="1" t="s">
        <v>339</v>
      </c>
      <c r="Z109" s="1" t="s">
        <v>106</v>
      </c>
      <c r="AA109" s="1" t="s">
        <v>10575</v>
      </c>
      <c r="AB109" s="1" t="s">
        <v>9579</v>
      </c>
      <c r="AC109" s="1" t="s">
        <v>1386</v>
      </c>
      <c r="AD109" s="1" t="s">
        <v>1387</v>
      </c>
      <c r="AE109" s="1" t="s">
        <v>100</v>
      </c>
      <c r="AF109" s="1" t="s">
        <v>111</v>
      </c>
      <c r="AG109" s="1" t="s">
        <v>112</v>
      </c>
      <c r="AH109" s="1" t="s">
        <v>113</v>
      </c>
      <c r="AI109" s="1" t="s">
        <v>100</v>
      </c>
      <c r="AJ109" t="b">
        <v>0</v>
      </c>
      <c r="AK109" t="b">
        <v>0</v>
      </c>
      <c r="AL109">
        <v>0</v>
      </c>
      <c r="AM109" t="b">
        <v>0</v>
      </c>
      <c r="AN109" s="1" t="s">
        <v>100</v>
      </c>
      <c r="AO109" s="1" t="s">
        <v>100</v>
      </c>
      <c r="AP109" s="1" t="s">
        <v>100</v>
      </c>
      <c r="AQ109" s="1" t="s">
        <v>100</v>
      </c>
      <c r="AR109" t="b">
        <v>0</v>
      </c>
      <c r="AS109" s="1" t="s">
        <v>114</v>
      </c>
      <c r="AT109" s="1" t="s">
        <v>115</v>
      </c>
      <c r="AU109" s="1" t="s">
        <v>116</v>
      </c>
      <c r="AV109" s="1" t="s">
        <v>100</v>
      </c>
      <c r="AW109" s="1" t="s">
        <v>100</v>
      </c>
      <c r="AX109" s="1" t="s">
        <v>117</v>
      </c>
      <c r="AY109" s="1" t="s">
        <v>118</v>
      </c>
      <c r="AZ109" s="1" t="s">
        <v>119</v>
      </c>
      <c r="BA109" s="1" t="s">
        <v>100</v>
      </c>
      <c r="BB109" t="b">
        <v>0</v>
      </c>
      <c r="BC109" s="1" t="s">
        <v>100</v>
      </c>
      <c r="BD109" s="1" t="s">
        <v>113</v>
      </c>
      <c r="BE109" s="1" t="s">
        <v>120</v>
      </c>
      <c r="BF109" s="1" t="s">
        <v>3392</v>
      </c>
      <c r="BG109" s="1" t="s">
        <v>100</v>
      </c>
      <c r="BH109" s="1" t="s">
        <v>121</v>
      </c>
      <c r="BI109" t="b">
        <v>0</v>
      </c>
      <c r="BJ109" s="1" t="s">
        <v>100</v>
      </c>
      <c r="BK109">
        <v>0</v>
      </c>
      <c r="BL109" t="b">
        <v>0</v>
      </c>
      <c r="BM109" t="b">
        <v>0</v>
      </c>
      <c r="BN109">
        <v>0</v>
      </c>
      <c r="BO109" s="1" t="s">
        <v>114</v>
      </c>
      <c r="BP109" s="1" t="s">
        <v>100</v>
      </c>
      <c r="BQ109" s="2"/>
      <c r="BR109" s="1" t="s">
        <v>100</v>
      </c>
      <c r="BS109" s="1" t="s">
        <v>100</v>
      </c>
      <c r="BT109" t="b">
        <v>0</v>
      </c>
      <c r="BU109">
        <v>0</v>
      </c>
      <c r="BV109" s="1" t="s">
        <v>100</v>
      </c>
      <c r="BW109">
        <v>0</v>
      </c>
      <c r="BX109">
        <v>0</v>
      </c>
      <c r="BY109" s="1" t="s">
        <v>100</v>
      </c>
      <c r="BZ109" s="1" t="s">
        <v>100</v>
      </c>
      <c r="CA109">
        <v>0</v>
      </c>
      <c r="CB109" s="1" t="s">
        <v>100</v>
      </c>
      <c r="CC109">
        <v>0</v>
      </c>
      <c r="CD109">
        <v>0</v>
      </c>
      <c r="CE109">
        <v>0</v>
      </c>
      <c r="CF109" s="1" t="s">
        <v>100</v>
      </c>
      <c r="CG109" s="1" t="s">
        <v>100</v>
      </c>
      <c r="CH109" s="1" t="s">
        <v>122</v>
      </c>
      <c r="CI109">
        <v>0</v>
      </c>
      <c r="CJ109" s="1" t="s">
        <v>100</v>
      </c>
      <c r="CK109" s="1" t="s">
        <v>123</v>
      </c>
      <c r="CL109" s="1" t="s">
        <v>100</v>
      </c>
      <c r="CM109">
        <v>0</v>
      </c>
      <c r="CN109">
        <v>0</v>
      </c>
      <c r="CO109" s="1" t="s">
        <v>100</v>
      </c>
      <c r="CP109" s="1" t="s">
        <v>12020</v>
      </c>
      <c r="CQ109" s="1" t="e">
        <v>#N/A</v>
      </c>
    </row>
    <row r="110" spans="1:95" x14ac:dyDescent="0.25">
      <c r="A110" s="1">
        <v>65035190</v>
      </c>
      <c r="B110" s="1" t="s">
        <v>93</v>
      </c>
      <c r="C110" s="1" t="s">
        <v>94</v>
      </c>
      <c r="D110" s="1" t="s">
        <v>95</v>
      </c>
      <c r="E110" s="2">
        <v>44641</v>
      </c>
      <c r="F110" s="1" t="s">
        <v>96</v>
      </c>
      <c r="G110" s="1" t="s">
        <v>97</v>
      </c>
      <c r="H110" s="2">
        <v>44642.411724537036</v>
      </c>
      <c r="I110" s="1" t="s">
        <v>98</v>
      </c>
      <c r="J110" s="1" t="s">
        <v>99</v>
      </c>
      <c r="K110" s="1" t="s">
        <v>100</v>
      </c>
      <c r="L110" s="1" t="s">
        <v>101</v>
      </c>
      <c r="M110" s="1" t="s">
        <v>100</v>
      </c>
      <c r="N110" s="1" t="s">
        <v>102</v>
      </c>
      <c r="O110" s="1" t="s">
        <v>3392</v>
      </c>
      <c r="P110" s="1" t="s">
        <v>104</v>
      </c>
      <c r="Q110" s="1" t="s">
        <v>100</v>
      </c>
      <c r="R110" s="2">
        <v>44582</v>
      </c>
      <c r="S110" s="2"/>
      <c r="T110" s="2"/>
      <c r="U110" s="2"/>
      <c r="V110" s="2"/>
      <c r="W110" s="1" t="s">
        <v>100</v>
      </c>
      <c r="X110" s="2"/>
      <c r="Y110" s="1" t="s">
        <v>624</v>
      </c>
      <c r="Z110" s="1" t="s">
        <v>106</v>
      </c>
      <c r="AA110" s="1" t="s">
        <v>5294</v>
      </c>
      <c r="AB110" s="1" t="s">
        <v>5295</v>
      </c>
      <c r="AC110" s="1" t="s">
        <v>779</v>
      </c>
      <c r="AD110" s="1" t="s">
        <v>780</v>
      </c>
      <c r="AE110" s="1" t="s">
        <v>100</v>
      </c>
      <c r="AF110" s="1" t="s">
        <v>111</v>
      </c>
      <c r="AG110" s="1" t="s">
        <v>112</v>
      </c>
      <c r="AH110" s="1" t="s">
        <v>113</v>
      </c>
      <c r="AI110" s="1" t="s">
        <v>100</v>
      </c>
      <c r="AJ110" t="b">
        <v>0</v>
      </c>
      <c r="AK110" t="b">
        <v>0</v>
      </c>
      <c r="AL110">
        <v>0</v>
      </c>
      <c r="AM110" t="b">
        <v>0</v>
      </c>
      <c r="AN110" s="1" t="s">
        <v>100</v>
      </c>
      <c r="AO110" s="1" t="s">
        <v>100</v>
      </c>
      <c r="AP110" s="1" t="s">
        <v>100</v>
      </c>
      <c r="AQ110" s="1" t="s">
        <v>100</v>
      </c>
      <c r="AR110" t="b">
        <v>0</v>
      </c>
      <c r="AS110" s="1" t="s">
        <v>114</v>
      </c>
      <c r="AT110" s="1" t="s">
        <v>115</v>
      </c>
      <c r="AU110" s="1" t="s">
        <v>116</v>
      </c>
      <c r="AV110" s="1" t="s">
        <v>100</v>
      </c>
      <c r="AW110" s="1" t="s">
        <v>100</v>
      </c>
      <c r="AX110" s="1" t="s">
        <v>117</v>
      </c>
      <c r="AY110" s="1" t="s">
        <v>118</v>
      </c>
      <c r="AZ110" s="1" t="s">
        <v>119</v>
      </c>
      <c r="BA110" s="1" t="s">
        <v>100</v>
      </c>
      <c r="BB110" t="b">
        <v>0</v>
      </c>
      <c r="BC110" s="1" t="s">
        <v>100</v>
      </c>
      <c r="BD110" s="1" t="s">
        <v>113</v>
      </c>
      <c r="BE110" s="1" t="s">
        <v>120</v>
      </c>
      <c r="BF110" s="1" t="s">
        <v>3392</v>
      </c>
      <c r="BG110" s="1" t="s">
        <v>100</v>
      </c>
      <c r="BH110" s="1" t="s">
        <v>121</v>
      </c>
      <c r="BI110" t="b">
        <v>0</v>
      </c>
      <c r="BJ110" s="1" t="s">
        <v>100</v>
      </c>
      <c r="BK110">
        <v>0</v>
      </c>
      <c r="BL110" t="b">
        <v>0</v>
      </c>
      <c r="BM110" t="b">
        <v>0</v>
      </c>
      <c r="BN110">
        <v>0</v>
      </c>
      <c r="BO110" s="1" t="s">
        <v>114</v>
      </c>
      <c r="BP110" s="1" t="s">
        <v>100</v>
      </c>
      <c r="BQ110" s="2"/>
      <c r="BR110" s="1" t="s">
        <v>100</v>
      </c>
      <c r="BS110" s="1" t="s">
        <v>100</v>
      </c>
      <c r="BT110" t="b">
        <v>0</v>
      </c>
      <c r="BU110">
        <v>0</v>
      </c>
      <c r="BV110" s="1" t="s">
        <v>100</v>
      </c>
      <c r="BW110">
        <v>0</v>
      </c>
      <c r="BX110">
        <v>0</v>
      </c>
      <c r="BY110" s="1" t="s">
        <v>100</v>
      </c>
      <c r="BZ110" s="1" t="s">
        <v>100</v>
      </c>
      <c r="CA110">
        <v>0</v>
      </c>
      <c r="CB110" s="1" t="s">
        <v>100</v>
      </c>
      <c r="CC110">
        <v>0</v>
      </c>
      <c r="CD110">
        <v>0</v>
      </c>
      <c r="CE110">
        <v>0</v>
      </c>
      <c r="CF110" s="1" t="s">
        <v>100</v>
      </c>
      <c r="CG110" s="1" t="s">
        <v>100</v>
      </c>
      <c r="CH110" s="1" t="s">
        <v>122</v>
      </c>
      <c r="CI110">
        <v>0</v>
      </c>
      <c r="CJ110" s="1" t="s">
        <v>100</v>
      </c>
      <c r="CK110" s="1" t="s">
        <v>123</v>
      </c>
      <c r="CL110" s="1" t="s">
        <v>100</v>
      </c>
      <c r="CM110">
        <v>0</v>
      </c>
      <c r="CN110">
        <v>0</v>
      </c>
      <c r="CO110" s="1" t="s">
        <v>100</v>
      </c>
      <c r="CP110" s="1" t="s">
        <v>12020</v>
      </c>
      <c r="CQ110" s="1" t="e">
        <v>#N/A</v>
      </c>
    </row>
    <row r="111" spans="1:95" x14ac:dyDescent="0.25">
      <c r="A111" s="1">
        <v>65035190</v>
      </c>
      <c r="B111" s="1" t="s">
        <v>93</v>
      </c>
      <c r="C111" s="1" t="s">
        <v>94</v>
      </c>
      <c r="D111" s="1" t="s">
        <v>95</v>
      </c>
      <c r="E111" s="2">
        <v>44641</v>
      </c>
      <c r="F111" s="1" t="s">
        <v>96</v>
      </c>
      <c r="G111" s="1" t="s">
        <v>97</v>
      </c>
      <c r="H111" s="2">
        <v>44642.411724537036</v>
      </c>
      <c r="I111" s="1" t="s">
        <v>98</v>
      </c>
      <c r="J111" s="1" t="s">
        <v>99</v>
      </c>
      <c r="K111" s="1" t="s">
        <v>100</v>
      </c>
      <c r="L111" s="1" t="s">
        <v>101</v>
      </c>
      <c r="M111" s="1" t="s">
        <v>100</v>
      </c>
      <c r="N111" s="1" t="s">
        <v>102</v>
      </c>
      <c r="O111" s="1" t="s">
        <v>3392</v>
      </c>
      <c r="P111" s="1" t="s">
        <v>104</v>
      </c>
      <c r="Q111" s="1" t="s">
        <v>100</v>
      </c>
      <c r="R111" s="2">
        <v>44582</v>
      </c>
      <c r="S111" s="2"/>
      <c r="T111" s="2"/>
      <c r="U111" s="2"/>
      <c r="V111" s="2"/>
      <c r="W111" s="1" t="s">
        <v>100</v>
      </c>
      <c r="X111" s="2"/>
      <c r="Y111" s="1" t="s">
        <v>245</v>
      </c>
      <c r="Z111" s="1" t="s">
        <v>106</v>
      </c>
      <c r="AA111" s="1" t="s">
        <v>9900</v>
      </c>
      <c r="AB111" s="1" t="s">
        <v>9901</v>
      </c>
      <c r="AC111" s="1" t="s">
        <v>1339</v>
      </c>
      <c r="AD111" s="1" t="s">
        <v>1394</v>
      </c>
      <c r="AE111" s="1" t="s">
        <v>100</v>
      </c>
      <c r="AF111" s="1" t="s">
        <v>111</v>
      </c>
      <c r="AG111" s="1" t="s">
        <v>112</v>
      </c>
      <c r="AH111" s="1" t="s">
        <v>113</v>
      </c>
      <c r="AI111" s="1" t="s">
        <v>100</v>
      </c>
      <c r="AJ111" t="b">
        <v>0</v>
      </c>
      <c r="AK111" t="b">
        <v>0</v>
      </c>
      <c r="AL111">
        <v>0</v>
      </c>
      <c r="AM111" t="b">
        <v>0</v>
      </c>
      <c r="AN111" s="1" t="s">
        <v>100</v>
      </c>
      <c r="AO111" s="1" t="s">
        <v>100</v>
      </c>
      <c r="AP111" s="1" t="s">
        <v>100</v>
      </c>
      <c r="AQ111" s="1" t="s">
        <v>100</v>
      </c>
      <c r="AR111" t="b">
        <v>0</v>
      </c>
      <c r="AS111" s="1" t="s">
        <v>114</v>
      </c>
      <c r="AT111" s="1" t="s">
        <v>115</v>
      </c>
      <c r="AU111" s="1" t="s">
        <v>116</v>
      </c>
      <c r="AV111" s="1" t="s">
        <v>100</v>
      </c>
      <c r="AW111" s="1" t="s">
        <v>100</v>
      </c>
      <c r="AX111" s="1" t="s">
        <v>117</v>
      </c>
      <c r="AY111" s="1" t="s">
        <v>118</v>
      </c>
      <c r="AZ111" s="1" t="s">
        <v>119</v>
      </c>
      <c r="BA111" s="1" t="s">
        <v>100</v>
      </c>
      <c r="BB111" t="b">
        <v>0</v>
      </c>
      <c r="BC111" s="1" t="s">
        <v>100</v>
      </c>
      <c r="BD111" s="1" t="s">
        <v>113</v>
      </c>
      <c r="BE111" s="1" t="s">
        <v>120</v>
      </c>
      <c r="BF111" s="1" t="s">
        <v>3392</v>
      </c>
      <c r="BG111" s="1" t="s">
        <v>100</v>
      </c>
      <c r="BH111" s="1" t="s">
        <v>121</v>
      </c>
      <c r="BI111" t="b">
        <v>0</v>
      </c>
      <c r="BJ111" s="1" t="s">
        <v>100</v>
      </c>
      <c r="BK111">
        <v>0</v>
      </c>
      <c r="BL111" t="b">
        <v>0</v>
      </c>
      <c r="BM111" t="b">
        <v>0</v>
      </c>
      <c r="BN111">
        <v>0</v>
      </c>
      <c r="BO111" s="1" t="s">
        <v>114</v>
      </c>
      <c r="BP111" s="1" t="s">
        <v>100</v>
      </c>
      <c r="BQ111" s="2"/>
      <c r="BR111" s="1" t="s">
        <v>100</v>
      </c>
      <c r="BS111" s="1" t="s">
        <v>100</v>
      </c>
      <c r="BT111" t="b">
        <v>0</v>
      </c>
      <c r="BU111">
        <v>0</v>
      </c>
      <c r="BV111" s="1" t="s">
        <v>100</v>
      </c>
      <c r="BW111">
        <v>0</v>
      </c>
      <c r="BX111">
        <v>0</v>
      </c>
      <c r="BY111" s="1" t="s">
        <v>100</v>
      </c>
      <c r="BZ111" s="1" t="s">
        <v>100</v>
      </c>
      <c r="CA111">
        <v>0</v>
      </c>
      <c r="CB111" s="1" t="s">
        <v>100</v>
      </c>
      <c r="CC111">
        <v>0</v>
      </c>
      <c r="CD111">
        <v>0</v>
      </c>
      <c r="CE111">
        <v>0</v>
      </c>
      <c r="CF111" s="1" t="s">
        <v>100</v>
      </c>
      <c r="CG111" s="1" t="s">
        <v>100</v>
      </c>
      <c r="CH111" s="1" t="s">
        <v>122</v>
      </c>
      <c r="CI111">
        <v>0</v>
      </c>
      <c r="CJ111" s="1" t="s">
        <v>100</v>
      </c>
      <c r="CK111" s="1" t="s">
        <v>123</v>
      </c>
      <c r="CL111" s="1" t="s">
        <v>100</v>
      </c>
      <c r="CM111">
        <v>0</v>
      </c>
      <c r="CN111">
        <v>0</v>
      </c>
      <c r="CO111" s="1" t="s">
        <v>100</v>
      </c>
      <c r="CP111" s="1" t="s">
        <v>12020</v>
      </c>
      <c r="CQ111" s="1" t="e">
        <v>#N/A</v>
      </c>
    </row>
    <row r="112" spans="1:95" x14ac:dyDescent="0.25">
      <c r="A112" s="1">
        <v>65035190</v>
      </c>
      <c r="B112" s="1" t="s">
        <v>93</v>
      </c>
      <c r="C112" s="1" t="s">
        <v>94</v>
      </c>
      <c r="D112" s="1" t="s">
        <v>95</v>
      </c>
      <c r="E112" s="2">
        <v>44641</v>
      </c>
      <c r="F112" s="1" t="s">
        <v>96</v>
      </c>
      <c r="G112" s="1" t="s">
        <v>97</v>
      </c>
      <c r="H112" s="2">
        <v>44642.411724537036</v>
      </c>
      <c r="I112" s="1" t="s">
        <v>98</v>
      </c>
      <c r="J112" s="1" t="s">
        <v>99</v>
      </c>
      <c r="K112" s="1" t="s">
        <v>100</v>
      </c>
      <c r="L112" s="1" t="s">
        <v>101</v>
      </c>
      <c r="M112" s="1" t="s">
        <v>100</v>
      </c>
      <c r="N112" s="1" t="s">
        <v>102</v>
      </c>
      <c r="O112" s="1" t="s">
        <v>3392</v>
      </c>
      <c r="P112" s="1" t="s">
        <v>104</v>
      </c>
      <c r="Q112" s="1" t="s">
        <v>100</v>
      </c>
      <c r="R112" s="2">
        <v>44582</v>
      </c>
      <c r="S112" s="2"/>
      <c r="T112" s="2"/>
      <c r="U112" s="2"/>
      <c r="V112" s="2"/>
      <c r="W112" s="1" t="s">
        <v>100</v>
      </c>
      <c r="X112" s="2"/>
      <c r="Y112" s="1" t="s">
        <v>482</v>
      </c>
      <c r="Z112" s="1" t="s">
        <v>106</v>
      </c>
      <c r="AA112" s="1" t="s">
        <v>7993</v>
      </c>
      <c r="AB112" s="1" t="s">
        <v>7994</v>
      </c>
      <c r="AC112" s="1" t="s">
        <v>109</v>
      </c>
      <c r="AD112" s="1" t="s">
        <v>110</v>
      </c>
      <c r="AE112" s="1" t="s">
        <v>100</v>
      </c>
      <c r="AF112" s="1" t="s">
        <v>111</v>
      </c>
      <c r="AG112" s="1" t="s">
        <v>112</v>
      </c>
      <c r="AH112" s="1" t="s">
        <v>113</v>
      </c>
      <c r="AI112" s="1" t="s">
        <v>100</v>
      </c>
      <c r="AJ112" t="b">
        <v>0</v>
      </c>
      <c r="AK112" t="b">
        <v>0</v>
      </c>
      <c r="AL112">
        <v>0</v>
      </c>
      <c r="AM112" t="b">
        <v>0</v>
      </c>
      <c r="AN112" s="1" t="s">
        <v>100</v>
      </c>
      <c r="AO112" s="1" t="s">
        <v>100</v>
      </c>
      <c r="AP112" s="1" t="s">
        <v>100</v>
      </c>
      <c r="AQ112" s="1" t="s">
        <v>100</v>
      </c>
      <c r="AR112" t="b">
        <v>0</v>
      </c>
      <c r="AS112" s="1" t="s">
        <v>114</v>
      </c>
      <c r="AT112" s="1" t="s">
        <v>115</v>
      </c>
      <c r="AU112" s="1" t="s">
        <v>116</v>
      </c>
      <c r="AV112" s="1" t="s">
        <v>100</v>
      </c>
      <c r="AW112" s="1" t="s">
        <v>100</v>
      </c>
      <c r="AX112" s="1" t="s">
        <v>117</v>
      </c>
      <c r="AY112" s="1" t="s">
        <v>118</v>
      </c>
      <c r="AZ112" s="1" t="s">
        <v>119</v>
      </c>
      <c r="BA112" s="1" t="s">
        <v>100</v>
      </c>
      <c r="BB112" t="b">
        <v>0</v>
      </c>
      <c r="BC112" s="1" t="s">
        <v>100</v>
      </c>
      <c r="BD112" s="1" t="s">
        <v>113</v>
      </c>
      <c r="BE112" s="1" t="s">
        <v>120</v>
      </c>
      <c r="BF112" s="1" t="s">
        <v>3392</v>
      </c>
      <c r="BG112" s="1" t="s">
        <v>100</v>
      </c>
      <c r="BH112" s="1" t="s">
        <v>121</v>
      </c>
      <c r="BI112" t="b">
        <v>0</v>
      </c>
      <c r="BJ112" s="1" t="s">
        <v>100</v>
      </c>
      <c r="BK112">
        <v>0</v>
      </c>
      <c r="BL112" t="b">
        <v>0</v>
      </c>
      <c r="BM112" t="b">
        <v>0</v>
      </c>
      <c r="BN112">
        <v>0</v>
      </c>
      <c r="BO112" s="1" t="s">
        <v>114</v>
      </c>
      <c r="BP112" s="1" t="s">
        <v>100</v>
      </c>
      <c r="BQ112" s="2"/>
      <c r="BR112" s="1" t="s">
        <v>100</v>
      </c>
      <c r="BS112" s="1" t="s">
        <v>100</v>
      </c>
      <c r="BT112" t="b">
        <v>0</v>
      </c>
      <c r="BU112">
        <v>0</v>
      </c>
      <c r="BV112" s="1" t="s">
        <v>100</v>
      </c>
      <c r="BW112">
        <v>0</v>
      </c>
      <c r="BX112">
        <v>0</v>
      </c>
      <c r="BY112" s="1" t="s">
        <v>100</v>
      </c>
      <c r="BZ112" s="1" t="s">
        <v>100</v>
      </c>
      <c r="CA112">
        <v>0</v>
      </c>
      <c r="CB112" s="1" t="s">
        <v>100</v>
      </c>
      <c r="CC112">
        <v>0</v>
      </c>
      <c r="CD112">
        <v>0</v>
      </c>
      <c r="CE112">
        <v>0</v>
      </c>
      <c r="CF112" s="1" t="s">
        <v>100</v>
      </c>
      <c r="CG112" s="1" t="s">
        <v>100</v>
      </c>
      <c r="CH112" s="1" t="s">
        <v>122</v>
      </c>
      <c r="CI112">
        <v>0</v>
      </c>
      <c r="CJ112" s="1" t="s">
        <v>100</v>
      </c>
      <c r="CK112" s="1" t="s">
        <v>123</v>
      </c>
      <c r="CL112" s="1" t="s">
        <v>100</v>
      </c>
      <c r="CM112">
        <v>0</v>
      </c>
      <c r="CN112">
        <v>0</v>
      </c>
      <c r="CO112" s="1" t="s">
        <v>100</v>
      </c>
      <c r="CP112" s="1" t="s">
        <v>12020</v>
      </c>
      <c r="CQ112" s="1" t="e">
        <v>#N/A</v>
      </c>
    </row>
    <row r="113" spans="1:95" x14ac:dyDescent="0.25">
      <c r="A113" s="1">
        <v>65035191</v>
      </c>
      <c r="B113" s="1" t="s">
        <v>93</v>
      </c>
      <c r="C113" s="1" t="s">
        <v>94</v>
      </c>
      <c r="D113" s="1" t="s">
        <v>95</v>
      </c>
      <c r="E113" s="2">
        <v>44641</v>
      </c>
      <c r="F113" s="1" t="s">
        <v>96</v>
      </c>
      <c r="G113" s="1" t="s">
        <v>97</v>
      </c>
      <c r="H113" s="2">
        <v>44642.411666666667</v>
      </c>
      <c r="I113" s="1" t="s">
        <v>98</v>
      </c>
      <c r="J113" s="1" t="s">
        <v>99</v>
      </c>
      <c r="K113" s="1" t="s">
        <v>100</v>
      </c>
      <c r="L113" s="1" t="s">
        <v>101</v>
      </c>
      <c r="M113" s="1" t="s">
        <v>100</v>
      </c>
      <c r="N113" s="1" t="s">
        <v>102</v>
      </c>
      <c r="O113" s="1" t="s">
        <v>1598</v>
      </c>
      <c r="P113" s="1" t="s">
        <v>104</v>
      </c>
      <c r="Q113" s="1" t="s">
        <v>100</v>
      </c>
      <c r="R113" s="2">
        <v>44579</v>
      </c>
      <c r="S113" s="2"/>
      <c r="T113" s="2"/>
      <c r="U113" s="2"/>
      <c r="V113" s="2"/>
      <c r="W113" s="1" t="s">
        <v>100</v>
      </c>
      <c r="X113" s="2"/>
      <c r="Y113" s="1" t="s">
        <v>445</v>
      </c>
      <c r="Z113" s="1" t="s">
        <v>106</v>
      </c>
      <c r="AA113" s="1" t="s">
        <v>4259</v>
      </c>
      <c r="AB113" s="1" t="s">
        <v>4260</v>
      </c>
      <c r="AC113" s="1" t="s">
        <v>233</v>
      </c>
      <c r="AD113" s="1" t="s">
        <v>234</v>
      </c>
      <c r="AE113" s="1" t="s">
        <v>100</v>
      </c>
      <c r="AF113" s="1" t="s">
        <v>111</v>
      </c>
      <c r="AG113" s="1" t="s">
        <v>112</v>
      </c>
      <c r="AH113" s="1" t="s">
        <v>113</v>
      </c>
      <c r="AI113" s="1" t="s">
        <v>100</v>
      </c>
      <c r="AJ113" t="b">
        <v>0</v>
      </c>
      <c r="AK113" t="b">
        <v>0</v>
      </c>
      <c r="AL113">
        <v>0</v>
      </c>
      <c r="AM113" t="b">
        <v>0</v>
      </c>
      <c r="AN113" s="1" t="s">
        <v>100</v>
      </c>
      <c r="AO113" s="1" t="s">
        <v>100</v>
      </c>
      <c r="AP113" s="1" t="s">
        <v>100</v>
      </c>
      <c r="AQ113" s="1" t="s">
        <v>100</v>
      </c>
      <c r="AR113" t="b">
        <v>0</v>
      </c>
      <c r="AS113" s="1" t="s">
        <v>114</v>
      </c>
      <c r="AT113" s="1" t="s">
        <v>115</v>
      </c>
      <c r="AU113" s="1" t="s">
        <v>116</v>
      </c>
      <c r="AV113" s="1" t="s">
        <v>100</v>
      </c>
      <c r="AW113" s="1" t="s">
        <v>100</v>
      </c>
      <c r="AX113" s="1" t="s">
        <v>117</v>
      </c>
      <c r="AY113" s="1" t="s">
        <v>118</v>
      </c>
      <c r="AZ113" s="1" t="s">
        <v>119</v>
      </c>
      <c r="BA113" s="1" t="s">
        <v>100</v>
      </c>
      <c r="BB113" t="b">
        <v>0</v>
      </c>
      <c r="BC113" s="1" t="s">
        <v>100</v>
      </c>
      <c r="BD113" s="1" t="s">
        <v>113</v>
      </c>
      <c r="BE113" s="1" t="s">
        <v>120</v>
      </c>
      <c r="BF113" s="1" t="s">
        <v>1598</v>
      </c>
      <c r="BG113" s="1" t="s">
        <v>100</v>
      </c>
      <c r="BH113" s="1" t="s">
        <v>121</v>
      </c>
      <c r="BI113" t="b">
        <v>0</v>
      </c>
      <c r="BJ113" s="1" t="s">
        <v>100</v>
      </c>
      <c r="BK113">
        <v>0</v>
      </c>
      <c r="BL113" t="b">
        <v>0</v>
      </c>
      <c r="BM113" t="b">
        <v>0</v>
      </c>
      <c r="BN113">
        <v>0</v>
      </c>
      <c r="BO113" s="1" t="s">
        <v>114</v>
      </c>
      <c r="BP113" s="1" t="s">
        <v>100</v>
      </c>
      <c r="BQ113" s="2"/>
      <c r="BR113" s="1" t="s">
        <v>100</v>
      </c>
      <c r="BS113" s="1" t="s">
        <v>100</v>
      </c>
      <c r="BT113" t="b">
        <v>0</v>
      </c>
      <c r="BU113">
        <v>0</v>
      </c>
      <c r="BV113" s="1" t="s">
        <v>100</v>
      </c>
      <c r="BW113">
        <v>0</v>
      </c>
      <c r="BX113">
        <v>0</v>
      </c>
      <c r="BY113" s="1" t="s">
        <v>100</v>
      </c>
      <c r="BZ113" s="1" t="s">
        <v>100</v>
      </c>
      <c r="CA113">
        <v>0</v>
      </c>
      <c r="CB113" s="1" t="s">
        <v>100</v>
      </c>
      <c r="CC113">
        <v>0</v>
      </c>
      <c r="CD113">
        <v>0</v>
      </c>
      <c r="CE113">
        <v>0</v>
      </c>
      <c r="CF113" s="1" t="s">
        <v>100</v>
      </c>
      <c r="CG113" s="1" t="s">
        <v>100</v>
      </c>
      <c r="CH113" s="1" t="s">
        <v>122</v>
      </c>
      <c r="CI113">
        <v>0</v>
      </c>
      <c r="CJ113" s="1" t="s">
        <v>100</v>
      </c>
      <c r="CK113" s="1" t="s">
        <v>123</v>
      </c>
      <c r="CL113" s="1" t="s">
        <v>100</v>
      </c>
      <c r="CM113">
        <v>0</v>
      </c>
      <c r="CN113">
        <v>0</v>
      </c>
      <c r="CO113" s="1" t="s">
        <v>100</v>
      </c>
      <c r="CP113" s="1" t="s">
        <v>12020</v>
      </c>
      <c r="CQ113" s="1" t="e">
        <v>#N/A</v>
      </c>
    </row>
    <row r="114" spans="1:95" x14ac:dyDescent="0.25">
      <c r="A114" s="1">
        <v>65035191</v>
      </c>
      <c r="B114" s="1" t="s">
        <v>93</v>
      </c>
      <c r="C114" s="1" t="s">
        <v>94</v>
      </c>
      <c r="D114" s="1" t="s">
        <v>95</v>
      </c>
      <c r="E114" s="2">
        <v>44641</v>
      </c>
      <c r="F114" s="1" t="s">
        <v>96</v>
      </c>
      <c r="G114" s="1" t="s">
        <v>97</v>
      </c>
      <c r="H114" s="2">
        <v>44642.411666666667</v>
      </c>
      <c r="I114" s="1" t="s">
        <v>98</v>
      </c>
      <c r="J114" s="1" t="s">
        <v>99</v>
      </c>
      <c r="K114" s="1" t="s">
        <v>100</v>
      </c>
      <c r="L114" s="1" t="s">
        <v>101</v>
      </c>
      <c r="M114" s="1" t="s">
        <v>100</v>
      </c>
      <c r="N114" s="1" t="s">
        <v>102</v>
      </c>
      <c r="O114" s="1" t="s">
        <v>1598</v>
      </c>
      <c r="P114" s="1" t="s">
        <v>104</v>
      </c>
      <c r="Q114" s="1" t="s">
        <v>100</v>
      </c>
      <c r="R114" s="2">
        <v>44579</v>
      </c>
      <c r="S114" s="2"/>
      <c r="T114" s="2"/>
      <c r="U114" s="2"/>
      <c r="V114" s="2"/>
      <c r="W114" s="1" t="s">
        <v>100</v>
      </c>
      <c r="X114" s="2"/>
      <c r="Y114" s="1" t="s">
        <v>2200</v>
      </c>
      <c r="Z114" s="1" t="s">
        <v>106</v>
      </c>
      <c r="AA114" s="1" t="s">
        <v>11842</v>
      </c>
      <c r="AB114" s="1" t="s">
        <v>4462</v>
      </c>
      <c r="AC114" s="1" t="s">
        <v>134</v>
      </c>
      <c r="AD114" s="1" t="s">
        <v>135</v>
      </c>
      <c r="AE114" s="1" t="s">
        <v>100</v>
      </c>
      <c r="AF114" s="1" t="s">
        <v>111</v>
      </c>
      <c r="AG114" s="1" t="s">
        <v>112</v>
      </c>
      <c r="AH114" s="1" t="s">
        <v>113</v>
      </c>
      <c r="AI114" s="1" t="s">
        <v>100</v>
      </c>
      <c r="AJ114" t="b">
        <v>0</v>
      </c>
      <c r="AK114" t="b">
        <v>0</v>
      </c>
      <c r="AL114">
        <v>0</v>
      </c>
      <c r="AM114" t="b">
        <v>0</v>
      </c>
      <c r="AN114" s="1" t="s">
        <v>100</v>
      </c>
      <c r="AO114" s="1" t="s">
        <v>100</v>
      </c>
      <c r="AP114" s="1" t="s">
        <v>100</v>
      </c>
      <c r="AQ114" s="1" t="s">
        <v>100</v>
      </c>
      <c r="AR114" t="b">
        <v>0</v>
      </c>
      <c r="AS114" s="1" t="s">
        <v>114</v>
      </c>
      <c r="AT114" s="1" t="s">
        <v>115</v>
      </c>
      <c r="AU114" s="1" t="s">
        <v>116</v>
      </c>
      <c r="AV114" s="1" t="s">
        <v>100</v>
      </c>
      <c r="AW114" s="1" t="s">
        <v>100</v>
      </c>
      <c r="AX114" s="1" t="s">
        <v>117</v>
      </c>
      <c r="AY114" s="1" t="s">
        <v>118</v>
      </c>
      <c r="AZ114" s="1" t="s">
        <v>119</v>
      </c>
      <c r="BA114" s="1" t="s">
        <v>100</v>
      </c>
      <c r="BB114" t="b">
        <v>0</v>
      </c>
      <c r="BC114" s="1" t="s">
        <v>100</v>
      </c>
      <c r="BD114" s="1" t="s">
        <v>113</v>
      </c>
      <c r="BE114" s="1" t="s">
        <v>120</v>
      </c>
      <c r="BF114" s="1" t="s">
        <v>1598</v>
      </c>
      <c r="BG114" s="1" t="s">
        <v>100</v>
      </c>
      <c r="BH114" s="1" t="s">
        <v>121</v>
      </c>
      <c r="BI114" t="b">
        <v>0</v>
      </c>
      <c r="BJ114" s="1" t="s">
        <v>100</v>
      </c>
      <c r="BK114">
        <v>0</v>
      </c>
      <c r="BL114" t="b">
        <v>0</v>
      </c>
      <c r="BM114" t="b">
        <v>0</v>
      </c>
      <c r="BN114">
        <v>0</v>
      </c>
      <c r="BO114" s="1" t="s">
        <v>114</v>
      </c>
      <c r="BP114" s="1" t="s">
        <v>100</v>
      </c>
      <c r="BQ114" s="2"/>
      <c r="BR114" s="1" t="s">
        <v>100</v>
      </c>
      <c r="BS114" s="1" t="s">
        <v>100</v>
      </c>
      <c r="BT114" t="b">
        <v>0</v>
      </c>
      <c r="BU114">
        <v>0</v>
      </c>
      <c r="BV114" s="1" t="s">
        <v>100</v>
      </c>
      <c r="BW114">
        <v>0</v>
      </c>
      <c r="BX114">
        <v>0</v>
      </c>
      <c r="BY114" s="1" t="s">
        <v>100</v>
      </c>
      <c r="BZ114" s="1" t="s">
        <v>100</v>
      </c>
      <c r="CA114">
        <v>0</v>
      </c>
      <c r="CB114" s="1" t="s">
        <v>100</v>
      </c>
      <c r="CC114">
        <v>0</v>
      </c>
      <c r="CD114">
        <v>0</v>
      </c>
      <c r="CE114">
        <v>0</v>
      </c>
      <c r="CF114" s="1" t="s">
        <v>100</v>
      </c>
      <c r="CG114" s="1" t="s">
        <v>100</v>
      </c>
      <c r="CH114" s="1" t="s">
        <v>122</v>
      </c>
      <c r="CI114">
        <v>0</v>
      </c>
      <c r="CJ114" s="1" t="s">
        <v>100</v>
      </c>
      <c r="CK114" s="1" t="s">
        <v>123</v>
      </c>
      <c r="CL114" s="1" t="s">
        <v>100</v>
      </c>
      <c r="CM114">
        <v>0</v>
      </c>
      <c r="CN114">
        <v>0</v>
      </c>
      <c r="CO114" s="1" t="s">
        <v>100</v>
      </c>
      <c r="CP114" s="1" t="s">
        <v>12020</v>
      </c>
      <c r="CQ114" s="1" t="e">
        <v>#N/A</v>
      </c>
    </row>
    <row r="115" spans="1:95" x14ac:dyDescent="0.25">
      <c r="A115" s="1">
        <v>65035191</v>
      </c>
      <c r="B115" s="1" t="s">
        <v>93</v>
      </c>
      <c r="C115" s="1" t="s">
        <v>94</v>
      </c>
      <c r="D115" s="1" t="s">
        <v>95</v>
      </c>
      <c r="E115" s="2">
        <v>44641</v>
      </c>
      <c r="F115" s="1" t="s">
        <v>96</v>
      </c>
      <c r="G115" s="1" t="s">
        <v>97</v>
      </c>
      <c r="H115" s="2">
        <v>44642.411666666667</v>
      </c>
      <c r="I115" s="1" t="s">
        <v>98</v>
      </c>
      <c r="J115" s="1" t="s">
        <v>99</v>
      </c>
      <c r="K115" s="1" t="s">
        <v>100</v>
      </c>
      <c r="L115" s="1" t="s">
        <v>101</v>
      </c>
      <c r="M115" s="1" t="s">
        <v>100</v>
      </c>
      <c r="N115" s="1" t="s">
        <v>102</v>
      </c>
      <c r="O115" s="1" t="s">
        <v>1598</v>
      </c>
      <c r="P115" s="1" t="s">
        <v>104</v>
      </c>
      <c r="Q115" s="1" t="s">
        <v>100</v>
      </c>
      <c r="R115" s="2">
        <v>44579</v>
      </c>
      <c r="S115" s="2"/>
      <c r="T115" s="2"/>
      <c r="U115" s="2"/>
      <c r="V115" s="2"/>
      <c r="W115" s="1" t="s">
        <v>100</v>
      </c>
      <c r="X115" s="2"/>
      <c r="Y115" s="1" t="s">
        <v>1381</v>
      </c>
      <c r="Z115" s="1" t="s">
        <v>106</v>
      </c>
      <c r="AA115" s="1" t="s">
        <v>4795</v>
      </c>
      <c r="AB115" s="1" t="s">
        <v>4796</v>
      </c>
      <c r="AC115" s="1" t="s">
        <v>261</v>
      </c>
      <c r="AD115" s="1" t="s">
        <v>262</v>
      </c>
      <c r="AE115" s="1" t="s">
        <v>100</v>
      </c>
      <c r="AF115" s="1" t="s">
        <v>111</v>
      </c>
      <c r="AG115" s="1" t="s">
        <v>112</v>
      </c>
      <c r="AH115" s="1" t="s">
        <v>113</v>
      </c>
      <c r="AI115" s="1" t="s">
        <v>100</v>
      </c>
      <c r="AJ115" t="b">
        <v>0</v>
      </c>
      <c r="AK115" t="b">
        <v>0</v>
      </c>
      <c r="AL115">
        <v>0</v>
      </c>
      <c r="AM115" t="b">
        <v>0</v>
      </c>
      <c r="AN115" s="1" t="s">
        <v>100</v>
      </c>
      <c r="AO115" s="1" t="s">
        <v>100</v>
      </c>
      <c r="AP115" s="1" t="s">
        <v>100</v>
      </c>
      <c r="AQ115" s="1" t="s">
        <v>100</v>
      </c>
      <c r="AR115" t="b">
        <v>0</v>
      </c>
      <c r="AS115" s="1" t="s">
        <v>114</v>
      </c>
      <c r="AT115" s="1" t="s">
        <v>115</v>
      </c>
      <c r="AU115" s="1" t="s">
        <v>116</v>
      </c>
      <c r="AV115" s="1" t="s">
        <v>100</v>
      </c>
      <c r="AW115" s="1" t="s">
        <v>100</v>
      </c>
      <c r="AX115" s="1" t="s">
        <v>117</v>
      </c>
      <c r="AY115" s="1" t="s">
        <v>118</v>
      </c>
      <c r="AZ115" s="1" t="s">
        <v>119</v>
      </c>
      <c r="BA115" s="1" t="s">
        <v>100</v>
      </c>
      <c r="BB115" t="b">
        <v>0</v>
      </c>
      <c r="BC115" s="1" t="s">
        <v>100</v>
      </c>
      <c r="BD115" s="1" t="s">
        <v>113</v>
      </c>
      <c r="BE115" s="1" t="s">
        <v>120</v>
      </c>
      <c r="BF115" s="1" t="s">
        <v>1598</v>
      </c>
      <c r="BG115" s="1" t="s">
        <v>100</v>
      </c>
      <c r="BH115" s="1" t="s">
        <v>121</v>
      </c>
      <c r="BI115" t="b">
        <v>0</v>
      </c>
      <c r="BJ115" s="1" t="s">
        <v>100</v>
      </c>
      <c r="BK115">
        <v>0</v>
      </c>
      <c r="BL115" t="b">
        <v>0</v>
      </c>
      <c r="BM115" t="b">
        <v>0</v>
      </c>
      <c r="BN115">
        <v>0</v>
      </c>
      <c r="BO115" s="1" t="s">
        <v>114</v>
      </c>
      <c r="BP115" s="1" t="s">
        <v>100</v>
      </c>
      <c r="BQ115" s="2"/>
      <c r="BR115" s="1" t="s">
        <v>100</v>
      </c>
      <c r="BS115" s="1" t="s">
        <v>100</v>
      </c>
      <c r="BT115" t="b">
        <v>0</v>
      </c>
      <c r="BU115">
        <v>0</v>
      </c>
      <c r="BV115" s="1" t="s">
        <v>100</v>
      </c>
      <c r="BW115">
        <v>0</v>
      </c>
      <c r="BX115">
        <v>0</v>
      </c>
      <c r="BY115" s="1" t="s">
        <v>100</v>
      </c>
      <c r="BZ115" s="1" t="s">
        <v>100</v>
      </c>
      <c r="CA115">
        <v>0</v>
      </c>
      <c r="CB115" s="1" t="s">
        <v>100</v>
      </c>
      <c r="CC115">
        <v>0</v>
      </c>
      <c r="CD115">
        <v>0</v>
      </c>
      <c r="CE115">
        <v>0</v>
      </c>
      <c r="CF115" s="1" t="s">
        <v>100</v>
      </c>
      <c r="CG115" s="1" t="s">
        <v>100</v>
      </c>
      <c r="CH115" s="1" t="s">
        <v>122</v>
      </c>
      <c r="CI115">
        <v>0</v>
      </c>
      <c r="CJ115" s="1" t="s">
        <v>100</v>
      </c>
      <c r="CK115" s="1" t="s">
        <v>123</v>
      </c>
      <c r="CL115" s="1" t="s">
        <v>100</v>
      </c>
      <c r="CM115">
        <v>0</v>
      </c>
      <c r="CN115">
        <v>0</v>
      </c>
      <c r="CO115" s="1" t="s">
        <v>100</v>
      </c>
      <c r="CP115" s="1" t="s">
        <v>12020</v>
      </c>
      <c r="CQ115" s="1" t="e">
        <v>#N/A</v>
      </c>
    </row>
    <row r="116" spans="1:95" x14ac:dyDescent="0.25">
      <c r="A116" s="1">
        <v>65035191</v>
      </c>
      <c r="B116" s="1" t="s">
        <v>93</v>
      </c>
      <c r="C116" s="1" t="s">
        <v>94</v>
      </c>
      <c r="D116" s="1" t="s">
        <v>95</v>
      </c>
      <c r="E116" s="2">
        <v>44641</v>
      </c>
      <c r="F116" s="1" t="s">
        <v>96</v>
      </c>
      <c r="G116" s="1" t="s">
        <v>97</v>
      </c>
      <c r="H116" s="2">
        <v>44642.411666666667</v>
      </c>
      <c r="I116" s="1" t="s">
        <v>98</v>
      </c>
      <c r="J116" s="1" t="s">
        <v>99</v>
      </c>
      <c r="K116" s="1" t="s">
        <v>100</v>
      </c>
      <c r="L116" s="1" t="s">
        <v>101</v>
      </c>
      <c r="M116" s="1" t="s">
        <v>100</v>
      </c>
      <c r="N116" s="1" t="s">
        <v>102</v>
      </c>
      <c r="O116" s="1" t="s">
        <v>1598</v>
      </c>
      <c r="P116" s="1" t="s">
        <v>104</v>
      </c>
      <c r="Q116" s="1" t="s">
        <v>100</v>
      </c>
      <c r="R116" s="2">
        <v>44579</v>
      </c>
      <c r="S116" s="2"/>
      <c r="T116" s="2"/>
      <c r="U116" s="2"/>
      <c r="V116" s="2"/>
      <c r="W116" s="1" t="s">
        <v>100</v>
      </c>
      <c r="X116" s="2"/>
      <c r="Y116" s="1" t="s">
        <v>925</v>
      </c>
      <c r="Z116" s="1" t="s">
        <v>106</v>
      </c>
      <c r="AA116" s="1" t="s">
        <v>10792</v>
      </c>
      <c r="AB116" s="1" t="s">
        <v>4082</v>
      </c>
      <c r="AC116" s="1" t="s">
        <v>511</v>
      </c>
      <c r="AD116" s="1" t="s">
        <v>512</v>
      </c>
      <c r="AE116" s="1" t="s">
        <v>100</v>
      </c>
      <c r="AF116" s="1" t="s">
        <v>111</v>
      </c>
      <c r="AG116" s="1" t="s">
        <v>112</v>
      </c>
      <c r="AH116" s="1" t="s">
        <v>113</v>
      </c>
      <c r="AI116" s="1" t="s">
        <v>100</v>
      </c>
      <c r="AJ116" t="b">
        <v>0</v>
      </c>
      <c r="AK116" t="b">
        <v>0</v>
      </c>
      <c r="AL116">
        <v>0</v>
      </c>
      <c r="AM116" t="b">
        <v>0</v>
      </c>
      <c r="AN116" s="1" t="s">
        <v>100</v>
      </c>
      <c r="AO116" s="1" t="s">
        <v>100</v>
      </c>
      <c r="AP116" s="1" t="s">
        <v>100</v>
      </c>
      <c r="AQ116" s="1" t="s">
        <v>100</v>
      </c>
      <c r="AR116" t="b">
        <v>0</v>
      </c>
      <c r="AS116" s="1" t="s">
        <v>114</v>
      </c>
      <c r="AT116" s="1" t="s">
        <v>115</v>
      </c>
      <c r="AU116" s="1" t="s">
        <v>116</v>
      </c>
      <c r="AV116" s="1" t="s">
        <v>100</v>
      </c>
      <c r="AW116" s="1" t="s">
        <v>100</v>
      </c>
      <c r="AX116" s="1" t="s">
        <v>117</v>
      </c>
      <c r="AY116" s="1" t="s">
        <v>118</v>
      </c>
      <c r="AZ116" s="1" t="s">
        <v>119</v>
      </c>
      <c r="BA116" s="1" t="s">
        <v>100</v>
      </c>
      <c r="BB116" t="b">
        <v>0</v>
      </c>
      <c r="BC116" s="1" t="s">
        <v>100</v>
      </c>
      <c r="BD116" s="1" t="s">
        <v>113</v>
      </c>
      <c r="BE116" s="1" t="s">
        <v>120</v>
      </c>
      <c r="BF116" s="1" t="s">
        <v>1598</v>
      </c>
      <c r="BG116" s="1" t="s">
        <v>100</v>
      </c>
      <c r="BH116" s="1" t="s">
        <v>121</v>
      </c>
      <c r="BI116" t="b">
        <v>0</v>
      </c>
      <c r="BJ116" s="1" t="s">
        <v>100</v>
      </c>
      <c r="BK116">
        <v>0</v>
      </c>
      <c r="BL116" t="b">
        <v>0</v>
      </c>
      <c r="BM116" t="b">
        <v>0</v>
      </c>
      <c r="BN116">
        <v>0</v>
      </c>
      <c r="BO116" s="1" t="s">
        <v>114</v>
      </c>
      <c r="BP116" s="1" t="s">
        <v>100</v>
      </c>
      <c r="BQ116" s="2"/>
      <c r="BR116" s="1" t="s">
        <v>100</v>
      </c>
      <c r="BS116" s="1" t="s">
        <v>100</v>
      </c>
      <c r="BT116" t="b">
        <v>0</v>
      </c>
      <c r="BU116">
        <v>0</v>
      </c>
      <c r="BV116" s="1" t="s">
        <v>100</v>
      </c>
      <c r="BW116">
        <v>0</v>
      </c>
      <c r="BX116">
        <v>0</v>
      </c>
      <c r="BY116" s="1" t="s">
        <v>100</v>
      </c>
      <c r="BZ116" s="1" t="s">
        <v>100</v>
      </c>
      <c r="CA116">
        <v>0</v>
      </c>
      <c r="CB116" s="1" t="s">
        <v>100</v>
      </c>
      <c r="CC116">
        <v>0</v>
      </c>
      <c r="CD116">
        <v>0</v>
      </c>
      <c r="CE116">
        <v>0</v>
      </c>
      <c r="CF116" s="1" t="s">
        <v>100</v>
      </c>
      <c r="CG116" s="1" t="s">
        <v>100</v>
      </c>
      <c r="CH116" s="1" t="s">
        <v>122</v>
      </c>
      <c r="CI116">
        <v>0</v>
      </c>
      <c r="CJ116" s="1" t="s">
        <v>100</v>
      </c>
      <c r="CK116" s="1" t="s">
        <v>123</v>
      </c>
      <c r="CL116" s="1" t="s">
        <v>100</v>
      </c>
      <c r="CM116">
        <v>0</v>
      </c>
      <c r="CN116">
        <v>0</v>
      </c>
      <c r="CO116" s="1" t="s">
        <v>100</v>
      </c>
      <c r="CP116" s="1" t="e">
        <v>#N/A</v>
      </c>
      <c r="CQ116" s="1" t="e">
        <v>#N/A</v>
      </c>
    </row>
    <row r="117" spans="1:95" x14ac:dyDescent="0.25">
      <c r="A117" s="1">
        <v>65035191</v>
      </c>
      <c r="B117" s="1" t="s">
        <v>93</v>
      </c>
      <c r="C117" s="1" t="s">
        <v>94</v>
      </c>
      <c r="D117" s="1" t="s">
        <v>95</v>
      </c>
      <c r="E117" s="2">
        <v>44641</v>
      </c>
      <c r="F117" s="1" t="s">
        <v>96</v>
      </c>
      <c r="G117" s="1" t="s">
        <v>97</v>
      </c>
      <c r="H117" s="2">
        <v>44642.411666666667</v>
      </c>
      <c r="I117" s="1" t="s">
        <v>98</v>
      </c>
      <c r="J117" s="1" t="s">
        <v>99</v>
      </c>
      <c r="K117" s="1" t="s">
        <v>100</v>
      </c>
      <c r="L117" s="1" t="s">
        <v>101</v>
      </c>
      <c r="M117" s="1" t="s">
        <v>100</v>
      </c>
      <c r="N117" s="1" t="s">
        <v>102</v>
      </c>
      <c r="O117" s="1" t="s">
        <v>1598</v>
      </c>
      <c r="P117" s="1" t="s">
        <v>104</v>
      </c>
      <c r="Q117" s="1" t="s">
        <v>100</v>
      </c>
      <c r="R117" s="2">
        <v>44579</v>
      </c>
      <c r="S117" s="2"/>
      <c r="T117" s="2"/>
      <c r="U117" s="2"/>
      <c r="V117" s="2"/>
      <c r="W117" s="1" t="s">
        <v>100</v>
      </c>
      <c r="X117" s="2"/>
      <c r="Y117" s="1" t="s">
        <v>835</v>
      </c>
      <c r="Z117" s="1" t="s">
        <v>106</v>
      </c>
      <c r="AA117" s="1" t="s">
        <v>10897</v>
      </c>
      <c r="AB117" s="1" t="s">
        <v>4383</v>
      </c>
      <c r="AC117" s="1" t="s">
        <v>376</v>
      </c>
      <c r="AD117" s="1" t="s">
        <v>377</v>
      </c>
      <c r="AE117" s="1" t="s">
        <v>100</v>
      </c>
      <c r="AF117" s="1" t="s">
        <v>111</v>
      </c>
      <c r="AG117" s="1" t="s">
        <v>112</v>
      </c>
      <c r="AH117" s="1" t="s">
        <v>113</v>
      </c>
      <c r="AI117" s="1" t="s">
        <v>100</v>
      </c>
      <c r="AJ117" t="b">
        <v>0</v>
      </c>
      <c r="AK117" t="b">
        <v>0</v>
      </c>
      <c r="AL117">
        <v>0</v>
      </c>
      <c r="AM117" t="b">
        <v>0</v>
      </c>
      <c r="AN117" s="1" t="s">
        <v>100</v>
      </c>
      <c r="AO117" s="1" t="s">
        <v>100</v>
      </c>
      <c r="AP117" s="1" t="s">
        <v>100</v>
      </c>
      <c r="AQ117" s="1" t="s">
        <v>100</v>
      </c>
      <c r="AR117" t="b">
        <v>0</v>
      </c>
      <c r="AS117" s="1" t="s">
        <v>114</v>
      </c>
      <c r="AT117" s="1" t="s">
        <v>115</v>
      </c>
      <c r="AU117" s="1" t="s">
        <v>116</v>
      </c>
      <c r="AV117" s="1" t="s">
        <v>100</v>
      </c>
      <c r="AW117" s="1" t="s">
        <v>100</v>
      </c>
      <c r="AX117" s="1" t="s">
        <v>117</v>
      </c>
      <c r="AY117" s="1" t="s">
        <v>118</v>
      </c>
      <c r="AZ117" s="1" t="s">
        <v>119</v>
      </c>
      <c r="BA117" s="1" t="s">
        <v>100</v>
      </c>
      <c r="BB117" t="b">
        <v>0</v>
      </c>
      <c r="BC117" s="1" t="s">
        <v>100</v>
      </c>
      <c r="BD117" s="1" t="s">
        <v>113</v>
      </c>
      <c r="BE117" s="1" t="s">
        <v>120</v>
      </c>
      <c r="BF117" s="1" t="s">
        <v>1598</v>
      </c>
      <c r="BG117" s="1" t="s">
        <v>100</v>
      </c>
      <c r="BH117" s="1" t="s">
        <v>121</v>
      </c>
      <c r="BI117" t="b">
        <v>0</v>
      </c>
      <c r="BJ117" s="1" t="s">
        <v>100</v>
      </c>
      <c r="BK117">
        <v>0</v>
      </c>
      <c r="BL117" t="b">
        <v>0</v>
      </c>
      <c r="BM117" t="b">
        <v>0</v>
      </c>
      <c r="BN117">
        <v>0</v>
      </c>
      <c r="BO117" s="1" t="s">
        <v>114</v>
      </c>
      <c r="BP117" s="1" t="s">
        <v>100</v>
      </c>
      <c r="BQ117" s="2"/>
      <c r="BR117" s="1" t="s">
        <v>100</v>
      </c>
      <c r="BS117" s="1" t="s">
        <v>100</v>
      </c>
      <c r="BT117" t="b">
        <v>0</v>
      </c>
      <c r="BU117">
        <v>0</v>
      </c>
      <c r="BV117" s="1" t="s">
        <v>100</v>
      </c>
      <c r="BW117">
        <v>0</v>
      </c>
      <c r="BX117">
        <v>0</v>
      </c>
      <c r="BY117" s="1" t="s">
        <v>100</v>
      </c>
      <c r="BZ117" s="1" t="s">
        <v>100</v>
      </c>
      <c r="CA117">
        <v>0</v>
      </c>
      <c r="CB117" s="1" t="s">
        <v>100</v>
      </c>
      <c r="CC117">
        <v>0</v>
      </c>
      <c r="CD117">
        <v>0</v>
      </c>
      <c r="CE117">
        <v>0</v>
      </c>
      <c r="CF117" s="1" t="s">
        <v>100</v>
      </c>
      <c r="CG117" s="1" t="s">
        <v>100</v>
      </c>
      <c r="CH117" s="1" t="s">
        <v>122</v>
      </c>
      <c r="CI117">
        <v>0</v>
      </c>
      <c r="CJ117" s="1" t="s">
        <v>100</v>
      </c>
      <c r="CK117" s="1" t="s">
        <v>123</v>
      </c>
      <c r="CL117" s="1" t="s">
        <v>100</v>
      </c>
      <c r="CM117">
        <v>0</v>
      </c>
      <c r="CN117">
        <v>0</v>
      </c>
      <c r="CO117" s="1" t="s">
        <v>100</v>
      </c>
      <c r="CP117" s="1" t="s">
        <v>12020</v>
      </c>
      <c r="CQ117" s="1" t="e">
        <v>#N/A</v>
      </c>
    </row>
    <row r="118" spans="1:95" x14ac:dyDescent="0.25">
      <c r="A118" s="1">
        <v>65035191</v>
      </c>
      <c r="B118" s="1" t="s">
        <v>93</v>
      </c>
      <c r="C118" s="1" t="s">
        <v>94</v>
      </c>
      <c r="D118" s="1" t="s">
        <v>95</v>
      </c>
      <c r="E118" s="2">
        <v>44641</v>
      </c>
      <c r="F118" s="1" t="s">
        <v>96</v>
      </c>
      <c r="G118" s="1" t="s">
        <v>97</v>
      </c>
      <c r="H118" s="2">
        <v>44642.411666666667</v>
      </c>
      <c r="I118" s="1" t="s">
        <v>98</v>
      </c>
      <c r="J118" s="1" t="s">
        <v>99</v>
      </c>
      <c r="K118" s="1" t="s">
        <v>100</v>
      </c>
      <c r="L118" s="1" t="s">
        <v>101</v>
      </c>
      <c r="M118" s="1" t="s">
        <v>100</v>
      </c>
      <c r="N118" s="1" t="s">
        <v>102</v>
      </c>
      <c r="O118" s="1" t="s">
        <v>1598</v>
      </c>
      <c r="P118" s="1" t="s">
        <v>104</v>
      </c>
      <c r="Q118" s="1" t="s">
        <v>100</v>
      </c>
      <c r="R118" s="2">
        <v>44579</v>
      </c>
      <c r="S118" s="2"/>
      <c r="T118" s="2"/>
      <c r="U118" s="2"/>
      <c r="V118" s="2"/>
      <c r="W118" s="1" t="s">
        <v>100</v>
      </c>
      <c r="X118" s="2"/>
      <c r="Y118" s="1" t="s">
        <v>636</v>
      </c>
      <c r="Z118" s="1" t="s">
        <v>106</v>
      </c>
      <c r="AA118" s="1" t="s">
        <v>9837</v>
      </c>
      <c r="AB118" s="1" t="s">
        <v>8504</v>
      </c>
      <c r="AC118" s="1" t="s">
        <v>641</v>
      </c>
      <c r="AD118" s="1" t="s">
        <v>642</v>
      </c>
      <c r="AE118" s="1" t="s">
        <v>100</v>
      </c>
      <c r="AF118" s="1" t="s">
        <v>111</v>
      </c>
      <c r="AG118" s="1" t="s">
        <v>112</v>
      </c>
      <c r="AH118" s="1" t="s">
        <v>113</v>
      </c>
      <c r="AI118" s="1" t="s">
        <v>100</v>
      </c>
      <c r="AJ118" t="b">
        <v>0</v>
      </c>
      <c r="AK118" t="b">
        <v>0</v>
      </c>
      <c r="AL118">
        <v>0</v>
      </c>
      <c r="AM118" t="b">
        <v>0</v>
      </c>
      <c r="AN118" s="1" t="s">
        <v>100</v>
      </c>
      <c r="AO118" s="1" t="s">
        <v>100</v>
      </c>
      <c r="AP118" s="1" t="s">
        <v>100</v>
      </c>
      <c r="AQ118" s="1" t="s">
        <v>100</v>
      </c>
      <c r="AR118" t="b">
        <v>0</v>
      </c>
      <c r="AS118" s="1" t="s">
        <v>114</v>
      </c>
      <c r="AT118" s="1" t="s">
        <v>115</v>
      </c>
      <c r="AU118" s="1" t="s">
        <v>116</v>
      </c>
      <c r="AV118" s="1" t="s">
        <v>100</v>
      </c>
      <c r="AW118" s="1" t="s">
        <v>100</v>
      </c>
      <c r="AX118" s="1" t="s">
        <v>117</v>
      </c>
      <c r="AY118" s="1" t="s">
        <v>118</v>
      </c>
      <c r="AZ118" s="1" t="s">
        <v>119</v>
      </c>
      <c r="BA118" s="1" t="s">
        <v>100</v>
      </c>
      <c r="BB118" t="b">
        <v>0</v>
      </c>
      <c r="BC118" s="1" t="s">
        <v>100</v>
      </c>
      <c r="BD118" s="1" t="s">
        <v>113</v>
      </c>
      <c r="BE118" s="1" t="s">
        <v>120</v>
      </c>
      <c r="BF118" s="1" t="s">
        <v>1598</v>
      </c>
      <c r="BG118" s="1" t="s">
        <v>100</v>
      </c>
      <c r="BH118" s="1" t="s">
        <v>121</v>
      </c>
      <c r="BI118" t="b">
        <v>0</v>
      </c>
      <c r="BJ118" s="1" t="s">
        <v>100</v>
      </c>
      <c r="BK118">
        <v>0</v>
      </c>
      <c r="BL118" t="b">
        <v>0</v>
      </c>
      <c r="BM118" t="b">
        <v>0</v>
      </c>
      <c r="BN118">
        <v>0</v>
      </c>
      <c r="BO118" s="1" t="s">
        <v>114</v>
      </c>
      <c r="BP118" s="1" t="s">
        <v>100</v>
      </c>
      <c r="BQ118" s="2"/>
      <c r="BR118" s="1" t="s">
        <v>100</v>
      </c>
      <c r="BS118" s="1" t="s">
        <v>100</v>
      </c>
      <c r="BT118" t="b">
        <v>0</v>
      </c>
      <c r="BU118">
        <v>0</v>
      </c>
      <c r="BV118" s="1" t="s">
        <v>100</v>
      </c>
      <c r="BW118">
        <v>0</v>
      </c>
      <c r="BX118">
        <v>0</v>
      </c>
      <c r="BY118" s="1" t="s">
        <v>100</v>
      </c>
      <c r="BZ118" s="1" t="s">
        <v>100</v>
      </c>
      <c r="CA118">
        <v>0</v>
      </c>
      <c r="CB118" s="1" t="s">
        <v>100</v>
      </c>
      <c r="CC118">
        <v>0</v>
      </c>
      <c r="CD118">
        <v>0</v>
      </c>
      <c r="CE118">
        <v>0</v>
      </c>
      <c r="CF118" s="1" t="s">
        <v>100</v>
      </c>
      <c r="CG118" s="1" t="s">
        <v>100</v>
      </c>
      <c r="CH118" s="1" t="s">
        <v>122</v>
      </c>
      <c r="CI118">
        <v>0</v>
      </c>
      <c r="CJ118" s="1" t="s">
        <v>100</v>
      </c>
      <c r="CK118" s="1" t="s">
        <v>123</v>
      </c>
      <c r="CL118" s="1" t="s">
        <v>100</v>
      </c>
      <c r="CM118">
        <v>0</v>
      </c>
      <c r="CN118">
        <v>0</v>
      </c>
      <c r="CO118" s="1" t="s">
        <v>100</v>
      </c>
      <c r="CP118" s="1" t="e">
        <v>#N/A</v>
      </c>
      <c r="CQ118" s="1" t="e">
        <v>#N/A</v>
      </c>
    </row>
    <row r="119" spans="1:95" x14ac:dyDescent="0.25">
      <c r="A119" s="1">
        <v>65035191</v>
      </c>
      <c r="B119" s="1" t="s">
        <v>93</v>
      </c>
      <c r="C119" s="1" t="s">
        <v>94</v>
      </c>
      <c r="D119" s="1" t="s">
        <v>95</v>
      </c>
      <c r="E119" s="2">
        <v>44641</v>
      </c>
      <c r="F119" s="1" t="s">
        <v>96</v>
      </c>
      <c r="G119" s="1" t="s">
        <v>97</v>
      </c>
      <c r="H119" s="2">
        <v>44642.411666666667</v>
      </c>
      <c r="I119" s="1" t="s">
        <v>98</v>
      </c>
      <c r="J119" s="1" t="s">
        <v>99</v>
      </c>
      <c r="K119" s="1" t="s">
        <v>100</v>
      </c>
      <c r="L119" s="1" t="s">
        <v>101</v>
      </c>
      <c r="M119" s="1" t="s">
        <v>100</v>
      </c>
      <c r="N119" s="1" t="s">
        <v>102</v>
      </c>
      <c r="O119" s="1" t="s">
        <v>1598</v>
      </c>
      <c r="P119" s="1" t="s">
        <v>104</v>
      </c>
      <c r="Q119" s="1" t="s">
        <v>100</v>
      </c>
      <c r="R119" s="2">
        <v>44579</v>
      </c>
      <c r="S119" s="2"/>
      <c r="T119" s="2"/>
      <c r="U119" s="2"/>
      <c r="V119" s="2"/>
      <c r="W119" s="1" t="s">
        <v>100</v>
      </c>
      <c r="X119" s="2"/>
      <c r="Y119" s="1" t="s">
        <v>701</v>
      </c>
      <c r="Z119" s="1" t="s">
        <v>106</v>
      </c>
      <c r="AA119" s="1" t="s">
        <v>9803</v>
      </c>
      <c r="AB119" s="1" t="s">
        <v>5996</v>
      </c>
      <c r="AC119" s="1" t="s">
        <v>1868</v>
      </c>
      <c r="AD119" s="1" t="s">
        <v>1869</v>
      </c>
      <c r="AE119" s="1" t="s">
        <v>100</v>
      </c>
      <c r="AF119" s="1" t="s">
        <v>111</v>
      </c>
      <c r="AG119" s="1" t="s">
        <v>112</v>
      </c>
      <c r="AH119" s="1" t="s">
        <v>113</v>
      </c>
      <c r="AI119" s="1" t="s">
        <v>100</v>
      </c>
      <c r="AJ119" t="b">
        <v>0</v>
      </c>
      <c r="AK119" t="b">
        <v>0</v>
      </c>
      <c r="AL119">
        <v>0</v>
      </c>
      <c r="AM119" t="b">
        <v>0</v>
      </c>
      <c r="AN119" s="1" t="s">
        <v>100</v>
      </c>
      <c r="AO119" s="1" t="s">
        <v>100</v>
      </c>
      <c r="AP119" s="1" t="s">
        <v>100</v>
      </c>
      <c r="AQ119" s="1" t="s">
        <v>100</v>
      </c>
      <c r="AR119" t="b">
        <v>0</v>
      </c>
      <c r="AS119" s="1" t="s">
        <v>114</v>
      </c>
      <c r="AT119" s="1" t="s">
        <v>115</v>
      </c>
      <c r="AU119" s="1" t="s">
        <v>116</v>
      </c>
      <c r="AV119" s="1" t="s">
        <v>100</v>
      </c>
      <c r="AW119" s="1" t="s">
        <v>100</v>
      </c>
      <c r="AX119" s="1" t="s">
        <v>117</v>
      </c>
      <c r="AY119" s="1" t="s">
        <v>118</v>
      </c>
      <c r="AZ119" s="1" t="s">
        <v>119</v>
      </c>
      <c r="BA119" s="1" t="s">
        <v>100</v>
      </c>
      <c r="BB119" t="b">
        <v>0</v>
      </c>
      <c r="BC119" s="1" t="s">
        <v>100</v>
      </c>
      <c r="BD119" s="1" t="s">
        <v>113</v>
      </c>
      <c r="BE119" s="1" t="s">
        <v>120</v>
      </c>
      <c r="BF119" s="1" t="s">
        <v>1598</v>
      </c>
      <c r="BG119" s="1" t="s">
        <v>100</v>
      </c>
      <c r="BH119" s="1" t="s">
        <v>121</v>
      </c>
      <c r="BI119" t="b">
        <v>0</v>
      </c>
      <c r="BJ119" s="1" t="s">
        <v>100</v>
      </c>
      <c r="BK119">
        <v>0</v>
      </c>
      <c r="BL119" t="b">
        <v>0</v>
      </c>
      <c r="BM119" t="b">
        <v>0</v>
      </c>
      <c r="BN119">
        <v>0</v>
      </c>
      <c r="BO119" s="1" t="s">
        <v>114</v>
      </c>
      <c r="BP119" s="1" t="s">
        <v>100</v>
      </c>
      <c r="BQ119" s="2"/>
      <c r="BR119" s="1" t="s">
        <v>100</v>
      </c>
      <c r="BS119" s="1" t="s">
        <v>100</v>
      </c>
      <c r="BT119" t="b">
        <v>0</v>
      </c>
      <c r="BU119">
        <v>0</v>
      </c>
      <c r="BV119" s="1" t="s">
        <v>100</v>
      </c>
      <c r="BW119">
        <v>0</v>
      </c>
      <c r="BX119">
        <v>0</v>
      </c>
      <c r="BY119" s="1" t="s">
        <v>100</v>
      </c>
      <c r="BZ119" s="1" t="s">
        <v>100</v>
      </c>
      <c r="CA119">
        <v>0</v>
      </c>
      <c r="CB119" s="1" t="s">
        <v>100</v>
      </c>
      <c r="CC119">
        <v>0</v>
      </c>
      <c r="CD119">
        <v>0</v>
      </c>
      <c r="CE119">
        <v>0</v>
      </c>
      <c r="CF119" s="1" t="s">
        <v>100</v>
      </c>
      <c r="CG119" s="1" t="s">
        <v>100</v>
      </c>
      <c r="CH119" s="1" t="s">
        <v>122</v>
      </c>
      <c r="CI119">
        <v>0</v>
      </c>
      <c r="CJ119" s="1" t="s">
        <v>100</v>
      </c>
      <c r="CK119" s="1" t="s">
        <v>123</v>
      </c>
      <c r="CL119" s="1" t="s">
        <v>100</v>
      </c>
      <c r="CM119">
        <v>0</v>
      </c>
      <c r="CN119">
        <v>0</v>
      </c>
      <c r="CO119" s="1" t="s">
        <v>100</v>
      </c>
      <c r="CP119" s="1" t="e">
        <v>#N/A</v>
      </c>
      <c r="CQ119" s="1" t="e">
        <v>#N/A</v>
      </c>
    </row>
    <row r="120" spans="1:95" x14ac:dyDescent="0.25">
      <c r="A120" s="1">
        <v>65035191</v>
      </c>
      <c r="B120" s="1" t="s">
        <v>93</v>
      </c>
      <c r="C120" s="1" t="s">
        <v>94</v>
      </c>
      <c r="D120" s="1" t="s">
        <v>95</v>
      </c>
      <c r="E120" s="2">
        <v>44641</v>
      </c>
      <c r="F120" s="1" t="s">
        <v>96</v>
      </c>
      <c r="G120" s="1" t="s">
        <v>97</v>
      </c>
      <c r="H120" s="2">
        <v>44642.411666666667</v>
      </c>
      <c r="I120" s="1" t="s">
        <v>98</v>
      </c>
      <c r="J120" s="1" t="s">
        <v>99</v>
      </c>
      <c r="K120" s="1" t="s">
        <v>100</v>
      </c>
      <c r="L120" s="1" t="s">
        <v>101</v>
      </c>
      <c r="M120" s="1" t="s">
        <v>100</v>
      </c>
      <c r="N120" s="1" t="s">
        <v>102</v>
      </c>
      <c r="O120" s="1" t="s">
        <v>1598</v>
      </c>
      <c r="P120" s="1" t="s">
        <v>104</v>
      </c>
      <c r="Q120" s="1" t="s">
        <v>100</v>
      </c>
      <c r="R120" s="2">
        <v>44579</v>
      </c>
      <c r="S120" s="2"/>
      <c r="T120" s="2"/>
      <c r="U120" s="2"/>
      <c r="V120" s="2"/>
      <c r="W120" s="1" t="s">
        <v>100</v>
      </c>
      <c r="X120" s="2"/>
      <c r="Y120" s="1" t="s">
        <v>105</v>
      </c>
      <c r="Z120" s="1" t="s">
        <v>106</v>
      </c>
      <c r="AA120" s="1" t="s">
        <v>9660</v>
      </c>
      <c r="AB120" s="1" t="s">
        <v>9661</v>
      </c>
      <c r="AC120" s="1" t="s">
        <v>248</v>
      </c>
      <c r="AD120" s="1" t="s">
        <v>249</v>
      </c>
      <c r="AE120" s="1" t="s">
        <v>100</v>
      </c>
      <c r="AF120" s="1" t="s">
        <v>111</v>
      </c>
      <c r="AG120" s="1" t="s">
        <v>112</v>
      </c>
      <c r="AH120" s="1" t="s">
        <v>113</v>
      </c>
      <c r="AI120" s="1" t="s">
        <v>100</v>
      </c>
      <c r="AJ120" t="b">
        <v>0</v>
      </c>
      <c r="AK120" t="b">
        <v>0</v>
      </c>
      <c r="AL120">
        <v>0</v>
      </c>
      <c r="AM120" t="b">
        <v>0</v>
      </c>
      <c r="AN120" s="1" t="s">
        <v>100</v>
      </c>
      <c r="AO120" s="1" t="s">
        <v>100</v>
      </c>
      <c r="AP120" s="1" t="s">
        <v>100</v>
      </c>
      <c r="AQ120" s="1" t="s">
        <v>100</v>
      </c>
      <c r="AR120" t="b">
        <v>0</v>
      </c>
      <c r="AS120" s="1" t="s">
        <v>114</v>
      </c>
      <c r="AT120" s="1" t="s">
        <v>115</v>
      </c>
      <c r="AU120" s="1" t="s">
        <v>116</v>
      </c>
      <c r="AV120" s="1" t="s">
        <v>100</v>
      </c>
      <c r="AW120" s="1" t="s">
        <v>100</v>
      </c>
      <c r="AX120" s="1" t="s">
        <v>117</v>
      </c>
      <c r="AY120" s="1" t="s">
        <v>118</v>
      </c>
      <c r="AZ120" s="1" t="s">
        <v>119</v>
      </c>
      <c r="BA120" s="1" t="s">
        <v>100</v>
      </c>
      <c r="BB120" t="b">
        <v>0</v>
      </c>
      <c r="BC120" s="1" t="s">
        <v>100</v>
      </c>
      <c r="BD120" s="1" t="s">
        <v>113</v>
      </c>
      <c r="BE120" s="1" t="s">
        <v>120</v>
      </c>
      <c r="BF120" s="1" t="s">
        <v>1598</v>
      </c>
      <c r="BG120" s="1" t="s">
        <v>100</v>
      </c>
      <c r="BH120" s="1" t="s">
        <v>121</v>
      </c>
      <c r="BI120" t="b">
        <v>0</v>
      </c>
      <c r="BJ120" s="1" t="s">
        <v>100</v>
      </c>
      <c r="BK120">
        <v>0</v>
      </c>
      <c r="BL120" t="b">
        <v>0</v>
      </c>
      <c r="BM120" t="b">
        <v>0</v>
      </c>
      <c r="BN120">
        <v>0</v>
      </c>
      <c r="BO120" s="1" t="s">
        <v>114</v>
      </c>
      <c r="BP120" s="1" t="s">
        <v>100</v>
      </c>
      <c r="BQ120" s="2"/>
      <c r="BR120" s="1" t="s">
        <v>100</v>
      </c>
      <c r="BS120" s="1" t="s">
        <v>100</v>
      </c>
      <c r="BT120" t="b">
        <v>0</v>
      </c>
      <c r="BU120">
        <v>0</v>
      </c>
      <c r="BV120" s="1" t="s">
        <v>100</v>
      </c>
      <c r="BW120">
        <v>0</v>
      </c>
      <c r="BX120">
        <v>0</v>
      </c>
      <c r="BY120" s="1" t="s">
        <v>100</v>
      </c>
      <c r="BZ120" s="1" t="s">
        <v>100</v>
      </c>
      <c r="CA120">
        <v>0</v>
      </c>
      <c r="CB120" s="1" t="s">
        <v>100</v>
      </c>
      <c r="CC120">
        <v>0</v>
      </c>
      <c r="CD120">
        <v>0</v>
      </c>
      <c r="CE120">
        <v>0</v>
      </c>
      <c r="CF120" s="1" t="s">
        <v>100</v>
      </c>
      <c r="CG120" s="1" t="s">
        <v>100</v>
      </c>
      <c r="CH120" s="1" t="s">
        <v>122</v>
      </c>
      <c r="CI120">
        <v>0</v>
      </c>
      <c r="CJ120" s="1" t="s">
        <v>100</v>
      </c>
      <c r="CK120" s="1" t="s">
        <v>123</v>
      </c>
      <c r="CL120" s="1" t="s">
        <v>100</v>
      </c>
      <c r="CM120">
        <v>0</v>
      </c>
      <c r="CN120">
        <v>0</v>
      </c>
      <c r="CO120" s="1" t="s">
        <v>100</v>
      </c>
      <c r="CP120" s="1" t="s">
        <v>12020</v>
      </c>
      <c r="CQ120" s="1" t="e">
        <v>#N/A</v>
      </c>
    </row>
    <row r="121" spans="1:95" x14ac:dyDescent="0.25">
      <c r="A121" s="1">
        <v>65035191</v>
      </c>
      <c r="B121" s="1" t="s">
        <v>93</v>
      </c>
      <c r="C121" s="1" t="s">
        <v>94</v>
      </c>
      <c r="D121" s="1" t="s">
        <v>95</v>
      </c>
      <c r="E121" s="2">
        <v>44641</v>
      </c>
      <c r="F121" s="1" t="s">
        <v>96</v>
      </c>
      <c r="G121" s="1" t="s">
        <v>97</v>
      </c>
      <c r="H121" s="2">
        <v>44642.411666666667</v>
      </c>
      <c r="I121" s="1" t="s">
        <v>98</v>
      </c>
      <c r="J121" s="1" t="s">
        <v>99</v>
      </c>
      <c r="K121" s="1" t="s">
        <v>100</v>
      </c>
      <c r="L121" s="1" t="s">
        <v>101</v>
      </c>
      <c r="M121" s="1" t="s">
        <v>100</v>
      </c>
      <c r="N121" s="1" t="s">
        <v>102</v>
      </c>
      <c r="O121" s="1" t="s">
        <v>1598</v>
      </c>
      <c r="P121" s="1" t="s">
        <v>104</v>
      </c>
      <c r="Q121" s="1" t="s">
        <v>100</v>
      </c>
      <c r="R121" s="2">
        <v>44579</v>
      </c>
      <c r="S121" s="2"/>
      <c r="T121" s="2"/>
      <c r="U121" s="2"/>
      <c r="V121" s="2"/>
      <c r="W121" s="1" t="s">
        <v>100</v>
      </c>
      <c r="X121" s="2"/>
      <c r="Y121" s="1" t="s">
        <v>1166</v>
      </c>
      <c r="Z121" s="1" t="s">
        <v>106</v>
      </c>
      <c r="AA121" s="1" t="s">
        <v>2090</v>
      </c>
      <c r="AB121" s="1" t="s">
        <v>2091</v>
      </c>
      <c r="AC121" s="1" t="s">
        <v>342</v>
      </c>
      <c r="AD121" s="1" t="s">
        <v>394</v>
      </c>
      <c r="AE121" s="1" t="s">
        <v>100</v>
      </c>
      <c r="AF121" s="1" t="s">
        <v>111</v>
      </c>
      <c r="AG121" s="1" t="s">
        <v>112</v>
      </c>
      <c r="AH121" s="1" t="s">
        <v>113</v>
      </c>
      <c r="AI121" s="1" t="s">
        <v>100</v>
      </c>
      <c r="AJ121" t="b">
        <v>0</v>
      </c>
      <c r="AK121" t="b">
        <v>0</v>
      </c>
      <c r="AL121">
        <v>0</v>
      </c>
      <c r="AM121" t="b">
        <v>0</v>
      </c>
      <c r="AN121" s="1" t="s">
        <v>100</v>
      </c>
      <c r="AO121" s="1" t="s">
        <v>100</v>
      </c>
      <c r="AP121" s="1" t="s">
        <v>100</v>
      </c>
      <c r="AQ121" s="1" t="s">
        <v>100</v>
      </c>
      <c r="AR121" t="b">
        <v>0</v>
      </c>
      <c r="AS121" s="1" t="s">
        <v>114</v>
      </c>
      <c r="AT121" s="1" t="s">
        <v>115</v>
      </c>
      <c r="AU121" s="1" t="s">
        <v>116</v>
      </c>
      <c r="AV121" s="1" t="s">
        <v>100</v>
      </c>
      <c r="AW121" s="1" t="s">
        <v>100</v>
      </c>
      <c r="AX121" s="1" t="s">
        <v>117</v>
      </c>
      <c r="AY121" s="1" t="s">
        <v>118</v>
      </c>
      <c r="AZ121" s="1" t="s">
        <v>119</v>
      </c>
      <c r="BA121" s="1" t="s">
        <v>100</v>
      </c>
      <c r="BB121" t="b">
        <v>0</v>
      </c>
      <c r="BC121" s="1" t="s">
        <v>100</v>
      </c>
      <c r="BD121" s="1" t="s">
        <v>113</v>
      </c>
      <c r="BE121" s="1" t="s">
        <v>120</v>
      </c>
      <c r="BF121" s="1" t="s">
        <v>1598</v>
      </c>
      <c r="BG121" s="1" t="s">
        <v>100</v>
      </c>
      <c r="BH121" s="1" t="s">
        <v>121</v>
      </c>
      <c r="BI121" t="b">
        <v>0</v>
      </c>
      <c r="BJ121" s="1" t="s">
        <v>100</v>
      </c>
      <c r="BK121">
        <v>0</v>
      </c>
      <c r="BL121" t="b">
        <v>0</v>
      </c>
      <c r="BM121" t="b">
        <v>0</v>
      </c>
      <c r="BN121">
        <v>0</v>
      </c>
      <c r="BO121" s="1" t="s">
        <v>114</v>
      </c>
      <c r="BP121" s="1" t="s">
        <v>100</v>
      </c>
      <c r="BQ121" s="2"/>
      <c r="BR121" s="1" t="s">
        <v>100</v>
      </c>
      <c r="BS121" s="1" t="s">
        <v>100</v>
      </c>
      <c r="BT121" t="b">
        <v>0</v>
      </c>
      <c r="BU121">
        <v>0</v>
      </c>
      <c r="BV121" s="1" t="s">
        <v>100</v>
      </c>
      <c r="BW121">
        <v>0</v>
      </c>
      <c r="BX121">
        <v>0</v>
      </c>
      <c r="BY121" s="1" t="s">
        <v>100</v>
      </c>
      <c r="BZ121" s="1" t="s">
        <v>100</v>
      </c>
      <c r="CA121">
        <v>0</v>
      </c>
      <c r="CB121" s="1" t="s">
        <v>100</v>
      </c>
      <c r="CC121">
        <v>0</v>
      </c>
      <c r="CD121">
        <v>0</v>
      </c>
      <c r="CE121">
        <v>0</v>
      </c>
      <c r="CF121" s="1" t="s">
        <v>100</v>
      </c>
      <c r="CG121" s="1" t="s">
        <v>100</v>
      </c>
      <c r="CH121" s="1" t="s">
        <v>122</v>
      </c>
      <c r="CI121">
        <v>0</v>
      </c>
      <c r="CJ121" s="1" t="s">
        <v>100</v>
      </c>
      <c r="CK121" s="1" t="s">
        <v>123</v>
      </c>
      <c r="CL121" s="1" t="s">
        <v>100</v>
      </c>
      <c r="CM121">
        <v>0</v>
      </c>
      <c r="CN121">
        <v>0</v>
      </c>
      <c r="CO121" s="1" t="s">
        <v>100</v>
      </c>
      <c r="CP121" s="1" t="s">
        <v>12020</v>
      </c>
      <c r="CQ121" s="1" t="e">
        <v>#N/A</v>
      </c>
    </row>
    <row r="122" spans="1:95" x14ac:dyDescent="0.25">
      <c r="A122" s="1">
        <v>65035191</v>
      </c>
      <c r="B122" s="1" t="s">
        <v>93</v>
      </c>
      <c r="C122" s="1" t="s">
        <v>94</v>
      </c>
      <c r="D122" s="1" t="s">
        <v>95</v>
      </c>
      <c r="E122" s="2">
        <v>44641</v>
      </c>
      <c r="F122" s="1" t="s">
        <v>96</v>
      </c>
      <c r="G122" s="1" t="s">
        <v>97</v>
      </c>
      <c r="H122" s="2">
        <v>44642.411666666667</v>
      </c>
      <c r="I122" s="1" t="s">
        <v>98</v>
      </c>
      <c r="J122" s="1" t="s">
        <v>99</v>
      </c>
      <c r="K122" s="1" t="s">
        <v>100</v>
      </c>
      <c r="L122" s="1" t="s">
        <v>101</v>
      </c>
      <c r="M122" s="1" t="s">
        <v>100</v>
      </c>
      <c r="N122" s="1" t="s">
        <v>102</v>
      </c>
      <c r="O122" s="1" t="s">
        <v>1598</v>
      </c>
      <c r="P122" s="1" t="s">
        <v>104</v>
      </c>
      <c r="Q122" s="1" t="s">
        <v>100</v>
      </c>
      <c r="R122" s="2">
        <v>44579</v>
      </c>
      <c r="S122" s="2"/>
      <c r="T122" s="2"/>
      <c r="U122" s="2"/>
      <c r="V122" s="2"/>
      <c r="W122" s="1" t="s">
        <v>100</v>
      </c>
      <c r="X122" s="2"/>
      <c r="Y122" s="1" t="s">
        <v>809</v>
      </c>
      <c r="Z122" s="1" t="s">
        <v>106</v>
      </c>
      <c r="AA122" s="1" t="s">
        <v>5371</v>
      </c>
      <c r="AB122" s="1" t="s">
        <v>3007</v>
      </c>
      <c r="AC122" s="1" t="s">
        <v>1178</v>
      </c>
      <c r="AD122" s="1" t="s">
        <v>1179</v>
      </c>
      <c r="AE122" s="1" t="s">
        <v>100</v>
      </c>
      <c r="AF122" s="1" t="s">
        <v>111</v>
      </c>
      <c r="AG122" s="1" t="s">
        <v>112</v>
      </c>
      <c r="AH122" s="1" t="s">
        <v>113</v>
      </c>
      <c r="AI122" s="1" t="s">
        <v>100</v>
      </c>
      <c r="AJ122" t="b">
        <v>0</v>
      </c>
      <c r="AK122" t="b">
        <v>0</v>
      </c>
      <c r="AL122">
        <v>0</v>
      </c>
      <c r="AM122" t="b">
        <v>0</v>
      </c>
      <c r="AN122" s="1" t="s">
        <v>100</v>
      </c>
      <c r="AO122" s="1" t="s">
        <v>100</v>
      </c>
      <c r="AP122" s="1" t="s">
        <v>100</v>
      </c>
      <c r="AQ122" s="1" t="s">
        <v>100</v>
      </c>
      <c r="AR122" t="b">
        <v>0</v>
      </c>
      <c r="AS122" s="1" t="s">
        <v>114</v>
      </c>
      <c r="AT122" s="1" t="s">
        <v>115</v>
      </c>
      <c r="AU122" s="1" t="s">
        <v>116</v>
      </c>
      <c r="AV122" s="1" t="s">
        <v>100</v>
      </c>
      <c r="AW122" s="1" t="s">
        <v>100</v>
      </c>
      <c r="AX122" s="1" t="s">
        <v>117</v>
      </c>
      <c r="AY122" s="1" t="s">
        <v>118</v>
      </c>
      <c r="AZ122" s="1" t="s">
        <v>119</v>
      </c>
      <c r="BA122" s="1" t="s">
        <v>100</v>
      </c>
      <c r="BB122" t="b">
        <v>0</v>
      </c>
      <c r="BC122" s="1" t="s">
        <v>100</v>
      </c>
      <c r="BD122" s="1" t="s">
        <v>113</v>
      </c>
      <c r="BE122" s="1" t="s">
        <v>120</v>
      </c>
      <c r="BF122" s="1" t="s">
        <v>1598</v>
      </c>
      <c r="BG122" s="1" t="s">
        <v>100</v>
      </c>
      <c r="BH122" s="1" t="s">
        <v>121</v>
      </c>
      <c r="BI122" t="b">
        <v>0</v>
      </c>
      <c r="BJ122" s="1" t="s">
        <v>100</v>
      </c>
      <c r="BK122">
        <v>0</v>
      </c>
      <c r="BL122" t="b">
        <v>0</v>
      </c>
      <c r="BM122" t="b">
        <v>0</v>
      </c>
      <c r="BN122">
        <v>0</v>
      </c>
      <c r="BO122" s="1" t="s">
        <v>114</v>
      </c>
      <c r="BP122" s="1" t="s">
        <v>100</v>
      </c>
      <c r="BQ122" s="2"/>
      <c r="BR122" s="1" t="s">
        <v>100</v>
      </c>
      <c r="BS122" s="1" t="s">
        <v>100</v>
      </c>
      <c r="BT122" t="b">
        <v>0</v>
      </c>
      <c r="BU122">
        <v>0</v>
      </c>
      <c r="BV122" s="1" t="s">
        <v>100</v>
      </c>
      <c r="BW122">
        <v>0</v>
      </c>
      <c r="BX122">
        <v>0</v>
      </c>
      <c r="BY122" s="1" t="s">
        <v>100</v>
      </c>
      <c r="BZ122" s="1" t="s">
        <v>100</v>
      </c>
      <c r="CA122">
        <v>0</v>
      </c>
      <c r="CB122" s="1" t="s">
        <v>100</v>
      </c>
      <c r="CC122">
        <v>0</v>
      </c>
      <c r="CD122">
        <v>0</v>
      </c>
      <c r="CE122">
        <v>0</v>
      </c>
      <c r="CF122" s="1" t="s">
        <v>100</v>
      </c>
      <c r="CG122" s="1" t="s">
        <v>100</v>
      </c>
      <c r="CH122" s="1" t="s">
        <v>122</v>
      </c>
      <c r="CI122">
        <v>0</v>
      </c>
      <c r="CJ122" s="1" t="s">
        <v>100</v>
      </c>
      <c r="CK122" s="1" t="s">
        <v>123</v>
      </c>
      <c r="CL122" s="1" t="s">
        <v>100</v>
      </c>
      <c r="CM122">
        <v>0</v>
      </c>
      <c r="CN122">
        <v>0</v>
      </c>
      <c r="CO122" s="1" t="s">
        <v>100</v>
      </c>
      <c r="CP122" s="1" t="s">
        <v>12020</v>
      </c>
      <c r="CQ122" s="1" t="e">
        <v>#N/A</v>
      </c>
    </row>
    <row r="123" spans="1:95" x14ac:dyDescent="0.25">
      <c r="A123" s="1">
        <v>65035191</v>
      </c>
      <c r="B123" s="1" t="s">
        <v>93</v>
      </c>
      <c r="C123" s="1" t="s">
        <v>94</v>
      </c>
      <c r="D123" s="1" t="s">
        <v>95</v>
      </c>
      <c r="E123" s="2">
        <v>44641</v>
      </c>
      <c r="F123" s="1" t="s">
        <v>96</v>
      </c>
      <c r="G123" s="1" t="s">
        <v>97</v>
      </c>
      <c r="H123" s="2">
        <v>44642.411666666667</v>
      </c>
      <c r="I123" s="1" t="s">
        <v>98</v>
      </c>
      <c r="J123" s="1" t="s">
        <v>99</v>
      </c>
      <c r="K123" s="1" t="s">
        <v>100</v>
      </c>
      <c r="L123" s="1" t="s">
        <v>101</v>
      </c>
      <c r="M123" s="1" t="s">
        <v>100</v>
      </c>
      <c r="N123" s="1" t="s">
        <v>102</v>
      </c>
      <c r="O123" s="1" t="s">
        <v>1598</v>
      </c>
      <c r="P123" s="1" t="s">
        <v>104</v>
      </c>
      <c r="Q123" s="1" t="s">
        <v>100</v>
      </c>
      <c r="R123" s="2">
        <v>44579</v>
      </c>
      <c r="S123" s="2"/>
      <c r="T123" s="2"/>
      <c r="U123" s="2"/>
      <c r="V123" s="2"/>
      <c r="W123" s="1" t="s">
        <v>100</v>
      </c>
      <c r="X123" s="2"/>
      <c r="Y123" s="1" t="s">
        <v>196</v>
      </c>
      <c r="Z123" s="1" t="s">
        <v>106</v>
      </c>
      <c r="AA123" s="1" t="s">
        <v>3435</v>
      </c>
      <c r="AB123" s="1" t="s">
        <v>3436</v>
      </c>
      <c r="AC123" s="1" t="s">
        <v>109</v>
      </c>
      <c r="AD123" s="1" t="s">
        <v>110</v>
      </c>
      <c r="AE123" s="1" t="s">
        <v>100</v>
      </c>
      <c r="AF123" s="1" t="s">
        <v>111</v>
      </c>
      <c r="AG123" s="1" t="s">
        <v>112</v>
      </c>
      <c r="AH123" s="1" t="s">
        <v>113</v>
      </c>
      <c r="AI123" s="1" t="s">
        <v>100</v>
      </c>
      <c r="AJ123" t="b">
        <v>0</v>
      </c>
      <c r="AK123" t="b">
        <v>0</v>
      </c>
      <c r="AL123">
        <v>0</v>
      </c>
      <c r="AM123" t="b">
        <v>0</v>
      </c>
      <c r="AN123" s="1" t="s">
        <v>100</v>
      </c>
      <c r="AO123" s="1" t="s">
        <v>100</v>
      </c>
      <c r="AP123" s="1" t="s">
        <v>100</v>
      </c>
      <c r="AQ123" s="1" t="s">
        <v>100</v>
      </c>
      <c r="AR123" t="b">
        <v>0</v>
      </c>
      <c r="AS123" s="1" t="s">
        <v>114</v>
      </c>
      <c r="AT123" s="1" t="s">
        <v>115</v>
      </c>
      <c r="AU123" s="1" t="s">
        <v>116</v>
      </c>
      <c r="AV123" s="1" t="s">
        <v>100</v>
      </c>
      <c r="AW123" s="1" t="s">
        <v>100</v>
      </c>
      <c r="AX123" s="1" t="s">
        <v>117</v>
      </c>
      <c r="AY123" s="1" t="s">
        <v>118</v>
      </c>
      <c r="AZ123" s="1" t="s">
        <v>119</v>
      </c>
      <c r="BA123" s="1" t="s">
        <v>100</v>
      </c>
      <c r="BB123" t="b">
        <v>0</v>
      </c>
      <c r="BC123" s="1" t="s">
        <v>100</v>
      </c>
      <c r="BD123" s="1" t="s">
        <v>113</v>
      </c>
      <c r="BE123" s="1" t="s">
        <v>120</v>
      </c>
      <c r="BF123" s="1" t="s">
        <v>1598</v>
      </c>
      <c r="BG123" s="1" t="s">
        <v>100</v>
      </c>
      <c r="BH123" s="1" t="s">
        <v>121</v>
      </c>
      <c r="BI123" t="b">
        <v>0</v>
      </c>
      <c r="BJ123" s="1" t="s">
        <v>100</v>
      </c>
      <c r="BK123">
        <v>0</v>
      </c>
      <c r="BL123" t="b">
        <v>0</v>
      </c>
      <c r="BM123" t="b">
        <v>0</v>
      </c>
      <c r="BN123">
        <v>0</v>
      </c>
      <c r="BO123" s="1" t="s">
        <v>114</v>
      </c>
      <c r="BP123" s="1" t="s">
        <v>100</v>
      </c>
      <c r="BQ123" s="2"/>
      <c r="BR123" s="1" t="s">
        <v>100</v>
      </c>
      <c r="BS123" s="1" t="s">
        <v>100</v>
      </c>
      <c r="BT123" t="b">
        <v>0</v>
      </c>
      <c r="BU123">
        <v>0</v>
      </c>
      <c r="BV123" s="1" t="s">
        <v>100</v>
      </c>
      <c r="BW123">
        <v>0</v>
      </c>
      <c r="BX123">
        <v>0</v>
      </c>
      <c r="BY123" s="1" t="s">
        <v>100</v>
      </c>
      <c r="BZ123" s="1" t="s">
        <v>100</v>
      </c>
      <c r="CA123">
        <v>0</v>
      </c>
      <c r="CB123" s="1" t="s">
        <v>100</v>
      </c>
      <c r="CC123">
        <v>0</v>
      </c>
      <c r="CD123">
        <v>0</v>
      </c>
      <c r="CE123">
        <v>0</v>
      </c>
      <c r="CF123" s="1" t="s">
        <v>100</v>
      </c>
      <c r="CG123" s="1" t="s">
        <v>100</v>
      </c>
      <c r="CH123" s="1" t="s">
        <v>122</v>
      </c>
      <c r="CI123">
        <v>0</v>
      </c>
      <c r="CJ123" s="1" t="s">
        <v>100</v>
      </c>
      <c r="CK123" s="1" t="s">
        <v>123</v>
      </c>
      <c r="CL123" s="1" t="s">
        <v>100</v>
      </c>
      <c r="CM123">
        <v>0</v>
      </c>
      <c r="CN123">
        <v>0</v>
      </c>
      <c r="CO123" s="1" t="s">
        <v>100</v>
      </c>
      <c r="CP123" s="1" t="s">
        <v>12020</v>
      </c>
      <c r="CQ123" s="1" t="e">
        <v>#N/A</v>
      </c>
    </row>
    <row r="124" spans="1:95" x14ac:dyDescent="0.25">
      <c r="A124" s="1">
        <v>65035191</v>
      </c>
      <c r="B124" s="1" t="s">
        <v>93</v>
      </c>
      <c r="C124" s="1" t="s">
        <v>94</v>
      </c>
      <c r="D124" s="1" t="s">
        <v>95</v>
      </c>
      <c r="E124" s="2">
        <v>44641</v>
      </c>
      <c r="F124" s="1" t="s">
        <v>96</v>
      </c>
      <c r="G124" s="1" t="s">
        <v>97</v>
      </c>
      <c r="H124" s="2">
        <v>44642.411666666667</v>
      </c>
      <c r="I124" s="1" t="s">
        <v>98</v>
      </c>
      <c r="J124" s="1" t="s">
        <v>99</v>
      </c>
      <c r="K124" s="1" t="s">
        <v>100</v>
      </c>
      <c r="L124" s="1" t="s">
        <v>101</v>
      </c>
      <c r="M124" s="1" t="s">
        <v>100</v>
      </c>
      <c r="N124" s="1" t="s">
        <v>102</v>
      </c>
      <c r="O124" s="1" t="s">
        <v>1598</v>
      </c>
      <c r="P124" s="1" t="s">
        <v>104</v>
      </c>
      <c r="Q124" s="1" t="s">
        <v>100</v>
      </c>
      <c r="R124" s="2">
        <v>44579</v>
      </c>
      <c r="S124" s="2"/>
      <c r="T124" s="2"/>
      <c r="U124" s="2"/>
      <c r="V124" s="2"/>
      <c r="W124" s="1" t="s">
        <v>100</v>
      </c>
      <c r="X124" s="2"/>
      <c r="Y124" s="1" t="s">
        <v>339</v>
      </c>
      <c r="Z124" s="1" t="s">
        <v>106</v>
      </c>
      <c r="AA124" s="1" t="s">
        <v>8890</v>
      </c>
      <c r="AB124" s="1" t="s">
        <v>3544</v>
      </c>
      <c r="AC124" s="1" t="s">
        <v>779</v>
      </c>
      <c r="AD124" s="1" t="s">
        <v>780</v>
      </c>
      <c r="AE124" s="1" t="s">
        <v>100</v>
      </c>
      <c r="AF124" s="1" t="s">
        <v>111</v>
      </c>
      <c r="AG124" s="1" t="s">
        <v>112</v>
      </c>
      <c r="AH124" s="1" t="s">
        <v>113</v>
      </c>
      <c r="AI124" s="1" t="s">
        <v>100</v>
      </c>
      <c r="AJ124" t="b">
        <v>0</v>
      </c>
      <c r="AK124" t="b">
        <v>0</v>
      </c>
      <c r="AL124">
        <v>0</v>
      </c>
      <c r="AM124" t="b">
        <v>0</v>
      </c>
      <c r="AN124" s="1" t="s">
        <v>100</v>
      </c>
      <c r="AO124" s="1" t="s">
        <v>100</v>
      </c>
      <c r="AP124" s="1" t="s">
        <v>100</v>
      </c>
      <c r="AQ124" s="1" t="s">
        <v>100</v>
      </c>
      <c r="AR124" t="b">
        <v>0</v>
      </c>
      <c r="AS124" s="1" t="s">
        <v>114</v>
      </c>
      <c r="AT124" s="1" t="s">
        <v>115</v>
      </c>
      <c r="AU124" s="1" t="s">
        <v>116</v>
      </c>
      <c r="AV124" s="1" t="s">
        <v>100</v>
      </c>
      <c r="AW124" s="1" t="s">
        <v>100</v>
      </c>
      <c r="AX124" s="1" t="s">
        <v>117</v>
      </c>
      <c r="AY124" s="1" t="s">
        <v>118</v>
      </c>
      <c r="AZ124" s="1" t="s">
        <v>119</v>
      </c>
      <c r="BA124" s="1" t="s">
        <v>100</v>
      </c>
      <c r="BB124" t="b">
        <v>0</v>
      </c>
      <c r="BC124" s="1" t="s">
        <v>100</v>
      </c>
      <c r="BD124" s="1" t="s">
        <v>113</v>
      </c>
      <c r="BE124" s="1" t="s">
        <v>120</v>
      </c>
      <c r="BF124" s="1" t="s">
        <v>1598</v>
      </c>
      <c r="BG124" s="1" t="s">
        <v>100</v>
      </c>
      <c r="BH124" s="1" t="s">
        <v>121</v>
      </c>
      <c r="BI124" t="b">
        <v>0</v>
      </c>
      <c r="BJ124" s="1" t="s">
        <v>100</v>
      </c>
      <c r="BK124">
        <v>0</v>
      </c>
      <c r="BL124" t="b">
        <v>0</v>
      </c>
      <c r="BM124" t="b">
        <v>0</v>
      </c>
      <c r="BN124">
        <v>0</v>
      </c>
      <c r="BO124" s="1" t="s">
        <v>114</v>
      </c>
      <c r="BP124" s="1" t="s">
        <v>100</v>
      </c>
      <c r="BQ124" s="2"/>
      <c r="BR124" s="1" t="s">
        <v>100</v>
      </c>
      <c r="BS124" s="1" t="s">
        <v>100</v>
      </c>
      <c r="BT124" t="b">
        <v>0</v>
      </c>
      <c r="BU124">
        <v>0</v>
      </c>
      <c r="BV124" s="1" t="s">
        <v>100</v>
      </c>
      <c r="BW124">
        <v>0</v>
      </c>
      <c r="BX124">
        <v>0</v>
      </c>
      <c r="BY124" s="1" t="s">
        <v>100</v>
      </c>
      <c r="BZ124" s="1" t="s">
        <v>100</v>
      </c>
      <c r="CA124">
        <v>0</v>
      </c>
      <c r="CB124" s="1" t="s">
        <v>100</v>
      </c>
      <c r="CC124">
        <v>0</v>
      </c>
      <c r="CD124">
        <v>0</v>
      </c>
      <c r="CE124">
        <v>0</v>
      </c>
      <c r="CF124" s="1" t="s">
        <v>100</v>
      </c>
      <c r="CG124" s="1" t="s">
        <v>100</v>
      </c>
      <c r="CH124" s="1" t="s">
        <v>122</v>
      </c>
      <c r="CI124">
        <v>0</v>
      </c>
      <c r="CJ124" s="1" t="s">
        <v>100</v>
      </c>
      <c r="CK124" s="1" t="s">
        <v>123</v>
      </c>
      <c r="CL124" s="1" t="s">
        <v>100</v>
      </c>
      <c r="CM124">
        <v>0</v>
      </c>
      <c r="CN124">
        <v>0</v>
      </c>
      <c r="CO124" s="1" t="s">
        <v>100</v>
      </c>
      <c r="CP124" s="1" t="s">
        <v>12020</v>
      </c>
      <c r="CQ124" s="1" t="e">
        <v>#N/A</v>
      </c>
    </row>
    <row r="125" spans="1:95" x14ac:dyDescent="0.25">
      <c r="A125" s="1">
        <v>65035191</v>
      </c>
      <c r="B125" s="1" t="s">
        <v>93</v>
      </c>
      <c r="C125" s="1" t="s">
        <v>94</v>
      </c>
      <c r="D125" s="1" t="s">
        <v>95</v>
      </c>
      <c r="E125" s="2">
        <v>44641</v>
      </c>
      <c r="F125" s="1" t="s">
        <v>96</v>
      </c>
      <c r="G125" s="1" t="s">
        <v>97</v>
      </c>
      <c r="H125" s="2">
        <v>44642.411666666667</v>
      </c>
      <c r="I125" s="1" t="s">
        <v>98</v>
      </c>
      <c r="J125" s="1" t="s">
        <v>99</v>
      </c>
      <c r="K125" s="1" t="s">
        <v>100</v>
      </c>
      <c r="L125" s="1" t="s">
        <v>101</v>
      </c>
      <c r="M125" s="1" t="s">
        <v>100</v>
      </c>
      <c r="N125" s="1" t="s">
        <v>102</v>
      </c>
      <c r="O125" s="1" t="s">
        <v>1598</v>
      </c>
      <c r="P125" s="1" t="s">
        <v>104</v>
      </c>
      <c r="Q125" s="1" t="s">
        <v>100</v>
      </c>
      <c r="R125" s="2">
        <v>44579</v>
      </c>
      <c r="S125" s="2"/>
      <c r="T125" s="2"/>
      <c r="U125" s="2"/>
      <c r="V125" s="2"/>
      <c r="W125" s="1" t="s">
        <v>100</v>
      </c>
      <c r="X125" s="2"/>
      <c r="Y125" s="1" t="s">
        <v>624</v>
      </c>
      <c r="Z125" s="1" t="s">
        <v>106</v>
      </c>
      <c r="AA125" s="1" t="s">
        <v>1599</v>
      </c>
      <c r="AB125" s="1" t="s">
        <v>1600</v>
      </c>
      <c r="AC125" s="1" t="s">
        <v>1386</v>
      </c>
      <c r="AD125" s="1" t="s">
        <v>1387</v>
      </c>
      <c r="AE125" s="1" t="s">
        <v>100</v>
      </c>
      <c r="AF125" s="1" t="s">
        <v>111</v>
      </c>
      <c r="AG125" s="1" t="s">
        <v>112</v>
      </c>
      <c r="AH125" s="1" t="s">
        <v>113</v>
      </c>
      <c r="AI125" s="1" t="s">
        <v>100</v>
      </c>
      <c r="AJ125" t="b">
        <v>0</v>
      </c>
      <c r="AK125" t="b">
        <v>0</v>
      </c>
      <c r="AL125">
        <v>0</v>
      </c>
      <c r="AM125" t="b">
        <v>0</v>
      </c>
      <c r="AN125" s="1" t="s">
        <v>100</v>
      </c>
      <c r="AO125" s="1" t="s">
        <v>100</v>
      </c>
      <c r="AP125" s="1" t="s">
        <v>100</v>
      </c>
      <c r="AQ125" s="1" t="s">
        <v>100</v>
      </c>
      <c r="AR125" t="b">
        <v>0</v>
      </c>
      <c r="AS125" s="1" t="s">
        <v>114</v>
      </c>
      <c r="AT125" s="1" t="s">
        <v>115</v>
      </c>
      <c r="AU125" s="1" t="s">
        <v>116</v>
      </c>
      <c r="AV125" s="1" t="s">
        <v>100</v>
      </c>
      <c r="AW125" s="1" t="s">
        <v>100</v>
      </c>
      <c r="AX125" s="1" t="s">
        <v>117</v>
      </c>
      <c r="AY125" s="1" t="s">
        <v>118</v>
      </c>
      <c r="AZ125" s="1" t="s">
        <v>119</v>
      </c>
      <c r="BA125" s="1" t="s">
        <v>100</v>
      </c>
      <c r="BB125" t="b">
        <v>0</v>
      </c>
      <c r="BC125" s="1" t="s">
        <v>100</v>
      </c>
      <c r="BD125" s="1" t="s">
        <v>113</v>
      </c>
      <c r="BE125" s="1" t="s">
        <v>120</v>
      </c>
      <c r="BF125" s="1" t="s">
        <v>1598</v>
      </c>
      <c r="BG125" s="1" t="s">
        <v>100</v>
      </c>
      <c r="BH125" s="1" t="s">
        <v>121</v>
      </c>
      <c r="BI125" t="b">
        <v>0</v>
      </c>
      <c r="BJ125" s="1" t="s">
        <v>100</v>
      </c>
      <c r="BK125">
        <v>0</v>
      </c>
      <c r="BL125" t="b">
        <v>0</v>
      </c>
      <c r="BM125" t="b">
        <v>0</v>
      </c>
      <c r="BN125">
        <v>0</v>
      </c>
      <c r="BO125" s="1" t="s">
        <v>114</v>
      </c>
      <c r="BP125" s="1" t="s">
        <v>100</v>
      </c>
      <c r="BQ125" s="2"/>
      <c r="BR125" s="1" t="s">
        <v>100</v>
      </c>
      <c r="BS125" s="1" t="s">
        <v>100</v>
      </c>
      <c r="BT125" t="b">
        <v>0</v>
      </c>
      <c r="BU125">
        <v>0</v>
      </c>
      <c r="BV125" s="1" t="s">
        <v>100</v>
      </c>
      <c r="BW125">
        <v>0</v>
      </c>
      <c r="BX125">
        <v>0</v>
      </c>
      <c r="BY125" s="1" t="s">
        <v>100</v>
      </c>
      <c r="BZ125" s="1" t="s">
        <v>100</v>
      </c>
      <c r="CA125">
        <v>0</v>
      </c>
      <c r="CB125" s="1" t="s">
        <v>100</v>
      </c>
      <c r="CC125">
        <v>0</v>
      </c>
      <c r="CD125">
        <v>0</v>
      </c>
      <c r="CE125">
        <v>0</v>
      </c>
      <c r="CF125" s="1" t="s">
        <v>100</v>
      </c>
      <c r="CG125" s="1" t="s">
        <v>100</v>
      </c>
      <c r="CH125" s="1" t="s">
        <v>122</v>
      </c>
      <c r="CI125">
        <v>0</v>
      </c>
      <c r="CJ125" s="1" t="s">
        <v>100</v>
      </c>
      <c r="CK125" s="1" t="s">
        <v>123</v>
      </c>
      <c r="CL125" s="1" t="s">
        <v>100</v>
      </c>
      <c r="CM125">
        <v>0</v>
      </c>
      <c r="CN125">
        <v>0</v>
      </c>
      <c r="CO125" s="1" t="s">
        <v>100</v>
      </c>
      <c r="CP125" s="1" t="s">
        <v>12020</v>
      </c>
      <c r="CQ125" s="1" t="e">
        <v>#N/A</v>
      </c>
    </row>
    <row r="126" spans="1:95" x14ac:dyDescent="0.25">
      <c r="A126" s="1">
        <v>65035191</v>
      </c>
      <c r="B126" s="1" t="s">
        <v>93</v>
      </c>
      <c r="C126" s="1" t="s">
        <v>94</v>
      </c>
      <c r="D126" s="1" t="s">
        <v>95</v>
      </c>
      <c r="E126" s="2">
        <v>44641</v>
      </c>
      <c r="F126" s="1" t="s">
        <v>96</v>
      </c>
      <c r="G126" s="1" t="s">
        <v>97</v>
      </c>
      <c r="H126" s="2">
        <v>44642.411666666667</v>
      </c>
      <c r="I126" s="1" t="s">
        <v>98</v>
      </c>
      <c r="J126" s="1" t="s">
        <v>99</v>
      </c>
      <c r="K126" s="1" t="s">
        <v>100</v>
      </c>
      <c r="L126" s="1" t="s">
        <v>101</v>
      </c>
      <c r="M126" s="1" t="s">
        <v>100</v>
      </c>
      <c r="N126" s="1" t="s">
        <v>102</v>
      </c>
      <c r="O126" s="1" t="s">
        <v>1598</v>
      </c>
      <c r="P126" s="1" t="s">
        <v>104</v>
      </c>
      <c r="Q126" s="1" t="s">
        <v>100</v>
      </c>
      <c r="R126" s="2">
        <v>44579</v>
      </c>
      <c r="S126" s="2"/>
      <c r="T126" s="2"/>
      <c r="U126" s="2"/>
      <c r="V126" s="2"/>
      <c r="W126" s="1" t="s">
        <v>100</v>
      </c>
      <c r="X126" s="2"/>
      <c r="Y126" s="1" t="s">
        <v>245</v>
      </c>
      <c r="Z126" s="1" t="s">
        <v>106</v>
      </c>
      <c r="AA126" s="1" t="s">
        <v>7899</v>
      </c>
      <c r="AB126" s="1" t="s">
        <v>7684</v>
      </c>
      <c r="AC126" s="1" t="s">
        <v>308</v>
      </c>
      <c r="AD126" s="1" t="s">
        <v>309</v>
      </c>
      <c r="AE126" s="1" t="s">
        <v>100</v>
      </c>
      <c r="AF126" s="1" t="s">
        <v>111</v>
      </c>
      <c r="AG126" s="1" t="s">
        <v>112</v>
      </c>
      <c r="AH126" s="1" t="s">
        <v>113</v>
      </c>
      <c r="AI126" s="1" t="s">
        <v>100</v>
      </c>
      <c r="AJ126" t="b">
        <v>0</v>
      </c>
      <c r="AK126" t="b">
        <v>0</v>
      </c>
      <c r="AL126">
        <v>0</v>
      </c>
      <c r="AM126" t="b">
        <v>0</v>
      </c>
      <c r="AN126" s="1" t="s">
        <v>100</v>
      </c>
      <c r="AO126" s="1" t="s">
        <v>100</v>
      </c>
      <c r="AP126" s="1" t="s">
        <v>100</v>
      </c>
      <c r="AQ126" s="1" t="s">
        <v>100</v>
      </c>
      <c r="AR126" t="b">
        <v>0</v>
      </c>
      <c r="AS126" s="1" t="s">
        <v>114</v>
      </c>
      <c r="AT126" s="1" t="s">
        <v>115</v>
      </c>
      <c r="AU126" s="1" t="s">
        <v>116</v>
      </c>
      <c r="AV126" s="1" t="s">
        <v>100</v>
      </c>
      <c r="AW126" s="1" t="s">
        <v>100</v>
      </c>
      <c r="AX126" s="1" t="s">
        <v>117</v>
      </c>
      <c r="AY126" s="1" t="s">
        <v>118</v>
      </c>
      <c r="AZ126" s="1" t="s">
        <v>119</v>
      </c>
      <c r="BA126" s="1" t="s">
        <v>100</v>
      </c>
      <c r="BB126" t="b">
        <v>0</v>
      </c>
      <c r="BC126" s="1" t="s">
        <v>100</v>
      </c>
      <c r="BD126" s="1" t="s">
        <v>113</v>
      </c>
      <c r="BE126" s="1" t="s">
        <v>120</v>
      </c>
      <c r="BF126" s="1" t="s">
        <v>1598</v>
      </c>
      <c r="BG126" s="1" t="s">
        <v>100</v>
      </c>
      <c r="BH126" s="1" t="s">
        <v>121</v>
      </c>
      <c r="BI126" t="b">
        <v>0</v>
      </c>
      <c r="BJ126" s="1" t="s">
        <v>100</v>
      </c>
      <c r="BK126">
        <v>0</v>
      </c>
      <c r="BL126" t="b">
        <v>0</v>
      </c>
      <c r="BM126" t="b">
        <v>0</v>
      </c>
      <c r="BN126">
        <v>0</v>
      </c>
      <c r="BO126" s="1" t="s">
        <v>114</v>
      </c>
      <c r="BP126" s="1" t="s">
        <v>100</v>
      </c>
      <c r="BQ126" s="2"/>
      <c r="BR126" s="1" t="s">
        <v>100</v>
      </c>
      <c r="BS126" s="1" t="s">
        <v>100</v>
      </c>
      <c r="BT126" t="b">
        <v>0</v>
      </c>
      <c r="BU126">
        <v>0</v>
      </c>
      <c r="BV126" s="1" t="s">
        <v>100</v>
      </c>
      <c r="BW126">
        <v>0</v>
      </c>
      <c r="BX126">
        <v>0</v>
      </c>
      <c r="BY126" s="1" t="s">
        <v>100</v>
      </c>
      <c r="BZ126" s="1" t="s">
        <v>100</v>
      </c>
      <c r="CA126">
        <v>0</v>
      </c>
      <c r="CB126" s="1" t="s">
        <v>100</v>
      </c>
      <c r="CC126">
        <v>0</v>
      </c>
      <c r="CD126">
        <v>0</v>
      </c>
      <c r="CE126">
        <v>0</v>
      </c>
      <c r="CF126" s="1" t="s">
        <v>100</v>
      </c>
      <c r="CG126" s="1" t="s">
        <v>100</v>
      </c>
      <c r="CH126" s="1" t="s">
        <v>122</v>
      </c>
      <c r="CI126">
        <v>0</v>
      </c>
      <c r="CJ126" s="1" t="s">
        <v>100</v>
      </c>
      <c r="CK126" s="1" t="s">
        <v>123</v>
      </c>
      <c r="CL126" s="1" t="s">
        <v>100</v>
      </c>
      <c r="CM126">
        <v>0</v>
      </c>
      <c r="CN126">
        <v>0</v>
      </c>
      <c r="CO126" s="1" t="s">
        <v>100</v>
      </c>
      <c r="CP126" s="1" t="s">
        <v>12020</v>
      </c>
      <c r="CQ126" s="1" t="e">
        <v>#N/A</v>
      </c>
    </row>
    <row r="127" spans="1:95" x14ac:dyDescent="0.25">
      <c r="A127" s="1">
        <v>65035186</v>
      </c>
      <c r="B127" s="1" t="s">
        <v>93</v>
      </c>
      <c r="C127" s="1" t="s">
        <v>94</v>
      </c>
      <c r="D127" s="1" t="s">
        <v>95</v>
      </c>
      <c r="E127" s="2">
        <v>44641</v>
      </c>
      <c r="F127" s="1" t="s">
        <v>96</v>
      </c>
      <c r="G127" s="1" t="s">
        <v>97</v>
      </c>
      <c r="H127" s="2">
        <v>44642.411805555559</v>
      </c>
      <c r="I127" s="1" t="s">
        <v>98</v>
      </c>
      <c r="J127" s="1" t="s">
        <v>99</v>
      </c>
      <c r="K127" s="1" t="s">
        <v>100</v>
      </c>
      <c r="L127" s="1" t="s">
        <v>101</v>
      </c>
      <c r="M127" s="1" t="s">
        <v>100</v>
      </c>
      <c r="N127" s="1" t="s">
        <v>102</v>
      </c>
      <c r="O127" s="1" t="s">
        <v>3254</v>
      </c>
      <c r="P127" s="1" t="s">
        <v>104</v>
      </c>
      <c r="Q127" s="1" t="s">
        <v>100</v>
      </c>
      <c r="R127" s="2">
        <v>44596</v>
      </c>
      <c r="S127" s="2"/>
      <c r="T127" s="2"/>
      <c r="U127" s="2"/>
      <c r="V127" s="2"/>
      <c r="W127" s="1" t="s">
        <v>100</v>
      </c>
      <c r="X127" s="2"/>
      <c r="Y127" s="1" t="s">
        <v>445</v>
      </c>
      <c r="Z127" s="1" t="s">
        <v>106</v>
      </c>
      <c r="AA127" s="1" t="s">
        <v>4772</v>
      </c>
      <c r="AB127" s="1" t="s">
        <v>4773</v>
      </c>
      <c r="AC127" s="1" t="s">
        <v>134</v>
      </c>
      <c r="AD127" s="1" t="s">
        <v>135</v>
      </c>
      <c r="AE127" s="1" t="s">
        <v>100</v>
      </c>
      <c r="AF127" s="1" t="s">
        <v>111</v>
      </c>
      <c r="AG127" s="1" t="s">
        <v>112</v>
      </c>
      <c r="AH127" s="1" t="s">
        <v>113</v>
      </c>
      <c r="AI127" s="1" t="s">
        <v>100</v>
      </c>
      <c r="AJ127" t="b">
        <v>0</v>
      </c>
      <c r="AK127" t="b">
        <v>0</v>
      </c>
      <c r="AL127">
        <v>0</v>
      </c>
      <c r="AM127" t="b">
        <v>0</v>
      </c>
      <c r="AN127" s="1" t="s">
        <v>100</v>
      </c>
      <c r="AO127" s="1" t="s">
        <v>100</v>
      </c>
      <c r="AP127" s="1" t="s">
        <v>100</v>
      </c>
      <c r="AQ127" s="1" t="s">
        <v>100</v>
      </c>
      <c r="AR127" t="b">
        <v>0</v>
      </c>
      <c r="AS127" s="1" t="s">
        <v>114</v>
      </c>
      <c r="AT127" s="1" t="s">
        <v>115</v>
      </c>
      <c r="AU127" s="1" t="s">
        <v>116</v>
      </c>
      <c r="AV127" s="1" t="s">
        <v>100</v>
      </c>
      <c r="AW127" s="1" t="s">
        <v>100</v>
      </c>
      <c r="AX127" s="1" t="s">
        <v>117</v>
      </c>
      <c r="AY127" s="1" t="s">
        <v>118</v>
      </c>
      <c r="AZ127" s="1" t="s">
        <v>119</v>
      </c>
      <c r="BA127" s="1" t="s">
        <v>100</v>
      </c>
      <c r="BB127" t="b">
        <v>0</v>
      </c>
      <c r="BC127" s="1" t="s">
        <v>100</v>
      </c>
      <c r="BD127" s="1" t="s">
        <v>113</v>
      </c>
      <c r="BE127" s="1" t="s">
        <v>120</v>
      </c>
      <c r="BF127" s="1" t="s">
        <v>3254</v>
      </c>
      <c r="BG127" s="1" t="s">
        <v>100</v>
      </c>
      <c r="BH127" s="1" t="s">
        <v>121</v>
      </c>
      <c r="BI127" t="b">
        <v>0</v>
      </c>
      <c r="BJ127" s="1" t="s">
        <v>100</v>
      </c>
      <c r="BK127">
        <v>0</v>
      </c>
      <c r="BL127" t="b">
        <v>0</v>
      </c>
      <c r="BM127" t="b">
        <v>0</v>
      </c>
      <c r="BN127">
        <v>0</v>
      </c>
      <c r="BO127" s="1" t="s">
        <v>114</v>
      </c>
      <c r="BP127" s="1" t="s">
        <v>100</v>
      </c>
      <c r="BQ127" s="2"/>
      <c r="BR127" s="1" t="s">
        <v>100</v>
      </c>
      <c r="BS127" s="1" t="s">
        <v>100</v>
      </c>
      <c r="BT127" t="b">
        <v>0</v>
      </c>
      <c r="BU127">
        <v>0</v>
      </c>
      <c r="BV127" s="1" t="s">
        <v>100</v>
      </c>
      <c r="BW127">
        <v>0</v>
      </c>
      <c r="BX127">
        <v>0</v>
      </c>
      <c r="BY127" s="1" t="s">
        <v>100</v>
      </c>
      <c r="BZ127" s="1" t="s">
        <v>100</v>
      </c>
      <c r="CA127">
        <v>0</v>
      </c>
      <c r="CB127" s="1" t="s">
        <v>100</v>
      </c>
      <c r="CC127">
        <v>0</v>
      </c>
      <c r="CD127">
        <v>0</v>
      </c>
      <c r="CE127">
        <v>0</v>
      </c>
      <c r="CF127" s="1" t="s">
        <v>100</v>
      </c>
      <c r="CG127" s="1" t="s">
        <v>100</v>
      </c>
      <c r="CH127" s="1" t="s">
        <v>122</v>
      </c>
      <c r="CI127">
        <v>0</v>
      </c>
      <c r="CJ127" s="1" t="s">
        <v>100</v>
      </c>
      <c r="CK127" s="1" t="s">
        <v>123</v>
      </c>
      <c r="CL127" s="1" t="s">
        <v>100</v>
      </c>
      <c r="CM127">
        <v>0</v>
      </c>
      <c r="CN127">
        <v>0</v>
      </c>
      <c r="CO127" s="1" t="s">
        <v>100</v>
      </c>
      <c r="CP127" s="1" t="s">
        <v>12020</v>
      </c>
      <c r="CQ127" s="1" t="e">
        <v>#N/A</v>
      </c>
    </row>
    <row r="128" spans="1:95" x14ac:dyDescent="0.25">
      <c r="A128" s="1">
        <v>65035186</v>
      </c>
      <c r="B128" s="1" t="s">
        <v>93</v>
      </c>
      <c r="C128" s="1" t="s">
        <v>94</v>
      </c>
      <c r="D128" s="1" t="s">
        <v>95</v>
      </c>
      <c r="E128" s="2">
        <v>44641</v>
      </c>
      <c r="F128" s="1" t="s">
        <v>96</v>
      </c>
      <c r="G128" s="1" t="s">
        <v>97</v>
      </c>
      <c r="H128" s="2">
        <v>44642.411805555559</v>
      </c>
      <c r="I128" s="1" t="s">
        <v>98</v>
      </c>
      <c r="J128" s="1" t="s">
        <v>99</v>
      </c>
      <c r="K128" s="1" t="s">
        <v>100</v>
      </c>
      <c r="L128" s="1" t="s">
        <v>101</v>
      </c>
      <c r="M128" s="1" t="s">
        <v>100</v>
      </c>
      <c r="N128" s="1" t="s">
        <v>102</v>
      </c>
      <c r="O128" s="1" t="s">
        <v>3254</v>
      </c>
      <c r="P128" s="1" t="s">
        <v>104</v>
      </c>
      <c r="Q128" s="1" t="s">
        <v>100</v>
      </c>
      <c r="R128" s="2">
        <v>44596</v>
      </c>
      <c r="S128" s="2"/>
      <c r="T128" s="2"/>
      <c r="U128" s="2"/>
      <c r="V128" s="2"/>
      <c r="W128" s="1" t="s">
        <v>100</v>
      </c>
      <c r="X128" s="2"/>
      <c r="Y128" s="1" t="s">
        <v>2200</v>
      </c>
      <c r="Z128" s="1" t="s">
        <v>106</v>
      </c>
      <c r="AA128" s="1" t="s">
        <v>9591</v>
      </c>
      <c r="AB128" s="1" t="s">
        <v>9590</v>
      </c>
      <c r="AC128" s="1" t="s">
        <v>261</v>
      </c>
      <c r="AD128" s="1" t="s">
        <v>262</v>
      </c>
      <c r="AE128" s="1" t="s">
        <v>100</v>
      </c>
      <c r="AF128" s="1" t="s">
        <v>111</v>
      </c>
      <c r="AG128" s="1" t="s">
        <v>112</v>
      </c>
      <c r="AH128" s="1" t="s">
        <v>113</v>
      </c>
      <c r="AI128" s="1" t="s">
        <v>100</v>
      </c>
      <c r="AJ128" t="b">
        <v>0</v>
      </c>
      <c r="AK128" t="b">
        <v>0</v>
      </c>
      <c r="AL128">
        <v>0</v>
      </c>
      <c r="AM128" t="b">
        <v>0</v>
      </c>
      <c r="AN128" s="1" t="s">
        <v>100</v>
      </c>
      <c r="AO128" s="1" t="s">
        <v>100</v>
      </c>
      <c r="AP128" s="1" t="s">
        <v>100</v>
      </c>
      <c r="AQ128" s="1" t="s">
        <v>100</v>
      </c>
      <c r="AR128" t="b">
        <v>0</v>
      </c>
      <c r="AS128" s="1" t="s">
        <v>114</v>
      </c>
      <c r="AT128" s="1" t="s">
        <v>115</v>
      </c>
      <c r="AU128" s="1" t="s">
        <v>116</v>
      </c>
      <c r="AV128" s="1" t="s">
        <v>100</v>
      </c>
      <c r="AW128" s="1" t="s">
        <v>100</v>
      </c>
      <c r="AX128" s="1" t="s">
        <v>117</v>
      </c>
      <c r="AY128" s="1" t="s">
        <v>118</v>
      </c>
      <c r="AZ128" s="1" t="s">
        <v>119</v>
      </c>
      <c r="BA128" s="1" t="s">
        <v>100</v>
      </c>
      <c r="BB128" t="b">
        <v>0</v>
      </c>
      <c r="BC128" s="1" t="s">
        <v>100</v>
      </c>
      <c r="BD128" s="1" t="s">
        <v>113</v>
      </c>
      <c r="BE128" s="1" t="s">
        <v>120</v>
      </c>
      <c r="BF128" s="1" t="s">
        <v>3254</v>
      </c>
      <c r="BG128" s="1" t="s">
        <v>100</v>
      </c>
      <c r="BH128" s="1" t="s">
        <v>121</v>
      </c>
      <c r="BI128" t="b">
        <v>0</v>
      </c>
      <c r="BJ128" s="1" t="s">
        <v>100</v>
      </c>
      <c r="BK128">
        <v>0</v>
      </c>
      <c r="BL128" t="b">
        <v>0</v>
      </c>
      <c r="BM128" t="b">
        <v>0</v>
      </c>
      <c r="BN128">
        <v>0</v>
      </c>
      <c r="BO128" s="1" t="s">
        <v>114</v>
      </c>
      <c r="BP128" s="1" t="s">
        <v>100</v>
      </c>
      <c r="BQ128" s="2"/>
      <c r="BR128" s="1" t="s">
        <v>100</v>
      </c>
      <c r="BS128" s="1" t="s">
        <v>100</v>
      </c>
      <c r="BT128" t="b">
        <v>0</v>
      </c>
      <c r="BU128">
        <v>0</v>
      </c>
      <c r="BV128" s="1" t="s">
        <v>100</v>
      </c>
      <c r="BW128">
        <v>0</v>
      </c>
      <c r="BX128">
        <v>0</v>
      </c>
      <c r="BY128" s="1" t="s">
        <v>100</v>
      </c>
      <c r="BZ128" s="1" t="s">
        <v>100</v>
      </c>
      <c r="CA128">
        <v>0</v>
      </c>
      <c r="CB128" s="1" t="s">
        <v>100</v>
      </c>
      <c r="CC128">
        <v>0</v>
      </c>
      <c r="CD128">
        <v>0</v>
      </c>
      <c r="CE128">
        <v>0</v>
      </c>
      <c r="CF128" s="1" t="s">
        <v>100</v>
      </c>
      <c r="CG128" s="1" t="s">
        <v>100</v>
      </c>
      <c r="CH128" s="1" t="s">
        <v>122</v>
      </c>
      <c r="CI128">
        <v>0</v>
      </c>
      <c r="CJ128" s="1" t="s">
        <v>100</v>
      </c>
      <c r="CK128" s="1" t="s">
        <v>123</v>
      </c>
      <c r="CL128" s="1" t="s">
        <v>100</v>
      </c>
      <c r="CM128">
        <v>0</v>
      </c>
      <c r="CN128">
        <v>0</v>
      </c>
      <c r="CO128" s="1" t="s">
        <v>100</v>
      </c>
      <c r="CP128" s="1" t="e">
        <v>#N/A</v>
      </c>
      <c r="CQ128" s="1" t="e">
        <v>#N/A</v>
      </c>
    </row>
    <row r="129" spans="1:95" x14ac:dyDescent="0.25">
      <c r="A129" s="1">
        <v>65035186</v>
      </c>
      <c r="B129" s="1" t="s">
        <v>93</v>
      </c>
      <c r="C129" s="1" t="s">
        <v>94</v>
      </c>
      <c r="D129" s="1" t="s">
        <v>95</v>
      </c>
      <c r="E129" s="2">
        <v>44641</v>
      </c>
      <c r="F129" s="1" t="s">
        <v>96</v>
      </c>
      <c r="G129" s="1" t="s">
        <v>97</v>
      </c>
      <c r="H129" s="2">
        <v>44642.411805555559</v>
      </c>
      <c r="I129" s="1" t="s">
        <v>98</v>
      </c>
      <c r="J129" s="1" t="s">
        <v>99</v>
      </c>
      <c r="K129" s="1" t="s">
        <v>100</v>
      </c>
      <c r="L129" s="1" t="s">
        <v>101</v>
      </c>
      <c r="M129" s="1" t="s">
        <v>100</v>
      </c>
      <c r="N129" s="1" t="s">
        <v>102</v>
      </c>
      <c r="O129" s="1" t="s">
        <v>3254</v>
      </c>
      <c r="P129" s="1" t="s">
        <v>104</v>
      </c>
      <c r="Q129" s="1" t="s">
        <v>100</v>
      </c>
      <c r="R129" s="2">
        <v>44596</v>
      </c>
      <c r="S129" s="2"/>
      <c r="T129" s="2"/>
      <c r="U129" s="2"/>
      <c r="V129" s="2"/>
      <c r="W129" s="1" t="s">
        <v>100</v>
      </c>
      <c r="X129" s="2"/>
      <c r="Y129" s="1" t="s">
        <v>1381</v>
      </c>
      <c r="Z129" s="1" t="s">
        <v>106</v>
      </c>
      <c r="AA129" s="1" t="s">
        <v>7379</v>
      </c>
      <c r="AB129" s="1" t="s">
        <v>7380</v>
      </c>
      <c r="AC129" s="1" t="s">
        <v>511</v>
      </c>
      <c r="AD129" s="1" t="s">
        <v>512</v>
      </c>
      <c r="AE129" s="1" t="s">
        <v>100</v>
      </c>
      <c r="AF129" s="1" t="s">
        <v>111</v>
      </c>
      <c r="AG129" s="1" t="s">
        <v>112</v>
      </c>
      <c r="AH129" s="1" t="s">
        <v>113</v>
      </c>
      <c r="AI129" s="1" t="s">
        <v>100</v>
      </c>
      <c r="AJ129" t="b">
        <v>0</v>
      </c>
      <c r="AK129" t="b">
        <v>0</v>
      </c>
      <c r="AL129">
        <v>0</v>
      </c>
      <c r="AM129" t="b">
        <v>0</v>
      </c>
      <c r="AN129" s="1" t="s">
        <v>100</v>
      </c>
      <c r="AO129" s="1" t="s">
        <v>100</v>
      </c>
      <c r="AP129" s="1" t="s">
        <v>100</v>
      </c>
      <c r="AQ129" s="1" t="s">
        <v>100</v>
      </c>
      <c r="AR129" t="b">
        <v>0</v>
      </c>
      <c r="AS129" s="1" t="s">
        <v>114</v>
      </c>
      <c r="AT129" s="1" t="s">
        <v>115</v>
      </c>
      <c r="AU129" s="1" t="s">
        <v>116</v>
      </c>
      <c r="AV129" s="1" t="s">
        <v>100</v>
      </c>
      <c r="AW129" s="1" t="s">
        <v>100</v>
      </c>
      <c r="AX129" s="1" t="s">
        <v>117</v>
      </c>
      <c r="AY129" s="1" t="s">
        <v>118</v>
      </c>
      <c r="AZ129" s="1" t="s">
        <v>119</v>
      </c>
      <c r="BA129" s="1" t="s">
        <v>100</v>
      </c>
      <c r="BB129" t="b">
        <v>0</v>
      </c>
      <c r="BC129" s="1" t="s">
        <v>100</v>
      </c>
      <c r="BD129" s="1" t="s">
        <v>113</v>
      </c>
      <c r="BE129" s="1" t="s">
        <v>120</v>
      </c>
      <c r="BF129" s="1" t="s">
        <v>3254</v>
      </c>
      <c r="BG129" s="1" t="s">
        <v>100</v>
      </c>
      <c r="BH129" s="1" t="s">
        <v>121</v>
      </c>
      <c r="BI129" t="b">
        <v>0</v>
      </c>
      <c r="BJ129" s="1" t="s">
        <v>100</v>
      </c>
      <c r="BK129">
        <v>0</v>
      </c>
      <c r="BL129" t="b">
        <v>0</v>
      </c>
      <c r="BM129" t="b">
        <v>0</v>
      </c>
      <c r="BN129">
        <v>0</v>
      </c>
      <c r="BO129" s="1" t="s">
        <v>114</v>
      </c>
      <c r="BP129" s="1" t="s">
        <v>100</v>
      </c>
      <c r="BQ129" s="2"/>
      <c r="BR129" s="1" t="s">
        <v>100</v>
      </c>
      <c r="BS129" s="1" t="s">
        <v>100</v>
      </c>
      <c r="BT129" t="b">
        <v>0</v>
      </c>
      <c r="BU129">
        <v>0</v>
      </c>
      <c r="BV129" s="1" t="s">
        <v>100</v>
      </c>
      <c r="BW129">
        <v>0</v>
      </c>
      <c r="BX129">
        <v>0</v>
      </c>
      <c r="BY129" s="1" t="s">
        <v>100</v>
      </c>
      <c r="BZ129" s="1" t="s">
        <v>100</v>
      </c>
      <c r="CA129">
        <v>0</v>
      </c>
      <c r="CB129" s="1" t="s">
        <v>100</v>
      </c>
      <c r="CC129">
        <v>0</v>
      </c>
      <c r="CD129">
        <v>0</v>
      </c>
      <c r="CE129">
        <v>0</v>
      </c>
      <c r="CF129" s="1" t="s">
        <v>100</v>
      </c>
      <c r="CG129" s="1" t="s">
        <v>100</v>
      </c>
      <c r="CH129" s="1" t="s">
        <v>122</v>
      </c>
      <c r="CI129">
        <v>0</v>
      </c>
      <c r="CJ129" s="1" t="s">
        <v>100</v>
      </c>
      <c r="CK129" s="1" t="s">
        <v>123</v>
      </c>
      <c r="CL129" s="1" t="s">
        <v>100</v>
      </c>
      <c r="CM129">
        <v>0</v>
      </c>
      <c r="CN129">
        <v>0</v>
      </c>
      <c r="CO129" s="1" t="s">
        <v>100</v>
      </c>
      <c r="CP129" s="1" t="s">
        <v>12020</v>
      </c>
      <c r="CQ129" s="1" t="e">
        <v>#N/A</v>
      </c>
    </row>
    <row r="130" spans="1:95" x14ac:dyDescent="0.25">
      <c r="A130" s="1">
        <v>65035186</v>
      </c>
      <c r="B130" s="1" t="s">
        <v>93</v>
      </c>
      <c r="C130" s="1" t="s">
        <v>94</v>
      </c>
      <c r="D130" s="1" t="s">
        <v>95</v>
      </c>
      <c r="E130" s="2">
        <v>44641</v>
      </c>
      <c r="F130" s="1" t="s">
        <v>96</v>
      </c>
      <c r="G130" s="1" t="s">
        <v>97</v>
      </c>
      <c r="H130" s="2">
        <v>44642.411805555559</v>
      </c>
      <c r="I130" s="1" t="s">
        <v>98</v>
      </c>
      <c r="J130" s="1" t="s">
        <v>99</v>
      </c>
      <c r="K130" s="1" t="s">
        <v>100</v>
      </c>
      <c r="L130" s="1" t="s">
        <v>101</v>
      </c>
      <c r="M130" s="1" t="s">
        <v>100</v>
      </c>
      <c r="N130" s="1" t="s">
        <v>102</v>
      </c>
      <c r="O130" s="1" t="s">
        <v>3254</v>
      </c>
      <c r="P130" s="1" t="s">
        <v>104</v>
      </c>
      <c r="Q130" s="1" t="s">
        <v>100</v>
      </c>
      <c r="R130" s="2">
        <v>44596</v>
      </c>
      <c r="S130" s="2"/>
      <c r="T130" s="2"/>
      <c r="U130" s="2"/>
      <c r="V130" s="2"/>
      <c r="W130" s="1" t="s">
        <v>100</v>
      </c>
      <c r="X130" s="2"/>
      <c r="Y130" s="1" t="s">
        <v>925</v>
      </c>
      <c r="Z130" s="1" t="s">
        <v>106</v>
      </c>
      <c r="AA130" s="1" t="s">
        <v>9666</v>
      </c>
      <c r="AB130" s="1" t="s">
        <v>9667</v>
      </c>
      <c r="AC130" s="1" t="s">
        <v>237</v>
      </c>
      <c r="AD130" s="1" t="s">
        <v>238</v>
      </c>
      <c r="AE130" s="1" t="s">
        <v>100</v>
      </c>
      <c r="AF130" s="1" t="s">
        <v>111</v>
      </c>
      <c r="AG130" s="1" t="s">
        <v>112</v>
      </c>
      <c r="AH130" s="1" t="s">
        <v>113</v>
      </c>
      <c r="AI130" s="1" t="s">
        <v>100</v>
      </c>
      <c r="AJ130" t="b">
        <v>0</v>
      </c>
      <c r="AK130" t="b">
        <v>0</v>
      </c>
      <c r="AL130">
        <v>0</v>
      </c>
      <c r="AM130" t="b">
        <v>0</v>
      </c>
      <c r="AN130" s="1" t="s">
        <v>100</v>
      </c>
      <c r="AO130" s="1" t="s">
        <v>100</v>
      </c>
      <c r="AP130" s="1" t="s">
        <v>100</v>
      </c>
      <c r="AQ130" s="1" t="s">
        <v>100</v>
      </c>
      <c r="AR130" t="b">
        <v>0</v>
      </c>
      <c r="AS130" s="1" t="s">
        <v>114</v>
      </c>
      <c r="AT130" s="1" t="s">
        <v>115</v>
      </c>
      <c r="AU130" s="1" t="s">
        <v>116</v>
      </c>
      <c r="AV130" s="1" t="s">
        <v>100</v>
      </c>
      <c r="AW130" s="1" t="s">
        <v>100</v>
      </c>
      <c r="AX130" s="1" t="s">
        <v>117</v>
      </c>
      <c r="AY130" s="1" t="s">
        <v>118</v>
      </c>
      <c r="AZ130" s="1" t="s">
        <v>119</v>
      </c>
      <c r="BA130" s="1" t="s">
        <v>100</v>
      </c>
      <c r="BB130" t="b">
        <v>0</v>
      </c>
      <c r="BC130" s="1" t="s">
        <v>100</v>
      </c>
      <c r="BD130" s="1" t="s">
        <v>113</v>
      </c>
      <c r="BE130" s="1" t="s">
        <v>120</v>
      </c>
      <c r="BF130" s="1" t="s">
        <v>3254</v>
      </c>
      <c r="BG130" s="1" t="s">
        <v>100</v>
      </c>
      <c r="BH130" s="1" t="s">
        <v>121</v>
      </c>
      <c r="BI130" t="b">
        <v>0</v>
      </c>
      <c r="BJ130" s="1" t="s">
        <v>100</v>
      </c>
      <c r="BK130">
        <v>0</v>
      </c>
      <c r="BL130" t="b">
        <v>0</v>
      </c>
      <c r="BM130" t="b">
        <v>0</v>
      </c>
      <c r="BN130">
        <v>0</v>
      </c>
      <c r="BO130" s="1" t="s">
        <v>114</v>
      </c>
      <c r="BP130" s="1" t="s">
        <v>100</v>
      </c>
      <c r="BQ130" s="2"/>
      <c r="BR130" s="1" t="s">
        <v>100</v>
      </c>
      <c r="BS130" s="1" t="s">
        <v>100</v>
      </c>
      <c r="BT130" t="b">
        <v>0</v>
      </c>
      <c r="BU130">
        <v>0</v>
      </c>
      <c r="BV130" s="1" t="s">
        <v>100</v>
      </c>
      <c r="BW130">
        <v>0</v>
      </c>
      <c r="BX130">
        <v>0</v>
      </c>
      <c r="BY130" s="1" t="s">
        <v>100</v>
      </c>
      <c r="BZ130" s="1" t="s">
        <v>100</v>
      </c>
      <c r="CA130">
        <v>0</v>
      </c>
      <c r="CB130" s="1" t="s">
        <v>100</v>
      </c>
      <c r="CC130">
        <v>0</v>
      </c>
      <c r="CD130">
        <v>0</v>
      </c>
      <c r="CE130">
        <v>0</v>
      </c>
      <c r="CF130" s="1" t="s">
        <v>100</v>
      </c>
      <c r="CG130" s="1" t="s">
        <v>100</v>
      </c>
      <c r="CH130" s="1" t="s">
        <v>122</v>
      </c>
      <c r="CI130">
        <v>0</v>
      </c>
      <c r="CJ130" s="1" t="s">
        <v>100</v>
      </c>
      <c r="CK130" s="1" t="s">
        <v>123</v>
      </c>
      <c r="CL130" s="1" t="s">
        <v>100</v>
      </c>
      <c r="CM130">
        <v>0</v>
      </c>
      <c r="CN130">
        <v>0</v>
      </c>
      <c r="CO130" s="1" t="s">
        <v>100</v>
      </c>
      <c r="CP130" s="1" t="s">
        <v>12020</v>
      </c>
      <c r="CQ130" s="1" t="e">
        <v>#N/A</v>
      </c>
    </row>
    <row r="131" spans="1:95" x14ac:dyDescent="0.25">
      <c r="A131" s="1">
        <v>65035186</v>
      </c>
      <c r="B131" s="1" t="s">
        <v>93</v>
      </c>
      <c r="C131" s="1" t="s">
        <v>94</v>
      </c>
      <c r="D131" s="1" t="s">
        <v>95</v>
      </c>
      <c r="E131" s="2">
        <v>44641</v>
      </c>
      <c r="F131" s="1" t="s">
        <v>96</v>
      </c>
      <c r="G131" s="1" t="s">
        <v>97</v>
      </c>
      <c r="H131" s="2">
        <v>44642.411805555559</v>
      </c>
      <c r="I131" s="1" t="s">
        <v>98</v>
      </c>
      <c r="J131" s="1" t="s">
        <v>99</v>
      </c>
      <c r="K131" s="1" t="s">
        <v>100</v>
      </c>
      <c r="L131" s="1" t="s">
        <v>101</v>
      </c>
      <c r="M131" s="1" t="s">
        <v>100</v>
      </c>
      <c r="N131" s="1" t="s">
        <v>102</v>
      </c>
      <c r="O131" s="1" t="s">
        <v>3254</v>
      </c>
      <c r="P131" s="1" t="s">
        <v>104</v>
      </c>
      <c r="Q131" s="1" t="s">
        <v>100</v>
      </c>
      <c r="R131" s="2">
        <v>44596</v>
      </c>
      <c r="S131" s="2"/>
      <c r="T131" s="2"/>
      <c r="U131" s="2"/>
      <c r="V131" s="2"/>
      <c r="W131" s="1" t="s">
        <v>100</v>
      </c>
      <c r="X131" s="2"/>
      <c r="Y131" s="1" t="s">
        <v>835</v>
      </c>
      <c r="Z131" s="1" t="s">
        <v>106</v>
      </c>
      <c r="AA131" s="1" t="s">
        <v>7818</v>
      </c>
      <c r="AB131" s="1" t="s">
        <v>7430</v>
      </c>
      <c r="AC131" s="1" t="s">
        <v>385</v>
      </c>
      <c r="AD131" s="1" t="s">
        <v>386</v>
      </c>
      <c r="AE131" s="1" t="s">
        <v>100</v>
      </c>
      <c r="AF131" s="1" t="s">
        <v>111</v>
      </c>
      <c r="AG131" s="1" t="s">
        <v>112</v>
      </c>
      <c r="AH131" s="1" t="s">
        <v>113</v>
      </c>
      <c r="AI131" s="1" t="s">
        <v>100</v>
      </c>
      <c r="AJ131" t="b">
        <v>0</v>
      </c>
      <c r="AK131" t="b">
        <v>0</v>
      </c>
      <c r="AL131">
        <v>0</v>
      </c>
      <c r="AM131" t="b">
        <v>0</v>
      </c>
      <c r="AN131" s="1" t="s">
        <v>100</v>
      </c>
      <c r="AO131" s="1" t="s">
        <v>100</v>
      </c>
      <c r="AP131" s="1" t="s">
        <v>100</v>
      </c>
      <c r="AQ131" s="1" t="s">
        <v>100</v>
      </c>
      <c r="AR131" t="b">
        <v>0</v>
      </c>
      <c r="AS131" s="1" t="s">
        <v>114</v>
      </c>
      <c r="AT131" s="1" t="s">
        <v>115</v>
      </c>
      <c r="AU131" s="1" t="s">
        <v>116</v>
      </c>
      <c r="AV131" s="1" t="s">
        <v>100</v>
      </c>
      <c r="AW131" s="1" t="s">
        <v>100</v>
      </c>
      <c r="AX131" s="1" t="s">
        <v>117</v>
      </c>
      <c r="AY131" s="1" t="s">
        <v>118</v>
      </c>
      <c r="AZ131" s="1" t="s">
        <v>119</v>
      </c>
      <c r="BA131" s="1" t="s">
        <v>100</v>
      </c>
      <c r="BB131" t="b">
        <v>0</v>
      </c>
      <c r="BC131" s="1" t="s">
        <v>100</v>
      </c>
      <c r="BD131" s="1" t="s">
        <v>113</v>
      </c>
      <c r="BE131" s="1" t="s">
        <v>120</v>
      </c>
      <c r="BF131" s="1" t="s">
        <v>3254</v>
      </c>
      <c r="BG131" s="1" t="s">
        <v>100</v>
      </c>
      <c r="BH131" s="1" t="s">
        <v>121</v>
      </c>
      <c r="BI131" t="b">
        <v>0</v>
      </c>
      <c r="BJ131" s="1" t="s">
        <v>100</v>
      </c>
      <c r="BK131">
        <v>0</v>
      </c>
      <c r="BL131" t="b">
        <v>0</v>
      </c>
      <c r="BM131" t="b">
        <v>0</v>
      </c>
      <c r="BN131">
        <v>0</v>
      </c>
      <c r="BO131" s="1" t="s">
        <v>114</v>
      </c>
      <c r="BP131" s="1" t="s">
        <v>100</v>
      </c>
      <c r="BQ131" s="2"/>
      <c r="BR131" s="1" t="s">
        <v>100</v>
      </c>
      <c r="BS131" s="1" t="s">
        <v>100</v>
      </c>
      <c r="BT131" t="b">
        <v>0</v>
      </c>
      <c r="BU131">
        <v>0</v>
      </c>
      <c r="BV131" s="1" t="s">
        <v>100</v>
      </c>
      <c r="BW131">
        <v>0</v>
      </c>
      <c r="BX131">
        <v>0</v>
      </c>
      <c r="BY131" s="1" t="s">
        <v>100</v>
      </c>
      <c r="BZ131" s="1" t="s">
        <v>100</v>
      </c>
      <c r="CA131">
        <v>0</v>
      </c>
      <c r="CB131" s="1" t="s">
        <v>100</v>
      </c>
      <c r="CC131">
        <v>0</v>
      </c>
      <c r="CD131">
        <v>0</v>
      </c>
      <c r="CE131">
        <v>0</v>
      </c>
      <c r="CF131" s="1" t="s">
        <v>100</v>
      </c>
      <c r="CG131" s="1" t="s">
        <v>100</v>
      </c>
      <c r="CH131" s="1" t="s">
        <v>122</v>
      </c>
      <c r="CI131">
        <v>0</v>
      </c>
      <c r="CJ131" s="1" t="s">
        <v>100</v>
      </c>
      <c r="CK131" s="1" t="s">
        <v>123</v>
      </c>
      <c r="CL131" s="1" t="s">
        <v>100</v>
      </c>
      <c r="CM131">
        <v>0</v>
      </c>
      <c r="CN131">
        <v>0</v>
      </c>
      <c r="CO131" s="1" t="s">
        <v>100</v>
      </c>
      <c r="CP131" s="1" t="s">
        <v>12020</v>
      </c>
      <c r="CQ131" s="1" t="e">
        <v>#N/A</v>
      </c>
    </row>
    <row r="132" spans="1:95" x14ac:dyDescent="0.25">
      <c r="A132" s="1">
        <v>65035186</v>
      </c>
      <c r="B132" s="1" t="s">
        <v>93</v>
      </c>
      <c r="C132" s="1" t="s">
        <v>94</v>
      </c>
      <c r="D132" s="1" t="s">
        <v>95</v>
      </c>
      <c r="E132" s="2">
        <v>44641</v>
      </c>
      <c r="F132" s="1" t="s">
        <v>96</v>
      </c>
      <c r="G132" s="1" t="s">
        <v>97</v>
      </c>
      <c r="H132" s="2">
        <v>44642.411805555559</v>
      </c>
      <c r="I132" s="1" t="s">
        <v>98</v>
      </c>
      <c r="J132" s="1" t="s">
        <v>99</v>
      </c>
      <c r="K132" s="1" t="s">
        <v>100</v>
      </c>
      <c r="L132" s="1" t="s">
        <v>101</v>
      </c>
      <c r="M132" s="1" t="s">
        <v>100</v>
      </c>
      <c r="N132" s="1" t="s">
        <v>102</v>
      </c>
      <c r="O132" s="1" t="s">
        <v>3254</v>
      </c>
      <c r="P132" s="1" t="s">
        <v>104</v>
      </c>
      <c r="Q132" s="1" t="s">
        <v>100</v>
      </c>
      <c r="R132" s="2">
        <v>44596</v>
      </c>
      <c r="S132" s="2"/>
      <c r="T132" s="2"/>
      <c r="U132" s="2"/>
      <c r="V132" s="2"/>
      <c r="W132" s="1" t="s">
        <v>100</v>
      </c>
      <c r="X132" s="2"/>
      <c r="Y132" s="1" t="s">
        <v>636</v>
      </c>
      <c r="Z132" s="1" t="s">
        <v>106</v>
      </c>
      <c r="AA132" s="1" t="s">
        <v>4409</v>
      </c>
      <c r="AB132" s="1" t="s">
        <v>4410</v>
      </c>
      <c r="AC132" s="1" t="s">
        <v>376</v>
      </c>
      <c r="AD132" s="1" t="s">
        <v>377</v>
      </c>
      <c r="AE132" s="1" t="s">
        <v>100</v>
      </c>
      <c r="AF132" s="1" t="s">
        <v>111</v>
      </c>
      <c r="AG132" s="1" t="s">
        <v>112</v>
      </c>
      <c r="AH132" s="1" t="s">
        <v>113</v>
      </c>
      <c r="AI132" s="1" t="s">
        <v>100</v>
      </c>
      <c r="AJ132" t="b">
        <v>0</v>
      </c>
      <c r="AK132" t="b">
        <v>0</v>
      </c>
      <c r="AL132">
        <v>0</v>
      </c>
      <c r="AM132" t="b">
        <v>0</v>
      </c>
      <c r="AN132" s="1" t="s">
        <v>100</v>
      </c>
      <c r="AO132" s="1" t="s">
        <v>100</v>
      </c>
      <c r="AP132" s="1" t="s">
        <v>100</v>
      </c>
      <c r="AQ132" s="1" t="s">
        <v>100</v>
      </c>
      <c r="AR132" t="b">
        <v>0</v>
      </c>
      <c r="AS132" s="1" t="s">
        <v>114</v>
      </c>
      <c r="AT132" s="1" t="s">
        <v>115</v>
      </c>
      <c r="AU132" s="1" t="s">
        <v>116</v>
      </c>
      <c r="AV132" s="1" t="s">
        <v>100</v>
      </c>
      <c r="AW132" s="1" t="s">
        <v>100</v>
      </c>
      <c r="AX132" s="1" t="s">
        <v>117</v>
      </c>
      <c r="AY132" s="1" t="s">
        <v>118</v>
      </c>
      <c r="AZ132" s="1" t="s">
        <v>119</v>
      </c>
      <c r="BA132" s="1" t="s">
        <v>100</v>
      </c>
      <c r="BB132" t="b">
        <v>0</v>
      </c>
      <c r="BC132" s="1" t="s">
        <v>100</v>
      </c>
      <c r="BD132" s="1" t="s">
        <v>113</v>
      </c>
      <c r="BE132" s="1" t="s">
        <v>120</v>
      </c>
      <c r="BF132" s="1" t="s">
        <v>3254</v>
      </c>
      <c r="BG132" s="1" t="s">
        <v>100</v>
      </c>
      <c r="BH132" s="1" t="s">
        <v>121</v>
      </c>
      <c r="BI132" t="b">
        <v>0</v>
      </c>
      <c r="BJ132" s="1" t="s">
        <v>100</v>
      </c>
      <c r="BK132">
        <v>0</v>
      </c>
      <c r="BL132" t="b">
        <v>0</v>
      </c>
      <c r="BM132" t="b">
        <v>0</v>
      </c>
      <c r="BN132">
        <v>0</v>
      </c>
      <c r="BO132" s="1" t="s">
        <v>114</v>
      </c>
      <c r="BP132" s="1" t="s">
        <v>100</v>
      </c>
      <c r="BQ132" s="2"/>
      <c r="BR132" s="1" t="s">
        <v>100</v>
      </c>
      <c r="BS132" s="1" t="s">
        <v>100</v>
      </c>
      <c r="BT132" t="b">
        <v>0</v>
      </c>
      <c r="BU132">
        <v>0</v>
      </c>
      <c r="BV132" s="1" t="s">
        <v>100</v>
      </c>
      <c r="BW132">
        <v>0</v>
      </c>
      <c r="BX132">
        <v>0</v>
      </c>
      <c r="BY132" s="1" t="s">
        <v>100</v>
      </c>
      <c r="BZ132" s="1" t="s">
        <v>100</v>
      </c>
      <c r="CA132">
        <v>0</v>
      </c>
      <c r="CB132" s="1" t="s">
        <v>100</v>
      </c>
      <c r="CC132">
        <v>0</v>
      </c>
      <c r="CD132">
        <v>0</v>
      </c>
      <c r="CE132">
        <v>0</v>
      </c>
      <c r="CF132" s="1" t="s">
        <v>100</v>
      </c>
      <c r="CG132" s="1" t="s">
        <v>100</v>
      </c>
      <c r="CH132" s="1" t="s">
        <v>122</v>
      </c>
      <c r="CI132">
        <v>0</v>
      </c>
      <c r="CJ132" s="1" t="s">
        <v>100</v>
      </c>
      <c r="CK132" s="1" t="s">
        <v>123</v>
      </c>
      <c r="CL132" s="1" t="s">
        <v>100</v>
      </c>
      <c r="CM132">
        <v>0</v>
      </c>
      <c r="CN132">
        <v>0</v>
      </c>
      <c r="CO132" s="1" t="s">
        <v>100</v>
      </c>
      <c r="CP132" s="1" t="s">
        <v>12020</v>
      </c>
      <c r="CQ132" s="1" t="e">
        <v>#N/A</v>
      </c>
    </row>
    <row r="133" spans="1:95" x14ac:dyDescent="0.25">
      <c r="A133" s="1">
        <v>65035186</v>
      </c>
      <c r="B133" s="1" t="s">
        <v>93</v>
      </c>
      <c r="C133" s="1" t="s">
        <v>94</v>
      </c>
      <c r="D133" s="1" t="s">
        <v>95</v>
      </c>
      <c r="E133" s="2">
        <v>44641</v>
      </c>
      <c r="F133" s="1" t="s">
        <v>96</v>
      </c>
      <c r="G133" s="1" t="s">
        <v>97</v>
      </c>
      <c r="H133" s="2">
        <v>44642.411805555559</v>
      </c>
      <c r="I133" s="1" t="s">
        <v>98</v>
      </c>
      <c r="J133" s="1" t="s">
        <v>99</v>
      </c>
      <c r="K133" s="1" t="s">
        <v>100</v>
      </c>
      <c r="L133" s="1" t="s">
        <v>101</v>
      </c>
      <c r="M133" s="1" t="s">
        <v>100</v>
      </c>
      <c r="N133" s="1" t="s">
        <v>102</v>
      </c>
      <c r="O133" s="1" t="s">
        <v>3254</v>
      </c>
      <c r="P133" s="1" t="s">
        <v>104</v>
      </c>
      <c r="Q133" s="1" t="s">
        <v>100</v>
      </c>
      <c r="R133" s="2">
        <v>44596</v>
      </c>
      <c r="S133" s="2"/>
      <c r="T133" s="2"/>
      <c r="U133" s="2"/>
      <c r="V133" s="2"/>
      <c r="W133" s="1" t="s">
        <v>100</v>
      </c>
      <c r="X133" s="2"/>
      <c r="Y133" s="1" t="s">
        <v>701</v>
      </c>
      <c r="Z133" s="1" t="s">
        <v>106</v>
      </c>
      <c r="AA133" s="1" t="s">
        <v>6296</v>
      </c>
      <c r="AB133" s="1" t="s">
        <v>6297</v>
      </c>
      <c r="AC133" s="1" t="s">
        <v>1561</v>
      </c>
      <c r="AD133" s="1" t="s">
        <v>1562</v>
      </c>
      <c r="AE133" s="1" t="s">
        <v>100</v>
      </c>
      <c r="AF133" s="1" t="s">
        <v>111</v>
      </c>
      <c r="AG133" s="1" t="s">
        <v>112</v>
      </c>
      <c r="AH133" s="1" t="s">
        <v>113</v>
      </c>
      <c r="AI133" s="1" t="s">
        <v>100</v>
      </c>
      <c r="AJ133" t="b">
        <v>0</v>
      </c>
      <c r="AK133" t="b">
        <v>0</v>
      </c>
      <c r="AL133">
        <v>0</v>
      </c>
      <c r="AM133" t="b">
        <v>0</v>
      </c>
      <c r="AN133" s="1" t="s">
        <v>100</v>
      </c>
      <c r="AO133" s="1" t="s">
        <v>100</v>
      </c>
      <c r="AP133" s="1" t="s">
        <v>100</v>
      </c>
      <c r="AQ133" s="1" t="s">
        <v>100</v>
      </c>
      <c r="AR133" t="b">
        <v>0</v>
      </c>
      <c r="AS133" s="1" t="s">
        <v>114</v>
      </c>
      <c r="AT133" s="1" t="s">
        <v>115</v>
      </c>
      <c r="AU133" s="1" t="s">
        <v>116</v>
      </c>
      <c r="AV133" s="1" t="s">
        <v>100</v>
      </c>
      <c r="AW133" s="1" t="s">
        <v>100</v>
      </c>
      <c r="AX133" s="1" t="s">
        <v>117</v>
      </c>
      <c r="AY133" s="1" t="s">
        <v>118</v>
      </c>
      <c r="AZ133" s="1" t="s">
        <v>119</v>
      </c>
      <c r="BA133" s="1" t="s">
        <v>100</v>
      </c>
      <c r="BB133" t="b">
        <v>0</v>
      </c>
      <c r="BC133" s="1" t="s">
        <v>100</v>
      </c>
      <c r="BD133" s="1" t="s">
        <v>113</v>
      </c>
      <c r="BE133" s="1" t="s">
        <v>120</v>
      </c>
      <c r="BF133" s="1" t="s">
        <v>3254</v>
      </c>
      <c r="BG133" s="1" t="s">
        <v>100</v>
      </c>
      <c r="BH133" s="1" t="s">
        <v>121</v>
      </c>
      <c r="BI133" t="b">
        <v>0</v>
      </c>
      <c r="BJ133" s="1" t="s">
        <v>100</v>
      </c>
      <c r="BK133">
        <v>0</v>
      </c>
      <c r="BL133" t="b">
        <v>0</v>
      </c>
      <c r="BM133" t="b">
        <v>0</v>
      </c>
      <c r="BN133">
        <v>0</v>
      </c>
      <c r="BO133" s="1" t="s">
        <v>114</v>
      </c>
      <c r="BP133" s="1" t="s">
        <v>100</v>
      </c>
      <c r="BQ133" s="2"/>
      <c r="BR133" s="1" t="s">
        <v>100</v>
      </c>
      <c r="BS133" s="1" t="s">
        <v>100</v>
      </c>
      <c r="BT133" t="b">
        <v>0</v>
      </c>
      <c r="BU133">
        <v>0</v>
      </c>
      <c r="BV133" s="1" t="s">
        <v>100</v>
      </c>
      <c r="BW133">
        <v>0</v>
      </c>
      <c r="BX133">
        <v>0</v>
      </c>
      <c r="BY133" s="1" t="s">
        <v>100</v>
      </c>
      <c r="BZ133" s="1" t="s">
        <v>100</v>
      </c>
      <c r="CA133">
        <v>0</v>
      </c>
      <c r="CB133" s="1" t="s">
        <v>100</v>
      </c>
      <c r="CC133">
        <v>0</v>
      </c>
      <c r="CD133">
        <v>0</v>
      </c>
      <c r="CE133">
        <v>0</v>
      </c>
      <c r="CF133" s="1" t="s">
        <v>100</v>
      </c>
      <c r="CG133" s="1" t="s">
        <v>100</v>
      </c>
      <c r="CH133" s="1" t="s">
        <v>122</v>
      </c>
      <c r="CI133">
        <v>0</v>
      </c>
      <c r="CJ133" s="1" t="s">
        <v>100</v>
      </c>
      <c r="CK133" s="1" t="s">
        <v>123</v>
      </c>
      <c r="CL133" s="1" t="s">
        <v>100</v>
      </c>
      <c r="CM133">
        <v>0</v>
      </c>
      <c r="CN133">
        <v>0</v>
      </c>
      <c r="CO133" s="1" t="s">
        <v>100</v>
      </c>
      <c r="CP133" s="1" t="s">
        <v>12020</v>
      </c>
      <c r="CQ133" s="1" t="e">
        <v>#N/A</v>
      </c>
    </row>
    <row r="134" spans="1:95" x14ac:dyDescent="0.25">
      <c r="A134" s="1">
        <v>65035186</v>
      </c>
      <c r="B134" s="1" t="s">
        <v>93</v>
      </c>
      <c r="C134" s="1" t="s">
        <v>94</v>
      </c>
      <c r="D134" s="1" t="s">
        <v>95</v>
      </c>
      <c r="E134" s="2">
        <v>44641</v>
      </c>
      <c r="F134" s="1" t="s">
        <v>96</v>
      </c>
      <c r="G134" s="1" t="s">
        <v>97</v>
      </c>
      <c r="H134" s="2">
        <v>44642.411805555559</v>
      </c>
      <c r="I134" s="1" t="s">
        <v>98</v>
      </c>
      <c r="J134" s="1" t="s">
        <v>99</v>
      </c>
      <c r="K134" s="1" t="s">
        <v>100</v>
      </c>
      <c r="L134" s="1" t="s">
        <v>101</v>
      </c>
      <c r="M134" s="1" t="s">
        <v>100</v>
      </c>
      <c r="N134" s="1" t="s">
        <v>102</v>
      </c>
      <c r="O134" s="1" t="s">
        <v>3254</v>
      </c>
      <c r="P134" s="1" t="s">
        <v>104</v>
      </c>
      <c r="Q134" s="1" t="s">
        <v>100</v>
      </c>
      <c r="R134" s="2">
        <v>44596</v>
      </c>
      <c r="S134" s="2"/>
      <c r="T134" s="2"/>
      <c r="U134" s="2"/>
      <c r="V134" s="2"/>
      <c r="W134" s="1" t="s">
        <v>100</v>
      </c>
      <c r="X134" s="2"/>
      <c r="Y134" s="1" t="s">
        <v>105</v>
      </c>
      <c r="Z134" s="1" t="s">
        <v>106</v>
      </c>
      <c r="AA134" s="1" t="s">
        <v>8976</v>
      </c>
      <c r="AB134" s="1" t="s">
        <v>8914</v>
      </c>
      <c r="AC134" s="1" t="s">
        <v>1171</v>
      </c>
      <c r="AD134" s="1" t="s">
        <v>1172</v>
      </c>
      <c r="AE134" s="1" t="s">
        <v>100</v>
      </c>
      <c r="AF134" s="1" t="s">
        <v>111</v>
      </c>
      <c r="AG134" s="1" t="s">
        <v>112</v>
      </c>
      <c r="AH134" s="1" t="s">
        <v>113</v>
      </c>
      <c r="AI134" s="1" t="s">
        <v>100</v>
      </c>
      <c r="AJ134" t="b">
        <v>0</v>
      </c>
      <c r="AK134" t="b">
        <v>0</v>
      </c>
      <c r="AL134">
        <v>0</v>
      </c>
      <c r="AM134" t="b">
        <v>0</v>
      </c>
      <c r="AN134" s="1" t="s">
        <v>100</v>
      </c>
      <c r="AO134" s="1" t="s">
        <v>100</v>
      </c>
      <c r="AP134" s="1" t="s">
        <v>100</v>
      </c>
      <c r="AQ134" s="1" t="s">
        <v>100</v>
      </c>
      <c r="AR134" t="b">
        <v>0</v>
      </c>
      <c r="AS134" s="1" t="s">
        <v>114</v>
      </c>
      <c r="AT134" s="1" t="s">
        <v>115</v>
      </c>
      <c r="AU134" s="1" t="s">
        <v>116</v>
      </c>
      <c r="AV134" s="1" t="s">
        <v>100</v>
      </c>
      <c r="AW134" s="1" t="s">
        <v>100</v>
      </c>
      <c r="AX134" s="1" t="s">
        <v>117</v>
      </c>
      <c r="AY134" s="1" t="s">
        <v>118</v>
      </c>
      <c r="AZ134" s="1" t="s">
        <v>119</v>
      </c>
      <c r="BA134" s="1" t="s">
        <v>100</v>
      </c>
      <c r="BB134" t="b">
        <v>0</v>
      </c>
      <c r="BC134" s="1" t="s">
        <v>100</v>
      </c>
      <c r="BD134" s="1" t="s">
        <v>113</v>
      </c>
      <c r="BE134" s="1" t="s">
        <v>120</v>
      </c>
      <c r="BF134" s="1" t="s">
        <v>3254</v>
      </c>
      <c r="BG134" s="1" t="s">
        <v>100</v>
      </c>
      <c r="BH134" s="1" t="s">
        <v>121</v>
      </c>
      <c r="BI134" t="b">
        <v>0</v>
      </c>
      <c r="BJ134" s="1" t="s">
        <v>100</v>
      </c>
      <c r="BK134">
        <v>0</v>
      </c>
      <c r="BL134" t="b">
        <v>0</v>
      </c>
      <c r="BM134" t="b">
        <v>0</v>
      </c>
      <c r="BN134">
        <v>0</v>
      </c>
      <c r="BO134" s="1" t="s">
        <v>114</v>
      </c>
      <c r="BP134" s="1" t="s">
        <v>100</v>
      </c>
      <c r="BQ134" s="2"/>
      <c r="BR134" s="1" t="s">
        <v>100</v>
      </c>
      <c r="BS134" s="1" t="s">
        <v>100</v>
      </c>
      <c r="BT134" t="b">
        <v>0</v>
      </c>
      <c r="BU134">
        <v>0</v>
      </c>
      <c r="BV134" s="1" t="s">
        <v>100</v>
      </c>
      <c r="BW134">
        <v>0</v>
      </c>
      <c r="BX134">
        <v>0</v>
      </c>
      <c r="BY134" s="1" t="s">
        <v>100</v>
      </c>
      <c r="BZ134" s="1" t="s">
        <v>100</v>
      </c>
      <c r="CA134">
        <v>0</v>
      </c>
      <c r="CB134" s="1" t="s">
        <v>100</v>
      </c>
      <c r="CC134">
        <v>0</v>
      </c>
      <c r="CD134">
        <v>0</v>
      </c>
      <c r="CE134">
        <v>0</v>
      </c>
      <c r="CF134" s="1" t="s">
        <v>100</v>
      </c>
      <c r="CG134" s="1" t="s">
        <v>100</v>
      </c>
      <c r="CH134" s="1" t="s">
        <v>122</v>
      </c>
      <c r="CI134">
        <v>0</v>
      </c>
      <c r="CJ134" s="1" t="s">
        <v>100</v>
      </c>
      <c r="CK134" s="1" t="s">
        <v>123</v>
      </c>
      <c r="CL134" s="1" t="s">
        <v>100</v>
      </c>
      <c r="CM134">
        <v>0</v>
      </c>
      <c r="CN134">
        <v>0</v>
      </c>
      <c r="CO134" s="1" t="s">
        <v>100</v>
      </c>
      <c r="CP134" s="1" t="s">
        <v>12020</v>
      </c>
      <c r="CQ134" s="1" t="e">
        <v>#N/A</v>
      </c>
    </row>
    <row r="135" spans="1:95" x14ac:dyDescent="0.25">
      <c r="A135" s="1">
        <v>65035186</v>
      </c>
      <c r="B135" s="1" t="s">
        <v>93</v>
      </c>
      <c r="C135" s="1" t="s">
        <v>94</v>
      </c>
      <c r="D135" s="1" t="s">
        <v>95</v>
      </c>
      <c r="E135" s="2">
        <v>44641</v>
      </c>
      <c r="F135" s="1" t="s">
        <v>96</v>
      </c>
      <c r="G135" s="1" t="s">
        <v>97</v>
      </c>
      <c r="H135" s="2">
        <v>44642.411805555559</v>
      </c>
      <c r="I135" s="1" t="s">
        <v>98</v>
      </c>
      <c r="J135" s="1" t="s">
        <v>99</v>
      </c>
      <c r="K135" s="1" t="s">
        <v>100</v>
      </c>
      <c r="L135" s="1" t="s">
        <v>101</v>
      </c>
      <c r="M135" s="1" t="s">
        <v>100</v>
      </c>
      <c r="N135" s="1" t="s">
        <v>102</v>
      </c>
      <c r="O135" s="1" t="s">
        <v>3254</v>
      </c>
      <c r="P135" s="1" t="s">
        <v>104</v>
      </c>
      <c r="Q135" s="1" t="s">
        <v>100</v>
      </c>
      <c r="R135" s="2">
        <v>44596</v>
      </c>
      <c r="S135" s="2"/>
      <c r="T135" s="2"/>
      <c r="U135" s="2"/>
      <c r="V135" s="2"/>
      <c r="W135" s="1" t="s">
        <v>100</v>
      </c>
      <c r="X135" s="2"/>
      <c r="Y135" s="1" t="s">
        <v>1166</v>
      </c>
      <c r="Z135" s="1" t="s">
        <v>106</v>
      </c>
      <c r="AA135" s="1" t="s">
        <v>10468</v>
      </c>
      <c r="AB135" s="1" t="s">
        <v>8983</v>
      </c>
      <c r="AC135" s="1" t="s">
        <v>233</v>
      </c>
      <c r="AD135" s="1" t="s">
        <v>234</v>
      </c>
      <c r="AE135" s="1" t="s">
        <v>100</v>
      </c>
      <c r="AF135" s="1" t="s">
        <v>111</v>
      </c>
      <c r="AG135" s="1" t="s">
        <v>112</v>
      </c>
      <c r="AH135" s="1" t="s">
        <v>113</v>
      </c>
      <c r="AI135" s="1" t="s">
        <v>100</v>
      </c>
      <c r="AJ135" t="b">
        <v>0</v>
      </c>
      <c r="AK135" t="b">
        <v>0</v>
      </c>
      <c r="AL135">
        <v>0</v>
      </c>
      <c r="AM135" t="b">
        <v>0</v>
      </c>
      <c r="AN135" s="1" t="s">
        <v>100</v>
      </c>
      <c r="AO135" s="1" t="s">
        <v>100</v>
      </c>
      <c r="AP135" s="1" t="s">
        <v>100</v>
      </c>
      <c r="AQ135" s="1" t="s">
        <v>100</v>
      </c>
      <c r="AR135" t="b">
        <v>0</v>
      </c>
      <c r="AS135" s="1" t="s">
        <v>114</v>
      </c>
      <c r="AT135" s="1" t="s">
        <v>115</v>
      </c>
      <c r="AU135" s="1" t="s">
        <v>116</v>
      </c>
      <c r="AV135" s="1" t="s">
        <v>100</v>
      </c>
      <c r="AW135" s="1" t="s">
        <v>100</v>
      </c>
      <c r="AX135" s="1" t="s">
        <v>117</v>
      </c>
      <c r="AY135" s="1" t="s">
        <v>118</v>
      </c>
      <c r="AZ135" s="1" t="s">
        <v>119</v>
      </c>
      <c r="BA135" s="1" t="s">
        <v>100</v>
      </c>
      <c r="BB135" t="b">
        <v>0</v>
      </c>
      <c r="BC135" s="1" t="s">
        <v>100</v>
      </c>
      <c r="BD135" s="1" t="s">
        <v>113</v>
      </c>
      <c r="BE135" s="1" t="s">
        <v>120</v>
      </c>
      <c r="BF135" s="1" t="s">
        <v>3254</v>
      </c>
      <c r="BG135" s="1" t="s">
        <v>100</v>
      </c>
      <c r="BH135" s="1" t="s">
        <v>121</v>
      </c>
      <c r="BI135" t="b">
        <v>0</v>
      </c>
      <c r="BJ135" s="1" t="s">
        <v>100</v>
      </c>
      <c r="BK135">
        <v>0</v>
      </c>
      <c r="BL135" t="b">
        <v>0</v>
      </c>
      <c r="BM135" t="b">
        <v>0</v>
      </c>
      <c r="BN135">
        <v>0</v>
      </c>
      <c r="BO135" s="1" t="s">
        <v>114</v>
      </c>
      <c r="BP135" s="1" t="s">
        <v>100</v>
      </c>
      <c r="BQ135" s="2"/>
      <c r="BR135" s="1" t="s">
        <v>100</v>
      </c>
      <c r="BS135" s="1" t="s">
        <v>100</v>
      </c>
      <c r="BT135" t="b">
        <v>0</v>
      </c>
      <c r="BU135">
        <v>0</v>
      </c>
      <c r="BV135" s="1" t="s">
        <v>100</v>
      </c>
      <c r="BW135">
        <v>0</v>
      </c>
      <c r="BX135">
        <v>0</v>
      </c>
      <c r="BY135" s="1" t="s">
        <v>100</v>
      </c>
      <c r="BZ135" s="1" t="s">
        <v>100</v>
      </c>
      <c r="CA135">
        <v>0</v>
      </c>
      <c r="CB135" s="1" t="s">
        <v>100</v>
      </c>
      <c r="CC135">
        <v>0</v>
      </c>
      <c r="CD135">
        <v>0</v>
      </c>
      <c r="CE135">
        <v>0</v>
      </c>
      <c r="CF135" s="1" t="s">
        <v>100</v>
      </c>
      <c r="CG135" s="1" t="s">
        <v>100</v>
      </c>
      <c r="CH135" s="1" t="s">
        <v>122</v>
      </c>
      <c r="CI135">
        <v>0</v>
      </c>
      <c r="CJ135" s="1" t="s">
        <v>100</v>
      </c>
      <c r="CK135" s="1" t="s">
        <v>123</v>
      </c>
      <c r="CL135" s="1" t="s">
        <v>100</v>
      </c>
      <c r="CM135">
        <v>0</v>
      </c>
      <c r="CN135">
        <v>0</v>
      </c>
      <c r="CO135" s="1" t="s">
        <v>100</v>
      </c>
      <c r="CP135" s="1" t="s">
        <v>12020</v>
      </c>
      <c r="CQ135" s="1" t="e">
        <v>#N/A</v>
      </c>
    </row>
    <row r="136" spans="1:95" x14ac:dyDescent="0.25">
      <c r="A136" s="1">
        <v>65035186</v>
      </c>
      <c r="B136" s="1" t="s">
        <v>93</v>
      </c>
      <c r="C136" s="1" t="s">
        <v>94</v>
      </c>
      <c r="D136" s="1" t="s">
        <v>95</v>
      </c>
      <c r="E136" s="2">
        <v>44641</v>
      </c>
      <c r="F136" s="1" t="s">
        <v>96</v>
      </c>
      <c r="G136" s="1" t="s">
        <v>97</v>
      </c>
      <c r="H136" s="2">
        <v>44642.411805555559</v>
      </c>
      <c r="I136" s="1" t="s">
        <v>98</v>
      </c>
      <c r="J136" s="1" t="s">
        <v>99</v>
      </c>
      <c r="K136" s="1" t="s">
        <v>100</v>
      </c>
      <c r="L136" s="1" t="s">
        <v>101</v>
      </c>
      <c r="M136" s="1" t="s">
        <v>100</v>
      </c>
      <c r="N136" s="1" t="s">
        <v>102</v>
      </c>
      <c r="O136" s="1" t="s">
        <v>3254</v>
      </c>
      <c r="P136" s="1" t="s">
        <v>104</v>
      </c>
      <c r="Q136" s="1" t="s">
        <v>100</v>
      </c>
      <c r="R136" s="2">
        <v>44596</v>
      </c>
      <c r="S136" s="2"/>
      <c r="T136" s="2"/>
      <c r="U136" s="2"/>
      <c r="V136" s="2"/>
      <c r="W136" s="1" t="s">
        <v>100</v>
      </c>
      <c r="X136" s="2"/>
      <c r="Y136" s="1" t="s">
        <v>809</v>
      </c>
      <c r="Z136" s="1" t="s">
        <v>106</v>
      </c>
      <c r="AA136" s="1" t="s">
        <v>9832</v>
      </c>
      <c r="AB136" s="1" t="s">
        <v>6792</v>
      </c>
      <c r="AC136" s="1" t="s">
        <v>441</v>
      </c>
      <c r="AD136" s="1" t="s">
        <v>442</v>
      </c>
      <c r="AE136" s="1" t="s">
        <v>100</v>
      </c>
      <c r="AF136" s="1" t="s">
        <v>111</v>
      </c>
      <c r="AG136" s="1" t="s">
        <v>112</v>
      </c>
      <c r="AH136" s="1" t="s">
        <v>113</v>
      </c>
      <c r="AI136" s="1" t="s">
        <v>100</v>
      </c>
      <c r="AJ136" t="b">
        <v>0</v>
      </c>
      <c r="AK136" t="b">
        <v>0</v>
      </c>
      <c r="AL136">
        <v>0</v>
      </c>
      <c r="AM136" t="b">
        <v>0</v>
      </c>
      <c r="AN136" s="1" t="s">
        <v>100</v>
      </c>
      <c r="AO136" s="1" t="s">
        <v>100</v>
      </c>
      <c r="AP136" s="1" t="s">
        <v>100</v>
      </c>
      <c r="AQ136" s="1" t="s">
        <v>100</v>
      </c>
      <c r="AR136" t="b">
        <v>0</v>
      </c>
      <c r="AS136" s="1" t="s">
        <v>114</v>
      </c>
      <c r="AT136" s="1" t="s">
        <v>115</v>
      </c>
      <c r="AU136" s="1" t="s">
        <v>116</v>
      </c>
      <c r="AV136" s="1" t="s">
        <v>100</v>
      </c>
      <c r="AW136" s="1" t="s">
        <v>100</v>
      </c>
      <c r="AX136" s="1" t="s">
        <v>117</v>
      </c>
      <c r="AY136" s="1" t="s">
        <v>118</v>
      </c>
      <c r="AZ136" s="1" t="s">
        <v>119</v>
      </c>
      <c r="BA136" s="1" t="s">
        <v>100</v>
      </c>
      <c r="BB136" t="b">
        <v>0</v>
      </c>
      <c r="BC136" s="1" t="s">
        <v>100</v>
      </c>
      <c r="BD136" s="1" t="s">
        <v>113</v>
      </c>
      <c r="BE136" s="1" t="s">
        <v>120</v>
      </c>
      <c r="BF136" s="1" t="s">
        <v>3254</v>
      </c>
      <c r="BG136" s="1" t="s">
        <v>100</v>
      </c>
      <c r="BH136" s="1" t="s">
        <v>121</v>
      </c>
      <c r="BI136" t="b">
        <v>0</v>
      </c>
      <c r="BJ136" s="1" t="s">
        <v>100</v>
      </c>
      <c r="BK136">
        <v>0</v>
      </c>
      <c r="BL136" t="b">
        <v>0</v>
      </c>
      <c r="BM136" t="b">
        <v>0</v>
      </c>
      <c r="BN136">
        <v>0</v>
      </c>
      <c r="BO136" s="1" t="s">
        <v>114</v>
      </c>
      <c r="BP136" s="1" t="s">
        <v>100</v>
      </c>
      <c r="BQ136" s="2"/>
      <c r="BR136" s="1" t="s">
        <v>100</v>
      </c>
      <c r="BS136" s="1" t="s">
        <v>100</v>
      </c>
      <c r="BT136" t="b">
        <v>0</v>
      </c>
      <c r="BU136">
        <v>0</v>
      </c>
      <c r="BV136" s="1" t="s">
        <v>100</v>
      </c>
      <c r="BW136">
        <v>0</v>
      </c>
      <c r="BX136">
        <v>0</v>
      </c>
      <c r="BY136" s="1" t="s">
        <v>100</v>
      </c>
      <c r="BZ136" s="1" t="s">
        <v>100</v>
      </c>
      <c r="CA136">
        <v>0</v>
      </c>
      <c r="CB136" s="1" t="s">
        <v>100</v>
      </c>
      <c r="CC136">
        <v>0</v>
      </c>
      <c r="CD136">
        <v>0</v>
      </c>
      <c r="CE136">
        <v>0</v>
      </c>
      <c r="CF136" s="1" t="s">
        <v>100</v>
      </c>
      <c r="CG136" s="1" t="s">
        <v>100</v>
      </c>
      <c r="CH136" s="1" t="s">
        <v>122</v>
      </c>
      <c r="CI136">
        <v>0</v>
      </c>
      <c r="CJ136" s="1" t="s">
        <v>100</v>
      </c>
      <c r="CK136" s="1" t="s">
        <v>123</v>
      </c>
      <c r="CL136" s="1" t="s">
        <v>100</v>
      </c>
      <c r="CM136">
        <v>0</v>
      </c>
      <c r="CN136">
        <v>0</v>
      </c>
      <c r="CO136" s="1" t="s">
        <v>100</v>
      </c>
      <c r="CP136" s="1" t="s">
        <v>12020</v>
      </c>
      <c r="CQ136" s="1" t="e">
        <v>#N/A</v>
      </c>
    </row>
    <row r="137" spans="1:95" x14ac:dyDescent="0.25">
      <c r="A137" s="1">
        <v>65035186</v>
      </c>
      <c r="B137" s="1" t="s">
        <v>93</v>
      </c>
      <c r="C137" s="1" t="s">
        <v>94</v>
      </c>
      <c r="D137" s="1" t="s">
        <v>95</v>
      </c>
      <c r="E137" s="2">
        <v>44641</v>
      </c>
      <c r="F137" s="1" t="s">
        <v>96</v>
      </c>
      <c r="G137" s="1" t="s">
        <v>97</v>
      </c>
      <c r="H137" s="2">
        <v>44642.411805555559</v>
      </c>
      <c r="I137" s="1" t="s">
        <v>98</v>
      </c>
      <c r="J137" s="1" t="s">
        <v>99</v>
      </c>
      <c r="K137" s="1" t="s">
        <v>100</v>
      </c>
      <c r="L137" s="1" t="s">
        <v>101</v>
      </c>
      <c r="M137" s="1" t="s">
        <v>100</v>
      </c>
      <c r="N137" s="1" t="s">
        <v>102</v>
      </c>
      <c r="O137" s="1" t="s">
        <v>3254</v>
      </c>
      <c r="P137" s="1" t="s">
        <v>104</v>
      </c>
      <c r="Q137" s="1" t="s">
        <v>100</v>
      </c>
      <c r="R137" s="2">
        <v>44596</v>
      </c>
      <c r="S137" s="2"/>
      <c r="T137" s="2"/>
      <c r="U137" s="2"/>
      <c r="V137" s="2"/>
      <c r="W137" s="1" t="s">
        <v>100</v>
      </c>
      <c r="X137" s="2"/>
      <c r="Y137" s="1" t="s">
        <v>196</v>
      </c>
      <c r="Z137" s="1" t="s">
        <v>106</v>
      </c>
      <c r="AA137" s="1" t="s">
        <v>9171</v>
      </c>
      <c r="AB137" s="1" t="s">
        <v>9172</v>
      </c>
      <c r="AC137" s="1" t="s">
        <v>297</v>
      </c>
      <c r="AD137" s="1" t="s">
        <v>298</v>
      </c>
      <c r="AE137" s="1" t="s">
        <v>100</v>
      </c>
      <c r="AF137" s="1" t="s">
        <v>111</v>
      </c>
      <c r="AG137" s="1" t="s">
        <v>112</v>
      </c>
      <c r="AH137" s="1" t="s">
        <v>113</v>
      </c>
      <c r="AI137" s="1" t="s">
        <v>100</v>
      </c>
      <c r="AJ137" t="b">
        <v>0</v>
      </c>
      <c r="AK137" t="b">
        <v>0</v>
      </c>
      <c r="AL137">
        <v>0</v>
      </c>
      <c r="AM137" t="b">
        <v>0</v>
      </c>
      <c r="AN137" s="1" t="s">
        <v>100</v>
      </c>
      <c r="AO137" s="1" t="s">
        <v>100</v>
      </c>
      <c r="AP137" s="1" t="s">
        <v>100</v>
      </c>
      <c r="AQ137" s="1" t="s">
        <v>100</v>
      </c>
      <c r="AR137" t="b">
        <v>0</v>
      </c>
      <c r="AS137" s="1" t="s">
        <v>114</v>
      </c>
      <c r="AT137" s="1" t="s">
        <v>115</v>
      </c>
      <c r="AU137" s="1" t="s">
        <v>116</v>
      </c>
      <c r="AV137" s="1" t="s">
        <v>100</v>
      </c>
      <c r="AW137" s="1" t="s">
        <v>100</v>
      </c>
      <c r="AX137" s="1" t="s">
        <v>117</v>
      </c>
      <c r="AY137" s="1" t="s">
        <v>118</v>
      </c>
      <c r="AZ137" s="1" t="s">
        <v>119</v>
      </c>
      <c r="BA137" s="1" t="s">
        <v>100</v>
      </c>
      <c r="BB137" t="b">
        <v>0</v>
      </c>
      <c r="BC137" s="1" t="s">
        <v>100</v>
      </c>
      <c r="BD137" s="1" t="s">
        <v>113</v>
      </c>
      <c r="BE137" s="1" t="s">
        <v>120</v>
      </c>
      <c r="BF137" s="1" t="s">
        <v>3254</v>
      </c>
      <c r="BG137" s="1" t="s">
        <v>100</v>
      </c>
      <c r="BH137" s="1" t="s">
        <v>121</v>
      </c>
      <c r="BI137" t="b">
        <v>0</v>
      </c>
      <c r="BJ137" s="1" t="s">
        <v>100</v>
      </c>
      <c r="BK137">
        <v>0</v>
      </c>
      <c r="BL137" t="b">
        <v>0</v>
      </c>
      <c r="BM137" t="b">
        <v>0</v>
      </c>
      <c r="BN137">
        <v>0</v>
      </c>
      <c r="BO137" s="1" t="s">
        <v>114</v>
      </c>
      <c r="BP137" s="1" t="s">
        <v>100</v>
      </c>
      <c r="BQ137" s="2"/>
      <c r="BR137" s="1" t="s">
        <v>100</v>
      </c>
      <c r="BS137" s="1" t="s">
        <v>100</v>
      </c>
      <c r="BT137" t="b">
        <v>0</v>
      </c>
      <c r="BU137">
        <v>0</v>
      </c>
      <c r="BV137" s="1" t="s">
        <v>100</v>
      </c>
      <c r="BW137">
        <v>0</v>
      </c>
      <c r="BX137">
        <v>0</v>
      </c>
      <c r="BY137" s="1" t="s">
        <v>100</v>
      </c>
      <c r="BZ137" s="1" t="s">
        <v>100</v>
      </c>
      <c r="CA137">
        <v>0</v>
      </c>
      <c r="CB137" s="1" t="s">
        <v>100</v>
      </c>
      <c r="CC137">
        <v>0</v>
      </c>
      <c r="CD137">
        <v>0</v>
      </c>
      <c r="CE137">
        <v>0</v>
      </c>
      <c r="CF137" s="1" t="s">
        <v>100</v>
      </c>
      <c r="CG137" s="1" t="s">
        <v>100</v>
      </c>
      <c r="CH137" s="1" t="s">
        <v>122</v>
      </c>
      <c r="CI137">
        <v>0</v>
      </c>
      <c r="CJ137" s="1" t="s">
        <v>100</v>
      </c>
      <c r="CK137" s="1" t="s">
        <v>123</v>
      </c>
      <c r="CL137" s="1" t="s">
        <v>100</v>
      </c>
      <c r="CM137">
        <v>0</v>
      </c>
      <c r="CN137">
        <v>0</v>
      </c>
      <c r="CO137" s="1" t="s">
        <v>100</v>
      </c>
      <c r="CP137" s="1" t="e">
        <v>#N/A</v>
      </c>
      <c r="CQ137" s="1" t="e">
        <v>#N/A</v>
      </c>
    </row>
    <row r="138" spans="1:95" x14ac:dyDescent="0.25">
      <c r="A138" s="1">
        <v>65035186</v>
      </c>
      <c r="B138" s="1" t="s">
        <v>93</v>
      </c>
      <c r="C138" s="1" t="s">
        <v>94</v>
      </c>
      <c r="D138" s="1" t="s">
        <v>95</v>
      </c>
      <c r="E138" s="2">
        <v>44641</v>
      </c>
      <c r="F138" s="1" t="s">
        <v>96</v>
      </c>
      <c r="G138" s="1" t="s">
        <v>97</v>
      </c>
      <c r="H138" s="2">
        <v>44642.411805555559</v>
      </c>
      <c r="I138" s="1" t="s">
        <v>98</v>
      </c>
      <c r="J138" s="1" t="s">
        <v>99</v>
      </c>
      <c r="K138" s="1" t="s">
        <v>100</v>
      </c>
      <c r="L138" s="1" t="s">
        <v>101</v>
      </c>
      <c r="M138" s="1" t="s">
        <v>100</v>
      </c>
      <c r="N138" s="1" t="s">
        <v>102</v>
      </c>
      <c r="O138" s="1" t="s">
        <v>3254</v>
      </c>
      <c r="P138" s="1" t="s">
        <v>104</v>
      </c>
      <c r="Q138" s="1" t="s">
        <v>100</v>
      </c>
      <c r="R138" s="2">
        <v>44596</v>
      </c>
      <c r="S138" s="2"/>
      <c r="T138" s="2"/>
      <c r="U138" s="2"/>
      <c r="V138" s="2"/>
      <c r="W138" s="1" t="s">
        <v>100</v>
      </c>
      <c r="X138" s="2"/>
      <c r="Y138" s="1" t="s">
        <v>339</v>
      </c>
      <c r="Z138" s="1" t="s">
        <v>106</v>
      </c>
      <c r="AA138" s="1" t="s">
        <v>7876</v>
      </c>
      <c r="AB138" s="1" t="s">
        <v>4480</v>
      </c>
      <c r="AC138" s="1" t="s">
        <v>109</v>
      </c>
      <c r="AD138" s="1" t="s">
        <v>110</v>
      </c>
      <c r="AE138" s="1" t="s">
        <v>100</v>
      </c>
      <c r="AF138" s="1" t="s">
        <v>111</v>
      </c>
      <c r="AG138" s="1" t="s">
        <v>112</v>
      </c>
      <c r="AH138" s="1" t="s">
        <v>113</v>
      </c>
      <c r="AI138" s="1" t="s">
        <v>100</v>
      </c>
      <c r="AJ138" t="b">
        <v>0</v>
      </c>
      <c r="AK138" t="b">
        <v>0</v>
      </c>
      <c r="AL138">
        <v>0</v>
      </c>
      <c r="AM138" t="b">
        <v>0</v>
      </c>
      <c r="AN138" s="1" t="s">
        <v>100</v>
      </c>
      <c r="AO138" s="1" t="s">
        <v>100</v>
      </c>
      <c r="AP138" s="1" t="s">
        <v>100</v>
      </c>
      <c r="AQ138" s="1" t="s">
        <v>100</v>
      </c>
      <c r="AR138" t="b">
        <v>0</v>
      </c>
      <c r="AS138" s="1" t="s">
        <v>114</v>
      </c>
      <c r="AT138" s="1" t="s">
        <v>115</v>
      </c>
      <c r="AU138" s="1" t="s">
        <v>116</v>
      </c>
      <c r="AV138" s="1" t="s">
        <v>100</v>
      </c>
      <c r="AW138" s="1" t="s">
        <v>100</v>
      </c>
      <c r="AX138" s="1" t="s">
        <v>117</v>
      </c>
      <c r="AY138" s="1" t="s">
        <v>118</v>
      </c>
      <c r="AZ138" s="1" t="s">
        <v>119</v>
      </c>
      <c r="BA138" s="1" t="s">
        <v>100</v>
      </c>
      <c r="BB138" t="b">
        <v>0</v>
      </c>
      <c r="BC138" s="1" t="s">
        <v>100</v>
      </c>
      <c r="BD138" s="1" t="s">
        <v>113</v>
      </c>
      <c r="BE138" s="1" t="s">
        <v>120</v>
      </c>
      <c r="BF138" s="1" t="s">
        <v>3254</v>
      </c>
      <c r="BG138" s="1" t="s">
        <v>100</v>
      </c>
      <c r="BH138" s="1" t="s">
        <v>121</v>
      </c>
      <c r="BI138" t="b">
        <v>0</v>
      </c>
      <c r="BJ138" s="1" t="s">
        <v>100</v>
      </c>
      <c r="BK138">
        <v>0</v>
      </c>
      <c r="BL138" t="b">
        <v>0</v>
      </c>
      <c r="BM138" t="b">
        <v>0</v>
      </c>
      <c r="BN138">
        <v>0</v>
      </c>
      <c r="BO138" s="1" t="s">
        <v>114</v>
      </c>
      <c r="BP138" s="1" t="s">
        <v>100</v>
      </c>
      <c r="BQ138" s="2"/>
      <c r="BR138" s="1" t="s">
        <v>100</v>
      </c>
      <c r="BS138" s="1" t="s">
        <v>100</v>
      </c>
      <c r="BT138" t="b">
        <v>0</v>
      </c>
      <c r="BU138">
        <v>0</v>
      </c>
      <c r="BV138" s="1" t="s">
        <v>100</v>
      </c>
      <c r="BW138">
        <v>0</v>
      </c>
      <c r="BX138">
        <v>0</v>
      </c>
      <c r="BY138" s="1" t="s">
        <v>100</v>
      </c>
      <c r="BZ138" s="1" t="s">
        <v>100</v>
      </c>
      <c r="CA138">
        <v>0</v>
      </c>
      <c r="CB138" s="1" t="s">
        <v>100</v>
      </c>
      <c r="CC138">
        <v>0</v>
      </c>
      <c r="CD138">
        <v>0</v>
      </c>
      <c r="CE138">
        <v>0</v>
      </c>
      <c r="CF138" s="1" t="s">
        <v>100</v>
      </c>
      <c r="CG138" s="1" t="s">
        <v>100</v>
      </c>
      <c r="CH138" s="1" t="s">
        <v>122</v>
      </c>
      <c r="CI138">
        <v>0</v>
      </c>
      <c r="CJ138" s="1" t="s">
        <v>100</v>
      </c>
      <c r="CK138" s="1" t="s">
        <v>123</v>
      </c>
      <c r="CL138" s="1" t="s">
        <v>100</v>
      </c>
      <c r="CM138">
        <v>0</v>
      </c>
      <c r="CN138">
        <v>0</v>
      </c>
      <c r="CO138" s="1" t="s">
        <v>100</v>
      </c>
      <c r="CP138" s="1" t="s">
        <v>12020</v>
      </c>
      <c r="CQ138" s="1" t="e">
        <v>#N/A</v>
      </c>
    </row>
    <row r="139" spans="1:95" x14ac:dyDescent="0.25">
      <c r="A139" s="1">
        <v>65035186</v>
      </c>
      <c r="B139" s="1" t="s">
        <v>93</v>
      </c>
      <c r="C139" s="1" t="s">
        <v>94</v>
      </c>
      <c r="D139" s="1" t="s">
        <v>95</v>
      </c>
      <c r="E139" s="2">
        <v>44641</v>
      </c>
      <c r="F139" s="1" t="s">
        <v>96</v>
      </c>
      <c r="G139" s="1" t="s">
        <v>97</v>
      </c>
      <c r="H139" s="2">
        <v>44642.411805555559</v>
      </c>
      <c r="I139" s="1" t="s">
        <v>98</v>
      </c>
      <c r="J139" s="1" t="s">
        <v>99</v>
      </c>
      <c r="K139" s="1" t="s">
        <v>100</v>
      </c>
      <c r="L139" s="1" t="s">
        <v>101</v>
      </c>
      <c r="M139" s="1" t="s">
        <v>100</v>
      </c>
      <c r="N139" s="1" t="s">
        <v>102</v>
      </c>
      <c r="O139" s="1" t="s">
        <v>3254</v>
      </c>
      <c r="P139" s="1" t="s">
        <v>104</v>
      </c>
      <c r="Q139" s="1" t="s">
        <v>100</v>
      </c>
      <c r="R139" s="2">
        <v>44596</v>
      </c>
      <c r="S139" s="2"/>
      <c r="T139" s="2"/>
      <c r="U139" s="2"/>
      <c r="V139" s="2"/>
      <c r="W139" s="1" t="s">
        <v>100</v>
      </c>
      <c r="X139" s="2"/>
      <c r="Y139" s="1" t="s">
        <v>624</v>
      </c>
      <c r="Z139" s="1" t="s">
        <v>106</v>
      </c>
      <c r="AA139" s="1" t="s">
        <v>4491</v>
      </c>
      <c r="AB139" s="1" t="s">
        <v>4492</v>
      </c>
      <c r="AC139" s="1" t="s">
        <v>779</v>
      </c>
      <c r="AD139" s="1" t="s">
        <v>780</v>
      </c>
      <c r="AE139" s="1" t="s">
        <v>100</v>
      </c>
      <c r="AF139" s="1" t="s">
        <v>111</v>
      </c>
      <c r="AG139" s="1" t="s">
        <v>112</v>
      </c>
      <c r="AH139" s="1" t="s">
        <v>113</v>
      </c>
      <c r="AI139" s="1" t="s">
        <v>100</v>
      </c>
      <c r="AJ139" t="b">
        <v>0</v>
      </c>
      <c r="AK139" t="b">
        <v>0</v>
      </c>
      <c r="AL139">
        <v>0</v>
      </c>
      <c r="AM139" t="b">
        <v>0</v>
      </c>
      <c r="AN139" s="1" t="s">
        <v>100</v>
      </c>
      <c r="AO139" s="1" t="s">
        <v>100</v>
      </c>
      <c r="AP139" s="1" t="s">
        <v>100</v>
      </c>
      <c r="AQ139" s="1" t="s">
        <v>100</v>
      </c>
      <c r="AR139" t="b">
        <v>0</v>
      </c>
      <c r="AS139" s="1" t="s">
        <v>114</v>
      </c>
      <c r="AT139" s="1" t="s">
        <v>115</v>
      </c>
      <c r="AU139" s="1" t="s">
        <v>116</v>
      </c>
      <c r="AV139" s="1" t="s">
        <v>100</v>
      </c>
      <c r="AW139" s="1" t="s">
        <v>100</v>
      </c>
      <c r="AX139" s="1" t="s">
        <v>117</v>
      </c>
      <c r="AY139" s="1" t="s">
        <v>118</v>
      </c>
      <c r="AZ139" s="1" t="s">
        <v>119</v>
      </c>
      <c r="BA139" s="1" t="s">
        <v>100</v>
      </c>
      <c r="BB139" t="b">
        <v>0</v>
      </c>
      <c r="BC139" s="1" t="s">
        <v>100</v>
      </c>
      <c r="BD139" s="1" t="s">
        <v>113</v>
      </c>
      <c r="BE139" s="1" t="s">
        <v>120</v>
      </c>
      <c r="BF139" s="1" t="s">
        <v>3254</v>
      </c>
      <c r="BG139" s="1" t="s">
        <v>100</v>
      </c>
      <c r="BH139" s="1" t="s">
        <v>121</v>
      </c>
      <c r="BI139" t="b">
        <v>0</v>
      </c>
      <c r="BJ139" s="1" t="s">
        <v>100</v>
      </c>
      <c r="BK139">
        <v>0</v>
      </c>
      <c r="BL139" t="b">
        <v>0</v>
      </c>
      <c r="BM139" t="b">
        <v>0</v>
      </c>
      <c r="BN139">
        <v>0</v>
      </c>
      <c r="BO139" s="1" t="s">
        <v>114</v>
      </c>
      <c r="BP139" s="1" t="s">
        <v>100</v>
      </c>
      <c r="BQ139" s="2"/>
      <c r="BR139" s="1" t="s">
        <v>100</v>
      </c>
      <c r="BS139" s="1" t="s">
        <v>100</v>
      </c>
      <c r="BT139" t="b">
        <v>0</v>
      </c>
      <c r="BU139">
        <v>0</v>
      </c>
      <c r="BV139" s="1" t="s">
        <v>100</v>
      </c>
      <c r="BW139">
        <v>0</v>
      </c>
      <c r="BX139">
        <v>0</v>
      </c>
      <c r="BY139" s="1" t="s">
        <v>100</v>
      </c>
      <c r="BZ139" s="1" t="s">
        <v>100</v>
      </c>
      <c r="CA139">
        <v>0</v>
      </c>
      <c r="CB139" s="1" t="s">
        <v>100</v>
      </c>
      <c r="CC139">
        <v>0</v>
      </c>
      <c r="CD139">
        <v>0</v>
      </c>
      <c r="CE139">
        <v>0</v>
      </c>
      <c r="CF139" s="1" t="s">
        <v>100</v>
      </c>
      <c r="CG139" s="1" t="s">
        <v>100</v>
      </c>
      <c r="CH139" s="1" t="s">
        <v>122</v>
      </c>
      <c r="CI139">
        <v>0</v>
      </c>
      <c r="CJ139" s="1" t="s">
        <v>100</v>
      </c>
      <c r="CK139" s="1" t="s">
        <v>123</v>
      </c>
      <c r="CL139" s="1" t="s">
        <v>100</v>
      </c>
      <c r="CM139">
        <v>0</v>
      </c>
      <c r="CN139">
        <v>0</v>
      </c>
      <c r="CO139" s="1" t="s">
        <v>100</v>
      </c>
      <c r="CP139" s="1" t="s">
        <v>12020</v>
      </c>
      <c r="CQ139" s="1" t="e">
        <v>#N/A</v>
      </c>
    </row>
    <row r="140" spans="1:95" x14ac:dyDescent="0.25">
      <c r="A140" s="1">
        <v>65035186</v>
      </c>
      <c r="B140" s="1" t="s">
        <v>93</v>
      </c>
      <c r="C140" s="1" t="s">
        <v>94</v>
      </c>
      <c r="D140" s="1" t="s">
        <v>95</v>
      </c>
      <c r="E140" s="2">
        <v>44641</v>
      </c>
      <c r="F140" s="1" t="s">
        <v>96</v>
      </c>
      <c r="G140" s="1" t="s">
        <v>97</v>
      </c>
      <c r="H140" s="2">
        <v>44642.411805555559</v>
      </c>
      <c r="I140" s="1" t="s">
        <v>98</v>
      </c>
      <c r="J140" s="1" t="s">
        <v>99</v>
      </c>
      <c r="K140" s="1" t="s">
        <v>100</v>
      </c>
      <c r="L140" s="1" t="s">
        <v>101</v>
      </c>
      <c r="M140" s="1" t="s">
        <v>100</v>
      </c>
      <c r="N140" s="1" t="s">
        <v>102</v>
      </c>
      <c r="O140" s="1" t="s">
        <v>3254</v>
      </c>
      <c r="P140" s="1" t="s">
        <v>104</v>
      </c>
      <c r="Q140" s="1" t="s">
        <v>100</v>
      </c>
      <c r="R140" s="2">
        <v>44596</v>
      </c>
      <c r="S140" s="2"/>
      <c r="T140" s="2"/>
      <c r="U140" s="2"/>
      <c r="V140" s="2"/>
      <c r="W140" s="1" t="s">
        <v>100</v>
      </c>
      <c r="X140" s="2"/>
      <c r="Y140" s="1" t="s">
        <v>245</v>
      </c>
      <c r="Z140" s="1" t="s">
        <v>106</v>
      </c>
      <c r="AA140" s="1" t="s">
        <v>3255</v>
      </c>
      <c r="AB140" s="1" t="s">
        <v>3256</v>
      </c>
      <c r="AC140" s="1" t="s">
        <v>1386</v>
      </c>
      <c r="AD140" s="1" t="s">
        <v>1387</v>
      </c>
      <c r="AE140" s="1" t="s">
        <v>100</v>
      </c>
      <c r="AF140" s="1" t="s">
        <v>111</v>
      </c>
      <c r="AG140" s="1" t="s">
        <v>112</v>
      </c>
      <c r="AH140" s="1" t="s">
        <v>113</v>
      </c>
      <c r="AI140" s="1" t="s">
        <v>100</v>
      </c>
      <c r="AJ140" t="b">
        <v>0</v>
      </c>
      <c r="AK140" t="b">
        <v>0</v>
      </c>
      <c r="AL140">
        <v>0</v>
      </c>
      <c r="AM140" t="b">
        <v>0</v>
      </c>
      <c r="AN140" s="1" t="s">
        <v>100</v>
      </c>
      <c r="AO140" s="1" t="s">
        <v>100</v>
      </c>
      <c r="AP140" s="1" t="s">
        <v>100</v>
      </c>
      <c r="AQ140" s="1" t="s">
        <v>100</v>
      </c>
      <c r="AR140" t="b">
        <v>0</v>
      </c>
      <c r="AS140" s="1" t="s">
        <v>114</v>
      </c>
      <c r="AT140" s="1" t="s">
        <v>115</v>
      </c>
      <c r="AU140" s="1" t="s">
        <v>116</v>
      </c>
      <c r="AV140" s="1" t="s">
        <v>100</v>
      </c>
      <c r="AW140" s="1" t="s">
        <v>100</v>
      </c>
      <c r="AX140" s="1" t="s">
        <v>117</v>
      </c>
      <c r="AY140" s="1" t="s">
        <v>118</v>
      </c>
      <c r="AZ140" s="1" t="s">
        <v>119</v>
      </c>
      <c r="BA140" s="1" t="s">
        <v>100</v>
      </c>
      <c r="BB140" t="b">
        <v>0</v>
      </c>
      <c r="BC140" s="1" t="s">
        <v>100</v>
      </c>
      <c r="BD140" s="1" t="s">
        <v>113</v>
      </c>
      <c r="BE140" s="1" t="s">
        <v>120</v>
      </c>
      <c r="BF140" s="1" t="s">
        <v>3254</v>
      </c>
      <c r="BG140" s="1" t="s">
        <v>100</v>
      </c>
      <c r="BH140" s="1" t="s">
        <v>121</v>
      </c>
      <c r="BI140" t="b">
        <v>0</v>
      </c>
      <c r="BJ140" s="1" t="s">
        <v>100</v>
      </c>
      <c r="BK140">
        <v>0</v>
      </c>
      <c r="BL140" t="b">
        <v>0</v>
      </c>
      <c r="BM140" t="b">
        <v>0</v>
      </c>
      <c r="BN140">
        <v>0</v>
      </c>
      <c r="BO140" s="1" t="s">
        <v>114</v>
      </c>
      <c r="BP140" s="1" t="s">
        <v>100</v>
      </c>
      <c r="BQ140" s="2"/>
      <c r="BR140" s="1" t="s">
        <v>100</v>
      </c>
      <c r="BS140" s="1" t="s">
        <v>100</v>
      </c>
      <c r="BT140" t="b">
        <v>0</v>
      </c>
      <c r="BU140">
        <v>0</v>
      </c>
      <c r="BV140" s="1" t="s">
        <v>100</v>
      </c>
      <c r="BW140">
        <v>0</v>
      </c>
      <c r="BX140">
        <v>0</v>
      </c>
      <c r="BY140" s="1" t="s">
        <v>100</v>
      </c>
      <c r="BZ140" s="1" t="s">
        <v>100</v>
      </c>
      <c r="CA140">
        <v>0</v>
      </c>
      <c r="CB140" s="1" t="s">
        <v>100</v>
      </c>
      <c r="CC140">
        <v>0</v>
      </c>
      <c r="CD140">
        <v>0</v>
      </c>
      <c r="CE140">
        <v>0</v>
      </c>
      <c r="CF140" s="1" t="s">
        <v>100</v>
      </c>
      <c r="CG140" s="1" t="s">
        <v>100</v>
      </c>
      <c r="CH140" s="1" t="s">
        <v>122</v>
      </c>
      <c r="CI140">
        <v>0</v>
      </c>
      <c r="CJ140" s="1" t="s">
        <v>100</v>
      </c>
      <c r="CK140" s="1" t="s">
        <v>123</v>
      </c>
      <c r="CL140" s="1" t="s">
        <v>100</v>
      </c>
      <c r="CM140">
        <v>0</v>
      </c>
      <c r="CN140">
        <v>0</v>
      </c>
      <c r="CO140" s="1" t="s">
        <v>100</v>
      </c>
      <c r="CP140" s="1" t="s">
        <v>12020</v>
      </c>
      <c r="CQ140" s="1" t="e">
        <v>#N/A</v>
      </c>
    </row>
    <row r="141" spans="1:95" x14ac:dyDescent="0.25">
      <c r="A141" s="1">
        <v>65035186</v>
      </c>
      <c r="B141" s="1" t="s">
        <v>93</v>
      </c>
      <c r="C141" s="1" t="s">
        <v>94</v>
      </c>
      <c r="D141" s="1" t="s">
        <v>95</v>
      </c>
      <c r="E141" s="2">
        <v>44641</v>
      </c>
      <c r="F141" s="1" t="s">
        <v>96</v>
      </c>
      <c r="G141" s="1" t="s">
        <v>97</v>
      </c>
      <c r="H141" s="2">
        <v>44642.411805555559</v>
      </c>
      <c r="I141" s="1" t="s">
        <v>98</v>
      </c>
      <c r="J141" s="1" t="s">
        <v>99</v>
      </c>
      <c r="K141" s="1" t="s">
        <v>100</v>
      </c>
      <c r="L141" s="1" t="s">
        <v>101</v>
      </c>
      <c r="M141" s="1" t="s">
        <v>100</v>
      </c>
      <c r="N141" s="1" t="s">
        <v>102</v>
      </c>
      <c r="O141" s="1" t="s">
        <v>3254</v>
      </c>
      <c r="P141" s="1" t="s">
        <v>104</v>
      </c>
      <c r="Q141" s="1" t="s">
        <v>100</v>
      </c>
      <c r="R141" s="2">
        <v>44596</v>
      </c>
      <c r="S141" s="2"/>
      <c r="T141" s="2"/>
      <c r="U141" s="2"/>
      <c r="V141" s="2"/>
      <c r="W141" s="1" t="s">
        <v>100</v>
      </c>
      <c r="X141" s="2"/>
      <c r="Y141" s="1" t="s">
        <v>482</v>
      </c>
      <c r="Z141" s="1" t="s">
        <v>106</v>
      </c>
      <c r="AA141" s="1" t="s">
        <v>7547</v>
      </c>
      <c r="AB141" s="1" t="s">
        <v>7548</v>
      </c>
      <c r="AC141" s="1" t="s">
        <v>595</v>
      </c>
      <c r="AD141" s="1" t="s">
        <v>596</v>
      </c>
      <c r="AE141" s="1" t="s">
        <v>100</v>
      </c>
      <c r="AF141" s="1" t="s">
        <v>111</v>
      </c>
      <c r="AG141" s="1" t="s">
        <v>112</v>
      </c>
      <c r="AH141" s="1" t="s">
        <v>113</v>
      </c>
      <c r="AI141" s="1" t="s">
        <v>100</v>
      </c>
      <c r="AJ141" t="b">
        <v>0</v>
      </c>
      <c r="AK141" t="b">
        <v>0</v>
      </c>
      <c r="AL141">
        <v>0</v>
      </c>
      <c r="AM141" t="b">
        <v>0</v>
      </c>
      <c r="AN141" s="1" t="s">
        <v>100</v>
      </c>
      <c r="AO141" s="1" t="s">
        <v>100</v>
      </c>
      <c r="AP141" s="1" t="s">
        <v>100</v>
      </c>
      <c r="AQ141" s="1" t="s">
        <v>100</v>
      </c>
      <c r="AR141" t="b">
        <v>0</v>
      </c>
      <c r="AS141" s="1" t="s">
        <v>114</v>
      </c>
      <c r="AT141" s="1" t="s">
        <v>115</v>
      </c>
      <c r="AU141" s="1" t="s">
        <v>116</v>
      </c>
      <c r="AV141" s="1" t="s">
        <v>100</v>
      </c>
      <c r="AW141" s="1" t="s">
        <v>100</v>
      </c>
      <c r="AX141" s="1" t="s">
        <v>117</v>
      </c>
      <c r="AY141" s="1" t="s">
        <v>118</v>
      </c>
      <c r="AZ141" s="1" t="s">
        <v>119</v>
      </c>
      <c r="BA141" s="1" t="s">
        <v>100</v>
      </c>
      <c r="BB141" t="b">
        <v>0</v>
      </c>
      <c r="BC141" s="1" t="s">
        <v>100</v>
      </c>
      <c r="BD141" s="1" t="s">
        <v>113</v>
      </c>
      <c r="BE141" s="1" t="s">
        <v>120</v>
      </c>
      <c r="BF141" s="1" t="s">
        <v>3254</v>
      </c>
      <c r="BG141" s="1" t="s">
        <v>100</v>
      </c>
      <c r="BH141" s="1" t="s">
        <v>121</v>
      </c>
      <c r="BI141" t="b">
        <v>0</v>
      </c>
      <c r="BJ141" s="1" t="s">
        <v>100</v>
      </c>
      <c r="BK141">
        <v>0</v>
      </c>
      <c r="BL141" t="b">
        <v>0</v>
      </c>
      <c r="BM141" t="b">
        <v>0</v>
      </c>
      <c r="BN141">
        <v>0</v>
      </c>
      <c r="BO141" s="1" t="s">
        <v>114</v>
      </c>
      <c r="BP141" s="1" t="s">
        <v>100</v>
      </c>
      <c r="BQ141" s="2"/>
      <c r="BR141" s="1" t="s">
        <v>100</v>
      </c>
      <c r="BS141" s="1" t="s">
        <v>100</v>
      </c>
      <c r="BT141" t="b">
        <v>0</v>
      </c>
      <c r="BU141">
        <v>0</v>
      </c>
      <c r="BV141" s="1" t="s">
        <v>100</v>
      </c>
      <c r="BW141">
        <v>0</v>
      </c>
      <c r="BX141">
        <v>0</v>
      </c>
      <c r="BY141" s="1" t="s">
        <v>100</v>
      </c>
      <c r="BZ141" s="1" t="s">
        <v>100</v>
      </c>
      <c r="CA141">
        <v>0</v>
      </c>
      <c r="CB141" s="1" t="s">
        <v>100</v>
      </c>
      <c r="CC141">
        <v>0</v>
      </c>
      <c r="CD141">
        <v>0</v>
      </c>
      <c r="CE141">
        <v>0</v>
      </c>
      <c r="CF141" s="1" t="s">
        <v>100</v>
      </c>
      <c r="CG141" s="1" t="s">
        <v>100</v>
      </c>
      <c r="CH141" s="1" t="s">
        <v>122</v>
      </c>
      <c r="CI141">
        <v>0</v>
      </c>
      <c r="CJ141" s="1" t="s">
        <v>100</v>
      </c>
      <c r="CK141" s="1" t="s">
        <v>123</v>
      </c>
      <c r="CL141" s="1" t="s">
        <v>100</v>
      </c>
      <c r="CM141">
        <v>0</v>
      </c>
      <c r="CN141">
        <v>0</v>
      </c>
      <c r="CO141" s="1" t="s">
        <v>100</v>
      </c>
      <c r="CP141" s="1" t="s">
        <v>12020</v>
      </c>
      <c r="CQ141" s="1" t="e">
        <v>#N/A</v>
      </c>
    </row>
    <row r="142" spans="1:95" x14ac:dyDescent="0.25">
      <c r="A142" s="1">
        <v>65035190</v>
      </c>
      <c r="B142" s="1" t="s">
        <v>93</v>
      </c>
      <c r="C142" s="1" t="s">
        <v>94</v>
      </c>
      <c r="D142" s="1" t="s">
        <v>95</v>
      </c>
      <c r="E142" s="2">
        <v>44641</v>
      </c>
      <c r="F142" s="1" t="s">
        <v>96</v>
      </c>
      <c r="G142" s="1" t="s">
        <v>97</v>
      </c>
      <c r="H142" s="2">
        <v>44642.411724537036</v>
      </c>
      <c r="I142" s="1" t="s">
        <v>98</v>
      </c>
      <c r="J142" s="1" t="s">
        <v>99</v>
      </c>
      <c r="K142" s="1" t="s">
        <v>100</v>
      </c>
      <c r="L142" s="1" t="s">
        <v>101</v>
      </c>
      <c r="M142" s="1" t="s">
        <v>100</v>
      </c>
      <c r="N142" s="1" t="s">
        <v>102</v>
      </c>
      <c r="O142" s="1" t="s">
        <v>3392</v>
      </c>
      <c r="P142" s="1" t="s">
        <v>104</v>
      </c>
      <c r="Q142" s="1" t="s">
        <v>100</v>
      </c>
      <c r="R142" s="2">
        <v>44582</v>
      </c>
      <c r="S142" s="2"/>
      <c r="T142" s="2"/>
      <c r="U142" s="2"/>
      <c r="V142" s="2"/>
      <c r="W142" s="1" t="s">
        <v>100</v>
      </c>
      <c r="X142" s="2"/>
      <c r="Y142" s="1" t="s">
        <v>1381</v>
      </c>
      <c r="Z142" s="1" t="s">
        <v>106</v>
      </c>
      <c r="AA142" s="1" t="s">
        <v>5780</v>
      </c>
      <c r="AB142" s="1" t="s">
        <v>5781</v>
      </c>
      <c r="AC142" s="1" t="s">
        <v>233</v>
      </c>
      <c r="AD142" s="1" t="s">
        <v>234</v>
      </c>
      <c r="AE142" s="1" t="s">
        <v>100</v>
      </c>
      <c r="AF142" s="1" t="s">
        <v>111</v>
      </c>
      <c r="AG142" s="1" t="s">
        <v>112</v>
      </c>
      <c r="AH142" s="1" t="s">
        <v>113</v>
      </c>
      <c r="AI142" s="1" t="s">
        <v>100</v>
      </c>
      <c r="AJ142" t="b">
        <v>0</v>
      </c>
      <c r="AK142" t="b">
        <v>0</v>
      </c>
      <c r="AL142">
        <v>0</v>
      </c>
      <c r="AM142" t="b">
        <v>0</v>
      </c>
      <c r="AN142" s="1" t="s">
        <v>100</v>
      </c>
      <c r="AO142" s="1" t="s">
        <v>100</v>
      </c>
      <c r="AP142" s="1" t="s">
        <v>100</v>
      </c>
      <c r="AQ142" s="1" t="s">
        <v>100</v>
      </c>
      <c r="AR142" t="b">
        <v>0</v>
      </c>
      <c r="AS142" s="1" t="s">
        <v>114</v>
      </c>
      <c r="AT142" s="1" t="s">
        <v>115</v>
      </c>
      <c r="AU142" s="1" t="s">
        <v>116</v>
      </c>
      <c r="AV142" s="1" t="s">
        <v>100</v>
      </c>
      <c r="AW142" s="1" t="s">
        <v>100</v>
      </c>
      <c r="AX142" s="1" t="s">
        <v>117</v>
      </c>
      <c r="AY142" s="1" t="s">
        <v>118</v>
      </c>
      <c r="AZ142" s="1" t="s">
        <v>119</v>
      </c>
      <c r="BA142" s="1" t="s">
        <v>100</v>
      </c>
      <c r="BB142" t="b">
        <v>0</v>
      </c>
      <c r="BC142" s="1" t="s">
        <v>100</v>
      </c>
      <c r="BD142" s="1" t="s">
        <v>113</v>
      </c>
      <c r="BE142" s="1" t="s">
        <v>120</v>
      </c>
      <c r="BF142" s="1" t="s">
        <v>3392</v>
      </c>
      <c r="BG142" s="1" t="s">
        <v>100</v>
      </c>
      <c r="BH142" s="1" t="s">
        <v>121</v>
      </c>
      <c r="BI142" t="b">
        <v>0</v>
      </c>
      <c r="BJ142" s="1" t="s">
        <v>100</v>
      </c>
      <c r="BK142">
        <v>0</v>
      </c>
      <c r="BL142" t="b">
        <v>0</v>
      </c>
      <c r="BM142" t="b">
        <v>0</v>
      </c>
      <c r="BN142">
        <v>0</v>
      </c>
      <c r="BO142" s="1" t="s">
        <v>114</v>
      </c>
      <c r="BP142" s="1" t="s">
        <v>100</v>
      </c>
      <c r="BQ142" s="2"/>
      <c r="BR142" s="1" t="s">
        <v>100</v>
      </c>
      <c r="BS142" s="1" t="s">
        <v>100</v>
      </c>
      <c r="BT142" t="b">
        <v>0</v>
      </c>
      <c r="BU142">
        <v>0</v>
      </c>
      <c r="BV142" s="1" t="s">
        <v>100</v>
      </c>
      <c r="BW142">
        <v>0</v>
      </c>
      <c r="BX142">
        <v>0</v>
      </c>
      <c r="BY142" s="1" t="s">
        <v>100</v>
      </c>
      <c r="BZ142" s="1" t="s">
        <v>100</v>
      </c>
      <c r="CA142">
        <v>0</v>
      </c>
      <c r="CB142" s="1" t="s">
        <v>100</v>
      </c>
      <c r="CC142">
        <v>0</v>
      </c>
      <c r="CD142">
        <v>0</v>
      </c>
      <c r="CE142">
        <v>0</v>
      </c>
      <c r="CF142" s="1" t="s">
        <v>100</v>
      </c>
      <c r="CG142" s="1" t="s">
        <v>100</v>
      </c>
      <c r="CH142" s="1" t="s">
        <v>122</v>
      </c>
      <c r="CI142">
        <v>0</v>
      </c>
      <c r="CJ142" s="1" t="s">
        <v>100</v>
      </c>
      <c r="CK142" s="1" t="s">
        <v>123</v>
      </c>
      <c r="CL142" s="1" t="s">
        <v>100</v>
      </c>
      <c r="CM142">
        <v>0</v>
      </c>
      <c r="CN142">
        <v>0</v>
      </c>
      <c r="CO142" s="1" t="s">
        <v>100</v>
      </c>
      <c r="CP142" s="1" t="s">
        <v>12020</v>
      </c>
      <c r="CQ142" s="1" t="e">
        <v>#N/A</v>
      </c>
    </row>
    <row r="143" spans="1:95" x14ac:dyDescent="0.25">
      <c r="A143" s="1">
        <v>65035190</v>
      </c>
      <c r="B143" s="1" t="s">
        <v>93</v>
      </c>
      <c r="C143" s="1" t="s">
        <v>94</v>
      </c>
      <c r="D143" s="1" t="s">
        <v>95</v>
      </c>
      <c r="E143" s="2">
        <v>44641</v>
      </c>
      <c r="F143" s="1" t="s">
        <v>96</v>
      </c>
      <c r="G143" s="1" t="s">
        <v>97</v>
      </c>
      <c r="H143" s="2">
        <v>44642.411724537036</v>
      </c>
      <c r="I143" s="1" t="s">
        <v>98</v>
      </c>
      <c r="J143" s="1" t="s">
        <v>99</v>
      </c>
      <c r="K143" s="1" t="s">
        <v>100</v>
      </c>
      <c r="L143" s="1" t="s">
        <v>101</v>
      </c>
      <c r="M143" s="1" t="s">
        <v>100</v>
      </c>
      <c r="N143" s="1" t="s">
        <v>102</v>
      </c>
      <c r="O143" s="1" t="s">
        <v>3392</v>
      </c>
      <c r="P143" s="1" t="s">
        <v>104</v>
      </c>
      <c r="Q143" s="1" t="s">
        <v>100</v>
      </c>
      <c r="R143" s="2">
        <v>44582</v>
      </c>
      <c r="S143" s="2"/>
      <c r="T143" s="2"/>
      <c r="U143" s="2"/>
      <c r="V143" s="2"/>
      <c r="W143" s="1" t="s">
        <v>100</v>
      </c>
      <c r="X143" s="2"/>
      <c r="Y143" s="1" t="s">
        <v>925</v>
      </c>
      <c r="Z143" s="1" t="s">
        <v>106</v>
      </c>
      <c r="AA143" s="1" t="s">
        <v>11676</v>
      </c>
      <c r="AB143" s="1" t="s">
        <v>11677</v>
      </c>
      <c r="AC143" s="1" t="s">
        <v>134</v>
      </c>
      <c r="AD143" s="1" t="s">
        <v>135</v>
      </c>
      <c r="AE143" s="1" t="s">
        <v>100</v>
      </c>
      <c r="AF143" s="1" t="s">
        <v>111</v>
      </c>
      <c r="AG143" s="1" t="s">
        <v>112</v>
      </c>
      <c r="AH143" s="1" t="s">
        <v>113</v>
      </c>
      <c r="AI143" s="1" t="s">
        <v>100</v>
      </c>
      <c r="AJ143" t="b">
        <v>0</v>
      </c>
      <c r="AK143" t="b">
        <v>0</v>
      </c>
      <c r="AL143">
        <v>0</v>
      </c>
      <c r="AM143" t="b">
        <v>0</v>
      </c>
      <c r="AN143" s="1" t="s">
        <v>100</v>
      </c>
      <c r="AO143" s="1" t="s">
        <v>100</v>
      </c>
      <c r="AP143" s="1" t="s">
        <v>100</v>
      </c>
      <c r="AQ143" s="1" t="s">
        <v>100</v>
      </c>
      <c r="AR143" t="b">
        <v>0</v>
      </c>
      <c r="AS143" s="1" t="s">
        <v>114</v>
      </c>
      <c r="AT143" s="1" t="s">
        <v>115</v>
      </c>
      <c r="AU143" s="1" t="s">
        <v>116</v>
      </c>
      <c r="AV143" s="1" t="s">
        <v>100</v>
      </c>
      <c r="AW143" s="1" t="s">
        <v>100</v>
      </c>
      <c r="AX143" s="1" t="s">
        <v>117</v>
      </c>
      <c r="AY143" s="1" t="s">
        <v>118</v>
      </c>
      <c r="AZ143" s="1" t="s">
        <v>119</v>
      </c>
      <c r="BA143" s="1" t="s">
        <v>100</v>
      </c>
      <c r="BB143" t="b">
        <v>0</v>
      </c>
      <c r="BC143" s="1" t="s">
        <v>100</v>
      </c>
      <c r="BD143" s="1" t="s">
        <v>113</v>
      </c>
      <c r="BE143" s="1" t="s">
        <v>120</v>
      </c>
      <c r="BF143" s="1" t="s">
        <v>3392</v>
      </c>
      <c r="BG143" s="1" t="s">
        <v>100</v>
      </c>
      <c r="BH143" s="1" t="s">
        <v>121</v>
      </c>
      <c r="BI143" t="b">
        <v>0</v>
      </c>
      <c r="BJ143" s="1" t="s">
        <v>100</v>
      </c>
      <c r="BK143">
        <v>0</v>
      </c>
      <c r="BL143" t="b">
        <v>0</v>
      </c>
      <c r="BM143" t="b">
        <v>0</v>
      </c>
      <c r="BN143">
        <v>0</v>
      </c>
      <c r="BO143" s="1" t="s">
        <v>114</v>
      </c>
      <c r="BP143" s="1" t="s">
        <v>100</v>
      </c>
      <c r="BQ143" s="2"/>
      <c r="BR143" s="1" t="s">
        <v>100</v>
      </c>
      <c r="BS143" s="1" t="s">
        <v>100</v>
      </c>
      <c r="BT143" t="b">
        <v>0</v>
      </c>
      <c r="BU143">
        <v>0</v>
      </c>
      <c r="BV143" s="1" t="s">
        <v>100</v>
      </c>
      <c r="BW143">
        <v>0</v>
      </c>
      <c r="BX143">
        <v>0</v>
      </c>
      <c r="BY143" s="1" t="s">
        <v>100</v>
      </c>
      <c r="BZ143" s="1" t="s">
        <v>100</v>
      </c>
      <c r="CA143">
        <v>0</v>
      </c>
      <c r="CB143" s="1" t="s">
        <v>100</v>
      </c>
      <c r="CC143">
        <v>0</v>
      </c>
      <c r="CD143">
        <v>0</v>
      </c>
      <c r="CE143">
        <v>0</v>
      </c>
      <c r="CF143" s="1" t="s">
        <v>100</v>
      </c>
      <c r="CG143" s="1" t="s">
        <v>100</v>
      </c>
      <c r="CH143" s="1" t="s">
        <v>122</v>
      </c>
      <c r="CI143">
        <v>0</v>
      </c>
      <c r="CJ143" s="1" t="s">
        <v>100</v>
      </c>
      <c r="CK143" s="1" t="s">
        <v>123</v>
      </c>
      <c r="CL143" s="1" t="s">
        <v>100</v>
      </c>
      <c r="CM143">
        <v>0</v>
      </c>
      <c r="CN143">
        <v>0</v>
      </c>
      <c r="CO143" s="1" t="s">
        <v>100</v>
      </c>
      <c r="CP143" s="1" t="s">
        <v>12020</v>
      </c>
      <c r="CQ143" s="1" t="e">
        <v>#N/A</v>
      </c>
    </row>
    <row r="144" spans="1:95" x14ac:dyDescent="0.25">
      <c r="A144" s="1">
        <v>65035190</v>
      </c>
      <c r="B144" s="1" t="s">
        <v>93</v>
      </c>
      <c r="C144" s="1" t="s">
        <v>94</v>
      </c>
      <c r="D144" s="1" t="s">
        <v>95</v>
      </c>
      <c r="E144" s="2">
        <v>44641</v>
      </c>
      <c r="F144" s="1" t="s">
        <v>96</v>
      </c>
      <c r="G144" s="1" t="s">
        <v>97</v>
      </c>
      <c r="H144" s="2">
        <v>44642.411724537036</v>
      </c>
      <c r="I144" s="1" t="s">
        <v>98</v>
      </c>
      <c r="J144" s="1" t="s">
        <v>99</v>
      </c>
      <c r="K144" s="1" t="s">
        <v>100</v>
      </c>
      <c r="L144" s="1" t="s">
        <v>101</v>
      </c>
      <c r="M144" s="1" t="s">
        <v>100</v>
      </c>
      <c r="N144" s="1" t="s">
        <v>102</v>
      </c>
      <c r="O144" s="1" t="s">
        <v>3392</v>
      </c>
      <c r="P144" s="1" t="s">
        <v>104</v>
      </c>
      <c r="Q144" s="1" t="s">
        <v>100</v>
      </c>
      <c r="R144" s="2">
        <v>44582</v>
      </c>
      <c r="S144" s="2"/>
      <c r="T144" s="2"/>
      <c r="U144" s="2"/>
      <c r="V144" s="2"/>
      <c r="W144" s="1" t="s">
        <v>100</v>
      </c>
      <c r="X144" s="2"/>
      <c r="Y144" s="1" t="s">
        <v>835</v>
      </c>
      <c r="Z144" s="1" t="s">
        <v>106</v>
      </c>
      <c r="AA144" s="1" t="s">
        <v>5046</v>
      </c>
      <c r="AB144" s="1" t="s">
        <v>5047</v>
      </c>
      <c r="AC144" s="1" t="s">
        <v>511</v>
      </c>
      <c r="AD144" s="1" t="s">
        <v>512</v>
      </c>
      <c r="AE144" s="1" t="s">
        <v>100</v>
      </c>
      <c r="AF144" s="1" t="s">
        <v>111</v>
      </c>
      <c r="AG144" s="1" t="s">
        <v>112</v>
      </c>
      <c r="AH144" s="1" t="s">
        <v>113</v>
      </c>
      <c r="AI144" s="1" t="s">
        <v>100</v>
      </c>
      <c r="AJ144" t="b">
        <v>0</v>
      </c>
      <c r="AK144" t="b">
        <v>0</v>
      </c>
      <c r="AL144">
        <v>0</v>
      </c>
      <c r="AM144" t="b">
        <v>0</v>
      </c>
      <c r="AN144" s="1" t="s">
        <v>100</v>
      </c>
      <c r="AO144" s="1" t="s">
        <v>100</v>
      </c>
      <c r="AP144" s="1" t="s">
        <v>100</v>
      </c>
      <c r="AQ144" s="1" t="s">
        <v>100</v>
      </c>
      <c r="AR144" t="b">
        <v>0</v>
      </c>
      <c r="AS144" s="1" t="s">
        <v>114</v>
      </c>
      <c r="AT144" s="1" t="s">
        <v>115</v>
      </c>
      <c r="AU144" s="1" t="s">
        <v>116</v>
      </c>
      <c r="AV144" s="1" t="s">
        <v>100</v>
      </c>
      <c r="AW144" s="1" t="s">
        <v>100</v>
      </c>
      <c r="AX144" s="1" t="s">
        <v>117</v>
      </c>
      <c r="AY144" s="1" t="s">
        <v>118</v>
      </c>
      <c r="AZ144" s="1" t="s">
        <v>119</v>
      </c>
      <c r="BA144" s="1" t="s">
        <v>100</v>
      </c>
      <c r="BB144" t="b">
        <v>0</v>
      </c>
      <c r="BC144" s="1" t="s">
        <v>100</v>
      </c>
      <c r="BD144" s="1" t="s">
        <v>113</v>
      </c>
      <c r="BE144" s="1" t="s">
        <v>120</v>
      </c>
      <c r="BF144" s="1" t="s">
        <v>3392</v>
      </c>
      <c r="BG144" s="1" t="s">
        <v>100</v>
      </c>
      <c r="BH144" s="1" t="s">
        <v>121</v>
      </c>
      <c r="BI144" t="b">
        <v>0</v>
      </c>
      <c r="BJ144" s="1" t="s">
        <v>100</v>
      </c>
      <c r="BK144">
        <v>0</v>
      </c>
      <c r="BL144" t="b">
        <v>0</v>
      </c>
      <c r="BM144" t="b">
        <v>0</v>
      </c>
      <c r="BN144">
        <v>0</v>
      </c>
      <c r="BO144" s="1" t="s">
        <v>114</v>
      </c>
      <c r="BP144" s="1" t="s">
        <v>100</v>
      </c>
      <c r="BQ144" s="2"/>
      <c r="BR144" s="1" t="s">
        <v>100</v>
      </c>
      <c r="BS144" s="1" t="s">
        <v>100</v>
      </c>
      <c r="BT144" t="b">
        <v>0</v>
      </c>
      <c r="BU144">
        <v>0</v>
      </c>
      <c r="BV144" s="1" t="s">
        <v>100</v>
      </c>
      <c r="BW144">
        <v>0</v>
      </c>
      <c r="BX144">
        <v>0</v>
      </c>
      <c r="BY144" s="1" t="s">
        <v>100</v>
      </c>
      <c r="BZ144" s="1" t="s">
        <v>100</v>
      </c>
      <c r="CA144">
        <v>0</v>
      </c>
      <c r="CB144" s="1" t="s">
        <v>100</v>
      </c>
      <c r="CC144">
        <v>0</v>
      </c>
      <c r="CD144">
        <v>0</v>
      </c>
      <c r="CE144">
        <v>0</v>
      </c>
      <c r="CF144" s="1" t="s">
        <v>100</v>
      </c>
      <c r="CG144" s="1" t="s">
        <v>100</v>
      </c>
      <c r="CH144" s="1" t="s">
        <v>122</v>
      </c>
      <c r="CI144">
        <v>0</v>
      </c>
      <c r="CJ144" s="1" t="s">
        <v>100</v>
      </c>
      <c r="CK144" s="1" t="s">
        <v>123</v>
      </c>
      <c r="CL144" s="1" t="s">
        <v>100</v>
      </c>
      <c r="CM144">
        <v>0</v>
      </c>
      <c r="CN144">
        <v>0</v>
      </c>
      <c r="CO144" s="1" t="s">
        <v>100</v>
      </c>
      <c r="CP144" s="1" t="s">
        <v>12020</v>
      </c>
      <c r="CQ144" s="1" t="e">
        <v>#N/A</v>
      </c>
    </row>
    <row r="145" spans="1:95" x14ac:dyDescent="0.25">
      <c r="A145" s="1">
        <v>65035190</v>
      </c>
      <c r="B145" s="1" t="s">
        <v>93</v>
      </c>
      <c r="C145" s="1" t="s">
        <v>94</v>
      </c>
      <c r="D145" s="1" t="s">
        <v>95</v>
      </c>
      <c r="E145" s="2">
        <v>44641</v>
      </c>
      <c r="F145" s="1" t="s">
        <v>96</v>
      </c>
      <c r="G145" s="1" t="s">
        <v>97</v>
      </c>
      <c r="H145" s="2">
        <v>44642.411724537036</v>
      </c>
      <c r="I145" s="1" t="s">
        <v>98</v>
      </c>
      <c r="J145" s="1" t="s">
        <v>99</v>
      </c>
      <c r="K145" s="1" t="s">
        <v>100</v>
      </c>
      <c r="L145" s="1" t="s">
        <v>101</v>
      </c>
      <c r="M145" s="1" t="s">
        <v>100</v>
      </c>
      <c r="N145" s="1" t="s">
        <v>102</v>
      </c>
      <c r="O145" s="1" t="s">
        <v>3392</v>
      </c>
      <c r="P145" s="1" t="s">
        <v>104</v>
      </c>
      <c r="Q145" s="1" t="s">
        <v>100</v>
      </c>
      <c r="R145" s="2">
        <v>44582</v>
      </c>
      <c r="S145" s="2"/>
      <c r="T145" s="2"/>
      <c r="U145" s="2"/>
      <c r="V145" s="2"/>
      <c r="W145" s="1" t="s">
        <v>100</v>
      </c>
      <c r="X145" s="2"/>
      <c r="Y145" s="1" t="s">
        <v>636</v>
      </c>
      <c r="Z145" s="1" t="s">
        <v>106</v>
      </c>
      <c r="AA145" s="1" t="s">
        <v>9815</v>
      </c>
      <c r="AB145" s="1" t="s">
        <v>7995</v>
      </c>
      <c r="AC145" s="1" t="s">
        <v>237</v>
      </c>
      <c r="AD145" s="1" t="s">
        <v>238</v>
      </c>
      <c r="AE145" s="1" t="s">
        <v>100</v>
      </c>
      <c r="AF145" s="1" t="s">
        <v>111</v>
      </c>
      <c r="AG145" s="1" t="s">
        <v>112</v>
      </c>
      <c r="AH145" s="1" t="s">
        <v>113</v>
      </c>
      <c r="AI145" s="1" t="s">
        <v>100</v>
      </c>
      <c r="AJ145" t="b">
        <v>0</v>
      </c>
      <c r="AK145" t="b">
        <v>0</v>
      </c>
      <c r="AL145">
        <v>0</v>
      </c>
      <c r="AM145" t="b">
        <v>0</v>
      </c>
      <c r="AN145" s="1" t="s">
        <v>100</v>
      </c>
      <c r="AO145" s="1" t="s">
        <v>100</v>
      </c>
      <c r="AP145" s="1" t="s">
        <v>100</v>
      </c>
      <c r="AQ145" s="1" t="s">
        <v>100</v>
      </c>
      <c r="AR145" t="b">
        <v>0</v>
      </c>
      <c r="AS145" s="1" t="s">
        <v>114</v>
      </c>
      <c r="AT145" s="1" t="s">
        <v>115</v>
      </c>
      <c r="AU145" s="1" t="s">
        <v>116</v>
      </c>
      <c r="AV145" s="1" t="s">
        <v>100</v>
      </c>
      <c r="AW145" s="1" t="s">
        <v>100</v>
      </c>
      <c r="AX145" s="1" t="s">
        <v>117</v>
      </c>
      <c r="AY145" s="1" t="s">
        <v>118</v>
      </c>
      <c r="AZ145" s="1" t="s">
        <v>119</v>
      </c>
      <c r="BA145" s="1" t="s">
        <v>100</v>
      </c>
      <c r="BB145" t="b">
        <v>0</v>
      </c>
      <c r="BC145" s="1" t="s">
        <v>100</v>
      </c>
      <c r="BD145" s="1" t="s">
        <v>113</v>
      </c>
      <c r="BE145" s="1" t="s">
        <v>120</v>
      </c>
      <c r="BF145" s="1" t="s">
        <v>3392</v>
      </c>
      <c r="BG145" s="1" t="s">
        <v>100</v>
      </c>
      <c r="BH145" s="1" t="s">
        <v>121</v>
      </c>
      <c r="BI145" t="b">
        <v>0</v>
      </c>
      <c r="BJ145" s="1" t="s">
        <v>100</v>
      </c>
      <c r="BK145">
        <v>0</v>
      </c>
      <c r="BL145" t="b">
        <v>0</v>
      </c>
      <c r="BM145" t="b">
        <v>0</v>
      </c>
      <c r="BN145">
        <v>0</v>
      </c>
      <c r="BO145" s="1" t="s">
        <v>114</v>
      </c>
      <c r="BP145" s="1" t="s">
        <v>100</v>
      </c>
      <c r="BQ145" s="2"/>
      <c r="BR145" s="1" t="s">
        <v>100</v>
      </c>
      <c r="BS145" s="1" t="s">
        <v>100</v>
      </c>
      <c r="BT145" t="b">
        <v>0</v>
      </c>
      <c r="BU145">
        <v>0</v>
      </c>
      <c r="BV145" s="1" t="s">
        <v>100</v>
      </c>
      <c r="BW145">
        <v>0</v>
      </c>
      <c r="BX145">
        <v>0</v>
      </c>
      <c r="BY145" s="1" t="s">
        <v>100</v>
      </c>
      <c r="BZ145" s="1" t="s">
        <v>100</v>
      </c>
      <c r="CA145">
        <v>0</v>
      </c>
      <c r="CB145" s="1" t="s">
        <v>100</v>
      </c>
      <c r="CC145">
        <v>0</v>
      </c>
      <c r="CD145">
        <v>0</v>
      </c>
      <c r="CE145">
        <v>0</v>
      </c>
      <c r="CF145" s="1" t="s">
        <v>100</v>
      </c>
      <c r="CG145" s="1" t="s">
        <v>100</v>
      </c>
      <c r="CH145" s="1" t="s">
        <v>122</v>
      </c>
      <c r="CI145">
        <v>0</v>
      </c>
      <c r="CJ145" s="1" t="s">
        <v>100</v>
      </c>
      <c r="CK145" s="1" t="s">
        <v>123</v>
      </c>
      <c r="CL145" s="1" t="s">
        <v>100</v>
      </c>
      <c r="CM145">
        <v>0</v>
      </c>
      <c r="CN145">
        <v>0</v>
      </c>
      <c r="CO145" s="1" t="s">
        <v>100</v>
      </c>
      <c r="CP145" s="1" t="s">
        <v>12020</v>
      </c>
      <c r="CQ145" s="1" t="e">
        <v>#N/A</v>
      </c>
    </row>
    <row r="146" spans="1:95" x14ac:dyDescent="0.25">
      <c r="A146" s="1">
        <v>65035190</v>
      </c>
      <c r="B146" s="1" t="s">
        <v>93</v>
      </c>
      <c r="C146" s="1" t="s">
        <v>94</v>
      </c>
      <c r="D146" s="1" t="s">
        <v>95</v>
      </c>
      <c r="E146" s="2">
        <v>44641</v>
      </c>
      <c r="F146" s="1" t="s">
        <v>96</v>
      </c>
      <c r="G146" s="1" t="s">
        <v>97</v>
      </c>
      <c r="H146" s="2">
        <v>44642.411724537036</v>
      </c>
      <c r="I146" s="1" t="s">
        <v>98</v>
      </c>
      <c r="J146" s="1" t="s">
        <v>99</v>
      </c>
      <c r="K146" s="1" t="s">
        <v>100</v>
      </c>
      <c r="L146" s="1" t="s">
        <v>101</v>
      </c>
      <c r="M146" s="1" t="s">
        <v>100</v>
      </c>
      <c r="N146" s="1" t="s">
        <v>102</v>
      </c>
      <c r="O146" s="1" t="s">
        <v>3392</v>
      </c>
      <c r="P146" s="1" t="s">
        <v>104</v>
      </c>
      <c r="Q146" s="1" t="s">
        <v>100</v>
      </c>
      <c r="R146" s="2">
        <v>44582</v>
      </c>
      <c r="S146" s="2"/>
      <c r="T146" s="2"/>
      <c r="U146" s="2"/>
      <c r="V146" s="2"/>
      <c r="W146" s="1" t="s">
        <v>100</v>
      </c>
      <c r="X146" s="2"/>
      <c r="Y146" s="1" t="s">
        <v>701</v>
      </c>
      <c r="Z146" s="1" t="s">
        <v>106</v>
      </c>
      <c r="AA146" s="1" t="s">
        <v>4407</v>
      </c>
      <c r="AB146" s="1" t="s">
        <v>3393</v>
      </c>
      <c r="AC146" s="1" t="s">
        <v>385</v>
      </c>
      <c r="AD146" s="1" t="s">
        <v>386</v>
      </c>
      <c r="AE146" s="1" t="s">
        <v>100</v>
      </c>
      <c r="AF146" s="1" t="s">
        <v>111</v>
      </c>
      <c r="AG146" s="1" t="s">
        <v>112</v>
      </c>
      <c r="AH146" s="1" t="s">
        <v>113</v>
      </c>
      <c r="AI146" s="1" t="s">
        <v>100</v>
      </c>
      <c r="AJ146" t="b">
        <v>0</v>
      </c>
      <c r="AK146" t="b">
        <v>0</v>
      </c>
      <c r="AL146">
        <v>0</v>
      </c>
      <c r="AM146" t="b">
        <v>0</v>
      </c>
      <c r="AN146" s="1" t="s">
        <v>100</v>
      </c>
      <c r="AO146" s="1" t="s">
        <v>100</v>
      </c>
      <c r="AP146" s="1" t="s">
        <v>100</v>
      </c>
      <c r="AQ146" s="1" t="s">
        <v>100</v>
      </c>
      <c r="AR146" t="b">
        <v>0</v>
      </c>
      <c r="AS146" s="1" t="s">
        <v>114</v>
      </c>
      <c r="AT146" s="1" t="s">
        <v>115</v>
      </c>
      <c r="AU146" s="1" t="s">
        <v>116</v>
      </c>
      <c r="AV146" s="1" t="s">
        <v>100</v>
      </c>
      <c r="AW146" s="1" t="s">
        <v>100</v>
      </c>
      <c r="AX146" s="1" t="s">
        <v>117</v>
      </c>
      <c r="AY146" s="1" t="s">
        <v>118</v>
      </c>
      <c r="AZ146" s="1" t="s">
        <v>119</v>
      </c>
      <c r="BA146" s="1" t="s">
        <v>100</v>
      </c>
      <c r="BB146" t="b">
        <v>0</v>
      </c>
      <c r="BC146" s="1" t="s">
        <v>100</v>
      </c>
      <c r="BD146" s="1" t="s">
        <v>113</v>
      </c>
      <c r="BE146" s="1" t="s">
        <v>120</v>
      </c>
      <c r="BF146" s="1" t="s">
        <v>3392</v>
      </c>
      <c r="BG146" s="1" t="s">
        <v>100</v>
      </c>
      <c r="BH146" s="1" t="s">
        <v>121</v>
      </c>
      <c r="BI146" t="b">
        <v>0</v>
      </c>
      <c r="BJ146" s="1" t="s">
        <v>100</v>
      </c>
      <c r="BK146">
        <v>0</v>
      </c>
      <c r="BL146" t="b">
        <v>0</v>
      </c>
      <c r="BM146" t="b">
        <v>0</v>
      </c>
      <c r="BN146">
        <v>0</v>
      </c>
      <c r="BO146" s="1" t="s">
        <v>114</v>
      </c>
      <c r="BP146" s="1" t="s">
        <v>100</v>
      </c>
      <c r="BQ146" s="2"/>
      <c r="BR146" s="1" t="s">
        <v>100</v>
      </c>
      <c r="BS146" s="1" t="s">
        <v>100</v>
      </c>
      <c r="BT146" t="b">
        <v>0</v>
      </c>
      <c r="BU146">
        <v>0</v>
      </c>
      <c r="BV146" s="1" t="s">
        <v>100</v>
      </c>
      <c r="BW146">
        <v>0</v>
      </c>
      <c r="BX146">
        <v>0</v>
      </c>
      <c r="BY146" s="1" t="s">
        <v>100</v>
      </c>
      <c r="BZ146" s="1" t="s">
        <v>100</v>
      </c>
      <c r="CA146">
        <v>0</v>
      </c>
      <c r="CB146" s="1" t="s">
        <v>100</v>
      </c>
      <c r="CC146">
        <v>0</v>
      </c>
      <c r="CD146">
        <v>0</v>
      </c>
      <c r="CE146">
        <v>0</v>
      </c>
      <c r="CF146" s="1" t="s">
        <v>100</v>
      </c>
      <c r="CG146" s="1" t="s">
        <v>100</v>
      </c>
      <c r="CH146" s="1" t="s">
        <v>122</v>
      </c>
      <c r="CI146">
        <v>0</v>
      </c>
      <c r="CJ146" s="1" t="s">
        <v>100</v>
      </c>
      <c r="CK146" s="1" t="s">
        <v>123</v>
      </c>
      <c r="CL146" s="1" t="s">
        <v>100</v>
      </c>
      <c r="CM146">
        <v>0</v>
      </c>
      <c r="CN146">
        <v>0</v>
      </c>
      <c r="CO146" s="1" t="s">
        <v>100</v>
      </c>
      <c r="CP146" s="1" t="s">
        <v>12020</v>
      </c>
      <c r="CQ146" s="1" t="e">
        <v>#N/A</v>
      </c>
    </row>
    <row r="147" spans="1:95" x14ac:dyDescent="0.25">
      <c r="A147" s="1">
        <v>65035190</v>
      </c>
      <c r="B147" s="1" t="s">
        <v>93</v>
      </c>
      <c r="C147" s="1" t="s">
        <v>94</v>
      </c>
      <c r="D147" s="1" t="s">
        <v>95</v>
      </c>
      <c r="E147" s="2">
        <v>44641</v>
      </c>
      <c r="F147" s="1" t="s">
        <v>96</v>
      </c>
      <c r="G147" s="1" t="s">
        <v>97</v>
      </c>
      <c r="H147" s="2">
        <v>44642.411724537036</v>
      </c>
      <c r="I147" s="1" t="s">
        <v>98</v>
      </c>
      <c r="J147" s="1" t="s">
        <v>99</v>
      </c>
      <c r="K147" s="1" t="s">
        <v>100</v>
      </c>
      <c r="L147" s="1" t="s">
        <v>101</v>
      </c>
      <c r="M147" s="1" t="s">
        <v>100</v>
      </c>
      <c r="N147" s="1" t="s">
        <v>102</v>
      </c>
      <c r="O147" s="1" t="s">
        <v>3392</v>
      </c>
      <c r="P147" s="1" t="s">
        <v>104</v>
      </c>
      <c r="Q147" s="1" t="s">
        <v>100</v>
      </c>
      <c r="R147" s="2">
        <v>44582</v>
      </c>
      <c r="S147" s="2"/>
      <c r="T147" s="2"/>
      <c r="U147" s="2"/>
      <c r="V147" s="2"/>
      <c r="W147" s="1" t="s">
        <v>100</v>
      </c>
      <c r="X147" s="2"/>
      <c r="Y147" s="1" t="s">
        <v>105</v>
      </c>
      <c r="Z147" s="1" t="s">
        <v>106</v>
      </c>
      <c r="AA147" s="1" t="s">
        <v>10658</v>
      </c>
      <c r="AB147" s="1" t="s">
        <v>10201</v>
      </c>
      <c r="AC147" s="1" t="s">
        <v>376</v>
      </c>
      <c r="AD147" s="1" t="s">
        <v>377</v>
      </c>
      <c r="AE147" s="1" t="s">
        <v>100</v>
      </c>
      <c r="AF147" s="1" t="s">
        <v>111</v>
      </c>
      <c r="AG147" s="1" t="s">
        <v>112</v>
      </c>
      <c r="AH147" s="1" t="s">
        <v>113</v>
      </c>
      <c r="AI147" s="1" t="s">
        <v>100</v>
      </c>
      <c r="AJ147" t="b">
        <v>0</v>
      </c>
      <c r="AK147" t="b">
        <v>0</v>
      </c>
      <c r="AL147">
        <v>0</v>
      </c>
      <c r="AM147" t="b">
        <v>0</v>
      </c>
      <c r="AN147" s="1" t="s">
        <v>100</v>
      </c>
      <c r="AO147" s="1" t="s">
        <v>100</v>
      </c>
      <c r="AP147" s="1" t="s">
        <v>100</v>
      </c>
      <c r="AQ147" s="1" t="s">
        <v>100</v>
      </c>
      <c r="AR147" t="b">
        <v>0</v>
      </c>
      <c r="AS147" s="1" t="s">
        <v>114</v>
      </c>
      <c r="AT147" s="1" t="s">
        <v>115</v>
      </c>
      <c r="AU147" s="1" t="s">
        <v>116</v>
      </c>
      <c r="AV147" s="1" t="s">
        <v>100</v>
      </c>
      <c r="AW147" s="1" t="s">
        <v>100</v>
      </c>
      <c r="AX147" s="1" t="s">
        <v>117</v>
      </c>
      <c r="AY147" s="1" t="s">
        <v>118</v>
      </c>
      <c r="AZ147" s="1" t="s">
        <v>119</v>
      </c>
      <c r="BA147" s="1" t="s">
        <v>100</v>
      </c>
      <c r="BB147" t="b">
        <v>0</v>
      </c>
      <c r="BC147" s="1" t="s">
        <v>100</v>
      </c>
      <c r="BD147" s="1" t="s">
        <v>113</v>
      </c>
      <c r="BE147" s="1" t="s">
        <v>120</v>
      </c>
      <c r="BF147" s="1" t="s">
        <v>3392</v>
      </c>
      <c r="BG147" s="1" t="s">
        <v>100</v>
      </c>
      <c r="BH147" s="1" t="s">
        <v>121</v>
      </c>
      <c r="BI147" t="b">
        <v>0</v>
      </c>
      <c r="BJ147" s="1" t="s">
        <v>100</v>
      </c>
      <c r="BK147">
        <v>0</v>
      </c>
      <c r="BL147" t="b">
        <v>0</v>
      </c>
      <c r="BM147" t="b">
        <v>0</v>
      </c>
      <c r="BN147">
        <v>0</v>
      </c>
      <c r="BO147" s="1" t="s">
        <v>114</v>
      </c>
      <c r="BP147" s="1" t="s">
        <v>100</v>
      </c>
      <c r="BQ147" s="2"/>
      <c r="BR147" s="1" t="s">
        <v>100</v>
      </c>
      <c r="BS147" s="1" t="s">
        <v>100</v>
      </c>
      <c r="BT147" t="b">
        <v>0</v>
      </c>
      <c r="BU147">
        <v>0</v>
      </c>
      <c r="BV147" s="1" t="s">
        <v>100</v>
      </c>
      <c r="BW147">
        <v>0</v>
      </c>
      <c r="BX147">
        <v>0</v>
      </c>
      <c r="BY147" s="1" t="s">
        <v>100</v>
      </c>
      <c r="BZ147" s="1" t="s">
        <v>100</v>
      </c>
      <c r="CA147">
        <v>0</v>
      </c>
      <c r="CB147" s="1" t="s">
        <v>100</v>
      </c>
      <c r="CC147">
        <v>0</v>
      </c>
      <c r="CD147">
        <v>0</v>
      </c>
      <c r="CE147">
        <v>0</v>
      </c>
      <c r="CF147" s="1" t="s">
        <v>100</v>
      </c>
      <c r="CG147" s="1" t="s">
        <v>100</v>
      </c>
      <c r="CH147" s="1" t="s">
        <v>122</v>
      </c>
      <c r="CI147">
        <v>0</v>
      </c>
      <c r="CJ147" s="1" t="s">
        <v>100</v>
      </c>
      <c r="CK147" s="1" t="s">
        <v>123</v>
      </c>
      <c r="CL147" s="1" t="s">
        <v>100</v>
      </c>
      <c r="CM147">
        <v>0</v>
      </c>
      <c r="CN147">
        <v>0</v>
      </c>
      <c r="CO147" s="1" t="s">
        <v>100</v>
      </c>
      <c r="CP147" s="1" t="s">
        <v>12020</v>
      </c>
      <c r="CQ147" s="1" t="e">
        <v>#N/A</v>
      </c>
    </row>
    <row r="148" spans="1:95" x14ac:dyDescent="0.25">
      <c r="A148" s="1">
        <v>65035182</v>
      </c>
      <c r="B148" s="1" t="s">
        <v>93</v>
      </c>
      <c r="C148" s="1" t="s">
        <v>94</v>
      </c>
      <c r="D148" s="1" t="s">
        <v>95</v>
      </c>
      <c r="E148" s="2">
        <v>44641</v>
      </c>
      <c r="F148" s="1" t="s">
        <v>96</v>
      </c>
      <c r="G148" s="1" t="s">
        <v>97</v>
      </c>
      <c r="H148" s="2">
        <v>44642.411493055559</v>
      </c>
      <c r="I148" s="1" t="s">
        <v>98</v>
      </c>
      <c r="J148" s="1" t="s">
        <v>99</v>
      </c>
      <c r="K148" s="1" t="s">
        <v>100</v>
      </c>
      <c r="L148" s="1" t="s">
        <v>101</v>
      </c>
      <c r="M148" s="1" t="s">
        <v>100</v>
      </c>
      <c r="N148" s="1" t="s">
        <v>102</v>
      </c>
      <c r="O148" s="1" t="s">
        <v>1559</v>
      </c>
      <c r="P148" s="1" t="s">
        <v>104</v>
      </c>
      <c r="Q148" s="1" t="s">
        <v>100</v>
      </c>
      <c r="R148" s="2">
        <v>44607</v>
      </c>
      <c r="S148" s="2"/>
      <c r="T148" s="2"/>
      <c r="U148" s="2"/>
      <c r="V148" s="2"/>
      <c r="W148" s="1" t="s">
        <v>100</v>
      </c>
      <c r="X148" s="2"/>
      <c r="Y148" s="1" t="s">
        <v>701</v>
      </c>
      <c r="Z148" s="1" t="s">
        <v>106</v>
      </c>
      <c r="AA148" s="1" t="s">
        <v>8986</v>
      </c>
      <c r="AB148" s="1" t="s">
        <v>8987</v>
      </c>
      <c r="AC148" s="1" t="s">
        <v>511</v>
      </c>
      <c r="AD148" s="1" t="s">
        <v>512</v>
      </c>
      <c r="AE148" s="1" t="s">
        <v>100</v>
      </c>
      <c r="AF148" s="1" t="s">
        <v>111</v>
      </c>
      <c r="AG148" s="1" t="s">
        <v>112</v>
      </c>
      <c r="AH148" s="1" t="s">
        <v>113</v>
      </c>
      <c r="AI148" s="1" t="s">
        <v>100</v>
      </c>
      <c r="AJ148" t="b">
        <v>0</v>
      </c>
      <c r="AK148" t="b">
        <v>0</v>
      </c>
      <c r="AL148">
        <v>0</v>
      </c>
      <c r="AM148" t="b">
        <v>0</v>
      </c>
      <c r="AN148" s="1" t="s">
        <v>100</v>
      </c>
      <c r="AO148" s="1" t="s">
        <v>100</v>
      </c>
      <c r="AP148" s="1" t="s">
        <v>100</v>
      </c>
      <c r="AQ148" s="1" t="s">
        <v>100</v>
      </c>
      <c r="AR148" t="b">
        <v>0</v>
      </c>
      <c r="AS148" s="1" t="s">
        <v>114</v>
      </c>
      <c r="AT148" s="1" t="s">
        <v>115</v>
      </c>
      <c r="AU148" s="1" t="s">
        <v>116</v>
      </c>
      <c r="AV148" s="1" t="s">
        <v>100</v>
      </c>
      <c r="AW148" s="1" t="s">
        <v>100</v>
      </c>
      <c r="AX148" s="1" t="s">
        <v>117</v>
      </c>
      <c r="AY148" s="1" t="s">
        <v>118</v>
      </c>
      <c r="AZ148" s="1" t="s">
        <v>119</v>
      </c>
      <c r="BA148" s="1" t="s">
        <v>100</v>
      </c>
      <c r="BB148" t="b">
        <v>0</v>
      </c>
      <c r="BC148" s="1" t="s">
        <v>100</v>
      </c>
      <c r="BD148" s="1" t="s">
        <v>113</v>
      </c>
      <c r="BE148" s="1" t="s">
        <v>120</v>
      </c>
      <c r="BF148" s="1" t="s">
        <v>1559</v>
      </c>
      <c r="BG148" s="1" t="s">
        <v>100</v>
      </c>
      <c r="BH148" s="1" t="s">
        <v>121</v>
      </c>
      <c r="BI148" t="b">
        <v>0</v>
      </c>
      <c r="BJ148" s="1" t="s">
        <v>100</v>
      </c>
      <c r="BK148">
        <v>0</v>
      </c>
      <c r="BL148" t="b">
        <v>0</v>
      </c>
      <c r="BM148" t="b">
        <v>0</v>
      </c>
      <c r="BN148">
        <v>0</v>
      </c>
      <c r="BO148" s="1" t="s">
        <v>114</v>
      </c>
      <c r="BP148" s="1" t="s">
        <v>100</v>
      </c>
      <c r="BQ148" s="2"/>
      <c r="BR148" s="1" t="s">
        <v>100</v>
      </c>
      <c r="BS148" s="1" t="s">
        <v>100</v>
      </c>
      <c r="BT148" t="b">
        <v>0</v>
      </c>
      <c r="BU148">
        <v>0</v>
      </c>
      <c r="BV148" s="1" t="s">
        <v>100</v>
      </c>
      <c r="BW148">
        <v>0</v>
      </c>
      <c r="BX148">
        <v>0</v>
      </c>
      <c r="BY148" s="1" t="s">
        <v>100</v>
      </c>
      <c r="BZ148" s="1" t="s">
        <v>100</v>
      </c>
      <c r="CA148">
        <v>0</v>
      </c>
      <c r="CB148" s="1" t="s">
        <v>100</v>
      </c>
      <c r="CC148">
        <v>0</v>
      </c>
      <c r="CD148">
        <v>0</v>
      </c>
      <c r="CE148">
        <v>0</v>
      </c>
      <c r="CF148" s="1" t="s">
        <v>100</v>
      </c>
      <c r="CG148" s="1" t="s">
        <v>100</v>
      </c>
      <c r="CH148" s="1" t="s">
        <v>122</v>
      </c>
      <c r="CI148">
        <v>0</v>
      </c>
      <c r="CJ148" s="1" t="s">
        <v>100</v>
      </c>
      <c r="CK148" s="1" t="s">
        <v>123</v>
      </c>
      <c r="CL148" s="1" t="s">
        <v>100</v>
      </c>
      <c r="CM148">
        <v>0</v>
      </c>
      <c r="CN148">
        <v>0</v>
      </c>
      <c r="CO148" s="1" t="s">
        <v>100</v>
      </c>
      <c r="CP148" s="1" t="s">
        <v>12020</v>
      </c>
      <c r="CQ148" s="1" t="e">
        <v>#N/A</v>
      </c>
    </row>
    <row r="149" spans="1:95" x14ac:dyDescent="0.25">
      <c r="A149" s="1">
        <v>65035182</v>
      </c>
      <c r="B149" s="1" t="s">
        <v>93</v>
      </c>
      <c r="C149" s="1" t="s">
        <v>94</v>
      </c>
      <c r="D149" s="1" t="s">
        <v>95</v>
      </c>
      <c r="E149" s="2">
        <v>44641</v>
      </c>
      <c r="F149" s="1" t="s">
        <v>96</v>
      </c>
      <c r="G149" s="1" t="s">
        <v>97</v>
      </c>
      <c r="H149" s="2">
        <v>44642.411493055559</v>
      </c>
      <c r="I149" s="1" t="s">
        <v>98</v>
      </c>
      <c r="J149" s="1" t="s">
        <v>99</v>
      </c>
      <c r="K149" s="1" t="s">
        <v>100</v>
      </c>
      <c r="L149" s="1" t="s">
        <v>101</v>
      </c>
      <c r="M149" s="1" t="s">
        <v>100</v>
      </c>
      <c r="N149" s="1" t="s">
        <v>102</v>
      </c>
      <c r="O149" s="1" t="s">
        <v>1559</v>
      </c>
      <c r="P149" s="1" t="s">
        <v>104</v>
      </c>
      <c r="Q149" s="1" t="s">
        <v>100</v>
      </c>
      <c r="R149" s="2">
        <v>44607</v>
      </c>
      <c r="S149" s="2"/>
      <c r="T149" s="2"/>
      <c r="U149" s="2"/>
      <c r="V149" s="2"/>
      <c r="W149" s="1" t="s">
        <v>100</v>
      </c>
      <c r="X149" s="2"/>
      <c r="Y149" s="1" t="s">
        <v>105</v>
      </c>
      <c r="Z149" s="1" t="s">
        <v>106</v>
      </c>
      <c r="AA149" s="1" t="s">
        <v>10937</v>
      </c>
      <c r="AB149" s="1" t="s">
        <v>1560</v>
      </c>
      <c r="AC149" s="1" t="s">
        <v>1561</v>
      </c>
      <c r="AD149" s="1" t="s">
        <v>1562</v>
      </c>
      <c r="AE149" s="1" t="s">
        <v>100</v>
      </c>
      <c r="AF149" s="1" t="s">
        <v>111</v>
      </c>
      <c r="AG149" s="1" t="s">
        <v>112</v>
      </c>
      <c r="AH149" s="1" t="s">
        <v>113</v>
      </c>
      <c r="AI149" s="1" t="s">
        <v>100</v>
      </c>
      <c r="AJ149" t="b">
        <v>0</v>
      </c>
      <c r="AK149" t="b">
        <v>0</v>
      </c>
      <c r="AL149">
        <v>0</v>
      </c>
      <c r="AM149" t="b">
        <v>0</v>
      </c>
      <c r="AN149" s="1" t="s">
        <v>100</v>
      </c>
      <c r="AO149" s="1" t="s">
        <v>100</v>
      </c>
      <c r="AP149" s="1" t="s">
        <v>100</v>
      </c>
      <c r="AQ149" s="1" t="s">
        <v>100</v>
      </c>
      <c r="AR149" t="b">
        <v>0</v>
      </c>
      <c r="AS149" s="1" t="s">
        <v>114</v>
      </c>
      <c r="AT149" s="1" t="s">
        <v>115</v>
      </c>
      <c r="AU149" s="1" t="s">
        <v>116</v>
      </c>
      <c r="AV149" s="1" t="s">
        <v>100</v>
      </c>
      <c r="AW149" s="1" t="s">
        <v>100</v>
      </c>
      <c r="AX149" s="1" t="s">
        <v>117</v>
      </c>
      <c r="AY149" s="1" t="s">
        <v>118</v>
      </c>
      <c r="AZ149" s="1" t="s">
        <v>119</v>
      </c>
      <c r="BA149" s="1" t="s">
        <v>100</v>
      </c>
      <c r="BB149" t="b">
        <v>0</v>
      </c>
      <c r="BC149" s="1" t="s">
        <v>100</v>
      </c>
      <c r="BD149" s="1" t="s">
        <v>113</v>
      </c>
      <c r="BE149" s="1" t="s">
        <v>120</v>
      </c>
      <c r="BF149" s="1" t="s">
        <v>1559</v>
      </c>
      <c r="BG149" s="1" t="s">
        <v>100</v>
      </c>
      <c r="BH149" s="1" t="s">
        <v>121</v>
      </c>
      <c r="BI149" t="b">
        <v>0</v>
      </c>
      <c r="BJ149" s="1" t="s">
        <v>100</v>
      </c>
      <c r="BK149">
        <v>0</v>
      </c>
      <c r="BL149" t="b">
        <v>0</v>
      </c>
      <c r="BM149" t="b">
        <v>0</v>
      </c>
      <c r="BN149">
        <v>0</v>
      </c>
      <c r="BO149" s="1" t="s">
        <v>114</v>
      </c>
      <c r="BP149" s="1" t="s">
        <v>100</v>
      </c>
      <c r="BQ149" s="2"/>
      <c r="BR149" s="1" t="s">
        <v>100</v>
      </c>
      <c r="BS149" s="1" t="s">
        <v>100</v>
      </c>
      <c r="BT149" t="b">
        <v>0</v>
      </c>
      <c r="BU149">
        <v>0</v>
      </c>
      <c r="BV149" s="1" t="s">
        <v>100</v>
      </c>
      <c r="BW149">
        <v>0</v>
      </c>
      <c r="BX149">
        <v>0</v>
      </c>
      <c r="BY149" s="1" t="s">
        <v>100</v>
      </c>
      <c r="BZ149" s="1" t="s">
        <v>100</v>
      </c>
      <c r="CA149">
        <v>0</v>
      </c>
      <c r="CB149" s="1" t="s">
        <v>100</v>
      </c>
      <c r="CC149">
        <v>0</v>
      </c>
      <c r="CD149">
        <v>0</v>
      </c>
      <c r="CE149">
        <v>0</v>
      </c>
      <c r="CF149" s="1" t="s">
        <v>100</v>
      </c>
      <c r="CG149" s="1" t="s">
        <v>100</v>
      </c>
      <c r="CH149" s="1" t="s">
        <v>122</v>
      </c>
      <c r="CI149">
        <v>0</v>
      </c>
      <c r="CJ149" s="1" t="s">
        <v>100</v>
      </c>
      <c r="CK149" s="1" t="s">
        <v>123</v>
      </c>
      <c r="CL149" s="1" t="s">
        <v>100</v>
      </c>
      <c r="CM149">
        <v>0</v>
      </c>
      <c r="CN149">
        <v>0</v>
      </c>
      <c r="CO149" s="1" t="s">
        <v>100</v>
      </c>
      <c r="CP149" s="1" t="s">
        <v>12020</v>
      </c>
      <c r="CQ149" s="1" t="e">
        <v>#N/A</v>
      </c>
    </row>
    <row r="150" spans="1:95" x14ac:dyDescent="0.25">
      <c r="A150" s="1">
        <v>65035182</v>
      </c>
      <c r="B150" s="1" t="s">
        <v>93</v>
      </c>
      <c r="C150" s="1" t="s">
        <v>94</v>
      </c>
      <c r="D150" s="1" t="s">
        <v>95</v>
      </c>
      <c r="E150" s="2">
        <v>44641</v>
      </c>
      <c r="F150" s="1" t="s">
        <v>96</v>
      </c>
      <c r="G150" s="1" t="s">
        <v>97</v>
      </c>
      <c r="H150" s="2">
        <v>44642.411493055559</v>
      </c>
      <c r="I150" s="1" t="s">
        <v>98</v>
      </c>
      <c r="J150" s="1" t="s">
        <v>99</v>
      </c>
      <c r="K150" s="1" t="s">
        <v>100</v>
      </c>
      <c r="L150" s="1" t="s">
        <v>101</v>
      </c>
      <c r="M150" s="1" t="s">
        <v>100</v>
      </c>
      <c r="N150" s="1" t="s">
        <v>102</v>
      </c>
      <c r="O150" s="1" t="s">
        <v>1559</v>
      </c>
      <c r="P150" s="1" t="s">
        <v>104</v>
      </c>
      <c r="Q150" s="1" t="s">
        <v>100</v>
      </c>
      <c r="R150" s="2">
        <v>44607</v>
      </c>
      <c r="S150" s="2"/>
      <c r="T150" s="2"/>
      <c r="U150" s="2"/>
      <c r="V150" s="2"/>
      <c r="W150" s="1" t="s">
        <v>100</v>
      </c>
      <c r="X150" s="2"/>
      <c r="Y150" s="1" t="s">
        <v>1166</v>
      </c>
      <c r="Z150" s="1" t="s">
        <v>106</v>
      </c>
      <c r="AA150" s="1" t="s">
        <v>9802</v>
      </c>
      <c r="AB150" s="1" t="s">
        <v>7030</v>
      </c>
      <c r="AC150" s="1" t="s">
        <v>233</v>
      </c>
      <c r="AD150" s="1" t="s">
        <v>234</v>
      </c>
      <c r="AE150" s="1" t="s">
        <v>100</v>
      </c>
      <c r="AF150" s="1" t="s">
        <v>111</v>
      </c>
      <c r="AG150" s="1" t="s">
        <v>112</v>
      </c>
      <c r="AH150" s="1" t="s">
        <v>113</v>
      </c>
      <c r="AI150" s="1" t="s">
        <v>100</v>
      </c>
      <c r="AJ150" t="b">
        <v>0</v>
      </c>
      <c r="AK150" t="b">
        <v>0</v>
      </c>
      <c r="AL150">
        <v>0</v>
      </c>
      <c r="AM150" t="b">
        <v>0</v>
      </c>
      <c r="AN150" s="1" t="s">
        <v>100</v>
      </c>
      <c r="AO150" s="1" t="s">
        <v>100</v>
      </c>
      <c r="AP150" s="1" t="s">
        <v>100</v>
      </c>
      <c r="AQ150" s="1" t="s">
        <v>100</v>
      </c>
      <c r="AR150" t="b">
        <v>0</v>
      </c>
      <c r="AS150" s="1" t="s">
        <v>114</v>
      </c>
      <c r="AT150" s="1" t="s">
        <v>115</v>
      </c>
      <c r="AU150" s="1" t="s">
        <v>116</v>
      </c>
      <c r="AV150" s="1" t="s">
        <v>100</v>
      </c>
      <c r="AW150" s="1" t="s">
        <v>100</v>
      </c>
      <c r="AX150" s="1" t="s">
        <v>117</v>
      </c>
      <c r="AY150" s="1" t="s">
        <v>118</v>
      </c>
      <c r="AZ150" s="1" t="s">
        <v>119</v>
      </c>
      <c r="BA150" s="1" t="s">
        <v>100</v>
      </c>
      <c r="BB150" t="b">
        <v>0</v>
      </c>
      <c r="BC150" s="1" t="s">
        <v>100</v>
      </c>
      <c r="BD150" s="1" t="s">
        <v>113</v>
      </c>
      <c r="BE150" s="1" t="s">
        <v>120</v>
      </c>
      <c r="BF150" s="1" t="s">
        <v>1559</v>
      </c>
      <c r="BG150" s="1" t="s">
        <v>100</v>
      </c>
      <c r="BH150" s="1" t="s">
        <v>121</v>
      </c>
      <c r="BI150" t="b">
        <v>0</v>
      </c>
      <c r="BJ150" s="1" t="s">
        <v>100</v>
      </c>
      <c r="BK150">
        <v>0</v>
      </c>
      <c r="BL150" t="b">
        <v>0</v>
      </c>
      <c r="BM150" t="b">
        <v>0</v>
      </c>
      <c r="BN150">
        <v>0</v>
      </c>
      <c r="BO150" s="1" t="s">
        <v>114</v>
      </c>
      <c r="BP150" s="1" t="s">
        <v>100</v>
      </c>
      <c r="BQ150" s="2"/>
      <c r="BR150" s="1" t="s">
        <v>100</v>
      </c>
      <c r="BS150" s="1" t="s">
        <v>100</v>
      </c>
      <c r="BT150" t="b">
        <v>0</v>
      </c>
      <c r="BU150">
        <v>0</v>
      </c>
      <c r="BV150" s="1" t="s">
        <v>100</v>
      </c>
      <c r="BW150">
        <v>0</v>
      </c>
      <c r="BX150">
        <v>0</v>
      </c>
      <c r="BY150" s="1" t="s">
        <v>100</v>
      </c>
      <c r="BZ150" s="1" t="s">
        <v>100</v>
      </c>
      <c r="CA150">
        <v>0</v>
      </c>
      <c r="CB150" s="1" t="s">
        <v>100</v>
      </c>
      <c r="CC150">
        <v>0</v>
      </c>
      <c r="CD150">
        <v>0</v>
      </c>
      <c r="CE150">
        <v>0</v>
      </c>
      <c r="CF150" s="1" t="s">
        <v>100</v>
      </c>
      <c r="CG150" s="1" t="s">
        <v>100</v>
      </c>
      <c r="CH150" s="1" t="s">
        <v>122</v>
      </c>
      <c r="CI150">
        <v>0</v>
      </c>
      <c r="CJ150" s="1" t="s">
        <v>100</v>
      </c>
      <c r="CK150" s="1" t="s">
        <v>123</v>
      </c>
      <c r="CL150" s="1" t="s">
        <v>100</v>
      </c>
      <c r="CM150">
        <v>0</v>
      </c>
      <c r="CN150">
        <v>0</v>
      </c>
      <c r="CO150" s="1" t="s">
        <v>100</v>
      </c>
      <c r="CP150" s="1" t="s">
        <v>12020</v>
      </c>
      <c r="CQ150" s="1" t="e">
        <v>#N/A</v>
      </c>
    </row>
    <row r="151" spans="1:95" x14ac:dyDescent="0.25">
      <c r="A151" s="1">
        <v>65035182</v>
      </c>
      <c r="B151" s="1" t="s">
        <v>93</v>
      </c>
      <c r="C151" s="1" t="s">
        <v>94</v>
      </c>
      <c r="D151" s="1" t="s">
        <v>95</v>
      </c>
      <c r="E151" s="2">
        <v>44641</v>
      </c>
      <c r="F151" s="1" t="s">
        <v>96</v>
      </c>
      <c r="G151" s="1" t="s">
        <v>97</v>
      </c>
      <c r="H151" s="2">
        <v>44642.411493055559</v>
      </c>
      <c r="I151" s="1" t="s">
        <v>98</v>
      </c>
      <c r="J151" s="1" t="s">
        <v>99</v>
      </c>
      <c r="K151" s="1" t="s">
        <v>100</v>
      </c>
      <c r="L151" s="1" t="s">
        <v>101</v>
      </c>
      <c r="M151" s="1" t="s">
        <v>100</v>
      </c>
      <c r="N151" s="1" t="s">
        <v>102</v>
      </c>
      <c r="O151" s="1" t="s">
        <v>1559</v>
      </c>
      <c r="P151" s="1" t="s">
        <v>104</v>
      </c>
      <c r="Q151" s="1" t="s">
        <v>100</v>
      </c>
      <c r="R151" s="2">
        <v>44607</v>
      </c>
      <c r="S151" s="2"/>
      <c r="T151" s="2"/>
      <c r="U151" s="2"/>
      <c r="V151" s="2"/>
      <c r="W151" s="1" t="s">
        <v>100</v>
      </c>
      <c r="X151" s="2"/>
      <c r="Y151" s="1" t="s">
        <v>809</v>
      </c>
      <c r="Z151" s="1" t="s">
        <v>106</v>
      </c>
      <c r="AA151" s="1" t="s">
        <v>11073</v>
      </c>
      <c r="AB151" s="1" t="s">
        <v>10262</v>
      </c>
      <c r="AC151" s="1" t="s">
        <v>441</v>
      </c>
      <c r="AD151" s="1" t="s">
        <v>442</v>
      </c>
      <c r="AE151" s="1" t="s">
        <v>100</v>
      </c>
      <c r="AF151" s="1" t="s">
        <v>111</v>
      </c>
      <c r="AG151" s="1" t="s">
        <v>112</v>
      </c>
      <c r="AH151" s="1" t="s">
        <v>113</v>
      </c>
      <c r="AI151" s="1" t="s">
        <v>100</v>
      </c>
      <c r="AJ151" t="b">
        <v>0</v>
      </c>
      <c r="AK151" t="b">
        <v>0</v>
      </c>
      <c r="AL151">
        <v>0</v>
      </c>
      <c r="AM151" t="b">
        <v>0</v>
      </c>
      <c r="AN151" s="1" t="s">
        <v>100</v>
      </c>
      <c r="AO151" s="1" t="s">
        <v>100</v>
      </c>
      <c r="AP151" s="1" t="s">
        <v>100</v>
      </c>
      <c r="AQ151" s="1" t="s">
        <v>100</v>
      </c>
      <c r="AR151" t="b">
        <v>0</v>
      </c>
      <c r="AS151" s="1" t="s">
        <v>114</v>
      </c>
      <c r="AT151" s="1" t="s">
        <v>115</v>
      </c>
      <c r="AU151" s="1" t="s">
        <v>116</v>
      </c>
      <c r="AV151" s="1" t="s">
        <v>100</v>
      </c>
      <c r="AW151" s="1" t="s">
        <v>100</v>
      </c>
      <c r="AX151" s="1" t="s">
        <v>117</v>
      </c>
      <c r="AY151" s="1" t="s">
        <v>118</v>
      </c>
      <c r="AZ151" s="1" t="s">
        <v>119</v>
      </c>
      <c r="BA151" s="1" t="s">
        <v>100</v>
      </c>
      <c r="BB151" t="b">
        <v>0</v>
      </c>
      <c r="BC151" s="1" t="s">
        <v>100</v>
      </c>
      <c r="BD151" s="1" t="s">
        <v>113</v>
      </c>
      <c r="BE151" s="1" t="s">
        <v>120</v>
      </c>
      <c r="BF151" s="1" t="s">
        <v>1559</v>
      </c>
      <c r="BG151" s="1" t="s">
        <v>100</v>
      </c>
      <c r="BH151" s="1" t="s">
        <v>121</v>
      </c>
      <c r="BI151" t="b">
        <v>0</v>
      </c>
      <c r="BJ151" s="1" t="s">
        <v>100</v>
      </c>
      <c r="BK151">
        <v>0</v>
      </c>
      <c r="BL151" t="b">
        <v>0</v>
      </c>
      <c r="BM151" t="b">
        <v>0</v>
      </c>
      <c r="BN151">
        <v>0</v>
      </c>
      <c r="BO151" s="1" t="s">
        <v>114</v>
      </c>
      <c r="BP151" s="1" t="s">
        <v>100</v>
      </c>
      <c r="BQ151" s="2"/>
      <c r="BR151" s="1" t="s">
        <v>100</v>
      </c>
      <c r="BS151" s="1" t="s">
        <v>100</v>
      </c>
      <c r="BT151" t="b">
        <v>0</v>
      </c>
      <c r="BU151">
        <v>0</v>
      </c>
      <c r="BV151" s="1" t="s">
        <v>100</v>
      </c>
      <c r="BW151">
        <v>0</v>
      </c>
      <c r="BX151">
        <v>0</v>
      </c>
      <c r="BY151" s="1" t="s">
        <v>100</v>
      </c>
      <c r="BZ151" s="1" t="s">
        <v>100</v>
      </c>
      <c r="CA151">
        <v>0</v>
      </c>
      <c r="CB151" s="1" t="s">
        <v>100</v>
      </c>
      <c r="CC151">
        <v>0</v>
      </c>
      <c r="CD151">
        <v>0</v>
      </c>
      <c r="CE151">
        <v>0</v>
      </c>
      <c r="CF151" s="1" t="s">
        <v>100</v>
      </c>
      <c r="CG151" s="1" t="s">
        <v>100</v>
      </c>
      <c r="CH151" s="1" t="s">
        <v>122</v>
      </c>
      <c r="CI151">
        <v>0</v>
      </c>
      <c r="CJ151" s="1" t="s">
        <v>100</v>
      </c>
      <c r="CK151" s="1" t="s">
        <v>123</v>
      </c>
      <c r="CL151" s="1" t="s">
        <v>100</v>
      </c>
      <c r="CM151">
        <v>0</v>
      </c>
      <c r="CN151">
        <v>0</v>
      </c>
      <c r="CO151" s="1" t="s">
        <v>100</v>
      </c>
      <c r="CP151" s="1" t="s">
        <v>12020</v>
      </c>
      <c r="CQ151" s="1" t="e">
        <v>#N/A</v>
      </c>
    </row>
    <row r="152" spans="1:95" x14ac:dyDescent="0.25">
      <c r="A152" s="1">
        <v>65035182</v>
      </c>
      <c r="B152" s="1" t="s">
        <v>93</v>
      </c>
      <c r="C152" s="1" t="s">
        <v>94</v>
      </c>
      <c r="D152" s="1" t="s">
        <v>95</v>
      </c>
      <c r="E152" s="2">
        <v>44641</v>
      </c>
      <c r="F152" s="1" t="s">
        <v>96</v>
      </c>
      <c r="G152" s="1" t="s">
        <v>97</v>
      </c>
      <c r="H152" s="2">
        <v>44642.411493055559</v>
      </c>
      <c r="I152" s="1" t="s">
        <v>98</v>
      </c>
      <c r="J152" s="1" t="s">
        <v>99</v>
      </c>
      <c r="K152" s="1" t="s">
        <v>100</v>
      </c>
      <c r="L152" s="1" t="s">
        <v>101</v>
      </c>
      <c r="M152" s="1" t="s">
        <v>100</v>
      </c>
      <c r="N152" s="1" t="s">
        <v>102</v>
      </c>
      <c r="O152" s="1" t="s">
        <v>1559</v>
      </c>
      <c r="P152" s="1" t="s">
        <v>104</v>
      </c>
      <c r="Q152" s="1" t="s">
        <v>100</v>
      </c>
      <c r="R152" s="2">
        <v>44607</v>
      </c>
      <c r="S152" s="2"/>
      <c r="T152" s="2"/>
      <c r="U152" s="2"/>
      <c r="V152" s="2"/>
      <c r="W152" s="1" t="s">
        <v>100</v>
      </c>
      <c r="X152" s="2"/>
      <c r="Y152" s="1" t="s">
        <v>196</v>
      </c>
      <c r="Z152" s="1" t="s">
        <v>106</v>
      </c>
      <c r="AA152" s="1" t="s">
        <v>3149</v>
      </c>
      <c r="AB152" s="1" t="s">
        <v>3150</v>
      </c>
      <c r="AC152" s="1" t="s">
        <v>109</v>
      </c>
      <c r="AD152" s="1" t="s">
        <v>110</v>
      </c>
      <c r="AE152" s="1" t="s">
        <v>100</v>
      </c>
      <c r="AF152" s="1" t="s">
        <v>111</v>
      </c>
      <c r="AG152" s="1" t="s">
        <v>112</v>
      </c>
      <c r="AH152" s="1" t="s">
        <v>113</v>
      </c>
      <c r="AI152" s="1" t="s">
        <v>100</v>
      </c>
      <c r="AJ152" t="b">
        <v>0</v>
      </c>
      <c r="AK152" t="b">
        <v>0</v>
      </c>
      <c r="AL152">
        <v>0</v>
      </c>
      <c r="AM152" t="b">
        <v>0</v>
      </c>
      <c r="AN152" s="1" t="s">
        <v>100</v>
      </c>
      <c r="AO152" s="1" t="s">
        <v>100</v>
      </c>
      <c r="AP152" s="1" t="s">
        <v>100</v>
      </c>
      <c r="AQ152" s="1" t="s">
        <v>100</v>
      </c>
      <c r="AR152" t="b">
        <v>0</v>
      </c>
      <c r="AS152" s="1" t="s">
        <v>114</v>
      </c>
      <c r="AT152" s="1" t="s">
        <v>115</v>
      </c>
      <c r="AU152" s="1" t="s">
        <v>116</v>
      </c>
      <c r="AV152" s="1" t="s">
        <v>100</v>
      </c>
      <c r="AW152" s="1" t="s">
        <v>100</v>
      </c>
      <c r="AX152" s="1" t="s">
        <v>117</v>
      </c>
      <c r="AY152" s="1" t="s">
        <v>118</v>
      </c>
      <c r="AZ152" s="1" t="s">
        <v>119</v>
      </c>
      <c r="BA152" s="1" t="s">
        <v>100</v>
      </c>
      <c r="BB152" t="b">
        <v>0</v>
      </c>
      <c r="BC152" s="1" t="s">
        <v>100</v>
      </c>
      <c r="BD152" s="1" t="s">
        <v>113</v>
      </c>
      <c r="BE152" s="1" t="s">
        <v>120</v>
      </c>
      <c r="BF152" s="1" t="s">
        <v>1559</v>
      </c>
      <c r="BG152" s="1" t="s">
        <v>100</v>
      </c>
      <c r="BH152" s="1" t="s">
        <v>121</v>
      </c>
      <c r="BI152" t="b">
        <v>0</v>
      </c>
      <c r="BJ152" s="1" t="s">
        <v>100</v>
      </c>
      <c r="BK152">
        <v>0</v>
      </c>
      <c r="BL152" t="b">
        <v>0</v>
      </c>
      <c r="BM152" t="b">
        <v>0</v>
      </c>
      <c r="BN152">
        <v>0</v>
      </c>
      <c r="BO152" s="1" t="s">
        <v>114</v>
      </c>
      <c r="BP152" s="1" t="s">
        <v>100</v>
      </c>
      <c r="BQ152" s="2"/>
      <c r="BR152" s="1" t="s">
        <v>100</v>
      </c>
      <c r="BS152" s="1" t="s">
        <v>100</v>
      </c>
      <c r="BT152" t="b">
        <v>0</v>
      </c>
      <c r="BU152">
        <v>0</v>
      </c>
      <c r="BV152" s="1" t="s">
        <v>100</v>
      </c>
      <c r="BW152">
        <v>0</v>
      </c>
      <c r="BX152">
        <v>0</v>
      </c>
      <c r="BY152" s="1" t="s">
        <v>100</v>
      </c>
      <c r="BZ152" s="1" t="s">
        <v>100</v>
      </c>
      <c r="CA152">
        <v>0</v>
      </c>
      <c r="CB152" s="1" t="s">
        <v>100</v>
      </c>
      <c r="CC152">
        <v>0</v>
      </c>
      <c r="CD152">
        <v>0</v>
      </c>
      <c r="CE152">
        <v>0</v>
      </c>
      <c r="CF152" s="1" t="s">
        <v>100</v>
      </c>
      <c r="CG152" s="1" t="s">
        <v>100</v>
      </c>
      <c r="CH152" s="1" t="s">
        <v>122</v>
      </c>
      <c r="CI152">
        <v>0</v>
      </c>
      <c r="CJ152" s="1" t="s">
        <v>100</v>
      </c>
      <c r="CK152" s="1" t="s">
        <v>123</v>
      </c>
      <c r="CL152" s="1" t="s">
        <v>100</v>
      </c>
      <c r="CM152">
        <v>0</v>
      </c>
      <c r="CN152">
        <v>0</v>
      </c>
      <c r="CO152" s="1" t="s">
        <v>100</v>
      </c>
      <c r="CP152" s="1" t="s">
        <v>12020</v>
      </c>
      <c r="CQ152" s="1" t="e">
        <v>#N/A</v>
      </c>
    </row>
    <row r="153" spans="1:95" x14ac:dyDescent="0.25">
      <c r="A153" s="1">
        <v>65035182</v>
      </c>
      <c r="B153" s="1" t="s">
        <v>93</v>
      </c>
      <c r="C153" s="1" t="s">
        <v>94</v>
      </c>
      <c r="D153" s="1" t="s">
        <v>95</v>
      </c>
      <c r="E153" s="2">
        <v>44641</v>
      </c>
      <c r="F153" s="1" t="s">
        <v>96</v>
      </c>
      <c r="G153" s="1" t="s">
        <v>97</v>
      </c>
      <c r="H153" s="2">
        <v>44642.411493055559</v>
      </c>
      <c r="I153" s="1" t="s">
        <v>98</v>
      </c>
      <c r="J153" s="1" t="s">
        <v>99</v>
      </c>
      <c r="K153" s="1" t="s">
        <v>100</v>
      </c>
      <c r="L153" s="1" t="s">
        <v>101</v>
      </c>
      <c r="M153" s="1" t="s">
        <v>100</v>
      </c>
      <c r="N153" s="1" t="s">
        <v>102</v>
      </c>
      <c r="O153" s="1" t="s">
        <v>1559</v>
      </c>
      <c r="P153" s="1" t="s">
        <v>104</v>
      </c>
      <c r="Q153" s="1" t="s">
        <v>100</v>
      </c>
      <c r="R153" s="2">
        <v>44607</v>
      </c>
      <c r="S153" s="2"/>
      <c r="T153" s="2"/>
      <c r="U153" s="2"/>
      <c r="V153" s="2"/>
      <c r="W153" s="1" t="s">
        <v>100</v>
      </c>
      <c r="X153" s="2"/>
      <c r="Y153" s="1" t="s">
        <v>339</v>
      </c>
      <c r="Z153" s="1" t="s">
        <v>106</v>
      </c>
      <c r="AA153" s="1" t="s">
        <v>10532</v>
      </c>
      <c r="AB153" s="1" t="s">
        <v>10333</v>
      </c>
      <c r="AC153" s="1" t="s">
        <v>779</v>
      </c>
      <c r="AD153" s="1" t="s">
        <v>780</v>
      </c>
      <c r="AE153" s="1" t="s">
        <v>100</v>
      </c>
      <c r="AF153" s="1" t="s">
        <v>111</v>
      </c>
      <c r="AG153" s="1" t="s">
        <v>112</v>
      </c>
      <c r="AH153" s="1" t="s">
        <v>113</v>
      </c>
      <c r="AI153" s="1" t="s">
        <v>100</v>
      </c>
      <c r="AJ153" t="b">
        <v>0</v>
      </c>
      <c r="AK153" t="b">
        <v>0</v>
      </c>
      <c r="AL153">
        <v>0</v>
      </c>
      <c r="AM153" t="b">
        <v>0</v>
      </c>
      <c r="AN153" s="1" t="s">
        <v>100</v>
      </c>
      <c r="AO153" s="1" t="s">
        <v>100</v>
      </c>
      <c r="AP153" s="1" t="s">
        <v>100</v>
      </c>
      <c r="AQ153" s="1" t="s">
        <v>100</v>
      </c>
      <c r="AR153" t="b">
        <v>0</v>
      </c>
      <c r="AS153" s="1" t="s">
        <v>114</v>
      </c>
      <c r="AT153" s="1" t="s">
        <v>115</v>
      </c>
      <c r="AU153" s="1" t="s">
        <v>116</v>
      </c>
      <c r="AV153" s="1" t="s">
        <v>100</v>
      </c>
      <c r="AW153" s="1" t="s">
        <v>100</v>
      </c>
      <c r="AX153" s="1" t="s">
        <v>117</v>
      </c>
      <c r="AY153" s="1" t="s">
        <v>118</v>
      </c>
      <c r="AZ153" s="1" t="s">
        <v>119</v>
      </c>
      <c r="BA153" s="1" t="s">
        <v>100</v>
      </c>
      <c r="BB153" t="b">
        <v>0</v>
      </c>
      <c r="BC153" s="1" t="s">
        <v>100</v>
      </c>
      <c r="BD153" s="1" t="s">
        <v>113</v>
      </c>
      <c r="BE153" s="1" t="s">
        <v>120</v>
      </c>
      <c r="BF153" s="1" t="s">
        <v>1559</v>
      </c>
      <c r="BG153" s="1" t="s">
        <v>100</v>
      </c>
      <c r="BH153" s="1" t="s">
        <v>121</v>
      </c>
      <c r="BI153" t="b">
        <v>0</v>
      </c>
      <c r="BJ153" s="1" t="s">
        <v>100</v>
      </c>
      <c r="BK153">
        <v>0</v>
      </c>
      <c r="BL153" t="b">
        <v>0</v>
      </c>
      <c r="BM153" t="b">
        <v>0</v>
      </c>
      <c r="BN153">
        <v>0</v>
      </c>
      <c r="BO153" s="1" t="s">
        <v>114</v>
      </c>
      <c r="BP153" s="1" t="s">
        <v>100</v>
      </c>
      <c r="BQ153" s="2"/>
      <c r="BR153" s="1" t="s">
        <v>100</v>
      </c>
      <c r="BS153" s="1" t="s">
        <v>100</v>
      </c>
      <c r="BT153" t="b">
        <v>0</v>
      </c>
      <c r="BU153">
        <v>0</v>
      </c>
      <c r="BV153" s="1" t="s">
        <v>100</v>
      </c>
      <c r="BW153">
        <v>0</v>
      </c>
      <c r="BX153">
        <v>0</v>
      </c>
      <c r="BY153" s="1" t="s">
        <v>100</v>
      </c>
      <c r="BZ153" s="1" t="s">
        <v>100</v>
      </c>
      <c r="CA153">
        <v>0</v>
      </c>
      <c r="CB153" s="1" t="s">
        <v>100</v>
      </c>
      <c r="CC153">
        <v>0</v>
      </c>
      <c r="CD153">
        <v>0</v>
      </c>
      <c r="CE153">
        <v>0</v>
      </c>
      <c r="CF153" s="1" t="s">
        <v>100</v>
      </c>
      <c r="CG153" s="1" t="s">
        <v>100</v>
      </c>
      <c r="CH153" s="1" t="s">
        <v>122</v>
      </c>
      <c r="CI153">
        <v>0</v>
      </c>
      <c r="CJ153" s="1" t="s">
        <v>100</v>
      </c>
      <c r="CK153" s="1" t="s">
        <v>123</v>
      </c>
      <c r="CL153" s="1" t="s">
        <v>100</v>
      </c>
      <c r="CM153">
        <v>0</v>
      </c>
      <c r="CN153">
        <v>0</v>
      </c>
      <c r="CO153" s="1" t="s">
        <v>100</v>
      </c>
      <c r="CP153" s="1" t="s">
        <v>12020</v>
      </c>
      <c r="CQ153" s="1" t="e">
        <v>#N/A</v>
      </c>
    </row>
    <row r="154" spans="1:95" x14ac:dyDescent="0.25">
      <c r="A154" s="1">
        <v>65035182</v>
      </c>
      <c r="B154" s="1" t="s">
        <v>93</v>
      </c>
      <c r="C154" s="1" t="s">
        <v>94</v>
      </c>
      <c r="D154" s="1" t="s">
        <v>95</v>
      </c>
      <c r="E154" s="2">
        <v>44641</v>
      </c>
      <c r="F154" s="1" t="s">
        <v>96</v>
      </c>
      <c r="G154" s="1" t="s">
        <v>97</v>
      </c>
      <c r="H154" s="2">
        <v>44642.411493055559</v>
      </c>
      <c r="I154" s="1" t="s">
        <v>98</v>
      </c>
      <c r="J154" s="1" t="s">
        <v>99</v>
      </c>
      <c r="K154" s="1" t="s">
        <v>100</v>
      </c>
      <c r="L154" s="1" t="s">
        <v>101</v>
      </c>
      <c r="M154" s="1" t="s">
        <v>100</v>
      </c>
      <c r="N154" s="1" t="s">
        <v>102</v>
      </c>
      <c r="O154" s="1" t="s">
        <v>1559</v>
      </c>
      <c r="P154" s="1" t="s">
        <v>104</v>
      </c>
      <c r="Q154" s="1" t="s">
        <v>100</v>
      </c>
      <c r="R154" s="2">
        <v>44607</v>
      </c>
      <c r="S154" s="2"/>
      <c r="T154" s="2"/>
      <c r="U154" s="2"/>
      <c r="V154" s="2"/>
      <c r="W154" s="1" t="s">
        <v>100</v>
      </c>
      <c r="X154" s="2"/>
      <c r="Y154" s="1" t="s">
        <v>624</v>
      </c>
      <c r="Z154" s="1" t="s">
        <v>106</v>
      </c>
      <c r="AA154" s="1" t="s">
        <v>9642</v>
      </c>
      <c r="AB154" s="1" t="s">
        <v>9643</v>
      </c>
      <c r="AC154" s="1" t="s">
        <v>308</v>
      </c>
      <c r="AD154" s="1" t="s">
        <v>309</v>
      </c>
      <c r="AE154" s="1" t="s">
        <v>100</v>
      </c>
      <c r="AF154" s="1" t="s">
        <v>111</v>
      </c>
      <c r="AG154" s="1" t="s">
        <v>112</v>
      </c>
      <c r="AH154" s="1" t="s">
        <v>113</v>
      </c>
      <c r="AI154" s="1" t="s">
        <v>100</v>
      </c>
      <c r="AJ154" t="b">
        <v>0</v>
      </c>
      <c r="AK154" t="b">
        <v>0</v>
      </c>
      <c r="AL154">
        <v>0</v>
      </c>
      <c r="AM154" t="b">
        <v>0</v>
      </c>
      <c r="AN154" s="1" t="s">
        <v>100</v>
      </c>
      <c r="AO154" s="1" t="s">
        <v>100</v>
      </c>
      <c r="AP154" s="1" t="s">
        <v>100</v>
      </c>
      <c r="AQ154" s="1" t="s">
        <v>100</v>
      </c>
      <c r="AR154" t="b">
        <v>0</v>
      </c>
      <c r="AS154" s="1" t="s">
        <v>114</v>
      </c>
      <c r="AT154" s="1" t="s">
        <v>115</v>
      </c>
      <c r="AU154" s="1" t="s">
        <v>116</v>
      </c>
      <c r="AV154" s="1" t="s">
        <v>100</v>
      </c>
      <c r="AW154" s="1" t="s">
        <v>100</v>
      </c>
      <c r="AX154" s="1" t="s">
        <v>117</v>
      </c>
      <c r="AY154" s="1" t="s">
        <v>118</v>
      </c>
      <c r="AZ154" s="1" t="s">
        <v>119</v>
      </c>
      <c r="BA154" s="1" t="s">
        <v>100</v>
      </c>
      <c r="BB154" t="b">
        <v>0</v>
      </c>
      <c r="BC154" s="1" t="s">
        <v>100</v>
      </c>
      <c r="BD154" s="1" t="s">
        <v>113</v>
      </c>
      <c r="BE154" s="1" t="s">
        <v>120</v>
      </c>
      <c r="BF154" s="1" t="s">
        <v>1559</v>
      </c>
      <c r="BG154" s="1" t="s">
        <v>100</v>
      </c>
      <c r="BH154" s="1" t="s">
        <v>121</v>
      </c>
      <c r="BI154" t="b">
        <v>0</v>
      </c>
      <c r="BJ154" s="1" t="s">
        <v>100</v>
      </c>
      <c r="BK154">
        <v>0</v>
      </c>
      <c r="BL154" t="b">
        <v>0</v>
      </c>
      <c r="BM154" t="b">
        <v>0</v>
      </c>
      <c r="BN154">
        <v>0</v>
      </c>
      <c r="BO154" s="1" t="s">
        <v>114</v>
      </c>
      <c r="BP154" s="1" t="s">
        <v>100</v>
      </c>
      <c r="BQ154" s="2"/>
      <c r="BR154" s="1" t="s">
        <v>100</v>
      </c>
      <c r="BS154" s="1" t="s">
        <v>100</v>
      </c>
      <c r="BT154" t="b">
        <v>0</v>
      </c>
      <c r="BU154">
        <v>0</v>
      </c>
      <c r="BV154" s="1" t="s">
        <v>100</v>
      </c>
      <c r="BW154">
        <v>0</v>
      </c>
      <c r="BX154">
        <v>0</v>
      </c>
      <c r="BY154" s="1" t="s">
        <v>100</v>
      </c>
      <c r="BZ154" s="1" t="s">
        <v>100</v>
      </c>
      <c r="CA154">
        <v>0</v>
      </c>
      <c r="CB154" s="1" t="s">
        <v>100</v>
      </c>
      <c r="CC154">
        <v>0</v>
      </c>
      <c r="CD154">
        <v>0</v>
      </c>
      <c r="CE154">
        <v>0</v>
      </c>
      <c r="CF154" s="1" t="s">
        <v>100</v>
      </c>
      <c r="CG154" s="1" t="s">
        <v>100</v>
      </c>
      <c r="CH154" s="1" t="s">
        <v>122</v>
      </c>
      <c r="CI154">
        <v>0</v>
      </c>
      <c r="CJ154" s="1" t="s">
        <v>100</v>
      </c>
      <c r="CK154" s="1" t="s">
        <v>123</v>
      </c>
      <c r="CL154" s="1" t="s">
        <v>100</v>
      </c>
      <c r="CM154">
        <v>0</v>
      </c>
      <c r="CN154">
        <v>0</v>
      </c>
      <c r="CO154" s="1" t="s">
        <v>100</v>
      </c>
      <c r="CP154" s="1" t="s">
        <v>12020</v>
      </c>
      <c r="CQ154" s="1" t="e">
        <v>#N/A</v>
      </c>
    </row>
    <row r="155" spans="1:95" x14ac:dyDescent="0.25">
      <c r="A155" s="1">
        <v>65035182</v>
      </c>
      <c r="B155" s="1" t="s">
        <v>93</v>
      </c>
      <c r="C155" s="1" t="s">
        <v>94</v>
      </c>
      <c r="D155" s="1" t="s">
        <v>95</v>
      </c>
      <c r="E155" s="2">
        <v>44641</v>
      </c>
      <c r="F155" s="1" t="s">
        <v>96</v>
      </c>
      <c r="G155" s="1" t="s">
        <v>97</v>
      </c>
      <c r="H155" s="2">
        <v>44642.411493055559</v>
      </c>
      <c r="I155" s="1" t="s">
        <v>98</v>
      </c>
      <c r="J155" s="1" t="s">
        <v>99</v>
      </c>
      <c r="K155" s="1" t="s">
        <v>100</v>
      </c>
      <c r="L155" s="1" t="s">
        <v>101</v>
      </c>
      <c r="M155" s="1" t="s">
        <v>100</v>
      </c>
      <c r="N155" s="1" t="s">
        <v>102</v>
      </c>
      <c r="O155" s="1" t="s">
        <v>1559</v>
      </c>
      <c r="P155" s="1" t="s">
        <v>104</v>
      </c>
      <c r="Q155" s="1" t="s">
        <v>100</v>
      </c>
      <c r="R155" s="2">
        <v>44607</v>
      </c>
      <c r="S155" s="2"/>
      <c r="T155" s="2"/>
      <c r="U155" s="2"/>
      <c r="V155" s="2"/>
      <c r="W155" s="1" t="s">
        <v>100</v>
      </c>
      <c r="X155" s="2"/>
      <c r="Y155" s="1" t="s">
        <v>245</v>
      </c>
      <c r="Z155" s="1" t="s">
        <v>106</v>
      </c>
      <c r="AA155" s="1" t="s">
        <v>9363</v>
      </c>
      <c r="AB155" s="1" t="s">
        <v>6793</v>
      </c>
      <c r="AC155" s="1" t="s">
        <v>1386</v>
      </c>
      <c r="AD155" s="1" t="s">
        <v>1387</v>
      </c>
      <c r="AE155" s="1" t="s">
        <v>100</v>
      </c>
      <c r="AF155" s="1" t="s">
        <v>111</v>
      </c>
      <c r="AG155" s="1" t="s">
        <v>112</v>
      </c>
      <c r="AH155" s="1" t="s">
        <v>113</v>
      </c>
      <c r="AI155" s="1" t="s">
        <v>100</v>
      </c>
      <c r="AJ155" t="b">
        <v>0</v>
      </c>
      <c r="AK155" t="b">
        <v>0</v>
      </c>
      <c r="AL155">
        <v>0</v>
      </c>
      <c r="AM155" t="b">
        <v>0</v>
      </c>
      <c r="AN155" s="1" t="s">
        <v>100</v>
      </c>
      <c r="AO155" s="1" t="s">
        <v>100</v>
      </c>
      <c r="AP155" s="1" t="s">
        <v>100</v>
      </c>
      <c r="AQ155" s="1" t="s">
        <v>100</v>
      </c>
      <c r="AR155" t="b">
        <v>0</v>
      </c>
      <c r="AS155" s="1" t="s">
        <v>114</v>
      </c>
      <c r="AT155" s="1" t="s">
        <v>115</v>
      </c>
      <c r="AU155" s="1" t="s">
        <v>116</v>
      </c>
      <c r="AV155" s="1" t="s">
        <v>100</v>
      </c>
      <c r="AW155" s="1" t="s">
        <v>100</v>
      </c>
      <c r="AX155" s="1" t="s">
        <v>117</v>
      </c>
      <c r="AY155" s="1" t="s">
        <v>118</v>
      </c>
      <c r="AZ155" s="1" t="s">
        <v>119</v>
      </c>
      <c r="BA155" s="1" t="s">
        <v>100</v>
      </c>
      <c r="BB155" t="b">
        <v>0</v>
      </c>
      <c r="BC155" s="1" t="s">
        <v>100</v>
      </c>
      <c r="BD155" s="1" t="s">
        <v>113</v>
      </c>
      <c r="BE155" s="1" t="s">
        <v>120</v>
      </c>
      <c r="BF155" s="1" t="s">
        <v>1559</v>
      </c>
      <c r="BG155" s="1" t="s">
        <v>100</v>
      </c>
      <c r="BH155" s="1" t="s">
        <v>121</v>
      </c>
      <c r="BI155" t="b">
        <v>0</v>
      </c>
      <c r="BJ155" s="1" t="s">
        <v>100</v>
      </c>
      <c r="BK155">
        <v>0</v>
      </c>
      <c r="BL155" t="b">
        <v>0</v>
      </c>
      <c r="BM155" t="b">
        <v>0</v>
      </c>
      <c r="BN155">
        <v>0</v>
      </c>
      <c r="BO155" s="1" t="s">
        <v>114</v>
      </c>
      <c r="BP155" s="1" t="s">
        <v>100</v>
      </c>
      <c r="BQ155" s="2"/>
      <c r="BR155" s="1" t="s">
        <v>100</v>
      </c>
      <c r="BS155" s="1" t="s">
        <v>100</v>
      </c>
      <c r="BT155" t="b">
        <v>0</v>
      </c>
      <c r="BU155">
        <v>0</v>
      </c>
      <c r="BV155" s="1" t="s">
        <v>100</v>
      </c>
      <c r="BW155">
        <v>0</v>
      </c>
      <c r="BX155">
        <v>0</v>
      </c>
      <c r="BY155" s="1" t="s">
        <v>100</v>
      </c>
      <c r="BZ155" s="1" t="s">
        <v>100</v>
      </c>
      <c r="CA155">
        <v>0</v>
      </c>
      <c r="CB155" s="1" t="s">
        <v>100</v>
      </c>
      <c r="CC155">
        <v>0</v>
      </c>
      <c r="CD155">
        <v>0</v>
      </c>
      <c r="CE155">
        <v>0</v>
      </c>
      <c r="CF155" s="1" t="s">
        <v>100</v>
      </c>
      <c r="CG155" s="1" t="s">
        <v>100</v>
      </c>
      <c r="CH155" s="1" t="s">
        <v>122</v>
      </c>
      <c r="CI155">
        <v>0</v>
      </c>
      <c r="CJ155" s="1" t="s">
        <v>100</v>
      </c>
      <c r="CK155" s="1" t="s">
        <v>123</v>
      </c>
      <c r="CL155" s="1" t="s">
        <v>100</v>
      </c>
      <c r="CM155">
        <v>0</v>
      </c>
      <c r="CN155">
        <v>0</v>
      </c>
      <c r="CO155" s="1" t="s">
        <v>100</v>
      </c>
      <c r="CP155" s="1" t="s">
        <v>12020</v>
      </c>
      <c r="CQ155" s="1" t="e">
        <v>#N/A</v>
      </c>
    </row>
    <row r="156" spans="1:95" x14ac:dyDescent="0.25">
      <c r="A156" s="1">
        <v>65035182</v>
      </c>
      <c r="B156" s="1" t="s">
        <v>93</v>
      </c>
      <c r="C156" s="1" t="s">
        <v>94</v>
      </c>
      <c r="D156" s="1" t="s">
        <v>95</v>
      </c>
      <c r="E156" s="2">
        <v>44641</v>
      </c>
      <c r="F156" s="1" t="s">
        <v>96</v>
      </c>
      <c r="G156" s="1" t="s">
        <v>97</v>
      </c>
      <c r="H156" s="2">
        <v>44642.411493055559</v>
      </c>
      <c r="I156" s="1" t="s">
        <v>98</v>
      </c>
      <c r="J156" s="1" t="s">
        <v>99</v>
      </c>
      <c r="K156" s="1" t="s">
        <v>100</v>
      </c>
      <c r="L156" s="1" t="s">
        <v>101</v>
      </c>
      <c r="M156" s="1" t="s">
        <v>100</v>
      </c>
      <c r="N156" s="1" t="s">
        <v>102</v>
      </c>
      <c r="O156" s="1" t="s">
        <v>1559</v>
      </c>
      <c r="P156" s="1" t="s">
        <v>104</v>
      </c>
      <c r="Q156" s="1" t="s">
        <v>100</v>
      </c>
      <c r="R156" s="2">
        <v>44607</v>
      </c>
      <c r="S156" s="2"/>
      <c r="T156" s="2"/>
      <c r="U156" s="2"/>
      <c r="V156" s="2"/>
      <c r="W156" s="1" t="s">
        <v>100</v>
      </c>
      <c r="X156" s="2"/>
      <c r="Y156" s="1" t="s">
        <v>482</v>
      </c>
      <c r="Z156" s="1" t="s">
        <v>106</v>
      </c>
      <c r="AA156" s="1" t="s">
        <v>11983</v>
      </c>
      <c r="AB156" s="1" t="s">
        <v>5202</v>
      </c>
      <c r="AC156" s="1" t="s">
        <v>595</v>
      </c>
      <c r="AD156" s="1" t="s">
        <v>596</v>
      </c>
      <c r="AE156" s="1" t="s">
        <v>100</v>
      </c>
      <c r="AF156" s="1" t="s">
        <v>111</v>
      </c>
      <c r="AG156" s="1" t="s">
        <v>112</v>
      </c>
      <c r="AH156" s="1" t="s">
        <v>113</v>
      </c>
      <c r="AI156" s="1" t="s">
        <v>100</v>
      </c>
      <c r="AJ156" t="b">
        <v>0</v>
      </c>
      <c r="AK156" t="b">
        <v>0</v>
      </c>
      <c r="AL156">
        <v>0</v>
      </c>
      <c r="AM156" t="b">
        <v>0</v>
      </c>
      <c r="AN156" s="1" t="s">
        <v>100</v>
      </c>
      <c r="AO156" s="1" t="s">
        <v>100</v>
      </c>
      <c r="AP156" s="1" t="s">
        <v>100</v>
      </c>
      <c r="AQ156" s="1" t="s">
        <v>100</v>
      </c>
      <c r="AR156" t="b">
        <v>0</v>
      </c>
      <c r="AS156" s="1" t="s">
        <v>114</v>
      </c>
      <c r="AT156" s="1" t="s">
        <v>115</v>
      </c>
      <c r="AU156" s="1" t="s">
        <v>116</v>
      </c>
      <c r="AV156" s="1" t="s">
        <v>100</v>
      </c>
      <c r="AW156" s="1" t="s">
        <v>100</v>
      </c>
      <c r="AX156" s="1" t="s">
        <v>117</v>
      </c>
      <c r="AY156" s="1" t="s">
        <v>118</v>
      </c>
      <c r="AZ156" s="1" t="s">
        <v>119</v>
      </c>
      <c r="BA156" s="1" t="s">
        <v>100</v>
      </c>
      <c r="BB156" t="b">
        <v>0</v>
      </c>
      <c r="BC156" s="1" t="s">
        <v>100</v>
      </c>
      <c r="BD156" s="1" t="s">
        <v>113</v>
      </c>
      <c r="BE156" s="1" t="s">
        <v>120</v>
      </c>
      <c r="BF156" s="1" t="s">
        <v>1559</v>
      </c>
      <c r="BG156" s="1" t="s">
        <v>100</v>
      </c>
      <c r="BH156" s="1" t="s">
        <v>121</v>
      </c>
      <c r="BI156" t="b">
        <v>0</v>
      </c>
      <c r="BJ156" s="1" t="s">
        <v>100</v>
      </c>
      <c r="BK156">
        <v>0</v>
      </c>
      <c r="BL156" t="b">
        <v>0</v>
      </c>
      <c r="BM156" t="b">
        <v>0</v>
      </c>
      <c r="BN156">
        <v>0</v>
      </c>
      <c r="BO156" s="1" t="s">
        <v>114</v>
      </c>
      <c r="BP156" s="1" t="s">
        <v>100</v>
      </c>
      <c r="BQ156" s="2"/>
      <c r="BR156" s="1" t="s">
        <v>100</v>
      </c>
      <c r="BS156" s="1" t="s">
        <v>100</v>
      </c>
      <c r="BT156" t="b">
        <v>0</v>
      </c>
      <c r="BU156">
        <v>0</v>
      </c>
      <c r="BV156" s="1" t="s">
        <v>100</v>
      </c>
      <c r="BW156">
        <v>0</v>
      </c>
      <c r="BX156">
        <v>0</v>
      </c>
      <c r="BY156" s="1" t="s">
        <v>100</v>
      </c>
      <c r="BZ156" s="1" t="s">
        <v>100</v>
      </c>
      <c r="CA156">
        <v>0</v>
      </c>
      <c r="CB156" s="1" t="s">
        <v>100</v>
      </c>
      <c r="CC156">
        <v>0</v>
      </c>
      <c r="CD156">
        <v>0</v>
      </c>
      <c r="CE156">
        <v>0</v>
      </c>
      <c r="CF156" s="1" t="s">
        <v>100</v>
      </c>
      <c r="CG156" s="1" t="s">
        <v>100</v>
      </c>
      <c r="CH156" s="1" t="s">
        <v>122</v>
      </c>
      <c r="CI156">
        <v>0</v>
      </c>
      <c r="CJ156" s="1" t="s">
        <v>100</v>
      </c>
      <c r="CK156" s="1" t="s">
        <v>123</v>
      </c>
      <c r="CL156" s="1" t="s">
        <v>100</v>
      </c>
      <c r="CM156">
        <v>0</v>
      </c>
      <c r="CN156">
        <v>0</v>
      </c>
      <c r="CO156" s="1" t="s">
        <v>100</v>
      </c>
      <c r="CP156" s="1" t="s">
        <v>12020</v>
      </c>
      <c r="CQ156" s="1" t="e">
        <v>#N/A</v>
      </c>
    </row>
    <row r="157" spans="1:95" x14ac:dyDescent="0.25">
      <c r="A157" s="1">
        <v>65035183</v>
      </c>
      <c r="B157" s="1" t="s">
        <v>93</v>
      </c>
      <c r="C157" s="1" t="s">
        <v>94</v>
      </c>
      <c r="D157" s="1" t="s">
        <v>95</v>
      </c>
      <c r="E157" s="2">
        <v>44641</v>
      </c>
      <c r="F157" s="1" t="s">
        <v>96</v>
      </c>
      <c r="G157" s="1" t="s">
        <v>97</v>
      </c>
      <c r="H157" s="2">
        <v>44642.41133101852</v>
      </c>
      <c r="I157" s="1" t="s">
        <v>98</v>
      </c>
      <c r="J157" s="1" t="s">
        <v>99</v>
      </c>
      <c r="K157" s="1" t="s">
        <v>100</v>
      </c>
      <c r="L157" s="1" t="s">
        <v>101</v>
      </c>
      <c r="M157" s="1" t="s">
        <v>100</v>
      </c>
      <c r="N157" s="1" t="s">
        <v>102</v>
      </c>
      <c r="O157" s="1" t="s">
        <v>2603</v>
      </c>
      <c r="P157" s="1" t="s">
        <v>104</v>
      </c>
      <c r="Q157" s="1" t="s">
        <v>100</v>
      </c>
      <c r="R157" s="2">
        <v>44610</v>
      </c>
      <c r="S157" s="2"/>
      <c r="T157" s="2"/>
      <c r="U157" s="2"/>
      <c r="V157" s="2"/>
      <c r="W157" s="1" t="s">
        <v>100</v>
      </c>
      <c r="X157" s="2"/>
      <c r="Y157" s="1" t="s">
        <v>445</v>
      </c>
      <c r="Z157" s="1" t="s">
        <v>106</v>
      </c>
      <c r="AA157" s="1" t="s">
        <v>11602</v>
      </c>
      <c r="AB157" s="1" t="s">
        <v>11603</v>
      </c>
      <c r="AC157" s="1" t="s">
        <v>595</v>
      </c>
      <c r="AD157" s="1" t="s">
        <v>596</v>
      </c>
      <c r="AE157" s="1" t="s">
        <v>100</v>
      </c>
      <c r="AF157" s="1" t="s">
        <v>111</v>
      </c>
      <c r="AG157" s="1" t="s">
        <v>112</v>
      </c>
      <c r="AH157" s="1" t="s">
        <v>113</v>
      </c>
      <c r="AI157" s="1" t="s">
        <v>100</v>
      </c>
      <c r="AJ157" t="b">
        <v>0</v>
      </c>
      <c r="AK157" t="b">
        <v>0</v>
      </c>
      <c r="AL157">
        <v>0</v>
      </c>
      <c r="AM157" t="b">
        <v>0</v>
      </c>
      <c r="AN157" s="1" t="s">
        <v>100</v>
      </c>
      <c r="AO157" s="1" t="s">
        <v>100</v>
      </c>
      <c r="AP157" s="1" t="s">
        <v>100</v>
      </c>
      <c r="AQ157" s="1" t="s">
        <v>100</v>
      </c>
      <c r="AR157" t="b">
        <v>0</v>
      </c>
      <c r="AS157" s="1" t="s">
        <v>114</v>
      </c>
      <c r="AT157" s="1" t="s">
        <v>115</v>
      </c>
      <c r="AU157" s="1" t="s">
        <v>116</v>
      </c>
      <c r="AV157" s="1" t="s">
        <v>100</v>
      </c>
      <c r="AW157" s="1" t="s">
        <v>100</v>
      </c>
      <c r="AX157" s="1" t="s">
        <v>117</v>
      </c>
      <c r="AY157" s="1" t="s">
        <v>118</v>
      </c>
      <c r="AZ157" s="1" t="s">
        <v>119</v>
      </c>
      <c r="BA157" s="1" t="s">
        <v>100</v>
      </c>
      <c r="BB157" t="b">
        <v>0</v>
      </c>
      <c r="BC157" s="1" t="s">
        <v>100</v>
      </c>
      <c r="BD157" s="1" t="s">
        <v>113</v>
      </c>
      <c r="BE157" s="1" t="s">
        <v>120</v>
      </c>
      <c r="BF157" s="1" t="s">
        <v>2603</v>
      </c>
      <c r="BG157" s="1" t="s">
        <v>100</v>
      </c>
      <c r="BH157" s="1" t="s">
        <v>121</v>
      </c>
      <c r="BI157" t="b">
        <v>0</v>
      </c>
      <c r="BJ157" s="1" t="s">
        <v>100</v>
      </c>
      <c r="BK157">
        <v>0</v>
      </c>
      <c r="BL157" t="b">
        <v>0</v>
      </c>
      <c r="BM157" t="b">
        <v>0</v>
      </c>
      <c r="BN157">
        <v>0</v>
      </c>
      <c r="BO157" s="1" t="s">
        <v>114</v>
      </c>
      <c r="BP157" s="1" t="s">
        <v>100</v>
      </c>
      <c r="BQ157" s="2"/>
      <c r="BR157" s="1" t="s">
        <v>100</v>
      </c>
      <c r="BS157" s="1" t="s">
        <v>100</v>
      </c>
      <c r="BT157" t="b">
        <v>0</v>
      </c>
      <c r="BU157">
        <v>0</v>
      </c>
      <c r="BV157" s="1" t="s">
        <v>100</v>
      </c>
      <c r="BW157">
        <v>0</v>
      </c>
      <c r="BX157">
        <v>0</v>
      </c>
      <c r="BY157" s="1" t="s">
        <v>100</v>
      </c>
      <c r="BZ157" s="1" t="s">
        <v>100</v>
      </c>
      <c r="CA157">
        <v>0</v>
      </c>
      <c r="CB157" s="1" t="s">
        <v>100</v>
      </c>
      <c r="CC157">
        <v>0</v>
      </c>
      <c r="CD157">
        <v>0</v>
      </c>
      <c r="CE157">
        <v>0</v>
      </c>
      <c r="CF157" s="1" t="s">
        <v>100</v>
      </c>
      <c r="CG157" s="1" t="s">
        <v>100</v>
      </c>
      <c r="CH157" s="1" t="s">
        <v>122</v>
      </c>
      <c r="CI157">
        <v>0</v>
      </c>
      <c r="CJ157" s="1" t="s">
        <v>100</v>
      </c>
      <c r="CK157" s="1" t="s">
        <v>123</v>
      </c>
      <c r="CL157" s="1" t="s">
        <v>100</v>
      </c>
      <c r="CM157">
        <v>0</v>
      </c>
      <c r="CN157">
        <v>0</v>
      </c>
      <c r="CO157" s="1" t="s">
        <v>100</v>
      </c>
      <c r="CP157" s="1" t="s">
        <v>12020</v>
      </c>
      <c r="CQ157" s="1" t="e">
        <v>#N/A</v>
      </c>
    </row>
    <row r="158" spans="1:95" x14ac:dyDescent="0.25">
      <c r="A158" s="1">
        <v>65035183</v>
      </c>
      <c r="B158" s="1" t="s">
        <v>93</v>
      </c>
      <c r="C158" s="1" t="s">
        <v>94</v>
      </c>
      <c r="D158" s="1" t="s">
        <v>95</v>
      </c>
      <c r="E158" s="2">
        <v>44641</v>
      </c>
      <c r="F158" s="1" t="s">
        <v>96</v>
      </c>
      <c r="G158" s="1" t="s">
        <v>97</v>
      </c>
      <c r="H158" s="2">
        <v>44642.41133101852</v>
      </c>
      <c r="I158" s="1" t="s">
        <v>98</v>
      </c>
      <c r="J158" s="1" t="s">
        <v>99</v>
      </c>
      <c r="K158" s="1" t="s">
        <v>100</v>
      </c>
      <c r="L158" s="1" t="s">
        <v>101</v>
      </c>
      <c r="M158" s="1" t="s">
        <v>100</v>
      </c>
      <c r="N158" s="1" t="s">
        <v>102</v>
      </c>
      <c r="O158" s="1" t="s">
        <v>2603</v>
      </c>
      <c r="P158" s="1" t="s">
        <v>104</v>
      </c>
      <c r="Q158" s="1" t="s">
        <v>100</v>
      </c>
      <c r="R158" s="2">
        <v>44610</v>
      </c>
      <c r="S158" s="2"/>
      <c r="T158" s="2"/>
      <c r="U158" s="2"/>
      <c r="V158" s="2"/>
      <c r="W158" s="1" t="s">
        <v>100</v>
      </c>
      <c r="X158" s="2"/>
      <c r="Y158" s="1" t="s">
        <v>2200</v>
      </c>
      <c r="Z158" s="1" t="s">
        <v>106</v>
      </c>
      <c r="AA158" s="1" t="s">
        <v>10175</v>
      </c>
      <c r="AB158" s="1" t="s">
        <v>6360</v>
      </c>
      <c r="AC158" s="1" t="s">
        <v>779</v>
      </c>
      <c r="AD158" s="1" t="s">
        <v>780</v>
      </c>
      <c r="AE158" s="1" t="s">
        <v>100</v>
      </c>
      <c r="AF158" s="1" t="s">
        <v>111</v>
      </c>
      <c r="AG158" s="1" t="s">
        <v>112</v>
      </c>
      <c r="AH158" s="1" t="s">
        <v>113</v>
      </c>
      <c r="AI158" s="1" t="s">
        <v>100</v>
      </c>
      <c r="AJ158" t="b">
        <v>0</v>
      </c>
      <c r="AK158" t="b">
        <v>0</v>
      </c>
      <c r="AL158">
        <v>0</v>
      </c>
      <c r="AM158" t="b">
        <v>0</v>
      </c>
      <c r="AN158" s="1" t="s">
        <v>100</v>
      </c>
      <c r="AO158" s="1" t="s">
        <v>100</v>
      </c>
      <c r="AP158" s="1" t="s">
        <v>100</v>
      </c>
      <c r="AQ158" s="1" t="s">
        <v>100</v>
      </c>
      <c r="AR158" t="b">
        <v>0</v>
      </c>
      <c r="AS158" s="1" t="s">
        <v>114</v>
      </c>
      <c r="AT158" s="1" t="s">
        <v>115</v>
      </c>
      <c r="AU158" s="1" t="s">
        <v>116</v>
      </c>
      <c r="AV158" s="1" t="s">
        <v>100</v>
      </c>
      <c r="AW158" s="1" t="s">
        <v>100</v>
      </c>
      <c r="AX158" s="1" t="s">
        <v>117</v>
      </c>
      <c r="AY158" s="1" t="s">
        <v>118</v>
      </c>
      <c r="AZ158" s="1" t="s">
        <v>119</v>
      </c>
      <c r="BA158" s="1" t="s">
        <v>100</v>
      </c>
      <c r="BB158" t="b">
        <v>0</v>
      </c>
      <c r="BC158" s="1" t="s">
        <v>100</v>
      </c>
      <c r="BD158" s="1" t="s">
        <v>113</v>
      </c>
      <c r="BE158" s="1" t="s">
        <v>120</v>
      </c>
      <c r="BF158" s="1" t="s">
        <v>2603</v>
      </c>
      <c r="BG158" s="1" t="s">
        <v>100</v>
      </c>
      <c r="BH158" s="1" t="s">
        <v>121</v>
      </c>
      <c r="BI158" t="b">
        <v>0</v>
      </c>
      <c r="BJ158" s="1" t="s">
        <v>100</v>
      </c>
      <c r="BK158">
        <v>0</v>
      </c>
      <c r="BL158" t="b">
        <v>0</v>
      </c>
      <c r="BM158" t="b">
        <v>0</v>
      </c>
      <c r="BN158">
        <v>0</v>
      </c>
      <c r="BO158" s="1" t="s">
        <v>114</v>
      </c>
      <c r="BP158" s="1" t="s">
        <v>100</v>
      </c>
      <c r="BQ158" s="2"/>
      <c r="BR158" s="1" t="s">
        <v>100</v>
      </c>
      <c r="BS158" s="1" t="s">
        <v>100</v>
      </c>
      <c r="BT158" t="b">
        <v>0</v>
      </c>
      <c r="BU158">
        <v>0</v>
      </c>
      <c r="BV158" s="1" t="s">
        <v>100</v>
      </c>
      <c r="BW158">
        <v>0</v>
      </c>
      <c r="BX158">
        <v>0</v>
      </c>
      <c r="BY158" s="1" t="s">
        <v>100</v>
      </c>
      <c r="BZ158" s="1" t="s">
        <v>100</v>
      </c>
      <c r="CA158">
        <v>0</v>
      </c>
      <c r="CB158" s="1" t="s">
        <v>100</v>
      </c>
      <c r="CC158">
        <v>0</v>
      </c>
      <c r="CD158">
        <v>0</v>
      </c>
      <c r="CE158">
        <v>0</v>
      </c>
      <c r="CF158" s="1" t="s">
        <v>100</v>
      </c>
      <c r="CG158" s="1" t="s">
        <v>100</v>
      </c>
      <c r="CH158" s="1" t="s">
        <v>122</v>
      </c>
      <c r="CI158">
        <v>0</v>
      </c>
      <c r="CJ158" s="1" t="s">
        <v>100</v>
      </c>
      <c r="CK158" s="1" t="s">
        <v>123</v>
      </c>
      <c r="CL158" s="1" t="s">
        <v>100</v>
      </c>
      <c r="CM158">
        <v>0</v>
      </c>
      <c r="CN158">
        <v>0</v>
      </c>
      <c r="CO158" s="1" t="s">
        <v>100</v>
      </c>
      <c r="CP158" s="1" t="s">
        <v>12020</v>
      </c>
      <c r="CQ158" s="1" t="e">
        <v>#N/A</v>
      </c>
    </row>
    <row r="159" spans="1:95" x14ac:dyDescent="0.25">
      <c r="A159" s="1">
        <v>65035183</v>
      </c>
      <c r="B159" s="1" t="s">
        <v>93</v>
      </c>
      <c r="C159" s="1" t="s">
        <v>94</v>
      </c>
      <c r="D159" s="1" t="s">
        <v>95</v>
      </c>
      <c r="E159" s="2">
        <v>44641</v>
      </c>
      <c r="F159" s="1" t="s">
        <v>96</v>
      </c>
      <c r="G159" s="1" t="s">
        <v>97</v>
      </c>
      <c r="H159" s="2">
        <v>44642.41133101852</v>
      </c>
      <c r="I159" s="1" t="s">
        <v>98</v>
      </c>
      <c r="J159" s="1" t="s">
        <v>99</v>
      </c>
      <c r="K159" s="1" t="s">
        <v>100</v>
      </c>
      <c r="L159" s="1" t="s">
        <v>101</v>
      </c>
      <c r="M159" s="1" t="s">
        <v>100</v>
      </c>
      <c r="N159" s="1" t="s">
        <v>102</v>
      </c>
      <c r="O159" s="1" t="s">
        <v>2603</v>
      </c>
      <c r="P159" s="1" t="s">
        <v>104</v>
      </c>
      <c r="Q159" s="1" t="s">
        <v>100</v>
      </c>
      <c r="R159" s="2">
        <v>44610</v>
      </c>
      <c r="S159" s="2"/>
      <c r="T159" s="2"/>
      <c r="U159" s="2"/>
      <c r="V159" s="2"/>
      <c r="W159" s="1" t="s">
        <v>100</v>
      </c>
      <c r="X159" s="2"/>
      <c r="Y159" s="1" t="s">
        <v>1381</v>
      </c>
      <c r="Z159" s="1" t="s">
        <v>106</v>
      </c>
      <c r="AA159" s="1" t="s">
        <v>2604</v>
      </c>
      <c r="AB159" s="1" t="s">
        <v>2605</v>
      </c>
      <c r="AC159" s="1" t="s">
        <v>1386</v>
      </c>
      <c r="AD159" s="1" t="s">
        <v>1387</v>
      </c>
      <c r="AE159" s="1" t="s">
        <v>100</v>
      </c>
      <c r="AF159" s="1" t="s">
        <v>111</v>
      </c>
      <c r="AG159" s="1" t="s">
        <v>112</v>
      </c>
      <c r="AH159" s="1" t="s">
        <v>113</v>
      </c>
      <c r="AI159" s="1" t="s">
        <v>100</v>
      </c>
      <c r="AJ159" t="b">
        <v>0</v>
      </c>
      <c r="AK159" t="b">
        <v>0</v>
      </c>
      <c r="AL159">
        <v>0</v>
      </c>
      <c r="AM159" t="b">
        <v>0</v>
      </c>
      <c r="AN159" s="1" t="s">
        <v>100</v>
      </c>
      <c r="AO159" s="1" t="s">
        <v>100</v>
      </c>
      <c r="AP159" s="1" t="s">
        <v>100</v>
      </c>
      <c r="AQ159" s="1" t="s">
        <v>100</v>
      </c>
      <c r="AR159" t="b">
        <v>0</v>
      </c>
      <c r="AS159" s="1" t="s">
        <v>114</v>
      </c>
      <c r="AT159" s="1" t="s">
        <v>115</v>
      </c>
      <c r="AU159" s="1" t="s">
        <v>116</v>
      </c>
      <c r="AV159" s="1" t="s">
        <v>100</v>
      </c>
      <c r="AW159" s="1" t="s">
        <v>100</v>
      </c>
      <c r="AX159" s="1" t="s">
        <v>117</v>
      </c>
      <c r="AY159" s="1" t="s">
        <v>118</v>
      </c>
      <c r="AZ159" s="1" t="s">
        <v>119</v>
      </c>
      <c r="BA159" s="1" t="s">
        <v>100</v>
      </c>
      <c r="BB159" t="b">
        <v>0</v>
      </c>
      <c r="BC159" s="1" t="s">
        <v>100</v>
      </c>
      <c r="BD159" s="1" t="s">
        <v>113</v>
      </c>
      <c r="BE159" s="1" t="s">
        <v>120</v>
      </c>
      <c r="BF159" s="1" t="s">
        <v>2603</v>
      </c>
      <c r="BG159" s="1" t="s">
        <v>100</v>
      </c>
      <c r="BH159" s="1" t="s">
        <v>121</v>
      </c>
      <c r="BI159" t="b">
        <v>0</v>
      </c>
      <c r="BJ159" s="1" t="s">
        <v>100</v>
      </c>
      <c r="BK159">
        <v>0</v>
      </c>
      <c r="BL159" t="b">
        <v>0</v>
      </c>
      <c r="BM159" t="b">
        <v>0</v>
      </c>
      <c r="BN159">
        <v>0</v>
      </c>
      <c r="BO159" s="1" t="s">
        <v>114</v>
      </c>
      <c r="BP159" s="1" t="s">
        <v>100</v>
      </c>
      <c r="BQ159" s="2"/>
      <c r="BR159" s="1" t="s">
        <v>100</v>
      </c>
      <c r="BS159" s="1" t="s">
        <v>100</v>
      </c>
      <c r="BT159" t="b">
        <v>0</v>
      </c>
      <c r="BU159">
        <v>0</v>
      </c>
      <c r="BV159" s="1" t="s">
        <v>100</v>
      </c>
      <c r="BW159">
        <v>0</v>
      </c>
      <c r="BX159">
        <v>0</v>
      </c>
      <c r="BY159" s="1" t="s">
        <v>100</v>
      </c>
      <c r="BZ159" s="1" t="s">
        <v>100</v>
      </c>
      <c r="CA159">
        <v>0</v>
      </c>
      <c r="CB159" s="1" t="s">
        <v>100</v>
      </c>
      <c r="CC159">
        <v>0</v>
      </c>
      <c r="CD159">
        <v>0</v>
      </c>
      <c r="CE159">
        <v>0</v>
      </c>
      <c r="CF159" s="1" t="s">
        <v>100</v>
      </c>
      <c r="CG159" s="1" t="s">
        <v>100</v>
      </c>
      <c r="CH159" s="1" t="s">
        <v>122</v>
      </c>
      <c r="CI159">
        <v>0</v>
      </c>
      <c r="CJ159" s="1" t="s">
        <v>100</v>
      </c>
      <c r="CK159" s="1" t="s">
        <v>123</v>
      </c>
      <c r="CL159" s="1" t="s">
        <v>100</v>
      </c>
      <c r="CM159">
        <v>0</v>
      </c>
      <c r="CN159">
        <v>0</v>
      </c>
      <c r="CO159" s="1" t="s">
        <v>100</v>
      </c>
      <c r="CP159" s="1" t="s">
        <v>12020</v>
      </c>
      <c r="CQ159" s="1" t="e">
        <v>#N/A</v>
      </c>
    </row>
    <row r="160" spans="1:95" x14ac:dyDescent="0.25">
      <c r="A160" s="1">
        <v>65035183</v>
      </c>
      <c r="B160" s="1" t="s">
        <v>93</v>
      </c>
      <c r="C160" s="1" t="s">
        <v>94</v>
      </c>
      <c r="D160" s="1" t="s">
        <v>95</v>
      </c>
      <c r="E160" s="2">
        <v>44641</v>
      </c>
      <c r="F160" s="1" t="s">
        <v>96</v>
      </c>
      <c r="G160" s="1" t="s">
        <v>97</v>
      </c>
      <c r="H160" s="2">
        <v>44642.41133101852</v>
      </c>
      <c r="I160" s="1" t="s">
        <v>98</v>
      </c>
      <c r="J160" s="1" t="s">
        <v>99</v>
      </c>
      <c r="K160" s="1" t="s">
        <v>100</v>
      </c>
      <c r="L160" s="1" t="s">
        <v>101</v>
      </c>
      <c r="M160" s="1" t="s">
        <v>100</v>
      </c>
      <c r="N160" s="1" t="s">
        <v>102</v>
      </c>
      <c r="O160" s="1" t="s">
        <v>2603</v>
      </c>
      <c r="P160" s="1" t="s">
        <v>104</v>
      </c>
      <c r="Q160" s="1" t="s">
        <v>100</v>
      </c>
      <c r="R160" s="2">
        <v>44610</v>
      </c>
      <c r="S160" s="2"/>
      <c r="T160" s="2"/>
      <c r="U160" s="2"/>
      <c r="V160" s="2"/>
      <c r="W160" s="1" t="s">
        <v>100</v>
      </c>
      <c r="X160" s="2"/>
      <c r="Y160" s="1" t="s">
        <v>925</v>
      </c>
      <c r="Z160" s="1" t="s">
        <v>106</v>
      </c>
      <c r="AA160" s="1" t="s">
        <v>10136</v>
      </c>
      <c r="AB160" s="1" t="s">
        <v>9016</v>
      </c>
      <c r="AC160" s="1" t="s">
        <v>297</v>
      </c>
      <c r="AD160" s="1" t="s">
        <v>298</v>
      </c>
      <c r="AE160" s="1" t="s">
        <v>100</v>
      </c>
      <c r="AF160" s="1" t="s">
        <v>111</v>
      </c>
      <c r="AG160" s="1" t="s">
        <v>112</v>
      </c>
      <c r="AH160" s="1" t="s">
        <v>113</v>
      </c>
      <c r="AI160" s="1" t="s">
        <v>100</v>
      </c>
      <c r="AJ160" t="b">
        <v>0</v>
      </c>
      <c r="AK160" t="b">
        <v>0</v>
      </c>
      <c r="AL160">
        <v>0</v>
      </c>
      <c r="AM160" t="b">
        <v>0</v>
      </c>
      <c r="AN160" s="1" t="s">
        <v>100</v>
      </c>
      <c r="AO160" s="1" t="s">
        <v>100</v>
      </c>
      <c r="AP160" s="1" t="s">
        <v>100</v>
      </c>
      <c r="AQ160" s="1" t="s">
        <v>100</v>
      </c>
      <c r="AR160" t="b">
        <v>0</v>
      </c>
      <c r="AS160" s="1" t="s">
        <v>114</v>
      </c>
      <c r="AT160" s="1" t="s">
        <v>115</v>
      </c>
      <c r="AU160" s="1" t="s">
        <v>116</v>
      </c>
      <c r="AV160" s="1" t="s">
        <v>100</v>
      </c>
      <c r="AW160" s="1" t="s">
        <v>100</v>
      </c>
      <c r="AX160" s="1" t="s">
        <v>117</v>
      </c>
      <c r="AY160" s="1" t="s">
        <v>118</v>
      </c>
      <c r="AZ160" s="1" t="s">
        <v>119</v>
      </c>
      <c r="BA160" s="1" t="s">
        <v>100</v>
      </c>
      <c r="BB160" t="b">
        <v>0</v>
      </c>
      <c r="BC160" s="1" t="s">
        <v>100</v>
      </c>
      <c r="BD160" s="1" t="s">
        <v>113</v>
      </c>
      <c r="BE160" s="1" t="s">
        <v>120</v>
      </c>
      <c r="BF160" s="1" t="s">
        <v>2603</v>
      </c>
      <c r="BG160" s="1" t="s">
        <v>100</v>
      </c>
      <c r="BH160" s="1" t="s">
        <v>121</v>
      </c>
      <c r="BI160" t="b">
        <v>0</v>
      </c>
      <c r="BJ160" s="1" t="s">
        <v>100</v>
      </c>
      <c r="BK160">
        <v>0</v>
      </c>
      <c r="BL160" t="b">
        <v>0</v>
      </c>
      <c r="BM160" t="b">
        <v>0</v>
      </c>
      <c r="BN160">
        <v>0</v>
      </c>
      <c r="BO160" s="1" t="s">
        <v>114</v>
      </c>
      <c r="BP160" s="1" t="s">
        <v>100</v>
      </c>
      <c r="BQ160" s="2"/>
      <c r="BR160" s="1" t="s">
        <v>100</v>
      </c>
      <c r="BS160" s="1" t="s">
        <v>100</v>
      </c>
      <c r="BT160" t="b">
        <v>0</v>
      </c>
      <c r="BU160">
        <v>0</v>
      </c>
      <c r="BV160" s="1" t="s">
        <v>100</v>
      </c>
      <c r="BW160">
        <v>0</v>
      </c>
      <c r="BX160">
        <v>0</v>
      </c>
      <c r="BY160" s="1" t="s">
        <v>100</v>
      </c>
      <c r="BZ160" s="1" t="s">
        <v>100</v>
      </c>
      <c r="CA160">
        <v>0</v>
      </c>
      <c r="CB160" s="1" t="s">
        <v>100</v>
      </c>
      <c r="CC160">
        <v>0</v>
      </c>
      <c r="CD160">
        <v>0</v>
      </c>
      <c r="CE160">
        <v>0</v>
      </c>
      <c r="CF160" s="1" t="s">
        <v>100</v>
      </c>
      <c r="CG160" s="1" t="s">
        <v>100</v>
      </c>
      <c r="CH160" s="1" t="s">
        <v>122</v>
      </c>
      <c r="CI160">
        <v>0</v>
      </c>
      <c r="CJ160" s="1" t="s">
        <v>100</v>
      </c>
      <c r="CK160" s="1" t="s">
        <v>123</v>
      </c>
      <c r="CL160" s="1" t="s">
        <v>100</v>
      </c>
      <c r="CM160">
        <v>0</v>
      </c>
      <c r="CN160">
        <v>0</v>
      </c>
      <c r="CO160" s="1" t="s">
        <v>100</v>
      </c>
      <c r="CP160" s="1" t="s">
        <v>12020</v>
      </c>
      <c r="CQ160" s="1" t="e">
        <v>#N/A</v>
      </c>
    </row>
    <row r="161" spans="1:95" x14ac:dyDescent="0.25">
      <c r="A161" s="1">
        <v>65035183</v>
      </c>
      <c r="B161" s="1" t="s">
        <v>93</v>
      </c>
      <c r="C161" s="1" t="s">
        <v>94</v>
      </c>
      <c r="D161" s="1" t="s">
        <v>95</v>
      </c>
      <c r="E161" s="2">
        <v>44641</v>
      </c>
      <c r="F161" s="1" t="s">
        <v>96</v>
      </c>
      <c r="G161" s="1" t="s">
        <v>97</v>
      </c>
      <c r="H161" s="2">
        <v>44642.41133101852</v>
      </c>
      <c r="I161" s="1" t="s">
        <v>98</v>
      </c>
      <c r="J161" s="1" t="s">
        <v>99</v>
      </c>
      <c r="K161" s="1" t="s">
        <v>100</v>
      </c>
      <c r="L161" s="1" t="s">
        <v>101</v>
      </c>
      <c r="M161" s="1" t="s">
        <v>100</v>
      </c>
      <c r="N161" s="1" t="s">
        <v>102</v>
      </c>
      <c r="O161" s="1" t="s">
        <v>2603</v>
      </c>
      <c r="P161" s="1" t="s">
        <v>104</v>
      </c>
      <c r="Q161" s="1" t="s">
        <v>100</v>
      </c>
      <c r="R161" s="2">
        <v>44610</v>
      </c>
      <c r="S161" s="2"/>
      <c r="T161" s="2"/>
      <c r="U161" s="2"/>
      <c r="V161" s="2"/>
      <c r="W161" s="1" t="s">
        <v>100</v>
      </c>
      <c r="X161" s="2"/>
      <c r="Y161" s="1" t="s">
        <v>835</v>
      </c>
      <c r="Z161" s="1" t="s">
        <v>106</v>
      </c>
      <c r="AA161" s="1" t="s">
        <v>8988</v>
      </c>
      <c r="AB161" s="1" t="s">
        <v>8989</v>
      </c>
      <c r="AC161" s="1" t="s">
        <v>109</v>
      </c>
      <c r="AD161" s="1" t="s">
        <v>110</v>
      </c>
      <c r="AE161" s="1" t="s">
        <v>100</v>
      </c>
      <c r="AF161" s="1" t="s">
        <v>111</v>
      </c>
      <c r="AG161" s="1" t="s">
        <v>112</v>
      </c>
      <c r="AH161" s="1" t="s">
        <v>113</v>
      </c>
      <c r="AI161" s="1" t="s">
        <v>100</v>
      </c>
      <c r="AJ161" t="b">
        <v>0</v>
      </c>
      <c r="AK161" t="b">
        <v>0</v>
      </c>
      <c r="AL161">
        <v>0</v>
      </c>
      <c r="AM161" t="b">
        <v>0</v>
      </c>
      <c r="AN161" s="1" t="s">
        <v>100</v>
      </c>
      <c r="AO161" s="1" t="s">
        <v>100</v>
      </c>
      <c r="AP161" s="1" t="s">
        <v>100</v>
      </c>
      <c r="AQ161" s="1" t="s">
        <v>100</v>
      </c>
      <c r="AR161" t="b">
        <v>0</v>
      </c>
      <c r="AS161" s="1" t="s">
        <v>114</v>
      </c>
      <c r="AT161" s="1" t="s">
        <v>115</v>
      </c>
      <c r="AU161" s="1" t="s">
        <v>116</v>
      </c>
      <c r="AV161" s="1" t="s">
        <v>100</v>
      </c>
      <c r="AW161" s="1" t="s">
        <v>100</v>
      </c>
      <c r="AX161" s="1" t="s">
        <v>117</v>
      </c>
      <c r="AY161" s="1" t="s">
        <v>118</v>
      </c>
      <c r="AZ161" s="1" t="s">
        <v>119</v>
      </c>
      <c r="BA161" s="1" t="s">
        <v>100</v>
      </c>
      <c r="BB161" t="b">
        <v>0</v>
      </c>
      <c r="BC161" s="1" t="s">
        <v>100</v>
      </c>
      <c r="BD161" s="1" t="s">
        <v>113</v>
      </c>
      <c r="BE161" s="1" t="s">
        <v>120</v>
      </c>
      <c r="BF161" s="1" t="s">
        <v>2603</v>
      </c>
      <c r="BG161" s="1" t="s">
        <v>100</v>
      </c>
      <c r="BH161" s="1" t="s">
        <v>121</v>
      </c>
      <c r="BI161" t="b">
        <v>0</v>
      </c>
      <c r="BJ161" s="1" t="s">
        <v>100</v>
      </c>
      <c r="BK161">
        <v>0</v>
      </c>
      <c r="BL161" t="b">
        <v>0</v>
      </c>
      <c r="BM161" t="b">
        <v>0</v>
      </c>
      <c r="BN161">
        <v>0</v>
      </c>
      <c r="BO161" s="1" t="s">
        <v>114</v>
      </c>
      <c r="BP161" s="1" t="s">
        <v>100</v>
      </c>
      <c r="BQ161" s="2"/>
      <c r="BR161" s="1" t="s">
        <v>100</v>
      </c>
      <c r="BS161" s="1" t="s">
        <v>100</v>
      </c>
      <c r="BT161" t="b">
        <v>0</v>
      </c>
      <c r="BU161">
        <v>0</v>
      </c>
      <c r="BV161" s="1" t="s">
        <v>100</v>
      </c>
      <c r="BW161">
        <v>0</v>
      </c>
      <c r="BX161">
        <v>0</v>
      </c>
      <c r="BY161" s="1" t="s">
        <v>100</v>
      </c>
      <c r="BZ161" s="1" t="s">
        <v>100</v>
      </c>
      <c r="CA161">
        <v>0</v>
      </c>
      <c r="CB161" s="1" t="s">
        <v>100</v>
      </c>
      <c r="CC161">
        <v>0</v>
      </c>
      <c r="CD161">
        <v>0</v>
      </c>
      <c r="CE161">
        <v>0</v>
      </c>
      <c r="CF161" s="1" t="s">
        <v>100</v>
      </c>
      <c r="CG161" s="1" t="s">
        <v>100</v>
      </c>
      <c r="CH161" s="1" t="s">
        <v>122</v>
      </c>
      <c r="CI161">
        <v>0</v>
      </c>
      <c r="CJ161" s="1" t="s">
        <v>100</v>
      </c>
      <c r="CK161" s="1" t="s">
        <v>123</v>
      </c>
      <c r="CL161" s="1" t="s">
        <v>100</v>
      </c>
      <c r="CM161">
        <v>0</v>
      </c>
      <c r="CN161">
        <v>0</v>
      </c>
      <c r="CO161" s="1" t="s">
        <v>100</v>
      </c>
      <c r="CP161" s="1" t="s">
        <v>12020</v>
      </c>
      <c r="CQ161" s="1" t="e">
        <v>#N/A</v>
      </c>
    </row>
    <row r="162" spans="1:95" x14ac:dyDescent="0.25">
      <c r="A162" s="1">
        <v>65035183</v>
      </c>
      <c r="B162" s="1" t="s">
        <v>93</v>
      </c>
      <c r="C162" s="1" t="s">
        <v>94</v>
      </c>
      <c r="D162" s="1" t="s">
        <v>95</v>
      </c>
      <c r="E162" s="2">
        <v>44641</v>
      </c>
      <c r="F162" s="1" t="s">
        <v>96</v>
      </c>
      <c r="G162" s="1" t="s">
        <v>97</v>
      </c>
      <c r="H162" s="2">
        <v>44642.41133101852</v>
      </c>
      <c r="I162" s="1" t="s">
        <v>98</v>
      </c>
      <c r="J162" s="1" t="s">
        <v>99</v>
      </c>
      <c r="K162" s="1" t="s">
        <v>100</v>
      </c>
      <c r="L162" s="1" t="s">
        <v>101</v>
      </c>
      <c r="M162" s="1" t="s">
        <v>100</v>
      </c>
      <c r="N162" s="1" t="s">
        <v>102</v>
      </c>
      <c r="O162" s="1" t="s">
        <v>2603</v>
      </c>
      <c r="P162" s="1" t="s">
        <v>104</v>
      </c>
      <c r="Q162" s="1" t="s">
        <v>100</v>
      </c>
      <c r="R162" s="2">
        <v>44610</v>
      </c>
      <c r="S162" s="2"/>
      <c r="T162" s="2"/>
      <c r="U162" s="2"/>
      <c r="V162" s="2"/>
      <c r="W162" s="1" t="s">
        <v>100</v>
      </c>
      <c r="X162" s="2"/>
      <c r="Y162" s="1" t="s">
        <v>636</v>
      </c>
      <c r="Z162" s="1" t="s">
        <v>106</v>
      </c>
      <c r="AA162" s="1" t="s">
        <v>10189</v>
      </c>
      <c r="AB162" s="1" t="s">
        <v>4788</v>
      </c>
      <c r="AC162" s="1" t="s">
        <v>441</v>
      </c>
      <c r="AD162" s="1" t="s">
        <v>442</v>
      </c>
      <c r="AE162" s="1" t="s">
        <v>100</v>
      </c>
      <c r="AF162" s="1" t="s">
        <v>111</v>
      </c>
      <c r="AG162" s="1" t="s">
        <v>112</v>
      </c>
      <c r="AH162" s="1" t="s">
        <v>113</v>
      </c>
      <c r="AI162" s="1" t="s">
        <v>100</v>
      </c>
      <c r="AJ162" t="b">
        <v>0</v>
      </c>
      <c r="AK162" t="b">
        <v>0</v>
      </c>
      <c r="AL162">
        <v>0</v>
      </c>
      <c r="AM162" t="b">
        <v>0</v>
      </c>
      <c r="AN162" s="1" t="s">
        <v>100</v>
      </c>
      <c r="AO162" s="1" t="s">
        <v>100</v>
      </c>
      <c r="AP162" s="1" t="s">
        <v>100</v>
      </c>
      <c r="AQ162" s="1" t="s">
        <v>100</v>
      </c>
      <c r="AR162" t="b">
        <v>0</v>
      </c>
      <c r="AS162" s="1" t="s">
        <v>114</v>
      </c>
      <c r="AT162" s="1" t="s">
        <v>115</v>
      </c>
      <c r="AU162" s="1" t="s">
        <v>116</v>
      </c>
      <c r="AV162" s="1" t="s">
        <v>100</v>
      </c>
      <c r="AW162" s="1" t="s">
        <v>100</v>
      </c>
      <c r="AX162" s="1" t="s">
        <v>117</v>
      </c>
      <c r="AY162" s="1" t="s">
        <v>118</v>
      </c>
      <c r="AZ162" s="1" t="s">
        <v>119</v>
      </c>
      <c r="BA162" s="1" t="s">
        <v>100</v>
      </c>
      <c r="BB162" t="b">
        <v>0</v>
      </c>
      <c r="BC162" s="1" t="s">
        <v>100</v>
      </c>
      <c r="BD162" s="1" t="s">
        <v>113</v>
      </c>
      <c r="BE162" s="1" t="s">
        <v>120</v>
      </c>
      <c r="BF162" s="1" t="s">
        <v>2603</v>
      </c>
      <c r="BG162" s="1" t="s">
        <v>100</v>
      </c>
      <c r="BH162" s="1" t="s">
        <v>121</v>
      </c>
      <c r="BI162" t="b">
        <v>0</v>
      </c>
      <c r="BJ162" s="1" t="s">
        <v>100</v>
      </c>
      <c r="BK162">
        <v>0</v>
      </c>
      <c r="BL162" t="b">
        <v>0</v>
      </c>
      <c r="BM162" t="b">
        <v>0</v>
      </c>
      <c r="BN162">
        <v>0</v>
      </c>
      <c r="BO162" s="1" t="s">
        <v>114</v>
      </c>
      <c r="BP162" s="1" t="s">
        <v>100</v>
      </c>
      <c r="BQ162" s="2"/>
      <c r="BR162" s="1" t="s">
        <v>100</v>
      </c>
      <c r="BS162" s="1" t="s">
        <v>100</v>
      </c>
      <c r="BT162" t="b">
        <v>0</v>
      </c>
      <c r="BU162">
        <v>0</v>
      </c>
      <c r="BV162" s="1" t="s">
        <v>100</v>
      </c>
      <c r="BW162">
        <v>0</v>
      </c>
      <c r="BX162">
        <v>0</v>
      </c>
      <c r="BY162" s="1" t="s">
        <v>100</v>
      </c>
      <c r="BZ162" s="1" t="s">
        <v>100</v>
      </c>
      <c r="CA162">
        <v>0</v>
      </c>
      <c r="CB162" s="1" t="s">
        <v>100</v>
      </c>
      <c r="CC162">
        <v>0</v>
      </c>
      <c r="CD162">
        <v>0</v>
      </c>
      <c r="CE162">
        <v>0</v>
      </c>
      <c r="CF162" s="1" t="s">
        <v>100</v>
      </c>
      <c r="CG162" s="1" t="s">
        <v>100</v>
      </c>
      <c r="CH162" s="1" t="s">
        <v>122</v>
      </c>
      <c r="CI162">
        <v>0</v>
      </c>
      <c r="CJ162" s="1" t="s">
        <v>100</v>
      </c>
      <c r="CK162" s="1" t="s">
        <v>123</v>
      </c>
      <c r="CL162" s="1" t="s">
        <v>100</v>
      </c>
      <c r="CM162">
        <v>0</v>
      </c>
      <c r="CN162">
        <v>0</v>
      </c>
      <c r="CO162" s="1" t="s">
        <v>100</v>
      </c>
      <c r="CP162" s="1" t="s">
        <v>12020</v>
      </c>
      <c r="CQ162" s="1" t="e">
        <v>#N/A</v>
      </c>
    </row>
    <row r="163" spans="1:95" x14ac:dyDescent="0.25">
      <c r="A163" s="1">
        <v>65035183</v>
      </c>
      <c r="B163" s="1" t="s">
        <v>93</v>
      </c>
      <c r="C163" s="1" t="s">
        <v>94</v>
      </c>
      <c r="D163" s="1" t="s">
        <v>95</v>
      </c>
      <c r="E163" s="2">
        <v>44641</v>
      </c>
      <c r="F163" s="1" t="s">
        <v>96</v>
      </c>
      <c r="G163" s="1" t="s">
        <v>97</v>
      </c>
      <c r="H163" s="2">
        <v>44642.41133101852</v>
      </c>
      <c r="I163" s="1" t="s">
        <v>98</v>
      </c>
      <c r="J163" s="1" t="s">
        <v>99</v>
      </c>
      <c r="K163" s="1" t="s">
        <v>100</v>
      </c>
      <c r="L163" s="1" t="s">
        <v>101</v>
      </c>
      <c r="M163" s="1" t="s">
        <v>100</v>
      </c>
      <c r="N163" s="1" t="s">
        <v>102</v>
      </c>
      <c r="O163" s="1" t="s">
        <v>2603</v>
      </c>
      <c r="P163" s="1" t="s">
        <v>104</v>
      </c>
      <c r="Q163" s="1" t="s">
        <v>100</v>
      </c>
      <c r="R163" s="2">
        <v>44610</v>
      </c>
      <c r="S163" s="2"/>
      <c r="T163" s="2"/>
      <c r="U163" s="2"/>
      <c r="V163" s="2"/>
      <c r="W163" s="1" t="s">
        <v>100</v>
      </c>
      <c r="X163" s="2"/>
      <c r="Y163" s="1" t="s">
        <v>701</v>
      </c>
      <c r="Z163" s="1" t="s">
        <v>106</v>
      </c>
      <c r="AA163" s="1" t="s">
        <v>5765</v>
      </c>
      <c r="AB163" s="1" t="s">
        <v>5766</v>
      </c>
      <c r="AC163" s="1" t="s">
        <v>261</v>
      </c>
      <c r="AD163" s="1" t="s">
        <v>262</v>
      </c>
      <c r="AE163" s="1" t="s">
        <v>100</v>
      </c>
      <c r="AF163" s="1" t="s">
        <v>111</v>
      </c>
      <c r="AG163" s="1" t="s">
        <v>112</v>
      </c>
      <c r="AH163" s="1" t="s">
        <v>113</v>
      </c>
      <c r="AI163" s="1" t="s">
        <v>100</v>
      </c>
      <c r="AJ163" t="b">
        <v>0</v>
      </c>
      <c r="AK163" t="b">
        <v>0</v>
      </c>
      <c r="AL163">
        <v>0</v>
      </c>
      <c r="AM163" t="b">
        <v>0</v>
      </c>
      <c r="AN163" s="1" t="s">
        <v>100</v>
      </c>
      <c r="AO163" s="1" t="s">
        <v>100</v>
      </c>
      <c r="AP163" s="1" t="s">
        <v>100</v>
      </c>
      <c r="AQ163" s="1" t="s">
        <v>100</v>
      </c>
      <c r="AR163" t="b">
        <v>0</v>
      </c>
      <c r="AS163" s="1" t="s">
        <v>114</v>
      </c>
      <c r="AT163" s="1" t="s">
        <v>115</v>
      </c>
      <c r="AU163" s="1" t="s">
        <v>116</v>
      </c>
      <c r="AV163" s="1" t="s">
        <v>100</v>
      </c>
      <c r="AW163" s="1" t="s">
        <v>100</v>
      </c>
      <c r="AX163" s="1" t="s">
        <v>117</v>
      </c>
      <c r="AY163" s="1" t="s">
        <v>118</v>
      </c>
      <c r="AZ163" s="1" t="s">
        <v>119</v>
      </c>
      <c r="BA163" s="1" t="s">
        <v>100</v>
      </c>
      <c r="BB163" t="b">
        <v>0</v>
      </c>
      <c r="BC163" s="1" t="s">
        <v>100</v>
      </c>
      <c r="BD163" s="1" t="s">
        <v>113</v>
      </c>
      <c r="BE163" s="1" t="s">
        <v>120</v>
      </c>
      <c r="BF163" s="1" t="s">
        <v>2603</v>
      </c>
      <c r="BG163" s="1" t="s">
        <v>100</v>
      </c>
      <c r="BH163" s="1" t="s">
        <v>121</v>
      </c>
      <c r="BI163" t="b">
        <v>0</v>
      </c>
      <c r="BJ163" s="1" t="s">
        <v>100</v>
      </c>
      <c r="BK163">
        <v>0</v>
      </c>
      <c r="BL163" t="b">
        <v>0</v>
      </c>
      <c r="BM163" t="b">
        <v>0</v>
      </c>
      <c r="BN163">
        <v>0</v>
      </c>
      <c r="BO163" s="1" t="s">
        <v>114</v>
      </c>
      <c r="BP163" s="1" t="s">
        <v>100</v>
      </c>
      <c r="BQ163" s="2"/>
      <c r="BR163" s="1" t="s">
        <v>100</v>
      </c>
      <c r="BS163" s="1" t="s">
        <v>100</v>
      </c>
      <c r="BT163" t="b">
        <v>0</v>
      </c>
      <c r="BU163">
        <v>0</v>
      </c>
      <c r="BV163" s="1" t="s">
        <v>100</v>
      </c>
      <c r="BW163">
        <v>0</v>
      </c>
      <c r="BX163">
        <v>0</v>
      </c>
      <c r="BY163" s="1" t="s">
        <v>100</v>
      </c>
      <c r="BZ163" s="1" t="s">
        <v>100</v>
      </c>
      <c r="CA163">
        <v>0</v>
      </c>
      <c r="CB163" s="1" t="s">
        <v>100</v>
      </c>
      <c r="CC163">
        <v>0</v>
      </c>
      <c r="CD163">
        <v>0</v>
      </c>
      <c r="CE163">
        <v>0</v>
      </c>
      <c r="CF163" s="1" t="s">
        <v>100</v>
      </c>
      <c r="CG163" s="1" t="s">
        <v>100</v>
      </c>
      <c r="CH163" s="1" t="s">
        <v>122</v>
      </c>
      <c r="CI163">
        <v>0</v>
      </c>
      <c r="CJ163" s="1" t="s">
        <v>100</v>
      </c>
      <c r="CK163" s="1" t="s">
        <v>123</v>
      </c>
      <c r="CL163" s="1" t="s">
        <v>100</v>
      </c>
      <c r="CM163">
        <v>0</v>
      </c>
      <c r="CN163">
        <v>0</v>
      </c>
      <c r="CO163" s="1" t="s">
        <v>100</v>
      </c>
      <c r="CP163" s="1" t="s">
        <v>12020</v>
      </c>
      <c r="CQ163" s="1" t="e">
        <v>#N/A</v>
      </c>
    </row>
    <row r="164" spans="1:95" x14ac:dyDescent="0.25">
      <c r="A164" s="1">
        <v>65035183</v>
      </c>
      <c r="B164" s="1" t="s">
        <v>93</v>
      </c>
      <c r="C164" s="1" t="s">
        <v>94</v>
      </c>
      <c r="D164" s="1" t="s">
        <v>95</v>
      </c>
      <c r="E164" s="2">
        <v>44641</v>
      </c>
      <c r="F164" s="1" t="s">
        <v>96</v>
      </c>
      <c r="G164" s="1" t="s">
        <v>97</v>
      </c>
      <c r="H164" s="2">
        <v>44642.41133101852</v>
      </c>
      <c r="I164" s="1" t="s">
        <v>98</v>
      </c>
      <c r="J164" s="1" t="s">
        <v>99</v>
      </c>
      <c r="K164" s="1" t="s">
        <v>100</v>
      </c>
      <c r="L164" s="1" t="s">
        <v>101</v>
      </c>
      <c r="M164" s="1" t="s">
        <v>100</v>
      </c>
      <c r="N164" s="1" t="s">
        <v>102</v>
      </c>
      <c r="O164" s="1" t="s">
        <v>2603</v>
      </c>
      <c r="P164" s="1" t="s">
        <v>104</v>
      </c>
      <c r="Q164" s="1" t="s">
        <v>100</v>
      </c>
      <c r="R164" s="2">
        <v>44610</v>
      </c>
      <c r="S164" s="2"/>
      <c r="T164" s="2"/>
      <c r="U164" s="2"/>
      <c r="V164" s="2"/>
      <c r="W164" s="1" t="s">
        <v>100</v>
      </c>
      <c r="X164" s="2"/>
      <c r="Y164" s="1" t="s">
        <v>105</v>
      </c>
      <c r="Z164" s="1" t="s">
        <v>106</v>
      </c>
      <c r="AA164" s="1" t="s">
        <v>9577</v>
      </c>
      <c r="AB164" s="1" t="s">
        <v>9578</v>
      </c>
      <c r="AC164" s="1" t="s">
        <v>233</v>
      </c>
      <c r="AD164" s="1" t="s">
        <v>234</v>
      </c>
      <c r="AE164" s="1" t="s">
        <v>100</v>
      </c>
      <c r="AF164" s="1" t="s">
        <v>111</v>
      </c>
      <c r="AG164" s="1" t="s">
        <v>112</v>
      </c>
      <c r="AH164" s="1" t="s">
        <v>113</v>
      </c>
      <c r="AI164" s="1" t="s">
        <v>100</v>
      </c>
      <c r="AJ164" t="b">
        <v>0</v>
      </c>
      <c r="AK164" t="b">
        <v>0</v>
      </c>
      <c r="AL164">
        <v>0</v>
      </c>
      <c r="AM164" t="b">
        <v>0</v>
      </c>
      <c r="AN164" s="1" t="s">
        <v>100</v>
      </c>
      <c r="AO164" s="1" t="s">
        <v>100</v>
      </c>
      <c r="AP164" s="1" t="s">
        <v>100</v>
      </c>
      <c r="AQ164" s="1" t="s">
        <v>100</v>
      </c>
      <c r="AR164" t="b">
        <v>0</v>
      </c>
      <c r="AS164" s="1" t="s">
        <v>114</v>
      </c>
      <c r="AT164" s="1" t="s">
        <v>115</v>
      </c>
      <c r="AU164" s="1" t="s">
        <v>116</v>
      </c>
      <c r="AV164" s="1" t="s">
        <v>100</v>
      </c>
      <c r="AW164" s="1" t="s">
        <v>100</v>
      </c>
      <c r="AX164" s="1" t="s">
        <v>117</v>
      </c>
      <c r="AY164" s="1" t="s">
        <v>118</v>
      </c>
      <c r="AZ164" s="1" t="s">
        <v>119</v>
      </c>
      <c r="BA164" s="1" t="s">
        <v>100</v>
      </c>
      <c r="BB164" t="b">
        <v>0</v>
      </c>
      <c r="BC164" s="1" t="s">
        <v>100</v>
      </c>
      <c r="BD164" s="1" t="s">
        <v>113</v>
      </c>
      <c r="BE164" s="1" t="s">
        <v>120</v>
      </c>
      <c r="BF164" s="1" t="s">
        <v>2603</v>
      </c>
      <c r="BG164" s="1" t="s">
        <v>100</v>
      </c>
      <c r="BH164" s="1" t="s">
        <v>121</v>
      </c>
      <c r="BI164" t="b">
        <v>0</v>
      </c>
      <c r="BJ164" s="1" t="s">
        <v>100</v>
      </c>
      <c r="BK164">
        <v>0</v>
      </c>
      <c r="BL164" t="b">
        <v>0</v>
      </c>
      <c r="BM164" t="b">
        <v>0</v>
      </c>
      <c r="BN164">
        <v>0</v>
      </c>
      <c r="BO164" s="1" t="s">
        <v>114</v>
      </c>
      <c r="BP164" s="1" t="s">
        <v>100</v>
      </c>
      <c r="BQ164" s="2"/>
      <c r="BR164" s="1" t="s">
        <v>100</v>
      </c>
      <c r="BS164" s="1" t="s">
        <v>100</v>
      </c>
      <c r="BT164" t="b">
        <v>0</v>
      </c>
      <c r="BU164">
        <v>0</v>
      </c>
      <c r="BV164" s="1" t="s">
        <v>100</v>
      </c>
      <c r="BW164">
        <v>0</v>
      </c>
      <c r="BX164">
        <v>0</v>
      </c>
      <c r="BY164" s="1" t="s">
        <v>100</v>
      </c>
      <c r="BZ164" s="1" t="s">
        <v>100</v>
      </c>
      <c r="CA164">
        <v>0</v>
      </c>
      <c r="CB164" s="1" t="s">
        <v>100</v>
      </c>
      <c r="CC164">
        <v>0</v>
      </c>
      <c r="CD164">
        <v>0</v>
      </c>
      <c r="CE164">
        <v>0</v>
      </c>
      <c r="CF164" s="1" t="s">
        <v>100</v>
      </c>
      <c r="CG164" s="1" t="s">
        <v>100</v>
      </c>
      <c r="CH164" s="1" t="s">
        <v>122</v>
      </c>
      <c r="CI164">
        <v>0</v>
      </c>
      <c r="CJ164" s="1" t="s">
        <v>100</v>
      </c>
      <c r="CK164" s="1" t="s">
        <v>123</v>
      </c>
      <c r="CL164" s="1" t="s">
        <v>100</v>
      </c>
      <c r="CM164">
        <v>0</v>
      </c>
      <c r="CN164">
        <v>0</v>
      </c>
      <c r="CO164" s="1" t="s">
        <v>100</v>
      </c>
      <c r="CP164" s="1" t="s">
        <v>12020</v>
      </c>
      <c r="CQ164" s="1" t="e">
        <v>#N/A</v>
      </c>
    </row>
    <row r="165" spans="1:95" x14ac:dyDescent="0.25">
      <c r="A165" s="1">
        <v>65035183</v>
      </c>
      <c r="B165" s="1" t="s">
        <v>93</v>
      </c>
      <c r="C165" s="1" t="s">
        <v>94</v>
      </c>
      <c r="D165" s="1" t="s">
        <v>95</v>
      </c>
      <c r="E165" s="2">
        <v>44641</v>
      </c>
      <c r="F165" s="1" t="s">
        <v>96</v>
      </c>
      <c r="G165" s="1" t="s">
        <v>97</v>
      </c>
      <c r="H165" s="2">
        <v>44642.41133101852</v>
      </c>
      <c r="I165" s="1" t="s">
        <v>98</v>
      </c>
      <c r="J165" s="1" t="s">
        <v>99</v>
      </c>
      <c r="K165" s="1" t="s">
        <v>100</v>
      </c>
      <c r="L165" s="1" t="s">
        <v>101</v>
      </c>
      <c r="M165" s="1" t="s">
        <v>100</v>
      </c>
      <c r="N165" s="1" t="s">
        <v>102</v>
      </c>
      <c r="O165" s="1" t="s">
        <v>2603</v>
      </c>
      <c r="P165" s="1" t="s">
        <v>104</v>
      </c>
      <c r="Q165" s="1" t="s">
        <v>100</v>
      </c>
      <c r="R165" s="2">
        <v>44610</v>
      </c>
      <c r="S165" s="2"/>
      <c r="T165" s="2"/>
      <c r="U165" s="2"/>
      <c r="V165" s="2"/>
      <c r="W165" s="1" t="s">
        <v>100</v>
      </c>
      <c r="X165" s="2"/>
      <c r="Y165" s="1" t="s">
        <v>1166</v>
      </c>
      <c r="Z165" s="1" t="s">
        <v>106</v>
      </c>
      <c r="AA165" s="1" t="s">
        <v>11739</v>
      </c>
      <c r="AB165" s="1" t="s">
        <v>10647</v>
      </c>
      <c r="AC165" s="1" t="s">
        <v>134</v>
      </c>
      <c r="AD165" s="1" t="s">
        <v>135</v>
      </c>
      <c r="AE165" s="1" t="s">
        <v>100</v>
      </c>
      <c r="AF165" s="1" t="s">
        <v>111</v>
      </c>
      <c r="AG165" s="1" t="s">
        <v>112</v>
      </c>
      <c r="AH165" s="1" t="s">
        <v>113</v>
      </c>
      <c r="AI165" s="1" t="s">
        <v>100</v>
      </c>
      <c r="AJ165" t="b">
        <v>0</v>
      </c>
      <c r="AK165" t="b">
        <v>0</v>
      </c>
      <c r="AL165">
        <v>0</v>
      </c>
      <c r="AM165" t="b">
        <v>0</v>
      </c>
      <c r="AN165" s="1" t="s">
        <v>100</v>
      </c>
      <c r="AO165" s="1" t="s">
        <v>100</v>
      </c>
      <c r="AP165" s="1" t="s">
        <v>100</v>
      </c>
      <c r="AQ165" s="1" t="s">
        <v>100</v>
      </c>
      <c r="AR165" t="b">
        <v>0</v>
      </c>
      <c r="AS165" s="1" t="s">
        <v>114</v>
      </c>
      <c r="AT165" s="1" t="s">
        <v>115</v>
      </c>
      <c r="AU165" s="1" t="s">
        <v>116</v>
      </c>
      <c r="AV165" s="1" t="s">
        <v>100</v>
      </c>
      <c r="AW165" s="1" t="s">
        <v>100</v>
      </c>
      <c r="AX165" s="1" t="s">
        <v>117</v>
      </c>
      <c r="AY165" s="1" t="s">
        <v>118</v>
      </c>
      <c r="AZ165" s="1" t="s">
        <v>119</v>
      </c>
      <c r="BA165" s="1" t="s">
        <v>100</v>
      </c>
      <c r="BB165" t="b">
        <v>0</v>
      </c>
      <c r="BC165" s="1" t="s">
        <v>100</v>
      </c>
      <c r="BD165" s="1" t="s">
        <v>113</v>
      </c>
      <c r="BE165" s="1" t="s">
        <v>120</v>
      </c>
      <c r="BF165" s="1" t="s">
        <v>2603</v>
      </c>
      <c r="BG165" s="1" t="s">
        <v>100</v>
      </c>
      <c r="BH165" s="1" t="s">
        <v>121</v>
      </c>
      <c r="BI165" t="b">
        <v>0</v>
      </c>
      <c r="BJ165" s="1" t="s">
        <v>100</v>
      </c>
      <c r="BK165">
        <v>0</v>
      </c>
      <c r="BL165" t="b">
        <v>0</v>
      </c>
      <c r="BM165" t="b">
        <v>0</v>
      </c>
      <c r="BN165">
        <v>0</v>
      </c>
      <c r="BO165" s="1" t="s">
        <v>114</v>
      </c>
      <c r="BP165" s="1" t="s">
        <v>100</v>
      </c>
      <c r="BQ165" s="2"/>
      <c r="BR165" s="1" t="s">
        <v>100</v>
      </c>
      <c r="BS165" s="1" t="s">
        <v>100</v>
      </c>
      <c r="BT165" t="b">
        <v>0</v>
      </c>
      <c r="BU165">
        <v>0</v>
      </c>
      <c r="BV165" s="1" t="s">
        <v>100</v>
      </c>
      <c r="BW165">
        <v>0</v>
      </c>
      <c r="BX165">
        <v>0</v>
      </c>
      <c r="BY165" s="1" t="s">
        <v>100</v>
      </c>
      <c r="BZ165" s="1" t="s">
        <v>100</v>
      </c>
      <c r="CA165">
        <v>0</v>
      </c>
      <c r="CB165" s="1" t="s">
        <v>100</v>
      </c>
      <c r="CC165">
        <v>0</v>
      </c>
      <c r="CD165">
        <v>0</v>
      </c>
      <c r="CE165">
        <v>0</v>
      </c>
      <c r="CF165" s="1" t="s">
        <v>100</v>
      </c>
      <c r="CG165" s="1" t="s">
        <v>100</v>
      </c>
      <c r="CH165" s="1" t="s">
        <v>122</v>
      </c>
      <c r="CI165">
        <v>0</v>
      </c>
      <c r="CJ165" s="1" t="s">
        <v>100</v>
      </c>
      <c r="CK165" s="1" t="s">
        <v>123</v>
      </c>
      <c r="CL165" s="1" t="s">
        <v>100</v>
      </c>
      <c r="CM165">
        <v>0</v>
      </c>
      <c r="CN165">
        <v>0</v>
      </c>
      <c r="CO165" s="1" t="s">
        <v>100</v>
      </c>
      <c r="CP165" s="1" t="s">
        <v>12020</v>
      </c>
      <c r="CQ165" s="1" t="e">
        <v>#N/A</v>
      </c>
    </row>
    <row r="166" spans="1:95" x14ac:dyDescent="0.25">
      <c r="A166" s="1">
        <v>65035183</v>
      </c>
      <c r="B166" s="1" t="s">
        <v>93</v>
      </c>
      <c r="C166" s="1" t="s">
        <v>94</v>
      </c>
      <c r="D166" s="1" t="s">
        <v>95</v>
      </c>
      <c r="E166" s="2">
        <v>44641</v>
      </c>
      <c r="F166" s="1" t="s">
        <v>96</v>
      </c>
      <c r="G166" s="1" t="s">
        <v>97</v>
      </c>
      <c r="H166" s="2">
        <v>44642.41133101852</v>
      </c>
      <c r="I166" s="1" t="s">
        <v>98</v>
      </c>
      <c r="J166" s="1" t="s">
        <v>99</v>
      </c>
      <c r="K166" s="1" t="s">
        <v>100</v>
      </c>
      <c r="L166" s="1" t="s">
        <v>101</v>
      </c>
      <c r="M166" s="1" t="s">
        <v>100</v>
      </c>
      <c r="N166" s="1" t="s">
        <v>102</v>
      </c>
      <c r="O166" s="1" t="s">
        <v>2603</v>
      </c>
      <c r="P166" s="1" t="s">
        <v>104</v>
      </c>
      <c r="Q166" s="1" t="s">
        <v>100</v>
      </c>
      <c r="R166" s="2">
        <v>44610</v>
      </c>
      <c r="S166" s="2"/>
      <c r="T166" s="2"/>
      <c r="U166" s="2"/>
      <c r="V166" s="2"/>
      <c r="W166" s="1" t="s">
        <v>100</v>
      </c>
      <c r="X166" s="2"/>
      <c r="Y166" s="1" t="s">
        <v>809</v>
      </c>
      <c r="Z166" s="1" t="s">
        <v>106</v>
      </c>
      <c r="AA166" s="1" t="s">
        <v>2907</v>
      </c>
      <c r="AB166" s="1" t="s">
        <v>2908</v>
      </c>
      <c r="AC166" s="1" t="s">
        <v>237</v>
      </c>
      <c r="AD166" s="1" t="s">
        <v>238</v>
      </c>
      <c r="AE166" s="1" t="s">
        <v>100</v>
      </c>
      <c r="AF166" s="1" t="s">
        <v>111</v>
      </c>
      <c r="AG166" s="1" t="s">
        <v>112</v>
      </c>
      <c r="AH166" s="1" t="s">
        <v>113</v>
      </c>
      <c r="AI166" s="1" t="s">
        <v>100</v>
      </c>
      <c r="AJ166" t="b">
        <v>0</v>
      </c>
      <c r="AK166" t="b">
        <v>0</v>
      </c>
      <c r="AL166">
        <v>0</v>
      </c>
      <c r="AM166" t="b">
        <v>0</v>
      </c>
      <c r="AN166" s="1" t="s">
        <v>100</v>
      </c>
      <c r="AO166" s="1" t="s">
        <v>100</v>
      </c>
      <c r="AP166" s="1" t="s">
        <v>100</v>
      </c>
      <c r="AQ166" s="1" t="s">
        <v>100</v>
      </c>
      <c r="AR166" t="b">
        <v>0</v>
      </c>
      <c r="AS166" s="1" t="s">
        <v>114</v>
      </c>
      <c r="AT166" s="1" t="s">
        <v>115</v>
      </c>
      <c r="AU166" s="1" t="s">
        <v>116</v>
      </c>
      <c r="AV166" s="1" t="s">
        <v>100</v>
      </c>
      <c r="AW166" s="1" t="s">
        <v>100</v>
      </c>
      <c r="AX166" s="1" t="s">
        <v>117</v>
      </c>
      <c r="AY166" s="1" t="s">
        <v>118</v>
      </c>
      <c r="AZ166" s="1" t="s">
        <v>119</v>
      </c>
      <c r="BA166" s="1" t="s">
        <v>100</v>
      </c>
      <c r="BB166" t="b">
        <v>0</v>
      </c>
      <c r="BC166" s="1" t="s">
        <v>100</v>
      </c>
      <c r="BD166" s="1" t="s">
        <v>113</v>
      </c>
      <c r="BE166" s="1" t="s">
        <v>120</v>
      </c>
      <c r="BF166" s="1" t="s">
        <v>2603</v>
      </c>
      <c r="BG166" s="1" t="s">
        <v>100</v>
      </c>
      <c r="BH166" s="1" t="s">
        <v>121</v>
      </c>
      <c r="BI166" t="b">
        <v>0</v>
      </c>
      <c r="BJ166" s="1" t="s">
        <v>100</v>
      </c>
      <c r="BK166">
        <v>0</v>
      </c>
      <c r="BL166" t="b">
        <v>0</v>
      </c>
      <c r="BM166" t="b">
        <v>0</v>
      </c>
      <c r="BN166">
        <v>0</v>
      </c>
      <c r="BO166" s="1" t="s">
        <v>114</v>
      </c>
      <c r="BP166" s="1" t="s">
        <v>100</v>
      </c>
      <c r="BQ166" s="2"/>
      <c r="BR166" s="1" t="s">
        <v>100</v>
      </c>
      <c r="BS166" s="1" t="s">
        <v>100</v>
      </c>
      <c r="BT166" t="b">
        <v>0</v>
      </c>
      <c r="BU166">
        <v>0</v>
      </c>
      <c r="BV166" s="1" t="s">
        <v>100</v>
      </c>
      <c r="BW166">
        <v>0</v>
      </c>
      <c r="BX166">
        <v>0</v>
      </c>
      <c r="BY166" s="1" t="s">
        <v>100</v>
      </c>
      <c r="BZ166" s="1" t="s">
        <v>100</v>
      </c>
      <c r="CA166">
        <v>0</v>
      </c>
      <c r="CB166" s="1" t="s">
        <v>100</v>
      </c>
      <c r="CC166">
        <v>0</v>
      </c>
      <c r="CD166">
        <v>0</v>
      </c>
      <c r="CE166">
        <v>0</v>
      </c>
      <c r="CF166" s="1" t="s">
        <v>100</v>
      </c>
      <c r="CG166" s="1" t="s">
        <v>100</v>
      </c>
      <c r="CH166" s="1" t="s">
        <v>122</v>
      </c>
      <c r="CI166">
        <v>0</v>
      </c>
      <c r="CJ166" s="1" t="s">
        <v>100</v>
      </c>
      <c r="CK166" s="1" t="s">
        <v>123</v>
      </c>
      <c r="CL166" s="1" t="s">
        <v>100</v>
      </c>
      <c r="CM166">
        <v>0</v>
      </c>
      <c r="CN166">
        <v>0</v>
      </c>
      <c r="CO166" s="1" t="s">
        <v>100</v>
      </c>
      <c r="CP166" s="1" t="s">
        <v>12020</v>
      </c>
      <c r="CQ166" s="1" t="e">
        <v>#N/A</v>
      </c>
    </row>
    <row r="167" spans="1:95" x14ac:dyDescent="0.25">
      <c r="A167" s="1">
        <v>65035183</v>
      </c>
      <c r="B167" s="1" t="s">
        <v>93</v>
      </c>
      <c r="C167" s="1" t="s">
        <v>94</v>
      </c>
      <c r="D167" s="1" t="s">
        <v>95</v>
      </c>
      <c r="E167" s="2">
        <v>44641</v>
      </c>
      <c r="F167" s="1" t="s">
        <v>96</v>
      </c>
      <c r="G167" s="1" t="s">
        <v>97</v>
      </c>
      <c r="H167" s="2">
        <v>44642.41133101852</v>
      </c>
      <c r="I167" s="1" t="s">
        <v>98</v>
      </c>
      <c r="J167" s="1" t="s">
        <v>99</v>
      </c>
      <c r="K167" s="1" t="s">
        <v>100</v>
      </c>
      <c r="L167" s="1" t="s">
        <v>101</v>
      </c>
      <c r="M167" s="1" t="s">
        <v>100</v>
      </c>
      <c r="N167" s="1" t="s">
        <v>102</v>
      </c>
      <c r="O167" s="1" t="s">
        <v>2603</v>
      </c>
      <c r="P167" s="1" t="s">
        <v>104</v>
      </c>
      <c r="Q167" s="1" t="s">
        <v>100</v>
      </c>
      <c r="R167" s="2">
        <v>44610</v>
      </c>
      <c r="S167" s="2"/>
      <c r="T167" s="2"/>
      <c r="U167" s="2"/>
      <c r="V167" s="2"/>
      <c r="W167" s="1" t="s">
        <v>100</v>
      </c>
      <c r="X167" s="2"/>
      <c r="Y167" s="1" t="s">
        <v>196</v>
      </c>
      <c r="Z167" s="1" t="s">
        <v>106</v>
      </c>
      <c r="AA167" s="1" t="s">
        <v>3701</v>
      </c>
      <c r="AB167" s="1" t="s">
        <v>3702</v>
      </c>
      <c r="AC167" s="1" t="s">
        <v>511</v>
      </c>
      <c r="AD167" s="1" t="s">
        <v>512</v>
      </c>
      <c r="AE167" s="1" t="s">
        <v>100</v>
      </c>
      <c r="AF167" s="1" t="s">
        <v>111</v>
      </c>
      <c r="AG167" s="1" t="s">
        <v>112</v>
      </c>
      <c r="AH167" s="1" t="s">
        <v>113</v>
      </c>
      <c r="AI167" s="1" t="s">
        <v>100</v>
      </c>
      <c r="AJ167" t="b">
        <v>0</v>
      </c>
      <c r="AK167" t="b">
        <v>0</v>
      </c>
      <c r="AL167">
        <v>0</v>
      </c>
      <c r="AM167" t="b">
        <v>0</v>
      </c>
      <c r="AN167" s="1" t="s">
        <v>100</v>
      </c>
      <c r="AO167" s="1" t="s">
        <v>100</v>
      </c>
      <c r="AP167" s="1" t="s">
        <v>100</v>
      </c>
      <c r="AQ167" s="1" t="s">
        <v>100</v>
      </c>
      <c r="AR167" t="b">
        <v>0</v>
      </c>
      <c r="AS167" s="1" t="s">
        <v>114</v>
      </c>
      <c r="AT167" s="1" t="s">
        <v>115</v>
      </c>
      <c r="AU167" s="1" t="s">
        <v>116</v>
      </c>
      <c r="AV167" s="1" t="s">
        <v>100</v>
      </c>
      <c r="AW167" s="1" t="s">
        <v>100</v>
      </c>
      <c r="AX167" s="1" t="s">
        <v>117</v>
      </c>
      <c r="AY167" s="1" t="s">
        <v>118</v>
      </c>
      <c r="AZ167" s="1" t="s">
        <v>119</v>
      </c>
      <c r="BA167" s="1" t="s">
        <v>100</v>
      </c>
      <c r="BB167" t="b">
        <v>0</v>
      </c>
      <c r="BC167" s="1" t="s">
        <v>100</v>
      </c>
      <c r="BD167" s="1" t="s">
        <v>113</v>
      </c>
      <c r="BE167" s="1" t="s">
        <v>120</v>
      </c>
      <c r="BF167" s="1" t="s">
        <v>2603</v>
      </c>
      <c r="BG167" s="1" t="s">
        <v>100</v>
      </c>
      <c r="BH167" s="1" t="s">
        <v>121</v>
      </c>
      <c r="BI167" t="b">
        <v>0</v>
      </c>
      <c r="BJ167" s="1" t="s">
        <v>100</v>
      </c>
      <c r="BK167">
        <v>0</v>
      </c>
      <c r="BL167" t="b">
        <v>0</v>
      </c>
      <c r="BM167" t="b">
        <v>0</v>
      </c>
      <c r="BN167">
        <v>0</v>
      </c>
      <c r="BO167" s="1" t="s">
        <v>114</v>
      </c>
      <c r="BP167" s="1" t="s">
        <v>100</v>
      </c>
      <c r="BQ167" s="2"/>
      <c r="BR167" s="1" t="s">
        <v>100</v>
      </c>
      <c r="BS167" s="1" t="s">
        <v>100</v>
      </c>
      <c r="BT167" t="b">
        <v>0</v>
      </c>
      <c r="BU167">
        <v>0</v>
      </c>
      <c r="BV167" s="1" t="s">
        <v>100</v>
      </c>
      <c r="BW167">
        <v>0</v>
      </c>
      <c r="BX167">
        <v>0</v>
      </c>
      <c r="BY167" s="1" t="s">
        <v>100</v>
      </c>
      <c r="BZ167" s="1" t="s">
        <v>100</v>
      </c>
      <c r="CA167">
        <v>0</v>
      </c>
      <c r="CB167" s="1" t="s">
        <v>100</v>
      </c>
      <c r="CC167">
        <v>0</v>
      </c>
      <c r="CD167">
        <v>0</v>
      </c>
      <c r="CE167">
        <v>0</v>
      </c>
      <c r="CF167" s="1" t="s">
        <v>100</v>
      </c>
      <c r="CG167" s="1" t="s">
        <v>100</v>
      </c>
      <c r="CH167" s="1" t="s">
        <v>122</v>
      </c>
      <c r="CI167">
        <v>0</v>
      </c>
      <c r="CJ167" s="1" t="s">
        <v>100</v>
      </c>
      <c r="CK167" s="1" t="s">
        <v>123</v>
      </c>
      <c r="CL167" s="1" t="s">
        <v>100</v>
      </c>
      <c r="CM167">
        <v>0</v>
      </c>
      <c r="CN167">
        <v>0</v>
      </c>
      <c r="CO167" s="1" t="s">
        <v>100</v>
      </c>
      <c r="CP167" s="1" t="s">
        <v>12020</v>
      </c>
      <c r="CQ167" s="1" t="e">
        <v>#N/A</v>
      </c>
    </row>
    <row r="168" spans="1:95" x14ac:dyDescent="0.25">
      <c r="A168" s="1">
        <v>65035183</v>
      </c>
      <c r="B168" s="1" t="s">
        <v>93</v>
      </c>
      <c r="C168" s="1" t="s">
        <v>94</v>
      </c>
      <c r="D168" s="1" t="s">
        <v>95</v>
      </c>
      <c r="E168" s="2">
        <v>44641</v>
      </c>
      <c r="F168" s="1" t="s">
        <v>96</v>
      </c>
      <c r="G168" s="1" t="s">
        <v>97</v>
      </c>
      <c r="H168" s="2">
        <v>44642.41133101852</v>
      </c>
      <c r="I168" s="1" t="s">
        <v>98</v>
      </c>
      <c r="J168" s="1" t="s">
        <v>99</v>
      </c>
      <c r="K168" s="1" t="s">
        <v>100</v>
      </c>
      <c r="L168" s="1" t="s">
        <v>101</v>
      </c>
      <c r="M168" s="1" t="s">
        <v>100</v>
      </c>
      <c r="N168" s="1" t="s">
        <v>102</v>
      </c>
      <c r="O168" s="1" t="s">
        <v>2603</v>
      </c>
      <c r="P168" s="1" t="s">
        <v>104</v>
      </c>
      <c r="Q168" s="1" t="s">
        <v>100</v>
      </c>
      <c r="R168" s="2">
        <v>44610</v>
      </c>
      <c r="S168" s="2"/>
      <c r="T168" s="2"/>
      <c r="U168" s="2"/>
      <c r="V168" s="2"/>
      <c r="W168" s="1" t="s">
        <v>100</v>
      </c>
      <c r="X168" s="2"/>
      <c r="Y168" s="1" t="s">
        <v>339</v>
      </c>
      <c r="Z168" s="1" t="s">
        <v>106</v>
      </c>
      <c r="AA168" s="1" t="s">
        <v>7804</v>
      </c>
      <c r="AB168" s="1" t="s">
        <v>7805</v>
      </c>
      <c r="AC168" s="1" t="s">
        <v>208</v>
      </c>
      <c r="AD168" s="1" t="s">
        <v>209</v>
      </c>
      <c r="AE168" s="1" t="s">
        <v>100</v>
      </c>
      <c r="AF168" s="1" t="s">
        <v>111</v>
      </c>
      <c r="AG168" s="1" t="s">
        <v>112</v>
      </c>
      <c r="AH168" s="1" t="s">
        <v>113</v>
      </c>
      <c r="AI168" s="1" t="s">
        <v>100</v>
      </c>
      <c r="AJ168" t="b">
        <v>0</v>
      </c>
      <c r="AK168" t="b">
        <v>0</v>
      </c>
      <c r="AL168">
        <v>0</v>
      </c>
      <c r="AM168" t="b">
        <v>0</v>
      </c>
      <c r="AN168" s="1" t="s">
        <v>100</v>
      </c>
      <c r="AO168" s="1" t="s">
        <v>100</v>
      </c>
      <c r="AP168" s="1" t="s">
        <v>100</v>
      </c>
      <c r="AQ168" s="1" t="s">
        <v>100</v>
      </c>
      <c r="AR168" t="b">
        <v>0</v>
      </c>
      <c r="AS168" s="1" t="s">
        <v>114</v>
      </c>
      <c r="AT168" s="1" t="s">
        <v>115</v>
      </c>
      <c r="AU168" s="1" t="s">
        <v>116</v>
      </c>
      <c r="AV168" s="1" t="s">
        <v>100</v>
      </c>
      <c r="AW168" s="1" t="s">
        <v>100</v>
      </c>
      <c r="AX168" s="1" t="s">
        <v>117</v>
      </c>
      <c r="AY168" s="1" t="s">
        <v>118</v>
      </c>
      <c r="AZ168" s="1" t="s">
        <v>119</v>
      </c>
      <c r="BA168" s="1" t="s">
        <v>100</v>
      </c>
      <c r="BB168" t="b">
        <v>0</v>
      </c>
      <c r="BC168" s="1" t="s">
        <v>100</v>
      </c>
      <c r="BD168" s="1" t="s">
        <v>113</v>
      </c>
      <c r="BE168" s="1" t="s">
        <v>120</v>
      </c>
      <c r="BF168" s="1" t="s">
        <v>2603</v>
      </c>
      <c r="BG168" s="1" t="s">
        <v>100</v>
      </c>
      <c r="BH168" s="1" t="s">
        <v>121</v>
      </c>
      <c r="BI168" t="b">
        <v>0</v>
      </c>
      <c r="BJ168" s="1" t="s">
        <v>100</v>
      </c>
      <c r="BK168">
        <v>0</v>
      </c>
      <c r="BL168" t="b">
        <v>0</v>
      </c>
      <c r="BM168" t="b">
        <v>0</v>
      </c>
      <c r="BN168">
        <v>0</v>
      </c>
      <c r="BO168" s="1" t="s">
        <v>114</v>
      </c>
      <c r="BP168" s="1" t="s">
        <v>100</v>
      </c>
      <c r="BQ168" s="2"/>
      <c r="BR168" s="1" t="s">
        <v>100</v>
      </c>
      <c r="BS168" s="1" t="s">
        <v>100</v>
      </c>
      <c r="BT168" t="b">
        <v>0</v>
      </c>
      <c r="BU168">
        <v>0</v>
      </c>
      <c r="BV168" s="1" t="s">
        <v>100</v>
      </c>
      <c r="BW168">
        <v>0</v>
      </c>
      <c r="BX168">
        <v>0</v>
      </c>
      <c r="BY168" s="1" t="s">
        <v>100</v>
      </c>
      <c r="BZ168" s="1" t="s">
        <v>100</v>
      </c>
      <c r="CA168">
        <v>0</v>
      </c>
      <c r="CB168" s="1" t="s">
        <v>100</v>
      </c>
      <c r="CC168">
        <v>0</v>
      </c>
      <c r="CD168">
        <v>0</v>
      </c>
      <c r="CE168">
        <v>0</v>
      </c>
      <c r="CF168" s="1" t="s">
        <v>100</v>
      </c>
      <c r="CG168" s="1" t="s">
        <v>100</v>
      </c>
      <c r="CH168" s="1" t="s">
        <v>122</v>
      </c>
      <c r="CI168">
        <v>0</v>
      </c>
      <c r="CJ168" s="1" t="s">
        <v>100</v>
      </c>
      <c r="CK168" s="1" t="s">
        <v>123</v>
      </c>
      <c r="CL168" s="1" t="s">
        <v>100</v>
      </c>
      <c r="CM168">
        <v>0</v>
      </c>
      <c r="CN168">
        <v>0</v>
      </c>
      <c r="CO168" s="1" t="s">
        <v>100</v>
      </c>
      <c r="CP168" s="1" t="s">
        <v>12020</v>
      </c>
      <c r="CQ168" s="1" t="e">
        <v>#N/A</v>
      </c>
    </row>
    <row r="169" spans="1:95" x14ac:dyDescent="0.25">
      <c r="A169" s="1">
        <v>65035191</v>
      </c>
      <c r="B169" s="1" t="s">
        <v>93</v>
      </c>
      <c r="C169" s="1" t="s">
        <v>94</v>
      </c>
      <c r="D169" s="1" t="s">
        <v>95</v>
      </c>
      <c r="E169" s="2">
        <v>44641</v>
      </c>
      <c r="F169" s="1" t="s">
        <v>96</v>
      </c>
      <c r="G169" s="1" t="s">
        <v>97</v>
      </c>
      <c r="H169" s="2">
        <v>44642.411666666667</v>
      </c>
      <c r="I169" s="1" t="s">
        <v>98</v>
      </c>
      <c r="J169" s="1" t="s">
        <v>99</v>
      </c>
      <c r="K169" s="1" t="s">
        <v>100</v>
      </c>
      <c r="L169" s="1" t="s">
        <v>101</v>
      </c>
      <c r="M169" s="1" t="s">
        <v>100</v>
      </c>
      <c r="N169" s="1" t="s">
        <v>102</v>
      </c>
      <c r="O169" s="1" t="s">
        <v>1598</v>
      </c>
      <c r="P169" s="1" t="s">
        <v>104</v>
      </c>
      <c r="Q169" s="1" t="s">
        <v>100</v>
      </c>
      <c r="R169" s="2">
        <v>44579</v>
      </c>
      <c r="S169" s="2"/>
      <c r="T169" s="2"/>
      <c r="U169" s="2"/>
      <c r="V169" s="2"/>
      <c r="W169" s="1" t="s">
        <v>100</v>
      </c>
      <c r="X169" s="2"/>
      <c r="Y169" s="1" t="s">
        <v>482</v>
      </c>
      <c r="Z169" s="1" t="s">
        <v>106</v>
      </c>
      <c r="AA169" s="1" t="s">
        <v>6701</v>
      </c>
      <c r="AB169" s="1" t="s">
        <v>6702</v>
      </c>
      <c r="AC169" s="1" t="s">
        <v>595</v>
      </c>
      <c r="AD169" s="1" t="s">
        <v>596</v>
      </c>
      <c r="AE169" s="1" t="s">
        <v>100</v>
      </c>
      <c r="AF169" s="1" t="s">
        <v>111</v>
      </c>
      <c r="AG169" s="1" t="s">
        <v>112</v>
      </c>
      <c r="AH169" s="1" t="s">
        <v>113</v>
      </c>
      <c r="AI169" s="1" t="s">
        <v>100</v>
      </c>
      <c r="AJ169" t="b">
        <v>0</v>
      </c>
      <c r="AK169" t="b">
        <v>0</v>
      </c>
      <c r="AL169">
        <v>0</v>
      </c>
      <c r="AM169" t="b">
        <v>0</v>
      </c>
      <c r="AN169" s="1" t="s">
        <v>100</v>
      </c>
      <c r="AO169" s="1" t="s">
        <v>100</v>
      </c>
      <c r="AP169" s="1" t="s">
        <v>100</v>
      </c>
      <c r="AQ169" s="1" t="s">
        <v>100</v>
      </c>
      <c r="AR169" t="b">
        <v>0</v>
      </c>
      <c r="AS169" s="1" t="s">
        <v>114</v>
      </c>
      <c r="AT169" s="1" t="s">
        <v>115</v>
      </c>
      <c r="AU169" s="1" t="s">
        <v>116</v>
      </c>
      <c r="AV169" s="1" t="s">
        <v>100</v>
      </c>
      <c r="AW169" s="1" t="s">
        <v>100</v>
      </c>
      <c r="AX169" s="1" t="s">
        <v>117</v>
      </c>
      <c r="AY169" s="1" t="s">
        <v>118</v>
      </c>
      <c r="AZ169" s="1" t="s">
        <v>119</v>
      </c>
      <c r="BA169" s="1" t="s">
        <v>100</v>
      </c>
      <c r="BB169" t="b">
        <v>0</v>
      </c>
      <c r="BC169" s="1" t="s">
        <v>100</v>
      </c>
      <c r="BD169" s="1" t="s">
        <v>113</v>
      </c>
      <c r="BE169" s="1" t="s">
        <v>120</v>
      </c>
      <c r="BF169" s="1" t="s">
        <v>1598</v>
      </c>
      <c r="BG169" s="1" t="s">
        <v>100</v>
      </c>
      <c r="BH169" s="1" t="s">
        <v>121</v>
      </c>
      <c r="BI169" t="b">
        <v>0</v>
      </c>
      <c r="BJ169" s="1" t="s">
        <v>100</v>
      </c>
      <c r="BK169">
        <v>0</v>
      </c>
      <c r="BL169" t="b">
        <v>0</v>
      </c>
      <c r="BM169" t="b">
        <v>0</v>
      </c>
      <c r="BN169">
        <v>0</v>
      </c>
      <c r="BO169" s="1" t="s">
        <v>114</v>
      </c>
      <c r="BP169" s="1" t="s">
        <v>100</v>
      </c>
      <c r="BQ169" s="2"/>
      <c r="BR169" s="1" t="s">
        <v>100</v>
      </c>
      <c r="BS169" s="1" t="s">
        <v>100</v>
      </c>
      <c r="BT169" t="b">
        <v>0</v>
      </c>
      <c r="BU169">
        <v>0</v>
      </c>
      <c r="BV169" s="1" t="s">
        <v>100</v>
      </c>
      <c r="BW169">
        <v>0</v>
      </c>
      <c r="BX169">
        <v>0</v>
      </c>
      <c r="BY169" s="1" t="s">
        <v>100</v>
      </c>
      <c r="BZ169" s="1" t="s">
        <v>100</v>
      </c>
      <c r="CA169">
        <v>0</v>
      </c>
      <c r="CB169" s="1" t="s">
        <v>100</v>
      </c>
      <c r="CC169">
        <v>0</v>
      </c>
      <c r="CD169">
        <v>0</v>
      </c>
      <c r="CE169">
        <v>0</v>
      </c>
      <c r="CF169" s="1" t="s">
        <v>100</v>
      </c>
      <c r="CG169" s="1" t="s">
        <v>100</v>
      </c>
      <c r="CH169" s="1" t="s">
        <v>122</v>
      </c>
      <c r="CI169">
        <v>0</v>
      </c>
      <c r="CJ169" s="1" t="s">
        <v>100</v>
      </c>
      <c r="CK169" s="1" t="s">
        <v>123</v>
      </c>
      <c r="CL169" s="1" t="s">
        <v>100</v>
      </c>
      <c r="CM169">
        <v>0</v>
      </c>
      <c r="CN169">
        <v>0</v>
      </c>
      <c r="CO169" s="1" t="s">
        <v>100</v>
      </c>
      <c r="CP169" s="1" t="s">
        <v>12020</v>
      </c>
      <c r="CQ169" s="1" t="e">
        <v>#N/A</v>
      </c>
    </row>
    <row r="170" spans="1:95" x14ac:dyDescent="0.25">
      <c r="A170" s="1">
        <v>65035185</v>
      </c>
      <c r="B170" s="1" t="s">
        <v>93</v>
      </c>
      <c r="C170" s="1" t="s">
        <v>94</v>
      </c>
      <c r="D170" s="1" t="s">
        <v>95</v>
      </c>
      <c r="E170" s="2">
        <v>44641</v>
      </c>
      <c r="F170" s="1" t="s">
        <v>96</v>
      </c>
      <c r="G170" s="1" t="s">
        <v>97</v>
      </c>
      <c r="H170" s="2">
        <v>44642.411597222221</v>
      </c>
      <c r="I170" s="1" t="s">
        <v>98</v>
      </c>
      <c r="J170" s="1" t="s">
        <v>99</v>
      </c>
      <c r="K170" s="1" t="s">
        <v>100</v>
      </c>
      <c r="L170" s="1" t="s">
        <v>101</v>
      </c>
      <c r="M170" s="1" t="s">
        <v>100</v>
      </c>
      <c r="N170" s="1" t="s">
        <v>102</v>
      </c>
      <c r="O170" s="1" t="s">
        <v>1303</v>
      </c>
      <c r="P170" s="1" t="s">
        <v>104</v>
      </c>
      <c r="Q170" s="1" t="s">
        <v>100</v>
      </c>
      <c r="R170" s="2">
        <v>44600</v>
      </c>
      <c r="S170" s="2"/>
      <c r="T170" s="2"/>
      <c r="U170" s="2"/>
      <c r="V170" s="2"/>
      <c r="W170" s="1" t="s">
        <v>100</v>
      </c>
      <c r="X170" s="2"/>
      <c r="Y170" s="1" t="s">
        <v>1196</v>
      </c>
      <c r="Z170" s="1" t="s">
        <v>106</v>
      </c>
      <c r="AA170" s="1" t="s">
        <v>7625</v>
      </c>
      <c r="AB170" s="1" t="s">
        <v>7626</v>
      </c>
      <c r="AC170" s="1" t="s">
        <v>233</v>
      </c>
      <c r="AD170" s="1" t="s">
        <v>234</v>
      </c>
      <c r="AE170" s="1" t="s">
        <v>100</v>
      </c>
      <c r="AF170" s="1" t="s">
        <v>111</v>
      </c>
      <c r="AG170" s="1" t="s">
        <v>112</v>
      </c>
      <c r="AH170" s="1" t="s">
        <v>113</v>
      </c>
      <c r="AI170" s="1" t="s">
        <v>100</v>
      </c>
      <c r="AJ170" t="b">
        <v>0</v>
      </c>
      <c r="AK170" t="b">
        <v>0</v>
      </c>
      <c r="AL170">
        <v>0</v>
      </c>
      <c r="AM170" t="b">
        <v>0</v>
      </c>
      <c r="AN170" s="1" t="s">
        <v>100</v>
      </c>
      <c r="AO170" s="1" t="s">
        <v>100</v>
      </c>
      <c r="AP170" s="1" t="s">
        <v>100</v>
      </c>
      <c r="AQ170" s="1" t="s">
        <v>100</v>
      </c>
      <c r="AR170" t="b">
        <v>0</v>
      </c>
      <c r="AS170" s="1" t="s">
        <v>114</v>
      </c>
      <c r="AT170" s="1" t="s">
        <v>115</v>
      </c>
      <c r="AU170" s="1" t="s">
        <v>116</v>
      </c>
      <c r="AV170" s="1" t="s">
        <v>100</v>
      </c>
      <c r="AW170" s="1" t="s">
        <v>100</v>
      </c>
      <c r="AX170" s="1" t="s">
        <v>117</v>
      </c>
      <c r="AY170" s="1" t="s">
        <v>118</v>
      </c>
      <c r="AZ170" s="1" t="s">
        <v>119</v>
      </c>
      <c r="BA170" s="1" t="s">
        <v>100</v>
      </c>
      <c r="BB170" t="b">
        <v>0</v>
      </c>
      <c r="BC170" s="1" t="s">
        <v>100</v>
      </c>
      <c r="BD170" s="1" t="s">
        <v>113</v>
      </c>
      <c r="BE170" s="1" t="s">
        <v>120</v>
      </c>
      <c r="BF170" s="1" t="s">
        <v>1303</v>
      </c>
      <c r="BG170" s="1" t="s">
        <v>100</v>
      </c>
      <c r="BH170" s="1" t="s">
        <v>121</v>
      </c>
      <c r="BI170" t="b">
        <v>0</v>
      </c>
      <c r="BJ170" s="1" t="s">
        <v>100</v>
      </c>
      <c r="BK170">
        <v>0</v>
      </c>
      <c r="BL170" t="b">
        <v>0</v>
      </c>
      <c r="BM170" t="b">
        <v>0</v>
      </c>
      <c r="BN170">
        <v>0</v>
      </c>
      <c r="BO170" s="1" t="s">
        <v>114</v>
      </c>
      <c r="BP170" s="1" t="s">
        <v>100</v>
      </c>
      <c r="BQ170" s="2"/>
      <c r="BR170" s="1" t="s">
        <v>100</v>
      </c>
      <c r="BS170" s="1" t="s">
        <v>100</v>
      </c>
      <c r="BT170" t="b">
        <v>0</v>
      </c>
      <c r="BU170">
        <v>0</v>
      </c>
      <c r="BV170" s="1" t="s">
        <v>100</v>
      </c>
      <c r="BW170">
        <v>0</v>
      </c>
      <c r="BX170">
        <v>0</v>
      </c>
      <c r="BY170" s="1" t="s">
        <v>100</v>
      </c>
      <c r="BZ170" s="1" t="s">
        <v>100</v>
      </c>
      <c r="CA170">
        <v>0</v>
      </c>
      <c r="CB170" s="1" t="s">
        <v>100</v>
      </c>
      <c r="CC170">
        <v>0</v>
      </c>
      <c r="CD170">
        <v>0</v>
      </c>
      <c r="CE170">
        <v>0</v>
      </c>
      <c r="CF170" s="1" t="s">
        <v>100</v>
      </c>
      <c r="CG170" s="1" t="s">
        <v>100</v>
      </c>
      <c r="CH170" s="1" t="s">
        <v>122</v>
      </c>
      <c r="CI170">
        <v>0</v>
      </c>
      <c r="CJ170" s="1" t="s">
        <v>100</v>
      </c>
      <c r="CK170" s="1" t="s">
        <v>123</v>
      </c>
      <c r="CL170" s="1" t="s">
        <v>100</v>
      </c>
      <c r="CM170">
        <v>0</v>
      </c>
      <c r="CN170">
        <v>0</v>
      </c>
      <c r="CO170" s="1" t="s">
        <v>100</v>
      </c>
      <c r="CP170" s="1" t="s">
        <v>12020</v>
      </c>
      <c r="CQ170" s="1" t="e">
        <v>#N/A</v>
      </c>
    </row>
    <row r="171" spans="1:95" x14ac:dyDescent="0.25">
      <c r="A171" s="1">
        <v>65035185</v>
      </c>
      <c r="B171" s="1" t="s">
        <v>93</v>
      </c>
      <c r="C171" s="1" t="s">
        <v>94</v>
      </c>
      <c r="D171" s="1" t="s">
        <v>95</v>
      </c>
      <c r="E171" s="2">
        <v>44641</v>
      </c>
      <c r="F171" s="1" t="s">
        <v>96</v>
      </c>
      <c r="G171" s="1" t="s">
        <v>97</v>
      </c>
      <c r="H171" s="2">
        <v>44642.411597222221</v>
      </c>
      <c r="I171" s="1" t="s">
        <v>98</v>
      </c>
      <c r="J171" s="1" t="s">
        <v>99</v>
      </c>
      <c r="K171" s="1" t="s">
        <v>100</v>
      </c>
      <c r="L171" s="1" t="s">
        <v>101</v>
      </c>
      <c r="M171" s="1" t="s">
        <v>100</v>
      </c>
      <c r="N171" s="1" t="s">
        <v>102</v>
      </c>
      <c r="O171" s="1" t="s">
        <v>1303</v>
      </c>
      <c r="P171" s="1" t="s">
        <v>104</v>
      </c>
      <c r="Q171" s="1" t="s">
        <v>100</v>
      </c>
      <c r="R171" s="2">
        <v>44600</v>
      </c>
      <c r="S171" s="2"/>
      <c r="T171" s="2"/>
      <c r="U171" s="2"/>
      <c r="V171" s="2"/>
      <c r="W171" s="1" t="s">
        <v>100</v>
      </c>
      <c r="X171" s="2"/>
      <c r="Y171" s="1" t="s">
        <v>1138</v>
      </c>
      <c r="Z171" s="1" t="s">
        <v>106</v>
      </c>
      <c r="AA171" s="1" t="s">
        <v>9243</v>
      </c>
      <c r="AB171" s="1" t="s">
        <v>6085</v>
      </c>
      <c r="AC171" s="1" t="s">
        <v>134</v>
      </c>
      <c r="AD171" s="1" t="s">
        <v>135</v>
      </c>
      <c r="AE171" s="1" t="s">
        <v>100</v>
      </c>
      <c r="AF171" s="1" t="s">
        <v>111</v>
      </c>
      <c r="AG171" s="1" t="s">
        <v>112</v>
      </c>
      <c r="AH171" s="1" t="s">
        <v>113</v>
      </c>
      <c r="AI171" s="1" t="s">
        <v>100</v>
      </c>
      <c r="AJ171" t="b">
        <v>0</v>
      </c>
      <c r="AK171" t="b">
        <v>0</v>
      </c>
      <c r="AL171">
        <v>0</v>
      </c>
      <c r="AM171" t="b">
        <v>0</v>
      </c>
      <c r="AN171" s="1" t="s">
        <v>100</v>
      </c>
      <c r="AO171" s="1" t="s">
        <v>100</v>
      </c>
      <c r="AP171" s="1" t="s">
        <v>100</v>
      </c>
      <c r="AQ171" s="1" t="s">
        <v>100</v>
      </c>
      <c r="AR171" t="b">
        <v>0</v>
      </c>
      <c r="AS171" s="1" t="s">
        <v>114</v>
      </c>
      <c r="AT171" s="1" t="s">
        <v>115</v>
      </c>
      <c r="AU171" s="1" t="s">
        <v>116</v>
      </c>
      <c r="AV171" s="1" t="s">
        <v>100</v>
      </c>
      <c r="AW171" s="1" t="s">
        <v>100</v>
      </c>
      <c r="AX171" s="1" t="s">
        <v>117</v>
      </c>
      <c r="AY171" s="1" t="s">
        <v>118</v>
      </c>
      <c r="AZ171" s="1" t="s">
        <v>119</v>
      </c>
      <c r="BA171" s="1" t="s">
        <v>100</v>
      </c>
      <c r="BB171" t="b">
        <v>0</v>
      </c>
      <c r="BC171" s="1" t="s">
        <v>100</v>
      </c>
      <c r="BD171" s="1" t="s">
        <v>113</v>
      </c>
      <c r="BE171" s="1" t="s">
        <v>120</v>
      </c>
      <c r="BF171" s="1" t="s">
        <v>1303</v>
      </c>
      <c r="BG171" s="1" t="s">
        <v>100</v>
      </c>
      <c r="BH171" s="1" t="s">
        <v>121</v>
      </c>
      <c r="BI171" t="b">
        <v>0</v>
      </c>
      <c r="BJ171" s="1" t="s">
        <v>100</v>
      </c>
      <c r="BK171">
        <v>0</v>
      </c>
      <c r="BL171" t="b">
        <v>0</v>
      </c>
      <c r="BM171" t="b">
        <v>0</v>
      </c>
      <c r="BN171">
        <v>0</v>
      </c>
      <c r="BO171" s="1" t="s">
        <v>114</v>
      </c>
      <c r="BP171" s="1" t="s">
        <v>100</v>
      </c>
      <c r="BQ171" s="2"/>
      <c r="BR171" s="1" t="s">
        <v>100</v>
      </c>
      <c r="BS171" s="1" t="s">
        <v>100</v>
      </c>
      <c r="BT171" t="b">
        <v>0</v>
      </c>
      <c r="BU171">
        <v>0</v>
      </c>
      <c r="BV171" s="1" t="s">
        <v>100</v>
      </c>
      <c r="BW171">
        <v>0</v>
      </c>
      <c r="BX171">
        <v>0</v>
      </c>
      <c r="BY171" s="1" t="s">
        <v>100</v>
      </c>
      <c r="BZ171" s="1" t="s">
        <v>100</v>
      </c>
      <c r="CA171">
        <v>0</v>
      </c>
      <c r="CB171" s="1" t="s">
        <v>100</v>
      </c>
      <c r="CC171">
        <v>0</v>
      </c>
      <c r="CD171">
        <v>0</v>
      </c>
      <c r="CE171">
        <v>0</v>
      </c>
      <c r="CF171" s="1" t="s">
        <v>100</v>
      </c>
      <c r="CG171" s="1" t="s">
        <v>100</v>
      </c>
      <c r="CH171" s="1" t="s">
        <v>122</v>
      </c>
      <c r="CI171">
        <v>0</v>
      </c>
      <c r="CJ171" s="1" t="s">
        <v>100</v>
      </c>
      <c r="CK171" s="1" t="s">
        <v>123</v>
      </c>
      <c r="CL171" s="1" t="s">
        <v>100</v>
      </c>
      <c r="CM171">
        <v>0</v>
      </c>
      <c r="CN171">
        <v>0</v>
      </c>
      <c r="CO171" s="1" t="s">
        <v>100</v>
      </c>
      <c r="CP171" s="1" t="s">
        <v>12020</v>
      </c>
      <c r="CQ171" s="1" t="e">
        <v>#N/A</v>
      </c>
    </row>
    <row r="172" spans="1:95" x14ac:dyDescent="0.25">
      <c r="A172" s="1">
        <v>65035185</v>
      </c>
      <c r="B172" s="1" t="s">
        <v>93</v>
      </c>
      <c r="C172" s="1" t="s">
        <v>94</v>
      </c>
      <c r="D172" s="1" t="s">
        <v>95</v>
      </c>
      <c r="E172" s="2">
        <v>44641</v>
      </c>
      <c r="F172" s="1" t="s">
        <v>96</v>
      </c>
      <c r="G172" s="1" t="s">
        <v>97</v>
      </c>
      <c r="H172" s="2">
        <v>44642.411597222221</v>
      </c>
      <c r="I172" s="1" t="s">
        <v>98</v>
      </c>
      <c r="J172" s="1" t="s">
        <v>99</v>
      </c>
      <c r="K172" s="1" t="s">
        <v>100</v>
      </c>
      <c r="L172" s="1" t="s">
        <v>101</v>
      </c>
      <c r="M172" s="1" t="s">
        <v>100</v>
      </c>
      <c r="N172" s="1" t="s">
        <v>102</v>
      </c>
      <c r="O172" s="1" t="s">
        <v>1303</v>
      </c>
      <c r="P172" s="1" t="s">
        <v>104</v>
      </c>
      <c r="Q172" s="1" t="s">
        <v>100</v>
      </c>
      <c r="R172" s="2">
        <v>44600</v>
      </c>
      <c r="S172" s="2"/>
      <c r="T172" s="2"/>
      <c r="U172" s="2"/>
      <c r="V172" s="2"/>
      <c r="W172" s="1" t="s">
        <v>100</v>
      </c>
      <c r="X172" s="2"/>
      <c r="Y172" s="1" t="s">
        <v>445</v>
      </c>
      <c r="Z172" s="1" t="s">
        <v>106</v>
      </c>
      <c r="AA172" s="1" t="s">
        <v>11819</v>
      </c>
      <c r="AB172" s="1" t="s">
        <v>5799</v>
      </c>
      <c r="AC172" s="1" t="s">
        <v>261</v>
      </c>
      <c r="AD172" s="1" t="s">
        <v>262</v>
      </c>
      <c r="AE172" s="1" t="s">
        <v>100</v>
      </c>
      <c r="AF172" s="1" t="s">
        <v>111</v>
      </c>
      <c r="AG172" s="1" t="s">
        <v>112</v>
      </c>
      <c r="AH172" s="1" t="s">
        <v>113</v>
      </c>
      <c r="AI172" s="1" t="s">
        <v>100</v>
      </c>
      <c r="AJ172" t="b">
        <v>0</v>
      </c>
      <c r="AK172" t="b">
        <v>0</v>
      </c>
      <c r="AL172">
        <v>0</v>
      </c>
      <c r="AM172" t="b">
        <v>0</v>
      </c>
      <c r="AN172" s="1" t="s">
        <v>100</v>
      </c>
      <c r="AO172" s="1" t="s">
        <v>100</v>
      </c>
      <c r="AP172" s="1" t="s">
        <v>100</v>
      </c>
      <c r="AQ172" s="1" t="s">
        <v>100</v>
      </c>
      <c r="AR172" t="b">
        <v>0</v>
      </c>
      <c r="AS172" s="1" t="s">
        <v>114</v>
      </c>
      <c r="AT172" s="1" t="s">
        <v>115</v>
      </c>
      <c r="AU172" s="1" t="s">
        <v>116</v>
      </c>
      <c r="AV172" s="1" t="s">
        <v>100</v>
      </c>
      <c r="AW172" s="1" t="s">
        <v>100</v>
      </c>
      <c r="AX172" s="1" t="s">
        <v>117</v>
      </c>
      <c r="AY172" s="1" t="s">
        <v>118</v>
      </c>
      <c r="AZ172" s="1" t="s">
        <v>119</v>
      </c>
      <c r="BA172" s="1" t="s">
        <v>100</v>
      </c>
      <c r="BB172" t="b">
        <v>0</v>
      </c>
      <c r="BC172" s="1" t="s">
        <v>100</v>
      </c>
      <c r="BD172" s="1" t="s">
        <v>113</v>
      </c>
      <c r="BE172" s="1" t="s">
        <v>120</v>
      </c>
      <c r="BF172" s="1" t="s">
        <v>1303</v>
      </c>
      <c r="BG172" s="1" t="s">
        <v>100</v>
      </c>
      <c r="BH172" s="1" t="s">
        <v>121</v>
      </c>
      <c r="BI172" t="b">
        <v>0</v>
      </c>
      <c r="BJ172" s="1" t="s">
        <v>100</v>
      </c>
      <c r="BK172">
        <v>0</v>
      </c>
      <c r="BL172" t="b">
        <v>0</v>
      </c>
      <c r="BM172" t="b">
        <v>0</v>
      </c>
      <c r="BN172">
        <v>0</v>
      </c>
      <c r="BO172" s="1" t="s">
        <v>114</v>
      </c>
      <c r="BP172" s="1" t="s">
        <v>100</v>
      </c>
      <c r="BQ172" s="2"/>
      <c r="BR172" s="1" t="s">
        <v>100</v>
      </c>
      <c r="BS172" s="1" t="s">
        <v>100</v>
      </c>
      <c r="BT172" t="b">
        <v>0</v>
      </c>
      <c r="BU172">
        <v>0</v>
      </c>
      <c r="BV172" s="1" t="s">
        <v>100</v>
      </c>
      <c r="BW172">
        <v>0</v>
      </c>
      <c r="BX172">
        <v>0</v>
      </c>
      <c r="BY172" s="1" t="s">
        <v>100</v>
      </c>
      <c r="BZ172" s="1" t="s">
        <v>100</v>
      </c>
      <c r="CA172">
        <v>0</v>
      </c>
      <c r="CB172" s="1" t="s">
        <v>100</v>
      </c>
      <c r="CC172">
        <v>0</v>
      </c>
      <c r="CD172">
        <v>0</v>
      </c>
      <c r="CE172">
        <v>0</v>
      </c>
      <c r="CF172" s="1" t="s">
        <v>100</v>
      </c>
      <c r="CG172" s="1" t="s">
        <v>100</v>
      </c>
      <c r="CH172" s="1" t="s">
        <v>122</v>
      </c>
      <c r="CI172">
        <v>0</v>
      </c>
      <c r="CJ172" s="1" t="s">
        <v>100</v>
      </c>
      <c r="CK172" s="1" t="s">
        <v>123</v>
      </c>
      <c r="CL172" s="1" t="s">
        <v>100</v>
      </c>
      <c r="CM172">
        <v>0</v>
      </c>
      <c r="CN172">
        <v>0</v>
      </c>
      <c r="CO172" s="1" t="s">
        <v>100</v>
      </c>
      <c r="CP172" s="1" t="s">
        <v>12020</v>
      </c>
      <c r="CQ172" s="1" t="e">
        <v>#N/A</v>
      </c>
    </row>
    <row r="173" spans="1:95" x14ac:dyDescent="0.25">
      <c r="A173" s="1">
        <v>65035185</v>
      </c>
      <c r="B173" s="1" t="s">
        <v>93</v>
      </c>
      <c r="C173" s="1" t="s">
        <v>94</v>
      </c>
      <c r="D173" s="1" t="s">
        <v>95</v>
      </c>
      <c r="E173" s="2">
        <v>44641</v>
      </c>
      <c r="F173" s="1" t="s">
        <v>96</v>
      </c>
      <c r="G173" s="1" t="s">
        <v>97</v>
      </c>
      <c r="H173" s="2">
        <v>44642.411597222221</v>
      </c>
      <c r="I173" s="1" t="s">
        <v>98</v>
      </c>
      <c r="J173" s="1" t="s">
        <v>99</v>
      </c>
      <c r="K173" s="1" t="s">
        <v>100</v>
      </c>
      <c r="L173" s="1" t="s">
        <v>101</v>
      </c>
      <c r="M173" s="1" t="s">
        <v>100</v>
      </c>
      <c r="N173" s="1" t="s">
        <v>102</v>
      </c>
      <c r="O173" s="1" t="s">
        <v>1303</v>
      </c>
      <c r="P173" s="1" t="s">
        <v>104</v>
      </c>
      <c r="Q173" s="1" t="s">
        <v>100</v>
      </c>
      <c r="R173" s="2">
        <v>44600</v>
      </c>
      <c r="S173" s="2"/>
      <c r="T173" s="2"/>
      <c r="U173" s="2"/>
      <c r="V173" s="2"/>
      <c r="W173" s="1" t="s">
        <v>100</v>
      </c>
      <c r="X173" s="2"/>
      <c r="Y173" s="1" t="s">
        <v>2200</v>
      </c>
      <c r="Z173" s="1" t="s">
        <v>106</v>
      </c>
      <c r="AA173" s="1" t="s">
        <v>7249</v>
      </c>
      <c r="AB173" s="1" t="s">
        <v>6097</v>
      </c>
      <c r="AC173" s="1" t="s">
        <v>511</v>
      </c>
      <c r="AD173" s="1" t="s">
        <v>512</v>
      </c>
      <c r="AE173" s="1" t="s">
        <v>100</v>
      </c>
      <c r="AF173" s="1" t="s">
        <v>111</v>
      </c>
      <c r="AG173" s="1" t="s">
        <v>112</v>
      </c>
      <c r="AH173" s="1" t="s">
        <v>113</v>
      </c>
      <c r="AI173" s="1" t="s">
        <v>100</v>
      </c>
      <c r="AJ173" t="b">
        <v>0</v>
      </c>
      <c r="AK173" t="b">
        <v>0</v>
      </c>
      <c r="AL173">
        <v>0</v>
      </c>
      <c r="AM173" t="b">
        <v>0</v>
      </c>
      <c r="AN173" s="1" t="s">
        <v>100</v>
      </c>
      <c r="AO173" s="1" t="s">
        <v>100</v>
      </c>
      <c r="AP173" s="1" t="s">
        <v>100</v>
      </c>
      <c r="AQ173" s="1" t="s">
        <v>100</v>
      </c>
      <c r="AR173" t="b">
        <v>0</v>
      </c>
      <c r="AS173" s="1" t="s">
        <v>114</v>
      </c>
      <c r="AT173" s="1" t="s">
        <v>115</v>
      </c>
      <c r="AU173" s="1" t="s">
        <v>116</v>
      </c>
      <c r="AV173" s="1" t="s">
        <v>100</v>
      </c>
      <c r="AW173" s="1" t="s">
        <v>100</v>
      </c>
      <c r="AX173" s="1" t="s">
        <v>117</v>
      </c>
      <c r="AY173" s="1" t="s">
        <v>118</v>
      </c>
      <c r="AZ173" s="1" t="s">
        <v>119</v>
      </c>
      <c r="BA173" s="1" t="s">
        <v>100</v>
      </c>
      <c r="BB173" t="b">
        <v>0</v>
      </c>
      <c r="BC173" s="1" t="s">
        <v>100</v>
      </c>
      <c r="BD173" s="1" t="s">
        <v>113</v>
      </c>
      <c r="BE173" s="1" t="s">
        <v>120</v>
      </c>
      <c r="BF173" s="1" t="s">
        <v>1303</v>
      </c>
      <c r="BG173" s="1" t="s">
        <v>100</v>
      </c>
      <c r="BH173" s="1" t="s">
        <v>121</v>
      </c>
      <c r="BI173" t="b">
        <v>0</v>
      </c>
      <c r="BJ173" s="1" t="s">
        <v>100</v>
      </c>
      <c r="BK173">
        <v>0</v>
      </c>
      <c r="BL173" t="b">
        <v>0</v>
      </c>
      <c r="BM173" t="b">
        <v>0</v>
      </c>
      <c r="BN173">
        <v>0</v>
      </c>
      <c r="BO173" s="1" t="s">
        <v>114</v>
      </c>
      <c r="BP173" s="1" t="s">
        <v>100</v>
      </c>
      <c r="BQ173" s="2"/>
      <c r="BR173" s="1" t="s">
        <v>100</v>
      </c>
      <c r="BS173" s="1" t="s">
        <v>100</v>
      </c>
      <c r="BT173" t="b">
        <v>0</v>
      </c>
      <c r="BU173">
        <v>0</v>
      </c>
      <c r="BV173" s="1" t="s">
        <v>100</v>
      </c>
      <c r="BW173">
        <v>0</v>
      </c>
      <c r="BX173">
        <v>0</v>
      </c>
      <c r="BY173" s="1" t="s">
        <v>100</v>
      </c>
      <c r="BZ173" s="1" t="s">
        <v>100</v>
      </c>
      <c r="CA173">
        <v>0</v>
      </c>
      <c r="CB173" s="1" t="s">
        <v>100</v>
      </c>
      <c r="CC173">
        <v>0</v>
      </c>
      <c r="CD173">
        <v>0</v>
      </c>
      <c r="CE173">
        <v>0</v>
      </c>
      <c r="CF173" s="1" t="s">
        <v>100</v>
      </c>
      <c r="CG173" s="1" t="s">
        <v>100</v>
      </c>
      <c r="CH173" s="1" t="s">
        <v>122</v>
      </c>
      <c r="CI173">
        <v>0</v>
      </c>
      <c r="CJ173" s="1" t="s">
        <v>100</v>
      </c>
      <c r="CK173" s="1" t="s">
        <v>123</v>
      </c>
      <c r="CL173" s="1" t="s">
        <v>100</v>
      </c>
      <c r="CM173">
        <v>0</v>
      </c>
      <c r="CN173">
        <v>0</v>
      </c>
      <c r="CO173" s="1" t="s">
        <v>100</v>
      </c>
      <c r="CP173" s="1" t="s">
        <v>12020</v>
      </c>
      <c r="CQ173" s="1" t="e">
        <v>#N/A</v>
      </c>
    </row>
    <row r="174" spans="1:95" x14ac:dyDescent="0.25">
      <c r="A174" s="1">
        <v>65035185</v>
      </c>
      <c r="B174" s="1" t="s">
        <v>93</v>
      </c>
      <c r="C174" s="1" t="s">
        <v>94</v>
      </c>
      <c r="D174" s="1" t="s">
        <v>95</v>
      </c>
      <c r="E174" s="2">
        <v>44641</v>
      </c>
      <c r="F174" s="1" t="s">
        <v>96</v>
      </c>
      <c r="G174" s="1" t="s">
        <v>97</v>
      </c>
      <c r="H174" s="2">
        <v>44642.411597222221</v>
      </c>
      <c r="I174" s="1" t="s">
        <v>98</v>
      </c>
      <c r="J174" s="1" t="s">
        <v>99</v>
      </c>
      <c r="K174" s="1" t="s">
        <v>100</v>
      </c>
      <c r="L174" s="1" t="s">
        <v>101</v>
      </c>
      <c r="M174" s="1" t="s">
        <v>100</v>
      </c>
      <c r="N174" s="1" t="s">
        <v>102</v>
      </c>
      <c r="O174" s="1" t="s">
        <v>1303</v>
      </c>
      <c r="P174" s="1" t="s">
        <v>104</v>
      </c>
      <c r="Q174" s="1" t="s">
        <v>100</v>
      </c>
      <c r="R174" s="2">
        <v>44600</v>
      </c>
      <c r="S174" s="2"/>
      <c r="T174" s="2"/>
      <c r="U174" s="2"/>
      <c r="V174" s="2"/>
      <c r="W174" s="1" t="s">
        <v>100</v>
      </c>
      <c r="X174" s="2"/>
      <c r="Y174" s="1" t="s">
        <v>1381</v>
      </c>
      <c r="Z174" s="1" t="s">
        <v>106</v>
      </c>
      <c r="AA174" s="1" t="s">
        <v>7261</v>
      </c>
      <c r="AB174" s="1" t="s">
        <v>7262</v>
      </c>
      <c r="AC174" s="1" t="s">
        <v>237</v>
      </c>
      <c r="AD174" s="1" t="s">
        <v>238</v>
      </c>
      <c r="AE174" s="1" t="s">
        <v>100</v>
      </c>
      <c r="AF174" s="1" t="s">
        <v>111</v>
      </c>
      <c r="AG174" s="1" t="s">
        <v>112</v>
      </c>
      <c r="AH174" s="1" t="s">
        <v>113</v>
      </c>
      <c r="AI174" s="1" t="s">
        <v>100</v>
      </c>
      <c r="AJ174" t="b">
        <v>0</v>
      </c>
      <c r="AK174" t="b">
        <v>0</v>
      </c>
      <c r="AL174">
        <v>0</v>
      </c>
      <c r="AM174" t="b">
        <v>0</v>
      </c>
      <c r="AN174" s="1" t="s">
        <v>100</v>
      </c>
      <c r="AO174" s="1" t="s">
        <v>100</v>
      </c>
      <c r="AP174" s="1" t="s">
        <v>100</v>
      </c>
      <c r="AQ174" s="1" t="s">
        <v>100</v>
      </c>
      <c r="AR174" t="b">
        <v>0</v>
      </c>
      <c r="AS174" s="1" t="s">
        <v>114</v>
      </c>
      <c r="AT174" s="1" t="s">
        <v>115</v>
      </c>
      <c r="AU174" s="1" t="s">
        <v>116</v>
      </c>
      <c r="AV174" s="1" t="s">
        <v>100</v>
      </c>
      <c r="AW174" s="1" t="s">
        <v>100</v>
      </c>
      <c r="AX174" s="1" t="s">
        <v>117</v>
      </c>
      <c r="AY174" s="1" t="s">
        <v>118</v>
      </c>
      <c r="AZ174" s="1" t="s">
        <v>119</v>
      </c>
      <c r="BA174" s="1" t="s">
        <v>100</v>
      </c>
      <c r="BB174" t="b">
        <v>0</v>
      </c>
      <c r="BC174" s="1" t="s">
        <v>100</v>
      </c>
      <c r="BD174" s="1" t="s">
        <v>113</v>
      </c>
      <c r="BE174" s="1" t="s">
        <v>120</v>
      </c>
      <c r="BF174" s="1" t="s">
        <v>1303</v>
      </c>
      <c r="BG174" s="1" t="s">
        <v>100</v>
      </c>
      <c r="BH174" s="1" t="s">
        <v>121</v>
      </c>
      <c r="BI174" t="b">
        <v>0</v>
      </c>
      <c r="BJ174" s="1" t="s">
        <v>100</v>
      </c>
      <c r="BK174">
        <v>0</v>
      </c>
      <c r="BL174" t="b">
        <v>0</v>
      </c>
      <c r="BM174" t="b">
        <v>0</v>
      </c>
      <c r="BN174">
        <v>0</v>
      </c>
      <c r="BO174" s="1" t="s">
        <v>114</v>
      </c>
      <c r="BP174" s="1" t="s">
        <v>100</v>
      </c>
      <c r="BQ174" s="2"/>
      <c r="BR174" s="1" t="s">
        <v>100</v>
      </c>
      <c r="BS174" s="1" t="s">
        <v>100</v>
      </c>
      <c r="BT174" t="b">
        <v>0</v>
      </c>
      <c r="BU174">
        <v>0</v>
      </c>
      <c r="BV174" s="1" t="s">
        <v>100</v>
      </c>
      <c r="BW174">
        <v>0</v>
      </c>
      <c r="BX174">
        <v>0</v>
      </c>
      <c r="BY174" s="1" t="s">
        <v>100</v>
      </c>
      <c r="BZ174" s="1" t="s">
        <v>100</v>
      </c>
      <c r="CA174">
        <v>0</v>
      </c>
      <c r="CB174" s="1" t="s">
        <v>100</v>
      </c>
      <c r="CC174">
        <v>0</v>
      </c>
      <c r="CD174">
        <v>0</v>
      </c>
      <c r="CE174">
        <v>0</v>
      </c>
      <c r="CF174" s="1" t="s">
        <v>100</v>
      </c>
      <c r="CG174" s="1" t="s">
        <v>100</v>
      </c>
      <c r="CH174" s="1" t="s">
        <v>122</v>
      </c>
      <c r="CI174">
        <v>0</v>
      </c>
      <c r="CJ174" s="1" t="s">
        <v>100</v>
      </c>
      <c r="CK174" s="1" t="s">
        <v>123</v>
      </c>
      <c r="CL174" s="1" t="s">
        <v>100</v>
      </c>
      <c r="CM174">
        <v>0</v>
      </c>
      <c r="CN174">
        <v>0</v>
      </c>
      <c r="CO174" s="1" t="s">
        <v>100</v>
      </c>
      <c r="CP174" s="1" t="s">
        <v>12020</v>
      </c>
      <c r="CQ174" s="1" t="e">
        <v>#N/A</v>
      </c>
    </row>
    <row r="175" spans="1:95" x14ac:dyDescent="0.25">
      <c r="A175" s="1">
        <v>65035185</v>
      </c>
      <c r="B175" s="1" t="s">
        <v>93</v>
      </c>
      <c r="C175" s="1" t="s">
        <v>94</v>
      </c>
      <c r="D175" s="1" t="s">
        <v>95</v>
      </c>
      <c r="E175" s="2">
        <v>44641</v>
      </c>
      <c r="F175" s="1" t="s">
        <v>96</v>
      </c>
      <c r="G175" s="1" t="s">
        <v>97</v>
      </c>
      <c r="H175" s="2">
        <v>44642.411597222221</v>
      </c>
      <c r="I175" s="1" t="s">
        <v>98</v>
      </c>
      <c r="J175" s="1" t="s">
        <v>99</v>
      </c>
      <c r="K175" s="1" t="s">
        <v>100</v>
      </c>
      <c r="L175" s="1" t="s">
        <v>101</v>
      </c>
      <c r="M175" s="1" t="s">
        <v>100</v>
      </c>
      <c r="N175" s="1" t="s">
        <v>102</v>
      </c>
      <c r="O175" s="1" t="s">
        <v>1303</v>
      </c>
      <c r="P175" s="1" t="s">
        <v>104</v>
      </c>
      <c r="Q175" s="1" t="s">
        <v>100</v>
      </c>
      <c r="R175" s="2">
        <v>44600</v>
      </c>
      <c r="S175" s="2"/>
      <c r="T175" s="2"/>
      <c r="U175" s="2"/>
      <c r="V175" s="2"/>
      <c r="W175" s="1" t="s">
        <v>100</v>
      </c>
      <c r="X175" s="2"/>
      <c r="Y175" s="1" t="s">
        <v>925</v>
      </c>
      <c r="Z175" s="1" t="s">
        <v>106</v>
      </c>
      <c r="AA175" s="1" t="s">
        <v>11263</v>
      </c>
      <c r="AB175" s="1" t="s">
        <v>8921</v>
      </c>
      <c r="AC175" s="1" t="s">
        <v>376</v>
      </c>
      <c r="AD175" s="1" t="s">
        <v>377</v>
      </c>
      <c r="AE175" s="1" t="s">
        <v>100</v>
      </c>
      <c r="AF175" s="1" t="s">
        <v>111</v>
      </c>
      <c r="AG175" s="1" t="s">
        <v>112</v>
      </c>
      <c r="AH175" s="1" t="s">
        <v>113</v>
      </c>
      <c r="AI175" s="1" t="s">
        <v>100</v>
      </c>
      <c r="AJ175" t="b">
        <v>0</v>
      </c>
      <c r="AK175" t="b">
        <v>0</v>
      </c>
      <c r="AL175">
        <v>0</v>
      </c>
      <c r="AM175" t="b">
        <v>0</v>
      </c>
      <c r="AN175" s="1" t="s">
        <v>100</v>
      </c>
      <c r="AO175" s="1" t="s">
        <v>100</v>
      </c>
      <c r="AP175" s="1" t="s">
        <v>100</v>
      </c>
      <c r="AQ175" s="1" t="s">
        <v>100</v>
      </c>
      <c r="AR175" t="b">
        <v>0</v>
      </c>
      <c r="AS175" s="1" t="s">
        <v>114</v>
      </c>
      <c r="AT175" s="1" t="s">
        <v>115</v>
      </c>
      <c r="AU175" s="1" t="s">
        <v>116</v>
      </c>
      <c r="AV175" s="1" t="s">
        <v>100</v>
      </c>
      <c r="AW175" s="1" t="s">
        <v>100</v>
      </c>
      <c r="AX175" s="1" t="s">
        <v>117</v>
      </c>
      <c r="AY175" s="1" t="s">
        <v>118</v>
      </c>
      <c r="AZ175" s="1" t="s">
        <v>119</v>
      </c>
      <c r="BA175" s="1" t="s">
        <v>100</v>
      </c>
      <c r="BB175" t="b">
        <v>0</v>
      </c>
      <c r="BC175" s="1" t="s">
        <v>100</v>
      </c>
      <c r="BD175" s="1" t="s">
        <v>113</v>
      </c>
      <c r="BE175" s="1" t="s">
        <v>120</v>
      </c>
      <c r="BF175" s="1" t="s">
        <v>1303</v>
      </c>
      <c r="BG175" s="1" t="s">
        <v>100</v>
      </c>
      <c r="BH175" s="1" t="s">
        <v>121</v>
      </c>
      <c r="BI175" t="b">
        <v>0</v>
      </c>
      <c r="BJ175" s="1" t="s">
        <v>100</v>
      </c>
      <c r="BK175">
        <v>0</v>
      </c>
      <c r="BL175" t="b">
        <v>0</v>
      </c>
      <c r="BM175" t="b">
        <v>0</v>
      </c>
      <c r="BN175">
        <v>0</v>
      </c>
      <c r="BO175" s="1" t="s">
        <v>114</v>
      </c>
      <c r="BP175" s="1" t="s">
        <v>100</v>
      </c>
      <c r="BQ175" s="2"/>
      <c r="BR175" s="1" t="s">
        <v>100</v>
      </c>
      <c r="BS175" s="1" t="s">
        <v>100</v>
      </c>
      <c r="BT175" t="b">
        <v>0</v>
      </c>
      <c r="BU175">
        <v>0</v>
      </c>
      <c r="BV175" s="1" t="s">
        <v>100</v>
      </c>
      <c r="BW175">
        <v>0</v>
      </c>
      <c r="BX175">
        <v>0</v>
      </c>
      <c r="BY175" s="1" t="s">
        <v>100</v>
      </c>
      <c r="BZ175" s="1" t="s">
        <v>100</v>
      </c>
      <c r="CA175">
        <v>0</v>
      </c>
      <c r="CB175" s="1" t="s">
        <v>100</v>
      </c>
      <c r="CC175">
        <v>0</v>
      </c>
      <c r="CD175">
        <v>0</v>
      </c>
      <c r="CE175">
        <v>0</v>
      </c>
      <c r="CF175" s="1" t="s">
        <v>100</v>
      </c>
      <c r="CG175" s="1" t="s">
        <v>100</v>
      </c>
      <c r="CH175" s="1" t="s">
        <v>122</v>
      </c>
      <c r="CI175">
        <v>0</v>
      </c>
      <c r="CJ175" s="1" t="s">
        <v>100</v>
      </c>
      <c r="CK175" s="1" t="s">
        <v>123</v>
      </c>
      <c r="CL175" s="1" t="s">
        <v>100</v>
      </c>
      <c r="CM175">
        <v>0</v>
      </c>
      <c r="CN175">
        <v>0</v>
      </c>
      <c r="CO175" s="1" t="s">
        <v>100</v>
      </c>
      <c r="CP175" s="1" t="e">
        <v>#N/A</v>
      </c>
      <c r="CQ175" s="1" t="e">
        <v>#N/A</v>
      </c>
    </row>
    <row r="176" spans="1:95" x14ac:dyDescent="0.25">
      <c r="A176" s="1">
        <v>65035185</v>
      </c>
      <c r="B176" s="1" t="s">
        <v>93</v>
      </c>
      <c r="C176" s="1" t="s">
        <v>94</v>
      </c>
      <c r="D176" s="1" t="s">
        <v>95</v>
      </c>
      <c r="E176" s="2">
        <v>44641</v>
      </c>
      <c r="F176" s="1" t="s">
        <v>96</v>
      </c>
      <c r="G176" s="1" t="s">
        <v>97</v>
      </c>
      <c r="H176" s="2">
        <v>44642.411597222221</v>
      </c>
      <c r="I176" s="1" t="s">
        <v>98</v>
      </c>
      <c r="J176" s="1" t="s">
        <v>99</v>
      </c>
      <c r="K176" s="1" t="s">
        <v>100</v>
      </c>
      <c r="L176" s="1" t="s">
        <v>101</v>
      </c>
      <c r="M176" s="1" t="s">
        <v>100</v>
      </c>
      <c r="N176" s="1" t="s">
        <v>102</v>
      </c>
      <c r="O176" s="1" t="s">
        <v>1303</v>
      </c>
      <c r="P176" s="1" t="s">
        <v>104</v>
      </c>
      <c r="Q176" s="1" t="s">
        <v>100</v>
      </c>
      <c r="R176" s="2">
        <v>44600</v>
      </c>
      <c r="S176" s="2"/>
      <c r="T176" s="2"/>
      <c r="U176" s="2"/>
      <c r="V176" s="2"/>
      <c r="W176" s="1" t="s">
        <v>100</v>
      </c>
      <c r="X176" s="2"/>
      <c r="Y176" s="1" t="s">
        <v>835</v>
      </c>
      <c r="Z176" s="1" t="s">
        <v>106</v>
      </c>
      <c r="AA176" s="1" t="s">
        <v>10552</v>
      </c>
      <c r="AB176" s="1" t="s">
        <v>10101</v>
      </c>
      <c r="AC176" s="1" t="s">
        <v>1868</v>
      </c>
      <c r="AD176" s="1" t="s">
        <v>1869</v>
      </c>
      <c r="AE176" s="1" t="s">
        <v>100</v>
      </c>
      <c r="AF176" s="1" t="s">
        <v>111</v>
      </c>
      <c r="AG176" s="1" t="s">
        <v>112</v>
      </c>
      <c r="AH176" s="1" t="s">
        <v>113</v>
      </c>
      <c r="AI176" s="1" t="s">
        <v>100</v>
      </c>
      <c r="AJ176" t="b">
        <v>0</v>
      </c>
      <c r="AK176" t="b">
        <v>0</v>
      </c>
      <c r="AL176">
        <v>0</v>
      </c>
      <c r="AM176" t="b">
        <v>0</v>
      </c>
      <c r="AN176" s="1" t="s">
        <v>100</v>
      </c>
      <c r="AO176" s="1" t="s">
        <v>100</v>
      </c>
      <c r="AP176" s="1" t="s">
        <v>100</v>
      </c>
      <c r="AQ176" s="1" t="s">
        <v>100</v>
      </c>
      <c r="AR176" t="b">
        <v>0</v>
      </c>
      <c r="AS176" s="1" t="s">
        <v>114</v>
      </c>
      <c r="AT176" s="1" t="s">
        <v>115</v>
      </c>
      <c r="AU176" s="1" t="s">
        <v>116</v>
      </c>
      <c r="AV176" s="1" t="s">
        <v>100</v>
      </c>
      <c r="AW176" s="1" t="s">
        <v>100</v>
      </c>
      <c r="AX176" s="1" t="s">
        <v>117</v>
      </c>
      <c r="AY176" s="1" t="s">
        <v>118</v>
      </c>
      <c r="AZ176" s="1" t="s">
        <v>119</v>
      </c>
      <c r="BA176" s="1" t="s">
        <v>100</v>
      </c>
      <c r="BB176" t="b">
        <v>0</v>
      </c>
      <c r="BC176" s="1" t="s">
        <v>100</v>
      </c>
      <c r="BD176" s="1" t="s">
        <v>113</v>
      </c>
      <c r="BE176" s="1" t="s">
        <v>120</v>
      </c>
      <c r="BF176" s="1" t="s">
        <v>1303</v>
      </c>
      <c r="BG176" s="1" t="s">
        <v>100</v>
      </c>
      <c r="BH176" s="1" t="s">
        <v>121</v>
      </c>
      <c r="BI176" t="b">
        <v>0</v>
      </c>
      <c r="BJ176" s="1" t="s">
        <v>100</v>
      </c>
      <c r="BK176">
        <v>0</v>
      </c>
      <c r="BL176" t="b">
        <v>0</v>
      </c>
      <c r="BM176" t="b">
        <v>0</v>
      </c>
      <c r="BN176">
        <v>0</v>
      </c>
      <c r="BO176" s="1" t="s">
        <v>114</v>
      </c>
      <c r="BP176" s="1" t="s">
        <v>100</v>
      </c>
      <c r="BQ176" s="2"/>
      <c r="BR176" s="1" t="s">
        <v>100</v>
      </c>
      <c r="BS176" s="1" t="s">
        <v>100</v>
      </c>
      <c r="BT176" t="b">
        <v>0</v>
      </c>
      <c r="BU176">
        <v>0</v>
      </c>
      <c r="BV176" s="1" t="s">
        <v>100</v>
      </c>
      <c r="BW176">
        <v>0</v>
      </c>
      <c r="BX176">
        <v>0</v>
      </c>
      <c r="BY176" s="1" t="s">
        <v>100</v>
      </c>
      <c r="BZ176" s="1" t="s">
        <v>100</v>
      </c>
      <c r="CA176">
        <v>0</v>
      </c>
      <c r="CB176" s="1" t="s">
        <v>100</v>
      </c>
      <c r="CC176">
        <v>0</v>
      </c>
      <c r="CD176">
        <v>0</v>
      </c>
      <c r="CE176">
        <v>0</v>
      </c>
      <c r="CF176" s="1" t="s">
        <v>100</v>
      </c>
      <c r="CG176" s="1" t="s">
        <v>100</v>
      </c>
      <c r="CH176" s="1" t="s">
        <v>122</v>
      </c>
      <c r="CI176">
        <v>0</v>
      </c>
      <c r="CJ176" s="1" t="s">
        <v>100</v>
      </c>
      <c r="CK176" s="1" t="s">
        <v>123</v>
      </c>
      <c r="CL176" s="1" t="s">
        <v>100</v>
      </c>
      <c r="CM176">
        <v>0</v>
      </c>
      <c r="CN176">
        <v>0</v>
      </c>
      <c r="CO176" s="1" t="s">
        <v>100</v>
      </c>
      <c r="CP176" s="1" t="s">
        <v>12020</v>
      </c>
      <c r="CQ176" s="1" t="e">
        <v>#N/A</v>
      </c>
    </row>
    <row r="177" spans="1:95" x14ac:dyDescent="0.25">
      <c r="A177" s="1">
        <v>65035185</v>
      </c>
      <c r="B177" s="1" t="s">
        <v>93</v>
      </c>
      <c r="C177" s="1" t="s">
        <v>94</v>
      </c>
      <c r="D177" s="1" t="s">
        <v>95</v>
      </c>
      <c r="E177" s="2">
        <v>44641</v>
      </c>
      <c r="F177" s="1" t="s">
        <v>96</v>
      </c>
      <c r="G177" s="1" t="s">
        <v>97</v>
      </c>
      <c r="H177" s="2">
        <v>44642.411597222221</v>
      </c>
      <c r="I177" s="1" t="s">
        <v>98</v>
      </c>
      <c r="J177" s="1" t="s">
        <v>99</v>
      </c>
      <c r="K177" s="1" t="s">
        <v>100</v>
      </c>
      <c r="L177" s="1" t="s">
        <v>101</v>
      </c>
      <c r="M177" s="1" t="s">
        <v>100</v>
      </c>
      <c r="N177" s="1" t="s">
        <v>102</v>
      </c>
      <c r="O177" s="1" t="s">
        <v>1303</v>
      </c>
      <c r="P177" s="1" t="s">
        <v>104</v>
      </c>
      <c r="Q177" s="1" t="s">
        <v>100</v>
      </c>
      <c r="R177" s="2">
        <v>44600</v>
      </c>
      <c r="S177" s="2"/>
      <c r="T177" s="2"/>
      <c r="U177" s="2"/>
      <c r="V177" s="2"/>
      <c r="W177" s="1" t="s">
        <v>100</v>
      </c>
      <c r="X177" s="2"/>
      <c r="Y177" s="1" t="s">
        <v>636</v>
      </c>
      <c r="Z177" s="1" t="s">
        <v>106</v>
      </c>
      <c r="AA177" s="1" t="s">
        <v>9050</v>
      </c>
      <c r="AB177" s="1" t="s">
        <v>5084</v>
      </c>
      <c r="AC177" s="1" t="s">
        <v>876</v>
      </c>
      <c r="AD177" s="1" t="s">
        <v>1198</v>
      </c>
      <c r="AE177" s="1" t="s">
        <v>100</v>
      </c>
      <c r="AF177" s="1" t="s">
        <v>111</v>
      </c>
      <c r="AG177" s="1" t="s">
        <v>112</v>
      </c>
      <c r="AH177" s="1" t="s">
        <v>113</v>
      </c>
      <c r="AI177" s="1" t="s">
        <v>100</v>
      </c>
      <c r="AJ177" t="b">
        <v>0</v>
      </c>
      <c r="AK177" t="b">
        <v>0</v>
      </c>
      <c r="AL177">
        <v>0</v>
      </c>
      <c r="AM177" t="b">
        <v>0</v>
      </c>
      <c r="AN177" s="1" t="s">
        <v>100</v>
      </c>
      <c r="AO177" s="1" t="s">
        <v>100</v>
      </c>
      <c r="AP177" s="1" t="s">
        <v>100</v>
      </c>
      <c r="AQ177" s="1" t="s">
        <v>100</v>
      </c>
      <c r="AR177" t="b">
        <v>0</v>
      </c>
      <c r="AS177" s="1" t="s">
        <v>114</v>
      </c>
      <c r="AT177" s="1" t="s">
        <v>115</v>
      </c>
      <c r="AU177" s="1" t="s">
        <v>116</v>
      </c>
      <c r="AV177" s="1" t="s">
        <v>100</v>
      </c>
      <c r="AW177" s="1" t="s">
        <v>100</v>
      </c>
      <c r="AX177" s="1" t="s">
        <v>117</v>
      </c>
      <c r="AY177" s="1" t="s">
        <v>118</v>
      </c>
      <c r="AZ177" s="1" t="s">
        <v>119</v>
      </c>
      <c r="BA177" s="1" t="s">
        <v>100</v>
      </c>
      <c r="BB177" t="b">
        <v>0</v>
      </c>
      <c r="BC177" s="1" t="s">
        <v>100</v>
      </c>
      <c r="BD177" s="1" t="s">
        <v>113</v>
      </c>
      <c r="BE177" s="1" t="s">
        <v>120</v>
      </c>
      <c r="BF177" s="1" t="s">
        <v>1303</v>
      </c>
      <c r="BG177" s="1" t="s">
        <v>100</v>
      </c>
      <c r="BH177" s="1" t="s">
        <v>121</v>
      </c>
      <c r="BI177" t="b">
        <v>0</v>
      </c>
      <c r="BJ177" s="1" t="s">
        <v>100</v>
      </c>
      <c r="BK177">
        <v>0</v>
      </c>
      <c r="BL177" t="b">
        <v>0</v>
      </c>
      <c r="BM177" t="b">
        <v>0</v>
      </c>
      <c r="BN177">
        <v>0</v>
      </c>
      <c r="BO177" s="1" t="s">
        <v>114</v>
      </c>
      <c r="BP177" s="1" t="s">
        <v>100</v>
      </c>
      <c r="BQ177" s="2"/>
      <c r="BR177" s="1" t="s">
        <v>100</v>
      </c>
      <c r="BS177" s="1" t="s">
        <v>100</v>
      </c>
      <c r="BT177" t="b">
        <v>0</v>
      </c>
      <c r="BU177">
        <v>0</v>
      </c>
      <c r="BV177" s="1" t="s">
        <v>100</v>
      </c>
      <c r="BW177">
        <v>0</v>
      </c>
      <c r="BX177">
        <v>0</v>
      </c>
      <c r="BY177" s="1" t="s">
        <v>100</v>
      </c>
      <c r="BZ177" s="1" t="s">
        <v>100</v>
      </c>
      <c r="CA177">
        <v>0</v>
      </c>
      <c r="CB177" s="1" t="s">
        <v>100</v>
      </c>
      <c r="CC177">
        <v>0</v>
      </c>
      <c r="CD177">
        <v>0</v>
      </c>
      <c r="CE177">
        <v>0</v>
      </c>
      <c r="CF177" s="1" t="s">
        <v>100</v>
      </c>
      <c r="CG177" s="1" t="s">
        <v>100</v>
      </c>
      <c r="CH177" s="1" t="s">
        <v>122</v>
      </c>
      <c r="CI177">
        <v>0</v>
      </c>
      <c r="CJ177" s="1" t="s">
        <v>100</v>
      </c>
      <c r="CK177" s="1" t="s">
        <v>123</v>
      </c>
      <c r="CL177" s="1" t="s">
        <v>100</v>
      </c>
      <c r="CM177">
        <v>0</v>
      </c>
      <c r="CN177">
        <v>0</v>
      </c>
      <c r="CO177" s="1" t="s">
        <v>100</v>
      </c>
      <c r="CP177" s="1" t="s">
        <v>12020</v>
      </c>
      <c r="CQ177" s="1" t="e">
        <v>#N/A</v>
      </c>
    </row>
    <row r="178" spans="1:95" x14ac:dyDescent="0.25">
      <c r="A178" s="1">
        <v>65035185</v>
      </c>
      <c r="B178" s="1" t="s">
        <v>93</v>
      </c>
      <c r="C178" s="1" t="s">
        <v>94</v>
      </c>
      <c r="D178" s="1" t="s">
        <v>95</v>
      </c>
      <c r="E178" s="2">
        <v>44641</v>
      </c>
      <c r="F178" s="1" t="s">
        <v>96</v>
      </c>
      <c r="G178" s="1" t="s">
        <v>97</v>
      </c>
      <c r="H178" s="2">
        <v>44642.411597222221</v>
      </c>
      <c r="I178" s="1" t="s">
        <v>98</v>
      </c>
      <c r="J178" s="1" t="s">
        <v>99</v>
      </c>
      <c r="K178" s="1" t="s">
        <v>100</v>
      </c>
      <c r="L178" s="1" t="s">
        <v>101</v>
      </c>
      <c r="M178" s="1" t="s">
        <v>100</v>
      </c>
      <c r="N178" s="1" t="s">
        <v>102</v>
      </c>
      <c r="O178" s="1" t="s">
        <v>1303</v>
      </c>
      <c r="P178" s="1" t="s">
        <v>104</v>
      </c>
      <c r="Q178" s="1" t="s">
        <v>100</v>
      </c>
      <c r="R178" s="2">
        <v>44600</v>
      </c>
      <c r="S178" s="2"/>
      <c r="T178" s="2"/>
      <c r="U178" s="2"/>
      <c r="V178" s="2"/>
      <c r="W178" s="1" t="s">
        <v>100</v>
      </c>
      <c r="X178" s="2"/>
      <c r="Y178" s="1" t="s">
        <v>701</v>
      </c>
      <c r="Z178" s="1" t="s">
        <v>106</v>
      </c>
      <c r="AA178" s="1" t="s">
        <v>8993</v>
      </c>
      <c r="AB178" s="1" t="s">
        <v>5572</v>
      </c>
      <c r="AC178" s="1" t="s">
        <v>248</v>
      </c>
      <c r="AD178" s="1" t="s">
        <v>249</v>
      </c>
      <c r="AE178" s="1" t="s">
        <v>100</v>
      </c>
      <c r="AF178" s="1" t="s">
        <v>111</v>
      </c>
      <c r="AG178" s="1" t="s">
        <v>112</v>
      </c>
      <c r="AH178" s="1" t="s">
        <v>113</v>
      </c>
      <c r="AI178" s="1" t="s">
        <v>100</v>
      </c>
      <c r="AJ178" t="b">
        <v>0</v>
      </c>
      <c r="AK178" t="b">
        <v>0</v>
      </c>
      <c r="AL178">
        <v>0</v>
      </c>
      <c r="AM178" t="b">
        <v>0</v>
      </c>
      <c r="AN178" s="1" t="s">
        <v>100</v>
      </c>
      <c r="AO178" s="1" t="s">
        <v>100</v>
      </c>
      <c r="AP178" s="1" t="s">
        <v>100</v>
      </c>
      <c r="AQ178" s="1" t="s">
        <v>100</v>
      </c>
      <c r="AR178" t="b">
        <v>0</v>
      </c>
      <c r="AS178" s="1" t="s">
        <v>114</v>
      </c>
      <c r="AT178" s="1" t="s">
        <v>115</v>
      </c>
      <c r="AU178" s="1" t="s">
        <v>116</v>
      </c>
      <c r="AV178" s="1" t="s">
        <v>100</v>
      </c>
      <c r="AW178" s="1" t="s">
        <v>100</v>
      </c>
      <c r="AX178" s="1" t="s">
        <v>117</v>
      </c>
      <c r="AY178" s="1" t="s">
        <v>118</v>
      </c>
      <c r="AZ178" s="1" t="s">
        <v>119</v>
      </c>
      <c r="BA178" s="1" t="s">
        <v>100</v>
      </c>
      <c r="BB178" t="b">
        <v>0</v>
      </c>
      <c r="BC178" s="1" t="s">
        <v>100</v>
      </c>
      <c r="BD178" s="1" t="s">
        <v>113</v>
      </c>
      <c r="BE178" s="1" t="s">
        <v>120</v>
      </c>
      <c r="BF178" s="1" t="s">
        <v>1303</v>
      </c>
      <c r="BG178" s="1" t="s">
        <v>100</v>
      </c>
      <c r="BH178" s="1" t="s">
        <v>121</v>
      </c>
      <c r="BI178" t="b">
        <v>0</v>
      </c>
      <c r="BJ178" s="1" t="s">
        <v>100</v>
      </c>
      <c r="BK178">
        <v>0</v>
      </c>
      <c r="BL178" t="b">
        <v>0</v>
      </c>
      <c r="BM178" t="b">
        <v>0</v>
      </c>
      <c r="BN178">
        <v>0</v>
      </c>
      <c r="BO178" s="1" t="s">
        <v>114</v>
      </c>
      <c r="BP178" s="1" t="s">
        <v>100</v>
      </c>
      <c r="BQ178" s="2"/>
      <c r="BR178" s="1" t="s">
        <v>100</v>
      </c>
      <c r="BS178" s="1" t="s">
        <v>100</v>
      </c>
      <c r="BT178" t="b">
        <v>0</v>
      </c>
      <c r="BU178">
        <v>0</v>
      </c>
      <c r="BV178" s="1" t="s">
        <v>100</v>
      </c>
      <c r="BW178">
        <v>0</v>
      </c>
      <c r="BX178">
        <v>0</v>
      </c>
      <c r="BY178" s="1" t="s">
        <v>100</v>
      </c>
      <c r="BZ178" s="1" t="s">
        <v>100</v>
      </c>
      <c r="CA178">
        <v>0</v>
      </c>
      <c r="CB178" s="1" t="s">
        <v>100</v>
      </c>
      <c r="CC178">
        <v>0</v>
      </c>
      <c r="CD178">
        <v>0</v>
      </c>
      <c r="CE178">
        <v>0</v>
      </c>
      <c r="CF178" s="1" t="s">
        <v>100</v>
      </c>
      <c r="CG178" s="1" t="s">
        <v>100</v>
      </c>
      <c r="CH178" s="1" t="s">
        <v>122</v>
      </c>
      <c r="CI178">
        <v>0</v>
      </c>
      <c r="CJ178" s="1" t="s">
        <v>100</v>
      </c>
      <c r="CK178" s="1" t="s">
        <v>123</v>
      </c>
      <c r="CL178" s="1" t="s">
        <v>100</v>
      </c>
      <c r="CM178">
        <v>0</v>
      </c>
      <c r="CN178">
        <v>0</v>
      </c>
      <c r="CO178" s="1" t="s">
        <v>100</v>
      </c>
      <c r="CP178" s="1" t="e">
        <v>#N/A</v>
      </c>
      <c r="CQ178" s="1" t="e">
        <v>#N/A</v>
      </c>
    </row>
    <row r="179" spans="1:95" x14ac:dyDescent="0.25">
      <c r="A179" s="1">
        <v>65035185</v>
      </c>
      <c r="B179" s="1" t="s">
        <v>93</v>
      </c>
      <c r="C179" s="1" t="s">
        <v>94</v>
      </c>
      <c r="D179" s="1" t="s">
        <v>95</v>
      </c>
      <c r="E179" s="2">
        <v>44641</v>
      </c>
      <c r="F179" s="1" t="s">
        <v>96</v>
      </c>
      <c r="G179" s="1" t="s">
        <v>97</v>
      </c>
      <c r="H179" s="2">
        <v>44642.411597222221</v>
      </c>
      <c r="I179" s="1" t="s">
        <v>98</v>
      </c>
      <c r="J179" s="1" t="s">
        <v>99</v>
      </c>
      <c r="K179" s="1" t="s">
        <v>100</v>
      </c>
      <c r="L179" s="1" t="s">
        <v>101</v>
      </c>
      <c r="M179" s="1" t="s">
        <v>100</v>
      </c>
      <c r="N179" s="1" t="s">
        <v>102</v>
      </c>
      <c r="O179" s="1" t="s">
        <v>1303</v>
      </c>
      <c r="P179" s="1" t="s">
        <v>104</v>
      </c>
      <c r="Q179" s="1" t="s">
        <v>100</v>
      </c>
      <c r="R179" s="2">
        <v>44600</v>
      </c>
      <c r="S179" s="2"/>
      <c r="T179" s="2"/>
      <c r="U179" s="2"/>
      <c r="V179" s="2"/>
      <c r="W179" s="1" t="s">
        <v>100</v>
      </c>
      <c r="X179" s="2"/>
      <c r="Y179" s="1" t="s">
        <v>105</v>
      </c>
      <c r="Z179" s="1" t="s">
        <v>106</v>
      </c>
      <c r="AA179" s="1" t="s">
        <v>9225</v>
      </c>
      <c r="AB179" s="1" t="s">
        <v>4251</v>
      </c>
      <c r="AC179" s="1" t="s">
        <v>342</v>
      </c>
      <c r="AD179" s="1" t="s">
        <v>394</v>
      </c>
      <c r="AE179" s="1" t="s">
        <v>100</v>
      </c>
      <c r="AF179" s="1" t="s">
        <v>111</v>
      </c>
      <c r="AG179" s="1" t="s">
        <v>112</v>
      </c>
      <c r="AH179" s="1" t="s">
        <v>113</v>
      </c>
      <c r="AI179" s="1" t="s">
        <v>100</v>
      </c>
      <c r="AJ179" t="b">
        <v>0</v>
      </c>
      <c r="AK179" t="b">
        <v>0</v>
      </c>
      <c r="AL179">
        <v>0</v>
      </c>
      <c r="AM179" t="b">
        <v>0</v>
      </c>
      <c r="AN179" s="1" t="s">
        <v>100</v>
      </c>
      <c r="AO179" s="1" t="s">
        <v>100</v>
      </c>
      <c r="AP179" s="1" t="s">
        <v>100</v>
      </c>
      <c r="AQ179" s="1" t="s">
        <v>100</v>
      </c>
      <c r="AR179" t="b">
        <v>0</v>
      </c>
      <c r="AS179" s="1" t="s">
        <v>114</v>
      </c>
      <c r="AT179" s="1" t="s">
        <v>115</v>
      </c>
      <c r="AU179" s="1" t="s">
        <v>116</v>
      </c>
      <c r="AV179" s="1" t="s">
        <v>100</v>
      </c>
      <c r="AW179" s="1" t="s">
        <v>100</v>
      </c>
      <c r="AX179" s="1" t="s">
        <v>117</v>
      </c>
      <c r="AY179" s="1" t="s">
        <v>118</v>
      </c>
      <c r="AZ179" s="1" t="s">
        <v>119</v>
      </c>
      <c r="BA179" s="1" t="s">
        <v>100</v>
      </c>
      <c r="BB179" t="b">
        <v>0</v>
      </c>
      <c r="BC179" s="1" t="s">
        <v>100</v>
      </c>
      <c r="BD179" s="1" t="s">
        <v>113</v>
      </c>
      <c r="BE179" s="1" t="s">
        <v>120</v>
      </c>
      <c r="BF179" s="1" t="s">
        <v>1303</v>
      </c>
      <c r="BG179" s="1" t="s">
        <v>100</v>
      </c>
      <c r="BH179" s="1" t="s">
        <v>121</v>
      </c>
      <c r="BI179" t="b">
        <v>0</v>
      </c>
      <c r="BJ179" s="1" t="s">
        <v>100</v>
      </c>
      <c r="BK179">
        <v>0</v>
      </c>
      <c r="BL179" t="b">
        <v>0</v>
      </c>
      <c r="BM179" t="b">
        <v>0</v>
      </c>
      <c r="BN179">
        <v>0</v>
      </c>
      <c r="BO179" s="1" t="s">
        <v>114</v>
      </c>
      <c r="BP179" s="1" t="s">
        <v>100</v>
      </c>
      <c r="BQ179" s="2"/>
      <c r="BR179" s="1" t="s">
        <v>100</v>
      </c>
      <c r="BS179" s="1" t="s">
        <v>100</v>
      </c>
      <c r="BT179" t="b">
        <v>0</v>
      </c>
      <c r="BU179">
        <v>0</v>
      </c>
      <c r="BV179" s="1" t="s">
        <v>100</v>
      </c>
      <c r="BW179">
        <v>0</v>
      </c>
      <c r="BX179">
        <v>0</v>
      </c>
      <c r="BY179" s="1" t="s">
        <v>100</v>
      </c>
      <c r="BZ179" s="1" t="s">
        <v>100</v>
      </c>
      <c r="CA179">
        <v>0</v>
      </c>
      <c r="CB179" s="1" t="s">
        <v>100</v>
      </c>
      <c r="CC179">
        <v>0</v>
      </c>
      <c r="CD179">
        <v>0</v>
      </c>
      <c r="CE179">
        <v>0</v>
      </c>
      <c r="CF179" s="1" t="s">
        <v>100</v>
      </c>
      <c r="CG179" s="1" t="s">
        <v>100</v>
      </c>
      <c r="CH179" s="1" t="s">
        <v>122</v>
      </c>
      <c r="CI179">
        <v>0</v>
      </c>
      <c r="CJ179" s="1" t="s">
        <v>100</v>
      </c>
      <c r="CK179" s="1" t="s">
        <v>123</v>
      </c>
      <c r="CL179" s="1" t="s">
        <v>100</v>
      </c>
      <c r="CM179">
        <v>0</v>
      </c>
      <c r="CN179">
        <v>0</v>
      </c>
      <c r="CO179" s="1" t="s">
        <v>100</v>
      </c>
      <c r="CP179" s="1" t="s">
        <v>12020</v>
      </c>
      <c r="CQ179" s="1" t="e">
        <v>#N/A</v>
      </c>
    </row>
    <row r="180" spans="1:95" x14ac:dyDescent="0.25">
      <c r="A180" s="1">
        <v>65035185</v>
      </c>
      <c r="B180" s="1" t="s">
        <v>93</v>
      </c>
      <c r="C180" s="1" t="s">
        <v>94</v>
      </c>
      <c r="D180" s="1" t="s">
        <v>95</v>
      </c>
      <c r="E180" s="2">
        <v>44641</v>
      </c>
      <c r="F180" s="1" t="s">
        <v>96</v>
      </c>
      <c r="G180" s="1" t="s">
        <v>97</v>
      </c>
      <c r="H180" s="2">
        <v>44642.411597222221</v>
      </c>
      <c r="I180" s="1" t="s">
        <v>98</v>
      </c>
      <c r="J180" s="1" t="s">
        <v>99</v>
      </c>
      <c r="K180" s="1" t="s">
        <v>100</v>
      </c>
      <c r="L180" s="1" t="s">
        <v>101</v>
      </c>
      <c r="M180" s="1" t="s">
        <v>100</v>
      </c>
      <c r="N180" s="1" t="s">
        <v>102</v>
      </c>
      <c r="O180" s="1" t="s">
        <v>1303</v>
      </c>
      <c r="P180" s="1" t="s">
        <v>104</v>
      </c>
      <c r="Q180" s="1" t="s">
        <v>100</v>
      </c>
      <c r="R180" s="2">
        <v>44600</v>
      </c>
      <c r="S180" s="2"/>
      <c r="T180" s="2"/>
      <c r="U180" s="2"/>
      <c r="V180" s="2"/>
      <c r="W180" s="1" t="s">
        <v>100</v>
      </c>
      <c r="X180" s="2"/>
      <c r="Y180" s="1" t="s">
        <v>1166</v>
      </c>
      <c r="Z180" s="1" t="s">
        <v>106</v>
      </c>
      <c r="AA180" s="1" t="s">
        <v>8809</v>
      </c>
      <c r="AB180" s="1" t="s">
        <v>8810</v>
      </c>
      <c r="AC180" s="1" t="s">
        <v>441</v>
      </c>
      <c r="AD180" s="1" t="s">
        <v>442</v>
      </c>
      <c r="AE180" s="1" t="s">
        <v>100</v>
      </c>
      <c r="AF180" s="1" t="s">
        <v>111</v>
      </c>
      <c r="AG180" s="1" t="s">
        <v>112</v>
      </c>
      <c r="AH180" s="1" t="s">
        <v>113</v>
      </c>
      <c r="AI180" s="1" t="s">
        <v>100</v>
      </c>
      <c r="AJ180" t="b">
        <v>0</v>
      </c>
      <c r="AK180" t="b">
        <v>0</v>
      </c>
      <c r="AL180">
        <v>0</v>
      </c>
      <c r="AM180" t="b">
        <v>0</v>
      </c>
      <c r="AN180" s="1" t="s">
        <v>100</v>
      </c>
      <c r="AO180" s="1" t="s">
        <v>100</v>
      </c>
      <c r="AP180" s="1" t="s">
        <v>100</v>
      </c>
      <c r="AQ180" s="1" t="s">
        <v>100</v>
      </c>
      <c r="AR180" t="b">
        <v>0</v>
      </c>
      <c r="AS180" s="1" t="s">
        <v>114</v>
      </c>
      <c r="AT180" s="1" t="s">
        <v>115</v>
      </c>
      <c r="AU180" s="1" t="s">
        <v>116</v>
      </c>
      <c r="AV180" s="1" t="s">
        <v>100</v>
      </c>
      <c r="AW180" s="1" t="s">
        <v>100</v>
      </c>
      <c r="AX180" s="1" t="s">
        <v>117</v>
      </c>
      <c r="AY180" s="1" t="s">
        <v>118</v>
      </c>
      <c r="AZ180" s="1" t="s">
        <v>119</v>
      </c>
      <c r="BA180" s="1" t="s">
        <v>100</v>
      </c>
      <c r="BB180" t="b">
        <v>0</v>
      </c>
      <c r="BC180" s="1" t="s">
        <v>100</v>
      </c>
      <c r="BD180" s="1" t="s">
        <v>113</v>
      </c>
      <c r="BE180" s="1" t="s">
        <v>120</v>
      </c>
      <c r="BF180" s="1" t="s">
        <v>1303</v>
      </c>
      <c r="BG180" s="1" t="s">
        <v>100</v>
      </c>
      <c r="BH180" s="1" t="s">
        <v>121</v>
      </c>
      <c r="BI180" t="b">
        <v>0</v>
      </c>
      <c r="BJ180" s="1" t="s">
        <v>100</v>
      </c>
      <c r="BK180">
        <v>0</v>
      </c>
      <c r="BL180" t="b">
        <v>0</v>
      </c>
      <c r="BM180" t="b">
        <v>0</v>
      </c>
      <c r="BN180">
        <v>0</v>
      </c>
      <c r="BO180" s="1" t="s">
        <v>114</v>
      </c>
      <c r="BP180" s="1" t="s">
        <v>100</v>
      </c>
      <c r="BQ180" s="2"/>
      <c r="BR180" s="1" t="s">
        <v>100</v>
      </c>
      <c r="BS180" s="1" t="s">
        <v>100</v>
      </c>
      <c r="BT180" t="b">
        <v>0</v>
      </c>
      <c r="BU180">
        <v>0</v>
      </c>
      <c r="BV180" s="1" t="s">
        <v>100</v>
      </c>
      <c r="BW180">
        <v>0</v>
      </c>
      <c r="BX180">
        <v>0</v>
      </c>
      <c r="BY180" s="1" t="s">
        <v>100</v>
      </c>
      <c r="BZ180" s="1" t="s">
        <v>100</v>
      </c>
      <c r="CA180">
        <v>0</v>
      </c>
      <c r="CB180" s="1" t="s">
        <v>100</v>
      </c>
      <c r="CC180">
        <v>0</v>
      </c>
      <c r="CD180">
        <v>0</v>
      </c>
      <c r="CE180">
        <v>0</v>
      </c>
      <c r="CF180" s="1" t="s">
        <v>100</v>
      </c>
      <c r="CG180" s="1" t="s">
        <v>100</v>
      </c>
      <c r="CH180" s="1" t="s">
        <v>122</v>
      </c>
      <c r="CI180">
        <v>0</v>
      </c>
      <c r="CJ180" s="1" t="s">
        <v>100</v>
      </c>
      <c r="CK180" s="1" t="s">
        <v>123</v>
      </c>
      <c r="CL180" s="1" t="s">
        <v>100</v>
      </c>
      <c r="CM180">
        <v>0</v>
      </c>
      <c r="CN180">
        <v>0</v>
      </c>
      <c r="CO180" s="1" t="s">
        <v>100</v>
      </c>
      <c r="CP180" s="1" t="e">
        <v>#N/A</v>
      </c>
      <c r="CQ180" s="1" t="e">
        <v>#N/A</v>
      </c>
    </row>
    <row r="181" spans="1:95" x14ac:dyDescent="0.25">
      <c r="A181" s="1">
        <v>65035185</v>
      </c>
      <c r="B181" s="1" t="s">
        <v>93</v>
      </c>
      <c r="C181" s="1" t="s">
        <v>94</v>
      </c>
      <c r="D181" s="1" t="s">
        <v>95</v>
      </c>
      <c r="E181" s="2">
        <v>44641</v>
      </c>
      <c r="F181" s="1" t="s">
        <v>96</v>
      </c>
      <c r="G181" s="1" t="s">
        <v>97</v>
      </c>
      <c r="H181" s="2">
        <v>44642.411597222221</v>
      </c>
      <c r="I181" s="1" t="s">
        <v>98</v>
      </c>
      <c r="J181" s="1" t="s">
        <v>99</v>
      </c>
      <c r="K181" s="1" t="s">
        <v>100</v>
      </c>
      <c r="L181" s="1" t="s">
        <v>101</v>
      </c>
      <c r="M181" s="1" t="s">
        <v>100</v>
      </c>
      <c r="N181" s="1" t="s">
        <v>102</v>
      </c>
      <c r="O181" s="1" t="s">
        <v>1303</v>
      </c>
      <c r="P181" s="1" t="s">
        <v>104</v>
      </c>
      <c r="Q181" s="1" t="s">
        <v>100</v>
      </c>
      <c r="R181" s="2">
        <v>44600</v>
      </c>
      <c r="S181" s="2"/>
      <c r="T181" s="2"/>
      <c r="U181" s="2"/>
      <c r="V181" s="2"/>
      <c r="W181" s="1" t="s">
        <v>100</v>
      </c>
      <c r="X181" s="2"/>
      <c r="Y181" s="1" t="s">
        <v>809</v>
      </c>
      <c r="Z181" s="1" t="s">
        <v>106</v>
      </c>
      <c r="AA181" s="1" t="s">
        <v>10173</v>
      </c>
      <c r="AB181" s="1" t="s">
        <v>1525</v>
      </c>
      <c r="AC181" s="1" t="s">
        <v>1339</v>
      </c>
      <c r="AD181" s="1" t="s">
        <v>1394</v>
      </c>
      <c r="AE181" s="1" t="s">
        <v>100</v>
      </c>
      <c r="AF181" s="1" t="s">
        <v>111</v>
      </c>
      <c r="AG181" s="1" t="s">
        <v>112</v>
      </c>
      <c r="AH181" s="1" t="s">
        <v>113</v>
      </c>
      <c r="AI181" s="1" t="s">
        <v>100</v>
      </c>
      <c r="AJ181" t="b">
        <v>0</v>
      </c>
      <c r="AK181" t="b">
        <v>0</v>
      </c>
      <c r="AL181">
        <v>0</v>
      </c>
      <c r="AM181" t="b">
        <v>0</v>
      </c>
      <c r="AN181" s="1" t="s">
        <v>100</v>
      </c>
      <c r="AO181" s="1" t="s">
        <v>100</v>
      </c>
      <c r="AP181" s="1" t="s">
        <v>100</v>
      </c>
      <c r="AQ181" s="1" t="s">
        <v>100</v>
      </c>
      <c r="AR181" t="b">
        <v>0</v>
      </c>
      <c r="AS181" s="1" t="s">
        <v>114</v>
      </c>
      <c r="AT181" s="1" t="s">
        <v>115</v>
      </c>
      <c r="AU181" s="1" t="s">
        <v>116</v>
      </c>
      <c r="AV181" s="1" t="s">
        <v>100</v>
      </c>
      <c r="AW181" s="1" t="s">
        <v>100</v>
      </c>
      <c r="AX181" s="1" t="s">
        <v>117</v>
      </c>
      <c r="AY181" s="1" t="s">
        <v>118</v>
      </c>
      <c r="AZ181" s="1" t="s">
        <v>119</v>
      </c>
      <c r="BA181" s="1" t="s">
        <v>100</v>
      </c>
      <c r="BB181" t="b">
        <v>0</v>
      </c>
      <c r="BC181" s="1" t="s">
        <v>100</v>
      </c>
      <c r="BD181" s="1" t="s">
        <v>113</v>
      </c>
      <c r="BE181" s="1" t="s">
        <v>120</v>
      </c>
      <c r="BF181" s="1" t="s">
        <v>1303</v>
      </c>
      <c r="BG181" s="1" t="s">
        <v>100</v>
      </c>
      <c r="BH181" s="1" t="s">
        <v>121</v>
      </c>
      <c r="BI181" t="b">
        <v>0</v>
      </c>
      <c r="BJ181" s="1" t="s">
        <v>100</v>
      </c>
      <c r="BK181">
        <v>0</v>
      </c>
      <c r="BL181" t="b">
        <v>0</v>
      </c>
      <c r="BM181" t="b">
        <v>0</v>
      </c>
      <c r="BN181">
        <v>0</v>
      </c>
      <c r="BO181" s="1" t="s">
        <v>114</v>
      </c>
      <c r="BP181" s="1" t="s">
        <v>100</v>
      </c>
      <c r="BQ181" s="2"/>
      <c r="BR181" s="1" t="s">
        <v>100</v>
      </c>
      <c r="BS181" s="1" t="s">
        <v>100</v>
      </c>
      <c r="BT181" t="b">
        <v>0</v>
      </c>
      <c r="BU181">
        <v>0</v>
      </c>
      <c r="BV181" s="1" t="s">
        <v>100</v>
      </c>
      <c r="BW181">
        <v>0</v>
      </c>
      <c r="BX181">
        <v>0</v>
      </c>
      <c r="BY181" s="1" t="s">
        <v>100</v>
      </c>
      <c r="BZ181" s="1" t="s">
        <v>100</v>
      </c>
      <c r="CA181">
        <v>0</v>
      </c>
      <c r="CB181" s="1" t="s">
        <v>100</v>
      </c>
      <c r="CC181">
        <v>0</v>
      </c>
      <c r="CD181">
        <v>0</v>
      </c>
      <c r="CE181">
        <v>0</v>
      </c>
      <c r="CF181" s="1" t="s">
        <v>100</v>
      </c>
      <c r="CG181" s="1" t="s">
        <v>100</v>
      </c>
      <c r="CH181" s="1" t="s">
        <v>122</v>
      </c>
      <c r="CI181">
        <v>0</v>
      </c>
      <c r="CJ181" s="1" t="s">
        <v>100</v>
      </c>
      <c r="CK181" s="1" t="s">
        <v>123</v>
      </c>
      <c r="CL181" s="1" t="s">
        <v>100</v>
      </c>
      <c r="CM181">
        <v>0</v>
      </c>
      <c r="CN181">
        <v>0</v>
      </c>
      <c r="CO181" s="1" t="s">
        <v>100</v>
      </c>
      <c r="CP181" s="1" t="e">
        <v>#N/A</v>
      </c>
      <c r="CQ181" s="1" t="e">
        <v>#N/A</v>
      </c>
    </row>
    <row r="182" spans="1:95" x14ac:dyDescent="0.25">
      <c r="A182" s="1">
        <v>65035185</v>
      </c>
      <c r="B182" s="1" t="s">
        <v>93</v>
      </c>
      <c r="C182" s="1" t="s">
        <v>94</v>
      </c>
      <c r="D182" s="1" t="s">
        <v>95</v>
      </c>
      <c r="E182" s="2">
        <v>44641</v>
      </c>
      <c r="F182" s="1" t="s">
        <v>96</v>
      </c>
      <c r="G182" s="1" t="s">
        <v>97</v>
      </c>
      <c r="H182" s="2">
        <v>44642.411597222221</v>
      </c>
      <c r="I182" s="1" t="s">
        <v>98</v>
      </c>
      <c r="J182" s="1" t="s">
        <v>99</v>
      </c>
      <c r="K182" s="1" t="s">
        <v>100</v>
      </c>
      <c r="L182" s="1" t="s">
        <v>101</v>
      </c>
      <c r="M182" s="1" t="s">
        <v>100</v>
      </c>
      <c r="N182" s="1" t="s">
        <v>102</v>
      </c>
      <c r="O182" s="1" t="s">
        <v>1303</v>
      </c>
      <c r="P182" s="1" t="s">
        <v>104</v>
      </c>
      <c r="Q182" s="1" t="s">
        <v>100</v>
      </c>
      <c r="R182" s="2">
        <v>44600</v>
      </c>
      <c r="S182" s="2"/>
      <c r="T182" s="2"/>
      <c r="U182" s="2"/>
      <c r="V182" s="2"/>
      <c r="W182" s="1" t="s">
        <v>100</v>
      </c>
      <c r="X182" s="2"/>
      <c r="Y182" s="1" t="s">
        <v>196</v>
      </c>
      <c r="Z182" s="1" t="s">
        <v>106</v>
      </c>
      <c r="AA182" s="1" t="s">
        <v>8118</v>
      </c>
      <c r="AB182" s="1" t="s">
        <v>8119</v>
      </c>
      <c r="AC182" s="1" t="s">
        <v>109</v>
      </c>
      <c r="AD182" s="1" t="s">
        <v>110</v>
      </c>
      <c r="AE182" s="1" t="s">
        <v>100</v>
      </c>
      <c r="AF182" s="1" t="s">
        <v>111</v>
      </c>
      <c r="AG182" s="1" t="s">
        <v>112</v>
      </c>
      <c r="AH182" s="1" t="s">
        <v>113</v>
      </c>
      <c r="AI182" s="1" t="s">
        <v>100</v>
      </c>
      <c r="AJ182" t="b">
        <v>0</v>
      </c>
      <c r="AK182" t="b">
        <v>0</v>
      </c>
      <c r="AL182">
        <v>0</v>
      </c>
      <c r="AM182" t="b">
        <v>0</v>
      </c>
      <c r="AN182" s="1" t="s">
        <v>100</v>
      </c>
      <c r="AO182" s="1" t="s">
        <v>100</v>
      </c>
      <c r="AP182" s="1" t="s">
        <v>100</v>
      </c>
      <c r="AQ182" s="1" t="s">
        <v>100</v>
      </c>
      <c r="AR182" t="b">
        <v>0</v>
      </c>
      <c r="AS182" s="1" t="s">
        <v>114</v>
      </c>
      <c r="AT182" s="1" t="s">
        <v>115</v>
      </c>
      <c r="AU182" s="1" t="s">
        <v>116</v>
      </c>
      <c r="AV182" s="1" t="s">
        <v>100</v>
      </c>
      <c r="AW182" s="1" t="s">
        <v>100</v>
      </c>
      <c r="AX182" s="1" t="s">
        <v>117</v>
      </c>
      <c r="AY182" s="1" t="s">
        <v>118</v>
      </c>
      <c r="AZ182" s="1" t="s">
        <v>119</v>
      </c>
      <c r="BA182" s="1" t="s">
        <v>100</v>
      </c>
      <c r="BB182" t="b">
        <v>0</v>
      </c>
      <c r="BC182" s="1" t="s">
        <v>100</v>
      </c>
      <c r="BD182" s="1" t="s">
        <v>113</v>
      </c>
      <c r="BE182" s="1" t="s">
        <v>120</v>
      </c>
      <c r="BF182" s="1" t="s">
        <v>1303</v>
      </c>
      <c r="BG182" s="1" t="s">
        <v>100</v>
      </c>
      <c r="BH182" s="1" t="s">
        <v>121</v>
      </c>
      <c r="BI182" t="b">
        <v>0</v>
      </c>
      <c r="BJ182" s="1" t="s">
        <v>100</v>
      </c>
      <c r="BK182">
        <v>0</v>
      </c>
      <c r="BL182" t="b">
        <v>0</v>
      </c>
      <c r="BM182" t="b">
        <v>0</v>
      </c>
      <c r="BN182">
        <v>0</v>
      </c>
      <c r="BO182" s="1" t="s">
        <v>114</v>
      </c>
      <c r="BP182" s="1" t="s">
        <v>100</v>
      </c>
      <c r="BQ182" s="2"/>
      <c r="BR182" s="1" t="s">
        <v>100</v>
      </c>
      <c r="BS182" s="1" t="s">
        <v>100</v>
      </c>
      <c r="BT182" t="b">
        <v>0</v>
      </c>
      <c r="BU182">
        <v>0</v>
      </c>
      <c r="BV182" s="1" t="s">
        <v>100</v>
      </c>
      <c r="BW182">
        <v>0</v>
      </c>
      <c r="BX182">
        <v>0</v>
      </c>
      <c r="BY182" s="1" t="s">
        <v>100</v>
      </c>
      <c r="BZ182" s="1" t="s">
        <v>100</v>
      </c>
      <c r="CA182">
        <v>0</v>
      </c>
      <c r="CB182" s="1" t="s">
        <v>100</v>
      </c>
      <c r="CC182">
        <v>0</v>
      </c>
      <c r="CD182">
        <v>0</v>
      </c>
      <c r="CE182">
        <v>0</v>
      </c>
      <c r="CF182" s="1" t="s">
        <v>100</v>
      </c>
      <c r="CG182" s="1" t="s">
        <v>100</v>
      </c>
      <c r="CH182" s="1" t="s">
        <v>122</v>
      </c>
      <c r="CI182">
        <v>0</v>
      </c>
      <c r="CJ182" s="1" t="s">
        <v>100</v>
      </c>
      <c r="CK182" s="1" t="s">
        <v>123</v>
      </c>
      <c r="CL182" s="1" t="s">
        <v>100</v>
      </c>
      <c r="CM182">
        <v>0</v>
      </c>
      <c r="CN182">
        <v>0</v>
      </c>
      <c r="CO182" s="1" t="s">
        <v>100</v>
      </c>
      <c r="CP182" s="1" t="e">
        <v>#N/A</v>
      </c>
      <c r="CQ182" s="1" t="e">
        <v>#N/A</v>
      </c>
    </row>
    <row r="183" spans="1:95" x14ac:dyDescent="0.25">
      <c r="A183" s="1">
        <v>65035185</v>
      </c>
      <c r="B183" s="1" t="s">
        <v>93</v>
      </c>
      <c r="C183" s="1" t="s">
        <v>94</v>
      </c>
      <c r="D183" s="1" t="s">
        <v>95</v>
      </c>
      <c r="E183" s="2">
        <v>44641</v>
      </c>
      <c r="F183" s="1" t="s">
        <v>96</v>
      </c>
      <c r="G183" s="1" t="s">
        <v>97</v>
      </c>
      <c r="H183" s="2">
        <v>44642.411597222221</v>
      </c>
      <c r="I183" s="1" t="s">
        <v>98</v>
      </c>
      <c r="J183" s="1" t="s">
        <v>99</v>
      </c>
      <c r="K183" s="1" t="s">
        <v>100</v>
      </c>
      <c r="L183" s="1" t="s">
        <v>101</v>
      </c>
      <c r="M183" s="1" t="s">
        <v>100</v>
      </c>
      <c r="N183" s="1" t="s">
        <v>102</v>
      </c>
      <c r="O183" s="1" t="s">
        <v>1303</v>
      </c>
      <c r="P183" s="1" t="s">
        <v>104</v>
      </c>
      <c r="Q183" s="1" t="s">
        <v>100</v>
      </c>
      <c r="R183" s="2">
        <v>44600</v>
      </c>
      <c r="S183" s="2"/>
      <c r="T183" s="2"/>
      <c r="U183" s="2"/>
      <c r="V183" s="2"/>
      <c r="W183" s="1" t="s">
        <v>100</v>
      </c>
      <c r="X183" s="2"/>
      <c r="Y183" s="1" t="s">
        <v>339</v>
      </c>
      <c r="Z183" s="1" t="s">
        <v>106</v>
      </c>
      <c r="AA183" s="1" t="s">
        <v>7122</v>
      </c>
      <c r="AB183" s="1" t="s">
        <v>7123</v>
      </c>
      <c r="AC183" s="1" t="s">
        <v>779</v>
      </c>
      <c r="AD183" s="1" t="s">
        <v>780</v>
      </c>
      <c r="AE183" s="1" t="s">
        <v>100</v>
      </c>
      <c r="AF183" s="1" t="s">
        <v>111</v>
      </c>
      <c r="AG183" s="1" t="s">
        <v>112</v>
      </c>
      <c r="AH183" s="1" t="s">
        <v>113</v>
      </c>
      <c r="AI183" s="1" t="s">
        <v>100</v>
      </c>
      <c r="AJ183" t="b">
        <v>0</v>
      </c>
      <c r="AK183" t="b">
        <v>0</v>
      </c>
      <c r="AL183">
        <v>0</v>
      </c>
      <c r="AM183" t="b">
        <v>0</v>
      </c>
      <c r="AN183" s="1" t="s">
        <v>100</v>
      </c>
      <c r="AO183" s="1" t="s">
        <v>100</v>
      </c>
      <c r="AP183" s="1" t="s">
        <v>100</v>
      </c>
      <c r="AQ183" s="1" t="s">
        <v>100</v>
      </c>
      <c r="AR183" t="b">
        <v>0</v>
      </c>
      <c r="AS183" s="1" t="s">
        <v>114</v>
      </c>
      <c r="AT183" s="1" t="s">
        <v>115</v>
      </c>
      <c r="AU183" s="1" t="s">
        <v>116</v>
      </c>
      <c r="AV183" s="1" t="s">
        <v>100</v>
      </c>
      <c r="AW183" s="1" t="s">
        <v>100</v>
      </c>
      <c r="AX183" s="1" t="s">
        <v>117</v>
      </c>
      <c r="AY183" s="1" t="s">
        <v>118</v>
      </c>
      <c r="AZ183" s="1" t="s">
        <v>119</v>
      </c>
      <c r="BA183" s="1" t="s">
        <v>100</v>
      </c>
      <c r="BB183" t="b">
        <v>0</v>
      </c>
      <c r="BC183" s="1" t="s">
        <v>100</v>
      </c>
      <c r="BD183" s="1" t="s">
        <v>113</v>
      </c>
      <c r="BE183" s="1" t="s">
        <v>120</v>
      </c>
      <c r="BF183" s="1" t="s">
        <v>1303</v>
      </c>
      <c r="BG183" s="1" t="s">
        <v>100</v>
      </c>
      <c r="BH183" s="1" t="s">
        <v>121</v>
      </c>
      <c r="BI183" t="b">
        <v>0</v>
      </c>
      <c r="BJ183" s="1" t="s">
        <v>100</v>
      </c>
      <c r="BK183">
        <v>0</v>
      </c>
      <c r="BL183" t="b">
        <v>0</v>
      </c>
      <c r="BM183" t="b">
        <v>0</v>
      </c>
      <c r="BN183">
        <v>0</v>
      </c>
      <c r="BO183" s="1" t="s">
        <v>114</v>
      </c>
      <c r="BP183" s="1" t="s">
        <v>100</v>
      </c>
      <c r="BQ183" s="2"/>
      <c r="BR183" s="1" t="s">
        <v>100</v>
      </c>
      <c r="BS183" s="1" t="s">
        <v>100</v>
      </c>
      <c r="BT183" t="b">
        <v>0</v>
      </c>
      <c r="BU183">
        <v>0</v>
      </c>
      <c r="BV183" s="1" t="s">
        <v>100</v>
      </c>
      <c r="BW183">
        <v>0</v>
      </c>
      <c r="BX183">
        <v>0</v>
      </c>
      <c r="BY183" s="1" t="s">
        <v>100</v>
      </c>
      <c r="BZ183" s="1" t="s">
        <v>100</v>
      </c>
      <c r="CA183">
        <v>0</v>
      </c>
      <c r="CB183" s="1" t="s">
        <v>100</v>
      </c>
      <c r="CC183">
        <v>0</v>
      </c>
      <c r="CD183">
        <v>0</v>
      </c>
      <c r="CE183">
        <v>0</v>
      </c>
      <c r="CF183" s="1" t="s">
        <v>100</v>
      </c>
      <c r="CG183" s="1" t="s">
        <v>100</v>
      </c>
      <c r="CH183" s="1" t="s">
        <v>122</v>
      </c>
      <c r="CI183">
        <v>0</v>
      </c>
      <c r="CJ183" s="1" t="s">
        <v>100</v>
      </c>
      <c r="CK183" s="1" t="s">
        <v>123</v>
      </c>
      <c r="CL183" s="1" t="s">
        <v>100</v>
      </c>
      <c r="CM183">
        <v>0</v>
      </c>
      <c r="CN183">
        <v>0</v>
      </c>
      <c r="CO183" s="1" t="s">
        <v>100</v>
      </c>
      <c r="CP183" s="1" t="s">
        <v>12020</v>
      </c>
      <c r="CQ183" s="1" t="e">
        <v>#N/A</v>
      </c>
    </row>
    <row r="184" spans="1:95" x14ac:dyDescent="0.25">
      <c r="A184" s="1">
        <v>65035185</v>
      </c>
      <c r="B184" s="1" t="s">
        <v>93</v>
      </c>
      <c r="C184" s="1" t="s">
        <v>94</v>
      </c>
      <c r="D184" s="1" t="s">
        <v>95</v>
      </c>
      <c r="E184" s="2">
        <v>44641</v>
      </c>
      <c r="F184" s="1" t="s">
        <v>96</v>
      </c>
      <c r="G184" s="1" t="s">
        <v>97</v>
      </c>
      <c r="H184" s="2">
        <v>44642.411597222221</v>
      </c>
      <c r="I184" s="1" t="s">
        <v>98</v>
      </c>
      <c r="J184" s="1" t="s">
        <v>99</v>
      </c>
      <c r="K184" s="1" t="s">
        <v>100</v>
      </c>
      <c r="L184" s="1" t="s">
        <v>101</v>
      </c>
      <c r="M184" s="1" t="s">
        <v>100</v>
      </c>
      <c r="N184" s="1" t="s">
        <v>102</v>
      </c>
      <c r="O184" s="1" t="s">
        <v>1303</v>
      </c>
      <c r="P184" s="1" t="s">
        <v>104</v>
      </c>
      <c r="Q184" s="1" t="s">
        <v>100</v>
      </c>
      <c r="R184" s="2">
        <v>44600</v>
      </c>
      <c r="S184" s="2"/>
      <c r="T184" s="2"/>
      <c r="U184" s="2"/>
      <c r="V184" s="2"/>
      <c r="W184" s="1" t="s">
        <v>100</v>
      </c>
      <c r="X184" s="2"/>
      <c r="Y184" s="1" t="s">
        <v>624</v>
      </c>
      <c r="Z184" s="1" t="s">
        <v>106</v>
      </c>
      <c r="AA184" s="1" t="s">
        <v>11784</v>
      </c>
      <c r="AB184" s="1" t="s">
        <v>1932</v>
      </c>
      <c r="AC184" s="1" t="s">
        <v>1386</v>
      </c>
      <c r="AD184" s="1" t="s">
        <v>1387</v>
      </c>
      <c r="AE184" s="1" t="s">
        <v>100</v>
      </c>
      <c r="AF184" s="1" t="s">
        <v>111</v>
      </c>
      <c r="AG184" s="1" t="s">
        <v>112</v>
      </c>
      <c r="AH184" s="1" t="s">
        <v>113</v>
      </c>
      <c r="AI184" s="1" t="s">
        <v>100</v>
      </c>
      <c r="AJ184" t="b">
        <v>0</v>
      </c>
      <c r="AK184" t="b">
        <v>0</v>
      </c>
      <c r="AL184">
        <v>0</v>
      </c>
      <c r="AM184" t="b">
        <v>0</v>
      </c>
      <c r="AN184" s="1" t="s">
        <v>100</v>
      </c>
      <c r="AO184" s="1" t="s">
        <v>100</v>
      </c>
      <c r="AP184" s="1" t="s">
        <v>100</v>
      </c>
      <c r="AQ184" s="1" t="s">
        <v>100</v>
      </c>
      <c r="AR184" t="b">
        <v>0</v>
      </c>
      <c r="AS184" s="1" t="s">
        <v>114</v>
      </c>
      <c r="AT184" s="1" t="s">
        <v>115</v>
      </c>
      <c r="AU184" s="1" t="s">
        <v>116</v>
      </c>
      <c r="AV184" s="1" t="s">
        <v>100</v>
      </c>
      <c r="AW184" s="1" t="s">
        <v>100</v>
      </c>
      <c r="AX184" s="1" t="s">
        <v>117</v>
      </c>
      <c r="AY184" s="1" t="s">
        <v>118</v>
      </c>
      <c r="AZ184" s="1" t="s">
        <v>119</v>
      </c>
      <c r="BA184" s="1" t="s">
        <v>100</v>
      </c>
      <c r="BB184" t="b">
        <v>0</v>
      </c>
      <c r="BC184" s="1" t="s">
        <v>100</v>
      </c>
      <c r="BD184" s="1" t="s">
        <v>113</v>
      </c>
      <c r="BE184" s="1" t="s">
        <v>120</v>
      </c>
      <c r="BF184" s="1" t="s">
        <v>1303</v>
      </c>
      <c r="BG184" s="1" t="s">
        <v>100</v>
      </c>
      <c r="BH184" s="1" t="s">
        <v>121</v>
      </c>
      <c r="BI184" t="b">
        <v>0</v>
      </c>
      <c r="BJ184" s="1" t="s">
        <v>100</v>
      </c>
      <c r="BK184">
        <v>0</v>
      </c>
      <c r="BL184" t="b">
        <v>0</v>
      </c>
      <c r="BM184" t="b">
        <v>0</v>
      </c>
      <c r="BN184">
        <v>0</v>
      </c>
      <c r="BO184" s="1" t="s">
        <v>114</v>
      </c>
      <c r="BP184" s="1" t="s">
        <v>100</v>
      </c>
      <c r="BQ184" s="2"/>
      <c r="BR184" s="1" t="s">
        <v>100</v>
      </c>
      <c r="BS184" s="1" t="s">
        <v>100</v>
      </c>
      <c r="BT184" t="b">
        <v>0</v>
      </c>
      <c r="BU184">
        <v>0</v>
      </c>
      <c r="BV184" s="1" t="s">
        <v>100</v>
      </c>
      <c r="BW184">
        <v>0</v>
      </c>
      <c r="BX184">
        <v>0</v>
      </c>
      <c r="BY184" s="1" t="s">
        <v>100</v>
      </c>
      <c r="BZ184" s="1" t="s">
        <v>100</v>
      </c>
      <c r="CA184">
        <v>0</v>
      </c>
      <c r="CB184" s="1" t="s">
        <v>100</v>
      </c>
      <c r="CC184">
        <v>0</v>
      </c>
      <c r="CD184">
        <v>0</v>
      </c>
      <c r="CE184">
        <v>0</v>
      </c>
      <c r="CF184" s="1" t="s">
        <v>100</v>
      </c>
      <c r="CG184" s="1" t="s">
        <v>100</v>
      </c>
      <c r="CH184" s="1" t="s">
        <v>122</v>
      </c>
      <c r="CI184">
        <v>0</v>
      </c>
      <c r="CJ184" s="1" t="s">
        <v>100</v>
      </c>
      <c r="CK184" s="1" t="s">
        <v>123</v>
      </c>
      <c r="CL184" s="1" t="s">
        <v>100</v>
      </c>
      <c r="CM184">
        <v>0</v>
      </c>
      <c r="CN184">
        <v>0</v>
      </c>
      <c r="CO184" s="1" t="s">
        <v>100</v>
      </c>
      <c r="CP184" s="1" t="s">
        <v>12020</v>
      </c>
      <c r="CQ184" s="1" t="e">
        <v>#N/A</v>
      </c>
    </row>
    <row r="185" spans="1:95" x14ac:dyDescent="0.25">
      <c r="A185" s="1">
        <v>65035185</v>
      </c>
      <c r="B185" s="1" t="s">
        <v>93</v>
      </c>
      <c r="C185" s="1" t="s">
        <v>94</v>
      </c>
      <c r="D185" s="1" t="s">
        <v>95</v>
      </c>
      <c r="E185" s="2">
        <v>44641</v>
      </c>
      <c r="F185" s="1" t="s">
        <v>96</v>
      </c>
      <c r="G185" s="1" t="s">
        <v>97</v>
      </c>
      <c r="H185" s="2">
        <v>44642.411597222221</v>
      </c>
      <c r="I185" s="1" t="s">
        <v>98</v>
      </c>
      <c r="J185" s="1" t="s">
        <v>99</v>
      </c>
      <c r="K185" s="1" t="s">
        <v>100</v>
      </c>
      <c r="L185" s="1" t="s">
        <v>101</v>
      </c>
      <c r="M185" s="1" t="s">
        <v>100</v>
      </c>
      <c r="N185" s="1" t="s">
        <v>102</v>
      </c>
      <c r="O185" s="1" t="s">
        <v>1303</v>
      </c>
      <c r="P185" s="1" t="s">
        <v>104</v>
      </c>
      <c r="Q185" s="1" t="s">
        <v>100</v>
      </c>
      <c r="R185" s="2">
        <v>44600</v>
      </c>
      <c r="S185" s="2"/>
      <c r="T185" s="2"/>
      <c r="U185" s="2"/>
      <c r="V185" s="2"/>
      <c r="W185" s="1" t="s">
        <v>100</v>
      </c>
      <c r="X185" s="2"/>
      <c r="Y185" s="1" t="s">
        <v>245</v>
      </c>
      <c r="Z185" s="1" t="s">
        <v>106</v>
      </c>
      <c r="AA185" s="1" t="s">
        <v>9107</v>
      </c>
      <c r="AB185" s="1" t="s">
        <v>6266</v>
      </c>
      <c r="AC185" s="1" t="s">
        <v>308</v>
      </c>
      <c r="AD185" s="1" t="s">
        <v>309</v>
      </c>
      <c r="AE185" s="1" t="s">
        <v>100</v>
      </c>
      <c r="AF185" s="1" t="s">
        <v>111</v>
      </c>
      <c r="AG185" s="1" t="s">
        <v>112</v>
      </c>
      <c r="AH185" s="1" t="s">
        <v>113</v>
      </c>
      <c r="AI185" s="1" t="s">
        <v>100</v>
      </c>
      <c r="AJ185" t="b">
        <v>0</v>
      </c>
      <c r="AK185" t="b">
        <v>0</v>
      </c>
      <c r="AL185">
        <v>0</v>
      </c>
      <c r="AM185" t="b">
        <v>0</v>
      </c>
      <c r="AN185" s="1" t="s">
        <v>100</v>
      </c>
      <c r="AO185" s="1" t="s">
        <v>100</v>
      </c>
      <c r="AP185" s="1" t="s">
        <v>100</v>
      </c>
      <c r="AQ185" s="1" t="s">
        <v>100</v>
      </c>
      <c r="AR185" t="b">
        <v>0</v>
      </c>
      <c r="AS185" s="1" t="s">
        <v>114</v>
      </c>
      <c r="AT185" s="1" t="s">
        <v>115</v>
      </c>
      <c r="AU185" s="1" t="s">
        <v>116</v>
      </c>
      <c r="AV185" s="1" t="s">
        <v>100</v>
      </c>
      <c r="AW185" s="1" t="s">
        <v>100</v>
      </c>
      <c r="AX185" s="1" t="s">
        <v>117</v>
      </c>
      <c r="AY185" s="1" t="s">
        <v>118</v>
      </c>
      <c r="AZ185" s="1" t="s">
        <v>119</v>
      </c>
      <c r="BA185" s="1" t="s">
        <v>100</v>
      </c>
      <c r="BB185" t="b">
        <v>0</v>
      </c>
      <c r="BC185" s="1" t="s">
        <v>100</v>
      </c>
      <c r="BD185" s="1" t="s">
        <v>113</v>
      </c>
      <c r="BE185" s="1" t="s">
        <v>120</v>
      </c>
      <c r="BF185" s="1" t="s">
        <v>1303</v>
      </c>
      <c r="BG185" s="1" t="s">
        <v>100</v>
      </c>
      <c r="BH185" s="1" t="s">
        <v>121</v>
      </c>
      <c r="BI185" t="b">
        <v>0</v>
      </c>
      <c r="BJ185" s="1" t="s">
        <v>100</v>
      </c>
      <c r="BK185">
        <v>0</v>
      </c>
      <c r="BL185" t="b">
        <v>0</v>
      </c>
      <c r="BM185" t="b">
        <v>0</v>
      </c>
      <c r="BN185">
        <v>0</v>
      </c>
      <c r="BO185" s="1" t="s">
        <v>114</v>
      </c>
      <c r="BP185" s="1" t="s">
        <v>100</v>
      </c>
      <c r="BQ185" s="2"/>
      <c r="BR185" s="1" t="s">
        <v>100</v>
      </c>
      <c r="BS185" s="1" t="s">
        <v>100</v>
      </c>
      <c r="BT185" t="b">
        <v>0</v>
      </c>
      <c r="BU185">
        <v>0</v>
      </c>
      <c r="BV185" s="1" t="s">
        <v>100</v>
      </c>
      <c r="BW185">
        <v>0</v>
      </c>
      <c r="BX185">
        <v>0</v>
      </c>
      <c r="BY185" s="1" t="s">
        <v>100</v>
      </c>
      <c r="BZ185" s="1" t="s">
        <v>100</v>
      </c>
      <c r="CA185">
        <v>0</v>
      </c>
      <c r="CB185" s="1" t="s">
        <v>100</v>
      </c>
      <c r="CC185">
        <v>0</v>
      </c>
      <c r="CD185">
        <v>0</v>
      </c>
      <c r="CE185">
        <v>0</v>
      </c>
      <c r="CF185" s="1" t="s">
        <v>100</v>
      </c>
      <c r="CG185" s="1" t="s">
        <v>100</v>
      </c>
      <c r="CH185" s="1" t="s">
        <v>122</v>
      </c>
      <c r="CI185">
        <v>0</v>
      </c>
      <c r="CJ185" s="1" t="s">
        <v>100</v>
      </c>
      <c r="CK185" s="1" t="s">
        <v>123</v>
      </c>
      <c r="CL185" s="1" t="s">
        <v>100</v>
      </c>
      <c r="CM185">
        <v>0</v>
      </c>
      <c r="CN185">
        <v>0</v>
      </c>
      <c r="CO185" s="1" t="s">
        <v>100</v>
      </c>
      <c r="CP185" s="1" t="s">
        <v>12020</v>
      </c>
      <c r="CQ185" s="1" t="e">
        <v>#N/A</v>
      </c>
    </row>
    <row r="186" spans="1:95" x14ac:dyDescent="0.25">
      <c r="A186" s="1">
        <v>65035185</v>
      </c>
      <c r="B186" s="1" t="s">
        <v>93</v>
      </c>
      <c r="C186" s="1" t="s">
        <v>94</v>
      </c>
      <c r="D186" s="1" t="s">
        <v>95</v>
      </c>
      <c r="E186" s="2">
        <v>44641</v>
      </c>
      <c r="F186" s="1" t="s">
        <v>96</v>
      </c>
      <c r="G186" s="1" t="s">
        <v>97</v>
      </c>
      <c r="H186" s="2">
        <v>44642.411597222221</v>
      </c>
      <c r="I186" s="1" t="s">
        <v>98</v>
      </c>
      <c r="J186" s="1" t="s">
        <v>99</v>
      </c>
      <c r="K186" s="1" t="s">
        <v>100</v>
      </c>
      <c r="L186" s="1" t="s">
        <v>101</v>
      </c>
      <c r="M186" s="1" t="s">
        <v>100</v>
      </c>
      <c r="N186" s="1" t="s">
        <v>102</v>
      </c>
      <c r="O186" s="1" t="s">
        <v>1303</v>
      </c>
      <c r="P186" s="1" t="s">
        <v>104</v>
      </c>
      <c r="Q186" s="1" t="s">
        <v>100</v>
      </c>
      <c r="R186" s="2">
        <v>44600</v>
      </c>
      <c r="S186" s="2"/>
      <c r="T186" s="2"/>
      <c r="U186" s="2"/>
      <c r="V186" s="2"/>
      <c r="W186" s="1" t="s">
        <v>100</v>
      </c>
      <c r="X186" s="2"/>
      <c r="Y186" s="1" t="s">
        <v>482</v>
      </c>
      <c r="Z186" s="1" t="s">
        <v>106</v>
      </c>
      <c r="AA186" s="1" t="s">
        <v>10141</v>
      </c>
      <c r="AB186" s="1" t="s">
        <v>1304</v>
      </c>
      <c r="AC186" s="1" t="s">
        <v>595</v>
      </c>
      <c r="AD186" s="1" t="s">
        <v>596</v>
      </c>
      <c r="AE186" s="1" t="s">
        <v>100</v>
      </c>
      <c r="AF186" s="1" t="s">
        <v>111</v>
      </c>
      <c r="AG186" s="1" t="s">
        <v>112</v>
      </c>
      <c r="AH186" s="1" t="s">
        <v>113</v>
      </c>
      <c r="AI186" s="1" t="s">
        <v>100</v>
      </c>
      <c r="AJ186" t="b">
        <v>0</v>
      </c>
      <c r="AK186" t="b">
        <v>0</v>
      </c>
      <c r="AL186">
        <v>0</v>
      </c>
      <c r="AM186" t="b">
        <v>0</v>
      </c>
      <c r="AN186" s="1" t="s">
        <v>100</v>
      </c>
      <c r="AO186" s="1" t="s">
        <v>100</v>
      </c>
      <c r="AP186" s="1" t="s">
        <v>100</v>
      </c>
      <c r="AQ186" s="1" t="s">
        <v>100</v>
      </c>
      <c r="AR186" t="b">
        <v>0</v>
      </c>
      <c r="AS186" s="1" t="s">
        <v>114</v>
      </c>
      <c r="AT186" s="1" t="s">
        <v>115</v>
      </c>
      <c r="AU186" s="1" t="s">
        <v>116</v>
      </c>
      <c r="AV186" s="1" t="s">
        <v>100</v>
      </c>
      <c r="AW186" s="1" t="s">
        <v>100</v>
      </c>
      <c r="AX186" s="1" t="s">
        <v>117</v>
      </c>
      <c r="AY186" s="1" t="s">
        <v>118</v>
      </c>
      <c r="AZ186" s="1" t="s">
        <v>119</v>
      </c>
      <c r="BA186" s="1" t="s">
        <v>100</v>
      </c>
      <c r="BB186" t="b">
        <v>0</v>
      </c>
      <c r="BC186" s="1" t="s">
        <v>100</v>
      </c>
      <c r="BD186" s="1" t="s">
        <v>113</v>
      </c>
      <c r="BE186" s="1" t="s">
        <v>120</v>
      </c>
      <c r="BF186" s="1" t="s">
        <v>1303</v>
      </c>
      <c r="BG186" s="1" t="s">
        <v>100</v>
      </c>
      <c r="BH186" s="1" t="s">
        <v>121</v>
      </c>
      <c r="BI186" t="b">
        <v>0</v>
      </c>
      <c r="BJ186" s="1" t="s">
        <v>100</v>
      </c>
      <c r="BK186">
        <v>0</v>
      </c>
      <c r="BL186" t="b">
        <v>0</v>
      </c>
      <c r="BM186" t="b">
        <v>0</v>
      </c>
      <c r="BN186">
        <v>0</v>
      </c>
      <c r="BO186" s="1" t="s">
        <v>114</v>
      </c>
      <c r="BP186" s="1" t="s">
        <v>100</v>
      </c>
      <c r="BQ186" s="2"/>
      <c r="BR186" s="1" t="s">
        <v>100</v>
      </c>
      <c r="BS186" s="1" t="s">
        <v>100</v>
      </c>
      <c r="BT186" t="b">
        <v>0</v>
      </c>
      <c r="BU186">
        <v>0</v>
      </c>
      <c r="BV186" s="1" t="s">
        <v>100</v>
      </c>
      <c r="BW186">
        <v>0</v>
      </c>
      <c r="BX186">
        <v>0</v>
      </c>
      <c r="BY186" s="1" t="s">
        <v>100</v>
      </c>
      <c r="BZ186" s="1" t="s">
        <v>100</v>
      </c>
      <c r="CA186">
        <v>0</v>
      </c>
      <c r="CB186" s="1" t="s">
        <v>100</v>
      </c>
      <c r="CC186">
        <v>0</v>
      </c>
      <c r="CD186">
        <v>0</v>
      </c>
      <c r="CE186">
        <v>0</v>
      </c>
      <c r="CF186" s="1" t="s">
        <v>100</v>
      </c>
      <c r="CG186" s="1" t="s">
        <v>100</v>
      </c>
      <c r="CH186" s="1" t="s">
        <v>122</v>
      </c>
      <c r="CI186">
        <v>0</v>
      </c>
      <c r="CJ186" s="1" t="s">
        <v>100</v>
      </c>
      <c r="CK186" s="1" t="s">
        <v>123</v>
      </c>
      <c r="CL186" s="1" t="s">
        <v>100</v>
      </c>
      <c r="CM186">
        <v>0</v>
      </c>
      <c r="CN186">
        <v>0</v>
      </c>
      <c r="CO186" s="1" t="s">
        <v>100</v>
      </c>
      <c r="CP186" s="1" t="s">
        <v>12020</v>
      </c>
      <c r="CQ186" s="1" t="e">
        <v>#N/A</v>
      </c>
    </row>
    <row r="187" spans="1:95" x14ac:dyDescent="0.25">
      <c r="A187" s="1">
        <v>65035182</v>
      </c>
      <c r="B187" s="1" t="s">
        <v>93</v>
      </c>
      <c r="C187" s="1" t="s">
        <v>94</v>
      </c>
      <c r="D187" s="1" t="s">
        <v>95</v>
      </c>
      <c r="E187" s="2">
        <v>44641</v>
      </c>
      <c r="F187" s="1" t="s">
        <v>96</v>
      </c>
      <c r="G187" s="1" t="s">
        <v>97</v>
      </c>
      <c r="H187" s="2">
        <v>44642.411493055559</v>
      </c>
      <c r="I187" s="1" t="s">
        <v>98</v>
      </c>
      <c r="J187" s="1" t="s">
        <v>99</v>
      </c>
      <c r="K187" s="1" t="s">
        <v>100</v>
      </c>
      <c r="L187" s="1" t="s">
        <v>101</v>
      </c>
      <c r="M187" s="1" t="s">
        <v>100</v>
      </c>
      <c r="N187" s="1" t="s">
        <v>102</v>
      </c>
      <c r="O187" s="1" t="s">
        <v>1559</v>
      </c>
      <c r="P187" s="1" t="s">
        <v>104</v>
      </c>
      <c r="Q187" s="1" t="s">
        <v>100</v>
      </c>
      <c r="R187" s="2">
        <v>44607</v>
      </c>
      <c r="S187" s="2"/>
      <c r="T187" s="2"/>
      <c r="U187" s="2"/>
      <c r="V187" s="2"/>
      <c r="W187" s="1" t="s">
        <v>100</v>
      </c>
      <c r="X187" s="2"/>
      <c r="Y187" s="1" t="s">
        <v>1381</v>
      </c>
      <c r="Z187" s="1" t="s">
        <v>106</v>
      </c>
      <c r="AA187" s="1" t="s">
        <v>9358</v>
      </c>
      <c r="AB187" s="1" t="s">
        <v>2092</v>
      </c>
      <c r="AC187" s="1" t="s">
        <v>342</v>
      </c>
      <c r="AD187" s="1" t="s">
        <v>394</v>
      </c>
      <c r="AE187" s="1" t="s">
        <v>100</v>
      </c>
      <c r="AF187" s="1" t="s">
        <v>111</v>
      </c>
      <c r="AG187" s="1" t="s">
        <v>112</v>
      </c>
      <c r="AH187" s="1" t="s">
        <v>113</v>
      </c>
      <c r="AI187" s="1" t="s">
        <v>100</v>
      </c>
      <c r="AJ187" t="b">
        <v>0</v>
      </c>
      <c r="AK187" t="b">
        <v>0</v>
      </c>
      <c r="AL187">
        <v>0</v>
      </c>
      <c r="AM187" t="b">
        <v>0</v>
      </c>
      <c r="AN187" s="1" t="s">
        <v>100</v>
      </c>
      <c r="AO187" s="1" t="s">
        <v>100</v>
      </c>
      <c r="AP187" s="1" t="s">
        <v>100</v>
      </c>
      <c r="AQ187" s="1" t="s">
        <v>100</v>
      </c>
      <c r="AR187" t="b">
        <v>0</v>
      </c>
      <c r="AS187" s="1" t="s">
        <v>114</v>
      </c>
      <c r="AT187" s="1" t="s">
        <v>115</v>
      </c>
      <c r="AU187" s="1" t="s">
        <v>116</v>
      </c>
      <c r="AV187" s="1" t="s">
        <v>100</v>
      </c>
      <c r="AW187" s="1" t="s">
        <v>100</v>
      </c>
      <c r="AX187" s="1" t="s">
        <v>117</v>
      </c>
      <c r="AY187" s="1" t="s">
        <v>118</v>
      </c>
      <c r="AZ187" s="1" t="s">
        <v>119</v>
      </c>
      <c r="BA187" s="1" t="s">
        <v>100</v>
      </c>
      <c r="BB187" t="b">
        <v>0</v>
      </c>
      <c r="BC187" s="1" t="s">
        <v>100</v>
      </c>
      <c r="BD187" s="1" t="s">
        <v>113</v>
      </c>
      <c r="BE187" s="1" t="s">
        <v>120</v>
      </c>
      <c r="BF187" s="1" t="s">
        <v>1559</v>
      </c>
      <c r="BG187" s="1" t="s">
        <v>100</v>
      </c>
      <c r="BH187" s="1" t="s">
        <v>121</v>
      </c>
      <c r="BI187" t="b">
        <v>0</v>
      </c>
      <c r="BJ187" s="1" t="s">
        <v>100</v>
      </c>
      <c r="BK187">
        <v>0</v>
      </c>
      <c r="BL187" t="b">
        <v>0</v>
      </c>
      <c r="BM187" t="b">
        <v>0</v>
      </c>
      <c r="BN187">
        <v>0</v>
      </c>
      <c r="BO187" s="1" t="s">
        <v>114</v>
      </c>
      <c r="BP187" s="1" t="s">
        <v>100</v>
      </c>
      <c r="BQ187" s="2"/>
      <c r="BR187" s="1" t="s">
        <v>100</v>
      </c>
      <c r="BS187" s="1" t="s">
        <v>100</v>
      </c>
      <c r="BT187" t="b">
        <v>0</v>
      </c>
      <c r="BU187">
        <v>0</v>
      </c>
      <c r="BV187" s="1" t="s">
        <v>100</v>
      </c>
      <c r="BW187">
        <v>0</v>
      </c>
      <c r="BX187">
        <v>0</v>
      </c>
      <c r="BY187" s="1" t="s">
        <v>100</v>
      </c>
      <c r="BZ187" s="1" t="s">
        <v>100</v>
      </c>
      <c r="CA187">
        <v>0</v>
      </c>
      <c r="CB187" s="1" t="s">
        <v>100</v>
      </c>
      <c r="CC187">
        <v>0</v>
      </c>
      <c r="CD187">
        <v>0</v>
      </c>
      <c r="CE187">
        <v>0</v>
      </c>
      <c r="CF187" s="1" t="s">
        <v>100</v>
      </c>
      <c r="CG187" s="1" t="s">
        <v>100</v>
      </c>
      <c r="CH187" s="1" t="s">
        <v>122</v>
      </c>
      <c r="CI187">
        <v>0</v>
      </c>
      <c r="CJ187" s="1" t="s">
        <v>100</v>
      </c>
      <c r="CK187" s="1" t="s">
        <v>123</v>
      </c>
      <c r="CL187" s="1" t="s">
        <v>100</v>
      </c>
      <c r="CM187">
        <v>0</v>
      </c>
      <c r="CN187">
        <v>0</v>
      </c>
      <c r="CO187" s="1" t="s">
        <v>100</v>
      </c>
      <c r="CP187" s="1" t="s">
        <v>12020</v>
      </c>
      <c r="CQ187" s="1" t="e">
        <v>#N/A</v>
      </c>
    </row>
    <row r="188" spans="1:95" x14ac:dyDescent="0.25">
      <c r="A188" s="1">
        <v>65035182</v>
      </c>
      <c r="B188" s="1" t="s">
        <v>93</v>
      </c>
      <c r="C188" s="1" t="s">
        <v>94</v>
      </c>
      <c r="D188" s="1" t="s">
        <v>95</v>
      </c>
      <c r="E188" s="2">
        <v>44641</v>
      </c>
      <c r="F188" s="1" t="s">
        <v>96</v>
      </c>
      <c r="G188" s="1" t="s">
        <v>97</v>
      </c>
      <c r="H188" s="2">
        <v>44642.411493055559</v>
      </c>
      <c r="I188" s="1" t="s">
        <v>98</v>
      </c>
      <c r="J188" s="1" t="s">
        <v>99</v>
      </c>
      <c r="K188" s="1" t="s">
        <v>100</v>
      </c>
      <c r="L188" s="1" t="s">
        <v>101</v>
      </c>
      <c r="M188" s="1" t="s">
        <v>100</v>
      </c>
      <c r="N188" s="1" t="s">
        <v>102</v>
      </c>
      <c r="O188" s="1" t="s">
        <v>1559</v>
      </c>
      <c r="P188" s="1" t="s">
        <v>104</v>
      </c>
      <c r="Q188" s="1" t="s">
        <v>100</v>
      </c>
      <c r="R188" s="2">
        <v>44607</v>
      </c>
      <c r="S188" s="2"/>
      <c r="T188" s="2"/>
      <c r="U188" s="2"/>
      <c r="V188" s="2"/>
      <c r="W188" s="1" t="s">
        <v>100</v>
      </c>
      <c r="X188" s="2"/>
      <c r="Y188" s="1" t="s">
        <v>925</v>
      </c>
      <c r="Z188" s="1" t="s">
        <v>106</v>
      </c>
      <c r="AA188" s="1" t="s">
        <v>11632</v>
      </c>
      <c r="AB188" s="1" t="s">
        <v>7414</v>
      </c>
      <c r="AC188" s="1" t="s">
        <v>248</v>
      </c>
      <c r="AD188" s="1" t="s">
        <v>249</v>
      </c>
      <c r="AE188" s="1" t="s">
        <v>100</v>
      </c>
      <c r="AF188" s="1" t="s">
        <v>111</v>
      </c>
      <c r="AG188" s="1" t="s">
        <v>112</v>
      </c>
      <c r="AH188" s="1" t="s">
        <v>113</v>
      </c>
      <c r="AI188" s="1" t="s">
        <v>100</v>
      </c>
      <c r="AJ188" t="b">
        <v>0</v>
      </c>
      <c r="AK188" t="b">
        <v>0</v>
      </c>
      <c r="AL188">
        <v>0</v>
      </c>
      <c r="AM188" t="b">
        <v>0</v>
      </c>
      <c r="AN188" s="1" t="s">
        <v>100</v>
      </c>
      <c r="AO188" s="1" t="s">
        <v>100</v>
      </c>
      <c r="AP188" s="1" t="s">
        <v>100</v>
      </c>
      <c r="AQ188" s="1" t="s">
        <v>100</v>
      </c>
      <c r="AR188" t="b">
        <v>0</v>
      </c>
      <c r="AS188" s="1" t="s">
        <v>114</v>
      </c>
      <c r="AT188" s="1" t="s">
        <v>115</v>
      </c>
      <c r="AU188" s="1" t="s">
        <v>116</v>
      </c>
      <c r="AV188" s="1" t="s">
        <v>100</v>
      </c>
      <c r="AW188" s="1" t="s">
        <v>100</v>
      </c>
      <c r="AX188" s="1" t="s">
        <v>117</v>
      </c>
      <c r="AY188" s="1" t="s">
        <v>118</v>
      </c>
      <c r="AZ188" s="1" t="s">
        <v>119</v>
      </c>
      <c r="BA188" s="1" t="s">
        <v>100</v>
      </c>
      <c r="BB188" t="b">
        <v>0</v>
      </c>
      <c r="BC188" s="1" t="s">
        <v>100</v>
      </c>
      <c r="BD188" s="1" t="s">
        <v>113</v>
      </c>
      <c r="BE188" s="1" t="s">
        <v>120</v>
      </c>
      <c r="BF188" s="1" t="s">
        <v>1559</v>
      </c>
      <c r="BG188" s="1" t="s">
        <v>100</v>
      </c>
      <c r="BH188" s="1" t="s">
        <v>121</v>
      </c>
      <c r="BI188" t="b">
        <v>0</v>
      </c>
      <c r="BJ188" s="1" t="s">
        <v>100</v>
      </c>
      <c r="BK188">
        <v>0</v>
      </c>
      <c r="BL188" t="b">
        <v>0</v>
      </c>
      <c r="BM188" t="b">
        <v>0</v>
      </c>
      <c r="BN188">
        <v>0</v>
      </c>
      <c r="BO188" s="1" t="s">
        <v>114</v>
      </c>
      <c r="BP188" s="1" t="s">
        <v>100</v>
      </c>
      <c r="BQ188" s="2"/>
      <c r="BR188" s="1" t="s">
        <v>100</v>
      </c>
      <c r="BS188" s="1" t="s">
        <v>100</v>
      </c>
      <c r="BT188" t="b">
        <v>0</v>
      </c>
      <c r="BU188">
        <v>0</v>
      </c>
      <c r="BV188" s="1" t="s">
        <v>100</v>
      </c>
      <c r="BW188">
        <v>0</v>
      </c>
      <c r="BX188">
        <v>0</v>
      </c>
      <c r="BY188" s="1" t="s">
        <v>100</v>
      </c>
      <c r="BZ188" s="1" t="s">
        <v>100</v>
      </c>
      <c r="CA188">
        <v>0</v>
      </c>
      <c r="CB188" s="1" t="s">
        <v>100</v>
      </c>
      <c r="CC188">
        <v>0</v>
      </c>
      <c r="CD188">
        <v>0</v>
      </c>
      <c r="CE188">
        <v>0</v>
      </c>
      <c r="CF188" s="1" t="s">
        <v>100</v>
      </c>
      <c r="CG188" s="1" t="s">
        <v>100</v>
      </c>
      <c r="CH188" s="1" t="s">
        <v>122</v>
      </c>
      <c r="CI188">
        <v>0</v>
      </c>
      <c r="CJ188" s="1" t="s">
        <v>100</v>
      </c>
      <c r="CK188" s="1" t="s">
        <v>123</v>
      </c>
      <c r="CL188" s="1" t="s">
        <v>100</v>
      </c>
      <c r="CM188">
        <v>0</v>
      </c>
      <c r="CN188">
        <v>0</v>
      </c>
      <c r="CO188" s="1" t="s">
        <v>100</v>
      </c>
      <c r="CP188" s="1" t="s">
        <v>12020</v>
      </c>
      <c r="CQ188" s="1" t="e">
        <v>#N/A</v>
      </c>
    </row>
    <row r="189" spans="1:95" x14ac:dyDescent="0.25">
      <c r="A189" s="1">
        <v>65035182</v>
      </c>
      <c r="B189" s="1" t="s">
        <v>93</v>
      </c>
      <c r="C189" s="1" t="s">
        <v>94</v>
      </c>
      <c r="D189" s="1" t="s">
        <v>95</v>
      </c>
      <c r="E189" s="2">
        <v>44641</v>
      </c>
      <c r="F189" s="1" t="s">
        <v>96</v>
      </c>
      <c r="G189" s="1" t="s">
        <v>97</v>
      </c>
      <c r="H189" s="2">
        <v>44642.411493055559</v>
      </c>
      <c r="I189" s="1" t="s">
        <v>98</v>
      </c>
      <c r="J189" s="1" t="s">
        <v>99</v>
      </c>
      <c r="K189" s="1" t="s">
        <v>100</v>
      </c>
      <c r="L189" s="1" t="s">
        <v>101</v>
      </c>
      <c r="M189" s="1" t="s">
        <v>100</v>
      </c>
      <c r="N189" s="1" t="s">
        <v>102</v>
      </c>
      <c r="O189" s="1" t="s">
        <v>1559</v>
      </c>
      <c r="P189" s="1" t="s">
        <v>104</v>
      </c>
      <c r="Q189" s="1" t="s">
        <v>100</v>
      </c>
      <c r="R189" s="2">
        <v>44607</v>
      </c>
      <c r="S189" s="2"/>
      <c r="T189" s="2"/>
      <c r="U189" s="2"/>
      <c r="V189" s="2"/>
      <c r="W189" s="1" t="s">
        <v>100</v>
      </c>
      <c r="X189" s="2"/>
      <c r="Y189" s="1" t="s">
        <v>835</v>
      </c>
      <c r="Z189" s="1" t="s">
        <v>106</v>
      </c>
      <c r="AA189" s="1" t="s">
        <v>10341</v>
      </c>
      <c r="AB189" s="1" t="s">
        <v>10342</v>
      </c>
      <c r="AC189" s="1" t="s">
        <v>876</v>
      </c>
      <c r="AD189" s="1" t="s">
        <v>1198</v>
      </c>
      <c r="AE189" s="1" t="s">
        <v>100</v>
      </c>
      <c r="AF189" s="1" t="s">
        <v>111</v>
      </c>
      <c r="AG189" s="1" t="s">
        <v>112</v>
      </c>
      <c r="AH189" s="1" t="s">
        <v>113</v>
      </c>
      <c r="AI189" s="1" t="s">
        <v>100</v>
      </c>
      <c r="AJ189" t="b">
        <v>0</v>
      </c>
      <c r="AK189" t="b">
        <v>0</v>
      </c>
      <c r="AL189">
        <v>0</v>
      </c>
      <c r="AM189" t="b">
        <v>0</v>
      </c>
      <c r="AN189" s="1" t="s">
        <v>100</v>
      </c>
      <c r="AO189" s="1" t="s">
        <v>100</v>
      </c>
      <c r="AP189" s="1" t="s">
        <v>100</v>
      </c>
      <c r="AQ189" s="1" t="s">
        <v>100</v>
      </c>
      <c r="AR189" t="b">
        <v>0</v>
      </c>
      <c r="AS189" s="1" t="s">
        <v>114</v>
      </c>
      <c r="AT189" s="1" t="s">
        <v>115</v>
      </c>
      <c r="AU189" s="1" t="s">
        <v>116</v>
      </c>
      <c r="AV189" s="1" t="s">
        <v>100</v>
      </c>
      <c r="AW189" s="1" t="s">
        <v>100</v>
      </c>
      <c r="AX189" s="1" t="s">
        <v>117</v>
      </c>
      <c r="AY189" s="1" t="s">
        <v>118</v>
      </c>
      <c r="AZ189" s="1" t="s">
        <v>119</v>
      </c>
      <c r="BA189" s="1" t="s">
        <v>100</v>
      </c>
      <c r="BB189" t="b">
        <v>0</v>
      </c>
      <c r="BC189" s="1" t="s">
        <v>100</v>
      </c>
      <c r="BD189" s="1" t="s">
        <v>113</v>
      </c>
      <c r="BE189" s="1" t="s">
        <v>120</v>
      </c>
      <c r="BF189" s="1" t="s">
        <v>1559</v>
      </c>
      <c r="BG189" s="1" t="s">
        <v>100</v>
      </c>
      <c r="BH189" s="1" t="s">
        <v>121</v>
      </c>
      <c r="BI189" t="b">
        <v>0</v>
      </c>
      <c r="BJ189" s="1" t="s">
        <v>100</v>
      </c>
      <c r="BK189">
        <v>0</v>
      </c>
      <c r="BL189" t="b">
        <v>0</v>
      </c>
      <c r="BM189" t="b">
        <v>0</v>
      </c>
      <c r="BN189">
        <v>0</v>
      </c>
      <c r="BO189" s="1" t="s">
        <v>114</v>
      </c>
      <c r="BP189" s="1" t="s">
        <v>100</v>
      </c>
      <c r="BQ189" s="2"/>
      <c r="BR189" s="1" t="s">
        <v>100</v>
      </c>
      <c r="BS189" s="1" t="s">
        <v>100</v>
      </c>
      <c r="BT189" t="b">
        <v>0</v>
      </c>
      <c r="BU189">
        <v>0</v>
      </c>
      <c r="BV189" s="1" t="s">
        <v>100</v>
      </c>
      <c r="BW189">
        <v>0</v>
      </c>
      <c r="BX189">
        <v>0</v>
      </c>
      <c r="BY189" s="1" t="s">
        <v>100</v>
      </c>
      <c r="BZ189" s="1" t="s">
        <v>100</v>
      </c>
      <c r="CA189">
        <v>0</v>
      </c>
      <c r="CB189" s="1" t="s">
        <v>100</v>
      </c>
      <c r="CC189">
        <v>0</v>
      </c>
      <c r="CD189">
        <v>0</v>
      </c>
      <c r="CE189">
        <v>0</v>
      </c>
      <c r="CF189" s="1" t="s">
        <v>100</v>
      </c>
      <c r="CG189" s="1" t="s">
        <v>100</v>
      </c>
      <c r="CH189" s="1" t="s">
        <v>122</v>
      </c>
      <c r="CI189">
        <v>0</v>
      </c>
      <c r="CJ189" s="1" t="s">
        <v>100</v>
      </c>
      <c r="CK189" s="1" t="s">
        <v>123</v>
      </c>
      <c r="CL189" s="1" t="s">
        <v>100</v>
      </c>
      <c r="CM189">
        <v>0</v>
      </c>
      <c r="CN189">
        <v>0</v>
      </c>
      <c r="CO189" s="1" t="s">
        <v>100</v>
      </c>
      <c r="CP189" s="1" t="s">
        <v>12020</v>
      </c>
      <c r="CQ189" s="1" t="e">
        <v>#N/A</v>
      </c>
    </row>
    <row r="190" spans="1:95" x14ac:dyDescent="0.25">
      <c r="A190" s="1">
        <v>65035182</v>
      </c>
      <c r="B190" s="1" t="s">
        <v>93</v>
      </c>
      <c r="C190" s="1" t="s">
        <v>94</v>
      </c>
      <c r="D190" s="1" t="s">
        <v>95</v>
      </c>
      <c r="E190" s="2">
        <v>44641</v>
      </c>
      <c r="F190" s="1" t="s">
        <v>96</v>
      </c>
      <c r="G190" s="1" t="s">
        <v>97</v>
      </c>
      <c r="H190" s="2">
        <v>44642.411493055559</v>
      </c>
      <c r="I190" s="1" t="s">
        <v>98</v>
      </c>
      <c r="J190" s="1" t="s">
        <v>99</v>
      </c>
      <c r="K190" s="1" t="s">
        <v>100</v>
      </c>
      <c r="L190" s="1" t="s">
        <v>101</v>
      </c>
      <c r="M190" s="1" t="s">
        <v>100</v>
      </c>
      <c r="N190" s="1" t="s">
        <v>102</v>
      </c>
      <c r="O190" s="1" t="s">
        <v>1559</v>
      </c>
      <c r="P190" s="1" t="s">
        <v>104</v>
      </c>
      <c r="Q190" s="1" t="s">
        <v>100</v>
      </c>
      <c r="R190" s="2">
        <v>44607</v>
      </c>
      <c r="S190" s="2"/>
      <c r="T190" s="2"/>
      <c r="U190" s="2"/>
      <c r="V190" s="2"/>
      <c r="W190" s="1" t="s">
        <v>100</v>
      </c>
      <c r="X190" s="2"/>
      <c r="Y190" s="1" t="s">
        <v>636</v>
      </c>
      <c r="Z190" s="1" t="s">
        <v>106</v>
      </c>
      <c r="AA190" s="1" t="s">
        <v>8207</v>
      </c>
      <c r="AB190" s="1" t="s">
        <v>7860</v>
      </c>
      <c r="AC190" s="1" t="s">
        <v>237</v>
      </c>
      <c r="AD190" s="1" t="s">
        <v>238</v>
      </c>
      <c r="AE190" s="1" t="s">
        <v>100</v>
      </c>
      <c r="AF190" s="1" t="s">
        <v>111</v>
      </c>
      <c r="AG190" s="1" t="s">
        <v>112</v>
      </c>
      <c r="AH190" s="1" t="s">
        <v>113</v>
      </c>
      <c r="AI190" s="1" t="s">
        <v>100</v>
      </c>
      <c r="AJ190" t="b">
        <v>0</v>
      </c>
      <c r="AK190" t="b">
        <v>0</v>
      </c>
      <c r="AL190">
        <v>0</v>
      </c>
      <c r="AM190" t="b">
        <v>0</v>
      </c>
      <c r="AN190" s="1" t="s">
        <v>100</v>
      </c>
      <c r="AO190" s="1" t="s">
        <v>100</v>
      </c>
      <c r="AP190" s="1" t="s">
        <v>100</v>
      </c>
      <c r="AQ190" s="1" t="s">
        <v>100</v>
      </c>
      <c r="AR190" t="b">
        <v>0</v>
      </c>
      <c r="AS190" s="1" t="s">
        <v>114</v>
      </c>
      <c r="AT190" s="1" t="s">
        <v>115</v>
      </c>
      <c r="AU190" s="1" t="s">
        <v>116</v>
      </c>
      <c r="AV190" s="1" t="s">
        <v>100</v>
      </c>
      <c r="AW190" s="1" t="s">
        <v>100</v>
      </c>
      <c r="AX190" s="1" t="s">
        <v>117</v>
      </c>
      <c r="AY190" s="1" t="s">
        <v>118</v>
      </c>
      <c r="AZ190" s="1" t="s">
        <v>119</v>
      </c>
      <c r="BA190" s="1" t="s">
        <v>100</v>
      </c>
      <c r="BB190" t="b">
        <v>0</v>
      </c>
      <c r="BC190" s="1" t="s">
        <v>100</v>
      </c>
      <c r="BD190" s="1" t="s">
        <v>113</v>
      </c>
      <c r="BE190" s="1" t="s">
        <v>120</v>
      </c>
      <c r="BF190" s="1" t="s">
        <v>1559</v>
      </c>
      <c r="BG190" s="1" t="s">
        <v>100</v>
      </c>
      <c r="BH190" s="1" t="s">
        <v>121</v>
      </c>
      <c r="BI190" t="b">
        <v>0</v>
      </c>
      <c r="BJ190" s="1" t="s">
        <v>100</v>
      </c>
      <c r="BK190">
        <v>0</v>
      </c>
      <c r="BL190" t="b">
        <v>0</v>
      </c>
      <c r="BM190" t="b">
        <v>0</v>
      </c>
      <c r="BN190">
        <v>0</v>
      </c>
      <c r="BO190" s="1" t="s">
        <v>114</v>
      </c>
      <c r="BP190" s="1" t="s">
        <v>100</v>
      </c>
      <c r="BQ190" s="2"/>
      <c r="BR190" s="1" t="s">
        <v>100</v>
      </c>
      <c r="BS190" s="1" t="s">
        <v>100</v>
      </c>
      <c r="BT190" t="b">
        <v>0</v>
      </c>
      <c r="BU190">
        <v>0</v>
      </c>
      <c r="BV190" s="1" t="s">
        <v>100</v>
      </c>
      <c r="BW190">
        <v>0</v>
      </c>
      <c r="BX190">
        <v>0</v>
      </c>
      <c r="BY190" s="1" t="s">
        <v>100</v>
      </c>
      <c r="BZ190" s="1" t="s">
        <v>100</v>
      </c>
      <c r="CA190">
        <v>0</v>
      </c>
      <c r="CB190" s="1" t="s">
        <v>100</v>
      </c>
      <c r="CC190">
        <v>0</v>
      </c>
      <c r="CD190">
        <v>0</v>
      </c>
      <c r="CE190">
        <v>0</v>
      </c>
      <c r="CF190" s="1" t="s">
        <v>100</v>
      </c>
      <c r="CG190" s="1" t="s">
        <v>100</v>
      </c>
      <c r="CH190" s="1" t="s">
        <v>122</v>
      </c>
      <c r="CI190">
        <v>0</v>
      </c>
      <c r="CJ190" s="1" t="s">
        <v>100</v>
      </c>
      <c r="CK190" s="1" t="s">
        <v>123</v>
      </c>
      <c r="CL190" s="1" t="s">
        <v>100</v>
      </c>
      <c r="CM190">
        <v>0</v>
      </c>
      <c r="CN190">
        <v>0</v>
      </c>
      <c r="CO190" s="1" t="s">
        <v>100</v>
      </c>
      <c r="CP190" s="1" t="s">
        <v>12020</v>
      </c>
      <c r="CQ190" s="1" t="e">
        <v>#N/A</v>
      </c>
    </row>
    <row r="191" spans="1:95" x14ac:dyDescent="0.25">
      <c r="A191" s="1">
        <v>65023700</v>
      </c>
      <c r="B191" s="1" t="s">
        <v>124</v>
      </c>
      <c r="C191" s="1" t="s">
        <v>100</v>
      </c>
      <c r="D191" s="1" t="s">
        <v>100</v>
      </c>
      <c r="E191" s="2">
        <v>44609</v>
      </c>
      <c r="F191" s="1" t="s">
        <v>283</v>
      </c>
      <c r="G191" s="1" t="s">
        <v>97</v>
      </c>
      <c r="H191" s="2">
        <v>44609.398263888892</v>
      </c>
      <c r="I191" s="1" t="s">
        <v>98</v>
      </c>
      <c r="J191" s="1" t="s">
        <v>99</v>
      </c>
      <c r="K191" s="1" t="s">
        <v>100</v>
      </c>
      <c r="L191" s="1" t="s">
        <v>101</v>
      </c>
      <c r="M191" s="1" t="s">
        <v>100</v>
      </c>
      <c r="N191" s="1" t="s">
        <v>193</v>
      </c>
      <c r="O191" s="1" t="s">
        <v>4360</v>
      </c>
      <c r="P191" s="1" t="s">
        <v>104</v>
      </c>
      <c r="Q191" s="1" t="s">
        <v>100</v>
      </c>
      <c r="R191" s="2">
        <v>44565.541666666664</v>
      </c>
      <c r="S191" s="2"/>
      <c r="T191" s="2"/>
      <c r="U191" s="2"/>
      <c r="V191" s="2"/>
      <c r="W191" s="1" t="s">
        <v>100</v>
      </c>
      <c r="X191" s="2"/>
      <c r="Y191" s="1" t="s">
        <v>1166</v>
      </c>
      <c r="Z191" s="1" t="s">
        <v>106</v>
      </c>
      <c r="AA191" s="1" t="s">
        <v>6413</v>
      </c>
      <c r="AB191" s="1" t="s">
        <v>6414</v>
      </c>
      <c r="AC191" s="1" t="s">
        <v>1339</v>
      </c>
      <c r="AD191" s="1" t="s">
        <v>100</v>
      </c>
      <c r="AE191" s="1" t="s">
        <v>100</v>
      </c>
      <c r="AF191" s="1" t="s">
        <v>111</v>
      </c>
      <c r="AG191" s="1" t="s">
        <v>112</v>
      </c>
      <c r="AH191" s="1" t="s">
        <v>113</v>
      </c>
      <c r="AI191" s="1" t="s">
        <v>100</v>
      </c>
      <c r="AJ191" t="b">
        <v>0</v>
      </c>
      <c r="AK191" t="b">
        <v>0</v>
      </c>
      <c r="AL191">
        <v>0</v>
      </c>
      <c r="AM191" t="b">
        <v>0</v>
      </c>
      <c r="AN191" s="1" t="s">
        <v>100</v>
      </c>
      <c r="AO191" s="1" t="s">
        <v>100</v>
      </c>
      <c r="AP191" s="1" t="s">
        <v>100</v>
      </c>
      <c r="AQ191" s="1" t="s">
        <v>100</v>
      </c>
      <c r="AR191" t="b">
        <v>0</v>
      </c>
      <c r="AS191" s="1" t="s">
        <v>114</v>
      </c>
      <c r="AT191" s="1" t="s">
        <v>115</v>
      </c>
      <c r="AU191" s="1" t="s">
        <v>116</v>
      </c>
      <c r="AV191" s="1" t="s">
        <v>100</v>
      </c>
      <c r="AW191" s="1" t="s">
        <v>100</v>
      </c>
      <c r="AX191" s="1" t="s">
        <v>117</v>
      </c>
      <c r="AY191" s="1" t="s">
        <v>118</v>
      </c>
      <c r="AZ191" s="1" t="s">
        <v>119</v>
      </c>
      <c r="BA191" s="1" t="s">
        <v>100</v>
      </c>
      <c r="BB191" t="b">
        <v>0</v>
      </c>
      <c r="BC191" s="1" t="s">
        <v>100</v>
      </c>
      <c r="BD191" s="1" t="s">
        <v>113</v>
      </c>
      <c r="BE191" s="1" t="s">
        <v>120</v>
      </c>
      <c r="BF191" s="1" t="s">
        <v>4360</v>
      </c>
      <c r="BG191" s="1" t="s">
        <v>100</v>
      </c>
      <c r="BH191" s="1" t="s">
        <v>121</v>
      </c>
      <c r="BI191" t="b">
        <v>0</v>
      </c>
      <c r="BJ191" s="1" t="s">
        <v>100</v>
      </c>
      <c r="BK191">
        <v>0</v>
      </c>
      <c r="BL191" t="b">
        <v>0</v>
      </c>
      <c r="BM191" t="b">
        <v>0</v>
      </c>
      <c r="BN191">
        <v>0</v>
      </c>
      <c r="BO191" s="1" t="s">
        <v>114</v>
      </c>
      <c r="BP191" s="1" t="s">
        <v>100</v>
      </c>
      <c r="BQ191" s="2"/>
      <c r="BR191" s="1" t="s">
        <v>100</v>
      </c>
      <c r="BS191" s="1" t="s">
        <v>100</v>
      </c>
      <c r="BT191" t="b">
        <v>0</v>
      </c>
      <c r="BU191">
        <v>0</v>
      </c>
      <c r="BV191" s="1" t="s">
        <v>100</v>
      </c>
      <c r="BW191">
        <v>0</v>
      </c>
      <c r="BX191">
        <v>0</v>
      </c>
      <c r="BY191" s="1" t="s">
        <v>100</v>
      </c>
      <c r="BZ191" s="1" t="s">
        <v>100</v>
      </c>
      <c r="CA191">
        <v>0</v>
      </c>
      <c r="CB191" s="1" t="s">
        <v>100</v>
      </c>
      <c r="CC191">
        <v>0</v>
      </c>
      <c r="CD191">
        <v>0</v>
      </c>
      <c r="CE191">
        <v>0</v>
      </c>
      <c r="CF191" s="1" t="s">
        <v>100</v>
      </c>
      <c r="CG191" s="1" t="s">
        <v>100</v>
      </c>
      <c r="CH191" s="1" t="s">
        <v>122</v>
      </c>
      <c r="CI191">
        <v>0</v>
      </c>
      <c r="CJ191" s="1" t="s">
        <v>100</v>
      </c>
      <c r="CK191" s="1" t="s">
        <v>123</v>
      </c>
      <c r="CL191" s="1" t="s">
        <v>100</v>
      </c>
      <c r="CM191">
        <v>0</v>
      </c>
      <c r="CN191">
        <v>0</v>
      </c>
      <c r="CO191" s="1" t="s">
        <v>100</v>
      </c>
      <c r="CP191" s="1" t="s">
        <v>12020</v>
      </c>
      <c r="CQ191" s="1" t="e">
        <v>#N/A</v>
      </c>
    </row>
    <row r="192" spans="1:95" x14ac:dyDescent="0.25">
      <c r="A192" s="1">
        <v>65023700</v>
      </c>
      <c r="B192" s="1" t="s">
        <v>124</v>
      </c>
      <c r="C192" s="1" t="s">
        <v>100</v>
      </c>
      <c r="D192" s="1" t="s">
        <v>100</v>
      </c>
      <c r="E192" s="2">
        <v>44609</v>
      </c>
      <c r="F192" s="1" t="s">
        <v>283</v>
      </c>
      <c r="G192" s="1" t="s">
        <v>97</v>
      </c>
      <c r="H192" s="2">
        <v>44609.398263888892</v>
      </c>
      <c r="I192" s="1" t="s">
        <v>98</v>
      </c>
      <c r="J192" s="1" t="s">
        <v>99</v>
      </c>
      <c r="K192" s="1" t="s">
        <v>100</v>
      </c>
      <c r="L192" s="1" t="s">
        <v>101</v>
      </c>
      <c r="M192" s="1" t="s">
        <v>100</v>
      </c>
      <c r="N192" s="1" t="s">
        <v>193</v>
      </c>
      <c r="O192" s="1" t="s">
        <v>4360</v>
      </c>
      <c r="P192" s="1" t="s">
        <v>104</v>
      </c>
      <c r="Q192" s="1" t="s">
        <v>100</v>
      </c>
      <c r="R192" s="2">
        <v>44565.541666666664</v>
      </c>
      <c r="S192" s="2"/>
      <c r="T192" s="2"/>
      <c r="U192" s="2"/>
      <c r="V192" s="2"/>
      <c r="W192" s="1" t="s">
        <v>100</v>
      </c>
      <c r="X192" s="2"/>
      <c r="Y192" s="1" t="s">
        <v>105</v>
      </c>
      <c r="Z192" s="1" t="s">
        <v>106</v>
      </c>
      <c r="AA192" s="1" t="s">
        <v>10535</v>
      </c>
      <c r="AB192" s="1" t="s">
        <v>6514</v>
      </c>
      <c r="AC192" s="1" t="s">
        <v>441</v>
      </c>
      <c r="AD192" s="1" t="s">
        <v>100</v>
      </c>
      <c r="AE192" s="1" t="s">
        <v>100</v>
      </c>
      <c r="AF192" s="1" t="s">
        <v>111</v>
      </c>
      <c r="AG192" s="1" t="s">
        <v>112</v>
      </c>
      <c r="AH192" s="1" t="s">
        <v>113</v>
      </c>
      <c r="AI192" s="1" t="s">
        <v>100</v>
      </c>
      <c r="AJ192" t="b">
        <v>0</v>
      </c>
      <c r="AK192" t="b">
        <v>0</v>
      </c>
      <c r="AL192">
        <v>0</v>
      </c>
      <c r="AM192" t="b">
        <v>0</v>
      </c>
      <c r="AN192" s="1" t="s">
        <v>100</v>
      </c>
      <c r="AO192" s="1" t="s">
        <v>100</v>
      </c>
      <c r="AP192" s="1" t="s">
        <v>100</v>
      </c>
      <c r="AQ192" s="1" t="s">
        <v>100</v>
      </c>
      <c r="AR192" t="b">
        <v>0</v>
      </c>
      <c r="AS192" s="1" t="s">
        <v>114</v>
      </c>
      <c r="AT192" s="1" t="s">
        <v>115</v>
      </c>
      <c r="AU192" s="1" t="s">
        <v>116</v>
      </c>
      <c r="AV192" s="1" t="s">
        <v>100</v>
      </c>
      <c r="AW192" s="1" t="s">
        <v>100</v>
      </c>
      <c r="AX192" s="1" t="s">
        <v>117</v>
      </c>
      <c r="AY192" s="1" t="s">
        <v>118</v>
      </c>
      <c r="AZ192" s="1" t="s">
        <v>119</v>
      </c>
      <c r="BA192" s="1" t="s">
        <v>100</v>
      </c>
      <c r="BB192" t="b">
        <v>0</v>
      </c>
      <c r="BC192" s="1" t="s">
        <v>100</v>
      </c>
      <c r="BD192" s="1" t="s">
        <v>113</v>
      </c>
      <c r="BE192" s="1" t="s">
        <v>120</v>
      </c>
      <c r="BF192" s="1" t="s">
        <v>4360</v>
      </c>
      <c r="BG192" s="1" t="s">
        <v>100</v>
      </c>
      <c r="BH192" s="1" t="s">
        <v>121</v>
      </c>
      <c r="BI192" t="b">
        <v>0</v>
      </c>
      <c r="BJ192" s="1" t="s">
        <v>100</v>
      </c>
      <c r="BK192">
        <v>0</v>
      </c>
      <c r="BL192" t="b">
        <v>0</v>
      </c>
      <c r="BM192" t="b">
        <v>0</v>
      </c>
      <c r="BN192">
        <v>0</v>
      </c>
      <c r="BO192" s="1" t="s">
        <v>114</v>
      </c>
      <c r="BP192" s="1" t="s">
        <v>100</v>
      </c>
      <c r="BQ192" s="2"/>
      <c r="BR192" s="1" t="s">
        <v>100</v>
      </c>
      <c r="BS192" s="1" t="s">
        <v>100</v>
      </c>
      <c r="BT192" t="b">
        <v>0</v>
      </c>
      <c r="BU192">
        <v>0</v>
      </c>
      <c r="BV192" s="1" t="s">
        <v>100</v>
      </c>
      <c r="BW192">
        <v>0</v>
      </c>
      <c r="BX192">
        <v>0</v>
      </c>
      <c r="BY192" s="1" t="s">
        <v>100</v>
      </c>
      <c r="BZ192" s="1" t="s">
        <v>100</v>
      </c>
      <c r="CA192">
        <v>0</v>
      </c>
      <c r="CB192" s="1" t="s">
        <v>100</v>
      </c>
      <c r="CC192">
        <v>0</v>
      </c>
      <c r="CD192">
        <v>0</v>
      </c>
      <c r="CE192">
        <v>0</v>
      </c>
      <c r="CF192" s="1" t="s">
        <v>100</v>
      </c>
      <c r="CG192" s="1" t="s">
        <v>100</v>
      </c>
      <c r="CH192" s="1" t="s">
        <v>122</v>
      </c>
      <c r="CI192">
        <v>0</v>
      </c>
      <c r="CJ192" s="1" t="s">
        <v>100</v>
      </c>
      <c r="CK192" s="1" t="s">
        <v>123</v>
      </c>
      <c r="CL192" s="1" t="s">
        <v>100</v>
      </c>
      <c r="CM192">
        <v>0</v>
      </c>
      <c r="CN192">
        <v>0</v>
      </c>
      <c r="CO192" s="1" t="s">
        <v>100</v>
      </c>
      <c r="CP192" s="1" t="s">
        <v>12020</v>
      </c>
      <c r="CQ192" s="1" t="e">
        <v>#N/A</v>
      </c>
    </row>
    <row r="193" spans="1:95" x14ac:dyDescent="0.25">
      <c r="A193" s="1">
        <v>65023700</v>
      </c>
      <c r="B193" s="1" t="s">
        <v>124</v>
      </c>
      <c r="C193" s="1" t="s">
        <v>100</v>
      </c>
      <c r="D193" s="1" t="s">
        <v>100</v>
      </c>
      <c r="E193" s="2">
        <v>44609</v>
      </c>
      <c r="F193" s="1" t="s">
        <v>283</v>
      </c>
      <c r="G193" s="1" t="s">
        <v>97</v>
      </c>
      <c r="H193" s="2">
        <v>44609.398263888892</v>
      </c>
      <c r="I193" s="1" t="s">
        <v>98</v>
      </c>
      <c r="J193" s="1" t="s">
        <v>99</v>
      </c>
      <c r="K193" s="1" t="s">
        <v>100</v>
      </c>
      <c r="L193" s="1" t="s">
        <v>101</v>
      </c>
      <c r="M193" s="1" t="s">
        <v>100</v>
      </c>
      <c r="N193" s="1" t="s">
        <v>193</v>
      </c>
      <c r="O193" s="1" t="s">
        <v>4360</v>
      </c>
      <c r="P193" s="1" t="s">
        <v>104</v>
      </c>
      <c r="Q193" s="1" t="s">
        <v>100</v>
      </c>
      <c r="R193" s="2">
        <v>44565.541666666664</v>
      </c>
      <c r="S193" s="2"/>
      <c r="T193" s="2"/>
      <c r="U193" s="2"/>
      <c r="V193" s="2"/>
      <c r="W193" s="1" t="s">
        <v>100</v>
      </c>
      <c r="X193" s="2"/>
      <c r="Y193" s="1" t="s">
        <v>701</v>
      </c>
      <c r="Z193" s="1" t="s">
        <v>106</v>
      </c>
      <c r="AA193" s="1" t="s">
        <v>10849</v>
      </c>
      <c r="AB193" s="1" t="s">
        <v>9912</v>
      </c>
      <c r="AC193" s="1" t="s">
        <v>342</v>
      </c>
      <c r="AD193" s="1" t="s">
        <v>100</v>
      </c>
      <c r="AE193" s="1" t="s">
        <v>100</v>
      </c>
      <c r="AF193" s="1" t="s">
        <v>111</v>
      </c>
      <c r="AG193" s="1" t="s">
        <v>112</v>
      </c>
      <c r="AH193" s="1" t="s">
        <v>113</v>
      </c>
      <c r="AI193" s="1" t="s">
        <v>100</v>
      </c>
      <c r="AJ193" t="b">
        <v>0</v>
      </c>
      <c r="AK193" t="b">
        <v>0</v>
      </c>
      <c r="AL193">
        <v>0</v>
      </c>
      <c r="AM193" t="b">
        <v>0</v>
      </c>
      <c r="AN193" s="1" t="s">
        <v>100</v>
      </c>
      <c r="AO193" s="1" t="s">
        <v>100</v>
      </c>
      <c r="AP193" s="1" t="s">
        <v>100</v>
      </c>
      <c r="AQ193" s="1" t="s">
        <v>100</v>
      </c>
      <c r="AR193" t="b">
        <v>0</v>
      </c>
      <c r="AS193" s="1" t="s">
        <v>114</v>
      </c>
      <c r="AT193" s="1" t="s">
        <v>115</v>
      </c>
      <c r="AU193" s="1" t="s">
        <v>116</v>
      </c>
      <c r="AV193" s="1" t="s">
        <v>100</v>
      </c>
      <c r="AW193" s="1" t="s">
        <v>100</v>
      </c>
      <c r="AX193" s="1" t="s">
        <v>117</v>
      </c>
      <c r="AY193" s="1" t="s">
        <v>118</v>
      </c>
      <c r="AZ193" s="1" t="s">
        <v>119</v>
      </c>
      <c r="BA193" s="1" t="s">
        <v>100</v>
      </c>
      <c r="BB193" t="b">
        <v>0</v>
      </c>
      <c r="BC193" s="1" t="s">
        <v>100</v>
      </c>
      <c r="BD193" s="1" t="s">
        <v>113</v>
      </c>
      <c r="BE193" s="1" t="s">
        <v>120</v>
      </c>
      <c r="BF193" s="1" t="s">
        <v>4360</v>
      </c>
      <c r="BG193" s="1" t="s">
        <v>100</v>
      </c>
      <c r="BH193" s="1" t="s">
        <v>121</v>
      </c>
      <c r="BI193" t="b">
        <v>0</v>
      </c>
      <c r="BJ193" s="1" t="s">
        <v>100</v>
      </c>
      <c r="BK193">
        <v>0</v>
      </c>
      <c r="BL193" t="b">
        <v>0</v>
      </c>
      <c r="BM193" t="b">
        <v>0</v>
      </c>
      <c r="BN193">
        <v>0</v>
      </c>
      <c r="BO193" s="1" t="s">
        <v>114</v>
      </c>
      <c r="BP193" s="1" t="s">
        <v>100</v>
      </c>
      <c r="BQ193" s="2"/>
      <c r="BR193" s="1" t="s">
        <v>100</v>
      </c>
      <c r="BS193" s="1" t="s">
        <v>100</v>
      </c>
      <c r="BT193" t="b">
        <v>0</v>
      </c>
      <c r="BU193">
        <v>0</v>
      </c>
      <c r="BV193" s="1" t="s">
        <v>100</v>
      </c>
      <c r="BW193">
        <v>0</v>
      </c>
      <c r="BX193">
        <v>0</v>
      </c>
      <c r="BY193" s="1" t="s">
        <v>100</v>
      </c>
      <c r="BZ193" s="1" t="s">
        <v>100</v>
      </c>
      <c r="CA193">
        <v>0</v>
      </c>
      <c r="CB193" s="1" t="s">
        <v>100</v>
      </c>
      <c r="CC193">
        <v>0</v>
      </c>
      <c r="CD193">
        <v>0</v>
      </c>
      <c r="CE193">
        <v>0</v>
      </c>
      <c r="CF193" s="1" t="s">
        <v>100</v>
      </c>
      <c r="CG193" s="1" t="s">
        <v>100</v>
      </c>
      <c r="CH193" s="1" t="s">
        <v>122</v>
      </c>
      <c r="CI193">
        <v>0</v>
      </c>
      <c r="CJ193" s="1" t="s">
        <v>100</v>
      </c>
      <c r="CK193" s="1" t="s">
        <v>123</v>
      </c>
      <c r="CL193" s="1" t="s">
        <v>100</v>
      </c>
      <c r="CM193">
        <v>0</v>
      </c>
      <c r="CN193">
        <v>0</v>
      </c>
      <c r="CO193" s="1" t="s">
        <v>100</v>
      </c>
      <c r="CP193" s="1" t="s">
        <v>12020</v>
      </c>
      <c r="CQ193" s="1" t="e">
        <v>#N/A</v>
      </c>
    </row>
    <row r="194" spans="1:95" x14ac:dyDescent="0.25">
      <c r="A194" s="1">
        <v>65023700</v>
      </c>
      <c r="B194" s="1" t="s">
        <v>124</v>
      </c>
      <c r="C194" s="1" t="s">
        <v>100</v>
      </c>
      <c r="D194" s="1" t="s">
        <v>100</v>
      </c>
      <c r="E194" s="2">
        <v>44609</v>
      </c>
      <c r="F194" s="1" t="s">
        <v>283</v>
      </c>
      <c r="G194" s="1" t="s">
        <v>97</v>
      </c>
      <c r="H194" s="2">
        <v>44609.398263888892</v>
      </c>
      <c r="I194" s="1" t="s">
        <v>98</v>
      </c>
      <c r="J194" s="1" t="s">
        <v>99</v>
      </c>
      <c r="K194" s="1" t="s">
        <v>100</v>
      </c>
      <c r="L194" s="1" t="s">
        <v>101</v>
      </c>
      <c r="M194" s="1" t="s">
        <v>100</v>
      </c>
      <c r="N194" s="1" t="s">
        <v>193</v>
      </c>
      <c r="O194" s="1" t="s">
        <v>4360</v>
      </c>
      <c r="P194" s="1" t="s">
        <v>104</v>
      </c>
      <c r="Q194" s="1" t="s">
        <v>100</v>
      </c>
      <c r="R194" s="2">
        <v>44565.541666666664</v>
      </c>
      <c r="S194" s="2"/>
      <c r="T194" s="2"/>
      <c r="U194" s="2"/>
      <c r="V194" s="2"/>
      <c r="W194" s="1" t="s">
        <v>100</v>
      </c>
      <c r="X194" s="2"/>
      <c r="Y194" s="1" t="s">
        <v>636</v>
      </c>
      <c r="Z194" s="1" t="s">
        <v>106</v>
      </c>
      <c r="AA194" s="1" t="s">
        <v>10316</v>
      </c>
      <c r="AB194" s="1" t="s">
        <v>10317</v>
      </c>
      <c r="AC194" s="1" t="s">
        <v>1171</v>
      </c>
      <c r="AD194" s="1" t="s">
        <v>100</v>
      </c>
      <c r="AE194" s="1" t="s">
        <v>100</v>
      </c>
      <c r="AF194" s="1" t="s">
        <v>111</v>
      </c>
      <c r="AG194" s="1" t="s">
        <v>112</v>
      </c>
      <c r="AH194" s="1" t="s">
        <v>113</v>
      </c>
      <c r="AI194" s="1" t="s">
        <v>100</v>
      </c>
      <c r="AJ194" t="b">
        <v>0</v>
      </c>
      <c r="AK194" t="b">
        <v>0</v>
      </c>
      <c r="AL194">
        <v>0</v>
      </c>
      <c r="AM194" t="b">
        <v>0</v>
      </c>
      <c r="AN194" s="1" t="s">
        <v>100</v>
      </c>
      <c r="AO194" s="1" t="s">
        <v>100</v>
      </c>
      <c r="AP194" s="1" t="s">
        <v>100</v>
      </c>
      <c r="AQ194" s="1" t="s">
        <v>100</v>
      </c>
      <c r="AR194" t="b">
        <v>0</v>
      </c>
      <c r="AS194" s="1" t="s">
        <v>114</v>
      </c>
      <c r="AT194" s="1" t="s">
        <v>115</v>
      </c>
      <c r="AU194" s="1" t="s">
        <v>116</v>
      </c>
      <c r="AV194" s="1" t="s">
        <v>100</v>
      </c>
      <c r="AW194" s="1" t="s">
        <v>100</v>
      </c>
      <c r="AX194" s="1" t="s">
        <v>117</v>
      </c>
      <c r="AY194" s="1" t="s">
        <v>118</v>
      </c>
      <c r="AZ194" s="1" t="s">
        <v>119</v>
      </c>
      <c r="BA194" s="1" t="s">
        <v>100</v>
      </c>
      <c r="BB194" t="b">
        <v>0</v>
      </c>
      <c r="BC194" s="1" t="s">
        <v>100</v>
      </c>
      <c r="BD194" s="1" t="s">
        <v>113</v>
      </c>
      <c r="BE194" s="1" t="s">
        <v>120</v>
      </c>
      <c r="BF194" s="1" t="s">
        <v>4360</v>
      </c>
      <c r="BG194" s="1" t="s">
        <v>100</v>
      </c>
      <c r="BH194" s="1" t="s">
        <v>121</v>
      </c>
      <c r="BI194" t="b">
        <v>0</v>
      </c>
      <c r="BJ194" s="1" t="s">
        <v>100</v>
      </c>
      <c r="BK194">
        <v>0</v>
      </c>
      <c r="BL194" t="b">
        <v>0</v>
      </c>
      <c r="BM194" t="b">
        <v>0</v>
      </c>
      <c r="BN194">
        <v>0</v>
      </c>
      <c r="BO194" s="1" t="s">
        <v>114</v>
      </c>
      <c r="BP194" s="1" t="s">
        <v>100</v>
      </c>
      <c r="BQ194" s="2"/>
      <c r="BR194" s="1" t="s">
        <v>100</v>
      </c>
      <c r="BS194" s="1" t="s">
        <v>100</v>
      </c>
      <c r="BT194" t="b">
        <v>0</v>
      </c>
      <c r="BU194">
        <v>0</v>
      </c>
      <c r="BV194" s="1" t="s">
        <v>100</v>
      </c>
      <c r="BW194">
        <v>0</v>
      </c>
      <c r="BX194">
        <v>0</v>
      </c>
      <c r="BY194" s="1" t="s">
        <v>100</v>
      </c>
      <c r="BZ194" s="1" t="s">
        <v>100</v>
      </c>
      <c r="CA194">
        <v>0</v>
      </c>
      <c r="CB194" s="1" t="s">
        <v>100</v>
      </c>
      <c r="CC194">
        <v>0</v>
      </c>
      <c r="CD194">
        <v>0</v>
      </c>
      <c r="CE194">
        <v>0</v>
      </c>
      <c r="CF194" s="1" t="s">
        <v>100</v>
      </c>
      <c r="CG194" s="1" t="s">
        <v>100</v>
      </c>
      <c r="CH194" s="1" t="s">
        <v>122</v>
      </c>
      <c r="CI194">
        <v>0</v>
      </c>
      <c r="CJ194" s="1" t="s">
        <v>100</v>
      </c>
      <c r="CK194" s="1" t="s">
        <v>123</v>
      </c>
      <c r="CL194" s="1" t="s">
        <v>100</v>
      </c>
      <c r="CM194">
        <v>0</v>
      </c>
      <c r="CN194">
        <v>0</v>
      </c>
      <c r="CO194" s="1" t="s">
        <v>100</v>
      </c>
      <c r="CP194" s="1" t="s">
        <v>12020</v>
      </c>
      <c r="CQ194" s="1" t="e">
        <v>#N/A</v>
      </c>
    </row>
    <row r="195" spans="1:95" x14ac:dyDescent="0.25">
      <c r="A195" s="1">
        <v>65023700</v>
      </c>
      <c r="B195" s="1" t="s">
        <v>124</v>
      </c>
      <c r="C195" s="1" t="s">
        <v>100</v>
      </c>
      <c r="D195" s="1" t="s">
        <v>100</v>
      </c>
      <c r="E195" s="2">
        <v>44609</v>
      </c>
      <c r="F195" s="1" t="s">
        <v>283</v>
      </c>
      <c r="G195" s="1" t="s">
        <v>97</v>
      </c>
      <c r="H195" s="2">
        <v>44609.398263888892</v>
      </c>
      <c r="I195" s="1" t="s">
        <v>98</v>
      </c>
      <c r="J195" s="1" t="s">
        <v>99</v>
      </c>
      <c r="K195" s="1" t="s">
        <v>100</v>
      </c>
      <c r="L195" s="1" t="s">
        <v>101</v>
      </c>
      <c r="M195" s="1" t="s">
        <v>100</v>
      </c>
      <c r="N195" s="1" t="s">
        <v>193</v>
      </c>
      <c r="O195" s="1" t="s">
        <v>4360</v>
      </c>
      <c r="P195" s="1" t="s">
        <v>104</v>
      </c>
      <c r="Q195" s="1" t="s">
        <v>100</v>
      </c>
      <c r="R195" s="2">
        <v>44565.541666666664</v>
      </c>
      <c r="S195" s="2"/>
      <c r="T195" s="2"/>
      <c r="U195" s="2"/>
      <c r="V195" s="2"/>
      <c r="W195" s="1" t="s">
        <v>100</v>
      </c>
      <c r="X195" s="2"/>
      <c r="Y195" s="1" t="s">
        <v>835</v>
      </c>
      <c r="Z195" s="1" t="s">
        <v>106</v>
      </c>
      <c r="AA195" s="1" t="s">
        <v>7712</v>
      </c>
      <c r="AB195" s="1" t="s">
        <v>4444</v>
      </c>
      <c r="AC195" s="1" t="s">
        <v>1868</v>
      </c>
      <c r="AD195" s="1" t="s">
        <v>100</v>
      </c>
      <c r="AE195" s="1" t="s">
        <v>100</v>
      </c>
      <c r="AF195" s="1" t="s">
        <v>111</v>
      </c>
      <c r="AG195" s="1" t="s">
        <v>112</v>
      </c>
      <c r="AH195" s="1" t="s">
        <v>113</v>
      </c>
      <c r="AI195" s="1" t="s">
        <v>100</v>
      </c>
      <c r="AJ195" t="b">
        <v>0</v>
      </c>
      <c r="AK195" t="b">
        <v>0</v>
      </c>
      <c r="AL195">
        <v>0</v>
      </c>
      <c r="AM195" t="b">
        <v>0</v>
      </c>
      <c r="AN195" s="1" t="s">
        <v>100</v>
      </c>
      <c r="AO195" s="1" t="s">
        <v>100</v>
      </c>
      <c r="AP195" s="1" t="s">
        <v>100</v>
      </c>
      <c r="AQ195" s="1" t="s">
        <v>100</v>
      </c>
      <c r="AR195" t="b">
        <v>0</v>
      </c>
      <c r="AS195" s="1" t="s">
        <v>114</v>
      </c>
      <c r="AT195" s="1" t="s">
        <v>115</v>
      </c>
      <c r="AU195" s="1" t="s">
        <v>116</v>
      </c>
      <c r="AV195" s="1" t="s">
        <v>100</v>
      </c>
      <c r="AW195" s="1" t="s">
        <v>100</v>
      </c>
      <c r="AX195" s="1" t="s">
        <v>117</v>
      </c>
      <c r="AY195" s="1" t="s">
        <v>118</v>
      </c>
      <c r="AZ195" s="1" t="s">
        <v>119</v>
      </c>
      <c r="BA195" s="1" t="s">
        <v>100</v>
      </c>
      <c r="BB195" t="b">
        <v>0</v>
      </c>
      <c r="BC195" s="1" t="s">
        <v>100</v>
      </c>
      <c r="BD195" s="1" t="s">
        <v>113</v>
      </c>
      <c r="BE195" s="1" t="s">
        <v>120</v>
      </c>
      <c r="BF195" s="1" t="s">
        <v>4360</v>
      </c>
      <c r="BG195" s="1" t="s">
        <v>100</v>
      </c>
      <c r="BH195" s="1" t="s">
        <v>121</v>
      </c>
      <c r="BI195" t="b">
        <v>0</v>
      </c>
      <c r="BJ195" s="1" t="s">
        <v>100</v>
      </c>
      <c r="BK195">
        <v>0</v>
      </c>
      <c r="BL195" t="b">
        <v>0</v>
      </c>
      <c r="BM195" t="b">
        <v>0</v>
      </c>
      <c r="BN195">
        <v>0</v>
      </c>
      <c r="BO195" s="1" t="s">
        <v>114</v>
      </c>
      <c r="BP195" s="1" t="s">
        <v>100</v>
      </c>
      <c r="BQ195" s="2"/>
      <c r="BR195" s="1" t="s">
        <v>100</v>
      </c>
      <c r="BS195" s="1" t="s">
        <v>100</v>
      </c>
      <c r="BT195" t="b">
        <v>0</v>
      </c>
      <c r="BU195">
        <v>0</v>
      </c>
      <c r="BV195" s="1" t="s">
        <v>100</v>
      </c>
      <c r="BW195">
        <v>0</v>
      </c>
      <c r="BX195">
        <v>0</v>
      </c>
      <c r="BY195" s="1" t="s">
        <v>100</v>
      </c>
      <c r="BZ195" s="1" t="s">
        <v>100</v>
      </c>
      <c r="CA195">
        <v>0</v>
      </c>
      <c r="CB195" s="1" t="s">
        <v>100</v>
      </c>
      <c r="CC195">
        <v>0</v>
      </c>
      <c r="CD195">
        <v>0</v>
      </c>
      <c r="CE195">
        <v>0</v>
      </c>
      <c r="CF195" s="1" t="s">
        <v>100</v>
      </c>
      <c r="CG195" s="1" t="s">
        <v>100</v>
      </c>
      <c r="CH195" s="1" t="s">
        <v>122</v>
      </c>
      <c r="CI195">
        <v>0</v>
      </c>
      <c r="CJ195" s="1" t="s">
        <v>100</v>
      </c>
      <c r="CK195" s="1" t="s">
        <v>123</v>
      </c>
      <c r="CL195" s="1" t="s">
        <v>100</v>
      </c>
      <c r="CM195">
        <v>0</v>
      </c>
      <c r="CN195">
        <v>0</v>
      </c>
      <c r="CO195" s="1" t="s">
        <v>100</v>
      </c>
      <c r="CP195" s="1" t="s">
        <v>12020</v>
      </c>
      <c r="CQ195" s="1" t="e">
        <v>#N/A</v>
      </c>
    </row>
    <row r="196" spans="1:95" x14ac:dyDescent="0.25">
      <c r="A196" s="1">
        <v>65023700</v>
      </c>
      <c r="B196" s="1" t="s">
        <v>124</v>
      </c>
      <c r="C196" s="1" t="s">
        <v>100</v>
      </c>
      <c r="D196" s="1" t="s">
        <v>100</v>
      </c>
      <c r="E196" s="2">
        <v>44609</v>
      </c>
      <c r="F196" s="1" t="s">
        <v>283</v>
      </c>
      <c r="G196" s="1" t="s">
        <v>97</v>
      </c>
      <c r="H196" s="2">
        <v>44609.398263888892</v>
      </c>
      <c r="I196" s="1" t="s">
        <v>98</v>
      </c>
      <c r="J196" s="1" t="s">
        <v>99</v>
      </c>
      <c r="K196" s="1" t="s">
        <v>100</v>
      </c>
      <c r="L196" s="1" t="s">
        <v>101</v>
      </c>
      <c r="M196" s="1" t="s">
        <v>100</v>
      </c>
      <c r="N196" s="1" t="s">
        <v>193</v>
      </c>
      <c r="O196" s="1" t="s">
        <v>4360</v>
      </c>
      <c r="P196" s="1" t="s">
        <v>104</v>
      </c>
      <c r="Q196" s="1" t="s">
        <v>100</v>
      </c>
      <c r="R196" s="2">
        <v>44565.541666666664</v>
      </c>
      <c r="S196" s="2"/>
      <c r="T196" s="2"/>
      <c r="U196" s="2"/>
      <c r="V196" s="2"/>
      <c r="W196" s="1" t="s">
        <v>100</v>
      </c>
      <c r="X196" s="2"/>
      <c r="Y196" s="1" t="s">
        <v>925</v>
      </c>
      <c r="Z196" s="1" t="s">
        <v>106</v>
      </c>
      <c r="AA196" s="1" t="s">
        <v>8895</v>
      </c>
      <c r="AB196" s="1" t="s">
        <v>5444</v>
      </c>
      <c r="AC196" s="1" t="s">
        <v>962</v>
      </c>
      <c r="AD196" s="1" t="s">
        <v>100</v>
      </c>
      <c r="AE196" s="1" t="s">
        <v>100</v>
      </c>
      <c r="AF196" s="1" t="s">
        <v>111</v>
      </c>
      <c r="AG196" s="1" t="s">
        <v>112</v>
      </c>
      <c r="AH196" s="1" t="s">
        <v>113</v>
      </c>
      <c r="AI196" s="1" t="s">
        <v>100</v>
      </c>
      <c r="AJ196" t="b">
        <v>0</v>
      </c>
      <c r="AK196" t="b">
        <v>0</v>
      </c>
      <c r="AL196">
        <v>0</v>
      </c>
      <c r="AM196" t="b">
        <v>0</v>
      </c>
      <c r="AN196" s="1" t="s">
        <v>100</v>
      </c>
      <c r="AO196" s="1" t="s">
        <v>100</v>
      </c>
      <c r="AP196" s="1" t="s">
        <v>100</v>
      </c>
      <c r="AQ196" s="1" t="s">
        <v>100</v>
      </c>
      <c r="AR196" t="b">
        <v>0</v>
      </c>
      <c r="AS196" s="1" t="s">
        <v>114</v>
      </c>
      <c r="AT196" s="1" t="s">
        <v>115</v>
      </c>
      <c r="AU196" s="1" t="s">
        <v>116</v>
      </c>
      <c r="AV196" s="1" t="s">
        <v>100</v>
      </c>
      <c r="AW196" s="1" t="s">
        <v>100</v>
      </c>
      <c r="AX196" s="1" t="s">
        <v>117</v>
      </c>
      <c r="AY196" s="1" t="s">
        <v>118</v>
      </c>
      <c r="AZ196" s="1" t="s">
        <v>119</v>
      </c>
      <c r="BA196" s="1" t="s">
        <v>100</v>
      </c>
      <c r="BB196" t="b">
        <v>0</v>
      </c>
      <c r="BC196" s="1" t="s">
        <v>100</v>
      </c>
      <c r="BD196" s="1" t="s">
        <v>113</v>
      </c>
      <c r="BE196" s="1" t="s">
        <v>120</v>
      </c>
      <c r="BF196" s="1" t="s">
        <v>4360</v>
      </c>
      <c r="BG196" s="1" t="s">
        <v>100</v>
      </c>
      <c r="BH196" s="1" t="s">
        <v>121</v>
      </c>
      <c r="BI196" t="b">
        <v>0</v>
      </c>
      <c r="BJ196" s="1" t="s">
        <v>100</v>
      </c>
      <c r="BK196">
        <v>0</v>
      </c>
      <c r="BL196" t="b">
        <v>0</v>
      </c>
      <c r="BM196" t="b">
        <v>0</v>
      </c>
      <c r="BN196">
        <v>0</v>
      </c>
      <c r="BO196" s="1" t="s">
        <v>114</v>
      </c>
      <c r="BP196" s="1" t="s">
        <v>100</v>
      </c>
      <c r="BQ196" s="2"/>
      <c r="BR196" s="1" t="s">
        <v>100</v>
      </c>
      <c r="BS196" s="1" t="s">
        <v>100</v>
      </c>
      <c r="BT196" t="b">
        <v>0</v>
      </c>
      <c r="BU196">
        <v>0</v>
      </c>
      <c r="BV196" s="1" t="s">
        <v>100</v>
      </c>
      <c r="BW196">
        <v>0</v>
      </c>
      <c r="BX196">
        <v>0</v>
      </c>
      <c r="BY196" s="1" t="s">
        <v>100</v>
      </c>
      <c r="BZ196" s="1" t="s">
        <v>100</v>
      </c>
      <c r="CA196">
        <v>0</v>
      </c>
      <c r="CB196" s="1" t="s">
        <v>100</v>
      </c>
      <c r="CC196">
        <v>0</v>
      </c>
      <c r="CD196">
        <v>0</v>
      </c>
      <c r="CE196">
        <v>0</v>
      </c>
      <c r="CF196" s="1" t="s">
        <v>100</v>
      </c>
      <c r="CG196" s="1" t="s">
        <v>100</v>
      </c>
      <c r="CH196" s="1" t="s">
        <v>122</v>
      </c>
      <c r="CI196">
        <v>0</v>
      </c>
      <c r="CJ196" s="1" t="s">
        <v>100</v>
      </c>
      <c r="CK196" s="1" t="s">
        <v>123</v>
      </c>
      <c r="CL196" s="1" t="s">
        <v>100</v>
      </c>
      <c r="CM196">
        <v>0</v>
      </c>
      <c r="CN196">
        <v>0</v>
      </c>
      <c r="CO196" s="1" t="s">
        <v>100</v>
      </c>
      <c r="CP196" s="1" t="s">
        <v>12020</v>
      </c>
      <c r="CQ196" s="1" t="e">
        <v>#N/A</v>
      </c>
    </row>
    <row r="197" spans="1:95" x14ac:dyDescent="0.25">
      <c r="A197" s="1">
        <v>65023700</v>
      </c>
      <c r="B197" s="1" t="s">
        <v>124</v>
      </c>
      <c r="C197" s="1" t="s">
        <v>100</v>
      </c>
      <c r="D197" s="1" t="s">
        <v>100</v>
      </c>
      <c r="E197" s="2">
        <v>44609</v>
      </c>
      <c r="F197" s="1" t="s">
        <v>283</v>
      </c>
      <c r="G197" s="1" t="s">
        <v>97</v>
      </c>
      <c r="H197" s="2">
        <v>44609.398263888892</v>
      </c>
      <c r="I197" s="1" t="s">
        <v>98</v>
      </c>
      <c r="J197" s="1" t="s">
        <v>99</v>
      </c>
      <c r="K197" s="1" t="s">
        <v>100</v>
      </c>
      <c r="L197" s="1" t="s">
        <v>101</v>
      </c>
      <c r="M197" s="1" t="s">
        <v>100</v>
      </c>
      <c r="N197" s="1" t="s">
        <v>193</v>
      </c>
      <c r="O197" s="1" t="s">
        <v>4360</v>
      </c>
      <c r="P197" s="1" t="s">
        <v>104</v>
      </c>
      <c r="Q197" s="1" t="s">
        <v>100</v>
      </c>
      <c r="R197" s="2">
        <v>44565.541666666664</v>
      </c>
      <c r="S197" s="2"/>
      <c r="T197" s="2"/>
      <c r="U197" s="2"/>
      <c r="V197" s="2"/>
      <c r="W197" s="1" t="s">
        <v>100</v>
      </c>
      <c r="X197" s="2"/>
      <c r="Y197" s="1" t="s">
        <v>1381</v>
      </c>
      <c r="Z197" s="1" t="s">
        <v>106</v>
      </c>
      <c r="AA197" s="1" t="s">
        <v>9856</v>
      </c>
      <c r="AB197" s="1" t="s">
        <v>9857</v>
      </c>
      <c r="AC197" s="1" t="s">
        <v>237</v>
      </c>
      <c r="AD197" s="1" t="s">
        <v>100</v>
      </c>
      <c r="AE197" s="1" t="s">
        <v>100</v>
      </c>
      <c r="AF197" s="1" t="s">
        <v>111</v>
      </c>
      <c r="AG197" s="1" t="s">
        <v>112</v>
      </c>
      <c r="AH197" s="1" t="s">
        <v>113</v>
      </c>
      <c r="AI197" s="1" t="s">
        <v>100</v>
      </c>
      <c r="AJ197" t="b">
        <v>0</v>
      </c>
      <c r="AK197" t="b">
        <v>0</v>
      </c>
      <c r="AL197">
        <v>0</v>
      </c>
      <c r="AM197" t="b">
        <v>0</v>
      </c>
      <c r="AN197" s="1" t="s">
        <v>100</v>
      </c>
      <c r="AO197" s="1" t="s">
        <v>100</v>
      </c>
      <c r="AP197" s="1" t="s">
        <v>100</v>
      </c>
      <c r="AQ197" s="1" t="s">
        <v>100</v>
      </c>
      <c r="AR197" t="b">
        <v>0</v>
      </c>
      <c r="AS197" s="1" t="s">
        <v>114</v>
      </c>
      <c r="AT197" s="1" t="s">
        <v>115</v>
      </c>
      <c r="AU197" s="1" t="s">
        <v>116</v>
      </c>
      <c r="AV197" s="1" t="s">
        <v>100</v>
      </c>
      <c r="AW197" s="1" t="s">
        <v>100</v>
      </c>
      <c r="AX197" s="1" t="s">
        <v>117</v>
      </c>
      <c r="AY197" s="1" t="s">
        <v>118</v>
      </c>
      <c r="AZ197" s="1" t="s">
        <v>119</v>
      </c>
      <c r="BA197" s="1" t="s">
        <v>100</v>
      </c>
      <c r="BB197" t="b">
        <v>0</v>
      </c>
      <c r="BC197" s="1" t="s">
        <v>100</v>
      </c>
      <c r="BD197" s="1" t="s">
        <v>113</v>
      </c>
      <c r="BE197" s="1" t="s">
        <v>120</v>
      </c>
      <c r="BF197" s="1" t="s">
        <v>4360</v>
      </c>
      <c r="BG197" s="1" t="s">
        <v>100</v>
      </c>
      <c r="BH197" s="1" t="s">
        <v>121</v>
      </c>
      <c r="BI197" t="b">
        <v>0</v>
      </c>
      <c r="BJ197" s="1" t="s">
        <v>100</v>
      </c>
      <c r="BK197">
        <v>0</v>
      </c>
      <c r="BL197" t="b">
        <v>0</v>
      </c>
      <c r="BM197" t="b">
        <v>0</v>
      </c>
      <c r="BN197">
        <v>0</v>
      </c>
      <c r="BO197" s="1" t="s">
        <v>114</v>
      </c>
      <c r="BP197" s="1" t="s">
        <v>100</v>
      </c>
      <c r="BQ197" s="2"/>
      <c r="BR197" s="1" t="s">
        <v>100</v>
      </c>
      <c r="BS197" s="1" t="s">
        <v>100</v>
      </c>
      <c r="BT197" t="b">
        <v>0</v>
      </c>
      <c r="BU197">
        <v>0</v>
      </c>
      <c r="BV197" s="1" t="s">
        <v>100</v>
      </c>
      <c r="BW197">
        <v>0</v>
      </c>
      <c r="BX197">
        <v>0</v>
      </c>
      <c r="BY197" s="1" t="s">
        <v>100</v>
      </c>
      <c r="BZ197" s="1" t="s">
        <v>100</v>
      </c>
      <c r="CA197">
        <v>0</v>
      </c>
      <c r="CB197" s="1" t="s">
        <v>100</v>
      </c>
      <c r="CC197">
        <v>0</v>
      </c>
      <c r="CD197">
        <v>0</v>
      </c>
      <c r="CE197">
        <v>0</v>
      </c>
      <c r="CF197" s="1" t="s">
        <v>100</v>
      </c>
      <c r="CG197" s="1" t="s">
        <v>100</v>
      </c>
      <c r="CH197" s="1" t="s">
        <v>122</v>
      </c>
      <c r="CI197">
        <v>0</v>
      </c>
      <c r="CJ197" s="1" t="s">
        <v>100</v>
      </c>
      <c r="CK197" s="1" t="s">
        <v>123</v>
      </c>
      <c r="CL197" s="1" t="s">
        <v>100</v>
      </c>
      <c r="CM197">
        <v>0</v>
      </c>
      <c r="CN197">
        <v>0</v>
      </c>
      <c r="CO197" s="1" t="s">
        <v>100</v>
      </c>
      <c r="CP197" s="1" t="s">
        <v>12020</v>
      </c>
      <c r="CQ197" s="1" t="e">
        <v>#N/A</v>
      </c>
    </row>
    <row r="198" spans="1:95" x14ac:dyDescent="0.25">
      <c r="A198" s="1">
        <v>65023700</v>
      </c>
      <c r="B198" s="1" t="s">
        <v>124</v>
      </c>
      <c r="C198" s="1" t="s">
        <v>100</v>
      </c>
      <c r="D198" s="1" t="s">
        <v>100</v>
      </c>
      <c r="E198" s="2">
        <v>44609</v>
      </c>
      <c r="F198" s="1" t="s">
        <v>283</v>
      </c>
      <c r="G198" s="1" t="s">
        <v>97</v>
      </c>
      <c r="H198" s="2">
        <v>44609.398263888892</v>
      </c>
      <c r="I198" s="1" t="s">
        <v>98</v>
      </c>
      <c r="J198" s="1" t="s">
        <v>99</v>
      </c>
      <c r="K198" s="1" t="s">
        <v>100</v>
      </c>
      <c r="L198" s="1" t="s">
        <v>101</v>
      </c>
      <c r="M198" s="1" t="s">
        <v>100</v>
      </c>
      <c r="N198" s="1" t="s">
        <v>193</v>
      </c>
      <c r="O198" s="1" t="s">
        <v>4360</v>
      </c>
      <c r="P198" s="1" t="s">
        <v>104</v>
      </c>
      <c r="Q198" s="1" t="s">
        <v>100</v>
      </c>
      <c r="R198" s="2">
        <v>44565.541666666664</v>
      </c>
      <c r="S198" s="2"/>
      <c r="T198" s="2"/>
      <c r="U198" s="2"/>
      <c r="V198" s="2"/>
      <c r="W198" s="1" t="s">
        <v>100</v>
      </c>
      <c r="X198" s="2"/>
      <c r="Y198" s="1" t="s">
        <v>2200</v>
      </c>
      <c r="Z198" s="1" t="s">
        <v>106</v>
      </c>
      <c r="AA198" s="1" t="s">
        <v>10036</v>
      </c>
      <c r="AB198" s="1" t="s">
        <v>10037</v>
      </c>
      <c r="AC198" s="1" t="s">
        <v>261</v>
      </c>
      <c r="AD198" s="1" t="s">
        <v>100</v>
      </c>
      <c r="AE198" s="1" t="s">
        <v>100</v>
      </c>
      <c r="AF198" s="1" t="s">
        <v>111</v>
      </c>
      <c r="AG198" s="1" t="s">
        <v>112</v>
      </c>
      <c r="AH198" s="1" t="s">
        <v>113</v>
      </c>
      <c r="AI198" s="1" t="s">
        <v>100</v>
      </c>
      <c r="AJ198" t="b">
        <v>0</v>
      </c>
      <c r="AK198" t="b">
        <v>0</v>
      </c>
      <c r="AL198">
        <v>0</v>
      </c>
      <c r="AM198" t="b">
        <v>0</v>
      </c>
      <c r="AN198" s="1" t="s">
        <v>100</v>
      </c>
      <c r="AO198" s="1" t="s">
        <v>100</v>
      </c>
      <c r="AP198" s="1" t="s">
        <v>100</v>
      </c>
      <c r="AQ198" s="1" t="s">
        <v>100</v>
      </c>
      <c r="AR198" t="b">
        <v>0</v>
      </c>
      <c r="AS198" s="1" t="s">
        <v>114</v>
      </c>
      <c r="AT198" s="1" t="s">
        <v>115</v>
      </c>
      <c r="AU198" s="1" t="s">
        <v>116</v>
      </c>
      <c r="AV198" s="1" t="s">
        <v>100</v>
      </c>
      <c r="AW198" s="1" t="s">
        <v>100</v>
      </c>
      <c r="AX198" s="1" t="s">
        <v>117</v>
      </c>
      <c r="AY198" s="1" t="s">
        <v>118</v>
      </c>
      <c r="AZ198" s="1" t="s">
        <v>119</v>
      </c>
      <c r="BA198" s="1" t="s">
        <v>100</v>
      </c>
      <c r="BB198" t="b">
        <v>0</v>
      </c>
      <c r="BC198" s="1" t="s">
        <v>100</v>
      </c>
      <c r="BD198" s="1" t="s">
        <v>113</v>
      </c>
      <c r="BE198" s="1" t="s">
        <v>120</v>
      </c>
      <c r="BF198" s="1" t="s">
        <v>4360</v>
      </c>
      <c r="BG198" s="1" t="s">
        <v>100</v>
      </c>
      <c r="BH198" s="1" t="s">
        <v>121</v>
      </c>
      <c r="BI198" t="b">
        <v>0</v>
      </c>
      <c r="BJ198" s="1" t="s">
        <v>100</v>
      </c>
      <c r="BK198">
        <v>0</v>
      </c>
      <c r="BL198" t="b">
        <v>0</v>
      </c>
      <c r="BM198" t="b">
        <v>0</v>
      </c>
      <c r="BN198">
        <v>0</v>
      </c>
      <c r="BO198" s="1" t="s">
        <v>114</v>
      </c>
      <c r="BP198" s="1" t="s">
        <v>100</v>
      </c>
      <c r="BQ198" s="2"/>
      <c r="BR198" s="1" t="s">
        <v>100</v>
      </c>
      <c r="BS198" s="1" t="s">
        <v>100</v>
      </c>
      <c r="BT198" t="b">
        <v>0</v>
      </c>
      <c r="BU198">
        <v>0</v>
      </c>
      <c r="BV198" s="1" t="s">
        <v>100</v>
      </c>
      <c r="BW198">
        <v>0</v>
      </c>
      <c r="BX198">
        <v>0</v>
      </c>
      <c r="BY198" s="1" t="s">
        <v>100</v>
      </c>
      <c r="BZ198" s="1" t="s">
        <v>100</v>
      </c>
      <c r="CA198">
        <v>0</v>
      </c>
      <c r="CB198" s="1" t="s">
        <v>100</v>
      </c>
      <c r="CC198">
        <v>0</v>
      </c>
      <c r="CD198">
        <v>0</v>
      </c>
      <c r="CE198">
        <v>0</v>
      </c>
      <c r="CF198" s="1" t="s">
        <v>100</v>
      </c>
      <c r="CG198" s="1" t="s">
        <v>100</v>
      </c>
      <c r="CH198" s="1" t="s">
        <v>122</v>
      </c>
      <c r="CI198">
        <v>0</v>
      </c>
      <c r="CJ198" s="1" t="s">
        <v>100</v>
      </c>
      <c r="CK198" s="1" t="s">
        <v>123</v>
      </c>
      <c r="CL198" s="1" t="s">
        <v>100</v>
      </c>
      <c r="CM198">
        <v>0</v>
      </c>
      <c r="CN198">
        <v>0</v>
      </c>
      <c r="CO198" s="1" t="s">
        <v>100</v>
      </c>
      <c r="CP198" s="1" t="s">
        <v>12020</v>
      </c>
      <c r="CQ198" s="1" t="e">
        <v>#N/A</v>
      </c>
    </row>
    <row r="199" spans="1:95" x14ac:dyDescent="0.25">
      <c r="A199" s="1">
        <v>65023700</v>
      </c>
      <c r="B199" s="1" t="s">
        <v>124</v>
      </c>
      <c r="C199" s="1" t="s">
        <v>100</v>
      </c>
      <c r="D199" s="1" t="s">
        <v>100</v>
      </c>
      <c r="E199" s="2">
        <v>44609</v>
      </c>
      <c r="F199" s="1" t="s">
        <v>283</v>
      </c>
      <c r="G199" s="1" t="s">
        <v>97</v>
      </c>
      <c r="H199" s="2">
        <v>44609.398263888892</v>
      </c>
      <c r="I199" s="1" t="s">
        <v>98</v>
      </c>
      <c r="J199" s="1" t="s">
        <v>99</v>
      </c>
      <c r="K199" s="1" t="s">
        <v>100</v>
      </c>
      <c r="L199" s="1" t="s">
        <v>101</v>
      </c>
      <c r="M199" s="1" t="s">
        <v>100</v>
      </c>
      <c r="N199" s="1" t="s">
        <v>193</v>
      </c>
      <c r="O199" s="1" t="s">
        <v>4360</v>
      </c>
      <c r="P199" s="1" t="s">
        <v>104</v>
      </c>
      <c r="Q199" s="1" t="s">
        <v>100</v>
      </c>
      <c r="R199" s="2">
        <v>44565.541666666664</v>
      </c>
      <c r="S199" s="2"/>
      <c r="T199" s="2"/>
      <c r="U199" s="2"/>
      <c r="V199" s="2"/>
      <c r="W199" s="1" t="s">
        <v>100</v>
      </c>
      <c r="X199" s="2"/>
      <c r="Y199" s="1" t="s">
        <v>445</v>
      </c>
      <c r="Z199" s="1" t="s">
        <v>106</v>
      </c>
      <c r="AA199" s="1" t="s">
        <v>5591</v>
      </c>
      <c r="AB199" s="1" t="s">
        <v>5592</v>
      </c>
      <c r="AC199" s="1" t="s">
        <v>134</v>
      </c>
      <c r="AD199" s="1" t="s">
        <v>100</v>
      </c>
      <c r="AE199" s="1" t="s">
        <v>100</v>
      </c>
      <c r="AF199" s="1" t="s">
        <v>111</v>
      </c>
      <c r="AG199" s="1" t="s">
        <v>112</v>
      </c>
      <c r="AH199" s="1" t="s">
        <v>113</v>
      </c>
      <c r="AI199" s="1" t="s">
        <v>100</v>
      </c>
      <c r="AJ199" t="b">
        <v>0</v>
      </c>
      <c r="AK199" t="b">
        <v>0</v>
      </c>
      <c r="AL199">
        <v>0</v>
      </c>
      <c r="AM199" t="b">
        <v>0</v>
      </c>
      <c r="AN199" s="1" t="s">
        <v>100</v>
      </c>
      <c r="AO199" s="1" t="s">
        <v>100</v>
      </c>
      <c r="AP199" s="1" t="s">
        <v>100</v>
      </c>
      <c r="AQ199" s="1" t="s">
        <v>100</v>
      </c>
      <c r="AR199" t="b">
        <v>0</v>
      </c>
      <c r="AS199" s="1" t="s">
        <v>114</v>
      </c>
      <c r="AT199" s="1" t="s">
        <v>115</v>
      </c>
      <c r="AU199" s="1" t="s">
        <v>116</v>
      </c>
      <c r="AV199" s="1" t="s">
        <v>100</v>
      </c>
      <c r="AW199" s="1" t="s">
        <v>100</v>
      </c>
      <c r="AX199" s="1" t="s">
        <v>117</v>
      </c>
      <c r="AY199" s="1" t="s">
        <v>118</v>
      </c>
      <c r="AZ199" s="1" t="s">
        <v>119</v>
      </c>
      <c r="BA199" s="1" t="s">
        <v>100</v>
      </c>
      <c r="BB199" t="b">
        <v>0</v>
      </c>
      <c r="BC199" s="1" t="s">
        <v>100</v>
      </c>
      <c r="BD199" s="1" t="s">
        <v>113</v>
      </c>
      <c r="BE199" s="1" t="s">
        <v>120</v>
      </c>
      <c r="BF199" s="1" t="s">
        <v>4360</v>
      </c>
      <c r="BG199" s="1" t="s">
        <v>100</v>
      </c>
      <c r="BH199" s="1" t="s">
        <v>121</v>
      </c>
      <c r="BI199" t="b">
        <v>0</v>
      </c>
      <c r="BJ199" s="1" t="s">
        <v>100</v>
      </c>
      <c r="BK199">
        <v>0</v>
      </c>
      <c r="BL199" t="b">
        <v>0</v>
      </c>
      <c r="BM199" t="b">
        <v>0</v>
      </c>
      <c r="BN199">
        <v>0</v>
      </c>
      <c r="BO199" s="1" t="s">
        <v>114</v>
      </c>
      <c r="BP199" s="1" t="s">
        <v>100</v>
      </c>
      <c r="BQ199" s="2"/>
      <c r="BR199" s="1" t="s">
        <v>100</v>
      </c>
      <c r="BS199" s="1" t="s">
        <v>100</v>
      </c>
      <c r="BT199" t="b">
        <v>0</v>
      </c>
      <c r="BU199">
        <v>0</v>
      </c>
      <c r="BV199" s="1" t="s">
        <v>100</v>
      </c>
      <c r="BW199">
        <v>0</v>
      </c>
      <c r="BX199">
        <v>0</v>
      </c>
      <c r="BY199" s="1" t="s">
        <v>100</v>
      </c>
      <c r="BZ199" s="1" t="s">
        <v>100</v>
      </c>
      <c r="CA199">
        <v>0</v>
      </c>
      <c r="CB199" s="1" t="s">
        <v>100</v>
      </c>
      <c r="CC199">
        <v>0</v>
      </c>
      <c r="CD199">
        <v>0</v>
      </c>
      <c r="CE199">
        <v>0</v>
      </c>
      <c r="CF199" s="1" t="s">
        <v>100</v>
      </c>
      <c r="CG199" s="1" t="s">
        <v>100</v>
      </c>
      <c r="CH199" s="1" t="s">
        <v>122</v>
      </c>
      <c r="CI199">
        <v>0</v>
      </c>
      <c r="CJ199" s="1" t="s">
        <v>100</v>
      </c>
      <c r="CK199" s="1" t="s">
        <v>123</v>
      </c>
      <c r="CL199" s="1" t="s">
        <v>100</v>
      </c>
      <c r="CM199">
        <v>0</v>
      </c>
      <c r="CN199">
        <v>0</v>
      </c>
      <c r="CO199" s="1" t="s">
        <v>100</v>
      </c>
      <c r="CP199" s="1" t="s">
        <v>12020</v>
      </c>
      <c r="CQ199" s="1" t="e">
        <v>#N/A</v>
      </c>
    </row>
    <row r="200" spans="1:95" x14ac:dyDescent="0.25">
      <c r="A200" s="1">
        <v>65023700</v>
      </c>
      <c r="B200" s="1" t="s">
        <v>124</v>
      </c>
      <c r="C200" s="1" t="s">
        <v>100</v>
      </c>
      <c r="D200" s="1" t="s">
        <v>100</v>
      </c>
      <c r="E200" s="2">
        <v>44609</v>
      </c>
      <c r="F200" s="1" t="s">
        <v>283</v>
      </c>
      <c r="G200" s="1" t="s">
        <v>97</v>
      </c>
      <c r="H200" s="2">
        <v>44609.398263888892</v>
      </c>
      <c r="I200" s="1" t="s">
        <v>98</v>
      </c>
      <c r="J200" s="1" t="s">
        <v>99</v>
      </c>
      <c r="K200" s="1" t="s">
        <v>100</v>
      </c>
      <c r="L200" s="1" t="s">
        <v>101</v>
      </c>
      <c r="M200" s="1" t="s">
        <v>100</v>
      </c>
      <c r="N200" s="1" t="s">
        <v>193</v>
      </c>
      <c r="O200" s="1" t="s">
        <v>4360</v>
      </c>
      <c r="P200" s="1" t="s">
        <v>104</v>
      </c>
      <c r="Q200" s="1" t="s">
        <v>100</v>
      </c>
      <c r="R200" s="2">
        <v>44565.541666666664</v>
      </c>
      <c r="S200" s="2"/>
      <c r="T200" s="2"/>
      <c r="U200" s="2"/>
      <c r="V200" s="2"/>
      <c r="W200" s="1" t="s">
        <v>100</v>
      </c>
      <c r="X200" s="2"/>
      <c r="Y200" s="1" t="s">
        <v>1138</v>
      </c>
      <c r="Z200" s="1" t="s">
        <v>106</v>
      </c>
      <c r="AA200" s="1" t="s">
        <v>10107</v>
      </c>
      <c r="AB200" s="1" t="s">
        <v>10108</v>
      </c>
      <c r="AC200" s="1" t="s">
        <v>233</v>
      </c>
      <c r="AD200" s="1" t="s">
        <v>100</v>
      </c>
      <c r="AE200" s="1" t="s">
        <v>100</v>
      </c>
      <c r="AF200" s="1" t="s">
        <v>111</v>
      </c>
      <c r="AG200" s="1" t="s">
        <v>112</v>
      </c>
      <c r="AH200" s="1" t="s">
        <v>113</v>
      </c>
      <c r="AI200" s="1" t="s">
        <v>100</v>
      </c>
      <c r="AJ200" t="b">
        <v>0</v>
      </c>
      <c r="AK200" t="b">
        <v>0</v>
      </c>
      <c r="AL200">
        <v>0</v>
      </c>
      <c r="AM200" t="b">
        <v>0</v>
      </c>
      <c r="AN200" s="1" t="s">
        <v>100</v>
      </c>
      <c r="AO200" s="1" t="s">
        <v>100</v>
      </c>
      <c r="AP200" s="1" t="s">
        <v>100</v>
      </c>
      <c r="AQ200" s="1" t="s">
        <v>100</v>
      </c>
      <c r="AR200" t="b">
        <v>0</v>
      </c>
      <c r="AS200" s="1" t="s">
        <v>114</v>
      </c>
      <c r="AT200" s="1" t="s">
        <v>115</v>
      </c>
      <c r="AU200" s="1" t="s">
        <v>116</v>
      </c>
      <c r="AV200" s="1" t="s">
        <v>100</v>
      </c>
      <c r="AW200" s="1" t="s">
        <v>100</v>
      </c>
      <c r="AX200" s="1" t="s">
        <v>117</v>
      </c>
      <c r="AY200" s="1" t="s">
        <v>118</v>
      </c>
      <c r="AZ200" s="1" t="s">
        <v>119</v>
      </c>
      <c r="BA200" s="1" t="s">
        <v>100</v>
      </c>
      <c r="BB200" t="b">
        <v>0</v>
      </c>
      <c r="BC200" s="1" t="s">
        <v>100</v>
      </c>
      <c r="BD200" s="1" t="s">
        <v>113</v>
      </c>
      <c r="BE200" s="1" t="s">
        <v>120</v>
      </c>
      <c r="BF200" s="1" t="s">
        <v>4360</v>
      </c>
      <c r="BG200" s="1" t="s">
        <v>100</v>
      </c>
      <c r="BH200" s="1" t="s">
        <v>121</v>
      </c>
      <c r="BI200" t="b">
        <v>0</v>
      </c>
      <c r="BJ200" s="1" t="s">
        <v>100</v>
      </c>
      <c r="BK200">
        <v>0</v>
      </c>
      <c r="BL200" t="b">
        <v>0</v>
      </c>
      <c r="BM200" t="b">
        <v>0</v>
      </c>
      <c r="BN200">
        <v>0</v>
      </c>
      <c r="BO200" s="1" t="s">
        <v>114</v>
      </c>
      <c r="BP200" s="1" t="s">
        <v>100</v>
      </c>
      <c r="BQ200" s="2"/>
      <c r="BR200" s="1" t="s">
        <v>100</v>
      </c>
      <c r="BS200" s="1" t="s">
        <v>100</v>
      </c>
      <c r="BT200" t="b">
        <v>0</v>
      </c>
      <c r="BU200">
        <v>0</v>
      </c>
      <c r="BV200" s="1" t="s">
        <v>100</v>
      </c>
      <c r="BW200">
        <v>0</v>
      </c>
      <c r="BX200">
        <v>0</v>
      </c>
      <c r="BY200" s="1" t="s">
        <v>100</v>
      </c>
      <c r="BZ200" s="1" t="s">
        <v>100</v>
      </c>
      <c r="CA200">
        <v>0</v>
      </c>
      <c r="CB200" s="1" t="s">
        <v>100</v>
      </c>
      <c r="CC200">
        <v>0</v>
      </c>
      <c r="CD200">
        <v>0</v>
      </c>
      <c r="CE200">
        <v>0</v>
      </c>
      <c r="CF200" s="1" t="s">
        <v>100</v>
      </c>
      <c r="CG200" s="1" t="s">
        <v>100</v>
      </c>
      <c r="CH200" s="1" t="s">
        <v>122</v>
      </c>
      <c r="CI200">
        <v>0</v>
      </c>
      <c r="CJ200" s="1" t="s">
        <v>100</v>
      </c>
      <c r="CK200" s="1" t="s">
        <v>123</v>
      </c>
      <c r="CL200" s="1" t="s">
        <v>100</v>
      </c>
      <c r="CM200">
        <v>0</v>
      </c>
      <c r="CN200">
        <v>0</v>
      </c>
      <c r="CO200" s="1" t="s">
        <v>100</v>
      </c>
      <c r="CP200" s="1" t="s">
        <v>12020</v>
      </c>
      <c r="CQ200" s="1" t="e">
        <v>#N/A</v>
      </c>
    </row>
    <row r="201" spans="1:95" x14ac:dyDescent="0.25">
      <c r="A201" s="1">
        <v>65023701</v>
      </c>
      <c r="B201" s="1" t="s">
        <v>124</v>
      </c>
      <c r="C201" s="1" t="s">
        <v>100</v>
      </c>
      <c r="D201" s="1" t="s">
        <v>100</v>
      </c>
      <c r="E201" s="2">
        <v>44609</v>
      </c>
      <c r="F201" s="1" t="s">
        <v>283</v>
      </c>
      <c r="G201" s="1" t="s">
        <v>97</v>
      </c>
      <c r="H201" s="2">
        <v>44609.398310185185</v>
      </c>
      <c r="I201" s="1" t="s">
        <v>98</v>
      </c>
      <c r="J201" s="1" t="s">
        <v>99</v>
      </c>
      <c r="K201" s="1" t="s">
        <v>100</v>
      </c>
      <c r="L201" s="1" t="s">
        <v>101</v>
      </c>
      <c r="M201" s="1" t="s">
        <v>100</v>
      </c>
      <c r="N201" s="1" t="s">
        <v>193</v>
      </c>
      <c r="O201" s="1" t="s">
        <v>4018</v>
      </c>
      <c r="P201" s="1" t="s">
        <v>104</v>
      </c>
      <c r="Q201" s="1" t="s">
        <v>100</v>
      </c>
      <c r="R201" s="2">
        <v>44567.541666666664</v>
      </c>
      <c r="S201" s="2"/>
      <c r="T201" s="2"/>
      <c r="U201" s="2"/>
      <c r="V201" s="2"/>
      <c r="W201" s="1" t="s">
        <v>100</v>
      </c>
      <c r="X201" s="2"/>
      <c r="Y201" s="1" t="s">
        <v>482</v>
      </c>
      <c r="Z201" s="1" t="s">
        <v>106</v>
      </c>
      <c r="AA201" s="1" t="s">
        <v>11805</v>
      </c>
      <c r="AB201" s="1" t="s">
        <v>11689</v>
      </c>
      <c r="AC201" s="1" t="s">
        <v>595</v>
      </c>
      <c r="AD201" s="1" t="s">
        <v>100</v>
      </c>
      <c r="AE201" s="1" t="s">
        <v>100</v>
      </c>
      <c r="AF201" s="1" t="s">
        <v>111</v>
      </c>
      <c r="AG201" s="1" t="s">
        <v>112</v>
      </c>
      <c r="AH201" s="1" t="s">
        <v>113</v>
      </c>
      <c r="AI201" s="1" t="s">
        <v>100</v>
      </c>
      <c r="AJ201" t="b">
        <v>0</v>
      </c>
      <c r="AK201" t="b">
        <v>0</v>
      </c>
      <c r="AL201">
        <v>0</v>
      </c>
      <c r="AM201" t="b">
        <v>0</v>
      </c>
      <c r="AN201" s="1" t="s">
        <v>100</v>
      </c>
      <c r="AO201" s="1" t="s">
        <v>100</v>
      </c>
      <c r="AP201" s="1" t="s">
        <v>100</v>
      </c>
      <c r="AQ201" s="1" t="s">
        <v>100</v>
      </c>
      <c r="AR201" t="b">
        <v>0</v>
      </c>
      <c r="AS201" s="1" t="s">
        <v>114</v>
      </c>
      <c r="AT201" s="1" t="s">
        <v>115</v>
      </c>
      <c r="AU201" s="1" t="s">
        <v>116</v>
      </c>
      <c r="AV201" s="1" t="s">
        <v>100</v>
      </c>
      <c r="AW201" s="1" t="s">
        <v>100</v>
      </c>
      <c r="AX201" s="1" t="s">
        <v>117</v>
      </c>
      <c r="AY201" s="1" t="s">
        <v>118</v>
      </c>
      <c r="AZ201" s="1" t="s">
        <v>119</v>
      </c>
      <c r="BA201" s="1" t="s">
        <v>100</v>
      </c>
      <c r="BB201" t="b">
        <v>0</v>
      </c>
      <c r="BC201" s="1" t="s">
        <v>100</v>
      </c>
      <c r="BD201" s="1" t="s">
        <v>113</v>
      </c>
      <c r="BE201" s="1" t="s">
        <v>120</v>
      </c>
      <c r="BF201" s="1" t="s">
        <v>4018</v>
      </c>
      <c r="BG201" s="1" t="s">
        <v>100</v>
      </c>
      <c r="BH201" s="1" t="s">
        <v>121</v>
      </c>
      <c r="BI201" t="b">
        <v>0</v>
      </c>
      <c r="BJ201" s="1" t="s">
        <v>100</v>
      </c>
      <c r="BK201">
        <v>0</v>
      </c>
      <c r="BL201" t="b">
        <v>0</v>
      </c>
      <c r="BM201" t="b">
        <v>0</v>
      </c>
      <c r="BN201">
        <v>0</v>
      </c>
      <c r="BO201" s="1" t="s">
        <v>114</v>
      </c>
      <c r="BP201" s="1" t="s">
        <v>100</v>
      </c>
      <c r="BQ201" s="2"/>
      <c r="BR201" s="1" t="s">
        <v>100</v>
      </c>
      <c r="BS201" s="1" t="s">
        <v>100</v>
      </c>
      <c r="BT201" t="b">
        <v>0</v>
      </c>
      <c r="BU201">
        <v>0</v>
      </c>
      <c r="BV201" s="1" t="s">
        <v>100</v>
      </c>
      <c r="BW201">
        <v>0</v>
      </c>
      <c r="BX201">
        <v>0</v>
      </c>
      <c r="BY201" s="1" t="s">
        <v>100</v>
      </c>
      <c r="BZ201" s="1" t="s">
        <v>100</v>
      </c>
      <c r="CA201">
        <v>0</v>
      </c>
      <c r="CB201" s="1" t="s">
        <v>100</v>
      </c>
      <c r="CC201">
        <v>0</v>
      </c>
      <c r="CD201">
        <v>0</v>
      </c>
      <c r="CE201">
        <v>0</v>
      </c>
      <c r="CF201" s="1" t="s">
        <v>100</v>
      </c>
      <c r="CG201" s="1" t="s">
        <v>100</v>
      </c>
      <c r="CH201" s="1" t="s">
        <v>122</v>
      </c>
      <c r="CI201">
        <v>0</v>
      </c>
      <c r="CJ201" s="1" t="s">
        <v>100</v>
      </c>
      <c r="CK201" s="1" t="s">
        <v>123</v>
      </c>
      <c r="CL201" s="1" t="s">
        <v>100</v>
      </c>
      <c r="CM201">
        <v>0</v>
      </c>
      <c r="CN201">
        <v>0</v>
      </c>
      <c r="CO201" s="1" t="s">
        <v>100</v>
      </c>
      <c r="CP201" s="1" t="s">
        <v>12020</v>
      </c>
      <c r="CQ201" s="1" t="e">
        <v>#N/A</v>
      </c>
    </row>
    <row r="202" spans="1:95" x14ac:dyDescent="0.25">
      <c r="A202" s="1">
        <v>65023701</v>
      </c>
      <c r="B202" s="1" t="s">
        <v>124</v>
      </c>
      <c r="C202" s="1" t="s">
        <v>100</v>
      </c>
      <c r="D202" s="1" t="s">
        <v>100</v>
      </c>
      <c r="E202" s="2">
        <v>44609</v>
      </c>
      <c r="F202" s="1" t="s">
        <v>283</v>
      </c>
      <c r="G202" s="1" t="s">
        <v>97</v>
      </c>
      <c r="H202" s="2">
        <v>44609.398310185185</v>
      </c>
      <c r="I202" s="1" t="s">
        <v>98</v>
      </c>
      <c r="J202" s="1" t="s">
        <v>99</v>
      </c>
      <c r="K202" s="1" t="s">
        <v>100</v>
      </c>
      <c r="L202" s="1" t="s">
        <v>101</v>
      </c>
      <c r="M202" s="1" t="s">
        <v>100</v>
      </c>
      <c r="N202" s="1" t="s">
        <v>193</v>
      </c>
      <c r="O202" s="1" t="s">
        <v>4018</v>
      </c>
      <c r="P202" s="1" t="s">
        <v>104</v>
      </c>
      <c r="Q202" s="1" t="s">
        <v>100</v>
      </c>
      <c r="R202" s="2">
        <v>44567.541666666664</v>
      </c>
      <c r="S202" s="2"/>
      <c r="T202" s="2"/>
      <c r="U202" s="2"/>
      <c r="V202" s="2"/>
      <c r="W202" s="1" t="s">
        <v>100</v>
      </c>
      <c r="X202" s="2"/>
      <c r="Y202" s="1" t="s">
        <v>245</v>
      </c>
      <c r="Z202" s="1" t="s">
        <v>106</v>
      </c>
      <c r="AA202" s="1" t="s">
        <v>10069</v>
      </c>
      <c r="AB202" s="1" t="s">
        <v>7219</v>
      </c>
      <c r="AC202" s="1" t="s">
        <v>1386</v>
      </c>
      <c r="AD202" s="1" t="s">
        <v>100</v>
      </c>
      <c r="AE202" s="1" t="s">
        <v>100</v>
      </c>
      <c r="AF202" s="1" t="s">
        <v>111</v>
      </c>
      <c r="AG202" s="1" t="s">
        <v>112</v>
      </c>
      <c r="AH202" s="1" t="s">
        <v>113</v>
      </c>
      <c r="AI202" s="1" t="s">
        <v>100</v>
      </c>
      <c r="AJ202" t="b">
        <v>0</v>
      </c>
      <c r="AK202" t="b">
        <v>0</v>
      </c>
      <c r="AL202">
        <v>0</v>
      </c>
      <c r="AM202" t="b">
        <v>0</v>
      </c>
      <c r="AN202" s="1" t="s">
        <v>100</v>
      </c>
      <c r="AO202" s="1" t="s">
        <v>100</v>
      </c>
      <c r="AP202" s="1" t="s">
        <v>100</v>
      </c>
      <c r="AQ202" s="1" t="s">
        <v>100</v>
      </c>
      <c r="AR202" t="b">
        <v>0</v>
      </c>
      <c r="AS202" s="1" t="s">
        <v>114</v>
      </c>
      <c r="AT202" s="1" t="s">
        <v>115</v>
      </c>
      <c r="AU202" s="1" t="s">
        <v>116</v>
      </c>
      <c r="AV202" s="1" t="s">
        <v>100</v>
      </c>
      <c r="AW202" s="1" t="s">
        <v>100</v>
      </c>
      <c r="AX202" s="1" t="s">
        <v>117</v>
      </c>
      <c r="AY202" s="1" t="s">
        <v>118</v>
      </c>
      <c r="AZ202" s="1" t="s">
        <v>119</v>
      </c>
      <c r="BA202" s="1" t="s">
        <v>100</v>
      </c>
      <c r="BB202" t="b">
        <v>0</v>
      </c>
      <c r="BC202" s="1" t="s">
        <v>100</v>
      </c>
      <c r="BD202" s="1" t="s">
        <v>113</v>
      </c>
      <c r="BE202" s="1" t="s">
        <v>120</v>
      </c>
      <c r="BF202" s="1" t="s">
        <v>4018</v>
      </c>
      <c r="BG202" s="1" t="s">
        <v>100</v>
      </c>
      <c r="BH202" s="1" t="s">
        <v>121</v>
      </c>
      <c r="BI202" t="b">
        <v>0</v>
      </c>
      <c r="BJ202" s="1" t="s">
        <v>100</v>
      </c>
      <c r="BK202">
        <v>0</v>
      </c>
      <c r="BL202" t="b">
        <v>0</v>
      </c>
      <c r="BM202" t="b">
        <v>0</v>
      </c>
      <c r="BN202">
        <v>0</v>
      </c>
      <c r="BO202" s="1" t="s">
        <v>114</v>
      </c>
      <c r="BP202" s="1" t="s">
        <v>100</v>
      </c>
      <c r="BQ202" s="2"/>
      <c r="BR202" s="1" t="s">
        <v>100</v>
      </c>
      <c r="BS202" s="1" t="s">
        <v>100</v>
      </c>
      <c r="BT202" t="b">
        <v>0</v>
      </c>
      <c r="BU202">
        <v>0</v>
      </c>
      <c r="BV202" s="1" t="s">
        <v>100</v>
      </c>
      <c r="BW202">
        <v>0</v>
      </c>
      <c r="BX202">
        <v>0</v>
      </c>
      <c r="BY202" s="1" t="s">
        <v>100</v>
      </c>
      <c r="BZ202" s="1" t="s">
        <v>100</v>
      </c>
      <c r="CA202">
        <v>0</v>
      </c>
      <c r="CB202" s="1" t="s">
        <v>100</v>
      </c>
      <c r="CC202">
        <v>0</v>
      </c>
      <c r="CD202">
        <v>0</v>
      </c>
      <c r="CE202">
        <v>0</v>
      </c>
      <c r="CF202" s="1" t="s">
        <v>100</v>
      </c>
      <c r="CG202" s="1" t="s">
        <v>100</v>
      </c>
      <c r="CH202" s="1" t="s">
        <v>122</v>
      </c>
      <c r="CI202">
        <v>0</v>
      </c>
      <c r="CJ202" s="1" t="s">
        <v>100</v>
      </c>
      <c r="CK202" s="1" t="s">
        <v>123</v>
      </c>
      <c r="CL202" s="1" t="s">
        <v>100</v>
      </c>
      <c r="CM202">
        <v>0</v>
      </c>
      <c r="CN202">
        <v>0</v>
      </c>
      <c r="CO202" s="1" t="s">
        <v>100</v>
      </c>
      <c r="CP202" s="1" t="s">
        <v>12020</v>
      </c>
      <c r="CQ202" s="1" t="e">
        <v>#N/A</v>
      </c>
    </row>
    <row r="203" spans="1:95" x14ac:dyDescent="0.25">
      <c r="A203" s="1">
        <v>65023701</v>
      </c>
      <c r="B203" s="1" t="s">
        <v>124</v>
      </c>
      <c r="C203" s="1" t="s">
        <v>100</v>
      </c>
      <c r="D203" s="1" t="s">
        <v>100</v>
      </c>
      <c r="E203" s="2">
        <v>44609</v>
      </c>
      <c r="F203" s="1" t="s">
        <v>283</v>
      </c>
      <c r="G203" s="1" t="s">
        <v>97</v>
      </c>
      <c r="H203" s="2">
        <v>44609.398310185185</v>
      </c>
      <c r="I203" s="1" t="s">
        <v>98</v>
      </c>
      <c r="J203" s="1" t="s">
        <v>99</v>
      </c>
      <c r="K203" s="1" t="s">
        <v>100</v>
      </c>
      <c r="L203" s="1" t="s">
        <v>101</v>
      </c>
      <c r="M203" s="1" t="s">
        <v>100</v>
      </c>
      <c r="N203" s="1" t="s">
        <v>193</v>
      </c>
      <c r="O203" s="1" t="s">
        <v>4018</v>
      </c>
      <c r="P203" s="1" t="s">
        <v>104</v>
      </c>
      <c r="Q203" s="1" t="s">
        <v>100</v>
      </c>
      <c r="R203" s="2">
        <v>44567.541666666664</v>
      </c>
      <c r="S203" s="2"/>
      <c r="T203" s="2"/>
      <c r="U203" s="2"/>
      <c r="V203" s="2"/>
      <c r="W203" s="1" t="s">
        <v>100</v>
      </c>
      <c r="X203" s="2"/>
      <c r="Y203" s="1" t="s">
        <v>624</v>
      </c>
      <c r="Z203" s="1" t="s">
        <v>106</v>
      </c>
      <c r="AA203" s="1" t="s">
        <v>9129</v>
      </c>
      <c r="AB203" s="1" t="s">
        <v>6312</v>
      </c>
      <c r="AC203" s="1" t="s">
        <v>779</v>
      </c>
      <c r="AD203" s="1" t="s">
        <v>100</v>
      </c>
      <c r="AE203" s="1" t="s">
        <v>100</v>
      </c>
      <c r="AF203" s="1" t="s">
        <v>111</v>
      </c>
      <c r="AG203" s="1" t="s">
        <v>112</v>
      </c>
      <c r="AH203" s="1" t="s">
        <v>113</v>
      </c>
      <c r="AI203" s="1" t="s">
        <v>100</v>
      </c>
      <c r="AJ203" t="b">
        <v>0</v>
      </c>
      <c r="AK203" t="b">
        <v>0</v>
      </c>
      <c r="AL203">
        <v>0</v>
      </c>
      <c r="AM203" t="b">
        <v>0</v>
      </c>
      <c r="AN203" s="1" t="s">
        <v>100</v>
      </c>
      <c r="AO203" s="1" t="s">
        <v>100</v>
      </c>
      <c r="AP203" s="1" t="s">
        <v>100</v>
      </c>
      <c r="AQ203" s="1" t="s">
        <v>100</v>
      </c>
      <c r="AR203" t="b">
        <v>0</v>
      </c>
      <c r="AS203" s="1" t="s">
        <v>114</v>
      </c>
      <c r="AT203" s="1" t="s">
        <v>115</v>
      </c>
      <c r="AU203" s="1" t="s">
        <v>116</v>
      </c>
      <c r="AV203" s="1" t="s">
        <v>100</v>
      </c>
      <c r="AW203" s="1" t="s">
        <v>100</v>
      </c>
      <c r="AX203" s="1" t="s">
        <v>117</v>
      </c>
      <c r="AY203" s="1" t="s">
        <v>118</v>
      </c>
      <c r="AZ203" s="1" t="s">
        <v>119</v>
      </c>
      <c r="BA203" s="1" t="s">
        <v>100</v>
      </c>
      <c r="BB203" t="b">
        <v>0</v>
      </c>
      <c r="BC203" s="1" t="s">
        <v>100</v>
      </c>
      <c r="BD203" s="1" t="s">
        <v>113</v>
      </c>
      <c r="BE203" s="1" t="s">
        <v>120</v>
      </c>
      <c r="BF203" s="1" t="s">
        <v>4018</v>
      </c>
      <c r="BG203" s="1" t="s">
        <v>100</v>
      </c>
      <c r="BH203" s="1" t="s">
        <v>121</v>
      </c>
      <c r="BI203" t="b">
        <v>0</v>
      </c>
      <c r="BJ203" s="1" t="s">
        <v>100</v>
      </c>
      <c r="BK203">
        <v>0</v>
      </c>
      <c r="BL203" t="b">
        <v>0</v>
      </c>
      <c r="BM203" t="b">
        <v>0</v>
      </c>
      <c r="BN203">
        <v>0</v>
      </c>
      <c r="BO203" s="1" t="s">
        <v>114</v>
      </c>
      <c r="BP203" s="1" t="s">
        <v>100</v>
      </c>
      <c r="BQ203" s="2"/>
      <c r="BR203" s="1" t="s">
        <v>100</v>
      </c>
      <c r="BS203" s="1" t="s">
        <v>100</v>
      </c>
      <c r="BT203" t="b">
        <v>0</v>
      </c>
      <c r="BU203">
        <v>0</v>
      </c>
      <c r="BV203" s="1" t="s">
        <v>100</v>
      </c>
      <c r="BW203">
        <v>0</v>
      </c>
      <c r="BX203">
        <v>0</v>
      </c>
      <c r="BY203" s="1" t="s">
        <v>100</v>
      </c>
      <c r="BZ203" s="1" t="s">
        <v>100</v>
      </c>
      <c r="CA203">
        <v>0</v>
      </c>
      <c r="CB203" s="1" t="s">
        <v>100</v>
      </c>
      <c r="CC203">
        <v>0</v>
      </c>
      <c r="CD203">
        <v>0</v>
      </c>
      <c r="CE203">
        <v>0</v>
      </c>
      <c r="CF203" s="1" t="s">
        <v>100</v>
      </c>
      <c r="CG203" s="1" t="s">
        <v>100</v>
      </c>
      <c r="CH203" s="1" t="s">
        <v>122</v>
      </c>
      <c r="CI203">
        <v>0</v>
      </c>
      <c r="CJ203" s="1" t="s">
        <v>100</v>
      </c>
      <c r="CK203" s="1" t="s">
        <v>123</v>
      </c>
      <c r="CL203" s="1" t="s">
        <v>100</v>
      </c>
      <c r="CM203">
        <v>0</v>
      </c>
      <c r="CN203">
        <v>0</v>
      </c>
      <c r="CO203" s="1" t="s">
        <v>100</v>
      </c>
      <c r="CP203" s="1" t="s">
        <v>12020</v>
      </c>
      <c r="CQ203" s="1" t="e">
        <v>#N/A</v>
      </c>
    </row>
    <row r="204" spans="1:95" x14ac:dyDescent="0.25">
      <c r="A204" s="1">
        <v>65023701</v>
      </c>
      <c r="B204" s="1" t="s">
        <v>124</v>
      </c>
      <c r="C204" s="1" t="s">
        <v>100</v>
      </c>
      <c r="D204" s="1" t="s">
        <v>100</v>
      </c>
      <c r="E204" s="2">
        <v>44609</v>
      </c>
      <c r="F204" s="1" t="s">
        <v>283</v>
      </c>
      <c r="G204" s="1" t="s">
        <v>97</v>
      </c>
      <c r="H204" s="2">
        <v>44609.398310185185</v>
      </c>
      <c r="I204" s="1" t="s">
        <v>98</v>
      </c>
      <c r="J204" s="1" t="s">
        <v>99</v>
      </c>
      <c r="K204" s="1" t="s">
        <v>100</v>
      </c>
      <c r="L204" s="1" t="s">
        <v>101</v>
      </c>
      <c r="M204" s="1" t="s">
        <v>100</v>
      </c>
      <c r="N204" s="1" t="s">
        <v>193</v>
      </c>
      <c r="O204" s="1" t="s">
        <v>4018</v>
      </c>
      <c r="P204" s="1" t="s">
        <v>104</v>
      </c>
      <c r="Q204" s="1" t="s">
        <v>100</v>
      </c>
      <c r="R204" s="2">
        <v>44567.541666666664</v>
      </c>
      <c r="S204" s="2"/>
      <c r="T204" s="2"/>
      <c r="U204" s="2"/>
      <c r="V204" s="2"/>
      <c r="W204" s="1" t="s">
        <v>100</v>
      </c>
      <c r="X204" s="2"/>
      <c r="Y204" s="1" t="s">
        <v>339</v>
      </c>
      <c r="Z204" s="1" t="s">
        <v>106</v>
      </c>
      <c r="AA204" s="1" t="s">
        <v>9984</v>
      </c>
      <c r="AB204" s="1" t="s">
        <v>9713</v>
      </c>
      <c r="AC204" s="1" t="s">
        <v>109</v>
      </c>
      <c r="AD204" s="1" t="s">
        <v>100</v>
      </c>
      <c r="AE204" s="1" t="s">
        <v>100</v>
      </c>
      <c r="AF204" s="1" t="s">
        <v>111</v>
      </c>
      <c r="AG204" s="1" t="s">
        <v>112</v>
      </c>
      <c r="AH204" s="1" t="s">
        <v>113</v>
      </c>
      <c r="AI204" s="1" t="s">
        <v>100</v>
      </c>
      <c r="AJ204" t="b">
        <v>0</v>
      </c>
      <c r="AK204" t="b">
        <v>0</v>
      </c>
      <c r="AL204">
        <v>0</v>
      </c>
      <c r="AM204" t="b">
        <v>0</v>
      </c>
      <c r="AN204" s="1" t="s">
        <v>100</v>
      </c>
      <c r="AO204" s="1" t="s">
        <v>100</v>
      </c>
      <c r="AP204" s="1" t="s">
        <v>100</v>
      </c>
      <c r="AQ204" s="1" t="s">
        <v>100</v>
      </c>
      <c r="AR204" t="b">
        <v>0</v>
      </c>
      <c r="AS204" s="1" t="s">
        <v>114</v>
      </c>
      <c r="AT204" s="1" t="s">
        <v>115</v>
      </c>
      <c r="AU204" s="1" t="s">
        <v>116</v>
      </c>
      <c r="AV204" s="1" t="s">
        <v>100</v>
      </c>
      <c r="AW204" s="1" t="s">
        <v>100</v>
      </c>
      <c r="AX204" s="1" t="s">
        <v>117</v>
      </c>
      <c r="AY204" s="1" t="s">
        <v>118</v>
      </c>
      <c r="AZ204" s="1" t="s">
        <v>119</v>
      </c>
      <c r="BA204" s="1" t="s">
        <v>100</v>
      </c>
      <c r="BB204" t="b">
        <v>0</v>
      </c>
      <c r="BC204" s="1" t="s">
        <v>100</v>
      </c>
      <c r="BD204" s="1" t="s">
        <v>113</v>
      </c>
      <c r="BE204" s="1" t="s">
        <v>120</v>
      </c>
      <c r="BF204" s="1" t="s">
        <v>4018</v>
      </c>
      <c r="BG204" s="1" t="s">
        <v>100</v>
      </c>
      <c r="BH204" s="1" t="s">
        <v>121</v>
      </c>
      <c r="BI204" t="b">
        <v>0</v>
      </c>
      <c r="BJ204" s="1" t="s">
        <v>100</v>
      </c>
      <c r="BK204">
        <v>0</v>
      </c>
      <c r="BL204" t="b">
        <v>0</v>
      </c>
      <c r="BM204" t="b">
        <v>0</v>
      </c>
      <c r="BN204">
        <v>0</v>
      </c>
      <c r="BO204" s="1" t="s">
        <v>114</v>
      </c>
      <c r="BP204" s="1" t="s">
        <v>100</v>
      </c>
      <c r="BQ204" s="2"/>
      <c r="BR204" s="1" t="s">
        <v>100</v>
      </c>
      <c r="BS204" s="1" t="s">
        <v>100</v>
      </c>
      <c r="BT204" t="b">
        <v>0</v>
      </c>
      <c r="BU204">
        <v>0</v>
      </c>
      <c r="BV204" s="1" t="s">
        <v>100</v>
      </c>
      <c r="BW204">
        <v>0</v>
      </c>
      <c r="BX204">
        <v>0</v>
      </c>
      <c r="BY204" s="1" t="s">
        <v>100</v>
      </c>
      <c r="BZ204" s="1" t="s">
        <v>100</v>
      </c>
      <c r="CA204">
        <v>0</v>
      </c>
      <c r="CB204" s="1" t="s">
        <v>100</v>
      </c>
      <c r="CC204">
        <v>0</v>
      </c>
      <c r="CD204">
        <v>0</v>
      </c>
      <c r="CE204">
        <v>0</v>
      </c>
      <c r="CF204" s="1" t="s">
        <v>100</v>
      </c>
      <c r="CG204" s="1" t="s">
        <v>100</v>
      </c>
      <c r="CH204" s="1" t="s">
        <v>122</v>
      </c>
      <c r="CI204">
        <v>0</v>
      </c>
      <c r="CJ204" s="1" t="s">
        <v>100</v>
      </c>
      <c r="CK204" s="1" t="s">
        <v>123</v>
      </c>
      <c r="CL204" s="1" t="s">
        <v>100</v>
      </c>
      <c r="CM204">
        <v>0</v>
      </c>
      <c r="CN204">
        <v>0</v>
      </c>
      <c r="CO204" s="1" t="s">
        <v>100</v>
      </c>
      <c r="CP204" s="1" t="s">
        <v>12020</v>
      </c>
      <c r="CQ204" s="1" t="e">
        <v>#N/A</v>
      </c>
    </row>
    <row r="205" spans="1:95" x14ac:dyDescent="0.25">
      <c r="A205" s="1">
        <v>65023701</v>
      </c>
      <c r="B205" s="1" t="s">
        <v>124</v>
      </c>
      <c r="C205" s="1" t="s">
        <v>100</v>
      </c>
      <c r="D205" s="1" t="s">
        <v>100</v>
      </c>
      <c r="E205" s="2">
        <v>44609</v>
      </c>
      <c r="F205" s="1" t="s">
        <v>283</v>
      </c>
      <c r="G205" s="1" t="s">
        <v>97</v>
      </c>
      <c r="H205" s="2">
        <v>44609.398310185185</v>
      </c>
      <c r="I205" s="1" t="s">
        <v>98</v>
      </c>
      <c r="J205" s="1" t="s">
        <v>99</v>
      </c>
      <c r="K205" s="1" t="s">
        <v>100</v>
      </c>
      <c r="L205" s="1" t="s">
        <v>101</v>
      </c>
      <c r="M205" s="1" t="s">
        <v>100</v>
      </c>
      <c r="N205" s="1" t="s">
        <v>193</v>
      </c>
      <c r="O205" s="1" t="s">
        <v>4018</v>
      </c>
      <c r="P205" s="1" t="s">
        <v>104</v>
      </c>
      <c r="Q205" s="1" t="s">
        <v>100</v>
      </c>
      <c r="R205" s="2">
        <v>44567.541666666664</v>
      </c>
      <c r="S205" s="2"/>
      <c r="T205" s="2"/>
      <c r="U205" s="2"/>
      <c r="V205" s="2"/>
      <c r="W205" s="1" t="s">
        <v>100</v>
      </c>
      <c r="X205" s="2"/>
      <c r="Y205" s="1" t="s">
        <v>196</v>
      </c>
      <c r="Z205" s="1" t="s">
        <v>106</v>
      </c>
      <c r="AA205" s="1" t="s">
        <v>8454</v>
      </c>
      <c r="AB205" s="1" t="s">
        <v>4977</v>
      </c>
      <c r="AC205" s="1" t="s">
        <v>876</v>
      </c>
      <c r="AD205" s="1" t="s">
        <v>100</v>
      </c>
      <c r="AE205" s="1" t="s">
        <v>100</v>
      </c>
      <c r="AF205" s="1" t="s">
        <v>111</v>
      </c>
      <c r="AG205" s="1" t="s">
        <v>112</v>
      </c>
      <c r="AH205" s="1" t="s">
        <v>113</v>
      </c>
      <c r="AI205" s="1" t="s">
        <v>100</v>
      </c>
      <c r="AJ205" t="b">
        <v>0</v>
      </c>
      <c r="AK205" t="b">
        <v>0</v>
      </c>
      <c r="AL205">
        <v>0</v>
      </c>
      <c r="AM205" t="b">
        <v>0</v>
      </c>
      <c r="AN205" s="1" t="s">
        <v>100</v>
      </c>
      <c r="AO205" s="1" t="s">
        <v>100</v>
      </c>
      <c r="AP205" s="1" t="s">
        <v>100</v>
      </c>
      <c r="AQ205" s="1" t="s">
        <v>100</v>
      </c>
      <c r="AR205" t="b">
        <v>0</v>
      </c>
      <c r="AS205" s="1" t="s">
        <v>114</v>
      </c>
      <c r="AT205" s="1" t="s">
        <v>115</v>
      </c>
      <c r="AU205" s="1" t="s">
        <v>116</v>
      </c>
      <c r="AV205" s="1" t="s">
        <v>100</v>
      </c>
      <c r="AW205" s="1" t="s">
        <v>100</v>
      </c>
      <c r="AX205" s="1" t="s">
        <v>117</v>
      </c>
      <c r="AY205" s="1" t="s">
        <v>118</v>
      </c>
      <c r="AZ205" s="1" t="s">
        <v>119</v>
      </c>
      <c r="BA205" s="1" t="s">
        <v>100</v>
      </c>
      <c r="BB205" t="b">
        <v>0</v>
      </c>
      <c r="BC205" s="1" t="s">
        <v>100</v>
      </c>
      <c r="BD205" s="1" t="s">
        <v>113</v>
      </c>
      <c r="BE205" s="1" t="s">
        <v>120</v>
      </c>
      <c r="BF205" s="1" t="s">
        <v>4018</v>
      </c>
      <c r="BG205" s="1" t="s">
        <v>100</v>
      </c>
      <c r="BH205" s="1" t="s">
        <v>121</v>
      </c>
      <c r="BI205" t="b">
        <v>0</v>
      </c>
      <c r="BJ205" s="1" t="s">
        <v>100</v>
      </c>
      <c r="BK205">
        <v>0</v>
      </c>
      <c r="BL205" t="b">
        <v>0</v>
      </c>
      <c r="BM205" t="b">
        <v>0</v>
      </c>
      <c r="BN205">
        <v>0</v>
      </c>
      <c r="BO205" s="1" t="s">
        <v>114</v>
      </c>
      <c r="BP205" s="1" t="s">
        <v>100</v>
      </c>
      <c r="BQ205" s="2"/>
      <c r="BR205" s="1" t="s">
        <v>100</v>
      </c>
      <c r="BS205" s="1" t="s">
        <v>100</v>
      </c>
      <c r="BT205" t="b">
        <v>0</v>
      </c>
      <c r="BU205">
        <v>0</v>
      </c>
      <c r="BV205" s="1" t="s">
        <v>100</v>
      </c>
      <c r="BW205">
        <v>0</v>
      </c>
      <c r="BX205">
        <v>0</v>
      </c>
      <c r="BY205" s="1" t="s">
        <v>100</v>
      </c>
      <c r="BZ205" s="1" t="s">
        <v>100</v>
      </c>
      <c r="CA205">
        <v>0</v>
      </c>
      <c r="CB205" s="1" t="s">
        <v>100</v>
      </c>
      <c r="CC205">
        <v>0</v>
      </c>
      <c r="CD205">
        <v>0</v>
      </c>
      <c r="CE205">
        <v>0</v>
      </c>
      <c r="CF205" s="1" t="s">
        <v>100</v>
      </c>
      <c r="CG205" s="1" t="s">
        <v>100</v>
      </c>
      <c r="CH205" s="1" t="s">
        <v>122</v>
      </c>
      <c r="CI205">
        <v>0</v>
      </c>
      <c r="CJ205" s="1" t="s">
        <v>100</v>
      </c>
      <c r="CK205" s="1" t="s">
        <v>123</v>
      </c>
      <c r="CL205" s="1" t="s">
        <v>100</v>
      </c>
      <c r="CM205">
        <v>0</v>
      </c>
      <c r="CN205">
        <v>0</v>
      </c>
      <c r="CO205" s="1" t="s">
        <v>100</v>
      </c>
      <c r="CP205" s="1" t="s">
        <v>12020</v>
      </c>
      <c r="CQ205" s="1" t="e">
        <v>#N/A</v>
      </c>
    </row>
    <row r="206" spans="1:95" x14ac:dyDescent="0.25">
      <c r="A206" s="1">
        <v>65023701</v>
      </c>
      <c r="B206" s="1" t="s">
        <v>124</v>
      </c>
      <c r="C206" s="1" t="s">
        <v>100</v>
      </c>
      <c r="D206" s="1" t="s">
        <v>100</v>
      </c>
      <c r="E206" s="2">
        <v>44609</v>
      </c>
      <c r="F206" s="1" t="s">
        <v>283</v>
      </c>
      <c r="G206" s="1" t="s">
        <v>97</v>
      </c>
      <c r="H206" s="2">
        <v>44609.398310185185</v>
      </c>
      <c r="I206" s="1" t="s">
        <v>98</v>
      </c>
      <c r="J206" s="1" t="s">
        <v>99</v>
      </c>
      <c r="K206" s="1" t="s">
        <v>100</v>
      </c>
      <c r="L206" s="1" t="s">
        <v>101</v>
      </c>
      <c r="M206" s="1" t="s">
        <v>100</v>
      </c>
      <c r="N206" s="1" t="s">
        <v>193</v>
      </c>
      <c r="O206" s="1" t="s">
        <v>4018</v>
      </c>
      <c r="P206" s="1" t="s">
        <v>104</v>
      </c>
      <c r="Q206" s="1" t="s">
        <v>100</v>
      </c>
      <c r="R206" s="2">
        <v>44567.541666666664</v>
      </c>
      <c r="S206" s="2"/>
      <c r="T206" s="2"/>
      <c r="U206" s="2"/>
      <c r="V206" s="2"/>
      <c r="W206" s="1" t="s">
        <v>100</v>
      </c>
      <c r="X206" s="2"/>
      <c r="Y206" s="1" t="s">
        <v>809</v>
      </c>
      <c r="Z206" s="1" t="s">
        <v>106</v>
      </c>
      <c r="AA206" s="1" t="s">
        <v>9726</v>
      </c>
      <c r="AB206" s="1" t="s">
        <v>9727</v>
      </c>
      <c r="AC206" s="1" t="s">
        <v>237</v>
      </c>
      <c r="AD206" s="1" t="s">
        <v>100</v>
      </c>
      <c r="AE206" s="1" t="s">
        <v>100</v>
      </c>
      <c r="AF206" s="1" t="s">
        <v>111</v>
      </c>
      <c r="AG206" s="1" t="s">
        <v>112</v>
      </c>
      <c r="AH206" s="1" t="s">
        <v>113</v>
      </c>
      <c r="AI206" s="1" t="s">
        <v>100</v>
      </c>
      <c r="AJ206" t="b">
        <v>0</v>
      </c>
      <c r="AK206" t="b">
        <v>0</v>
      </c>
      <c r="AL206">
        <v>0</v>
      </c>
      <c r="AM206" t="b">
        <v>0</v>
      </c>
      <c r="AN206" s="1" t="s">
        <v>100</v>
      </c>
      <c r="AO206" s="1" t="s">
        <v>100</v>
      </c>
      <c r="AP206" s="1" t="s">
        <v>100</v>
      </c>
      <c r="AQ206" s="1" t="s">
        <v>100</v>
      </c>
      <c r="AR206" t="b">
        <v>0</v>
      </c>
      <c r="AS206" s="1" t="s">
        <v>114</v>
      </c>
      <c r="AT206" s="1" t="s">
        <v>115</v>
      </c>
      <c r="AU206" s="1" t="s">
        <v>116</v>
      </c>
      <c r="AV206" s="1" t="s">
        <v>100</v>
      </c>
      <c r="AW206" s="1" t="s">
        <v>100</v>
      </c>
      <c r="AX206" s="1" t="s">
        <v>117</v>
      </c>
      <c r="AY206" s="1" t="s">
        <v>118</v>
      </c>
      <c r="AZ206" s="1" t="s">
        <v>119</v>
      </c>
      <c r="BA206" s="1" t="s">
        <v>100</v>
      </c>
      <c r="BB206" t="b">
        <v>0</v>
      </c>
      <c r="BC206" s="1" t="s">
        <v>100</v>
      </c>
      <c r="BD206" s="1" t="s">
        <v>113</v>
      </c>
      <c r="BE206" s="1" t="s">
        <v>120</v>
      </c>
      <c r="BF206" s="1" t="s">
        <v>4018</v>
      </c>
      <c r="BG206" s="1" t="s">
        <v>100</v>
      </c>
      <c r="BH206" s="1" t="s">
        <v>121</v>
      </c>
      <c r="BI206" t="b">
        <v>0</v>
      </c>
      <c r="BJ206" s="1" t="s">
        <v>100</v>
      </c>
      <c r="BK206">
        <v>0</v>
      </c>
      <c r="BL206" t="b">
        <v>0</v>
      </c>
      <c r="BM206" t="b">
        <v>0</v>
      </c>
      <c r="BN206">
        <v>0</v>
      </c>
      <c r="BO206" s="1" t="s">
        <v>114</v>
      </c>
      <c r="BP206" s="1" t="s">
        <v>100</v>
      </c>
      <c r="BQ206" s="2"/>
      <c r="BR206" s="1" t="s">
        <v>100</v>
      </c>
      <c r="BS206" s="1" t="s">
        <v>100</v>
      </c>
      <c r="BT206" t="b">
        <v>0</v>
      </c>
      <c r="BU206">
        <v>0</v>
      </c>
      <c r="BV206" s="1" t="s">
        <v>100</v>
      </c>
      <c r="BW206">
        <v>0</v>
      </c>
      <c r="BX206">
        <v>0</v>
      </c>
      <c r="BY206" s="1" t="s">
        <v>100</v>
      </c>
      <c r="BZ206" s="1" t="s">
        <v>100</v>
      </c>
      <c r="CA206">
        <v>0</v>
      </c>
      <c r="CB206" s="1" t="s">
        <v>100</v>
      </c>
      <c r="CC206">
        <v>0</v>
      </c>
      <c r="CD206">
        <v>0</v>
      </c>
      <c r="CE206">
        <v>0</v>
      </c>
      <c r="CF206" s="1" t="s">
        <v>100</v>
      </c>
      <c r="CG206" s="1" t="s">
        <v>100</v>
      </c>
      <c r="CH206" s="1" t="s">
        <v>122</v>
      </c>
      <c r="CI206">
        <v>0</v>
      </c>
      <c r="CJ206" s="1" t="s">
        <v>100</v>
      </c>
      <c r="CK206" s="1" t="s">
        <v>123</v>
      </c>
      <c r="CL206" s="1" t="s">
        <v>100</v>
      </c>
      <c r="CM206">
        <v>0</v>
      </c>
      <c r="CN206">
        <v>0</v>
      </c>
      <c r="CO206" s="1" t="s">
        <v>100</v>
      </c>
      <c r="CP206" s="1" t="s">
        <v>12020</v>
      </c>
      <c r="CQ206" s="1" t="e">
        <v>#N/A</v>
      </c>
    </row>
    <row r="207" spans="1:95" x14ac:dyDescent="0.25">
      <c r="A207" s="1">
        <v>65023704</v>
      </c>
      <c r="B207" s="1" t="s">
        <v>124</v>
      </c>
      <c r="C207" s="1" t="s">
        <v>100</v>
      </c>
      <c r="D207" s="1" t="s">
        <v>100</v>
      </c>
      <c r="E207" s="2">
        <v>44609</v>
      </c>
      <c r="F207" s="1" t="s">
        <v>283</v>
      </c>
      <c r="G207" s="1" t="s">
        <v>97</v>
      </c>
      <c r="H207" s="2">
        <v>44609.3984837963</v>
      </c>
      <c r="I207" s="1" t="s">
        <v>98</v>
      </c>
      <c r="J207" s="1" t="s">
        <v>99</v>
      </c>
      <c r="K207" s="1" t="s">
        <v>100</v>
      </c>
      <c r="L207" s="1" t="s">
        <v>101</v>
      </c>
      <c r="M207" s="1" t="s">
        <v>100</v>
      </c>
      <c r="N207" s="1" t="s">
        <v>193</v>
      </c>
      <c r="O207" s="1" t="s">
        <v>2060</v>
      </c>
      <c r="P207" s="1" t="s">
        <v>104</v>
      </c>
      <c r="Q207" s="1" t="s">
        <v>100</v>
      </c>
      <c r="R207" s="2">
        <v>44574.541666666664</v>
      </c>
      <c r="S207" s="2"/>
      <c r="T207" s="2"/>
      <c r="U207" s="2"/>
      <c r="V207" s="2"/>
      <c r="W207" s="1" t="s">
        <v>100</v>
      </c>
      <c r="X207" s="2"/>
      <c r="Y207" s="1" t="s">
        <v>339</v>
      </c>
      <c r="Z207" s="1" t="s">
        <v>106</v>
      </c>
      <c r="AA207" s="1" t="s">
        <v>5554</v>
      </c>
      <c r="AB207" s="1" t="s">
        <v>5555</v>
      </c>
      <c r="AC207" s="1" t="s">
        <v>109</v>
      </c>
      <c r="AD207" s="1" t="s">
        <v>100</v>
      </c>
      <c r="AE207" s="1" t="s">
        <v>100</v>
      </c>
      <c r="AF207" s="1" t="s">
        <v>111</v>
      </c>
      <c r="AG207" s="1" t="s">
        <v>112</v>
      </c>
      <c r="AH207" s="1" t="s">
        <v>113</v>
      </c>
      <c r="AI207" s="1" t="s">
        <v>100</v>
      </c>
      <c r="AJ207" t="b">
        <v>0</v>
      </c>
      <c r="AK207" t="b">
        <v>0</v>
      </c>
      <c r="AL207">
        <v>0</v>
      </c>
      <c r="AM207" t="b">
        <v>0</v>
      </c>
      <c r="AN207" s="1" t="s">
        <v>100</v>
      </c>
      <c r="AO207" s="1" t="s">
        <v>100</v>
      </c>
      <c r="AP207" s="1" t="s">
        <v>100</v>
      </c>
      <c r="AQ207" s="1" t="s">
        <v>100</v>
      </c>
      <c r="AR207" t="b">
        <v>0</v>
      </c>
      <c r="AS207" s="1" t="s">
        <v>114</v>
      </c>
      <c r="AT207" s="1" t="s">
        <v>115</v>
      </c>
      <c r="AU207" s="1" t="s">
        <v>116</v>
      </c>
      <c r="AV207" s="1" t="s">
        <v>100</v>
      </c>
      <c r="AW207" s="1" t="s">
        <v>100</v>
      </c>
      <c r="AX207" s="1" t="s">
        <v>117</v>
      </c>
      <c r="AY207" s="1" t="s">
        <v>118</v>
      </c>
      <c r="AZ207" s="1" t="s">
        <v>119</v>
      </c>
      <c r="BA207" s="1" t="s">
        <v>100</v>
      </c>
      <c r="BB207" t="b">
        <v>0</v>
      </c>
      <c r="BC207" s="1" t="s">
        <v>100</v>
      </c>
      <c r="BD207" s="1" t="s">
        <v>113</v>
      </c>
      <c r="BE207" s="1" t="s">
        <v>120</v>
      </c>
      <c r="BF207" s="1" t="s">
        <v>2060</v>
      </c>
      <c r="BG207" s="1" t="s">
        <v>100</v>
      </c>
      <c r="BH207" s="1" t="s">
        <v>121</v>
      </c>
      <c r="BI207" t="b">
        <v>0</v>
      </c>
      <c r="BJ207" s="1" t="s">
        <v>100</v>
      </c>
      <c r="BK207">
        <v>0</v>
      </c>
      <c r="BL207" t="b">
        <v>0</v>
      </c>
      <c r="BM207" t="b">
        <v>0</v>
      </c>
      <c r="BN207">
        <v>0</v>
      </c>
      <c r="BO207" s="1" t="s">
        <v>114</v>
      </c>
      <c r="BP207" s="1" t="s">
        <v>100</v>
      </c>
      <c r="BQ207" s="2"/>
      <c r="BR207" s="1" t="s">
        <v>100</v>
      </c>
      <c r="BS207" s="1" t="s">
        <v>100</v>
      </c>
      <c r="BT207" t="b">
        <v>0</v>
      </c>
      <c r="BU207">
        <v>0</v>
      </c>
      <c r="BV207" s="1" t="s">
        <v>100</v>
      </c>
      <c r="BW207">
        <v>0</v>
      </c>
      <c r="BX207">
        <v>0</v>
      </c>
      <c r="BY207" s="1" t="s">
        <v>100</v>
      </c>
      <c r="BZ207" s="1" t="s">
        <v>100</v>
      </c>
      <c r="CA207">
        <v>0</v>
      </c>
      <c r="CB207" s="1" t="s">
        <v>100</v>
      </c>
      <c r="CC207">
        <v>0</v>
      </c>
      <c r="CD207">
        <v>0</v>
      </c>
      <c r="CE207">
        <v>0</v>
      </c>
      <c r="CF207" s="1" t="s">
        <v>100</v>
      </c>
      <c r="CG207" s="1" t="s">
        <v>100</v>
      </c>
      <c r="CH207" s="1" t="s">
        <v>122</v>
      </c>
      <c r="CI207">
        <v>0</v>
      </c>
      <c r="CJ207" s="1" t="s">
        <v>100</v>
      </c>
      <c r="CK207" s="1" t="s">
        <v>123</v>
      </c>
      <c r="CL207" s="1" t="s">
        <v>100</v>
      </c>
      <c r="CM207">
        <v>0</v>
      </c>
      <c r="CN207">
        <v>0</v>
      </c>
      <c r="CO207" s="1" t="s">
        <v>100</v>
      </c>
      <c r="CP207" s="1" t="s">
        <v>12020</v>
      </c>
      <c r="CQ207" s="1" t="e">
        <v>#N/A</v>
      </c>
    </row>
    <row r="208" spans="1:95" x14ac:dyDescent="0.25">
      <c r="A208" s="1">
        <v>65023704</v>
      </c>
      <c r="B208" s="1" t="s">
        <v>124</v>
      </c>
      <c r="C208" s="1" t="s">
        <v>100</v>
      </c>
      <c r="D208" s="1" t="s">
        <v>100</v>
      </c>
      <c r="E208" s="2">
        <v>44609</v>
      </c>
      <c r="F208" s="1" t="s">
        <v>283</v>
      </c>
      <c r="G208" s="1" t="s">
        <v>97</v>
      </c>
      <c r="H208" s="2">
        <v>44609.3984837963</v>
      </c>
      <c r="I208" s="1" t="s">
        <v>98</v>
      </c>
      <c r="J208" s="1" t="s">
        <v>99</v>
      </c>
      <c r="K208" s="1" t="s">
        <v>100</v>
      </c>
      <c r="L208" s="1" t="s">
        <v>101</v>
      </c>
      <c r="M208" s="1" t="s">
        <v>100</v>
      </c>
      <c r="N208" s="1" t="s">
        <v>193</v>
      </c>
      <c r="O208" s="1" t="s">
        <v>2060</v>
      </c>
      <c r="P208" s="1" t="s">
        <v>104</v>
      </c>
      <c r="Q208" s="1" t="s">
        <v>100</v>
      </c>
      <c r="R208" s="2">
        <v>44574.541666666664</v>
      </c>
      <c r="S208" s="2"/>
      <c r="T208" s="2"/>
      <c r="U208" s="2"/>
      <c r="V208" s="2"/>
      <c r="W208" s="1" t="s">
        <v>100</v>
      </c>
      <c r="X208" s="2"/>
      <c r="Y208" s="1" t="s">
        <v>624</v>
      </c>
      <c r="Z208" s="1" t="s">
        <v>106</v>
      </c>
      <c r="AA208" s="1" t="s">
        <v>5777</v>
      </c>
      <c r="AB208" s="1" t="s">
        <v>5778</v>
      </c>
      <c r="AC208" s="1" t="s">
        <v>779</v>
      </c>
      <c r="AD208" s="1" t="s">
        <v>100</v>
      </c>
      <c r="AE208" s="1" t="s">
        <v>100</v>
      </c>
      <c r="AF208" s="1" t="s">
        <v>111</v>
      </c>
      <c r="AG208" s="1" t="s">
        <v>112</v>
      </c>
      <c r="AH208" s="1" t="s">
        <v>113</v>
      </c>
      <c r="AI208" s="1" t="s">
        <v>100</v>
      </c>
      <c r="AJ208" t="b">
        <v>0</v>
      </c>
      <c r="AK208" t="b">
        <v>0</v>
      </c>
      <c r="AL208">
        <v>0</v>
      </c>
      <c r="AM208" t="b">
        <v>0</v>
      </c>
      <c r="AN208" s="1" t="s">
        <v>100</v>
      </c>
      <c r="AO208" s="1" t="s">
        <v>100</v>
      </c>
      <c r="AP208" s="1" t="s">
        <v>100</v>
      </c>
      <c r="AQ208" s="1" t="s">
        <v>100</v>
      </c>
      <c r="AR208" t="b">
        <v>0</v>
      </c>
      <c r="AS208" s="1" t="s">
        <v>114</v>
      </c>
      <c r="AT208" s="1" t="s">
        <v>115</v>
      </c>
      <c r="AU208" s="1" t="s">
        <v>116</v>
      </c>
      <c r="AV208" s="1" t="s">
        <v>100</v>
      </c>
      <c r="AW208" s="1" t="s">
        <v>100</v>
      </c>
      <c r="AX208" s="1" t="s">
        <v>117</v>
      </c>
      <c r="AY208" s="1" t="s">
        <v>118</v>
      </c>
      <c r="AZ208" s="1" t="s">
        <v>119</v>
      </c>
      <c r="BA208" s="1" t="s">
        <v>100</v>
      </c>
      <c r="BB208" t="b">
        <v>0</v>
      </c>
      <c r="BC208" s="1" t="s">
        <v>100</v>
      </c>
      <c r="BD208" s="1" t="s">
        <v>113</v>
      </c>
      <c r="BE208" s="1" t="s">
        <v>120</v>
      </c>
      <c r="BF208" s="1" t="s">
        <v>2060</v>
      </c>
      <c r="BG208" s="1" t="s">
        <v>100</v>
      </c>
      <c r="BH208" s="1" t="s">
        <v>121</v>
      </c>
      <c r="BI208" t="b">
        <v>0</v>
      </c>
      <c r="BJ208" s="1" t="s">
        <v>100</v>
      </c>
      <c r="BK208">
        <v>0</v>
      </c>
      <c r="BL208" t="b">
        <v>0</v>
      </c>
      <c r="BM208" t="b">
        <v>0</v>
      </c>
      <c r="BN208">
        <v>0</v>
      </c>
      <c r="BO208" s="1" t="s">
        <v>114</v>
      </c>
      <c r="BP208" s="1" t="s">
        <v>100</v>
      </c>
      <c r="BQ208" s="2"/>
      <c r="BR208" s="1" t="s">
        <v>100</v>
      </c>
      <c r="BS208" s="1" t="s">
        <v>100</v>
      </c>
      <c r="BT208" t="b">
        <v>0</v>
      </c>
      <c r="BU208">
        <v>0</v>
      </c>
      <c r="BV208" s="1" t="s">
        <v>100</v>
      </c>
      <c r="BW208">
        <v>0</v>
      </c>
      <c r="BX208">
        <v>0</v>
      </c>
      <c r="BY208" s="1" t="s">
        <v>100</v>
      </c>
      <c r="BZ208" s="1" t="s">
        <v>100</v>
      </c>
      <c r="CA208">
        <v>0</v>
      </c>
      <c r="CB208" s="1" t="s">
        <v>100</v>
      </c>
      <c r="CC208">
        <v>0</v>
      </c>
      <c r="CD208">
        <v>0</v>
      </c>
      <c r="CE208">
        <v>0</v>
      </c>
      <c r="CF208" s="1" t="s">
        <v>100</v>
      </c>
      <c r="CG208" s="1" t="s">
        <v>100</v>
      </c>
      <c r="CH208" s="1" t="s">
        <v>122</v>
      </c>
      <c r="CI208">
        <v>0</v>
      </c>
      <c r="CJ208" s="1" t="s">
        <v>100</v>
      </c>
      <c r="CK208" s="1" t="s">
        <v>123</v>
      </c>
      <c r="CL208" s="1" t="s">
        <v>100</v>
      </c>
      <c r="CM208">
        <v>0</v>
      </c>
      <c r="CN208">
        <v>0</v>
      </c>
      <c r="CO208" s="1" t="s">
        <v>100</v>
      </c>
      <c r="CP208" s="1" t="s">
        <v>12020</v>
      </c>
      <c r="CQ208" s="1" t="e">
        <v>#N/A</v>
      </c>
    </row>
    <row r="209" spans="1:95" x14ac:dyDescent="0.25">
      <c r="A209" s="1">
        <v>65023704</v>
      </c>
      <c r="B209" s="1" t="s">
        <v>124</v>
      </c>
      <c r="C209" s="1" t="s">
        <v>100</v>
      </c>
      <c r="D209" s="1" t="s">
        <v>100</v>
      </c>
      <c r="E209" s="2">
        <v>44609</v>
      </c>
      <c r="F209" s="1" t="s">
        <v>283</v>
      </c>
      <c r="G209" s="1" t="s">
        <v>97</v>
      </c>
      <c r="H209" s="2">
        <v>44609.3984837963</v>
      </c>
      <c r="I209" s="1" t="s">
        <v>98</v>
      </c>
      <c r="J209" s="1" t="s">
        <v>99</v>
      </c>
      <c r="K209" s="1" t="s">
        <v>100</v>
      </c>
      <c r="L209" s="1" t="s">
        <v>101</v>
      </c>
      <c r="M209" s="1" t="s">
        <v>100</v>
      </c>
      <c r="N209" s="1" t="s">
        <v>193</v>
      </c>
      <c r="O209" s="1" t="s">
        <v>2060</v>
      </c>
      <c r="P209" s="1" t="s">
        <v>104</v>
      </c>
      <c r="Q209" s="1" t="s">
        <v>100</v>
      </c>
      <c r="R209" s="2">
        <v>44574.541666666664</v>
      </c>
      <c r="S209" s="2"/>
      <c r="T209" s="2"/>
      <c r="U209" s="2"/>
      <c r="V209" s="2"/>
      <c r="W209" s="1" t="s">
        <v>100</v>
      </c>
      <c r="X209" s="2"/>
      <c r="Y209" s="1" t="s">
        <v>245</v>
      </c>
      <c r="Z209" s="1" t="s">
        <v>106</v>
      </c>
      <c r="AA209" s="1" t="s">
        <v>8709</v>
      </c>
      <c r="AB209" s="1" t="s">
        <v>8710</v>
      </c>
      <c r="AC209" s="1" t="s">
        <v>1386</v>
      </c>
      <c r="AD209" s="1" t="s">
        <v>100</v>
      </c>
      <c r="AE209" s="1" t="s">
        <v>100</v>
      </c>
      <c r="AF209" s="1" t="s">
        <v>111</v>
      </c>
      <c r="AG209" s="1" t="s">
        <v>112</v>
      </c>
      <c r="AH209" s="1" t="s">
        <v>113</v>
      </c>
      <c r="AI209" s="1" t="s">
        <v>100</v>
      </c>
      <c r="AJ209" t="b">
        <v>0</v>
      </c>
      <c r="AK209" t="b">
        <v>0</v>
      </c>
      <c r="AL209">
        <v>0</v>
      </c>
      <c r="AM209" t="b">
        <v>0</v>
      </c>
      <c r="AN209" s="1" t="s">
        <v>100</v>
      </c>
      <c r="AO209" s="1" t="s">
        <v>100</v>
      </c>
      <c r="AP209" s="1" t="s">
        <v>100</v>
      </c>
      <c r="AQ209" s="1" t="s">
        <v>100</v>
      </c>
      <c r="AR209" t="b">
        <v>0</v>
      </c>
      <c r="AS209" s="1" t="s">
        <v>114</v>
      </c>
      <c r="AT209" s="1" t="s">
        <v>115</v>
      </c>
      <c r="AU209" s="1" t="s">
        <v>116</v>
      </c>
      <c r="AV209" s="1" t="s">
        <v>100</v>
      </c>
      <c r="AW209" s="1" t="s">
        <v>100</v>
      </c>
      <c r="AX209" s="1" t="s">
        <v>117</v>
      </c>
      <c r="AY209" s="1" t="s">
        <v>118</v>
      </c>
      <c r="AZ209" s="1" t="s">
        <v>119</v>
      </c>
      <c r="BA209" s="1" t="s">
        <v>100</v>
      </c>
      <c r="BB209" t="b">
        <v>0</v>
      </c>
      <c r="BC209" s="1" t="s">
        <v>100</v>
      </c>
      <c r="BD209" s="1" t="s">
        <v>113</v>
      </c>
      <c r="BE209" s="1" t="s">
        <v>120</v>
      </c>
      <c r="BF209" s="1" t="s">
        <v>2060</v>
      </c>
      <c r="BG209" s="1" t="s">
        <v>100</v>
      </c>
      <c r="BH209" s="1" t="s">
        <v>121</v>
      </c>
      <c r="BI209" t="b">
        <v>0</v>
      </c>
      <c r="BJ209" s="1" t="s">
        <v>100</v>
      </c>
      <c r="BK209">
        <v>0</v>
      </c>
      <c r="BL209" t="b">
        <v>0</v>
      </c>
      <c r="BM209" t="b">
        <v>0</v>
      </c>
      <c r="BN209">
        <v>0</v>
      </c>
      <c r="BO209" s="1" t="s">
        <v>114</v>
      </c>
      <c r="BP209" s="1" t="s">
        <v>100</v>
      </c>
      <c r="BQ209" s="2"/>
      <c r="BR209" s="1" t="s">
        <v>100</v>
      </c>
      <c r="BS209" s="1" t="s">
        <v>100</v>
      </c>
      <c r="BT209" t="b">
        <v>0</v>
      </c>
      <c r="BU209">
        <v>0</v>
      </c>
      <c r="BV209" s="1" t="s">
        <v>100</v>
      </c>
      <c r="BW209">
        <v>0</v>
      </c>
      <c r="BX209">
        <v>0</v>
      </c>
      <c r="BY209" s="1" t="s">
        <v>100</v>
      </c>
      <c r="BZ209" s="1" t="s">
        <v>100</v>
      </c>
      <c r="CA209">
        <v>0</v>
      </c>
      <c r="CB209" s="1" t="s">
        <v>100</v>
      </c>
      <c r="CC209">
        <v>0</v>
      </c>
      <c r="CD209">
        <v>0</v>
      </c>
      <c r="CE209">
        <v>0</v>
      </c>
      <c r="CF209" s="1" t="s">
        <v>100</v>
      </c>
      <c r="CG209" s="1" t="s">
        <v>100</v>
      </c>
      <c r="CH209" s="1" t="s">
        <v>122</v>
      </c>
      <c r="CI209">
        <v>0</v>
      </c>
      <c r="CJ209" s="1" t="s">
        <v>100</v>
      </c>
      <c r="CK209" s="1" t="s">
        <v>123</v>
      </c>
      <c r="CL209" s="1" t="s">
        <v>100</v>
      </c>
      <c r="CM209">
        <v>0</v>
      </c>
      <c r="CN209">
        <v>0</v>
      </c>
      <c r="CO209" s="1" t="s">
        <v>100</v>
      </c>
      <c r="CP209" s="1" t="s">
        <v>12020</v>
      </c>
      <c r="CQ209" s="1" t="e">
        <v>#N/A</v>
      </c>
    </row>
    <row r="210" spans="1:95" x14ac:dyDescent="0.25">
      <c r="A210" s="1">
        <v>65023704</v>
      </c>
      <c r="B210" s="1" t="s">
        <v>124</v>
      </c>
      <c r="C210" s="1" t="s">
        <v>100</v>
      </c>
      <c r="D210" s="1" t="s">
        <v>100</v>
      </c>
      <c r="E210" s="2">
        <v>44609</v>
      </c>
      <c r="F210" s="1" t="s">
        <v>283</v>
      </c>
      <c r="G210" s="1" t="s">
        <v>97</v>
      </c>
      <c r="H210" s="2">
        <v>44609.3984837963</v>
      </c>
      <c r="I210" s="1" t="s">
        <v>98</v>
      </c>
      <c r="J210" s="1" t="s">
        <v>99</v>
      </c>
      <c r="K210" s="1" t="s">
        <v>100</v>
      </c>
      <c r="L210" s="1" t="s">
        <v>101</v>
      </c>
      <c r="M210" s="1" t="s">
        <v>100</v>
      </c>
      <c r="N210" s="1" t="s">
        <v>193</v>
      </c>
      <c r="O210" s="1" t="s">
        <v>2060</v>
      </c>
      <c r="P210" s="1" t="s">
        <v>104</v>
      </c>
      <c r="Q210" s="1" t="s">
        <v>100</v>
      </c>
      <c r="R210" s="2">
        <v>44574.541666666664</v>
      </c>
      <c r="S210" s="2"/>
      <c r="T210" s="2"/>
      <c r="U210" s="2"/>
      <c r="V210" s="2"/>
      <c r="W210" s="1" t="s">
        <v>100</v>
      </c>
      <c r="X210" s="2"/>
      <c r="Y210" s="1" t="s">
        <v>482</v>
      </c>
      <c r="Z210" s="1" t="s">
        <v>106</v>
      </c>
      <c r="AA210" s="1" t="s">
        <v>10098</v>
      </c>
      <c r="AB210" s="1" t="s">
        <v>5795</v>
      </c>
      <c r="AC210" s="1" t="s">
        <v>595</v>
      </c>
      <c r="AD210" s="1" t="s">
        <v>100</v>
      </c>
      <c r="AE210" s="1" t="s">
        <v>100</v>
      </c>
      <c r="AF210" s="1" t="s">
        <v>111</v>
      </c>
      <c r="AG210" s="1" t="s">
        <v>112</v>
      </c>
      <c r="AH210" s="1" t="s">
        <v>113</v>
      </c>
      <c r="AI210" s="1" t="s">
        <v>100</v>
      </c>
      <c r="AJ210" t="b">
        <v>0</v>
      </c>
      <c r="AK210" t="b">
        <v>0</v>
      </c>
      <c r="AL210">
        <v>0</v>
      </c>
      <c r="AM210" t="b">
        <v>0</v>
      </c>
      <c r="AN210" s="1" t="s">
        <v>100</v>
      </c>
      <c r="AO210" s="1" t="s">
        <v>100</v>
      </c>
      <c r="AP210" s="1" t="s">
        <v>100</v>
      </c>
      <c r="AQ210" s="1" t="s">
        <v>100</v>
      </c>
      <c r="AR210" t="b">
        <v>0</v>
      </c>
      <c r="AS210" s="1" t="s">
        <v>114</v>
      </c>
      <c r="AT210" s="1" t="s">
        <v>115</v>
      </c>
      <c r="AU210" s="1" t="s">
        <v>116</v>
      </c>
      <c r="AV210" s="1" t="s">
        <v>100</v>
      </c>
      <c r="AW210" s="1" t="s">
        <v>100</v>
      </c>
      <c r="AX210" s="1" t="s">
        <v>117</v>
      </c>
      <c r="AY210" s="1" t="s">
        <v>118</v>
      </c>
      <c r="AZ210" s="1" t="s">
        <v>119</v>
      </c>
      <c r="BA210" s="1" t="s">
        <v>100</v>
      </c>
      <c r="BB210" t="b">
        <v>0</v>
      </c>
      <c r="BC210" s="1" t="s">
        <v>100</v>
      </c>
      <c r="BD210" s="1" t="s">
        <v>113</v>
      </c>
      <c r="BE210" s="1" t="s">
        <v>120</v>
      </c>
      <c r="BF210" s="1" t="s">
        <v>2060</v>
      </c>
      <c r="BG210" s="1" t="s">
        <v>100</v>
      </c>
      <c r="BH210" s="1" t="s">
        <v>121</v>
      </c>
      <c r="BI210" t="b">
        <v>0</v>
      </c>
      <c r="BJ210" s="1" t="s">
        <v>100</v>
      </c>
      <c r="BK210">
        <v>0</v>
      </c>
      <c r="BL210" t="b">
        <v>0</v>
      </c>
      <c r="BM210" t="b">
        <v>0</v>
      </c>
      <c r="BN210">
        <v>0</v>
      </c>
      <c r="BO210" s="1" t="s">
        <v>114</v>
      </c>
      <c r="BP210" s="1" t="s">
        <v>100</v>
      </c>
      <c r="BQ210" s="2"/>
      <c r="BR210" s="1" t="s">
        <v>100</v>
      </c>
      <c r="BS210" s="1" t="s">
        <v>100</v>
      </c>
      <c r="BT210" t="b">
        <v>0</v>
      </c>
      <c r="BU210">
        <v>0</v>
      </c>
      <c r="BV210" s="1" t="s">
        <v>100</v>
      </c>
      <c r="BW210">
        <v>0</v>
      </c>
      <c r="BX210">
        <v>0</v>
      </c>
      <c r="BY210" s="1" t="s">
        <v>100</v>
      </c>
      <c r="BZ210" s="1" t="s">
        <v>100</v>
      </c>
      <c r="CA210">
        <v>0</v>
      </c>
      <c r="CB210" s="1" t="s">
        <v>100</v>
      </c>
      <c r="CC210">
        <v>0</v>
      </c>
      <c r="CD210">
        <v>0</v>
      </c>
      <c r="CE210">
        <v>0</v>
      </c>
      <c r="CF210" s="1" t="s">
        <v>100</v>
      </c>
      <c r="CG210" s="1" t="s">
        <v>100</v>
      </c>
      <c r="CH210" s="1" t="s">
        <v>122</v>
      </c>
      <c r="CI210">
        <v>0</v>
      </c>
      <c r="CJ210" s="1" t="s">
        <v>100</v>
      </c>
      <c r="CK210" s="1" t="s">
        <v>123</v>
      </c>
      <c r="CL210" s="1" t="s">
        <v>100</v>
      </c>
      <c r="CM210">
        <v>0</v>
      </c>
      <c r="CN210">
        <v>0</v>
      </c>
      <c r="CO210" s="1" t="s">
        <v>100</v>
      </c>
      <c r="CP210" s="1" t="s">
        <v>12020</v>
      </c>
      <c r="CQ210" s="1" t="e">
        <v>#N/A</v>
      </c>
    </row>
    <row r="211" spans="1:95" x14ac:dyDescent="0.25">
      <c r="A211" s="1">
        <v>65023703</v>
      </c>
      <c r="B211" s="1" t="s">
        <v>124</v>
      </c>
      <c r="C211" s="1" t="s">
        <v>100</v>
      </c>
      <c r="D211" s="1" t="s">
        <v>100</v>
      </c>
      <c r="E211" s="2">
        <v>44609</v>
      </c>
      <c r="F211" s="1" t="s">
        <v>283</v>
      </c>
      <c r="G211" s="1" t="s">
        <v>97</v>
      </c>
      <c r="H211" s="2">
        <v>44609.398425925923</v>
      </c>
      <c r="I211" s="1" t="s">
        <v>98</v>
      </c>
      <c r="J211" s="1" t="s">
        <v>99</v>
      </c>
      <c r="K211" s="1" t="s">
        <v>100</v>
      </c>
      <c r="L211" s="1" t="s">
        <v>101</v>
      </c>
      <c r="M211" s="1" t="s">
        <v>100</v>
      </c>
      <c r="N211" s="1" t="s">
        <v>193</v>
      </c>
      <c r="O211" s="1" t="s">
        <v>3942</v>
      </c>
      <c r="P211" s="1" t="s">
        <v>104</v>
      </c>
      <c r="Q211" s="1" t="s">
        <v>100</v>
      </c>
      <c r="R211" s="2">
        <v>44571.541666666664</v>
      </c>
      <c r="S211" s="2"/>
      <c r="T211" s="2"/>
      <c r="U211" s="2"/>
      <c r="V211" s="2"/>
      <c r="W211" s="1" t="s">
        <v>100</v>
      </c>
      <c r="X211" s="2"/>
      <c r="Y211" s="1" t="s">
        <v>636</v>
      </c>
      <c r="Z211" s="1" t="s">
        <v>106</v>
      </c>
      <c r="AA211" s="1" t="s">
        <v>9975</v>
      </c>
      <c r="AB211" s="1" t="s">
        <v>4280</v>
      </c>
      <c r="AC211" s="1" t="s">
        <v>233</v>
      </c>
      <c r="AD211" s="1" t="s">
        <v>100</v>
      </c>
      <c r="AE211" s="1" t="s">
        <v>100</v>
      </c>
      <c r="AF211" s="1" t="s">
        <v>111</v>
      </c>
      <c r="AG211" s="1" t="s">
        <v>112</v>
      </c>
      <c r="AH211" s="1" t="s">
        <v>113</v>
      </c>
      <c r="AI211" s="1" t="s">
        <v>100</v>
      </c>
      <c r="AJ211" t="b">
        <v>0</v>
      </c>
      <c r="AK211" t="b">
        <v>0</v>
      </c>
      <c r="AL211">
        <v>0</v>
      </c>
      <c r="AM211" t="b">
        <v>0</v>
      </c>
      <c r="AN211" s="1" t="s">
        <v>100</v>
      </c>
      <c r="AO211" s="1" t="s">
        <v>100</v>
      </c>
      <c r="AP211" s="1" t="s">
        <v>100</v>
      </c>
      <c r="AQ211" s="1" t="s">
        <v>100</v>
      </c>
      <c r="AR211" t="b">
        <v>0</v>
      </c>
      <c r="AS211" s="1" t="s">
        <v>114</v>
      </c>
      <c r="AT211" s="1" t="s">
        <v>115</v>
      </c>
      <c r="AU211" s="1" t="s">
        <v>116</v>
      </c>
      <c r="AV211" s="1" t="s">
        <v>100</v>
      </c>
      <c r="AW211" s="1" t="s">
        <v>100</v>
      </c>
      <c r="AX211" s="1" t="s">
        <v>117</v>
      </c>
      <c r="AY211" s="1" t="s">
        <v>118</v>
      </c>
      <c r="AZ211" s="1" t="s">
        <v>119</v>
      </c>
      <c r="BA211" s="1" t="s">
        <v>100</v>
      </c>
      <c r="BB211" t="b">
        <v>0</v>
      </c>
      <c r="BC211" s="1" t="s">
        <v>100</v>
      </c>
      <c r="BD211" s="1" t="s">
        <v>113</v>
      </c>
      <c r="BE211" s="1" t="s">
        <v>120</v>
      </c>
      <c r="BF211" s="1" t="s">
        <v>3942</v>
      </c>
      <c r="BG211" s="1" t="s">
        <v>100</v>
      </c>
      <c r="BH211" s="1" t="s">
        <v>121</v>
      </c>
      <c r="BI211" t="b">
        <v>0</v>
      </c>
      <c r="BJ211" s="1" t="s">
        <v>100</v>
      </c>
      <c r="BK211">
        <v>0</v>
      </c>
      <c r="BL211" t="b">
        <v>0</v>
      </c>
      <c r="BM211" t="b">
        <v>0</v>
      </c>
      <c r="BN211">
        <v>0</v>
      </c>
      <c r="BO211" s="1" t="s">
        <v>114</v>
      </c>
      <c r="BP211" s="1" t="s">
        <v>100</v>
      </c>
      <c r="BQ211" s="2"/>
      <c r="BR211" s="1" t="s">
        <v>100</v>
      </c>
      <c r="BS211" s="1" t="s">
        <v>100</v>
      </c>
      <c r="BT211" t="b">
        <v>0</v>
      </c>
      <c r="BU211">
        <v>0</v>
      </c>
      <c r="BV211" s="1" t="s">
        <v>100</v>
      </c>
      <c r="BW211">
        <v>0</v>
      </c>
      <c r="BX211">
        <v>0</v>
      </c>
      <c r="BY211" s="1" t="s">
        <v>100</v>
      </c>
      <c r="BZ211" s="1" t="s">
        <v>100</v>
      </c>
      <c r="CA211">
        <v>0</v>
      </c>
      <c r="CB211" s="1" t="s">
        <v>100</v>
      </c>
      <c r="CC211">
        <v>0</v>
      </c>
      <c r="CD211">
        <v>0</v>
      </c>
      <c r="CE211">
        <v>0</v>
      </c>
      <c r="CF211" s="1" t="s">
        <v>100</v>
      </c>
      <c r="CG211" s="1" t="s">
        <v>100</v>
      </c>
      <c r="CH211" s="1" t="s">
        <v>122</v>
      </c>
      <c r="CI211">
        <v>0</v>
      </c>
      <c r="CJ211" s="1" t="s">
        <v>100</v>
      </c>
      <c r="CK211" s="1" t="s">
        <v>123</v>
      </c>
      <c r="CL211" s="1" t="s">
        <v>100</v>
      </c>
      <c r="CM211">
        <v>0</v>
      </c>
      <c r="CN211">
        <v>0</v>
      </c>
      <c r="CO211" s="1" t="s">
        <v>100</v>
      </c>
      <c r="CP211" s="1" t="s">
        <v>12020</v>
      </c>
      <c r="CQ211" s="1" t="e">
        <v>#N/A</v>
      </c>
    </row>
    <row r="212" spans="1:95" x14ac:dyDescent="0.25">
      <c r="A212" s="1">
        <v>65023703</v>
      </c>
      <c r="B212" s="1" t="s">
        <v>124</v>
      </c>
      <c r="C212" s="1" t="s">
        <v>100</v>
      </c>
      <c r="D212" s="1" t="s">
        <v>100</v>
      </c>
      <c r="E212" s="2">
        <v>44609</v>
      </c>
      <c r="F212" s="1" t="s">
        <v>283</v>
      </c>
      <c r="G212" s="1" t="s">
        <v>97</v>
      </c>
      <c r="H212" s="2">
        <v>44609.398425925923</v>
      </c>
      <c r="I212" s="1" t="s">
        <v>98</v>
      </c>
      <c r="J212" s="1" t="s">
        <v>99</v>
      </c>
      <c r="K212" s="1" t="s">
        <v>100</v>
      </c>
      <c r="L212" s="1" t="s">
        <v>101</v>
      </c>
      <c r="M212" s="1" t="s">
        <v>100</v>
      </c>
      <c r="N212" s="1" t="s">
        <v>193</v>
      </c>
      <c r="O212" s="1" t="s">
        <v>3942</v>
      </c>
      <c r="P212" s="1" t="s">
        <v>104</v>
      </c>
      <c r="Q212" s="1" t="s">
        <v>100</v>
      </c>
      <c r="R212" s="2">
        <v>44571.541666666664</v>
      </c>
      <c r="S212" s="2"/>
      <c r="T212" s="2"/>
      <c r="U212" s="2"/>
      <c r="V212" s="2"/>
      <c r="W212" s="1" t="s">
        <v>100</v>
      </c>
      <c r="X212" s="2"/>
      <c r="Y212" s="1" t="s">
        <v>701</v>
      </c>
      <c r="Z212" s="1" t="s">
        <v>106</v>
      </c>
      <c r="AA212" s="1" t="s">
        <v>10338</v>
      </c>
      <c r="AB212" s="1" t="s">
        <v>10339</v>
      </c>
      <c r="AC212" s="1" t="s">
        <v>261</v>
      </c>
      <c r="AD212" s="1" t="s">
        <v>100</v>
      </c>
      <c r="AE212" s="1" t="s">
        <v>100</v>
      </c>
      <c r="AF212" s="1" t="s">
        <v>111</v>
      </c>
      <c r="AG212" s="1" t="s">
        <v>112</v>
      </c>
      <c r="AH212" s="1" t="s">
        <v>113</v>
      </c>
      <c r="AI212" s="1" t="s">
        <v>100</v>
      </c>
      <c r="AJ212" t="b">
        <v>0</v>
      </c>
      <c r="AK212" t="b">
        <v>0</v>
      </c>
      <c r="AL212">
        <v>0</v>
      </c>
      <c r="AM212" t="b">
        <v>0</v>
      </c>
      <c r="AN212" s="1" t="s">
        <v>100</v>
      </c>
      <c r="AO212" s="1" t="s">
        <v>100</v>
      </c>
      <c r="AP212" s="1" t="s">
        <v>100</v>
      </c>
      <c r="AQ212" s="1" t="s">
        <v>100</v>
      </c>
      <c r="AR212" t="b">
        <v>0</v>
      </c>
      <c r="AS212" s="1" t="s">
        <v>114</v>
      </c>
      <c r="AT212" s="1" t="s">
        <v>115</v>
      </c>
      <c r="AU212" s="1" t="s">
        <v>116</v>
      </c>
      <c r="AV212" s="1" t="s">
        <v>100</v>
      </c>
      <c r="AW212" s="1" t="s">
        <v>100</v>
      </c>
      <c r="AX212" s="1" t="s">
        <v>117</v>
      </c>
      <c r="AY212" s="1" t="s">
        <v>118</v>
      </c>
      <c r="AZ212" s="1" t="s">
        <v>119</v>
      </c>
      <c r="BA212" s="1" t="s">
        <v>100</v>
      </c>
      <c r="BB212" t="b">
        <v>0</v>
      </c>
      <c r="BC212" s="1" t="s">
        <v>100</v>
      </c>
      <c r="BD212" s="1" t="s">
        <v>113</v>
      </c>
      <c r="BE212" s="1" t="s">
        <v>120</v>
      </c>
      <c r="BF212" s="1" t="s">
        <v>3942</v>
      </c>
      <c r="BG212" s="1" t="s">
        <v>100</v>
      </c>
      <c r="BH212" s="1" t="s">
        <v>121</v>
      </c>
      <c r="BI212" t="b">
        <v>0</v>
      </c>
      <c r="BJ212" s="1" t="s">
        <v>100</v>
      </c>
      <c r="BK212">
        <v>0</v>
      </c>
      <c r="BL212" t="b">
        <v>0</v>
      </c>
      <c r="BM212" t="b">
        <v>0</v>
      </c>
      <c r="BN212">
        <v>0</v>
      </c>
      <c r="BO212" s="1" t="s">
        <v>114</v>
      </c>
      <c r="BP212" s="1" t="s">
        <v>100</v>
      </c>
      <c r="BQ212" s="2"/>
      <c r="BR212" s="1" t="s">
        <v>100</v>
      </c>
      <c r="BS212" s="1" t="s">
        <v>100</v>
      </c>
      <c r="BT212" t="b">
        <v>0</v>
      </c>
      <c r="BU212">
        <v>0</v>
      </c>
      <c r="BV212" s="1" t="s">
        <v>100</v>
      </c>
      <c r="BW212">
        <v>0</v>
      </c>
      <c r="BX212">
        <v>0</v>
      </c>
      <c r="BY212" s="1" t="s">
        <v>100</v>
      </c>
      <c r="BZ212" s="1" t="s">
        <v>100</v>
      </c>
      <c r="CA212">
        <v>0</v>
      </c>
      <c r="CB212" s="1" t="s">
        <v>100</v>
      </c>
      <c r="CC212">
        <v>0</v>
      </c>
      <c r="CD212">
        <v>0</v>
      </c>
      <c r="CE212">
        <v>0</v>
      </c>
      <c r="CF212" s="1" t="s">
        <v>100</v>
      </c>
      <c r="CG212" s="1" t="s">
        <v>100</v>
      </c>
      <c r="CH212" s="1" t="s">
        <v>122</v>
      </c>
      <c r="CI212">
        <v>0</v>
      </c>
      <c r="CJ212" s="1" t="s">
        <v>100</v>
      </c>
      <c r="CK212" s="1" t="s">
        <v>123</v>
      </c>
      <c r="CL212" s="1" t="s">
        <v>100</v>
      </c>
      <c r="CM212">
        <v>0</v>
      </c>
      <c r="CN212">
        <v>0</v>
      </c>
      <c r="CO212" s="1" t="s">
        <v>100</v>
      </c>
      <c r="CP212" s="1" t="s">
        <v>12020</v>
      </c>
      <c r="CQ212" s="1" t="e">
        <v>#N/A</v>
      </c>
    </row>
    <row r="213" spans="1:95" x14ac:dyDescent="0.25">
      <c r="A213" s="1">
        <v>65023703</v>
      </c>
      <c r="B213" s="1" t="s">
        <v>124</v>
      </c>
      <c r="C213" s="1" t="s">
        <v>100</v>
      </c>
      <c r="D213" s="1" t="s">
        <v>100</v>
      </c>
      <c r="E213" s="2">
        <v>44609</v>
      </c>
      <c r="F213" s="1" t="s">
        <v>283</v>
      </c>
      <c r="G213" s="1" t="s">
        <v>97</v>
      </c>
      <c r="H213" s="2">
        <v>44609.398425925923</v>
      </c>
      <c r="I213" s="1" t="s">
        <v>98</v>
      </c>
      <c r="J213" s="1" t="s">
        <v>99</v>
      </c>
      <c r="K213" s="1" t="s">
        <v>100</v>
      </c>
      <c r="L213" s="1" t="s">
        <v>101</v>
      </c>
      <c r="M213" s="1" t="s">
        <v>100</v>
      </c>
      <c r="N213" s="1" t="s">
        <v>193</v>
      </c>
      <c r="O213" s="1" t="s">
        <v>3942</v>
      </c>
      <c r="P213" s="1" t="s">
        <v>104</v>
      </c>
      <c r="Q213" s="1" t="s">
        <v>100</v>
      </c>
      <c r="R213" s="2">
        <v>44571.541666666664</v>
      </c>
      <c r="S213" s="2"/>
      <c r="T213" s="2"/>
      <c r="U213" s="2"/>
      <c r="V213" s="2"/>
      <c r="W213" s="1" t="s">
        <v>100</v>
      </c>
      <c r="X213" s="2"/>
      <c r="Y213" s="1" t="s">
        <v>105</v>
      </c>
      <c r="Z213" s="1" t="s">
        <v>106</v>
      </c>
      <c r="AA213" s="1" t="s">
        <v>11238</v>
      </c>
      <c r="AB213" s="1" t="s">
        <v>10794</v>
      </c>
      <c r="AC213" s="1" t="s">
        <v>511</v>
      </c>
      <c r="AD213" s="1" t="s">
        <v>100</v>
      </c>
      <c r="AE213" s="1" t="s">
        <v>100</v>
      </c>
      <c r="AF213" s="1" t="s">
        <v>111</v>
      </c>
      <c r="AG213" s="1" t="s">
        <v>112</v>
      </c>
      <c r="AH213" s="1" t="s">
        <v>113</v>
      </c>
      <c r="AI213" s="1" t="s">
        <v>100</v>
      </c>
      <c r="AJ213" t="b">
        <v>0</v>
      </c>
      <c r="AK213" t="b">
        <v>0</v>
      </c>
      <c r="AL213">
        <v>0</v>
      </c>
      <c r="AM213" t="b">
        <v>0</v>
      </c>
      <c r="AN213" s="1" t="s">
        <v>100</v>
      </c>
      <c r="AO213" s="1" t="s">
        <v>100</v>
      </c>
      <c r="AP213" s="1" t="s">
        <v>100</v>
      </c>
      <c r="AQ213" s="1" t="s">
        <v>100</v>
      </c>
      <c r="AR213" t="b">
        <v>0</v>
      </c>
      <c r="AS213" s="1" t="s">
        <v>114</v>
      </c>
      <c r="AT213" s="1" t="s">
        <v>115</v>
      </c>
      <c r="AU213" s="1" t="s">
        <v>116</v>
      </c>
      <c r="AV213" s="1" t="s">
        <v>100</v>
      </c>
      <c r="AW213" s="1" t="s">
        <v>100</v>
      </c>
      <c r="AX213" s="1" t="s">
        <v>117</v>
      </c>
      <c r="AY213" s="1" t="s">
        <v>118</v>
      </c>
      <c r="AZ213" s="1" t="s">
        <v>119</v>
      </c>
      <c r="BA213" s="1" t="s">
        <v>100</v>
      </c>
      <c r="BB213" t="b">
        <v>0</v>
      </c>
      <c r="BC213" s="1" t="s">
        <v>100</v>
      </c>
      <c r="BD213" s="1" t="s">
        <v>113</v>
      </c>
      <c r="BE213" s="1" t="s">
        <v>120</v>
      </c>
      <c r="BF213" s="1" t="s">
        <v>3942</v>
      </c>
      <c r="BG213" s="1" t="s">
        <v>100</v>
      </c>
      <c r="BH213" s="1" t="s">
        <v>121</v>
      </c>
      <c r="BI213" t="b">
        <v>0</v>
      </c>
      <c r="BJ213" s="1" t="s">
        <v>100</v>
      </c>
      <c r="BK213">
        <v>0</v>
      </c>
      <c r="BL213" t="b">
        <v>0</v>
      </c>
      <c r="BM213" t="b">
        <v>0</v>
      </c>
      <c r="BN213">
        <v>0</v>
      </c>
      <c r="BO213" s="1" t="s">
        <v>114</v>
      </c>
      <c r="BP213" s="1" t="s">
        <v>100</v>
      </c>
      <c r="BQ213" s="2"/>
      <c r="BR213" s="1" t="s">
        <v>100</v>
      </c>
      <c r="BS213" s="1" t="s">
        <v>100</v>
      </c>
      <c r="BT213" t="b">
        <v>0</v>
      </c>
      <c r="BU213">
        <v>0</v>
      </c>
      <c r="BV213" s="1" t="s">
        <v>100</v>
      </c>
      <c r="BW213">
        <v>0</v>
      </c>
      <c r="BX213">
        <v>0</v>
      </c>
      <c r="BY213" s="1" t="s">
        <v>100</v>
      </c>
      <c r="BZ213" s="1" t="s">
        <v>100</v>
      </c>
      <c r="CA213">
        <v>0</v>
      </c>
      <c r="CB213" s="1" t="s">
        <v>100</v>
      </c>
      <c r="CC213">
        <v>0</v>
      </c>
      <c r="CD213">
        <v>0</v>
      </c>
      <c r="CE213">
        <v>0</v>
      </c>
      <c r="CF213" s="1" t="s">
        <v>100</v>
      </c>
      <c r="CG213" s="1" t="s">
        <v>100</v>
      </c>
      <c r="CH213" s="1" t="s">
        <v>122</v>
      </c>
      <c r="CI213">
        <v>0</v>
      </c>
      <c r="CJ213" s="1" t="s">
        <v>100</v>
      </c>
      <c r="CK213" s="1" t="s">
        <v>123</v>
      </c>
      <c r="CL213" s="1" t="s">
        <v>100</v>
      </c>
      <c r="CM213">
        <v>0</v>
      </c>
      <c r="CN213">
        <v>0</v>
      </c>
      <c r="CO213" s="1" t="s">
        <v>100</v>
      </c>
      <c r="CP213" s="1" t="s">
        <v>12020</v>
      </c>
      <c r="CQ213" s="1" t="e">
        <v>#N/A</v>
      </c>
    </row>
    <row r="214" spans="1:95" x14ac:dyDescent="0.25">
      <c r="A214" s="1">
        <v>65023703</v>
      </c>
      <c r="B214" s="1" t="s">
        <v>124</v>
      </c>
      <c r="C214" s="1" t="s">
        <v>100</v>
      </c>
      <c r="D214" s="1" t="s">
        <v>100</v>
      </c>
      <c r="E214" s="2">
        <v>44609</v>
      </c>
      <c r="F214" s="1" t="s">
        <v>283</v>
      </c>
      <c r="G214" s="1" t="s">
        <v>97</v>
      </c>
      <c r="H214" s="2">
        <v>44609.398425925923</v>
      </c>
      <c r="I214" s="1" t="s">
        <v>98</v>
      </c>
      <c r="J214" s="1" t="s">
        <v>99</v>
      </c>
      <c r="K214" s="1" t="s">
        <v>100</v>
      </c>
      <c r="L214" s="1" t="s">
        <v>101</v>
      </c>
      <c r="M214" s="1" t="s">
        <v>100</v>
      </c>
      <c r="N214" s="1" t="s">
        <v>193</v>
      </c>
      <c r="O214" s="1" t="s">
        <v>3942</v>
      </c>
      <c r="P214" s="1" t="s">
        <v>104</v>
      </c>
      <c r="Q214" s="1" t="s">
        <v>100</v>
      </c>
      <c r="R214" s="2">
        <v>44571.541666666664</v>
      </c>
      <c r="S214" s="2"/>
      <c r="T214" s="2"/>
      <c r="U214" s="2"/>
      <c r="V214" s="2"/>
      <c r="W214" s="1" t="s">
        <v>100</v>
      </c>
      <c r="X214" s="2"/>
      <c r="Y214" s="1" t="s">
        <v>1166</v>
      </c>
      <c r="Z214" s="1" t="s">
        <v>106</v>
      </c>
      <c r="AA214" s="1" t="s">
        <v>7986</v>
      </c>
      <c r="AB214" s="1" t="s">
        <v>7987</v>
      </c>
      <c r="AC214" s="1" t="s">
        <v>237</v>
      </c>
      <c r="AD214" s="1" t="s">
        <v>100</v>
      </c>
      <c r="AE214" s="1" t="s">
        <v>100</v>
      </c>
      <c r="AF214" s="1" t="s">
        <v>111</v>
      </c>
      <c r="AG214" s="1" t="s">
        <v>112</v>
      </c>
      <c r="AH214" s="1" t="s">
        <v>113</v>
      </c>
      <c r="AI214" s="1" t="s">
        <v>100</v>
      </c>
      <c r="AJ214" t="b">
        <v>0</v>
      </c>
      <c r="AK214" t="b">
        <v>0</v>
      </c>
      <c r="AL214">
        <v>0</v>
      </c>
      <c r="AM214" t="b">
        <v>0</v>
      </c>
      <c r="AN214" s="1" t="s">
        <v>100</v>
      </c>
      <c r="AO214" s="1" t="s">
        <v>100</v>
      </c>
      <c r="AP214" s="1" t="s">
        <v>100</v>
      </c>
      <c r="AQ214" s="1" t="s">
        <v>100</v>
      </c>
      <c r="AR214" t="b">
        <v>0</v>
      </c>
      <c r="AS214" s="1" t="s">
        <v>114</v>
      </c>
      <c r="AT214" s="1" t="s">
        <v>115</v>
      </c>
      <c r="AU214" s="1" t="s">
        <v>116</v>
      </c>
      <c r="AV214" s="1" t="s">
        <v>100</v>
      </c>
      <c r="AW214" s="1" t="s">
        <v>100</v>
      </c>
      <c r="AX214" s="1" t="s">
        <v>117</v>
      </c>
      <c r="AY214" s="1" t="s">
        <v>118</v>
      </c>
      <c r="AZ214" s="1" t="s">
        <v>119</v>
      </c>
      <c r="BA214" s="1" t="s">
        <v>100</v>
      </c>
      <c r="BB214" t="b">
        <v>0</v>
      </c>
      <c r="BC214" s="1" t="s">
        <v>100</v>
      </c>
      <c r="BD214" s="1" t="s">
        <v>113</v>
      </c>
      <c r="BE214" s="1" t="s">
        <v>120</v>
      </c>
      <c r="BF214" s="1" t="s">
        <v>3942</v>
      </c>
      <c r="BG214" s="1" t="s">
        <v>100</v>
      </c>
      <c r="BH214" s="1" t="s">
        <v>121</v>
      </c>
      <c r="BI214" t="b">
        <v>0</v>
      </c>
      <c r="BJ214" s="1" t="s">
        <v>100</v>
      </c>
      <c r="BK214">
        <v>0</v>
      </c>
      <c r="BL214" t="b">
        <v>0</v>
      </c>
      <c r="BM214" t="b">
        <v>0</v>
      </c>
      <c r="BN214">
        <v>0</v>
      </c>
      <c r="BO214" s="1" t="s">
        <v>114</v>
      </c>
      <c r="BP214" s="1" t="s">
        <v>100</v>
      </c>
      <c r="BQ214" s="2"/>
      <c r="BR214" s="1" t="s">
        <v>100</v>
      </c>
      <c r="BS214" s="1" t="s">
        <v>100</v>
      </c>
      <c r="BT214" t="b">
        <v>0</v>
      </c>
      <c r="BU214">
        <v>0</v>
      </c>
      <c r="BV214" s="1" t="s">
        <v>100</v>
      </c>
      <c r="BW214">
        <v>0</v>
      </c>
      <c r="BX214">
        <v>0</v>
      </c>
      <c r="BY214" s="1" t="s">
        <v>100</v>
      </c>
      <c r="BZ214" s="1" t="s">
        <v>100</v>
      </c>
      <c r="CA214">
        <v>0</v>
      </c>
      <c r="CB214" s="1" t="s">
        <v>100</v>
      </c>
      <c r="CC214">
        <v>0</v>
      </c>
      <c r="CD214">
        <v>0</v>
      </c>
      <c r="CE214">
        <v>0</v>
      </c>
      <c r="CF214" s="1" t="s">
        <v>100</v>
      </c>
      <c r="CG214" s="1" t="s">
        <v>100</v>
      </c>
      <c r="CH214" s="1" t="s">
        <v>122</v>
      </c>
      <c r="CI214">
        <v>0</v>
      </c>
      <c r="CJ214" s="1" t="s">
        <v>100</v>
      </c>
      <c r="CK214" s="1" t="s">
        <v>123</v>
      </c>
      <c r="CL214" s="1" t="s">
        <v>100</v>
      </c>
      <c r="CM214">
        <v>0</v>
      </c>
      <c r="CN214">
        <v>0</v>
      </c>
      <c r="CO214" s="1" t="s">
        <v>100</v>
      </c>
      <c r="CP214" s="1" t="s">
        <v>12020</v>
      </c>
      <c r="CQ214" s="1" t="e">
        <v>#N/A</v>
      </c>
    </row>
    <row r="215" spans="1:95" x14ac:dyDescent="0.25">
      <c r="A215" s="1">
        <v>65023703</v>
      </c>
      <c r="B215" s="1" t="s">
        <v>124</v>
      </c>
      <c r="C215" s="1" t="s">
        <v>100</v>
      </c>
      <c r="D215" s="1" t="s">
        <v>100</v>
      </c>
      <c r="E215" s="2">
        <v>44609</v>
      </c>
      <c r="F215" s="1" t="s">
        <v>283</v>
      </c>
      <c r="G215" s="1" t="s">
        <v>97</v>
      </c>
      <c r="H215" s="2">
        <v>44609.398425925923</v>
      </c>
      <c r="I215" s="1" t="s">
        <v>98</v>
      </c>
      <c r="J215" s="1" t="s">
        <v>99</v>
      </c>
      <c r="K215" s="1" t="s">
        <v>100</v>
      </c>
      <c r="L215" s="1" t="s">
        <v>101</v>
      </c>
      <c r="M215" s="1" t="s">
        <v>100</v>
      </c>
      <c r="N215" s="1" t="s">
        <v>193</v>
      </c>
      <c r="O215" s="1" t="s">
        <v>3942</v>
      </c>
      <c r="P215" s="1" t="s">
        <v>104</v>
      </c>
      <c r="Q215" s="1" t="s">
        <v>100</v>
      </c>
      <c r="R215" s="2">
        <v>44571.541666666664</v>
      </c>
      <c r="S215" s="2"/>
      <c r="T215" s="2"/>
      <c r="U215" s="2"/>
      <c r="V215" s="2"/>
      <c r="W215" s="1" t="s">
        <v>100</v>
      </c>
      <c r="X215" s="2"/>
      <c r="Y215" s="1" t="s">
        <v>809</v>
      </c>
      <c r="Z215" s="1" t="s">
        <v>106</v>
      </c>
      <c r="AA215" s="1" t="s">
        <v>4720</v>
      </c>
      <c r="AB215" s="1" t="s">
        <v>3943</v>
      </c>
      <c r="AC215" s="1" t="s">
        <v>385</v>
      </c>
      <c r="AD215" s="1" t="s">
        <v>100</v>
      </c>
      <c r="AE215" s="1" t="s">
        <v>100</v>
      </c>
      <c r="AF215" s="1" t="s">
        <v>111</v>
      </c>
      <c r="AG215" s="1" t="s">
        <v>112</v>
      </c>
      <c r="AH215" s="1" t="s">
        <v>113</v>
      </c>
      <c r="AI215" s="1" t="s">
        <v>100</v>
      </c>
      <c r="AJ215" t="b">
        <v>0</v>
      </c>
      <c r="AK215" t="b">
        <v>0</v>
      </c>
      <c r="AL215">
        <v>0</v>
      </c>
      <c r="AM215" t="b">
        <v>0</v>
      </c>
      <c r="AN215" s="1" t="s">
        <v>100</v>
      </c>
      <c r="AO215" s="1" t="s">
        <v>100</v>
      </c>
      <c r="AP215" s="1" t="s">
        <v>100</v>
      </c>
      <c r="AQ215" s="1" t="s">
        <v>100</v>
      </c>
      <c r="AR215" t="b">
        <v>0</v>
      </c>
      <c r="AS215" s="1" t="s">
        <v>114</v>
      </c>
      <c r="AT215" s="1" t="s">
        <v>115</v>
      </c>
      <c r="AU215" s="1" t="s">
        <v>116</v>
      </c>
      <c r="AV215" s="1" t="s">
        <v>100</v>
      </c>
      <c r="AW215" s="1" t="s">
        <v>100</v>
      </c>
      <c r="AX215" s="1" t="s">
        <v>117</v>
      </c>
      <c r="AY215" s="1" t="s">
        <v>118</v>
      </c>
      <c r="AZ215" s="1" t="s">
        <v>119</v>
      </c>
      <c r="BA215" s="1" t="s">
        <v>100</v>
      </c>
      <c r="BB215" t="b">
        <v>0</v>
      </c>
      <c r="BC215" s="1" t="s">
        <v>100</v>
      </c>
      <c r="BD215" s="1" t="s">
        <v>113</v>
      </c>
      <c r="BE215" s="1" t="s">
        <v>120</v>
      </c>
      <c r="BF215" s="1" t="s">
        <v>3942</v>
      </c>
      <c r="BG215" s="1" t="s">
        <v>100</v>
      </c>
      <c r="BH215" s="1" t="s">
        <v>121</v>
      </c>
      <c r="BI215" t="b">
        <v>0</v>
      </c>
      <c r="BJ215" s="1" t="s">
        <v>100</v>
      </c>
      <c r="BK215">
        <v>0</v>
      </c>
      <c r="BL215" t="b">
        <v>0</v>
      </c>
      <c r="BM215" t="b">
        <v>0</v>
      </c>
      <c r="BN215">
        <v>0</v>
      </c>
      <c r="BO215" s="1" t="s">
        <v>114</v>
      </c>
      <c r="BP215" s="1" t="s">
        <v>100</v>
      </c>
      <c r="BQ215" s="2"/>
      <c r="BR215" s="1" t="s">
        <v>100</v>
      </c>
      <c r="BS215" s="1" t="s">
        <v>100</v>
      </c>
      <c r="BT215" t="b">
        <v>0</v>
      </c>
      <c r="BU215">
        <v>0</v>
      </c>
      <c r="BV215" s="1" t="s">
        <v>100</v>
      </c>
      <c r="BW215">
        <v>0</v>
      </c>
      <c r="BX215">
        <v>0</v>
      </c>
      <c r="BY215" s="1" t="s">
        <v>100</v>
      </c>
      <c r="BZ215" s="1" t="s">
        <v>100</v>
      </c>
      <c r="CA215">
        <v>0</v>
      </c>
      <c r="CB215" s="1" t="s">
        <v>100</v>
      </c>
      <c r="CC215">
        <v>0</v>
      </c>
      <c r="CD215">
        <v>0</v>
      </c>
      <c r="CE215">
        <v>0</v>
      </c>
      <c r="CF215" s="1" t="s">
        <v>100</v>
      </c>
      <c r="CG215" s="1" t="s">
        <v>100</v>
      </c>
      <c r="CH215" s="1" t="s">
        <v>122</v>
      </c>
      <c r="CI215">
        <v>0</v>
      </c>
      <c r="CJ215" s="1" t="s">
        <v>100</v>
      </c>
      <c r="CK215" s="1" t="s">
        <v>123</v>
      </c>
      <c r="CL215" s="1" t="s">
        <v>100</v>
      </c>
      <c r="CM215">
        <v>0</v>
      </c>
      <c r="CN215">
        <v>0</v>
      </c>
      <c r="CO215" s="1" t="s">
        <v>100</v>
      </c>
      <c r="CP215" s="1" t="s">
        <v>12020</v>
      </c>
      <c r="CQ215" s="1" t="e">
        <v>#N/A</v>
      </c>
    </row>
    <row r="216" spans="1:95" x14ac:dyDescent="0.25">
      <c r="A216" s="1">
        <v>65023703</v>
      </c>
      <c r="B216" s="1" t="s">
        <v>124</v>
      </c>
      <c r="C216" s="1" t="s">
        <v>100</v>
      </c>
      <c r="D216" s="1" t="s">
        <v>100</v>
      </c>
      <c r="E216" s="2">
        <v>44609</v>
      </c>
      <c r="F216" s="1" t="s">
        <v>283</v>
      </c>
      <c r="G216" s="1" t="s">
        <v>97</v>
      </c>
      <c r="H216" s="2">
        <v>44609.398425925923</v>
      </c>
      <c r="I216" s="1" t="s">
        <v>98</v>
      </c>
      <c r="J216" s="1" t="s">
        <v>99</v>
      </c>
      <c r="K216" s="1" t="s">
        <v>100</v>
      </c>
      <c r="L216" s="1" t="s">
        <v>101</v>
      </c>
      <c r="M216" s="1" t="s">
        <v>100</v>
      </c>
      <c r="N216" s="1" t="s">
        <v>193</v>
      </c>
      <c r="O216" s="1" t="s">
        <v>3942</v>
      </c>
      <c r="P216" s="1" t="s">
        <v>104</v>
      </c>
      <c r="Q216" s="1" t="s">
        <v>100</v>
      </c>
      <c r="R216" s="2">
        <v>44571.541666666664</v>
      </c>
      <c r="S216" s="2"/>
      <c r="T216" s="2"/>
      <c r="U216" s="2"/>
      <c r="V216" s="2"/>
      <c r="W216" s="1" t="s">
        <v>100</v>
      </c>
      <c r="X216" s="2"/>
      <c r="Y216" s="1" t="s">
        <v>196</v>
      </c>
      <c r="Z216" s="1" t="s">
        <v>106</v>
      </c>
      <c r="AA216" s="1" t="s">
        <v>11248</v>
      </c>
      <c r="AB216" s="1" t="s">
        <v>10332</v>
      </c>
      <c r="AC216" s="1" t="s">
        <v>1868</v>
      </c>
      <c r="AD216" s="1" t="s">
        <v>100</v>
      </c>
      <c r="AE216" s="1" t="s">
        <v>100</v>
      </c>
      <c r="AF216" s="1" t="s">
        <v>111</v>
      </c>
      <c r="AG216" s="1" t="s">
        <v>112</v>
      </c>
      <c r="AH216" s="1" t="s">
        <v>113</v>
      </c>
      <c r="AI216" s="1" t="s">
        <v>100</v>
      </c>
      <c r="AJ216" t="b">
        <v>0</v>
      </c>
      <c r="AK216" t="b">
        <v>0</v>
      </c>
      <c r="AL216">
        <v>0</v>
      </c>
      <c r="AM216" t="b">
        <v>0</v>
      </c>
      <c r="AN216" s="1" t="s">
        <v>100</v>
      </c>
      <c r="AO216" s="1" t="s">
        <v>100</v>
      </c>
      <c r="AP216" s="1" t="s">
        <v>100</v>
      </c>
      <c r="AQ216" s="1" t="s">
        <v>100</v>
      </c>
      <c r="AR216" t="b">
        <v>0</v>
      </c>
      <c r="AS216" s="1" t="s">
        <v>114</v>
      </c>
      <c r="AT216" s="1" t="s">
        <v>115</v>
      </c>
      <c r="AU216" s="1" t="s">
        <v>116</v>
      </c>
      <c r="AV216" s="1" t="s">
        <v>100</v>
      </c>
      <c r="AW216" s="1" t="s">
        <v>100</v>
      </c>
      <c r="AX216" s="1" t="s">
        <v>117</v>
      </c>
      <c r="AY216" s="1" t="s">
        <v>118</v>
      </c>
      <c r="AZ216" s="1" t="s">
        <v>119</v>
      </c>
      <c r="BA216" s="1" t="s">
        <v>100</v>
      </c>
      <c r="BB216" t="b">
        <v>0</v>
      </c>
      <c r="BC216" s="1" t="s">
        <v>100</v>
      </c>
      <c r="BD216" s="1" t="s">
        <v>113</v>
      </c>
      <c r="BE216" s="1" t="s">
        <v>120</v>
      </c>
      <c r="BF216" s="1" t="s">
        <v>3942</v>
      </c>
      <c r="BG216" s="1" t="s">
        <v>100</v>
      </c>
      <c r="BH216" s="1" t="s">
        <v>121</v>
      </c>
      <c r="BI216" t="b">
        <v>0</v>
      </c>
      <c r="BJ216" s="1" t="s">
        <v>100</v>
      </c>
      <c r="BK216">
        <v>0</v>
      </c>
      <c r="BL216" t="b">
        <v>0</v>
      </c>
      <c r="BM216" t="b">
        <v>0</v>
      </c>
      <c r="BN216">
        <v>0</v>
      </c>
      <c r="BO216" s="1" t="s">
        <v>114</v>
      </c>
      <c r="BP216" s="1" t="s">
        <v>100</v>
      </c>
      <c r="BQ216" s="2"/>
      <c r="BR216" s="1" t="s">
        <v>100</v>
      </c>
      <c r="BS216" s="1" t="s">
        <v>100</v>
      </c>
      <c r="BT216" t="b">
        <v>0</v>
      </c>
      <c r="BU216">
        <v>0</v>
      </c>
      <c r="BV216" s="1" t="s">
        <v>100</v>
      </c>
      <c r="BW216">
        <v>0</v>
      </c>
      <c r="BX216">
        <v>0</v>
      </c>
      <c r="BY216" s="1" t="s">
        <v>100</v>
      </c>
      <c r="BZ216" s="1" t="s">
        <v>100</v>
      </c>
      <c r="CA216">
        <v>0</v>
      </c>
      <c r="CB216" s="1" t="s">
        <v>100</v>
      </c>
      <c r="CC216">
        <v>0</v>
      </c>
      <c r="CD216">
        <v>0</v>
      </c>
      <c r="CE216">
        <v>0</v>
      </c>
      <c r="CF216" s="1" t="s">
        <v>100</v>
      </c>
      <c r="CG216" s="1" t="s">
        <v>100</v>
      </c>
      <c r="CH216" s="1" t="s">
        <v>122</v>
      </c>
      <c r="CI216">
        <v>0</v>
      </c>
      <c r="CJ216" s="1" t="s">
        <v>100</v>
      </c>
      <c r="CK216" s="1" t="s">
        <v>123</v>
      </c>
      <c r="CL216" s="1" t="s">
        <v>100</v>
      </c>
      <c r="CM216">
        <v>0</v>
      </c>
      <c r="CN216">
        <v>0</v>
      </c>
      <c r="CO216" s="1" t="s">
        <v>100</v>
      </c>
      <c r="CP216" s="1" t="s">
        <v>12020</v>
      </c>
      <c r="CQ216" s="1" t="e">
        <v>#N/A</v>
      </c>
    </row>
    <row r="217" spans="1:95" x14ac:dyDescent="0.25">
      <c r="A217" s="1">
        <v>65023703</v>
      </c>
      <c r="B217" s="1" t="s">
        <v>124</v>
      </c>
      <c r="C217" s="1" t="s">
        <v>100</v>
      </c>
      <c r="D217" s="1" t="s">
        <v>100</v>
      </c>
      <c r="E217" s="2">
        <v>44609</v>
      </c>
      <c r="F217" s="1" t="s">
        <v>283</v>
      </c>
      <c r="G217" s="1" t="s">
        <v>97</v>
      </c>
      <c r="H217" s="2">
        <v>44609.398425925923</v>
      </c>
      <c r="I217" s="1" t="s">
        <v>98</v>
      </c>
      <c r="J217" s="1" t="s">
        <v>99</v>
      </c>
      <c r="K217" s="1" t="s">
        <v>100</v>
      </c>
      <c r="L217" s="1" t="s">
        <v>101</v>
      </c>
      <c r="M217" s="1" t="s">
        <v>100</v>
      </c>
      <c r="N217" s="1" t="s">
        <v>193</v>
      </c>
      <c r="O217" s="1" t="s">
        <v>3942</v>
      </c>
      <c r="P217" s="1" t="s">
        <v>104</v>
      </c>
      <c r="Q217" s="1" t="s">
        <v>100</v>
      </c>
      <c r="R217" s="2">
        <v>44571.541666666664</v>
      </c>
      <c r="S217" s="2"/>
      <c r="T217" s="2"/>
      <c r="U217" s="2"/>
      <c r="V217" s="2"/>
      <c r="W217" s="1" t="s">
        <v>100</v>
      </c>
      <c r="X217" s="2"/>
      <c r="Y217" s="1" t="s">
        <v>339</v>
      </c>
      <c r="Z217" s="1" t="s">
        <v>106</v>
      </c>
      <c r="AA217" s="1" t="s">
        <v>9640</v>
      </c>
      <c r="AB217" s="1" t="s">
        <v>9641</v>
      </c>
      <c r="AC217" s="1" t="s">
        <v>248</v>
      </c>
      <c r="AD217" s="1" t="s">
        <v>100</v>
      </c>
      <c r="AE217" s="1" t="s">
        <v>100</v>
      </c>
      <c r="AF217" s="1" t="s">
        <v>111</v>
      </c>
      <c r="AG217" s="1" t="s">
        <v>112</v>
      </c>
      <c r="AH217" s="1" t="s">
        <v>113</v>
      </c>
      <c r="AI217" s="1" t="s">
        <v>100</v>
      </c>
      <c r="AJ217" t="b">
        <v>0</v>
      </c>
      <c r="AK217" t="b">
        <v>0</v>
      </c>
      <c r="AL217">
        <v>0</v>
      </c>
      <c r="AM217" t="b">
        <v>0</v>
      </c>
      <c r="AN217" s="1" t="s">
        <v>100</v>
      </c>
      <c r="AO217" s="1" t="s">
        <v>100</v>
      </c>
      <c r="AP217" s="1" t="s">
        <v>100</v>
      </c>
      <c r="AQ217" s="1" t="s">
        <v>100</v>
      </c>
      <c r="AR217" t="b">
        <v>0</v>
      </c>
      <c r="AS217" s="1" t="s">
        <v>114</v>
      </c>
      <c r="AT217" s="1" t="s">
        <v>115</v>
      </c>
      <c r="AU217" s="1" t="s">
        <v>116</v>
      </c>
      <c r="AV217" s="1" t="s">
        <v>100</v>
      </c>
      <c r="AW217" s="1" t="s">
        <v>100</v>
      </c>
      <c r="AX217" s="1" t="s">
        <v>117</v>
      </c>
      <c r="AY217" s="1" t="s">
        <v>118</v>
      </c>
      <c r="AZ217" s="1" t="s">
        <v>119</v>
      </c>
      <c r="BA217" s="1" t="s">
        <v>100</v>
      </c>
      <c r="BB217" t="b">
        <v>0</v>
      </c>
      <c r="BC217" s="1" t="s">
        <v>100</v>
      </c>
      <c r="BD217" s="1" t="s">
        <v>113</v>
      </c>
      <c r="BE217" s="1" t="s">
        <v>120</v>
      </c>
      <c r="BF217" s="1" t="s">
        <v>3942</v>
      </c>
      <c r="BG217" s="1" t="s">
        <v>100</v>
      </c>
      <c r="BH217" s="1" t="s">
        <v>121</v>
      </c>
      <c r="BI217" t="b">
        <v>0</v>
      </c>
      <c r="BJ217" s="1" t="s">
        <v>100</v>
      </c>
      <c r="BK217">
        <v>0</v>
      </c>
      <c r="BL217" t="b">
        <v>0</v>
      </c>
      <c r="BM217" t="b">
        <v>0</v>
      </c>
      <c r="BN217">
        <v>0</v>
      </c>
      <c r="BO217" s="1" t="s">
        <v>114</v>
      </c>
      <c r="BP217" s="1" t="s">
        <v>100</v>
      </c>
      <c r="BQ217" s="2"/>
      <c r="BR217" s="1" t="s">
        <v>100</v>
      </c>
      <c r="BS217" s="1" t="s">
        <v>100</v>
      </c>
      <c r="BT217" t="b">
        <v>0</v>
      </c>
      <c r="BU217">
        <v>0</v>
      </c>
      <c r="BV217" s="1" t="s">
        <v>100</v>
      </c>
      <c r="BW217">
        <v>0</v>
      </c>
      <c r="BX217">
        <v>0</v>
      </c>
      <c r="BY217" s="1" t="s">
        <v>100</v>
      </c>
      <c r="BZ217" s="1" t="s">
        <v>100</v>
      </c>
      <c r="CA217">
        <v>0</v>
      </c>
      <c r="CB217" s="1" t="s">
        <v>100</v>
      </c>
      <c r="CC217">
        <v>0</v>
      </c>
      <c r="CD217">
        <v>0</v>
      </c>
      <c r="CE217">
        <v>0</v>
      </c>
      <c r="CF217" s="1" t="s">
        <v>100</v>
      </c>
      <c r="CG217" s="1" t="s">
        <v>100</v>
      </c>
      <c r="CH217" s="1" t="s">
        <v>122</v>
      </c>
      <c r="CI217">
        <v>0</v>
      </c>
      <c r="CJ217" s="1" t="s">
        <v>100</v>
      </c>
      <c r="CK217" s="1" t="s">
        <v>123</v>
      </c>
      <c r="CL217" s="1" t="s">
        <v>100</v>
      </c>
      <c r="CM217">
        <v>0</v>
      </c>
      <c r="CN217">
        <v>0</v>
      </c>
      <c r="CO217" s="1" t="s">
        <v>100</v>
      </c>
      <c r="CP217" s="1" t="s">
        <v>12020</v>
      </c>
      <c r="CQ217" s="1" t="e">
        <v>#N/A</v>
      </c>
    </row>
    <row r="218" spans="1:95" x14ac:dyDescent="0.25">
      <c r="A218" s="1">
        <v>65023703</v>
      </c>
      <c r="B218" s="1" t="s">
        <v>124</v>
      </c>
      <c r="C218" s="1" t="s">
        <v>100</v>
      </c>
      <c r="D218" s="1" t="s">
        <v>100</v>
      </c>
      <c r="E218" s="2">
        <v>44609</v>
      </c>
      <c r="F218" s="1" t="s">
        <v>283</v>
      </c>
      <c r="G218" s="1" t="s">
        <v>97</v>
      </c>
      <c r="H218" s="2">
        <v>44609.398425925923</v>
      </c>
      <c r="I218" s="1" t="s">
        <v>98</v>
      </c>
      <c r="J218" s="1" t="s">
        <v>99</v>
      </c>
      <c r="K218" s="1" t="s">
        <v>100</v>
      </c>
      <c r="L218" s="1" t="s">
        <v>101</v>
      </c>
      <c r="M218" s="1" t="s">
        <v>100</v>
      </c>
      <c r="N218" s="1" t="s">
        <v>193</v>
      </c>
      <c r="O218" s="1" t="s">
        <v>3942</v>
      </c>
      <c r="P218" s="1" t="s">
        <v>104</v>
      </c>
      <c r="Q218" s="1" t="s">
        <v>100</v>
      </c>
      <c r="R218" s="2">
        <v>44571.541666666664</v>
      </c>
      <c r="S218" s="2"/>
      <c r="T218" s="2"/>
      <c r="U218" s="2"/>
      <c r="V218" s="2"/>
      <c r="W218" s="1" t="s">
        <v>100</v>
      </c>
      <c r="X218" s="2"/>
      <c r="Y218" s="1" t="s">
        <v>624</v>
      </c>
      <c r="Z218" s="1" t="s">
        <v>106</v>
      </c>
      <c r="AA218" s="1" t="s">
        <v>5751</v>
      </c>
      <c r="AB218" s="1" t="s">
        <v>5752</v>
      </c>
      <c r="AC218" s="1" t="s">
        <v>297</v>
      </c>
      <c r="AD218" s="1" t="s">
        <v>100</v>
      </c>
      <c r="AE218" s="1" t="s">
        <v>100</v>
      </c>
      <c r="AF218" s="1" t="s">
        <v>111</v>
      </c>
      <c r="AG218" s="1" t="s">
        <v>112</v>
      </c>
      <c r="AH218" s="1" t="s">
        <v>113</v>
      </c>
      <c r="AI218" s="1" t="s">
        <v>100</v>
      </c>
      <c r="AJ218" t="b">
        <v>0</v>
      </c>
      <c r="AK218" t="b">
        <v>0</v>
      </c>
      <c r="AL218">
        <v>0</v>
      </c>
      <c r="AM218" t="b">
        <v>0</v>
      </c>
      <c r="AN218" s="1" t="s">
        <v>100</v>
      </c>
      <c r="AO218" s="1" t="s">
        <v>100</v>
      </c>
      <c r="AP218" s="1" t="s">
        <v>100</v>
      </c>
      <c r="AQ218" s="1" t="s">
        <v>100</v>
      </c>
      <c r="AR218" t="b">
        <v>0</v>
      </c>
      <c r="AS218" s="1" t="s">
        <v>114</v>
      </c>
      <c r="AT218" s="1" t="s">
        <v>115</v>
      </c>
      <c r="AU218" s="1" t="s">
        <v>116</v>
      </c>
      <c r="AV218" s="1" t="s">
        <v>100</v>
      </c>
      <c r="AW218" s="1" t="s">
        <v>100</v>
      </c>
      <c r="AX218" s="1" t="s">
        <v>117</v>
      </c>
      <c r="AY218" s="1" t="s">
        <v>118</v>
      </c>
      <c r="AZ218" s="1" t="s">
        <v>119</v>
      </c>
      <c r="BA218" s="1" t="s">
        <v>100</v>
      </c>
      <c r="BB218" t="b">
        <v>0</v>
      </c>
      <c r="BC218" s="1" t="s">
        <v>100</v>
      </c>
      <c r="BD218" s="1" t="s">
        <v>113</v>
      </c>
      <c r="BE218" s="1" t="s">
        <v>120</v>
      </c>
      <c r="BF218" s="1" t="s">
        <v>3942</v>
      </c>
      <c r="BG218" s="1" t="s">
        <v>100</v>
      </c>
      <c r="BH218" s="1" t="s">
        <v>121</v>
      </c>
      <c r="BI218" t="b">
        <v>0</v>
      </c>
      <c r="BJ218" s="1" t="s">
        <v>100</v>
      </c>
      <c r="BK218">
        <v>0</v>
      </c>
      <c r="BL218" t="b">
        <v>0</v>
      </c>
      <c r="BM218" t="b">
        <v>0</v>
      </c>
      <c r="BN218">
        <v>0</v>
      </c>
      <c r="BO218" s="1" t="s">
        <v>114</v>
      </c>
      <c r="BP218" s="1" t="s">
        <v>100</v>
      </c>
      <c r="BQ218" s="2"/>
      <c r="BR218" s="1" t="s">
        <v>100</v>
      </c>
      <c r="BS218" s="1" t="s">
        <v>100</v>
      </c>
      <c r="BT218" t="b">
        <v>0</v>
      </c>
      <c r="BU218">
        <v>0</v>
      </c>
      <c r="BV218" s="1" t="s">
        <v>100</v>
      </c>
      <c r="BW218">
        <v>0</v>
      </c>
      <c r="BX218">
        <v>0</v>
      </c>
      <c r="BY218" s="1" t="s">
        <v>100</v>
      </c>
      <c r="BZ218" s="1" t="s">
        <v>100</v>
      </c>
      <c r="CA218">
        <v>0</v>
      </c>
      <c r="CB218" s="1" t="s">
        <v>100</v>
      </c>
      <c r="CC218">
        <v>0</v>
      </c>
      <c r="CD218">
        <v>0</v>
      </c>
      <c r="CE218">
        <v>0</v>
      </c>
      <c r="CF218" s="1" t="s">
        <v>100</v>
      </c>
      <c r="CG218" s="1" t="s">
        <v>100</v>
      </c>
      <c r="CH218" s="1" t="s">
        <v>122</v>
      </c>
      <c r="CI218">
        <v>0</v>
      </c>
      <c r="CJ218" s="1" t="s">
        <v>100</v>
      </c>
      <c r="CK218" s="1" t="s">
        <v>123</v>
      </c>
      <c r="CL218" s="1" t="s">
        <v>100</v>
      </c>
      <c r="CM218">
        <v>0</v>
      </c>
      <c r="CN218">
        <v>0</v>
      </c>
      <c r="CO218" s="1" t="s">
        <v>100</v>
      </c>
      <c r="CP218" s="1" t="s">
        <v>12020</v>
      </c>
      <c r="CQ218" s="1" t="e">
        <v>#N/A</v>
      </c>
    </row>
    <row r="219" spans="1:95" x14ac:dyDescent="0.25">
      <c r="A219" s="1">
        <v>65023703</v>
      </c>
      <c r="B219" s="1" t="s">
        <v>124</v>
      </c>
      <c r="C219" s="1" t="s">
        <v>100</v>
      </c>
      <c r="D219" s="1" t="s">
        <v>100</v>
      </c>
      <c r="E219" s="2">
        <v>44609</v>
      </c>
      <c r="F219" s="1" t="s">
        <v>283</v>
      </c>
      <c r="G219" s="1" t="s">
        <v>97</v>
      </c>
      <c r="H219" s="2">
        <v>44609.398425925923</v>
      </c>
      <c r="I219" s="1" t="s">
        <v>98</v>
      </c>
      <c r="J219" s="1" t="s">
        <v>99</v>
      </c>
      <c r="K219" s="1" t="s">
        <v>100</v>
      </c>
      <c r="L219" s="1" t="s">
        <v>101</v>
      </c>
      <c r="M219" s="1" t="s">
        <v>100</v>
      </c>
      <c r="N219" s="1" t="s">
        <v>193</v>
      </c>
      <c r="O219" s="1" t="s">
        <v>3942</v>
      </c>
      <c r="P219" s="1" t="s">
        <v>104</v>
      </c>
      <c r="Q219" s="1" t="s">
        <v>100</v>
      </c>
      <c r="R219" s="2">
        <v>44571.541666666664</v>
      </c>
      <c r="S219" s="2"/>
      <c r="T219" s="2"/>
      <c r="U219" s="2"/>
      <c r="V219" s="2"/>
      <c r="W219" s="1" t="s">
        <v>100</v>
      </c>
      <c r="X219" s="2"/>
      <c r="Y219" s="1" t="s">
        <v>245</v>
      </c>
      <c r="Z219" s="1" t="s">
        <v>106</v>
      </c>
      <c r="AA219" s="1" t="s">
        <v>10363</v>
      </c>
      <c r="AB219" s="1" t="s">
        <v>6334</v>
      </c>
      <c r="AC219" s="1" t="s">
        <v>779</v>
      </c>
      <c r="AD219" s="1" t="s">
        <v>100</v>
      </c>
      <c r="AE219" s="1" t="s">
        <v>100</v>
      </c>
      <c r="AF219" s="1" t="s">
        <v>111</v>
      </c>
      <c r="AG219" s="1" t="s">
        <v>112</v>
      </c>
      <c r="AH219" s="1" t="s">
        <v>113</v>
      </c>
      <c r="AI219" s="1" t="s">
        <v>100</v>
      </c>
      <c r="AJ219" t="b">
        <v>0</v>
      </c>
      <c r="AK219" t="b">
        <v>0</v>
      </c>
      <c r="AL219">
        <v>0</v>
      </c>
      <c r="AM219" t="b">
        <v>0</v>
      </c>
      <c r="AN219" s="1" t="s">
        <v>100</v>
      </c>
      <c r="AO219" s="1" t="s">
        <v>100</v>
      </c>
      <c r="AP219" s="1" t="s">
        <v>100</v>
      </c>
      <c r="AQ219" s="1" t="s">
        <v>100</v>
      </c>
      <c r="AR219" t="b">
        <v>0</v>
      </c>
      <c r="AS219" s="1" t="s">
        <v>114</v>
      </c>
      <c r="AT219" s="1" t="s">
        <v>115</v>
      </c>
      <c r="AU219" s="1" t="s">
        <v>116</v>
      </c>
      <c r="AV219" s="1" t="s">
        <v>100</v>
      </c>
      <c r="AW219" s="1" t="s">
        <v>100</v>
      </c>
      <c r="AX219" s="1" t="s">
        <v>117</v>
      </c>
      <c r="AY219" s="1" t="s">
        <v>118</v>
      </c>
      <c r="AZ219" s="1" t="s">
        <v>119</v>
      </c>
      <c r="BA219" s="1" t="s">
        <v>100</v>
      </c>
      <c r="BB219" t="b">
        <v>0</v>
      </c>
      <c r="BC219" s="1" t="s">
        <v>100</v>
      </c>
      <c r="BD219" s="1" t="s">
        <v>113</v>
      </c>
      <c r="BE219" s="1" t="s">
        <v>120</v>
      </c>
      <c r="BF219" s="1" t="s">
        <v>3942</v>
      </c>
      <c r="BG219" s="1" t="s">
        <v>100</v>
      </c>
      <c r="BH219" s="1" t="s">
        <v>121</v>
      </c>
      <c r="BI219" t="b">
        <v>0</v>
      </c>
      <c r="BJ219" s="1" t="s">
        <v>100</v>
      </c>
      <c r="BK219">
        <v>0</v>
      </c>
      <c r="BL219" t="b">
        <v>0</v>
      </c>
      <c r="BM219" t="b">
        <v>0</v>
      </c>
      <c r="BN219">
        <v>0</v>
      </c>
      <c r="BO219" s="1" t="s">
        <v>114</v>
      </c>
      <c r="BP219" s="1" t="s">
        <v>100</v>
      </c>
      <c r="BQ219" s="2"/>
      <c r="BR219" s="1" t="s">
        <v>100</v>
      </c>
      <c r="BS219" s="1" t="s">
        <v>100</v>
      </c>
      <c r="BT219" t="b">
        <v>0</v>
      </c>
      <c r="BU219">
        <v>0</v>
      </c>
      <c r="BV219" s="1" t="s">
        <v>100</v>
      </c>
      <c r="BW219">
        <v>0</v>
      </c>
      <c r="BX219">
        <v>0</v>
      </c>
      <c r="BY219" s="1" t="s">
        <v>100</v>
      </c>
      <c r="BZ219" s="1" t="s">
        <v>100</v>
      </c>
      <c r="CA219">
        <v>0</v>
      </c>
      <c r="CB219" s="1" t="s">
        <v>100</v>
      </c>
      <c r="CC219">
        <v>0</v>
      </c>
      <c r="CD219">
        <v>0</v>
      </c>
      <c r="CE219">
        <v>0</v>
      </c>
      <c r="CF219" s="1" t="s">
        <v>100</v>
      </c>
      <c r="CG219" s="1" t="s">
        <v>100</v>
      </c>
      <c r="CH219" s="1" t="s">
        <v>122</v>
      </c>
      <c r="CI219">
        <v>0</v>
      </c>
      <c r="CJ219" s="1" t="s">
        <v>100</v>
      </c>
      <c r="CK219" s="1" t="s">
        <v>123</v>
      </c>
      <c r="CL219" s="1" t="s">
        <v>100</v>
      </c>
      <c r="CM219">
        <v>0</v>
      </c>
      <c r="CN219">
        <v>0</v>
      </c>
      <c r="CO219" s="1" t="s">
        <v>100</v>
      </c>
      <c r="CP219" s="1" t="s">
        <v>12020</v>
      </c>
      <c r="CQ219" s="1" t="e">
        <v>#N/A</v>
      </c>
    </row>
    <row r="220" spans="1:95" x14ac:dyDescent="0.25">
      <c r="A220" s="1">
        <v>65023703</v>
      </c>
      <c r="B220" s="1" t="s">
        <v>124</v>
      </c>
      <c r="C220" s="1" t="s">
        <v>100</v>
      </c>
      <c r="D220" s="1" t="s">
        <v>100</v>
      </c>
      <c r="E220" s="2">
        <v>44609</v>
      </c>
      <c r="F220" s="1" t="s">
        <v>283</v>
      </c>
      <c r="G220" s="1" t="s">
        <v>97</v>
      </c>
      <c r="H220" s="2">
        <v>44609.398425925923</v>
      </c>
      <c r="I220" s="1" t="s">
        <v>98</v>
      </c>
      <c r="J220" s="1" t="s">
        <v>99</v>
      </c>
      <c r="K220" s="1" t="s">
        <v>100</v>
      </c>
      <c r="L220" s="1" t="s">
        <v>101</v>
      </c>
      <c r="M220" s="1" t="s">
        <v>100</v>
      </c>
      <c r="N220" s="1" t="s">
        <v>193</v>
      </c>
      <c r="O220" s="1" t="s">
        <v>3942</v>
      </c>
      <c r="P220" s="1" t="s">
        <v>104</v>
      </c>
      <c r="Q220" s="1" t="s">
        <v>100</v>
      </c>
      <c r="R220" s="2">
        <v>44571.541666666664</v>
      </c>
      <c r="S220" s="2"/>
      <c r="T220" s="2"/>
      <c r="U220" s="2"/>
      <c r="V220" s="2"/>
      <c r="W220" s="1" t="s">
        <v>100</v>
      </c>
      <c r="X220" s="2"/>
      <c r="Y220" s="1" t="s">
        <v>482</v>
      </c>
      <c r="Z220" s="1" t="s">
        <v>106</v>
      </c>
      <c r="AA220" s="1" t="s">
        <v>8663</v>
      </c>
      <c r="AB220" s="1" t="s">
        <v>4408</v>
      </c>
      <c r="AC220" s="1" t="s">
        <v>595</v>
      </c>
      <c r="AD220" s="1" t="s">
        <v>100</v>
      </c>
      <c r="AE220" s="1" t="s">
        <v>100</v>
      </c>
      <c r="AF220" s="1" t="s">
        <v>111</v>
      </c>
      <c r="AG220" s="1" t="s">
        <v>112</v>
      </c>
      <c r="AH220" s="1" t="s">
        <v>113</v>
      </c>
      <c r="AI220" s="1" t="s">
        <v>100</v>
      </c>
      <c r="AJ220" t="b">
        <v>0</v>
      </c>
      <c r="AK220" t="b">
        <v>0</v>
      </c>
      <c r="AL220">
        <v>0</v>
      </c>
      <c r="AM220" t="b">
        <v>0</v>
      </c>
      <c r="AN220" s="1" t="s">
        <v>100</v>
      </c>
      <c r="AO220" s="1" t="s">
        <v>100</v>
      </c>
      <c r="AP220" s="1" t="s">
        <v>100</v>
      </c>
      <c r="AQ220" s="1" t="s">
        <v>100</v>
      </c>
      <c r="AR220" t="b">
        <v>0</v>
      </c>
      <c r="AS220" s="1" t="s">
        <v>114</v>
      </c>
      <c r="AT220" s="1" t="s">
        <v>115</v>
      </c>
      <c r="AU220" s="1" t="s">
        <v>116</v>
      </c>
      <c r="AV220" s="1" t="s">
        <v>100</v>
      </c>
      <c r="AW220" s="1" t="s">
        <v>100</v>
      </c>
      <c r="AX220" s="1" t="s">
        <v>117</v>
      </c>
      <c r="AY220" s="1" t="s">
        <v>118</v>
      </c>
      <c r="AZ220" s="1" t="s">
        <v>119</v>
      </c>
      <c r="BA220" s="1" t="s">
        <v>100</v>
      </c>
      <c r="BB220" t="b">
        <v>0</v>
      </c>
      <c r="BC220" s="1" t="s">
        <v>100</v>
      </c>
      <c r="BD220" s="1" t="s">
        <v>113</v>
      </c>
      <c r="BE220" s="1" t="s">
        <v>120</v>
      </c>
      <c r="BF220" s="1" t="s">
        <v>3942</v>
      </c>
      <c r="BG220" s="1" t="s">
        <v>100</v>
      </c>
      <c r="BH220" s="1" t="s">
        <v>121</v>
      </c>
      <c r="BI220" t="b">
        <v>0</v>
      </c>
      <c r="BJ220" s="1" t="s">
        <v>100</v>
      </c>
      <c r="BK220">
        <v>0</v>
      </c>
      <c r="BL220" t="b">
        <v>0</v>
      </c>
      <c r="BM220" t="b">
        <v>0</v>
      </c>
      <c r="BN220">
        <v>0</v>
      </c>
      <c r="BO220" s="1" t="s">
        <v>114</v>
      </c>
      <c r="BP220" s="1" t="s">
        <v>100</v>
      </c>
      <c r="BQ220" s="2"/>
      <c r="BR220" s="1" t="s">
        <v>100</v>
      </c>
      <c r="BS220" s="1" t="s">
        <v>100</v>
      </c>
      <c r="BT220" t="b">
        <v>0</v>
      </c>
      <c r="BU220">
        <v>0</v>
      </c>
      <c r="BV220" s="1" t="s">
        <v>100</v>
      </c>
      <c r="BW220">
        <v>0</v>
      </c>
      <c r="BX220">
        <v>0</v>
      </c>
      <c r="BY220" s="1" t="s">
        <v>100</v>
      </c>
      <c r="BZ220" s="1" t="s">
        <v>100</v>
      </c>
      <c r="CA220">
        <v>0</v>
      </c>
      <c r="CB220" s="1" t="s">
        <v>100</v>
      </c>
      <c r="CC220">
        <v>0</v>
      </c>
      <c r="CD220">
        <v>0</v>
      </c>
      <c r="CE220">
        <v>0</v>
      </c>
      <c r="CF220" s="1" t="s">
        <v>100</v>
      </c>
      <c r="CG220" s="1" t="s">
        <v>100</v>
      </c>
      <c r="CH220" s="1" t="s">
        <v>122</v>
      </c>
      <c r="CI220">
        <v>0</v>
      </c>
      <c r="CJ220" s="1" t="s">
        <v>100</v>
      </c>
      <c r="CK220" s="1" t="s">
        <v>123</v>
      </c>
      <c r="CL220" s="1" t="s">
        <v>100</v>
      </c>
      <c r="CM220">
        <v>0</v>
      </c>
      <c r="CN220">
        <v>0</v>
      </c>
      <c r="CO220" s="1" t="s">
        <v>100</v>
      </c>
      <c r="CP220" s="1" t="s">
        <v>12020</v>
      </c>
      <c r="CQ220" s="1" t="e">
        <v>#N/A</v>
      </c>
    </row>
    <row r="221" spans="1:95" x14ac:dyDescent="0.25">
      <c r="A221" s="1">
        <v>65023701</v>
      </c>
      <c r="B221" s="1" t="s">
        <v>124</v>
      </c>
      <c r="C221" s="1" t="s">
        <v>100</v>
      </c>
      <c r="D221" s="1" t="s">
        <v>100</v>
      </c>
      <c r="E221" s="2">
        <v>44609</v>
      </c>
      <c r="F221" s="1" t="s">
        <v>283</v>
      </c>
      <c r="G221" s="1" t="s">
        <v>97</v>
      </c>
      <c r="H221" s="2">
        <v>44609.398310185185</v>
      </c>
      <c r="I221" s="1" t="s">
        <v>98</v>
      </c>
      <c r="J221" s="1" t="s">
        <v>99</v>
      </c>
      <c r="K221" s="1" t="s">
        <v>100</v>
      </c>
      <c r="L221" s="1" t="s">
        <v>101</v>
      </c>
      <c r="M221" s="1" t="s">
        <v>100</v>
      </c>
      <c r="N221" s="1" t="s">
        <v>193</v>
      </c>
      <c r="O221" s="1" t="s">
        <v>4018</v>
      </c>
      <c r="P221" s="1" t="s">
        <v>104</v>
      </c>
      <c r="Q221" s="1" t="s">
        <v>100</v>
      </c>
      <c r="R221" s="2">
        <v>44567.541666666664</v>
      </c>
      <c r="S221" s="2"/>
      <c r="T221" s="2"/>
      <c r="U221" s="2"/>
      <c r="V221" s="2"/>
      <c r="W221" s="1" t="s">
        <v>100</v>
      </c>
      <c r="X221" s="2"/>
      <c r="Y221" s="1" t="s">
        <v>701</v>
      </c>
      <c r="Z221" s="1" t="s">
        <v>106</v>
      </c>
      <c r="AA221" s="1" t="s">
        <v>9896</v>
      </c>
      <c r="AB221" s="1" t="s">
        <v>7464</v>
      </c>
      <c r="AC221" s="1" t="s">
        <v>233</v>
      </c>
      <c r="AD221" s="1" t="s">
        <v>100</v>
      </c>
      <c r="AE221" s="1" t="s">
        <v>100</v>
      </c>
      <c r="AF221" s="1" t="s">
        <v>111</v>
      </c>
      <c r="AG221" s="1" t="s">
        <v>112</v>
      </c>
      <c r="AH221" s="1" t="s">
        <v>113</v>
      </c>
      <c r="AI221" s="1" t="s">
        <v>100</v>
      </c>
      <c r="AJ221" t="b">
        <v>0</v>
      </c>
      <c r="AK221" t="b">
        <v>0</v>
      </c>
      <c r="AL221">
        <v>0</v>
      </c>
      <c r="AM221" t="b">
        <v>0</v>
      </c>
      <c r="AN221" s="1" t="s">
        <v>100</v>
      </c>
      <c r="AO221" s="1" t="s">
        <v>100</v>
      </c>
      <c r="AP221" s="1" t="s">
        <v>100</v>
      </c>
      <c r="AQ221" s="1" t="s">
        <v>100</v>
      </c>
      <c r="AR221" t="b">
        <v>0</v>
      </c>
      <c r="AS221" s="1" t="s">
        <v>114</v>
      </c>
      <c r="AT221" s="1" t="s">
        <v>115</v>
      </c>
      <c r="AU221" s="1" t="s">
        <v>116</v>
      </c>
      <c r="AV221" s="1" t="s">
        <v>100</v>
      </c>
      <c r="AW221" s="1" t="s">
        <v>100</v>
      </c>
      <c r="AX221" s="1" t="s">
        <v>117</v>
      </c>
      <c r="AY221" s="1" t="s">
        <v>118</v>
      </c>
      <c r="AZ221" s="1" t="s">
        <v>119</v>
      </c>
      <c r="BA221" s="1" t="s">
        <v>100</v>
      </c>
      <c r="BB221" t="b">
        <v>0</v>
      </c>
      <c r="BC221" s="1" t="s">
        <v>100</v>
      </c>
      <c r="BD221" s="1" t="s">
        <v>113</v>
      </c>
      <c r="BE221" s="1" t="s">
        <v>120</v>
      </c>
      <c r="BF221" s="1" t="s">
        <v>4018</v>
      </c>
      <c r="BG221" s="1" t="s">
        <v>100</v>
      </c>
      <c r="BH221" s="1" t="s">
        <v>121</v>
      </c>
      <c r="BI221" t="b">
        <v>0</v>
      </c>
      <c r="BJ221" s="1" t="s">
        <v>100</v>
      </c>
      <c r="BK221">
        <v>0</v>
      </c>
      <c r="BL221" t="b">
        <v>0</v>
      </c>
      <c r="BM221" t="b">
        <v>0</v>
      </c>
      <c r="BN221">
        <v>0</v>
      </c>
      <c r="BO221" s="1" t="s">
        <v>114</v>
      </c>
      <c r="BP221" s="1" t="s">
        <v>100</v>
      </c>
      <c r="BQ221" s="2"/>
      <c r="BR221" s="1" t="s">
        <v>100</v>
      </c>
      <c r="BS221" s="1" t="s">
        <v>100</v>
      </c>
      <c r="BT221" t="b">
        <v>0</v>
      </c>
      <c r="BU221">
        <v>0</v>
      </c>
      <c r="BV221" s="1" t="s">
        <v>100</v>
      </c>
      <c r="BW221">
        <v>0</v>
      </c>
      <c r="BX221">
        <v>0</v>
      </c>
      <c r="BY221" s="1" t="s">
        <v>100</v>
      </c>
      <c r="BZ221" s="1" t="s">
        <v>100</v>
      </c>
      <c r="CA221">
        <v>0</v>
      </c>
      <c r="CB221" s="1" t="s">
        <v>100</v>
      </c>
      <c r="CC221">
        <v>0</v>
      </c>
      <c r="CD221">
        <v>0</v>
      </c>
      <c r="CE221">
        <v>0</v>
      </c>
      <c r="CF221" s="1" t="s">
        <v>100</v>
      </c>
      <c r="CG221" s="1" t="s">
        <v>100</v>
      </c>
      <c r="CH221" s="1" t="s">
        <v>122</v>
      </c>
      <c r="CI221">
        <v>0</v>
      </c>
      <c r="CJ221" s="1" t="s">
        <v>100</v>
      </c>
      <c r="CK221" s="1" t="s">
        <v>123</v>
      </c>
      <c r="CL221" s="1" t="s">
        <v>100</v>
      </c>
      <c r="CM221">
        <v>0</v>
      </c>
      <c r="CN221">
        <v>0</v>
      </c>
      <c r="CO221" s="1" t="s">
        <v>100</v>
      </c>
      <c r="CP221" s="1" t="s">
        <v>12020</v>
      </c>
      <c r="CQ221" s="1" t="e">
        <v>#N/A</v>
      </c>
    </row>
    <row r="222" spans="1:95" x14ac:dyDescent="0.25">
      <c r="A222" s="1">
        <v>65023701</v>
      </c>
      <c r="B222" s="1" t="s">
        <v>124</v>
      </c>
      <c r="C222" s="1" t="s">
        <v>100</v>
      </c>
      <c r="D222" s="1" t="s">
        <v>100</v>
      </c>
      <c r="E222" s="2">
        <v>44609</v>
      </c>
      <c r="F222" s="1" t="s">
        <v>283</v>
      </c>
      <c r="G222" s="1" t="s">
        <v>97</v>
      </c>
      <c r="H222" s="2">
        <v>44609.398310185185</v>
      </c>
      <c r="I222" s="1" t="s">
        <v>98</v>
      </c>
      <c r="J222" s="1" t="s">
        <v>99</v>
      </c>
      <c r="K222" s="1" t="s">
        <v>100</v>
      </c>
      <c r="L222" s="1" t="s">
        <v>101</v>
      </c>
      <c r="M222" s="1" t="s">
        <v>100</v>
      </c>
      <c r="N222" s="1" t="s">
        <v>193</v>
      </c>
      <c r="O222" s="1" t="s">
        <v>4018</v>
      </c>
      <c r="P222" s="1" t="s">
        <v>104</v>
      </c>
      <c r="Q222" s="1" t="s">
        <v>100</v>
      </c>
      <c r="R222" s="2">
        <v>44567.541666666664</v>
      </c>
      <c r="S222" s="2"/>
      <c r="T222" s="2"/>
      <c r="U222" s="2"/>
      <c r="V222" s="2"/>
      <c r="W222" s="1" t="s">
        <v>100</v>
      </c>
      <c r="X222" s="2"/>
      <c r="Y222" s="1" t="s">
        <v>105</v>
      </c>
      <c r="Z222" s="1" t="s">
        <v>106</v>
      </c>
      <c r="AA222" s="1" t="s">
        <v>11824</v>
      </c>
      <c r="AB222" s="1" t="s">
        <v>4019</v>
      </c>
      <c r="AC222" s="1" t="s">
        <v>134</v>
      </c>
      <c r="AD222" s="1" t="s">
        <v>100</v>
      </c>
      <c r="AE222" s="1" t="s">
        <v>100</v>
      </c>
      <c r="AF222" s="1" t="s">
        <v>111</v>
      </c>
      <c r="AG222" s="1" t="s">
        <v>112</v>
      </c>
      <c r="AH222" s="1" t="s">
        <v>113</v>
      </c>
      <c r="AI222" s="1" t="s">
        <v>100</v>
      </c>
      <c r="AJ222" t="b">
        <v>0</v>
      </c>
      <c r="AK222" t="b">
        <v>0</v>
      </c>
      <c r="AL222">
        <v>0</v>
      </c>
      <c r="AM222" t="b">
        <v>0</v>
      </c>
      <c r="AN222" s="1" t="s">
        <v>100</v>
      </c>
      <c r="AO222" s="1" t="s">
        <v>100</v>
      </c>
      <c r="AP222" s="1" t="s">
        <v>100</v>
      </c>
      <c r="AQ222" s="1" t="s">
        <v>100</v>
      </c>
      <c r="AR222" t="b">
        <v>0</v>
      </c>
      <c r="AS222" s="1" t="s">
        <v>114</v>
      </c>
      <c r="AT222" s="1" t="s">
        <v>115</v>
      </c>
      <c r="AU222" s="1" t="s">
        <v>116</v>
      </c>
      <c r="AV222" s="1" t="s">
        <v>100</v>
      </c>
      <c r="AW222" s="1" t="s">
        <v>100</v>
      </c>
      <c r="AX222" s="1" t="s">
        <v>117</v>
      </c>
      <c r="AY222" s="1" t="s">
        <v>118</v>
      </c>
      <c r="AZ222" s="1" t="s">
        <v>119</v>
      </c>
      <c r="BA222" s="1" t="s">
        <v>100</v>
      </c>
      <c r="BB222" t="b">
        <v>0</v>
      </c>
      <c r="BC222" s="1" t="s">
        <v>100</v>
      </c>
      <c r="BD222" s="1" t="s">
        <v>113</v>
      </c>
      <c r="BE222" s="1" t="s">
        <v>120</v>
      </c>
      <c r="BF222" s="1" t="s">
        <v>4018</v>
      </c>
      <c r="BG222" s="1" t="s">
        <v>100</v>
      </c>
      <c r="BH222" s="1" t="s">
        <v>121</v>
      </c>
      <c r="BI222" t="b">
        <v>0</v>
      </c>
      <c r="BJ222" s="1" t="s">
        <v>100</v>
      </c>
      <c r="BK222">
        <v>0</v>
      </c>
      <c r="BL222" t="b">
        <v>0</v>
      </c>
      <c r="BM222" t="b">
        <v>0</v>
      </c>
      <c r="BN222">
        <v>0</v>
      </c>
      <c r="BO222" s="1" t="s">
        <v>114</v>
      </c>
      <c r="BP222" s="1" t="s">
        <v>100</v>
      </c>
      <c r="BQ222" s="2"/>
      <c r="BR222" s="1" t="s">
        <v>100</v>
      </c>
      <c r="BS222" s="1" t="s">
        <v>100</v>
      </c>
      <c r="BT222" t="b">
        <v>0</v>
      </c>
      <c r="BU222">
        <v>0</v>
      </c>
      <c r="BV222" s="1" t="s">
        <v>100</v>
      </c>
      <c r="BW222">
        <v>0</v>
      </c>
      <c r="BX222">
        <v>0</v>
      </c>
      <c r="BY222" s="1" t="s">
        <v>100</v>
      </c>
      <c r="BZ222" s="1" t="s">
        <v>100</v>
      </c>
      <c r="CA222">
        <v>0</v>
      </c>
      <c r="CB222" s="1" t="s">
        <v>100</v>
      </c>
      <c r="CC222">
        <v>0</v>
      </c>
      <c r="CD222">
        <v>0</v>
      </c>
      <c r="CE222">
        <v>0</v>
      </c>
      <c r="CF222" s="1" t="s">
        <v>100</v>
      </c>
      <c r="CG222" s="1" t="s">
        <v>100</v>
      </c>
      <c r="CH222" s="1" t="s">
        <v>122</v>
      </c>
      <c r="CI222">
        <v>0</v>
      </c>
      <c r="CJ222" s="1" t="s">
        <v>100</v>
      </c>
      <c r="CK222" s="1" t="s">
        <v>123</v>
      </c>
      <c r="CL222" s="1" t="s">
        <v>100</v>
      </c>
      <c r="CM222">
        <v>0</v>
      </c>
      <c r="CN222">
        <v>0</v>
      </c>
      <c r="CO222" s="1" t="s">
        <v>100</v>
      </c>
      <c r="CP222" s="1" t="s">
        <v>12020</v>
      </c>
      <c r="CQ222" s="1" t="e">
        <v>#N/A</v>
      </c>
    </row>
    <row r="223" spans="1:95" x14ac:dyDescent="0.25">
      <c r="A223" s="1">
        <v>65023701</v>
      </c>
      <c r="B223" s="1" t="s">
        <v>124</v>
      </c>
      <c r="C223" s="1" t="s">
        <v>100</v>
      </c>
      <c r="D223" s="1" t="s">
        <v>100</v>
      </c>
      <c r="E223" s="2">
        <v>44609</v>
      </c>
      <c r="F223" s="1" t="s">
        <v>283</v>
      </c>
      <c r="G223" s="1" t="s">
        <v>97</v>
      </c>
      <c r="H223" s="2">
        <v>44609.398310185185</v>
      </c>
      <c r="I223" s="1" t="s">
        <v>98</v>
      </c>
      <c r="J223" s="1" t="s">
        <v>99</v>
      </c>
      <c r="K223" s="1" t="s">
        <v>100</v>
      </c>
      <c r="L223" s="1" t="s">
        <v>101</v>
      </c>
      <c r="M223" s="1" t="s">
        <v>100</v>
      </c>
      <c r="N223" s="1" t="s">
        <v>193</v>
      </c>
      <c r="O223" s="1" t="s">
        <v>4018</v>
      </c>
      <c r="P223" s="1" t="s">
        <v>104</v>
      </c>
      <c r="Q223" s="1" t="s">
        <v>100</v>
      </c>
      <c r="R223" s="2">
        <v>44567.541666666664</v>
      </c>
      <c r="S223" s="2"/>
      <c r="T223" s="2"/>
      <c r="U223" s="2"/>
      <c r="V223" s="2"/>
      <c r="W223" s="1" t="s">
        <v>100</v>
      </c>
      <c r="X223" s="2"/>
      <c r="Y223" s="1" t="s">
        <v>1166</v>
      </c>
      <c r="Z223" s="1" t="s">
        <v>106</v>
      </c>
      <c r="AA223" s="1" t="s">
        <v>11380</v>
      </c>
      <c r="AB223" s="1" t="s">
        <v>11381</v>
      </c>
      <c r="AC223" s="1" t="s">
        <v>511</v>
      </c>
      <c r="AD223" s="1" t="s">
        <v>100</v>
      </c>
      <c r="AE223" s="1" t="s">
        <v>100</v>
      </c>
      <c r="AF223" s="1" t="s">
        <v>111</v>
      </c>
      <c r="AG223" s="1" t="s">
        <v>112</v>
      </c>
      <c r="AH223" s="1" t="s">
        <v>113</v>
      </c>
      <c r="AI223" s="1" t="s">
        <v>100</v>
      </c>
      <c r="AJ223" t="b">
        <v>0</v>
      </c>
      <c r="AK223" t="b">
        <v>0</v>
      </c>
      <c r="AL223">
        <v>0</v>
      </c>
      <c r="AM223" t="b">
        <v>0</v>
      </c>
      <c r="AN223" s="1" t="s">
        <v>100</v>
      </c>
      <c r="AO223" s="1" t="s">
        <v>100</v>
      </c>
      <c r="AP223" s="1" t="s">
        <v>100</v>
      </c>
      <c r="AQ223" s="1" t="s">
        <v>100</v>
      </c>
      <c r="AR223" t="b">
        <v>0</v>
      </c>
      <c r="AS223" s="1" t="s">
        <v>114</v>
      </c>
      <c r="AT223" s="1" t="s">
        <v>115</v>
      </c>
      <c r="AU223" s="1" t="s">
        <v>116</v>
      </c>
      <c r="AV223" s="1" t="s">
        <v>100</v>
      </c>
      <c r="AW223" s="1" t="s">
        <v>100</v>
      </c>
      <c r="AX223" s="1" t="s">
        <v>117</v>
      </c>
      <c r="AY223" s="1" t="s">
        <v>118</v>
      </c>
      <c r="AZ223" s="1" t="s">
        <v>119</v>
      </c>
      <c r="BA223" s="1" t="s">
        <v>100</v>
      </c>
      <c r="BB223" t="b">
        <v>0</v>
      </c>
      <c r="BC223" s="1" t="s">
        <v>100</v>
      </c>
      <c r="BD223" s="1" t="s">
        <v>113</v>
      </c>
      <c r="BE223" s="1" t="s">
        <v>120</v>
      </c>
      <c r="BF223" s="1" t="s">
        <v>4018</v>
      </c>
      <c r="BG223" s="1" t="s">
        <v>100</v>
      </c>
      <c r="BH223" s="1" t="s">
        <v>121</v>
      </c>
      <c r="BI223" t="b">
        <v>0</v>
      </c>
      <c r="BJ223" s="1" t="s">
        <v>100</v>
      </c>
      <c r="BK223">
        <v>0</v>
      </c>
      <c r="BL223" t="b">
        <v>0</v>
      </c>
      <c r="BM223" t="b">
        <v>0</v>
      </c>
      <c r="BN223">
        <v>0</v>
      </c>
      <c r="BO223" s="1" t="s">
        <v>114</v>
      </c>
      <c r="BP223" s="1" t="s">
        <v>100</v>
      </c>
      <c r="BQ223" s="2"/>
      <c r="BR223" s="1" t="s">
        <v>100</v>
      </c>
      <c r="BS223" s="1" t="s">
        <v>100</v>
      </c>
      <c r="BT223" t="b">
        <v>0</v>
      </c>
      <c r="BU223">
        <v>0</v>
      </c>
      <c r="BV223" s="1" t="s">
        <v>100</v>
      </c>
      <c r="BW223">
        <v>0</v>
      </c>
      <c r="BX223">
        <v>0</v>
      </c>
      <c r="BY223" s="1" t="s">
        <v>100</v>
      </c>
      <c r="BZ223" s="1" t="s">
        <v>100</v>
      </c>
      <c r="CA223">
        <v>0</v>
      </c>
      <c r="CB223" s="1" t="s">
        <v>100</v>
      </c>
      <c r="CC223">
        <v>0</v>
      </c>
      <c r="CD223">
        <v>0</v>
      </c>
      <c r="CE223">
        <v>0</v>
      </c>
      <c r="CF223" s="1" t="s">
        <v>100</v>
      </c>
      <c r="CG223" s="1" t="s">
        <v>100</v>
      </c>
      <c r="CH223" s="1" t="s">
        <v>122</v>
      </c>
      <c r="CI223">
        <v>0</v>
      </c>
      <c r="CJ223" s="1" t="s">
        <v>100</v>
      </c>
      <c r="CK223" s="1" t="s">
        <v>123</v>
      </c>
      <c r="CL223" s="1" t="s">
        <v>100</v>
      </c>
      <c r="CM223">
        <v>0</v>
      </c>
      <c r="CN223">
        <v>0</v>
      </c>
      <c r="CO223" s="1" t="s">
        <v>100</v>
      </c>
      <c r="CP223" s="1" t="s">
        <v>12020</v>
      </c>
      <c r="CQ223" s="1" t="e">
        <v>#N/A</v>
      </c>
    </row>
    <row r="224" spans="1:95" x14ac:dyDescent="0.25">
      <c r="A224" s="1">
        <v>65023697</v>
      </c>
      <c r="B224" s="1" t="s">
        <v>124</v>
      </c>
      <c r="C224" s="1" t="s">
        <v>100</v>
      </c>
      <c r="D224" s="1" t="s">
        <v>100</v>
      </c>
      <c r="E224" s="2">
        <v>44609</v>
      </c>
      <c r="F224" s="1" t="s">
        <v>283</v>
      </c>
      <c r="G224" s="1" t="s">
        <v>97</v>
      </c>
      <c r="H224" s="2">
        <v>44609.398078703707</v>
      </c>
      <c r="I224" s="1" t="s">
        <v>98</v>
      </c>
      <c r="J224" s="1" t="s">
        <v>99</v>
      </c>
      <c r="K224" s="1" t="s">
        <v>100</v>
      </c>
      <c r="L224" s="1" t="s">
        <v>101</v>
      </c>
      <c r="M224" s="1" t="s">
        <v>100</v>
      </c>
      <c r="N224" s="1" t="s">
        <v>193</v>
      </c>
      <c r="O224" s="1" t="s">
        <v>874</v>
      </c>
      <c r="P224" s="1" t="s">
        <v>104</v>
      </c>
      <c r="Q224" s="1" t="s">
        <v>100</v>
      </c>
      <c r="R224" s="2">
        <v>44553.541666666664</v>
      </c>
      <c r="S224" s="2"/>
      <c r="T224" s="2"/>
      <c r="U224" s="2"/>
      <c r="V224" s="2"/>
      <c r="W224" s="1" t="s">
        <v>100</v>
      </c>
      <c r="X224" s="2"/>
      <c r="Y224" s="1" t="s">
        <v>271</v>
      </c>
      <c r="Z224" s="1" t="s">
        <v>106</v>
      </c>
      <c r="AA224" s="1" t="s">
        <v>11082</v>
      </c>
      <c r="AB224" s="1" t="s">
        <v>8684</v>
      </c>
      <c r="AC224" s="1" t="s">
        <v>237</v>
      </c>
      <c r="AD224" s="1" t="s">
        <v>100</v>
      </c>
      <c r="AE224" s="1" t="s">
        <v>100</v>
      </c>
      <c r="AF224" s="1" t="s">
        <v>111</v>
      </c>
      <c r="AG224" s="1" t="s">
        <v>112</v>
      </c>
      <c r="AH224" s="1" t="s">
        <v>113</v>
      </c>
      <c r="AI224" s="1" t="s">
        <v>100</v>
      </c>
      <c r="AJ224" t="b">
        <v>0</v>
      </c>
      <c r="AK224" t="b">
        <v>0</v>
      </c>
      <c r="AL224">
        <v>0</v>
      </c>
      <c r="AM224" t="b">
        <v>0</v>
      </c>
      <c r="AN224" s="1" t="s">
        <v>100</v>
      </c>
      <c r="AO224" s="1" t="s">
        <v>100</v>
      </c>
      <c r="AP224" s="1" t="s">
        <v>100</v>
      </c>
      <c r="AQ224" s="1" t="s">
        <v>100</v>
      </c>
      <c r="AR224" t="b">
        <v>0</v>
      </c>
      <c r="AS224" s="1" t="s">
        <v>114</v>
      </c>
      <c r="AT224" s="1" t="s">
        <v>115</v>
      </c>
      <c r="AU224" s="1" t="s">
        <v>116</v>
      </c>
      <c r="AV224" s="1" t="s">
        <v>100</v>
      </c>
      <c r="AW224" s="1" t="s">
        <v>100</v>
      </c>
      <c r="AX224" s="1" t="s">
        <v>117</v>
      </c>
      <c r="AY224" s="1" t="s">
        <v>118</v>
      </c>
      <c r="AZ224" s="1" t="s">
        <v>119</v>
      </c>
      <c r="BA224" s="1" t="s">
        <v>100</v>
      </c>
      <c r="BB224" t="b">
        <v>0</v>
      </c>
      <c r="BC224" s="1" t="s">
        <v>100</v>
      </c>
      <c r="BD224" s="1" t="s">
        <v>113</v>
      </c>
      <c r="BE224" s="1" t="s">
        <v>120</v>
      </c>
      <c r="BF224" s="1" t="s">
        <v>874</v>
      </c>
      <c r="BG224" s="1" t="s">
        <v>100</v>
      </c>
      <c r="BH224" s="1" t="s">
        <v>121</v>
      </c>
      <c r="BI224" t="b">
        <v>0</v>
      </c>
      <c r="BJ224" s="1" t="s">
        <v>100</v>
      </c>
      <c r="BK224">
        <v>0</v>
      </c>
      <c r="BL224" t="b">
        <v>0</v>
      </c>
      <c r="BM224" t="b">
        <v>0</v>
      </c>
      <c r="BN224">
        <v>0</v>
      </c>
      <c r="BO224" s="1" t="s">
        <v>114</v>
      </c>
      <c r="BP224" s="1" t="s">
        <v>100</v>
      </c>
      <c r="BQ224" s="2"/>
      <c r="BR224" s="1" t="s">
        <v>100</v>
      </c>
      <c r="BS224" s="1" t="s">
        <v>100</v>
      </c>
      <c r="BT224" t="b">
        <v>0</v>
      </c>
      <c r="BU224">
        <v>0</v>
      </c>
      <c r="BV224" s="1" t="s">
        <v>100</v>
      </c>
      <c r="BW224">
        <v>0</v>
      </c>
      <c r="BX224">
        <v>0</v>
      </c>
      <c r="BY224" s="1" t="s">
        <v>100</v>
      </c>
      <c r="BZ224" s="1" t="s">
        <v>100</v>
      </c>
      <c r="CA224">
        <v>0</v>
      </c>
      <c r="CB224" s="1" t="s">
        <v>100</v>
      </c>
      <c r="CC224">
        <v>0</v>
      </c>
      <c r="CD224">
        <v>0</v>
      </c>
      <c r="CE224">
        <v>0</v>
      </c>
      <c r="CF224" s="1" t="s">
        <v>100</v>
      </c>
      <c r="CG224" s="1" t="s">
        <v>100</v>
      </c>
      <c r="CH224" s="1" t="s">
        <v>122</v>
      </c>
      <c r="CI224">
        <v>0</v>
      </c>
      <c r="CJ224" s="1" t="s">
        <v>100</v>
      </c>
      <c r="CK224" s="1" t="s">
        <v>123</v>
      </c>
      <c r="CL224" s="1" t="s">
        <v>100</v>
      </c>
      <c r="CM224">
        <v>0</v>
      </c>
      <c r="CN224">
        <v>0</v>
      </c>
      <c r="CO224" s="1" t="s">
        <v>100</v>
      </c>
      <c r="CP224" s="1" t="s">
        <v>12020</v>
      </c>
      <c r="CQ224" s="1" t="e">
        <v>#N/A</v>
      </c>
    </row>
    <row r="225" spans="1:95" x14ac:dyDescent="0.25">
      <c r="A225" s="1">
        <v>65023697</v>
      </c>
      <c r="B225" s="1" t="s">
        <v>124</v>
      </c>
      <c r="C225" s="1" t="s">
        <v>100</v>
      </c>
      <c r="D225" s="1" t="s">
        <v>100</v>
      </c>
      <c r="E225" s="2">
        <v>44609</v>
      </c>
      <c r="F225" s="1" t="s">
        <v>283</v>
      </c>
      <c r="G225" s="1" t="s">
        <v>97</v>
      </c>
      <c r="H225" s="2">
        <v>44609.398078703707</v>
      </c>
      <c r="I225" s="1" t="s">
        <v>98</v>
      </c>
      <c r="J225" s="1" t="s">
        <v>99</v>
      </c>
      <c r="K225" s="1" t="s">
        <v>100</v>
      </c>
      <c r="L225" s="1" t="s">
        <v>101</v>
      </c>
      <c r="M225" s="1" t="s">
        <v>100</v>
      </c>
      <c r="N225" s="1" t="s">
        <v>193</v>
      </c>
      <c r="O225" s="1" t="s">
        <v>874</v>
      </c>
      <c r="P225" s="1" t="s">
        <v>104</v>
      </c>
      <c r="Q225" s="1" t="s">
        <v>100</v>
      </c>
      <c r="R225" s="2">
        <v>44553.541666666664</v>
      </c>
      <c r="S225" s="2"/>
      <c r="T225" s="2"/>
      <c r="U225" s="2"/>
      <c r="V225" s="2"/>
      <c r="W225" s="1" t="s">
        <v>100</v>
      </c>
      <c r="X225" s="2"/>
      <c r="Y225" s="1" t="s">
        <v>2687</v>
      </c>
      <c r="Z225" s="1" t="s">
        <v>106</v>
      </c>
      <c r="AA225" s="1" t="s">
        <v>11086</v>
      </c>
      <c r="AB225" s="1" t="s">
        <v>5080</v>
      </c>
      <c r="AC225" s="1" t="s">
        <v>511</v>
      </c>
      <c r="AD225" s="1" t="s">
        <v>100</v>
      </c>
      <c r="AE225" s="1" t="s">
        <v>100</v>
      </c>
      <c r="AF225" s="1" t="s">
        <v>111</v>
      </c>
      <c r="AG225" s="1" t="s">
        <v>112</v>
      </c>
      <c r="AH225" s="1" t="s">
        <v>113</v>
      </c>
      <c r="AI225" s="1" t="s">
        <v>100</v>
      </c>
      <c r="AJ225" t="b">
        <v>0</v>
      </c>
      <c r="AK225" t="b">
        <v>0</v>
      </c>
      <c r="AL225">
        <v>0</v>
      </c>
      <c r="AM225" t="b">
        <v>0</v>
      </c>
      <c r="AN225" s="1" t="s">
        <v>100</v>
      </c>
      <c r="AO225" s="1" t="s">
        <v>100</v>
      </c>
      <c r="AP225" s="1" t="s">
        <v>100</v>
      </c>
      <c r="AQ225" s="1" t="s">
        <v>100</v>
      </c>
      <c r="AR225" t="b">
        <v>0</v>
      </c>
      <c r="AS225" s="1" t="s">
        <v>114</v>
      </c>
      <c r="AT225" s="1" t="s">
        <v>115</v>
      </c>
      <c r="AU225" s="1" t="s">
        <v>116</v>
      </c>
      <c r="AV225" s="1" t="s">
        <v>100</v>
      </c>
      <c r="AW225" s="1" t="s">
        <v>100</v>
      </c>
      <c r="AX225" s="1" t="s">
        <v>117</v>
      </c>
      <c r="AY225" s="1" t="s">
        <v>118</v>
      </c>
      <c r="AZ225" s="1" t="s">
        <v>119</v>
      </c>
      <c r="BA225" s="1" t="s">
        <v>100</v>
      </c>
      <c r="BB225" t="b">
        <v>0</v>
      </c>
      <c r="BC225" s="1" t="s">
        <v>100</v>
      </c>
      <c r="BD225" s="1" t="s">
        <v>113</v>
      </c>
      <c r="BE225" s="1" t="s">
        <v>120</v>
      </c>
      <c r="BF225" s="1" t="s">
        <v>874</v>
      </c>
      <c r="BG225" s="1" t="s">
        <v>100</v>
      </c>
      <c r="BH225" s="1" t="s">
        <v>121</v>
      </c>
      <c r="BI225" t="b">
        <v>0</v>
      </c>
      <c r="BJ225" s="1" t="s">
        <v>100</v>
      </c>
      <c r="BK225">
        <v>0</v>
      </c>
      <c r="BL225" t="b">
        <v>0</v>
      </c>
      <c r="BM225" t="b">
        <v>0</v>
      </c>
      <c r="BN225">
        <v>0</v>
      </c>
      <c r="BO225" s="1" t="s">
        <v>114</v>
      </c>
      <c r="BP225" s="1" t="s">
        <v>100</v>
      </c>
      <c r="BQ225" s="2"/>
      <c r="BR225" s="1" t="s">
        <v>100</v>
      </c>
      <c r="BS225" s="1" t="s">
        <v>100</v>
      </c>
      <c r="BT225" t="b">
        <v>0</v>
      </c>
      <c r="BU225">
        <v>0</v>
      </c>
      <c r="BV225" s="1" t="s">
        <v>100</v>
      </c>
      <c r="BW225">
        <v>0</v>
      </c>
      <c r="BX225">
        <v>0</v>
      </c>
      <c r="BY225" s="1" t="s">
        <v>100</v>
      </c>
      <c r="BZ225" s="1" t="s">
        <v>100</v>
      </c>
      <c r="CA225">
        <v>0</v>
      </c>
      <c r="CB225" s="1" t="s">
        <v>100</v>
      </c>
      <c r="CC225">
        <v>0</v>
      </c>
      <c r="CD225">
        <v>0</v>
      </c>
      <c r="CE225">
        <v>0</v>
      </c>
      <c r="CF225" s="1" t="s">
        <v>100</v>
      </c>
      <c r="CG225" s="1" t="s">
        <v>100</v>
      </c>
      <c r="CH225" s="1" t="s">
        <v>122</v>
      </c>
      <c r="CI225">
        <v>0</v>
      </c>
      <c r="CJ225" s="1" t="s">
        <v>100</v>
      </c>
      <c r="CK225" s="1" t="s">
        <v>123</v>
      </c>
      <c r="CL225" s="1" t="s">
        <v>100</v>
      </c>
      <c r="CM225">
        <v>0</v>
      </c>
      <c r="CN225">
        <v>0</v>
      </c>
      <c r="CO225" s="1" t="s">
        <v>100</v>
      </c>
      <c r="CP225" s="1" t="s">
        <v>12020</v>
      </c>
      <c r="CQ225" s="1" t="e">
        <v>#N/A</v>
      </c>
    </row>
    <row r="226" spans="1:95" x14ac:dyDescent="0.25">
      <c r="A226" s="1">
        <v>65023697</v>
      </c>
      <c r="B226" s="1" t="s">
        <v>124</v>
      </c>
      <c r="C226" s="1" t="s">
        <v>100</v>
      </c>
      <c r="D226" s="1" t="s">
        <v>100</v>
      </c>
      <c r="E226" s="2">
        <v>44609</v>
      </c>
      <c r="F226" s="1" t="s">
        <v>283</v>
      </c>
      <c r="G226" s="1" t="s">
        <v>97</v>
      </c>
      <c r="H226" s="2">
        <v>44609.398078703707</v>
      </c>
      <c r="I226" s="1" t="s">
        <v>98</v>
      </c>
      <c r="J226" s="1" t="s">
        <v>99</v>
      </c>
      <c r="K226" s="1" t="s">
        <v>100</v>
      </c>
      <c r="L226" s="1" t="s">
        <v>101</v>
      </c>
      <c r="M226" s="1" t="s">
        <v>100</v>
      </c>
      <c r="N226" s="1" t="s">
        <v>193</v>
      </c>
      <c r="O226" s="1" t="s">
        <v>874</v>
      </c>
      <c r="P226" s="1" t="s">
        <v>104</v>
      </c>
      <c r="Q226" s="1" t="s">
        <v>100</v>
      </c>
      <c r="R226" s="2">
        <v>44553.541666666664</v>
      </c>
      <c r="S226" s="2"/>
      <c r="T226" s="2"/>
      <c r="U226" s="2"/>
      <c r="V226" s="2"/>
      <c r="W226" s="1" t="s">
        <v>100</v>
      </c>
      <c r="X226" s="2"/>
      <c r="Y226" s="1" t="s">
        <v>1305</v>
      </c>
      <c r="Z226" s="1" t="s">
        <v>106</v>
      </c>
      <c r="AA226" s="1" t="s">
        <v>7239</v>
      </c>
      <c r="AB226" s="1" t="s">
        <v>6037</v>
      </c>
      <c r="AC226" s="1" t="s">
        <v>208</v>
      </c>
      <c r="AD226" s="1" t="s">
        <v>100</v>
      </c>
      <c r="AE226" s="1" t="s">
        <v>100</v>
      </c>
      <c r="AF226" s="1" t="s">
        <v>111</v>
      </c>
      <c r="AG226" s="1" t="s">
        <v>112</v>
      </c>
      <c r="AH226" s="1" t="s">
        <v>113</v>
      </c>
      <c r="AI226" s="1" t="s">
        <v>100</v>
      </c>
      <c r="AJ226" t="b">
        <v>0</v>
      </c>
      <c r="AK226" t="b">
        <v>0</v>
      </c>
      <c r="AL226">
        <v>0</v>
      </c>
      <c r="AM226" t="b">
        <v>0</v>
      </c>
      <c r="AN226" s="1" t="s">
        <v>100</v>
      </c>
      <c r="AO226" s="1" t="s">
        <v>100</v>
      </c>
      <c r="AP226" s="1" t="s">
        <v>100</v>
      </c>
      <c r="AQ226" s="1" t="s">
        <v>100</v>
      </c>
      <c r="AR226" t="b">
        <v>0</v>
      </c>
      <c r="AS226" s="1" t="s">
        <v>114</v>
      </c>
      <c r="AT226" s="1" t="s">
        <v>115</v>
      </c>
      <c r="AU226" s="1" t="s">
        <v>116</v>
      </c>
      <c r="AV226" s="1" t="s">
        <v>100</v>
      </c>
      <c r="AW226" s="1" t="s">
        <v>100</v>
      </c>
      <c r="AX226" s="1" t="s">
        <v>117</v>
      </c>
      <c r="AY226" s="1" t="s">
        <v>118</v>
      </c>
      <c r="AZ226" s="1" t="s">
        <v>119</v>
      </c>
      <c r="BA226" s="1" t="s">
        <v>100</v>
      </c>
      <c r="BB226" t="b">
        <v>0</v>
      </c>
      <c r="BC226" s="1" t="s">
        <v>100</v>
      </c>
      <c r="BD226" s="1" t="s">
        <v>113</v>
      </c>
      <c r="BE226" s="1" t="s">
        <v>120</v>
      </c>
      <c r="BF226" s="1" t="s">
        <v>874</v>
      </c>
      <c r="BG226" s="1" t="s">
        <v>100</v>
      </c>
      <c r="BH226" s="1" t="s">
        <v>121</v>
      </c>
      <c r="BI226" t="b">
        <v>0</v>
      </c>
      <c r="BJ226" s="1" t="s">
        <v>100</v>
      </c>
      <c r="BK226">
        <v>0</v>
      </c>
      <c r="BL226" t="b">
        <v>0</v>
      </c>
      <c r="BM226" t="b">
        <v>0</v>
      </c>
      <c r="BN226">
        <v>0</v>
      </c>
      <c r="BO226" s="1" t="s">
        <v>114</v>
      </c>
      <c r="BP226" s="1" t="s">
        <v>100</v>
      </c>
      <c r="BQ226" s="2"/>
      <c r="BR226" s="1" t="s">
        <v>100</v>
      </c>
      <c r="BS226" s="1" t="s">
        <v>100</v>
      </c>
      <c r="BT226" t="b">
        <v>0</v>
      </c>
      <c r="BU226">
        <v>0</v>
      </c>
      <c r="BV226" s="1" t="s">
        <v>100</v>
      </c>
      <c r="BW226">
        <v>0</v>
      </c>
      <c r="BX226">
        <v>0</v>
      </c>
      <c r="BY226" s="1" t="s">
        <v>100</v>
      </c>
      <c r="BZ226" s="1" t="s">
        <v>100</v>
      </c>
      <c r="CA226">
        <v>0</v>
      </c>
      <c r="CB226" s="1" t="s">
        <v>100</v>
      </c>
      <c r="CC226">
        <v>0</v>
      </c>
      <c r="CD226">
        <v>0</v>
      </c>
      <c r="CE226">
        <v>0</v>
      </c>
      <c r="CF226" s="1" t="s">
        <v>100</v>
      </c>
      <c r="CG226" s="1" t="s">
        <v>100</v>
      </c>
      <c r="CH226" s="1" t="s">
        <v>122</v>
      </c>
      <c r="CI226">
        <v>0</v>
      </c>
      <c r="CJ226" s="1" t="s">
        <v>100</v>
      </c>
      <c r="CK226" s="1" t="s">
        <v>123</v>
      </c>
      <c r="CL226" s="1" t="s">
        <v>100</v>
      </c>
      <c r="CM226">
        <v>0</v>
      </c>
      <c r="CN226">
        <v>0</v>
      </c>
      <c r="CO226" s="1" t="s">
        <v>100</v>
      </c>
      <c r="CP226" s="1" t="s">
        <v>12020</v>
      </c>
      <c r="CQ226" s="1" t="e">
        <v>#N/A</v>
      </c>
    </row>
    <row r="227" spans="1:95" x14ac:dyDescent="0.25">
      <c r="A227" s="1">
        <v>65023697</v>
      </c>
      <c r="B227" s="1" t="s">
        <v>124</v>
      </c>
      <c r="C227" s="1" t="s">
        <v>100</v>
      </c>
      <c r="D227" s="1" t="s">
        <v>100</v>
      </c>
      <c r="E227" s="2">
        <v>44609</v>
      </c>
      <c r="F227" s="1" t="s">
        <v>283</v>
      </c>
      <c r="G227" s="1" t="s">
        <v>97</v>
      </c>
      <c r="H227" s="2">
        <v>44609.398078703707</v>
      </c>
      <c r="I227" s="1" t="s">
        <v>98</v>
      </c>
      <c r="J227" s="1" t="s">
        <v>99</v>
      </c>
      <c r="K227" s="1" t="s">
        <v>100</v>
      </c>
      <c r="L227" s="1" t="s">
        <v>101</v>
      </c>
      <c r="M227" s="1" t="s">
        <v>100</v>
      </c>
      <c r="N227" s="1" t="s">
        <v>193</v>
      </c>
      <c r="O227" s="1" t="s">
        <v>874</v>
      </c>
      <c r="P227" s="1" t="s">
        <v>104</v>
      </c>
      <c r="Q227" s="1" t="s">
        <v>100</v>
      </c>
      <c r="R227" s="2">
        <v>44553.541666666664</v>
      </c>
      <c r="S227" s="2"/>
      <c r="T227" s="2"/>
      <c r="U227" s="2"/>
      <c r="V227" s="2"/>
      <c r="W227" s="1" t="s">
        <v>100</v>
      </c>
      <c r="X227" s="2"/>
      <c r="Y227" s="1" t="s">
        <v>2363</v>
      </c>
      <c r="Z227" s="1" t="s">
        <v>106</v>
      </c>
      <c r="AA227" s="1" t="s">
        <v>10958</v>
      </c>
      <c r="AB227" s="1" t="s">
        <v>7223</v>
      </c>
      <c r="AC227" s="1" t="s">
        <v>261</v>
      </c>
      <c r="AD227" s="1" t="s">
        <v>100</v>
      </c>
      <c r="AE227" s="1" t="s">
        <v>100</v>
      </c>
      <c r="AF227" s="1" t="s">
        <v>111</v>
      </c>
      <c r="AG227" s="1" t="s">
        <v>112</v>
      </c>
      <c r="AH227" s="1" t="s">
        <v>113</v>
      </c>
      <c r="AI227" s="1" t="s">
        <v>100</v>
      </c>
      <c r="AJ227" t="b">
        <v>0</v>
      </c>
      <c r="AK227" t="b">
        <v>0</v>
      </c>
      <c r="AL227">
        <v>0</v>
      </c>
      <c r="AM227" t="b">
        <v>0</v>
      </c>
      <c r="AN227" s="1" t="s">
        <v>100</v>
      </c>
      <c r="AO227" s="1" t="s">
        <v>100</v>
      </c>
      <c r="AP227" s="1" t="s">
        <v>100</v>
      </c>
      <c r="AQ227" s="1" t="s">
        <v>100</v>
      </c>
      <c r="AR227" t="b">
        <v>0</v>
      </c>
      <c r="AS227" s="1" t="s">
        <v>114</v>
      </c>
      <c r="AT227" s="1" t="s">
        <v>115</v>
      </c>
      <c r="AU227" s="1" t="s">
        <v>116</v>
      </c>
      <c r="AV227" s="1" t="s">
        <v>100</v>
      </c>
      <c r="AW227" s="1" t="s">
        <v>100</v>
      </c>
      <c r="AX227" s="1" t="s">
        <v>117</v>
      </c>
      <c r="AY227" s="1" t="s">
        <v>118</v>
      </c>
      <c r="AZ227" s="1" t="s">
        <v>119</v>
      </c>
      <c r="BA227" s="1" t="s">
        <v>100</v>
      </c>
      <c r="BB227" t="b">
        <v>0</v>
      </c>
      <c r="BC227" s="1" t="s">
        <v>100</v>
      </c>
      <c r="BD227" s="1" t="s">
        <v>113</v>
      </c>
      <c r="BE227" s="1" t="s">
        <v>120</v>
      </c>
      <c r="BF227" s="1" t="s">
        <v>874</v>
      </c>
      <c r="BG227" s="1" t="s">
        <v>100</v>
      </c>
      <c r="BH227" s="1" t="s">
        <v>121</v>
      </c>
      <c r="BI227" t="b">
        <v>0</v>
      </c>
      <c r="BJ227" s="1" t="s">
        <v>100</v>
      </c>
      <c r="BK227">
        <v>0</v>
      </c>
      <c r="BL227" t="b">
        <v>0</v>
      </c>
      <c r="BM227" t="b">
        <v>0</v>
      </c>
      <c r="BN227">
        <v>0</v>
      </c>
      <c r="BO227" s="1" t="s">
        <v>114</v>
      </c>
      <c r="BP227" s="1" t="s">
        <v>100</v>
      </c>
      <c r="BQ227" s="2"/>
      <c r="BR227" s="1" t="s">
        <v>100</v>
      </c>
      <c r="BS227" s="1" t="s">
        <v>100</v>
      </c>
      <c r="BT227" t="b">
        <v>0</v>
      </c>
      <c r="BU227">
        <v>0</v>
      </c>
      <c r="BV227" s="1" t="s">
        <v>100</v>
      </c>
      <c r="BW227">
        <v>0</v>
      </c>
      <c r="BX227">
        <v>0</v>
      </c>
      <c r="BY227" s="1" t="s">
        <v>100</v>
      </c>
      <c r="BZ227" s="1" t="s">
        <v>100</v>
      </c>
      <c r="CA227">
        <v>0</v>
      </c>
      <c r="CB227" s="1" t="s">
        <v>100</v>
      </c>
      <c r="CC227">
        <v>0</v>
      </c>
      <c r="CD227">
        <v>0</v>
      </c>
      <c r="CE227">
        <v>0</v>
      </c>
      <c r="CF227" s="1" t="s">
        <v>100</v>
      </c>
      <c r="CG227" s="1" t="s">
        <v>100</v>
      </c>
      <c r="CH227" s="1" t="s">
        <v>122</v>
      </c>
      <c r="CI227">
        <v>0</v>
      </c>
      <c r="CJ227" s="1" t="s">
        <v>100</v>
      </c>
      <c r="CK227" s="1" t="s">
        <v>123</v>
      </c>
      <c r="CL227" s="1" t="s">
        <v>100</v>
      </c>
      <c r="CM227">
        <v>0</v>
      </c>
      <c r="CN227">
        <v>0</v>
      </c>
      <c r="CO227" s="1" t="s">
        <v>100</v>
      </c>
      <c r="CP227" s="1" t="s">
        <v>12020</v>
      </c>
      <c r="CQ227" s="1" t="e">
        <v>#N/A</v>
      </c>
    </row>
    <row r="228" spans="1:95" x14ac:dyDescent="0.25">
      <c r="A228" s="1">
        <v>65023697</v>
      </c>
      <c r="B228" s="1" t="s">
        <v>124</v>
      </c>
      <c r="C228" s="1" t="s">
        <v>100</v>
      </c>
      <c r="D228" s="1" t="s">
        <v>100</v>
      </c>
      <c r="E228" s="2">
        <v>44609</v>
      </c>
      <c r="F228" s="1" t="s">
        <v>283</v>
      </c>
      <c r="G228" s="1" t="s">
        <v>97</v>
      </c>
      <c r="H228" s="2">
        <v>44609.398078703707</v>
      </c>
      <c r="I228" s="1" t="s">
        <v>98</v>
      </c>
      <c r="J228" s="1" t="s">
        <v>99</v>
      </c>
      <c r="K228" s="1" t="s">
        <v>100</v>
      </c>
      <c r="L228" s="1" t="s">
        <v>101</v>
      </c>
      <c r="M228" s="1" t="s">
        <v>100</v>
      </c>
      <c r="N228" s="1" t="s">
        <v>193</v>
      </c>
      <c r="O228" s="1" t="s">
        <v>874</v>
      </c>
      <c r="P228" s="1" t="s">
        <v>104</v>
      </c>
      <c r="Q228" s="1" t="s">
        <v>100</v>
      </c>
      <c r="R228" s="2">
        <v>44553.541666666664</v>
      </c>
      <c r="S228" s="2"/>
      <c r="T228" s="2"/>
      <c r="U228" s="2"/>
      <c r="V228" s="2"/>
      <c r="W228" s="1" t="s">
        <v>100</v>
      </c>
      <c r="X228" s="2"/>
      <c r="Y228" s="1" t="s">
        <v>1644</v>
      </c>
      <c r="Z228" s="1" t="s">
        <v>106</v>
      </c>
      <c r="AA228" s="1" t="s">
        <v>10947</v>
      </c>
      <c r="AB228" s="1" t="s">
        <v>4381</v>
      </c>
      <c r="AC228" s="1" t="s">
        <v>134</v>
      </c>
      <c r="AD228" s="1" t="s">
        <v>100</v>
      </c>
      <c r="AE228" s="1" t="s">
        <v>100</v>
      </c>
      <c r="AF228" s="1" t="s">
        <v>111</v>
      </c>
      <c r="AG228" s="1" t="s">
        <v>112</v>
      </c>
      <c r="AH228" s="1" t="s">
        <v>113</v>
      </c>
      <c r="AI228" s="1" t="s">
        <v>100</v>
      </c>
      <c r="AJ228" t="b">
        <v>0</v>
      </c>
      <c r="AK228" t="b">
        <v>0</v>
      </c>
      <c r="AL228">
        <v>0</v>
      </c>
      <c r="AM228" t="b">
        <v>0</v>
      </c>
      <c r="AN228" s="1" t="s">
        <v>100</v>
      </c>
      <c r="AO228" s="1" t="s">
        <v>100</v>
      </c>
      <c r="AP228" s="1" t="s">
        <v>100</v>
      </c>
      <c r="AQ228" s="1" t="s">
        <v>100</v>
      </c>
      <c r="AR228" t="b">
        <v>0</v>
      </c>
      <c r="AS228" s="1" t="s">
        <v>114</v>
      </c>
      <c r="AT228" s="1" t="s">
        <v>115</v>
      </c>
      <c r="AU228" s="1" t="s">
        <v>116</v>
      </c>
      <c r="AV228" s="1" t="s">
        <v>100</v>
      </c>
      <c r="AW228" s="1" t="s">
        <v>100</v>
      </c>
      <c r="AX228" s="1" t="s">
        <v>117</v>
      </c>
      <c r="AY228" s="1" t="s">
        <v>118</v>
      </c>
      <c r="AZ228" s="1" t="s">
        <v>119</v>
      </c>
      <c r="BA228" s="1" t="s">
        <v>100</v>
      </c>
      <c r="BB228" t="b">
        <v>0</v>
      </c>
      <c r="BC228" s="1" t="s">
        <v>100</v>
      </c>
      <c r="BD228" s="1" t="s">
        <v>113</v>
      </c>
      <c r="BE228" s="1" t="s">
        <v>120</v>
      </c>
      <c r="BF228" s="1" t="s">
        <v>874</v>
      </c>
      <c r="BG228" s="1" t="s">
        <v>100</v>
      </c>
      <c r="BH228" s="1" t="s">
        <v>121</v>
      </c>
      <c r="BI228" t="b">
        <v>0</v>
      </c>
      <c r="BJ228" s="1" t="s">
        <v>100</v>
      </c>
      <c r="BK228">
        <v>0</v>
      </c>
      <c r="BL228" t="b">
        <v>0</v>
      </c>
      <c r="BM228" t="b">
        <v>0</v>
      </c>
      <c r="BN228">
        <v>0</v>
      </c>
      <c r="BO228" s="1" t="s">
        <v>114</v>
      </c>
      <c r="BP228" s="1" t="s">
        <v>100</v>
      </c>
      <c r="BQ228" s="2"/>
      <c r="BR228" s="1" t="s">
        <v>100</v>
      </c>
      <c r="BS228" s="1" t="s">
        <v>100</v>
      </c>
      <c r="BT228" t="b">
        <v>0</v>
      </c>
      <c r="BU228">
        <v>0</v>
      </c>
      <c r="BV228" s="1" t="s">
        <v>100</v>
      </c>
      <c r="BW228">
        <v>0</v>
      </c>
      <c r="BX228">
        <v>0</v>
      </c>
      <c r="BY228" s="1" t="s">
        <v>100</v>
      </c>
      <c r="BZ228" s="1" t="s">
        <v>100</v>
      </c>
      <c r="CA228">
        <v>0</v>
      </c>
      <c r="CB228" s="1" t="s">
        <v>100</v>
      </c>
      <c r="CC228">
        <v>0</v>
      </c>
      <c r="CD228">
        <v>0</v>
      </c>
      <c r="CE228">
        <v>0</v>
      </c>
      <c r="CF228" s="1" t="s">
        <v>100</v>
      </c>
      <c r="CG228" s="1" t="s">
        <v>100</v>
      </c>
      <c r="CH228" s="1" t="s">
        <v>122</v>
      </c>
      <c r="CI228">
        <v>0</v>
      </c>
      <c r="CJ228" s="1" t="s">
        <v>100</v>
      </c>
      <c r="CK228" s="1" t="s">
        <v>123</v>
      </c>
      <c r="CL228" s="1" t="s">
        <v>100</v>
      </c>
      <c r="CM228">
        <v>0</v>
      </c>
      <c r="CN228">
        <v>0</v>
      </c>
      <c r="CO228" s="1" t="s">
        <v>100</v>
      </c>
      <c r="CP228" s="1" t="s">
        <v>12020</v>
      </c>
      <c r="CQ228" s="1" t="e">
        <v>#N/A</v>
      </c>
    </row>
    <row r="229" spans="1:95" x14ac:dyDescent="0.25">
      <c r="A229" s="1">
        <v>65023697</v>
      </c>
      <c r="B229" s="1" t="s">
        <v>124</v>
      </c>
      <c r="C229" s="1" t="s">
        <v>100</v>
      </c>
      <c r="D229" s="1" t="s">
        <v>100</v>
      </c>
      <c r="E229" s="2">
        <v>44609</v>
      </c>
      <c r="F229" s="1" t="s">
        <v>283</v>
      </c>
      <c r="G229" s="1" t="s">
        <v>97</v>
      </c>
      <c r="H229" s="2">
        <v>44609.398078703707</v>
      </c>
      <c r="I229" s="1" t="s">
        <v>98</v>
      </c>
      <c r="J229" s="1" t="s">
        <v>99</v>
      </c>
      <c r="K229" s="1" t="s">
        <v>100</v>
      </c>
      <c r="L229" s="1" t="s">
        <v>101</v>
      </c>
      <c r="M229" s="1" t="s">
        <v>100</v>
      </c>
      <c r="N229" s="1" t="s">
        <v>193</v>
      </c>
      <c r="O229" s="1" t="s">
        <v>874</v>
      </c>
      <c r="P229" s="1" t="s">
        <v>104</v>
      </c>
      <c r="Q229" s="1" t="s">
        <v>100</v>
      </c>
      <c r="R229" s="2">
        <v>44553.541666666664</v>
      </c>
      <c r="S229" s="2"/>
      <c r="T229" s="2"/>
      <c r="U229" s="2"/>
      <c r="V229" s="2"/>
      <c r="W229" s="1" t="s">
        <v>100</v>
      </c>
      <c r="X229" s="2"/>
      <c r="Y229" s="1" t="s">
        <v>3460</v>
      </c>
      <c r="Z229" s="1" t="s">
        <v>106</v>
      </c>
      <c r="AA229" s="1" t="s">
        <v>11537</v>
      </c>
      <c r="AB229" s="1" t="s">
        <v>9170</v>
      </c>
      <c r="AC229" s="1" t="s">
        <v>233</v>
      </c>
      <c r="AD229" s="1" t="s">
        <v>100</v>
      </c>
      <c r="AE229" s="1" t="s">
        <v>100</v>
      </c>
      <c r="AF229" s="1" t="s">
        <v>111</v>
      </c>
      <c r="AG229" s="1" t="s">
        <v>112</v>
      </c>
      <c r="AH229" s="1" t="s">
        <v>113</v>
      </c>
      <c r="AI229" s="1" t="s">
        <v>100</v>
      </c>
      <c r="AJ229" t="b">
        <v>0</v>
      </c>
      <c r="AK229" t="b">
        <v>0</v>
      </c>
      <c r="AL229">
        <v>0</v>
      </c>
      <c r="AM229" t="b">
        <v>0</v>
      </c>
      <c r="AN229" s="1" t="s">
        <v>100</v>
      </c>
      <c r="AO229" s="1" t="s">
        <v>100</v>
      </c>
      <c r="AP229" s="1" t="s">
        <v>100</v>
      </c>
      <c r="AQ229" s="1" t="s">
        <v>100</v>
      </c>
      <c r="AR229" t="b">
        <v>0</v>
      </c>
      <c r="AS229" s="1" t="s">
        <v>114</v>
      </c>
      <c r="AT229" s="1" t="s">
        <v>115</v>
      </c>
      <c r="AU229" s="1" t="s">
        <v>116</v>
      </c>
      <c r="AV229" s="1" t="s">
        <v>100</v>
      </c>
      <c r="AW229" s="1" t="s">
        <v>100</v>
      </c>
      <c r="AX229" s="1" t="s">
        <v>117</v>
      </c>
      <c r="AY229" s="1" t="s">
        <v>118</v>
      </c>
      <c r="AZ229" s="1" t="s">
        <v>119</v>
      </c>
      <c r="BA229" s="1" t="s">
        <v>100</v>
      </c>
      <c r="BB229" t="b">
        <v>0</v>
      </c>
      <c r="BC229" s="1" t="s">
        <v>100</v>
      </c>
      <c r="BD229" s="1" t="s">
        <v>113</v>
      </c>
      <c r="BE229" s="1" t="s">
        <v>120</v>
      </c>
      <c r="BF229" s="1" t="s">
        <v>874</v>
      </c>
      <c r="BG229" s="1" t="s">
        <v>100</v>
      </c>
      <c r="BH229" s="1" t="s">
        <v>121</v>
      </c>
      <c r="BI229" t="b">
        <v>0</v>
      </c>
      <c r="BJ229" s="1" t="s">
        <v>100</v>
      </c>
      <c r="BK229">
        <v>0</v>
      </c>
      <c r="BL229" t="b">
        <v>0</v>
      </c>
      <c r="BM229" t="b">
        <v>0</v>
      </c>
      <c r="BN229">
        <v>0</v>
      </c>
      <c r="BO229" s="1" t="s">
        <v>114</v>
      </c>
      <c r="BP229" s="1" t="s">
        <v>100</v>
      </c>
      <c r="BQ229" s="2"/>
      <c r="BR229" s="1" t="s">
        <v>100</v>
      </c>
      <c r="BS229" s="1" t="s">
        <v>100</v>
      </c>
      <c r="BT229" t="b">
        <v>0</v>
      </c>
      <c r="BU229">
        <v>0</v>
      </c>
      <c r="BV229" s="1" t="s">
        <v>100</v>
      </c>
      <c r="BW229">
        <v>0</v>
      </c>
      <c r="BX229">
        <v>0</v>
      </c>
      <c r="BY229" s="1" t="s">
        <v>100</v>
      </c>
      <c r="BZ229" s="1" t="s">
        <v>100</v>
      </c>
      <c r="CA229">
        <v>0</v>
      </c>
      <c r="CB229" s="1" t="s">
        <v>100</v>
      </c>
      <c r="CC229">
        <v>0</v>
      </c>
      <c r="CD229">
        <v>0</v>
      </c>
      <c r="CE229">
        <v>0</v>
      </c>
      <c r="CF229" s="1" t="s">
        <v>100</v>
      </c>
      <c r="CG229" s="1" t="s">
        <v>100</v>
      </c>
      <c r="CH229" s="1" t="s">
        <v>122</v>
      </c>
      <c r="CI229">
        <v>0</v>
      </c>
      <c r="CJ229" s="1" t="s">
        <v>100</v>
      </c>
      <c r="CK229" s="1" t="s">
        <v>123</v>
      </c>
      <c r="CL229" s="1" t="s">
        <v>100</v>
      </c>
      <c r="CM229">
        <v>0</v>
      </c>
      <c r="CN229">
        <v>0</v>
      </c>
      <c r="CO229" s="1" t="s">
        <v>100</v>
      </c>
      <c r="CP229" s="1" t="s">
        <v>12020</v>
      </c>
      <c r="CQ229" s="1" t="e">
        <v>#N/A</v>
      </c>
    </row>
    <row r="230" spans="1:95" x14ac:dyDescent="0.25">
      <c r="A230" s="1">
        <v>65023698</v>
      </c>
      <c r="B230" s="1" t="s">
        <v>124</v>
      </c>
      <c r="C230" s="1" t="s">
        <v>100</v>
      </c>
      <c r="D230" s="1" t="s">
        <v>100</v>
      </c>
      <c r="E230" s="2">
        <v>44609</v>
      </c>
      <c r="F230" s="1" t="s">
        <v>283</v>
      </c>
      <c r="G230" s="1" t="s">
        <v>97</v>
      </c>
      <c r="H230" s="2">
        <v>44609.398148148146</v>
      </c>
      <c r="I230" s="1" t="s">
        <v>98</v>
      </c>
      <c r="J230" s="1" t="s">
        <v>99</v>
      </c>
      <c r="K230" s="1" t="s">
        <v>100</v>
      </c>
      <c r="L230" s="1" t="s">
        <v>101</v>
      </c>
      <c r="M230" s="1" t="s">
        <v>100</v>
      </c>
      <c r="N230" s="1" t="s">
        <v>193</v>
      </c>
      <c r="O230" s="1" t="s">
        <v>338</v>
      </c>
      <c r="P230" s="1" t="s">
        <v>104</v>
      </c>
      <c r="Q230" s="1" t="s">
        <v>100</v>
      </c>
      <c r="R230" s="2">
        <v>44554.541666666664</v>
      </c>
      <c r="S230" s="2"/>
      <c r="T230" s="2"/>
      <c r="U230" s="2"/>
      <c r="V230" s="2"/>
      <c r="W230" s="1" t="s">
        <v>100</v>
      </c>
      <c r="X230" s="2"/>
      <c r="Y230" s="1" t="s">
        <v>482</v>
      </c>
      <c r="Z230" s="1" t="s">
        <v>106</v>
      </c>
      <c r="AA230" s="1" t="s">
        <v>11466</v>
      </c>
      <c r="AB230" s="1" t="s">
        <v>10889</v>
      </c>
      <c r="AC230" s="1" t="s">
        <v>595</v>
      </c>
      <c r="AD230" s="1" t="s">
        <v>100</v>
      </c>
      <c r="AE230" s="1" t="s">
        <v>100</v>
      </c>
      <c r="AF230" s="1" t="s">
        <v>111</v>
      </c>
      <c r="AG230" s="1" t="s">
        <v>112</v>
      </c>
      <c r="AH230" s="1" t="s">
        <v>113</v>
      </c>
      <c r="AI230" s="1" t="s">
        <v>100</v>
      </c>
      <c r="AJ230" t="b">
        <v>0</v>
      </c>
      <c r="AK230" t="b">
        <v>0</v>
      </c>
      <c r="AL230">
        <v>0</v>
      </c>
      <c r="AM230" t="b">
        <v>0</v>
      </c>
      <c r="AN230" s="1" t="s">
        <v>100</v>
      </c>
      <c r="AO230" s="1" t="s">
        <v>100</v>
      </c>
      <c r="AP230" s="1" t="s">
        <v>100</v>
      </c>
      <c r="AQ230" s="1" t="s">
        <v>100</v>
      </c>
      <c r="AR230" t="b">
        <v>0</v>
      </c>
      <c r="AS230" s="1" t="s">
        <v>114</v>
      </c>
      <c r="AT230" s="1" t="s">
        <v>115</v>
      </c>
      <c r="AU230" s="1" t="s">
        <v>116</v>
      </c>
      <c r="AV230" s="1" t="s">
        <v>100</v>
      </c>
      <c r="AW230" s="1" t="s">
        <v>100</v>
      </c>
      <c r="AX230" s="1" t="s">
        <v>117</v>
      </c>
      <c r="AY230" s="1" t="s">
        <v>118</v>
      </c>
      <c r="AZ230" s="1" t="s">
        <v>119</v>
      </c>
      <c r="BA230" s="1" t="s">
        <v>100</v>
      </c>
      <c r="BB230" t="b">
        <v>0</v>
      </c>
      <c r="BC230" s="1" t="s">
        <v>100</v>
      </c>
      <c r="BD230" s="1" t="s">
        <v>113</v>
      </c>
      <c r="BE230" s="1" t="s">
        <v>120</v>
      </c>
      <c r="BF230" s="1" t="s">
        <v>338</v>
      </c>
      <c r="BG230" s="1" t="s">
        <v>100</v>
      </c>
      <c r="BH230" s="1" t="s">
        <v>121</v>
      </c>
      <c r="BI230" t="b">
        <v>0</v>
      </c>
      <c r="BJ230" s="1" t="s">
        <v>100</v>
      </c>
      <c r="BK230">
        <v>0</v>
      </c>
      <c r="BL230" t="b">
        <v>0</v>
      </c>
      <c r="BM230" t="b">
        <v>0</v>
      </c>
      <c r="BN230">
        <v>0</v>
      </c>
      <c r="BO230" s="1" t="s">
        <v>114</v>
      </c>
      <c r="BP230" s="1" t="s">
        <v>100</v>
      </c>
      <c r="BQ230" s="2"/>
      <c r="BR230" s="1" t="s">
        <v>100</v>
      </c>
      <c r="BS230" s="1" t="s">
        <v>100</v>
      </c>
      <c r="BT230" t="b">
        <v>0</v>
      </c>
      <c r="BU230">
        <v>0</v>
      </c>
      <c r="BV230" s="1" t="s">
        <v>100</v>
      </c>
      <c r="BW230">
        <v>0</v>
      </c>
      <c r="BX230">
        <v>0</v>
      </c>
      <c r="BY230" s="1" t="s">
        <v>100</v>
      </c>
      <c r="BZ230" s="1" t="s">
        <v>100</v>
      </c>
      <c r="CA230">
        <v>0</v>
      </c>
      <c r="CB230" s="1" t="s">
        <v>100</v>
      </c>
      <c r="CC230">
        <v>0</v>
      </c>
      <c r="CD230">
        <v>0</v>
      </c>
      <c r="CE230">
        <v>0</v>
      </c>
      <c r="CF230" s="1" t="s">
        <v>100</v>
      </c>
      <c r="CG230" s="1" t="s">
        <v>100</v>
      </c>
      <c r="CH230" s="1" t="s">
        <v>122</v>
      </c>
      <c r="CI230">
        <v>0</v>
      </c>
      <c r="CJ230" s="1" t="s">
        <v>100</v>
      </c>
      <c r="CK230" s="1" t="s">
        <v>123</v>
      </c>
      <c r="CL230" s="1" t="s">
        <v>100</v>
      </c>
      <c r="CM230">
        <v>0</v>
      </c>
      <c r="CN230">
        <v>0</v>
      </c>
      <c r="CO230" s="1" t="s">
        <v>100</v>
      </c>
      <c r="CP230" s="1" t="s">
        <v>12020</v>
      </c>
      <c r="CQ230" s="1" t="e">
        <v>#N/A</v>
      </c>
    </row>
    <row r="231" spans="1:95" x14ac:dyDescent="0.25">
      <c r="A231" s="1">
        <v>65023698</v>
      </c>
      <c r="B231" s="1" t="s">
        <v>124</v>
      </c>
      <c r="C231" s="1" t="s">
        <v>100</v>
      </c>
      <c r="D231" s="1" t="s">
        <v>100</v>
      </c>
      <c r="E231" s="2">
        <v>44609</v>
      </c>
      <c r="F231" s="1" t="s">
        <v>283</v>
      </c>
      <c r="G231" s="1" t="s">
        <v>97</v>
      </c>
      <c r="H231" s="2">
        <v>44609.398148148146</v>
      </c>
      <c r="I231" s="1" t="s">
        <v>98</v>
      </c>
      <c r="J231" s="1" t="s">
        <v>99</v>
      </c>
      <c r="K231" s="1" t="s">
        <v>100</v>
      </c>
      <c r="L231" s="1" t="s">
        <v>101</v>
      </c>
      <c r="M231" s="1" t="s">
        <v>100</v>
      </c>
      <c r="N231" s="1" t="s">
        <v>193</v>
      </c>
      <c r="O231" s="1" t="s">
        <v>338</v>
      </c>
      <c r="P231" s="1" t="s">
        <v>104</v>
      </c>
      <c r="Q231" s="1" t="s">
        <v>100</v>
      </c>
      <c r="R231" s="2">
        <v>44554.541666666664</v>
      </c>
      <c r="S231" s="2"/>
      <c r="T231" s="2"/>
      <c r="U231" s="2"/>
      <c r="V231" s="2"/>
      <c r="W231" s="1" t="s">
        <v>100</v>
      </c>
      <c r="X231" s="2"/>
      <c r="Y231" s="1" t="s">
        <v>245</v>
      </c>
      <c r="Z231" s="1" t="s">
        <v>106</v>
      </c>
      <c r="AA231" s="1" t="s">
        <v>9816</v>
      </c>
      <c r="AB231" s="1" t="s">
        <v>9817</v>
      </c>
      <c r="AC231" s="1" t="s">
        <v>1386</v>
      </c>
      <c r="AD231" s="1" t="s">
        <v>100</v>
      </c>
      <c r="AE231" s="1" t="s">
        <v>100</v>
      </c>
      <c r="AF231" s="1" t="s">
        <v>111</v>
      </c>
      <c r="AG231" s="1" t="s">
        <v>112</v>
      </c>
      <c r="AH231" s="1" t="s">
        <v>113</v>
      </c>
      <c r="AI231" s="1" t="s">
        <v>100</v>
      </c>
      <c r="AJ231" t="b">
        <v>0</v>
      </c>
      <c r="AK231" t="b">
        <v>0</v>
      </c>
      <c r="AL231">
        <v>0</v>
      </c>
      <c r="AM231" t="b">
        <v>0</v>
      </c>
      <c r="AN231" s="1" t="s">
        <v>100</v>
      </c>
      <c r="AO231" s="1" t="s">
        <v>100</v>
      </c>
      <c r="AP231" s="1" t="s">
        <v>100</v>
      </c>
      <c r="AQ231" s="1" t="s">
        <v>100</v>
      </c>
      <c r="AR231" t="b">
        <v>0</v>
      </c>
      <c r="AS231" s="1" t="s">
        <v>114</v>
      </c>
      <c r="AT231" s="1" t="s">
        <v>115</v>
      </c>
      <c r="AU231" s="1" t="s">
        <v>116</v>
      </c>
      <c r="AV231" s="1" t="s">
        <v>100</v>
      </c>
      <c r="AW231" s="1" t="s">
        <v>100</v>
      </c>
      <c r="AX231" s="1" t="s">
        <v>117</v>
      </c>
      <c r="AY231" s="1" t="s">
        <v>118</v>
      </c>
      <c r="AZ231" s="1" t="s">
        <v>119</v>
      </c>
      <c r="BA231" s="1" t="s">
        <v>100</v>
      </c>
      <c r="BB231" t="b">
        <v>0</v>
      </c>
      <c r="BC231" s="1" t="s">
        <v>100</v>
      </c>
      <c r="BD231" s="1" t="s">
        <v>113</v>
      </c>
      <c r="BE231" s="1" t="s">
        <v>120</v>
      </c>
      <c r="BF231" s="1" t="s">
        <v>338</v>
      </c>
      <c r="BG231" s="1" t="s">
        <v>100</v>
      </c>
      <c r="BH231" s="1" t="s">
        <v>121</v>
      </c>
      <c r="BI231" t="b">
        <v>0</v>
      </c>
      <c r="BJ231" s="1" t="s">
        <v>100</v>
      </c>
      <c r="BK231">
        <v>0</v>
      </c>
      <c r="BL231" t="b">
        <v>0</v>
      </c>
      <c r="BM231" t="b">
        <v>0</v>
      </c>
      <c r="BN231">
        <v>0</v>
      </c>
      <c r="BO231" s="1" t="s">
        <v>114</v>
      </c>
      <c r="BP231" s="1" t="s">
        <v>100</v>
      </c>
      <c r="BQ231" s="2"/>
      <c r="BR231" s="1" t="s">
        <v>100</v>
      </c>
      <c r="BS231" s="1" t="s">
        <v>100</v>
      </c>
      <c r="BT231" t="b">
        <v>0</v>
      </c>
      <c r="BU231">
        <v>0</v>
      </c>
      <c r="BV231" s="1" t="s">
        <v>100</v>
      </c>
      <c r="BW231">
        <v>0</v>
      </c>
      <c r="BX231">
        <v>0</v>
      </c>
      <c r="BY231" s="1" t="s">
        <v>100</v>
      </c>
      <c r="BZ231" s="1" t="s">
        <v>100</v>
      </c>
      <c r="CA231">
        <v>0</v>
      </c>
      <c r="CB231" s="1" t="s">
        <v>100</v>
      </c>
      <c r="CC231">
        <v>0</v>
      </c>
      <c r="CD231">
        <v>0</v>
      </c>
      <c r="CE231">
        <v>0</v>
      </c>
      <c r="CF231" s="1" t="s">
        <v>100</v>
      </c>
      <c r="CG231" s="1" t="s">
        <v>100</v>
      </c>
      <c r="CH231" s="1" t="s">
        <v>122</v>
      </c>
      <c r="CI231">
        <v>0</v>
      </c>
      <c r="CJ231" s="1" t="s">
        <v>100</v>
      </c>
      <c r="CK231" s="1" t="s">
        <v>123</v>
      </c>
      <c r="CL231" s="1" t="s">
        <v>100</v>
      </c>
      <c r="CM231">
        <v>0</v>
      </c>
      <c r="CN231">
        <v>0</v>
      </c>
      <c r="CO231" s="1" t="s">
        <v>100</v>
      </c>
      <c r="CP231" s="1" t="s">
        <v>12020</v>
      </c>
      <c r="CQ231" s="1" t="e">
        <v>#N/A</v>
      </c>
    </row>
    <row r="232" spans="1:95" x14ac:dyDescent="0.25">
      <c r="A232" s="1">
        <v>65023698</v>
      </c>
      <c r="B232" s="1" t="s">
        <v>124</v>
      </c>
      <c r="C232" s="1" t="s">
        <v>100</v>
      </c>
      <c r="D232" s="1" t="s">
        <v>100</v>
      </c>
      <c r="E232" s="2">
        <v>44609</v>
      </c>
      <c r="F232" s="1" t="s">
        <v>283</v>
      </c>
      <c r="G232" s="1" t="s">
        <v>97</v>
      </c>
      <c r="H232" s="2">
        <v>44609.398148148146</v>
      </c>
      <c r="I232" s="1" t="s">
        <v>98</v>
      </c>
      <c r="J232" s="1" t="s">
        <v>99</v>
      </c>
      <c r="K232" s="1" t="s">
        <v>100</v>
      </c>
      <c r="L232" s="1" t="s">
        <v>101</v>
      </c>
      <c r="M232" s="1" t="s">
        <v>100</v>
      </c>
      <c r="N232" s="1" t="s">
        <v>193</v>
      </c>
      <c r="O232" s="1" t="s">
        <v>338</v>
      </c>
      <c r="P232" s="1" t="s">
        <v>104</v>
      </c>
      <c r="Q232" s="1" t="s">
        <v>100</v>
      </c>
      <c r="R232" s="2">
        <v>44554.541666666664</v>
      </c>
      <c r="S232" s="2"/>
      <c r="T232" s="2"/>
      <c r="U232" s="2"/>
      <c r="V232" s="2"/>
      <c r="W232" s="1" t="s">
        <v>100</v>
      </c>
      <c r="X232" s="2"/>
      <c r="Y232" s="1" t="s">
        <v>624</v>
      </c>
      <c r="Z232" s="1" t="s">
        <v>106</v>
      </c>
      <c r="AA232" s="1" t="s">
        <v>3469</v>
      </c>
      <c r="AB232" s="1" t="s">
        <v>3291</v>
      </c>
      <c r="AC232" s="1" t="s">
        <v>779</v>
      </c>
      <c r="AD232" s="1" t="s">
        <v>100</v>
      </c>
      <c r="AE232" s="1" t="s">
        <v>100</v>
      </c>
      <c r="AF232" s="1" t="s">
        <v>111</v>
      </c>
      <c r="AG232" s="1" t="s">
        <v>112</v>
      </c>
      <c r="AH232" s="1" t="s">
        <v>113</v>
      </c>
      <c r="AI232" s="1" t="s">
        <v>100</v>
      </c>
      <c r="AJ232" t="b">
        <v>0</v>
      </c>
      <c r="AK232" t="b">
        <v>0</v>
      </c>
      <c r="AL232">
        <v>0</v>
      </c>
      <c r="AM232" t="b">
        <v>0</v>
      </c>
      <c r="AN232" s="1" t="s">
        <v>100</v>
      </c>
      <c r="AO232" s="1" t="s">
        <v>100</v>
      </c>
      <c r="AP232" s="1" t="s">
        <v>100</v>
      </c>
      <c r="AQ232" s="1" t="s">
        <v>100</v>
      </c>
      <c r="AR232" t="b">
        <v>0</v>
      </c>
      <c r="AS232" s="1" t="s">
        <v>114</v>
      </c>
      <c r="AT232" s="1" t="s">
        <v>115</v>
      </c>
      <c r="AU232" s="1" t="s">
        <v>116</v>
      </c>
      <c r="AV232" s="1" t="s">
        <v>100</v>
      </c>
      <c r="AW232" s="1" t="s">
        <v>100</v>
      </c>
      <c r="AX232" s="1" t="s">
        <v>117</v>
      </c>
      <c r="AY232" s="1" t="s">
        <v>118</v>
      </c>
      <c r="AZ232" s="1" t="s">
        <v>119</v>
      </c>
      <c r="BA232" s="1" t="s">
        <v>100</v>
      </c>
      <c r="BB232" t="b">
        <v>0</v>
      </c>
      <c r="BC232" s="1" t="s">
        <v>100</v>
      </c>
      <c r="BD232" s="1" t="s">
        <v>113</v>
      </c>
      <c r="BE232" s="1" t="s">
        <v>120</v>
      </c>
      <c r="BF232" s="1" t="s">
        <v>338</v>
      </c>
      <c r="BG232" s="1" t="s">
        <v>100</v>
      </c>
      <c r="BH232" s="1" t="s">
        <v>121</v>
      </c>
      <c r="BI232" t="b">
        <v>0</v>
      </c>
      <c r="BJ232" s="1" t="s">
        <v>100</v>
      </c>
      <c r="BK232">
        <v>0</v>
      </c>
      <c r="BL232" t="b">
        <v>0</v>
      </c>
      <c r="BM232" t="b">
        <v>0</v>
      </c>
      <c r="BN232">
        <v>0</v>
      </c>
      <c r="BO232" s="1" t="s">
        <v>114</v>
      </c>
      <c r="BP232" s="1" t="s">
        <v>100</v>
      </c>
      <c r="BQ232" s="2"/>
      <c r="BR232" s="1" t="s">
        <v>100</v>
      </c>
      <c r="BS232" s="1" t="s">
        <v>100</v>
      </c>
      <c r="BT232" t="b">
        <v>0</v>
      </c>
      <c r="BU232">
        <v>0</v>
      </c>
      <c r="BV232" s="1" t="s">
        <v>100</v>
      </c>
      <c r="BW232">
        <v>0</v>
      </c>
      <c r="BX232">
        <v>0</v>
      </c>
      <c r="BY232" s="1" t="s">
        <v>100</v>
      </c>
      <c r="BZ232" s="1" t="s">
        <v>100</v>
      </c>
      <c r="CA232">
        <v>0</v>
      </c>
      <c r="CB232" s="1" t="s">
        <v>100</v>
      </c>
      <c r="CC232">
        <v>0</v>
      </c>
      <c r="CD232">
        <v>0</v>
      </c>
      <c r="CE232">
        <v>0</v>
      </c>
      <c r="CF232" s="1" t="s">
        <v>100</v>
      </c>
      <c r="CG232" s="1" t="s">
        <v>100</v>
      </c>
      <c r="CH232" s="1" t="s">
        <v>122</v>
      </c>
      <c r="CI232">
        <v>0</v>
      </c>
      <c r="CJ232" s="1" t="s">
        <v>100</v>
      </c>
      <c r="CK232" s="1" t="s">
        <v>123</v>
      </c>
      <c r="CL232" s="1" t="s">
        <v>100</v>
      </c>
      <c r="CM232">
        <v>0</v>
      </c>
      <c r="CN232">
        <v>0</v>
      </c>
      <c r="CO232" s="1" t="s">
        <v>100</v>
      </c>
      <c r="CP232" s="1" t="s">
        <v>12020</v>
      </c>
      <c r="CQ232" s="1" t="e">
        <v>#N/A</v>
      </c>
    </row>
    <row r="233" spans="1:95" x14ac:dyDescent="0.25">
      <c r="A233" s="1">
        <v>65023698</v>
      </c>
      <c r="B233" s="1" t="s">
        <v>124</v>
      </c>
      <c r="C233" s="1" t="s">
        <v>100</v>
      </c>
      <c r="D233" s="1" t="s">
        <v>100</v>
      </c>
      <c r="E233" s="2">
        <v>44609</v>
      </c>
      <c r="F233" s="1" t="s">
        <v>283</v>
      </c>
      <c r="G233" s="1" t="s">
        <v>97</v>
      </c>
      <c r="H233" s="2">
        <v>44609.398148148146</v>
      </c>
      <c r="I233" s="1" t="s">
        <v>98</v>
      </c>
      <c r="J233" s="1" t="s">
        <v>99</v>
      </c>
      <c r="K233" s="1" t="s">
        <v>100</v>
      </c>
      <c r="L233" s="1" t="s">
        <v>101</v>
      </c>
      <c r="M233" s="1" t="s">
        <v>100</v>
      </c>
      <c r="N233" s="1" t="s">
        <v>193</v>
      </c>
      <c r="O233" s="1" t="s">
        <v>338</v>
      </c>
      <c r="P233" s="1" t="s">
        <v>104</v>
      </c>
      <c r="Q233" s="1" t="s">
        <v>100</v>
      </c>
      <c r="R233" s="2">
        <v>44554.541666666664</v>
      </c>
      <c r="S233" s="2"/>
      <c r="T233" s="2"/>
      <c r="U233" s="2"/>
      <c r="V233" s="2"/>
      <c r="W233" s="1" t="s">
        <v>100</v>
      </c>
      <c r="X233" s="2"/>
      <c r="Y233" s="1" t="s">
        <v>339</v>
      </c>
      <c r="Z233" s="1" t="s">
        <v>106</v>
      </c>
      <c r="AA233" s="1" t="s">
        <v>340</v>
      </c>
      <c r="AB233" s="1" t="s">
        <v>341</v>
      </c>
      <c r="AC233" s="1" t="s">
        <v>342</v>
      </c>
      <c r="AD233" s="1" t="s">
        <v>100</v>
      </c>
      <c r="AE233" s="1" t="s">
        <v>100</v>
      </c>
      <c r="AF233" s="1" t="s">
        <v>111</v>
      </c>
      <c r="AG233" s="1" t="s">
        <v>112</v>
      </c>
      <c r="AH233" s="1" t="s">
        <v>113</v>
      </c>
      <c r="AI233" s="1" t="s">
        <v>100</v>
      </c>
      <c r="AJ233" t="b">
        <v>0</v>
      </c>
      <c r="AK233" t="b">
        <v>0</v>
      </c>
      <c r="AL233">
        <v>0</v>
      </c>
      <c r="AM233" t="b">
        <v>0</v>
      </c>
      <c r="AN233" s="1" t="s">
        <v>100</v>
      </c>
      <c r="AO233" s="1" t="s">
        <v>100</v>
      </c>
      <c r="AP233" s="1" t="s">
        <v>100</v>
      </c>
      <c r="AQ233" s="1" t="s">
        <v>100</v>
      </c>
      <c r="AR233" t="b">
        <v>0</v>
      </c>
      <c r="AS233" s="1" t="s">
        <v>114</v>
      </c>
      <c r="AT233" s="1" t="s">
        <v>115</v>
      </c>
      <c r="AU233" s="1" t="s">
        <v>116</v>
      </c>
      <c r="AV233" s="1" t="s">
        <v>100</v>
      </c>
      <c r="AW233" s="1" t="s">
        <v>100</v>
      </c>
      <c r="AX233" s="1" t="s">
        <v>117</v>
      </c>
      <c r="AY233" s="1" t="s">
        <v>118</v>
      </c>
      <c r="AZ233" s="1" t="s">
        <v>119</v>
      </c>
      <c r="BA233" s="1" t="s">
        <v>100</v>
      </c>
      <c r="BB233" t="b">
        <v>0</v>
      </c>
      <c r="BC233" s="1" t="s">
        <v>100</v>
      </c>
      <c r="BD233" s="1" t="s">
        <v>113</v>
      </c>
      <c r="BE233" s="1" t="s">
        <v>120</v>
      </c>
      <c r="BF233" s="1" t="s">
        <v>338</v>
      </c>
      <c r="BG233" s="1" t="s">
        <v>100</v>
      </c>
      <c r="BH233" s="1" t="s">
        <v>121</v>
      </c>
      <c r="BI233" t="b">
        <v>0</v>
      </c>
      <c r="BJ233" s="1" t="s">
        <v>100</v>
      </c>
      <c r="BK233">
        <v>0</v>
      </c>
      <c r="BL233" t="b">
        <v>0</v>
      </c>
      <c r="BM233" t="b">
        <v>0</v>
      </c>
      <c r="BN233">
        <v>0</v>
      </c>
      <c r="BO233" s="1" t="s">
        <v>114</v>
      </c>
      <c r="BP233" s="1" t="s">
        <v>100</v>
      </c>
      <c r="BQ233" s="2"/>
      <c r="BR233" s="1" t="s">
        <v>100</v>
      </c>
      <c r="BS233" s="1" t="s">
        <v>100</v>
      </c>
      <c r="BT233" t="b">
        <v>0</v>
      </c>
      <c r="BU233">
        <v>0</v>
      </c>
      <c r="BV233" s="1" t="s">
        <v>100</v>
      </c>
      <c r="BW233">
        <v>0</v>
      </c>
      <c r="BX233">
        <v>0</v>
      </c>
      <c r="BY233" s="1" t="s">
        <v>100</v>
      </c>
      <c r="BZ233" s="1" t="s">
        <v>100</v>
      </c>
      <c r="CA233">
        <v>0</v>
      </c>
      <c r="CB233" s="1" t="s">
        <v>100</v>
      </c>
      <c r="CC233">
        <v>0</v>
      </c>
      <c r="CD233">
        <v>0</v>
      </c>
      <c r="CE233">
        <v>0</v>
      </c>
      <c r="CF233" s="1" t="s">
        <v>100</v>
      </c>
      <c r="CG233" s="1" t="s">
        <v>100</v>
      </c>
      <c r="CH233" s="1" t="s">
        <v>122</v>
      </c>
      <c r="CI233">
        <v>0</v>
      </c>
      <c r="CJ233" s="1" t="s">
        <v>100</v>
      </c>
      <c r="CK233" s="1" t="s">
        <v>123</v>
      </c>
      <c r="CL233" s="1" t="s">
        <v>100</v>
      </c>
      <c r="CM233">
        <v>0</v>
      </c>
      <c r="CN233">
        <v>0</v>
      </c>
      <c r="CO233" s="1" t="s">
        <v>100</v>
      </c>
      <c r="CP233" s="1" t="s">
        <v>12020</v>
      </c>
      <c r="CQ233" s="1" t="e">
        <v>#N/A</v>
      </c>
    </row>
    <row r="234" spans="1:95" x14ac:dyDescent="0.25">
      <c r="A234" s="1">
        <v>65023698</v>
      </c>
      <c r="B234" s="1" t="s">
        <v>124</v>
      </c>
      <c r="C234" s="1" t="s">
        <v>100</v>
      </c>
      <c r="D234" s="1" t="s">
        <v>100</v>
      </c>
      <c r="E234" s="2">
        <v>44609</v>
      </c>
      <c r="F234" s="1" t="s">
        <v>283</v>
      </c>
      <c r="G234" s="1" t="s">
        <v>97</v>
      </c>
      <c r="H234" s="2">
        <v>44609.398148148146</v>
      </c>
      <c r="I234" s="1" t="s">
        <v>98</v>
      </c>
      <c r="J234" s="1" t="s">
        <v>99</v>
      </c>
      <c r="K234" s="1" t="s">
        <v>100</v>
      </c>
      <c r="L234" s="1" t="s">
        <v>101</v>
      </c>
      <c r="M234" s="1" t="s">
        <v>100</v>
      </c>
      <c r="N234" s="1" t="s">
        <v>193</v>
      </c>
      <c r="O234" s="1" t="s">
        <v>338</v>
      </c>
      <c r="P234" s="1" t="s">
        <v>104</v>
      </c>
      <c r="Q234" s="1" t="s">
        <v>100</v>
      </c>
      <c r="R234" s="2">
        <v>44554.541666666664</v>
      </c>
      <c r="S234" s="2"/>
      <c r="T234" s="2"/>
      <c r="U234" s="2"/>
      <c r="V234" s="2"/>
      <c r="W234" s="1" t="s">
        <v>100</v>
      </c>
      <c r="X234" s="2"/>
      <c r="Y234" s="1" t="s">
        <v>196</v>
      </c>
      <c r="Z234" s="1" t="s">
        <v>106</v>
      </c>
      <c r="AA234" s="1" t="s">
        <v>9673</v>
      </c>
      <c r="AB234" s="1" t="s">
        <v>9674</v>
      </c>
      <c r="AC234" s="1" t="s">
        <v>876</v>
      </c>
      <c r="AD234" s="1" t="s">
        <v>100</v>
      </c>
      <c r="AE234" s="1" t="s">
        <v>100</v>
      </c>
      <c r="AF234" s="1" t="s">
        <v>111</v>
      </c>
      <c r="AG234" s="1" t="s">
        <v>112</v>
      </c>
      <c r="AH234" s="1" t="s">
        <v>113</v>
      </c>
      <c r="AI234" s="1" t="s">
        <v>100</v>
      </c>
      <c r="AJ234" t="b">
        <v>0</v>
      </c>
      <c r="AK234" t="b">
        <v>0</v>
      </c>
      <c r="AL234">
        <v>0</v>
      </c>
      <c r="AM234" t="b">
        <v>0</v>
      </c>
      <c r="AN234" s="1" t="s">
        <v>100</v>
      </c>
      <c r="AO234" s="1" t="s">
        <v>100</v>
      </c>
      <c r="AP234" s="1" t="s">
        <v>100</v>
      </c>
      <c r="AQ234" s="1" t="s">
        <v>100</v>
      </c>
      <c r="AR234" t="b">
        <v>0</v>
      </c>
      <c r="AS234" s="1" t="s">
        <v>114</v>
      </c>
      <c r="AT234" s="1" t="s">
        <v>115</v>
      </c>
      <c r="AU234" s="1" t="s">
        <v>116</v>
      </c>
      <c r="AV234" s="1" t="s">
        <v>100</v>
      </c>
      <c r="AW234" s="1" t="s">
        <v>100</v>
      </c>
      <c r="AX234" s="1" t="s">
        <v>117</v>
      </c>
      <c r="AY234" s="1" t="s">
        <v>118</v>
      </c>
      <c r="AZ234" s="1" t="s">
        <v>119</v>
      </c>
      <c r="BA234" s="1" t="s">
        <v>100</v>
      </c>
      <c r="BB234" t="b">
        <v>0</v>
      </c>
      <c r="BC234" s="1" t="s">
        <v>100</v>
      </c>
      <c r="BD234" s="1" t="s">
        <v>113</v>
      </c>
      <c r="BE234" s="1" t="s">
        <v>120</v>
      </c>
      <c r="BF234" s="1" t="s">
        <v>338</v>
      </c>
      <c r="BG234" s="1" t="s">
        <v>100</v>
      </c>
      <c r="BH234" s="1" t="s">
        <v>121</v>
      </c>
      <c r="BI234" t="b">
        <v>0</v>
      </c>
      <c r="BJ234" s="1" t="s">
        <v>100</v>
      </c>
      <c r="BK234">
        <v>0</v>
      </c>
      <c r="BL234" t="b">
        <v>0</v>
      </c>
      <c r="BM234" t="b">
        <v>0</v>
      </c>
      <c r="BN234">
        <v>0</v>
      </c>
      <c r="BO234" s="1" t="s">
        <v>114</v>
      </c>
      <c r="BP234" s="1" t="s">
        <v>100</v>
      </c>
      <c r="BQ234" s="2"/>
      <c r="BR234" s="1" t="s">
        <v>100</v>
      </c>
      <c r="BS234" s="1" t="s">
        <v>100</v>
      </c>
      <c r="BT234" t="b">
        <v>0</v>
      </c>
      <c r="BU234">
        <v>0</v>
      </c>
      <c r="BV234" s="1" t="s">
        <v>100</v>
      </c>
      <c r="BW234">
        <v>0</v>
      </c>
      <c r="BX234">
        <v>0</v>
      </c>
      <c r="BY234" s="1" t="s">
        <v>100</v>
      </c>
      <c r="BZ234" s="1" t="s">
        <v>100</v>
      </c>
      <c r="CA234">
        <v>0</v>
      </c>
      <c r="CB234" s="1" t="s">
        <v>100</v>
      </c>
      <c r="CC234">
        <v>0</v>
      </c>
      <c r="CD234">
        <v>0</v>
      </c>
      <c r="CE234">
        <v>0</v>
      </c>
      <c r="CF234" s="1" t="s">
        <v>100</v>
      </c>
      <c r="CG234" s="1" t="s">
        <v>100</v>
      </c>
      <c r="CH234" s="1" t="s">
        <v>122</v>
      </c>
      <c r="CI234">
        <v>0</v>
      </c>
      <c r="CJ234" s="1" t="s">
        <v>100</v>
      </c>
      <c r="CK234" s="1" t="s">
        <v>123</v>
      </c>
      <c r="CL234" s="1" t="s">
        <v>100</v>
      </c>
      <c r="CM234">
        <v>0</v>
      </c>
      <c r="CN234">
        <v>0</v>
      </c>
      <c r="CO234" s="1" t="s">
        <v>100</v>
      </c>
      <c r="CP234" s="1" t="s">
        <v>12020</v>
      </c>
      <c r="CQ234" s="1" t="e">
        <v>#N/A</v>
      </c>
    </row>
    <row r="235" spans="1:95" x14ac:dyDescent="0.25">
      <c r="A235" s="1">
        <v>65023698</v>
      </c>
      <c r="B235" s="1" t="s">
        <v>124</v>
      </c>
      <c r="C235" s="1" t="s">
        <v>100</v>
      </c>
      <c r="D235" s="1" t="s">
        <v>100</v>
      </c>
      <c r="E235" s="2">
        <v>44609</v>
      </c>
      <c r="F235" s="1" t="s">
        <v>283</v>
      </c>
      <c r="G235" s="1" t="s">
        <v>97</v>
      </c>
      <c r="H235" s="2">
        <v>44609.398148148146</v>
      </c>
      <c r="I235" s="1" t="s">
        <v>98</v>
      </c>
      <c r="J235" s="1" t="s">
        <v>99</v>
      </c>
      <c r="K235" s="1" t="s">
        <v>100</v>
      </c>
      <c r="L235" s="1" t="s">
        <v>101</v>
      </c>
      <c r="M235" s="1" t="s">
        <v>100</v>
      </c>
      <c r="N235" s="1" t="s">
        <v>193</v>
      </c>
      <c r="O235" s="1" t="s">
        <v>338</v>
      </c>
      <c r="P235" s="1" t="s">
        <v>104</v>
      </c>
      <c r="Q235" s="1" t="s">
        <v>100</v>
      </c>
      <c r="R235" s="2">
        <v>44554.541666666664</v>
      </c>
      <c r="S235" s="2"/>
      <c r="T235" s="2"/>
      <c r="U235" s="2"/>
      <c r="V235" s="2"/>
      <c r="W235" s="1" t="s">
        <v>100</v>
      </c>
      <c r="X235" s="2"/>
      <c r="Y235" s="1" t="s">
        <v>809</v>
      </c>
      <c r="Z235" s="1" t="s">
        <v>106</v>
      </c>
      <c r="AA235" s="1" t="s">
        <v>10650</v>
      </c>
      <c r="AB235" s="1" t="s">
        <v>9791</v>
      </c>
      <c r="AC235" s="1" t="s">
        <v>376</v>
      </c>
      <c r="AD235" s="1" t="s">
        <v>100</v>
      </c>
      <c r="AE235" s="1" t="s">
        <v>100</v>
      </c>
      <c r="AF235" s="1" t="s">
        <v>111</v>
      </c>
      <c r="AG235" s="1" t="s">
        <v>112</v>
      </c>
      <c r="AH235" s="1" t="s">
        <v>113</v>
      </c>
      <c r="AI235" s="1" t="s">
        <v>100</v>
      </c>
      <c r="AJ235" t="b">
        <v>0</v>
      </c>
      <c r="AK235" t="b">
        <v>0</v>
      </c>
      <c r="AL235">
        <v>0</v>
      </c>
      <c r="AM235" t="b">
        <v>0</v>
      </c>
      <c r="AN235" s="1" t="s">
        <v>100</v>
      </c>
      <c r="AO235" s="1" t="s">
        <v>100</v>
      </c>
      <c r="AP235" s="1" t="s">
        <v>100</v>
      </c>
      <c r="AQ235" s="1" t="s">
        <v>100</v>
      </c>
      <c r="AR235" t="b">
        <v>0</v>
      </c>
      <c r="AS235" s="1" t="s">
        <v>114</v>
      </c>
      <c r="AT235" s="1" t="s">
        <v>115</v>
      </c>
      <c r="AU235" s="1" t="s">
        <v>116</v>
      </c>
      <c r="AV235" s="1" t="s">
        <v>100</v>
      </c>
      <c r="AW235" s="1" t="s">
        <v>100</v>
      </c>
      <c r="AX235" s="1" t="s">
        <v>117</v>
      </c>
      <c r="AY235" s="1" t="s">
        <v>118</v>
      </c>
      <c r="AZ235" s="1" t="s">
        <v>119</v>
      </c>
      <c r="BA235" s="1" t="s">
        <v>100</v>
      </c>
      <c r="BB235" t="b">
        <v>0</v>
      </c>
      <c r="BC235" s="1" t="s">
        <v>100</v>
      </c>
      <c r="BD235" s="1" t="s">
        <v>113</v>
      </c>
      <c r="BE235" s="1" t="s">
        <v>120</v>
      </c>
      <c r="BF235" s="1" t="s">
        <v>338</v>
      </c>
      <c r="BG235" s="1" t="s">
        <v>100</v>
      </c>
      <c r="BH235" s="1" t="s">
        <v>121</v>
      </c>
      <c r="BI235" t="b">
        <v>0</v>
      </c>
      <c r="BJ235" s="1" t="s">
        <v>100</v>
      </c>
      <c r="BK235">
        <v>0</v>
      </c>
      <c r="BL235" t="b">
        <v>0</v>
      </c>
      <c r="BM235" t="b">
        <v>0</v>
      </c>
      <c r="BN235">
        <v>0</v>
      </c>
      <c r="BO235" s="1" t="s">
        <v>114</v>
      </c>
      <c r="BP235" s="1" t="s">
        <v>100</v>
      </c>
      <c r="BQ235" s="2"/>
      <c r="BR235" s="1" t="s">
        <v>100</v>
      </c>
      <c r="BS235" s="1" t="s">
        <v>100</v>
      </c>
      <c r="BT235" t="b">
        <v>0</v>
      </c>
      <c r="BU235">
        <v>0</v>
      </c>
      <c r="BV235" s="1" t="s">
        <v>100</v>
      </c>
      <c r="BW235">
        <v>0</v>
      </c>
      <c r="BX235">
        <v>0</v>
      </c>
      <c r="BY235" s="1" t="s">
        <v>100</v>
      </c>
      <c r="BZ235" s="1" t="s">
        <v>100</v>
      </c>
      <c r="CA235">
        <v>0</v>
      </c>
      <c r="CB235" s="1" t="s">
        <v>100</v>
      </c>
      <c r="CC235">
        <v>0</v>
      </c>
      <c r="CD235">
        <v>0</v>
      </c>
      <c r="CE235">
        <v>0</v>
      </c>
      <c r="CF235" s="1" t="s">
        <v>100</v>
      </c>
      <c r="CG235" s="1" t="s">
        <v>100</v>
      </c>
      <c r="CH235" s="1" t="s">
        <v>122</v>
      </c>
      <c r="CI235">
        <v>0</v>
      </c>
      <c r="CJ235" s="1" t="s">
        <v>100</v>
      </c>
      <c r="CK235" s="1" t="s">
        <v>123</v>
      </c>
      <c r="CL235" s="1" t="s">
        <v>100</v>
      </c>
      <c r="CM235">
        <v>0</v>
      </c>
      <c r="CN235">
        <v>0</v>
      </c>
      <c r="CO235" s="1" t="s">
        <v>100</v>
      </c>
      <c r="CP235" s="1" t="s">
        <v>12020</v>
      </c>
      <c r="CQ235" s="1" t="e">
        <v>#N/A</v>
      </c>
    </row>
    <row r="236" spans="1:95" x14ac:dyDescent="0.25">
      <c r="A236" s="1">
        <v>65023698</v>
      </c>
      <c r="B236" s="1" t="s">
        <v>124</v>
      </c>
      <c r="C236" s="1" t="s">
        <v>100</v>
      </c>
      <c r="D236" s="1" t="s">
        <v>100</v>
      </c>
      <c r="E236" s="2">
        <v>44609</v>
      </c>
      <c r="F236" s="1" t="s">
        <v>283</v>
      </c>
      <c r="G236" s="1" t="s">
        <v>97</v>
      </c>
      <c r="H236" s="2">
        <v>44609.398148148146</v>
      </c>
      <c r="I236" s="1" t="s">
        <v>98</v>
      </c>
      <c r="J236" s="1" t="s">
        <v>99</v>
      </c>
      <c r="K236" s="1" t="s">
        <v>100</v>
      </c>
      <c r="L236" s="1" t="s">
        <v>101</v>
      </c>
      <c r="M236" s="1" t="s">
        <v>100</v>
      </c>
      <c r="N236" s="1" t="s">
        <v>193</v>
      </c>
      <c r="O236" s="1" t="s">
        <v>338</v>
      </c>
      <c r="P236" s="1" t="s">
        <v>104</v>
      </c>
      <c r="Q236" s="1" t="s">
        <v>100</v>
      </c>
      <c r="R236" s="2">
        <v>44554.541666666664</v>
      </c>
      <c r="S236" s="2"/>
      <c r="T236" s="2"/>
      <c r="U236" s="2"/>
      <c r="V236" s="2"/>
      <c r="W236" s="1" t="s">
        <v>100</v>
      </c>
      <c r="X236" s="2"/>
      <c r="Y236" s="1" t="s">
        <v>1166</v>
      </c>
      <c r="Z236" s="1" t="s">
        <v>106</v>
      </c>
      <c r="AA236" s="1" t="s">
        <v>8300</v>
      </c>
      <c r="AB236" s="1" t="s">
        <v>8301</v>
      </c>
      <c r="AC236" s="1" t="s">
        <v>237</v>
      </c>
      <c r="AD236" s="1" t="s">
        <v>100</v>
      </c>
      <c r="AE236" s="1" t="s">
        <v>100</v>
      </c>
      <c r="AF236" s="1" t="s">
        <v>111</v>
      </c>
      <c r="AG236" s="1" t="s">
        <v>112</v>
      </c>
      <c r="AH236" s="1" t="s">
        <v>113</v>
      </c>
      <c r="AI236" s="1" t="s">
        <v>100</v>
      </c>
      <c r="AJ236" t="b">
        <v>0</v>
      </c>
      <c r="AK236" t="b">
        <v>0</v>
      </c>
      <c r="AL236">
        <v>0</v>
      </c>
      <c r="AM236" t="b">
        <v>0</v>
      </c>
      <c r="AN236" s="1" t="s">
        <v>100</v>
      </c>
      <c r="AO236" s="1" t="s">
        <v>100</v>
      </c>
      <c r="AP236" s="1" t="s">
        <v>100</v>
      </c>
      <c r="AQ236" s="1" t="s">
        <v>100</v>
      </c>
      <c r="AR236" t="b">
        <v>0</v>
      </c>
      <c r="AS236" s="1" t="s">
        <v>114</v>
      </c>
      <c r="AT236" s="1" t="s">
        <v>115</v>
      </c>
      <c r="AU236" s="1" t="s">
        <v>116</v>
      </c>
      <c r="AV236" s="1" t="s">
        <v>100</v>
      </c>
      <c r="AW236" s="1" t="s">
        <v>100</v>
      </c>
      <c r="AX236" s="1" t="s">
        <v>117</v>
      </c>
      <c r="AY236" s="1" t="s">
        <v>118</v>
      </c>
      <c r="AZ236" s="1" t="s">
        <v>119</v>
      </c>
      <c r="BA236" s="1" t="s">
        <v>100</v>
      </c>
      <c r="BB236" t="b">
        <v>0</v>
      </c>
      <c r="BC236" s="1" t="s">
        <v>100</v>
      </c>
      <c r="BD236" s="1" t="s">
        <v>113</v>
      </c>
      <c r="BE236" s="1" t="s">
        <v>120</v>
      </c>
      <c r="BF236" s="1" t="s">
        <v>338</v>
      </c>
      <c r="BG236" s="1" t="s">
        <v>100</v>
      </c>
      <c r="BH236" s="1" t="s">
        <v>121</v>
      </c>
      <c r="BI236" t="b">
        <v>0</v>
      </c>
      <c r="BJ236" s="1" t="s">
        <v>100</v>
      </c>
      <c r="BK236">
        <v>0</v>
      </c>
      <c r="BL236" t="b">
        <v>0</v>
      </c>
      <c r="BM236" t="b">
        <v>0</v>
      </c>
      <c r="BN236">
        <v>0</v>
      </c>
      <c r="BO236" s="1" t="s">
        <v>114</v>
      </c>
      <c r="BP236" s="1" t="s">
        <v>100</v>
      </c>
      <c r="BQ236" s="2"/>
      <c r="BR236" s="1" t="s">
        <v>100</v>
      </c>
      <c r="BS236" s="1" t="s">
        <v>100</v>
      </c>
      <c r="BT236" t="b">
        <v>0</v>
      </c>
      <c r="BU236">
        <v>0</v>
      </c>
      <c r="BV236" s="1" t="s">
        <v>100</v>
      </c>
      <c r="BW236">
        <v>0</v>
      </c>
      <c r="BX236">
        <v>0</v>
      </c>
      <c r="BY236" s="1" t="s">
        <v>100</v>
      </c>
      <c r="BZ236" s="1" t="s">
        <v>100</v>
      </c>
      <c r="CA236">
        <v>0</v>
      </c>
      <c r="CB236" s="1" t="s">
        <v>100</v>
      </c>
      <c r="CC236">
        <v>0</v>
      </c>
      <c r="CD236">
        <v>0</v>
      </c>
      <c r="CE236">
        <v>0</v>
      </c>
      <c r="CF236" s="1" t="s">
        <v>100</v>
      </c>
      <c r="CG236" s="1" t="s">
        <v>100</v>
      </c>
      <c r="CH236" s="1" t="s">
        <v>122</v>
      </c>
      <c r="CI236">
        <v>0</v>
      </c>
      <c r="CJ236" s="1" t="s">
        <v>100</v>
      </c>
      <c r="CK236" s="1" t="s">
        <v>123</v>
      </c>
      <c r="CL236" s="1" t="s">
        <v>100</v>
      </c>
      <c r="CM236">
        <v>0</v>
      </c>
      <c r="CN236">
        <v>0</v>
      </c>
      <c r="CO236" s="1" t="s">
        <v>100</v>
      </c>
      <c r="CP236" s="1" t="s">
        <v>12020</v>
      </c>
      <c r="CQ236" s="1" t="e">
        <v>#N/A</v>
      </c>
    </row>
    <row r="237" spans="1:95" x14ac:dyDescent="0.25">
      <c r="A237" s="1">
        <v>65023698</v>
      </c>
      <c r="B237" s="1" t="s">
        <v>124</v>
      </c>
      <c r="C237" s="1" t="s">
        <v>100</v>
      </c>
      <c r="D237" s="1" t="s">
        <v>100</v>
      </c>
      <c r="E237" s="2">
        <v>44609</v>
      </c>
      <c r="F237" s="1" t="s">
        <v>283</v>
      </c>
      <c r="G237" s="1" t="s">
        <v>97</v>
      </c>
      <c r="H237" s="2">
        <v>44609.398148148146</v>
      </c>
      <c r="I237" s="1" t="s">
        <v>98</v>
      </c>
      <c r="J237" s="1" t="s">
        <v>99</v>
      </c>
      <c r="K237" s="1" t="s">
        <v>100</v>
      </c>
      <c r="L237" s="1" t="s">
        <v>101</v>
      </c>
      <c r="M237" s="1" t="s">
        <v>100</v>
      </c>
      <c r="N237" s="1" t="s">
        <v>193</v>
      </c>
      <c r="O237" s="1" t="s">
        <v>338</v>
      </c>
      <c r="P237" s="1" t="s">
        <v>104</v>
      </c>
      <c r="Q237" s="1" t="s">
        <v>100</v>
      </c>
      <c r="R237" s="2">
        <v>44554.541666666664</v>
      </c>
      <c r="S237" s="2"/>
      <c r="T237" s="2"/>
      <c r="U237" s="2"/>
      <c r="V237" s="2"/>
      <c r="W237" s="1" t="s">
        <v>100</v>
      </c>
      <c r="X237" s="2"/>
      <c r="Y237" s="1" t="s">
        <v>105</v>
      </c>
      <c r="Z237" s="1" t="s">
        <v>106</v>
      </c>
      <c r="AA237" s="1" t="s">
        <v>4603</v>
      </c>
      <c r="AB237" s="1" t="s">
        <v>4604</v>
      </c>
      <c r="AC237" s="1" t="s">
        <v>208</v>
      </c>
      <c r="AD237" s="1" t="s">
        <v>100</v>
      </c>
      <c r="AE237" s="1" t="s">
        <v>100</v>
      </c>
      <c r="AF237" s="1" t="s">
        <v>111</v>
      </c>
      <c r="AG237" s="1" t="s">
        <v>112</v>
      </c>
      <c r="AH237" s="1" t="s">
        <v>113</v>
      </c>
      <c r="AI237" s="1" t="s">
        <v>100</v>
      </c>
      <c r="AJ237" t="b">
        <v>0</v>
      </c>
      <c r="AK237" t="b">
        <v>0</v>
      </c>
      <c r="AL237">
        <v>0</v>
      </c>
      <c r="AM237" t="b">
        <v>0</v>
      </c>
      <c r="AN237" s="1" t="s">
        <v>100</v>
      </c>
      <c r="AO237" s="1" t="s">
        <v>100</v>
      </c>
      <c r="AP237" s="1" t="s">
        <v>100</v>
      </c>
      <c r="AQ237" s="1" t="s">
        <v>100</v>
      </c>
      <c r="AR237" t="b">
        <v>0</v>
      </c>
      <c r="AS237" s="1" t="s">
        <v>114</v>
      </c>
      <c r="AT237" s="1" t="s">
        <v>115</v>
      </c>
      <c r="AU237" s="1" t="s">
        <v>116</v>
      </c>
      <c r="AV237" s="1" t="s">
        <v>100</v>
      </c>
      <c r="AW237" s="1" t="s">
        <v>100</v>
      </c>
      <c r="AX237" s="1" t="s">
        <v>117</v>
      </c>
      <c r="AY237" s="1" t="s">
        <v>118</v>
      </c>
      <c r="AZ237" s="1" t="s">
        <v>119</v>
      </c>
      <c r="BA237" s="1" t="s">
        <v>100</v>
      </c>
      <c r="BB237" t="b">
        <v>0</v>
      </c>
      <c r="BC237" s="1" t="s">
        <v>100</v>
      </c>
      <c r="BD237" s="1" t="s">
        <v>113</v>
      </c>
      <c r="BE237" s="1" t="s">
        <v>120</v>
      </c>
      <c r="BF237" s="1" t="s">
        <v>338</v>
      </c>
      <c r="BG237" s="1" t="s">
        <v>100</v>
      </c>
      <c r="BH237" s="1" t="s">
        <v>121</v>
      </c>
      <c r="BI237" t="b">
        <v>0</v>
      </c>
      <c r="BJ237" s="1" t="s">
        <v>100</v>
      </c>
      <c r="BK237">
        <v>0</v>
      </c>
      <c r="BL237" t="b">
        <v>0</v>
      </c>
      <c r="BM237" t="b">
        <v>0</v>
      </c>
      <c r="BN237">
        <v>0</v>
      </c>
      <c r="BO237" s="1" t="s">
        <v>114</v>
      </c>
      <c r="BP237" s="1" t="s">
        <v>100</v>
      </c>
      <c r="BQ237" s="2"/>
      <c r="BR237" s="1" t="s">
        <v>100</v>
      </c>
      <c r="BS237" s="1" t="s">
        <v>100</v>
      </c>
      <c r="BT237" t="b">
        <v>0</v>
      </c>
      <c r="BU237">
        <v>0</v>
      </c>
      <c r="BV237" s="1" t="s">
        <v>100</v>
      </c>
      <c r="BW237">
        <v>0</v>
      </c>
      <c r="BX237">
        <v>0</v>
      </c>
      <c r="BY237" s="1" t="s">
        <v>100</v>
      </c>
      <c r="BZ237" s="1" t="s">
        <v>100</v>
      </c>
      <c r="CA237">
        <v>0</v>
      </c>
      <c r="CB237" s="1" t="s">
        <v>100</v>
      </c>
      <c r="CC237">
        <v>0</v>
      </c>
      <c r="CD237">
        <v>0</v>
      </c>
      <c r="CE237">
        <v>0</v>
      </c>
      <c r="CF237" s="1" t="s">
        <v>100</v>
      </c>
      <c r="CG237" s="1" t="s">
        <v>100</v>
      </c>
      <c r="CH237" s="1" t="s">
        <v>122</v>
      </c>
      <c r="CI237">
        <v>0</v>
      </c>
      <c r="CJ237" s="1" t="s">
        <v>100</v>
      </c>
      <c r="CK237" s="1" t="s">
        <v>123</v>
      </c>
      <c r="CL237" s="1" t="s">
        <v>100</v>
      </c>
      <c r="CM237">
        <v>0</v>
      </c>
      <c r="CN237">
        <v>0</v>
      </c>
      <c r="CO237" s="1" t="s">
        <v>100</v>
      </c>
      <c r="CP237" s="1" t="s">
        <v>12020</v>
      </c>
      <c r="CQ237" s="1" t="e">
        <v>#N/A</v>
      </c>
    </row>
    <row r="238" spans="1:95" x14ac:dyDescent="0.25">
      <c r="A238" s="1">
        <v>65023698</v>
      </c>
      <c r="B238" s="1" t="s">
        <v>124</v>
      </c>
      <c r="C238" s="1" t="s">
        <v>100</v>
      </c>
      <c r="D238" s="1" t="s">
        <v>100</v>
      </c>
      <c r="E238" s="2">
        <v>44609</v>
      </c>
      <c r="F238" s="1" t="s">
        <v>283</v>
      </c>
      <c r="G238" s="1" t="s">
        <v>97</v>
      </c>
      <c r="H238" s="2">
        <v>44609.398148148146</v>
      </c>
      <c r="I238" s="1" t="s">
        <v>98</v>
      </c>
      <c r="J238" s="1" t="s">
        <v>99</v>
      </c>
      <c r="K238" s="1" t="s">
        <v>100</v>
      </c>
      <c r="L238" s="1" t="s">
        <v>101</v>
      </c>
      <c r="M238" s="1" t="s">
        <v>100</v>
      </c>
      <c r="N238" s="1" t="s">
        <v>193</v>
      </c>
      <c r="O238" s="1" t="s">
        <v>338</v>
      </c>
      <c r="P238" s="1" t="s">
        <v>104</v>
      </c>
      <c r="Q238" s="1" t="s">
        <v>100</v>
      </c>
      <c r="R238" s="2">
        <v>44554.541666666664</v>
      </c>
      <c r="S238" s="2"/>
      <c r="T238" s="2"/>
      <c r="U238" s="2"/>
      <c r="V238" s="2"/>
      <c r="W238" s="1" t="s">
        <v>100</v>
      </c>
      <c r="X238" s="2"/>
      <c r="Y238" s="1" t="s">
        <v>701</v>
      </c>
      <c r="Z238" s="1" t="s">
        <v>106</v>
      </c>
      <c r="AA238" s="1" t="s">
        <v>7278</v>
      </c>
      <c r="AB238" s="1" t="s">
        <v>7279</v>
      </c>
      <c r="AC238" s="1" t="s">
        <v>134</v>
      </c>
      <c r="AD238" s="1" t="s">
        <v>100</v>
      </c>
      <c r="AE238" s="1" t="s">
        <v>100</v>
      </c>
      <c r="AF238" s="1" t="s">
        <v>111</v>
      </c>
      <c r="AG238" s="1" t="s">
        <v>112</v>
      </c>
      <c r="AH238" s="1" t="s">
        <v>113</v>
      </c>
      <c r="AI238" s="1" t="s">
        <v>100</v>
      </c>
      <c r="AJ238" t="b">
        <v>0</v>
      </c>
      <c r="AK238" t="b">
        <v>0</v>
      </c>
      <c r="AL238">
        <v>0</v>
      </c>
      <c r="AM238" t="b">
        <v>0</v>
      </c>
      <c r="AN238" s="1" t="s">
        <v>100</v>
      </c>
      <c r="AO238" s="1" t="s">
        <v>100</v>
      </c>
      <c r="AP238" s="1" t="s">
        <v>100</v>
      </c>
      <c r="AQ238" s="1" t="s">
        <v>100</v>
      </c>
      <c r="AR238" t="b">
        <v>0</v>
      </c>
      <c r="AS238" s="1" t="s">
        <v>114</v>
      </c>
      <c r="AT238" s="1" t="s">
        <v>115</v>
      </c>
      <c r="AU238" s="1" t="s">
        <v>116</v>
      </c>
      <c r="AV238" s="1" t="s">
        <v>100</v>
      </c>
      <c r="AW238" s="1" t="s">
        <v>100</v>
      </c>
      <c r="AX238" s="1" t="s">
        <v>117</v>
      </c>
      <c r="AY238" s="1" t="s">
        <v>118</v>
      </c>
      <c r="AZ238" s="1" t="s">
        <v>119</v>
      </c>
      <c r="BA238" s="1" t="s">
        <v>100</v>
      </c>
      <c r="BB238" t="b">
        <v>0</v>
      </c>
      <c r="BC238" s="1" t="s">
        <v>100</v>
      </c>
      <c r="BD238" s="1" t="s">
        <v>113</v>
      </c>
      <c r="BE238" s="1" t="s">
        <v>120</v>
      </c>
      <c r="BF238" s="1" t="s">
        <v>338</v>
      </c>
      <c r="BG238" s="1" t="s">
        <v>100</v>
      </c>
      <c r="BH238" s="1" t="s">
        <v>121</v>
      </c>
      <c r="BI238" t="b">
        <v>0</v>
      </c>
      <c r="BJ238" s="1" t="s">
        <v>100</v>
      </c>
      <c r="BK238">
        <v>0</v>
      </c>
      <c r="BL238" t="b">
        <v>0</v>
      </c>
      <c r="BM238" t="b">
        <v>0</v>
      </c>
      <c r="BN238">
        <v>0</v>
      </c>
      <c r="BO238" s="1" t="s">
        <v>114</v>
      </c>
      <c r="BP238" s="1" t="s">
        <v>100</v>
      </c>
      <c r="BQ238" s="2"/>
      <c r="BR238" s="1" t="s">
        <v>100</v>
      </c>
      <c r="BS238" s="1" t="s">
        <v>100</v>
      </c>
      <c r="BT238" t="b">
        <v>0</v>
      </c>
      <c r="BU238">
        <v>0</v>
      </c>
      <c r="BV238" s="1" t="s">
        <v>100</v>
      </c>
      <c r="BW238">
        <v>0</v>
      </c>
      <c r="BX238">
        <v>0</v>
      </c>
      <c r="BY238" s="1" t="s">
        <v>100</v>
      </c>
      <c r="BZ238" s="1" t="s">
        <v>100</v>
      </c>
      <c r="CA238">
        <v>0</v>
      </c>
      <c r="CB238" s="1" t="s">
        <v>100</v>
      </c>
      <c r="CC238">
        <v>0</v>
      </c>
      <c r="CD238">
        <v>0</v>
      </c>
      <c r="CE238">
        <v>0</v>
      </c>
      <c r="CF238" s="1" t="s">
        <v>100</v>
      </c>
      <c r="CG238" s="1" t="s">
        <v>100</v>
      </c>
      <c r="CH238" s="1" t="s">
        <v>122</v>
      </c>
      <c r="CI238">
        <v>0</v>
      </c>
      <c r="CJ238" s="1" t="s">
        <v>100</v>
      </c>
      <c r="CK238" s="1" t="s">
        <v>123</v>
      </c>
      <c r="CL238" s="1" t="s">
        <v>100</v>
      </c>
      <c r="CM238">
        <v>0</v>
      </c>
      <c r="CN238">
        <v>0</v>
      </c>
      <c r="CO238" s="1" t="s">
        <v>100</v>
      </c>
      <c r="CP238" s="1" t="s">
        <v>12020</v>
      </c>
      <c r="CQ238" s="1" t="e">
        <v>#N/A</v>
      </c>
    </row>
    <row r="239" spans="1:95" x14ac:dyDescent="0.25">
      <c r="A239" s="1">
        <v>65023698</v>
      </c>
      <c r="B239" s="1" t="s">
        <v>124</v>
      </c>
      <c r="C239" s="1" t="s">
        <v>100</v>
      </c>
      <c r="D239" s="1" t="s">
        <v>100</v>
      </c>
      <c r="E239" s="2">
        <v>44609</v>
      </c>
      <c r="F239" s="1" t="s">
        <v>283</v>
      </c>
      <c r="G239" s="1" t="s">
        <v>97</v>
      </c>
      <c r="H239" s="2">
        <v>44609.398148148146</v>
      </c>
      <c r="I239" s="1" t="s">
        <v>98</v>
      </c>
      <c r="J239" s="1" t="s">
        <v>99</v>
      </c>
      <c r="K239" s="1" t="s">
        <v>100</v>
      </c>
      <c r="L239" s="1" t="s">
        <v>101</v>
      </c>
      <c r="M239" s="1" t="s">
        <v>100</v>
      </c>
      <c r="N239" s="1" t="s">
        <v>193</v>
      </c>
      <c r="O239" s="1" t="s">
        <v>338</v>
      </c>
      <c r="P239" s="1" t="s">
        <v>104</v>
      </c>
      <c r="Q239" s="1" t="s">
        <v>100</v>
      </c>
      <c r="R239" s="2">
        <v>44554.541666666664</v>
      </c>
      <c r="S239" s="2"/>
      <c r="T239" s="2"/>
      <c r="U239" s="2"/>
      <c r="V239" s="2"/>
      <c r="W239" s="1" t="s">
        <v>100</v>
      </c>
      <c r="X239" s="2"/>
      <c r="Y239" s="1" t="s">
        <v>636</v>
      </c>
      <c r="Z239" s="1" t="s">
        <v>106</v>
      </c>
      <c r="AA239" s="1" t="s">
        <v>11204</v>
      </c>
      <c r="AB239" s="1" t="s">
        <v>4495</v>
      </c>
      <c r="AC239" s="1" t="s">
        <v>233</v>
      </c>
      <c r="AD239" s="1" t="s">
        <v>100</v>
      </c>
      <c r="AE239" s="1" t="s">
        <v>100</v>
      </c>
      <c r="AF239" s="1" t="s">
        <v>111</v>
      </c>
      <c r="AG239" s="1" t="s">
        <v>112</v>
      </c>
      <c r="AH239" s="1" t="s">
        <v>113</v>
      </c>
      <c r="AI239" s="1" t="s">
        <v>100</v>
      </c>
      <c r="AJ239" t="b">
        <v>0</v>
      </c>
      <c r="AK239" t="b">
        <v>0</v>
      </c>
      <c r="AL239">
        <v>0</v>
      </c>
      <c r="AM239" t="b">
        <v>0</v>
      </c>
      <c r="AN239" s="1" t="s">
        <v>100</v>
      </c>
      <c r="AO239" s="1" t="s">
        <v>100</v>
      </c>
      <c r="AP239" s="1" t="s">
        <v>100</v>
      </c>
      <c r="AQ239" s="1" t="s">
        <v>100</v>
      </c>
      <c r="AR239" t="b">
        <v>0</v>
      </c>
      <c r="AS239" s="1" t="s">
        <v>114</v>
      </c>
      <c r="AT239" s="1" t="s">
        <v>115</v>
      </c>
      <c r="AU239" s="1" t="s">
        <v>116</v>
      </c>
      <c r="AV239" s="1" t="s">
        <v>100</v>
      </c>
      <c r="AW239" s="1" t="s">
        <v>100</v>
      </c>
      <c r="AX239" s="1" t="s">
        <v>117</v>
      </c>
      <c r="AY239" s="1" t="s">
        <v>118</v>
      </c>
      <c r="AZ239" s="1" t="s">
        <v>119</v>
      </c>
      <c r="BA239" s="1" t="s">
        <v>100</v>
      </c>
      <c r="BB239" t="b">
        <v>0</v>
      </c>
      <c r="BC239" s="1" t="s">
        <v>100</v>
      </c>
      <c r="BD239" s="1" t="s">
        <v>113</v>
      </c>
      <c r="BE239" s="1" t="s">
        <v>120</v>
      </c>
      <c r="BF239" s="1" t="s">
        <v>338</v>
      </c>
      <c r="BG239" s="1" t="s">
        <v>100</v>
      </c>
      <c r="BH239" s="1" t="s">
        <v>121</v>
      </c>
      <c r="BI239" t="b">
        <v>0</v>
      </c>
      <c r="BJ239" s="1" t="s">
        <v>100</v>
      </c>
      <c r="BK239">
        <v>0</v>
      </c>
      <c r="BL239" t="b">
        <v>0</v>
      </c>
      <c r="BM239" t="b">
        <v>0</v>
      </c>
      <c r="BN239">
        <v>0</v>
      </c>
      <c r="BO239" s="1" t="s">
        <v>114</v>
      </c>
      <c r="BP239" s="1" t="s">
        <v>100</v>
      </c>
      <c r="BQ239" s="2"/>
      <c r="BR239" s="1" t="s">
        <v>100</v>
      </c>
      <c r="BS239" s="1" t="s">
        <v>100</v>
      </c>
      <c r="BT239" t="b">
        <v>0</v>
      </c>
      <c r="BU239">
        <v>0</v>
      </c>
      <c r="BV239" s="1" t="s">
        <v>100</v>
      </c>
      <c r="BW239">
        <v>0</v>
      </c>
      <c r="BX239">
        <v>0</v>
      </c>
      <c r="BY239" s="1" t="s">
        <v>100</v>
      </c>
      <c r="BZ239" s="1" t="s">
        <v>100</v>
      </c>
      <c r="CA239">
        <v>0</v>
      </c>
      <c r="CB239" s="1" t="s">
        <v>100</v>
      </c>
      <c r="CC239">
        <v>0</v>
      </c>
      <c r="CD239">
        <v>0</v>
      </c>
      <c r="CE239">
        <v>0</v>
      </c>
      <c r="CF239" s="1" t="s">
        <v>100</v>
      </c>
      <c r="CG239" s="1" t="s">
        <v>100</v>
      </c>
      <c r="CH239" s="1" t="s">
        <v>122</v>
      </c>
      <c r="CI239">
        <v>0</v>
      </c>
      <c r="CJ239" s="1" t="s">
        <v>100</v>
      </c>
      <c r="CK239" s="1" t="s">
        <v>123</v>
      </c>
      <c r="CL239" s="1" t="s">
        <v>100</v>
      </c>
      <c r="CM239">
        <v>0</v>
      </c>
      <c r="CN239">
        <v>0</v>
      </c>
      <c r="CO239" s="1" t="s">
        <v>100</v>
      </c>
      <c r="CP239" s="1" t="s">
        <v>12020</v>
      </c>
      <c r="CQ239" s="1" t="e">
        <v>#N/A</v>
      </c>
    </row>
    <row r="240" spans="1:95" x14ac:dyDescent="0.25">
      <c r="A240" s="1">
        <v>65023700</v>
      </c>
      <c r="B240" s="1" t="s">
        <v>124</v>
      </c>
      <c r="C240" s="1" t="s">
        <v>100</v>
      </c>
      <c r="D240" s="1" t="s">
        <v>100</v>
      </c>
      <c r="E240" s="2">
        <v>44609</v>
      </c>
      <c r="F240" s="1" t="s">
        <v>283</v>
      </c>
      <c r="G240" s="1" t="s">
        <v>97</v>
      </c>
      <c r="H240" s="2">
        <v>44609.398263888892</v>
      </c>
      <c r="I240" s="1" t="s">
        <v>98</v>
      </c>
      <c r="J240" s="1" t="s">
        <v>99</v>
      </c>
      <c r="K240" s="1" t="s">
        <v>100</v>
      </c>
      <c r="L240" s="1" t="s">
        <v>101</v>
      </c>
      <c r="M240" s="1" t="s">
        <v>100</v>
      </c>
      <c r="N240" s="1" t="s">
        <v>193</v>
      </c>
      <c r="O240" s="1" t="s">
        <v>4360</v>
      </c>
      <c r="P240" s="1" t="s">
        <v>104</v>
      </c>
      <c r="Q240" s="1" t="s">
        <v>100</v>
      </c>
      <c r="R240" s="2">
        <v>44565.541666666664</v>
      </c>
      <c r="S240" s="2"/>
      <c r="T240" s="2"/>
      <c r="U240" s="2"/>
      <c r="V240" s="2"/>
      <c r="W240" s="1" t="s">
        <v>100</v>
      </c>
      <c r="X240" s="2"/>
      <c r="Y240" s="1" t="s">
        <v>809</v>
      </c>
      <c r="Z240" s="1" t="s">
        <v>106</v>
      </c>
      <c r="AA240" s="1" t="s">
        <v>11773</v>
      </c>
      <c r="AB240" s="1" t="s">
        <v>7395</v>
      </c>
      <c r="AC240" s="1" t="s">
        <v>297</v>
      </c>
      <c r="AD240" s="1" t="s">
        <v>100</v>
      </c>
      <c r="AE240" s="1" t="s">
        <v>100</v>
      </c>
      <c r="AF240" s="1" t="s">
        <v>111</v>
      </c>
      <c r="AG240" s="1" t="s">
        <v>112</v>
      </c>
      <c r="AH240" s="1" t="s">
        <v>113</v>
      </c>
      <c r="AI240" s="1" t="s">
        <v>100</v>
      </c>
      <c r="AJ240" t="b">
        <v>0</v>
      </c>
      <c r="AK240" t="b">
        <v>0</v>
      </c>
      <c r="AL240">
        <v>0</v>
      </c>
      <c r="AM240" t="b">
        <v>0</v>
      </c>
      <c r="AN240" s="1" t="s">
        <v>100</v>
      </c>
      <c r="AO240" s="1" t="s">
        <v>100</v>
      </c>
      <c r="AP240" s="1" t="s">
        <v>100</v>
      </c>
      <c r="AQ240" s="1" t="s">
        <v>100</v>
      </c>
      <c r="AR240" t="b">
        <v>0</v>
      </c>
      <c r="AS240" s="1" t="s">
        <v>114</v>
      </c>
      <c r="AT240" s="1" t="s">
        <v>115</v>
      </c>
      <c r="AU240" s="1" t="s">
        <v>116</v>
      </c>
      <c r="AV240" s="1" t="s">
        <v>100</v>
      </c>
      <c r="AW240" s="1" t="s">
        <v>100</v>
      </c>
      <c r="AX240" s="1" t="s">
        <v>117</v>
      </c>
      <c r="AY240" s="1" t="s">
        <v>118</v>
      </c>
      <c r="AZ240" s="1" t="s">
        <v>119</v>
      </c>
      <c r="BA240" s="1" t="s">
        <v>100</v>
      </c>
      <c r="BB240" t="b">
        <v>0</v>
      </c>
      <c r="BC240" s="1" t="s">
        <v>100</v>
      </c>
      <c r="BD240" s="1" t="s">
        <v>113</v>
      </c>
      <c r="BE240" s="1" t="s">
        <v>120</v>
      </c>
      <c r="BF240" s="1" t="s">
        <v>4360</v>
      </c>
      <c r="BG240" s="1" t="s">
        <v>100</v>
      </c>
      <c r="BH240" s="1" t="s">
        <v>121</v>
      </c>
      <c r="BI240" t="b">
        <v>0</v>
      </c>
      <c r="BJ240" s="1" t="s">
        <v>100</v>
      </c>
      <c r="BK240">
        <v>0</v>
      </c>
      <c r="BL240" t="b">
        <v>0</v>
      </c>
      <c r="BM240" t="b">
        <v>0</v>
      </c>
      <c r="BN240">
        <v>0</v>
      </c>
      <c r="BO240" s="1" t="s">
        <v>114</v>
      </c>
      <c r="BP240" s="1" t="s">
        <v>100</v>
      </c>
      <c r="BQ240" s="2"/>
      <c r="BR240" s="1" t="s">
        <v>100</v>
      </c>
      <c r="BS240" s="1" t="s">
        <v>100</v>
      </c>
      <c r="BT240" t="b">
        <v>0</v>
      </c>
      <c r="BU240">
        <v>0</v>
      </c>
      <c r="BV240" s="1" t="s">
        <v>100</v>
      </c>
      <c r="BW240">
        <v>0</v>
      </c>
      <c r="BX240">
        <v>0</v>
      </c>
      <c r="BY240" s="1" t="s">
        <v>100</v>
      </c>
      <c r="BZ240" s="1" t="s">
        <v>100</v>
      </c>
      <c r="CA240">
        <v>0</v>
      </c>
      <c r="CB240" s="1" t="s">
        <v>100</v>
      </c>
      <c r="CC240">
        <v>0</v>
      </c>
      <c r="CD240">
        <v>0</v>
      </c>
      <c r="CE240">
        <v>0</v>
      </c>
      <c r="CF240" s="1" t="s">
        <v>100</v>
      </c>
      <c r="CG240" s="1" t="s">
        <v>100</v>
      </c>
      <c r="CH240" s="1" t="s">
        <v>122</v>
      </c>
      <c r="CI240">
        <v>0</v>
      </c>
      <c r="CJ240" s="1" t="s">
        <v>100</v>
      </c>
      <c r="CK240" s="1" t="s">
        <v>123</v>
      </c>
      <c r="CL240" s="1" t="s">
        <v>100</v>
      </c>
      <c r="CM240">
        <v>0</v>
      </c>
      <c r="CN240">
        <v>0</v>
      </c>
      <c r="CO240" s="1" t="s">
        <v>100</v>
      </c>
      <c r="CP240" s="1" t="s">
        <v>12020</v>
      </c>
      <c r="CQ240" s="1" t="e">
        <v>#N/A</v>
      </c>
    </row>
    <row r="241" spans="1:95" x14ac:dyDescent="0.25">
      <c r="A241" s="1">
        <v>65023700</v>
      </c>
      <c r="B241" s="1" t="s">
        <v>124</v>
      </c>
      <c r="C241" s="1" t="s">
        <v>100</v>
      </c>
      <c r="D241" s="1" t="s">
        <v>100</v>
      </c>
      <c r="E241" s="2">
        <v>44609</v>
      </c>
      <c r="F241" s="1" t="s">
        <v>283</v>
      </c>
      <c r="G241" s="1" t="s">
        <v>97</v>
      </c>
      <c r="H241" s="2">
        <v>44609.398263888892</v>
      </c>
      <c r="I241" s="1" t="s">
        <v>98</v>
      </c>
      <c r="J241" s="1" t="s">
        <v>99</v>
      </c>
      <c r="K241" s="1" t="s">
        <v>100</v>
      </c>
      <c r="L241" s="1" t="s">
        <v>101</v>
      </c>
      <c r="M241" s="1" t="s">
        <v>100</v>
      </c>
      <c r="N241" s="1" t="s">
        <v>193</v>
      </c>
      <c r="O241" s="1" t="s">
        <v>4360</v>
      </c>
      <c r="P241" s="1" t="s">
        <v>104</v>
      </c>
      <c r="Q241" s="1" t="s">
        <v>100</v>
      </c>
      <c r="R241" s="2">
        <v>44565.541666666664</v>
      </c>
      <c r="S241" s="2"/>
      <c r="T241" s="2"/>
      <c r="U241" s="2"/>
      <c r="V241" s="2"/>
      <c r="W241" s="1" t="s">
        <v>100</v>
      </c>
      <c r="X241" s="2"/>
      <c r="Y241" s="1" t="s">
        <v>196</v>
      </c>
      <c r="Z241" s="1" t="s">
        <v>106</v>
      </c>
      <c r="AA241" s="1" t="s">
        <v>11216</v>
      </c>
      <c r="AB241" s="1" t="s">
        <v>10183</v>
      </c>
      <c r="AC241" s="1" t="s">
        <v>109</v>
      </c>
      <c r="AD241" s="1" t="s">
        <v>100</v>
      </c>
      <c r="AE241" s="1" t="s">
        <v>100</v>
      </c>
      <c r="AF241" s="1" t="s">
        <v>111</v>
      </c>
      <c r="AG241" s="1" t="s">
        <v>112</v>
      </c>
      <c r="AH241" s="1" t="s">
        <v>113</v>
      </c>
      <c r="AI241" s="1" t="s">
        <v>100</v>
      </c>
      <c r="AJ241" t="b">
        <v>0</v>
      </c>
      <c r="AK241" t="b">
        <v>0</v>
      </c>
      <c r="AL241">
        <v>0</v>
      </c>
      <c r="AM241" t="b">
        <v>0</v>
      </c>
      <c r="AN241" s="1" t="s">
        <v>100</v>
      </c>
      <c r="AO241" s="1" t="s">
        <v>100</v>
      </c>
      <c r="AP241" s="1" t="s">
        <v>100</v>
      </c>
      <c r="AQ241" s="1" t="s">
        <v>100</v>
      </c>
      <c r="AR241" t="b">
        <v>0</v>
      </c>
      <c r="AS241" s="1" t="s">
        <v>114</v>
      </c>
      <c r="AT241" s="1" t="s">
        <v>115</v>
      </c>
      <c r="AU241" s="1" t="s">
        <v>116</v>
      </c>
      <c r="AV241" s="1" t="s">
        <v>100</v>
      </c>
      <c r="AW241" s="1" t="s">
        <v>100</v>
      </c>
      <c r="AX241" s="1" t="s">
        <v>117</v>
      </c>
      <c r="AY241" s="1" t="s">
        <v>118</v>
      </c>
      <c r="AZ241" s="1" t="s">
        <v>119</v>
      </c>
      <c r="BA241" s="1" t="s">
        <v>100</v>
      </c>
      <c r="BB241" t="b">
        <v>0</v>
      </c>
      <c r="BC241" s="1" t="s">
        <v>100</v>
      </c>
      <c r="BD241" s="1" t="s">
        <v>113</v>
      </c>
      <c r="BE241" s="1" t="s">
        <v>120</v>
      </c>
      <c r="BF241" s="1" t="s">
        <v>4360</v>
      </c>
      <c r="BG241" s="1" t="s">
        <v>100</v>
      </c>
      <c r="BH241" s="1" t="s">
        <v>121</v>
      </c>
      <c r="BI241" t="b">
        <v>0</v>
      </c>
      <c r="BJ241" s="1" t="s">
        <v>100</v>
      </c>
      <c r="BK241">
        <v>0</v>
      </c>
      <c r="BL241" t="b">
        <v>0</v>
      </c>
      <c r="BM241" t="b">
        <v>0</v>
      </c>
      <c r="BN241">
        <v>0</v>
      </c>
      <c r="BO241" s="1" t="s">
        <v>114</v>
      </c>
      <c r="BP241" s="1" t="s">
        <v>100</v>
      </c>
      <c r="BQ241" s="2"/>
      <c r="BR241" s="1" t="s">
        <v>100</v>
      </c>
      <c r="BS241" s="1" t="s">
        <v>100</v>
      </c>
      <c r="BT241" t="b">
        <v>0</v>
      </c>
      <c r="BU241">
        <v>0</v>
      </c>
      <c r="BV241" s="1" t="s">
        <v>100</v>
      </c>
      <c r="BW241">
        <v>0</v>
      </c>
      <c r="BX241">
        <v>0</v>
      </c>
      <c r="BY241" s="1" t="s">
        <v>100</v>
      </c>
      <c r="BZ241" s="1" t="s">
        <v>100</v>
      </c>
      <c r="CA241">
        <v>0</v>
      </c>
      <c r="CB241" s="1" t="s">
        <v>100</v>
      </c>
      <c r="CC241">
        <v>0</v>
      </c>
      <c r="CD241">
        <v>0</v>
      </c>
      <c r="CE241">
        <v>0</v>
      </c>
      <c r="CF241" s="1" t="s">
        <v>100</v>
      </c>
      <c r="CG241" s="1" t="s">
        <v>100</v>
      </c>
      <c r="CH241" s="1" t="s">
        <v>122</v>
      </c>
      <c r="CI241">
        <v>0</v>
      </c>
      <c r="CJ241" s="1" t="s">
        <v>100</v>
      </c>
      <c r="CK241" s="1" t="s">
        <v>123</v>
      </c>
      <c r="CL241" s="1" t="s">
        <v>100</v>
      </c>
      <c r="CM241">
        <v>0</v>
      </c>
      <c r="CN241">
        <v>0</v>
      </c>
      <c r="CO241" s="1" t="s">
        <v>100</v>
      </c>
      <c r="CP241" s="1" t="s">
        <v>12020</v>
      </c>
      <c r="CQ241" s="1" t="e">
        <v>#N/A</v>
      </c>
    </row>
    <row r="242" spans="1:95" x14ac:dyDescent="0.25">
      <c r="A242" s="1">
        <v>65023700</v>
      </c>
      <c r="B242" s="1" t="s">
        <v>124</v>
      </c>
      <c r="C242" s="1" t="s">
        <v>100</v>
      </c>
      <c r="D242" s="1" t="s">
        <v>100</v>
      </c>
      <c r="E242" s="2">
        <v>44609</v>
      </c>
      <c r="F242" s="1" t="s">
        <v>283</v>
      </c>
      <c r="G242" s="1" t="s">
        <v>97</v>
      </c>
      <c r="H242" s="2">
        <v>44609.398263888892</v>
      </c>
      <c r="I242" s="1" t="s">
        <v>98</v>
      </c>
      <c r="J242" s="1" t="s">
        <v>99</v>
      </c>
      <c r="K242" s="1" t="s">
        <v>100</v>
      </c>
      <c r="L242" s="1" t="s">
        <v>101</v>
      </c>
      <c r="M242" s="1" t="s">
        <v>100</v>
      </c>
      <c r="N242" s="1" t="s">
        <v>193</v>
      </c>
      <c r="O242" s="1" t="s">
        <v>4360</v>
      </c>
      <c r="P242" s="1" t="s">
        <v>104</v>
      </c>
      <c r="Q242" s="1" t="s">
        <v>100</v>
      </c>
      <c r="R242" s="2">
        <v>44565.541666666664</v>
      </c>
      <c r="S242" s="2"/>
      <c r="T242" s="2"/>
      <c r="U242" s="2"/>
      <c r="V242" s="2"/>
      <c r="W242" s="1" t="s">
        <v>100</v>
      </c>
      <c r="X242" s="2"/>
      <c r="Y242" s="1" t="s">
        <v>339</v>
      </c>
      <c r="Z242" s="1" t="s">
        <v>106</v>
      </c>
      <c r="AA242" s="1" t="s">
        <v>8717</v>
      </c>
      <c r="AB242" s="1" t="s">
        <v>4888</v>
      </c>
      <c r="AC242" s="1" t="s">
        <v>779</v>
      </c>
      <c r="AD242" s="1" t="s">
        <v>100</v>
      </c>
      <c r="AE242" s="1" t="s">
        <v>100</v>
      </c>
      <c r="AF242" s="1" t="s">
        <v>111</v>
      </c>
      <c r="AG242" s="1" t="s">
        <v>112</v>
      </c>
      <c r="AH242" s="1" t="s">
        <v>113</v>
      </c>
      <c r="AI242" s="1" t="s">
        <v>100</v>
      </c>
      <c r="AJ242" t="b">
        <v>0</v>
      </c>
      <c r="AK242" t="b">
        <v>0</v>
      </c>
      <c r="AL242">
        <v>0</v>
      </c>
      <c r="AM242" t="b">
        <v>0</v>
      </c>
      <c r="AN242" s="1" t="s">
        <v>100</v>
      </c>
      <c r="AO242" s="1" t="s">
        <v>100</v>
      </c>
      <c r="AP242" s="1" t="s">
        <v>100</v>
      </c>
      <c r="AQ242" s="1" t="s">
        <v>100</v>
      </c>
      <c r="AR242" t="b">
        <v>0</v>
      </c>
      <c r="AS242" s="1" t="s">
        <v>114</v>
      </c>
      <c r="AT242" s="1" t="s">
        <v>115</v>
      </c>
      <c r="AU242" s="1" t="s">
        <v>116</v>
      </c>
      <c r="AV242" s="1" t="s">
        <v>100</v>
      </c>
      <c r="AW242" s="1" t="s">
        <v>100</v>
      </c>
      <c r="AX242" s="1" t="s">
        <v>117</v>
      </c>
      <c r="AY242" s="1" t="s">
        <v>118</v>
      </c>
      <c r="AZ242" s="1" t="s">
        <v>119</v>
      </c>
      <c r="BA242" s="1" t="s">
        <v>100</v>
      </c>
      <c r="BB242" t="b">
        <v>0</v>
      </c>
      <c r="BC242" s="1" t="s">
        <v>100</v>
      </c>
      <c r="BD242" s="1" t="s">
        <v>113</v>
      </c>
      <c r="BE242" s="1" t="s">
        <v>120</v>
      </c>
      <c r="BF242" s="1" t="s">
        <v>4360</v>
      </c>
      <c r="BG242" s="1" t="s">
        <v>100</v>
      </c>
      <c r="BH242" s="1" t="s">
        <v>121</v>
      </c>
      <c r="BI242" t="b">
        <v>0</v>
      </c>
      <c r="BJ242" s="1" t="s">
        <v>100</v>
      </c>
      <c r="BK242">
        <v>0</v>
      </c>
      <c r="BL242" t="b">
        <v>0</v>
      </c>
      <c r="BM242" t="b">
        <v>0</v>
      </c>
      <c r="BN242">
        <v>0</v>
      </c>
      <c r="BO242" s="1" t="s">
        <v>114</v>
      </c>
      <c r="BP242" s="1" t="s">
        <v>100</v>
      </c>
      <c r="BQ242" s="2"/>
      <c r="BR242" s="1" t="s">
        <v>100</v>
      </c>
      <c r="BS242" s="1" t="s">
        <v>100</v>
      </c>
      <c r="BT242" t="b">
        <v>0</v>
      </c>
      <c r="BU242">
        <v>0</v>
      </c>
      <c r="BV242" s="1" t="s">
        <v>100</v>
      </c>
      <c r="BW242">
        <v>0</v>
      </c>
      <c r="BX242">
        <v>0</v>
      </c>
      <c r="BY242" s="1" t="s">
        <v>100</v>
      </c>
      <c r="BZ242" s="1" t="s">
        <v>100</v>
      </c>
      <c r="CA242">
        <v>0</v>
      </c>
      <c r="CB242" s="1" t="s">
        <v>100</v>
      </c>
      <c r="CC242">
        <v>0</v>
      </c>
      <c r="CD242">
        <v>0</v>
      </c>
      <c r="CE242">
        <v>0</v>
      </c>
      <c r="CF242" s="1" t="s">
        <v>100</v>
      </c>
      <c r="CG242" s="1" t="s">
        <v>100</v>
      </c>
      <c r="CH242" s="1" t="s">
        <v>122</v>
      </c>
      <c r="CI242">
        <v>0</v>
      </c>
      <c r="CJ242" s="1" t="s">
        <v>100</v>
      </c>
      <c r="CK242" s="1" t="s">
        <v>123</v>
      </c>
      <c r="CL242" s="1" t="s">
        <v>100</v>
      </c>
      <c r="CM242">
        <v>0</v>
      </c>
      <c r="CN242">
        <v>0</v>
      </c>
      <c r="CO242" s="1" t="s">
        <v>100</v>
      </c>
      <c r="CP242" s="1" t="s">
        <v>12020</v>
      </c>
      <c r="CQ242" s="1" t="e">
        <v>#N/A</v>
      </c>
    </row>
    <row r="243" spans="1:95" x14ac:dyDescent="0.25">
      <c r="A243" s="1">
        <v>65023700</v>
      </c>
      <c r="B243" s="1" t="s">
        <v>124</v>
      </c>
      <c r="C243" s="1" t="s">
        <v>100</v>
      </c>
      <c r="D243" s="1" t="s">
        <v>100</v>
      </c>
      <c r="E243" s="2">
        <v>44609</v>
      </c>
      <c r="F243" s="1" t="s">
        <v>283</v>
      </c>
      <c r="G243" s="1" t="s">
        <v>97</v>
      </c>
      <c r="H243" s="2">
        <v>44609.398263888892</v>
      </c>
      <c r="I243" s="1" t="s">
        <v>98</v>
      </c>
      <c r="J243" s="1" t="s">
        <v>99</v>
      </c>
      <c r="K243" s="1" t="s">
        <v>100</v>
      </c>
      <c r="L243" s="1" t="s">
        <v>101</v>
      </c>
      <c r="M243" s="1" t="s">
        <v>100</v>
      </c>
      <c r="N243" s="1" t="s">
        <v>193</v>
      </c>
      <c r="O243" s="1" t="s">
        <v>4360</v>
      </c>
      <c r="P243" s="1" t="s">
        <v>104</v>
      </c>
      <c r="Q243" s="1" t="s">
        <v>100</v>
      </c>
      <c r="R243" s="2">
        <v>44565.541666666664</v>
      </c>
      <c r="S243" s="2"/>
      <c r="T243" s="2"/>
      <c r="U243" s="2"/>
      <c r="V243" s="2"/>
      <c r="W243" s="1" t="s">
        <v>100</v>
      </c>
      <c r="X243" s="2"/>
      <c r="Y243" s="1" t="s">
        <v>624</v>
      </c>
      <c r="Z243" s="1" t="s">
        <v>106</v>
      </c>
      <c r="AA243" s="1" t="s">
        <v>10586</v>
      </c>
      <c r="AB243" s="1" t="s">
        <v>10587</v>
      </c>
      <c r="AC243" s="1" t="s">
        <v>1386</v>
      </c>
      <c r="AD243" s="1" t="s">
        <v>100</v>
      </c>
      <c r="AE243" s="1" t="s">
        <v>100</v>
      </c>
      <c r="AF243" s="1" t="s">
        <v>111</v>
      </c>
      <c r="AG243" s="1" t="s">
        <v>112</v>
      </c>
      <c r="AH243" s="1" t="s">
        <v>113</v>
      </c>
      <c r="AI243" s="1" t="s">
        <v>100</v>
      </c>
      <c r="AJ243" t="b">
        <v>0</v>
      </c>
      <c r="AK243" t="b">
        <v>0</v>
      </c>
      <c r="AL243">
        <v>0</v>
      </c>
      <c r="AM243" t="b">
        <v>0</v>
      </c>
      <c r="AN243" s="1" t="s">
        <v>100</v>
      </c>
      <c r="AO243" s="1" t="s">
        <v>100</v>
      </c>
      <c r="AP243" s="1" t="s">
        <v>100</v>
      </c>
      <c r="AQ243" s="1" t="s">
        <v>100</v>
      </c>
      <c r="AR243" t="b">
        <v>0</v>
      </c>
      <c r="AS243" s="1" t="s">
        <v>114</v>
      </c>
      <c r="AT243" s="1" t="s">
        <v>115</v>
      </c>
      <c r="AU243" s="1" t="s">
        <v>116</v>
      </c>
      <c r="AV243" s="1" t="s">
        <v>100</v>
      </c>
      <c r="AW243" s="1" t="s">
        <v>100</v>
      </c>
      <c r="AX243" s="1" t="s">
        <v>117</v>
      </c>
      <c r="AY243" s="1" t="s">
        <v>118</v>
      </c>
      <c r="AZ243" s="1" t="s">
        <v>119</v>
      </c>
      <c r="BA243" s="1" t="s">
        <v>100</v>
      </c>
      <c r="BB243" t="b">
        <v>0</v>
      </c>
      <c r="BC243" s="1" t="s">
        <v>100</v>
      </c>
      <c r="BD243" s="1" t="s">
        <v>113</v>
      </c>
      <c r="BE243" s="1" t="s">
        <v>120</v>
      </c>
      <c r="BF243" s="1" t="s">
        <v>4360</v>
      </c>
      <c r="BG243" s="1" t="s">
        <v>100</v>
      </c>
      <c r="BH243" s="1" t="s">
        <v>121</v>
      </c>
      <c r="BI243" t="b">
        <v>0</v>
      </c>
      <c r="BJ243" s="1" t="s">
        <v>100</v>
      </c>
      <c r="BK243">
        <v>0</v>
      </c>
      <c r="BL243" t="b">
        <v>0</v>
      </c>
      <c r="BM243" t="b">
        <v>0</v>
      </c>
      <c r="BN243">
        <v>0</v>
      </c>
      <c r="BO243" s="1" t="s">
        <v>114</v>
      </c>
      <c r="BP243" s="1" t="s">
        <v>100</v>
      </c>
      <c r="BQ243" s="2"/>
      <c r="BR243" s="1" t="s">
        <v>100</v>
      </c>
      <c r="BS243" s="1" t="s">
        <v>100</v>
      </c>
      <c r="BT243" t="b">
        <v>0</v>
      </c>
      <c r="BU243">
        <v>0</v>
      </c>
      <c r="BV243" s="1" t="s">
        <v>100</v>
      </c>
      <c r="BW243">
        <v>0</v>
      </c>
      <c r="BX243">
        <v>0</v>
      </c>
      <c r="BY243" s="1" t="s">
        <v>100</v>
      </c>
      <c r="BZ243" s="1" t="s">
        <v>100</v>
      </c>
      <c r="CA243">
        <v>0</v>
      </c>
      <c r="CB243" s="1" t="s">
        <v>100</v>
      </c>
      <c r="CC243">
        <v>0</v>
      </c>
      <c r="CD243">
        <v>0</v>
      </c>
      <c r="CE243">
        <v>0</v>
      </c>
      <c r="CF243" s="1" t="s">
        <v>100</v>
      </c>
      <c r="CG243" s="1" t="s">
        <v>100</v>
      </c>
      <c r="CH243" s="1" t="s">
        <v>122</v>
      </c>
      <c r="CI243">
        <v>0</v>
      </c>
      <c r="CJ243" s="1" t="s">
        <v>100</v>
      </c>
      <c r="CK243" s="1" t="s">
        <v>123</v>
      </c>
      <c r="CL243" s="1" t="s">
        <v>100</v>
      </c>
      <c r="CM243">
        <v>0</v>
      </c>
      <c r="CN243">
        <v>0</v>
      </c>
      <c r="CO243" s="1" t="s">
        <v>100</v>
      </c>
      <c r="CP243" s="1" t="s">
        <v>12020</v>
      </c>
      <c r="CQ243" s="1" t="e">
        <v>#N/A</v>
      </c>
    </row>
    <row r="244" spans="1:95" x14ac:dyDescent="0.25">
      <c r="A244" s="1">
        <v>65023700</v>
      </c>
      <c r="B244" s="1" t="s">
        <v>124</v>
      </c>
      <c r="C244" s="1" t="s">
        <v>100</v>
      </c>
      <c r="D244" s="1" t="s">
        <v>100</v>
      </c>
      <c r="E244" s="2">
        <v>44609</v>
      </c>
      <c r="F244" s="1" t="s">
        <v>283</v>
      </c>
      <c r="G244" s="1" t="s">
        <v>97</v>
      </c>
      <c r="H244" s="2">
        <v>44609.398263888892</v>
      </c>
      <c r="I244" s="1" t="s">
        <v>98</v>
      </c>
      <c r="J244" s="1" t="s">
        <v>99</v>
      </c>
      <c r="K244" s="1" t="s">
        <v>100</v>
      </c>
      <c r="L244" s="1" t="s">
        <v>101</v>
      </c>
      <c r="M244" s="1" t="s">
        <v>100</v>
      </c>
      <c r="N244" s="1" t="s">
        <v>193</v>
      </c>
      <c r="O244" s="1" t="s">
        <v>4360</v>
      </c>
      <c r="P244" s="1" t="s">
        <v>104</v>
      </c>
      <c r="Q244" s="1" t="s">
        <v>100</v>
      </c>
      <c r="R244" s="2">
        <v>44565.541666666664</v>
      </c>
      <c r="S244" s="2"/>
      <c r="T244" s="2"/>
      <c r="U244" s="2"/>
      <c r="V244" s="2"/>
      <c r="W244" s="1" t="s">
        <v>100</v>
      </c>
      <c r="X244" s="2"/>
      <c r="Y244" s="1" t="s">
        <v>245</v>
      </c>
      <c r="Z244" s="1" t="s">
        <v>106</v>
      </c>
      <c r="AA244" s="1" t="s">
        <v>9240</v>
      </c>
      <c r="AB244" s="1" t="s">
        <v>9241</v>
      </c>
      <c r="AC244" s="1" t="s">
        <v>308</v>
      </c>
      <c r="AD244" s="1" t="s">
        <v>100</v>
      </c>
      <c r="AE244" s="1" t="s">
        <v>100</v>
      </c>
      <c r="AF244" s="1" t="s">
        <v>111</v>
      </c>
      <c r="AG244" s="1" t="s">
        <v>112</v>
      </c>
      <c r="AH244" s="1" t="s">
        <v>113</v>
      </c>
      <c r="AI244" s="1" t="s">
        <v>100</v>
      </c>
      <c r="AJ244" t="b">
        <v>0</v>
      </c>
      <c r="AK244" t="b">
        <v>0</v>
      </c>
      <c r="AL244">
        <v>0</v>
      </c>
      <c r="AM244" t="b">
        <v>0</v>
      </c>
      <c r="AN244" s="1" t="s">
        <v>100</v>
      </c>
      <c r="AO244" s="1" t="s">
        <v>100</v>
      </c>
      <c r="AP244" s="1" t="s">
        <v>100</v>
      </c>
      <c r="AQ244" s="1" t="s">
        <v>100</v>
      </c>
      <c r="AR244" t="b">
        <v>0</v>
      </c>
      <c r="AS244" s="1" t="s">
        <v>114</v>
      </c>
      <c r="AT244" s="1" t="s">
        <v>115</v>
      </c>
      <c r="AU244" s="1" t="s">
        <v>116</v>
      </c>
      <c r="AV244" s="1" t="s">
        <v>100</v>
      </c>
      <c r="AW244" s="1" t="s">
        <v>100</v>
      </c>
      <c r="AX244" s="1" t="s">
        <v>117</v>
      </c>
      <c r="AY244" s="1" t="s">
        <v>118</v>
      </c>
      <c r="AZ244" s="1" t="s">
        <v>119</v>
      </c>
      <c r="BA244" s="1" t="s">
        <v>100</v>
      </c>
      <c r="BB244" t="b">
        <v>0</v>
      </c>
      <c r="BC244" s="1" t="s">
        <v>100</v>
      </c>
      <c r="BD244" s="1" t="s">
        <v>113</v>
      </c>
      <c r="BE244" s="1" t="s">
        <v>120</v>
      </c>
      <c r="BF244" s="1" t="s">
        <v>4360</v>
      </c>
      <c r="BG244" s="1" t="s">
        <v>100</v>
      </c>
      <c r="BH244" s="1" t="s">
        <v>121</v>
      </c>
      <c r="BI244" t="b">
        <v>0</v>
      </c>
      <c r="BJ244" s="1" t="s">
        <v>100</v>
      </c>
      <c r="BK244">
        <v>0</v>
      </c>
      <c r="BL244" t="b">
        <v>0</v>
      </c>
      <c r="BM244" t="b">
        <v>0</v>
      </c>
      <c r="BN244">
        <v>0</v>
      </c>
      <c r="BO244" s="1" t="s">
        <v>114</v>
      </c>
      <c r="BP244" s="1" t="s">
        <v>100</v>
      </c>
      <c r="BQ244" s="2"/>
      <c r="BR244" s="1" t="s">
        <v>100</v>
      </c>
      <c r="BS244" s="1" t="s">
        <v>100</v>
      </c>
      <c r="BT244" t="b">
        <v>0</v>
      </c>
      <c r="BU244">
        <v>0</v>
      </c>
      <c r="BV244" s="1" t="s">
        <v>100</v>
      </c>
      <c r="BW244">
        <v>0</v>
      </c>
      <c r="BX244">
        <v>0</v>
      </c>
      <c r="BY244" s="1" t="s">
        <v>100</v>
      </c>
      <c r="BZ244" s="1" t="s">
        <v>100</v>
      </c>
      <c r="CA244">
        <v>0</v>
      </c>
      <c r="CB244" s="1" t="s">
        <v>100</v>
      </c>
      <c r="CC244">
        <v>0</v>
      </c>
      <c r="CD244">
        <v>0</v>
      </c>
      <c r="CE244">
        <v>0</v>
      </c>
      <c r="CF244" s="1" t="s">
        <v>100</v>
      </c>
      <c r="CG244" s="1" t="s">
        <v>100</v>
      </c>
      <c r="CH244" s="1" t="s">
        <v>122</v>
      </c>
      <c r="CI244">
        <v>0</v>
      </c>
      <c r="CJ244" s="1" t="s">
        <v>100</v>
      </c>
      <c r="CK244" s="1" t="s">
        <v>123</v>
      </c>
      <c r="CL244" s="1" t="s">
        <v>100</v>
      </c>
      <c r="CM244">
        <v>0</v>
      </c>
      <c r="CN244">
        <v>0</v>
      </c>
      <c r="CO244" s="1" t="s">
        <v>100</v>
      </c>
      <c r="CP244" s="1" t="s">
        <v>12020</v>
      </c>
      <c r="CQ244" s="1" t="e">
        <v>#N/A</v>
      </c>
    </row>
    <row r="245" spans="1:95" x14ac:dyDescent="0.25">
      <c r="A245" s="1">
        <v>65023700</v>
      </c>
      <c r="B245" s="1" t="s">
        <v>124</v>
      </c>
      <c r="C245" s="1" t="s">
        <v>100</v>
      </c>
      <c r="D245" s="1" t="s">
        <v>100</v>
      </c>
      <c r="E245" s="2">
        <v>44609</v>
      </c>
      <c r="F245" s="1" t="s">
        <v>283</v>
      </c>
      <c r="G245" s="1" t="s">
        <v>97</v>
      </c>
      <c r="H245" s="2">
        <v>44609.398263888892</v>
      </c>
      <c r="I245" s="1" t="s">
        <v>98</v>
      </c>
      <c r="J245" s="1" t="s">
        <v>99</v>
      </c>
      <c r="K245" s="1" t="s">
        <v>100</v>
      </c>
      <c r="L245" s="1" t="s">
        <v>101</v>
      </c>
      <c r="M245" s="1" t="s">
        <v>100</v>
      </c>
      <c r="N245" s="1" t="s">
        <v>193</v>
      </c>
      <c r="O245" s="1" t="s">
        <v>4360</v>
      </c>
      <c r="P245" s="1" t="s">
        <v>104</v>
      </c>
      <c r="Q245" s="1" t="s">
        <v>100</v>
      </c>
      <c r="R245" s="2">
        <v>44565.541666666664</v>
      </c>
      <c r="S245" s="2"/>
      <c r="T245" s="2"/>
      <c r="U245" s="2"/>
      <c r="V245" s="2"/>
      <c r="W245" s="1" t="s">
        <v>100</v>
      </c>
      <c r="X245" s="2"/>
      <c r="Y245" s="1" t="s">
        <v>482</v>
      </c>
      <c r="Z245" s="1" t="s">
        <v>106</v>
      </c>
      <c r="AA245" s="1" t="s">
        <v>4361</v>
      </c>
      <c r="AB245" s="1" t="s">
        <v>4362</v>
      </c>
      <c r="AC245" s="1" t="s">
        <v>595</v>
      </c>
      <c r="AD245" s="1" t="s">
        <v>100</v>
      </c>
      <c r="AE245" s="1" t="s">
        <v>100</v>
      </c>
      <c r="AF245" s="1" t="s">
        <v>111</v>
      </c>
      <c r="AG245" s="1" t="s">
        <v>112</v>
      </c>
      <c r="AH245" s="1" t="s">
        <v>113</v>
      </c>
      <c r="AI245" s="1" t="s">
        <v>100</v>
      </c>
      <c r="AJ245" t="b">
        <v>0</v>
      </c>
      <c r="AK245" t="b">
        <v>0</v>
      </c>
      <c r="AL245">
        <v>0</v>
      </c>
      <c r="AM245" t="b">
        <v>0</v>
      </c>
      <c r="AN245" s="1" t="s">
        <v>100</v>
      </c>
      <c r="AO245" s="1" t="s">
        <v>100</v>
      </c>
      <c r="AP245" s="1" t="s">
        <v>100</v>
      </c>
      <c r="AQ245" s="1" t="s">
        <v>100</v>
      </c>
      <c r="AR245" t="b">
        <v>0</v>
      </c>
      <c r="AS245" s="1" t="s">
        <v>114</v>
      </c>
      <c r="AT245" s="1" t="s">
        <v>115</v>
      </c>
      <c r="AU245" s="1" t="s">
        <v>116</v>
      </c>
      <c r="AV245" s="1" t="s">
        <v>100</v>
      </c>
      <c r="AW245" s="1" t="s">
        <v>100</v>
      </c>
      <c r="AX245" s="1" t="s">
        <v>117</v>
      </c>
      <c r="AY245" s="1" t="s">
        <v>118</v>
      </c>
      <c r="AZ245" s="1" t="s">
        <v>119</v>
      </c>
      <c r="BA245" s="1" t="s">
        <v>100</v>
      </c>
      <c r="BB245" t="b">
        <v>0</v>
      </c>
      <c r="BC245" s="1" t="s">
        <v>100</v>
      </c>
      <c r="BD245" s="1" t="s">
        <v>113</v>
      </c>
      <c r="BE245" s="1" t="s">
        <v>120</v>
      </c>
      <c r="BF245" s="1" t="s">
        <v>4360</v>
      </c>
      <c r="BG245" s="1" t="s">
        <v>100</v>
      </c>
      <c r="BH245" s="1" t="s">
        <v>121</v>
      </c>
      <c r="BI245" t="b">
        <v>0</v>
      </c>
      <c r="BJ245" s="1" t="s">
        <v>100</v>
      </c>
      <c r="BK245">
        <v>0</v>
      </c>
      <c r="BL245" t="b">
        <v>0</v>
      </c>
      <c r="BM245" t="b">
        <v>0</v>
      </c>
      <c r="BN245">
        <v>0</v>
      </c>
      <c r="BO245" s="1" t="s">
        <v>114</v>
      </c>
      <c r="BP245" s="1" t="s">
        <v>100</v>
      </c>
      <c r="BQ245" s="2"/>
      <c r="BR245" s="1" t="s">
        <v>100</v>
      </c>
      <c r="BS245" s="1" t="s">
        <v>100</v>
      </c>
      <c r="BT245" t="b">
        <v>0</v>
      </c>
      <c r="BU245">
        <v>0</v>
      </c>
      <c r="BV245" s="1" t="s">
        <v>100</v>
      </c>
      <c r="BW245">
        <v>0</v>
      </c>
      <c r="BX245">
        <v>0</v>
      </c>
      <c r="BY245" s="1" t="s">
        <v>100</v>
      </c>
      <c r="BZ245" s="1" t="s">
        <v>100</v>
      </c>
      <c r="CA245">
        <v>0</v>
      </c>
      <c r="CB245" s="1" t="s">
        <v>100</v>
      </c>
      <c r="CC245">
        <v>0</v>
      </c>
      <c r="CD245">
        <v>0</v>
      </c>
      <c r="CE245">
        <v>0</v>
      </c>
      <c r="CF245" s="1" t="s">
        <v>100</v>
      </c>
      <c r="CG245" s="1" t="s">
        <v>100</v>
      </c>
      <c r="CH245" s="1" t="s">
        <v>122</v>
      </c>
      <c r="CI245">
        <v>0</v>
      </c>
      <c r="CJ245" s="1" t="s">
        <v>100</v>
      </c>
      <c r="CK245" s="1" t="s">
        <v>123</v>
      </c>
      <c r="CL245" s="1" t="s">
        <v>100</v>
      </c>
      <c r="CM245">
        <v>0</v>
      </c>
      <c r="CN245">
        <v>0</v>
      </c>
      <c r="CO245" s="1" t="s">
        <v>100</v>
      </c>
      <c r="CP245" s="1" t="s">
        <v>12020</v>
      </c>
      <c r="CQ245" s="1" t="e">
        <v>#N/A</v>
      </c>
    </row>
    <row r="246" spans="1:95" x14ac:dyDescent="0.25">
      <c r="A246" s="1">
        <v>65023699</v>
      </c>
      <c r="B246" s="1" t="s">
        <v>124</v>
      </c>
      <c r="C246" s="1" t="s">
        <v>100</v>
      </c>
      <c r="D246" s="1" t="s">
        <v>100</v>
      </c>
      <c r="E246" s="2">
        <v>44609</v>
      </c>
      <c r="F246" s="1" t="s">
        <v>283</v>
      </c>
      <c r="G246" s="1" t="s">
        <v>97</v>
      </c>
      <c r="H246" s="2">
        <v>44609.3981712963</v>
      </c>
      <c r="I246" s="1" t="s">
        <v>98</v>
      </c>
      <c r="J246" s="1" t="s">
        <v>99</v>
      </c>
      <c r="K246" s="1" t="s">
        <v>100</v>
      </c>
      <c r="L246" s="1" t="s">
        <v>101</v>
      </c>
      <c r="M246" s="1" t="s">
        <v>100</v>
      </c>
      <c r="N246" s="1" t="s">
        <v>193</v>
      </c>
      <c r="O246" s="1" t="s">
        <v>1336</v>
      </c>
      <c r="P246" s="1" t="s">
        <v>104</v>
      </c>
      <c r="Q246" s="1" t="s">
        <v>100</v>
      </c>
      <c r="R246" s="2">
        <v>44560.541666666664</v>
      </c>
      <c r="S246" s="2"/>
      <c r="T246" s="2"/>
      <c r="U246" s="2"/>
      <c r="V246" s="2"/>
      <c r="W246" s="1" t="s">
        <v>100</v>
      </c>
      <c r="X246" s="2"/>
      <c r="Y246" s="1" t="s">
        <v>835</v>
      </c>
      <c r="Z246" s="1" t="s">
        <v>106</v>
      </c>
      <c r="AA246" s="1" t="s">
        <v>10783</v>
      </c>
      <c r="AB246" s="1" t="s">
        <v>3657</v>
      </c>
      <c r="AC246" s="1" t="s">
        <v>233</v>
      </c>
      <c r="AD246" s="1" t="s">
        <v>100</v>
      </c>
      <c r="AE246" s="1" t="s">
        <v>100</v>
      </c>
      <c r="AF246" s="1" t="s">
        <v>111</v>
      </c>
      <c r="AG246" s="1" t="s">
        <v>112</v>
      </c>
      <c r="AH246" s="1" t="s">
        <v>113</v>
      </c>
      <c r="AI246" s="1" t="s">
        <v>100</v>
      </c>
      <c r="AJ246" t="b">
        <v>0</v>
      </c>
      <c r="AK246" t="b">
        <v>0</v>
      </c>
      <c r="AL246">
        <v>0</v>
      </c>
      <c r="AM246" t="b">
        <v>0</v>
      </c>
      <c r="AN246" s="1" t="s">
        <v>100</v>
      </c>
      <c r="AO246" s="1" t="s">
        <v>100</v>
      </c>
      <c r="AP246" s="1" t="s">
        <v>100</v>
      </c>
      <c r="AQ246" s="1" t="s">
        <v>100</v>
      </c>
      <c r="AR246" t="b">
        <v>0</v>
      </c>
      <c r="AS246" s="1" t="s">
        <v>114</v>
      </c>
      <c r="AT246" s="1" t="s">
        <v>115</v>
      </c>
      <c r="AU246" s="1" t="s">
        <v>116</v>
      </c>
      <c r="AV246" s="1" t="s">
        <v>100</v>
      </c>
      <c r="AW246" s="1" t="s">
        <v>100</v>
      </c>
      <c r="AX246" s="1" t="s">
        <v>117</v>
      </c>
      <c r="AY246" s="1" t="s">
        <v>118</v>
      </c>
      <c r="AZ246" s="1" t="s">
        <v>119</v>
      </c>
      <c r="BA246" s="1" t="s">
        <v>100</v>
      </c>
      <c r="BB246" t="b">
        <v>0</v>
      </c>
      <c r="BC246" s="1" t="s">
        <v>100</v>
      </c>
      <c r="BD246" s="1" t="s">
        <v>113</v>
      </c>
      <c r="BE246" s="1" t="s">
        <v>120</v>
      </c>
      <c r="BF246" s="1" t="s">
        <v>1336</v>
      </c>
      <c r="BG246" s="1" t="s">
        <v>100</v>
      </c>
      <c r="BH246" s="1" t="s">
        <v>121</v>
      </c>
      <c r="BI246" t="b">
        <v>0</v>
      </c>
      <c r="BJ246" s="1" t="s">
        <v>100</v>
      </c>
      <c r="BK246">
        <v>0</v>
      </c>
      <c r="BL246" t="b">
        <v>0</v>
      </c>
      <c r="BM246" t="b">
        <v>0</v>
      </c>
      <c r="BN246">
        <v>0</v>
      </c>
      <c r="BO246" s="1" t="s">
        <v>114</v>
      </c>
      <c r="BP246" s="1" t="s">
        <v>100</v>
      </c>
      <c r="BQ246" s="2"/>
      <c r="BR246" s="1" t="s">
        <v>100</v>
      </c>
      <c r="BS246" s="1" t="s">
        <v>100</v>
      </c>
      <c r="BT246" t="b">
        <v>0</v>
      </c>
      <c r="BU246">
        <v>0</v>
      </c>
      <c r="BV246" s="1" t="s">
        <v>100</v>
      </c>
      <c r="BW246">
        <v>0</v>
      </c>
      <c r="BX246">
        <v>0</v>
      </c>
      <c r="BY246" s="1" t="s">
        <v>100</v>
      </c>
      <c r="BZ246" s="1" t="s">
        <v>100</v>
      </c>
      <c r="CA246">
        <v>0</v>
      </c>
      <c r="CB246" s="1" t="s">
        <v>100</v>
      </c>
      <c r="CC246">
        <v>0</v>
      </c>
      <c r="CD246">
        <v>0</v>
      </c>
      <c r="CE246">
        <v>0</v>
      </c>
      <c r="CF246" s="1" t="s">
        <v>100</v>
      </c>
      <c r="CG246" s="1" t="s">
        <v>100</v>
      </c>
      <c r="CH246" s="1" t="s">
        <v>122</v>
      </c>
      <c r="CI246">
        <v>0</v>
      </c>
      <c r="CJ246" s="1" t="s">
        <v>100</v>
      </c>
      <c r="CK246" s="1" t="s">
        <v>123</v>
      </c>
      <c r="CL246" s="1" t="s">
        <v>100</v>
      </c>
      <c r="CM246">
        <v>0</v>
      </c>
      <c r="CN246">
        <v>0</v>
      </c>
      <c r="CO246" s="1" t="s">
        <v>100</v>
      </c>
      <c r="CP246" s="1" t="s">
        <v>12020</v>
      </c>
      <c r="CQ246" s="1" t="e">
        <v>#N/A</v>
      </c>
    </row>
    <row r="247" spans="1:95" x14ac:dyDescent="0.25">
      <c r="A247" s="1">
        <v>65023699</v>
      </c>
      <c r="B247" s="1" t="s">
        <v>124</v>
      </c>
      <c r="C247" s="1" t="s">
        <v>100</v>
      </c>
      <c r="D247" s="1" t="s">
        <v>100</v>
      </c>
      <c r="E247" s="2">
        <v>44609</v>
      </c>
      <c r="F247" s="1" t="s">
        <v>283</v>
      </c>
      <c r="G247" s="1" t="s">
        <v>97</v>
      </c>
      <c r="H247" s="2">
        <v>44609.3981712963</v>
      </c>
      <c r="I247" s="1" t="s">
        <v>98</v>
      </c>
      <c r="J247" s="1" t="s">
        <v>99</v>
      </c>
      <c r="K247" s="1" t="s">
        <v>100</v>
      </c>
      <c r="L247" s="1" t="s">
        <v>101</v>
      </c>
      <c r="M247" s="1" t="s">
        <v>100</v>
      </c>
      <c r="N247" s="1" t="s">
        <v>193</v>
      </c>
      <c r="O247" s="1" t="s">
        <v>1336</v>
      </c>
      <c r="P247" s="1" t="s">
        <v>104</v>
      </c>
      <c r="Q247" s="1" t="s">
        <v>100</v>
      </c>
      <c r="R247" s="2">
        <v>44560.541666666664</v>
      </c>
      <c r="S247" s="2"/>
      <c r="T247" s="2"/>
      <c r="U247" s="2"/>
      <c r="V247" s="2"/>
      <c r="W247" s="1" t="s">
        <v>100</v>
      </c>
      <c r="X247" s="2"/>
      <c r="Y247" s="1" t="s">
        <v>636</v>
      </c>
      <c r="Z247" s="1" t="s">
        <v>106</v>
      </c>
      <c r="AA247" s="1" t="s">
        <v>6361</v>
      </c>
      <c r="AB247" s="1" t="s">
        <v>3497</v>
      </c>
      <c r="AC247" s="1" t="s">
        <v>511</v>
      </c>
      <c r="AD247" s="1" t="s">
        <v>100</v>
      </c>
      <c r="AE247" s="1" t="s">
        <v>100</v>
      </c>
      <c r="AF247" s="1" t="s">
        <v>111</v>
      </c>
      <c r="AG247" s="1" t="s">
        <v>112</v>
      </c>
      <c r="AH247" s="1" t="s">
        <v>113</v>
      </c>
      <c r="AI247" s="1" t="s">
        <v>100</v>
      </c>
      <c r="AJ247" t="b">
        <v>0</v>
      </c>
      <c r="AK247" t="b">
        <v>0</v>
      </c>
      <c r="AL247">
        <v>0</v>
      </c>
      <c r="AM247" t="b">
        <v>0</v>
      </c>
      <c r="AN247" s="1" t="s">
        <v>100</v>
      </c>
      <c r="AO247" s="1" t="s">
        <v>100</v>
      </c>
      <c r="AP247" s="1" t="s">
        <v>100</v>
      </c>
      <c r="AQ247" s="1" t="s">
        <v>100</v>
      </c>
      <c r="AR247" t="b">
        <v>0</v>
      </c>
      <c r="AS247" s="1" t="s">
        <v>114</v>
      </c>
      <c r="AT247" s="1" t="s">
        <v>115</v>
      </c>
      <c r="AU247" s="1" t="s">
        <v>116</v>
      </c>
      <c r="AV247" s="1" t="s">
        <v>100</v>
      </c>
      <c r="AW247" s="1" t="s">
        <v>100</v>
      </c>
      <c r="AX247" s="1" t="s">
        <v>117</v>
      </c>
      <c r="AY247" s="1" t="s">
        <v>118</v>
      </c>
      <c r="AZ247" s="1" t="s">
        <v>119</v>
      </c>
      <c r="BA247" s="1" t="s">
        <v>100</v>
      </c>
      <c r="BB247" t="b">
        <v>0</v>
      </c>
      <c r="BC247" s="1" t="s">
        <v>100</v>
      </c>
      <c r="BD247" s="1" t="s">
        <v>113</v>
      </c>
      <c r="BE247" s="1" t="s">
        <v>120</v>
      </c>
      <c r="BF247" s="1" t="s">
        <v>1336</v>
      </c>
      <c r="BG247" s="1" t="s">
        <v>100</v>
      </c>
      <c r="BH247" s="1" t="s">
        <v>121</v>
      </c>
      <c r="BI247" t="b">
        <v>0</v>
      </c>
      <c r="BJ247" s="1" t="s">
        <v>100</v>
      </c>
      <c r="BK247">
        <v>0</v>
      </c>
      <c r="BL247" t="b">
        <v>0</v>
      </c>
      <c r="BM247" t="b">
        <v>0</v>
      </c>
      <c r="BN247">
        <v>0</v>
      </c>
      <c r="BO247" s="1" t="s">
        <v>114</v>
      </c>
      <c r="BP247" s="1" t="s">
        <v>100</v>
      </c>
      <c r="BQ247" s="2"/>
      <c r="BR247" s="1" t="s">
        <v>100</v>
      </c>
      <c r="BS247" s="1" t="s">
        <v>100</v>
      </c>
      <c r="BT247" t="b">
        <v>0</v>
      </c>
      <c r="BU247">
        <v>0</v>
      </c>
      <c r="BV247" s="1" t="s">
        <v>100</v>
      </c>
      <c r="BW247">
        <v>0</v>
      </c>
      <c r="BX247">
        <v>0</v>
      </c>
      <c r="BY247" s="1" t="s">
        <v>100</v>
      </c>
      <c r="BZ247" s="1" t="s">
        <v>100</v>
      </c>
      <c r="CA247">
        <v>0</v>
      </c>
      <c r="CB247" s="1" t="s">
        <v>100</v>
      </c>
      <c r="CC247">
        <v>0</v>
      </c>
      <c r="CD247">
        <v>0</v>
      </c>
      <c r="CE247">
        <v>0</v>
      </c>
      <c r="CF247" s="1" t="s">
        <v>100</v>
      </c>
      <c r="CG247" s="1" t="s">
        <v>100</v>
      </c>
      <c r="CH247" s="1" t="s">
        <v>122</v>
      </c>
      <c r="CI247">
        <v>0</v>
      </c>
      <c r="CJ247" s="1" t="s">
        <v>100</v>
      </c>
      <c r="CK247" s="1" t="s">
        <v>123</v>
      </c>
      <c r="CL247" s="1" t="s">
        <v>100</v>
      </c>
      <c r="CM247">
        <v>0</v>
      </c>
      <c r="CN247">
        <v>0</v>
      </c>
      <c r="CO247" s="1" t="s">
        <v>100</v>
      </c>
      <c r="CP247" s="1" t="s">
        <v>12020</v>
      </c>
      <c r="CQ247" s="1" t="e">
        <v>#N/A</v>
      </c>
    </row>
    <row r="248" spans="1:95" x14ac:dyDescent="0.25">
      <c r="A248" s="1">
        <v>65023699</v>
      </c>
      <c r="B248" s="1" t="s">
        <v>124</v>
      </c>
      <c r="C248" s="1" t="s">
        <v>100</v>
      </c>
      <c r="D248" s="1" t="s">
        <v>100</v>
      </c>
      <c r="E248" s="2">
        <v>44609</v>
      </c>
      <c r="F248" s="1" t="s">
        <v>283</v>
      </c>
      <c r="G248" s="1" t="s">
        <v>97</v>
      </c>
      <c r="H248" s="2">
        <v>44609.3981712963</v>
      </c>
      <c r="I248" s="1" t="s">
        <v>98</v>
      </c>
      <c r="J248" s="1" t="s">
        <v>99</v>
      </c>
      <c r="K248" s="1" t="s">
        <v>100</v>
      </c>
      <c r="L248" s="1" t="s">
        <v>101</v>
      </c>
      <c r="M248" s="1" t="s">
        <v>100</v>
      </c>
      <c r="N248" s="1" t="s">
        <v>193</v>
      </c>
      <c r="O248" s="1" t="s">
        <v>1336</v>
      </c>
      <c r="P248" s="1" t="s">
        <v>104</v>
      </c>
      <c r="Q248" s="1" t="s">
        <v>100</v>
      </c>
      <c r="R248" s="2">
        <v>44560.541666666664</v>
      </c>
      <c r="S248" s="2"/>
      <c r="T248" s="2"/>
      <c r="U248" s="2"/>
      <c r="V248" s="2"/>
      <c r="W248" s="1" t="s">
        <v>100</v>
      </c>
      <c r="X248" s="2"/>
      <c r="Y248" s="1" t="s">
        <v>701</v>
      </c>
      <c r="Z248" s="1" t="s">
        <v>106</v>
      </c>
      <c r="AA248" s="1" t="s">
        <v>6482</v>
      </c>
      <c r="AB248" s="1" t="s">
        <v>6483</v>
      </c>
      <c r="AC248" s="1" t="s">
        <v>237</v>
      </c>
      <c r="AD248" s="1" t="s">
        <v>100</v>
      </c>
      <c r="AE248" s="1" t="s">
        <v>100</v>
      </c>
      <c r="AF248" s="1" t="s">
        <v>111</v>
      </c>
      <c r="AG248" s="1" t="s">
        <v>112</v>
      </c>
      <c r="AH248" s="1" t="s">
        <v>113</v>
      </c>
      <c r="AI248" s="1" t="s">
        <v>100</v>
      </c>
      <c r="AJ248" t="b">
        <v>0</v>
      </c>
      <c r="AK248" t="b">
        <v>0</v>
      </c>
      <c r="AL248">
        <v>0</v>
      </c>
      <c r="AM248" t="b">
        <v>0</v>
      </c>
      <c r="AN248" s="1" t="s">
        <v>100</v>
      </c>
      <c r="AO248" s="1" t="s">
        <v>100</v>
      </c>
      <c r="AP248" s="1" t="s">
        <v>100</v>
      </c>
      <c r="AQ248" s="1" t="s">
        <v>100</v>
      </c>
      <c r="AR248" t="b">
        <v>0</v>
      </c>
      <c r="AS248" s="1" t="s">
        <v>114</v>
      </c>
      <c r="AT248" s="1" t="s">
        <v>115</v>
      </c>
      <c r="AU248" s="1" t="s">
        <v>116</v>
      </c>
      <c r="AV248" s="1" t="s">
        <v>100</v>
      </c>
      <c r="AW248" s="1" t="s">
        <v>100</v>
      </c>
      <c r="AX248" s="1" t="s">
        <v>117</v>
      </c>
      <c r="AY248" s="1" t="s">
        <v>118</v>
      </c>
      <c r="AZ248" s="1" t="s">
        <v>119</v>
      </c>
      <c r="BA248" s="1" t="s">
        <v>100</v>
      </c>
      <c r="BB248" t="b">
        <v>0</v>
      </c>
      <c r="BC248" s="1" t="s">
        <v>100</v>
      </c>
      <c r="BD248" s="1" t="s">
        <v>113</v>
      </c>
      <c r="BE248" s="1" t="s">
        <v>120</v>
      </c>
      <c r="BF248" s="1" t="s">
        <v>1336</v>
      </c>
      <c r="BG248" s="1" t="s">
        <v>100</v>
      </c>
      <c r="BH248" s="1" t="s">
        <v>121</v>
      </c>
      <c r="BI248" t="b">
        <v>0</v>
      </c>
      <c r="BJ248" s="1" t="s">
        <v>100</v>
      </c>
      <c r="BK248">
        <v>0</v>
      </c>
      <c r="BL248" t="b">
        <v>0</v>
      </c>
      <c r="BM248" t="b">
        <v>0</v>
      </c>
      <c r="BN248">
        <v>0</v>
      </c>
      <c r="BO248" s="1" t="s">
        <v>114</v>
      </c>
      <c r="BP248" s="1" t="s">
        <v>100</v>
      </c>
      <c r="BQ248" s="2"/>
      <c r="BR248" s="1" t="s">
        <v>100</v>
      </c>
      <c r="BS248" s="1" t="s">
        <v>100</v>
      </c>
      <c r="BT248" t="b">
        <v>0</v>
      </c>
      <c r="BU248">
        <v>0</v>
      </c>
      <c r="BV248" s="1" t="s">
        <v>100</v>
      </c>
      <c r="BW248">
        <v>0</v>
      </c>
      <c r="BX248">
        <v>0</v>
      </c>
      <c r="BY248" s="1" t="s">
        <v>100</v>
      </c>
      <c r="BZ248" s="1" t="s">
        <v>100</v>
      </c>
      <c r="CA248">
        <v>0</v>
      </c>
      <c r="CB248" s="1" t="s">
        <v>100</v>
      </c>
      <c r="CC248">
        <v>0</v>
      </c>
      <c r="CD248">
        <v>0</v>
      </c>
      <c r="CE248">
        <v>0</v>
      </c>
      <c r="CF248" s="1" t="s">
        <v>100</v>
      </c>
      <c r="CG248" s="1" t="s">
        <v>100</v>
      </c>
      <c r="CH248" s="1" t="s">
        <v>122</v>
      </c>
      <c r="CI248">
        <v>0</v>
      </c>
      <c r="CJ248" s="1" t="s">
        <v>100</v>
      </c>
      <c r="CK248" s="1" t="s">
        <v>123</v>
      </c>
      <c r="CL248" s="1" t="s">
        <v>100</v>
      </c>
      <c r="CM248">
        <v>0</v>
      </c>
      <c r="CN248">
        <v>0</v>
      </c>
      <c r="CO248" s="1" t="s">
        <v>100</v>
      </c>
      <c r="CP248" s="1" t="s">
        <v>12020</v>
      </c>
      <c r="CQ248" s="1" t="e">
        <v>#N/A</v>
      </c>
    </row>
    <row r="249" spans="1:95" x14ac:dyDescent="0.25">
      <c r="A249" s="1">
        <v>65023699</v>
      </c>
      <c r="B249" s="1" t="s">
        <v>124</v>
      </c>
      <c r="C249" s="1" t="s">
        <v>100</v>
      </c>
      <c r="D249" s="1" t="s">
        <v>100</v>
      </c>
      <c r="E249" s="2">
        <v>44609</v>
      </c>
      <c r="F249" s="1" t="s">
        <v>283</v>
      </c>
      <c r="G249" s="1" t="s">
        <v>97</v>
      </c>
      <c r="H249" s="2">
        <v>44609.3981712963</v>
      </c>
      <c r="I249" s="1" t="s">
        <v>98</v>
      </c>
      <c r="J249" s="1" t="s">
        <v>99</v>
      </c>
      <c r="K249" s="1" t="s">
        <v>100</v>
      </c>
      <c r="L249" s="1" t="s">
        <v>101</v>
      </c>
      <c r="M249" s="1" t="s">
        <v>100</v>
      </c>
      <c r="N249" s="1" t="s">
        <v>193</v>
      </c>
      <c r="O249" s="1" t="s">
        <v>1336</v>
      </c>
      <c r="P249" s="1" t="s">
        <v>104</v>
      </c>
      <c r="Q249" s="1" t="s">
        <v>100</v>
      </c>
      <c r="R249" s="2">
        <v>44560.541666666664</v>
      </c>
      <c r="S249" s="2"/>
      <c r="T249" s="2"/>
      <c r="U249" s="2"/>
      <c r="V249" s="2"/>
      <c r="W249" s="1" t="s">
        <v>100</v>
      </c>
      <c r="X249" s="2"/>
      <c r="Y249" s="1" t="s">
        <v>105</v>
      </c>
      <c r="Z249" s="1" t="s">
        <v>106</v>
      </c>
      <c r="AA249" s="1" t="s">
        <v>7707</v>
      </c>
      <c r="AB249" s="1" t="s">
        <v>6216</v>
      </c>
      <c r="AC249" s="1" t="s">
        <v>385</v>
      </c>
      <c r="AD249" s="1" t="s">
        <v>100</v>
      </c>
      <c r="AE249" s="1" t="s">
        <v>100</v>
      </c>
      <c r="AF249" s="1" t="s">
        <v>111</v>
      </c>
      <c r="AG249" s="1" t="s">
        <v>112</v>
      </c>
      <c r="AH249" s="1" t="s">
        <v>113</v>
      </c>
      <c r="AI249" s="1" t="s">
        <v>100</v>
      </c>
      <c r="AJ249" t="b">
        <v>0</v>
      </c>
      <c r="AK249" t="b">
        <v>0</v>
      </c>
      <c r="AL249">
        <v>0</v>
      </c>
      <c r="AM249" t="b">
        <v>0</v>
      </c>
      <c r="AN249" s="1" t="s">
        <v>100</v>
      </c>
      <c r="AO249" s="1" t="s">
        <v>100</v>
      </c>
      <c r="AP249" s="1" t="s">
        <v>100</v>
      </c>
      <c r="AQ249" s="1" t="s">
        <v>100</v>
      </c>
      <c r="AR249" t="b">
        <v>0</v>
      </c>
      <c r="AS249" s="1" t="s">
        <v>114</v>
      </c>
      <c r="AT249" s="1" t="s">
        <v>115</v>
      </c>
      <c r="AU249" s="1" t="s">
        <v>116</v>
      </c>
      <c r="AV249" s="1" t="s">
        <v>100</v>
      </c>
      <c r="AW249" s="1" t="s">
        <v>100</v>
      </c>
      <c r="AX249" s="1" t="s">
        <v>117</v>
      </c>
      <c r="AY249" s="1" t="s">
        <v>118</v>
      </c>
      <c r="AZ249" s="1" t="s">
        <v>119</v>
      </c>
      <c r="BA249" s="1" t="s">
        <v>100</v>
      </c>
      <c r="BB249" t="b">
        <v>0</v>
      </c>
      <c r="BC249" s="1" t="s">
        <v>100</v>
      </c>
      <c r="BD249" s="1" t="s">
        <v>113</v>
      </c>
      <c r="BE249" s="1" t="s">
        <v>120</v>
      </c>
      <c r="BF249" s="1" t="s">
        <v>1336</v>
      </c>
      <c r="BG249" s="1" t="s">
        <v>100</v>
      </c>
      <c r="BH249" s="1" t="s">
        <v>121</v>
      </c>
      <c r="BI249" t="b">
        <v>0</v>
      </c>
      <c r="BJ249" s="1" t="s">
        <v>100</v>
      </c>
      <c r="BK249">
        <v>0</v>
      </c>
      <c r="BL249" t="b">
        <v>0</v>
      </c>
      <c r="BM249" t="b">
        <v>0</v>
      </c>
      <c r="BN249">
        <v>0</v>
      </c>
      <c r="BO249" s="1" t="s">
        <v>114</v>
      </c>
      <c r="BP249" s="1" t="s">
        <v>100</v>
      </c>
      <c r="BQ249" s="2"/>
      <c r="BR249" s="1" t="s">
        <v>100</v>
      </c>
      <c r="BS249" s="1" t="s">
        <v>100</v>
      </c>
      <c r="BT249" t="b">
        <v>0</v>
      </c>
      <c r="BU249">
        <v>0</v>
      </c>
      <c r="BV249" s="1" t="s">
        <v>100</v>
      </c>
      <c r="BW249">
        <v>0</v>
      </c>
      <c r="BX249">
        <v>0</v>
      </c>
      <c r="BY249" s="1" t="s">
        <v>100</v>
      </c>
      <c r="BZ249" s="1" t="s">
        <v>100</v>
      </c>
      <c r="CA249">
        <v>0</v>
      </c>
      <c r="CB249" s="1" t="s">
        <v>100</v>
      </c>
      <c r="CC249">
        <v>0</v>
      </c>
      <c r="CD249">
        <v>0</v>
      </c>
      <c r="CE249">
        <v>0</v>
      </c>
      <c r="CF249" s="1" t="s">
        <v>100</v>
      </c>
      <c r="CG249" s="1" t="s">
        <v>100</v>
      </c>
      <c r="CH249" s="1" t="s">
        <v>122</v>
      </c>
      <c r="CI249">
        <v>0</v>
      </c>
      <c r="CJ249" s="1" t="s">
        <v>100</v>
      </c>
      <c r="CK249" s="1" t="s">
        <v>123</v>
      </c>
      <c r="CL249" s="1" t="s">
        <v>100</v>
      </c>
      <c r="CM249">
        <v>0</v>
      </c>
      <c r="CN249">
        <v>0</v>
      </c>
      <c r="CO249" s="1" t="s">
        <v>100</v>
      </c>
      <c r="CP249" s="1" t="s">
        <v>12020</v>
      </c>
      <c r="CQ249" s="1" t="e">
        <v>#N/A</v>
      </c>
    </row>
    <row r="250" spans="1:95" x14ac:dyDescent="0.25">
      <c r="A250" s="1">
        <v>65023699</v>
      </c>
      <c r="B250" s="1" t="s">
        <v>124</v>
      </c>
      <c r="C250" s="1" t="s">
        <v>100</v>
      </c>
      <c r="D250" s="1" t="s">
        <v>100</v>
      </c>
      <c r="E250" s="2">
        <v>44609</v>
      </c>
      <c r="F250" s="1" t="s">
        <v>283</v>
      </c>
      <c r="G250" s="1" t="s">
        <v>97</v>
      </c>
      <c r="H250" s="2">
        <v>44609.3981712963</v>
      </c>
      <c r="I250" s="1" t="s">
        <v>98</v>
      </c>
      <c r="J250" s="1" t="s">
        <v>99</v>
      </c>
      <c r="K250" s="1" t="s">
        <v>100</v>
      </c>
      <c r="L250" s="1" t="s">
        <v>101</v>
      </c>
      <c r="M250" s="1" t="s">
        <v>100</v>
      </c>
      <c r="N250" s="1" t="s">
        <v>193</v>
      </c>
      <c r="O250" s="1" t="s">
        <v>1336</v>
      </c>
      <c r="P250" s="1" t="s">
        <v>104</v>
      </c>
      <c r="Q250" s="1" t="s">
        <v>100</v>
      </c>
      <c r="R250" s="2">
        <v>44560.541666666664</v>
      </c>
      <c r="S250" s="2"/>
      <c r="T250" s="2"/>
      <c r="U250" s="2"/>
      <c r="V250" s="2"/>
      <c r="W250" s="1" t="s">
        <v>100</v>
      </c>
      <c r="X250" s="2"/>
      <c r="Y250" s="1" t="s">
        <v>1166</v>
      </c>
      <c r="Z250" s="1" t="s">
        <v>106</v>
      </c>
      <c r="AA250" s="1" t="s">
        <v>11536</v>
      </c>
      <c r="AB250" s="1" t="s">
        <v>9044</v>
      </c>
      <c r="AC250" s="1" t="s">
        <v>342</v>
      </c>
      <c r="AD250" s="1" t="s">
        <v>100</v>
      </c>
      <c r="AE250" s="1" t="s">
        <v>100</v>
      </c>
      <c r="AF250" s="1" t="s">
        <v>111</v>
      </c>
      <c r="AG250" s="1" t="s">
        <v>112</v>
      </c>
      <c r="AH250" s="1" t="s">
        <v>113</v>
      </c>
      <c r="AI250" s="1" t="s">
        <v>100</v>
      </c>
      <c r="AJ250" t="b">
        <v>0</v>
      </c>
      <c r="AK250" t="b">
        <v>0</v>
      </c>
      <c r="AL250">
        <v>0</v>
      </c>
      <c r="AM250" t="b">
        <v>0</v>
      </c>
      <c r="AN250" s="1" t="s">
        <v>100</v>
      </c>
      <c r="AO250" s="1" t="s">
        <v>100</v>
      </c>
      <c r="AP250" s="1" t="s">
        <v>100</v>
      </c>
      <c r="AQ250" s="1" t="s">
        <v>100</v>
      </c>
      <c r="AR250" t="b">
        <v>0</v>
      </c>
      <c r="AS250" s="1" t="s">
        <v>114</v>
      </c>
      <c r="AT250" s="1" t="s">
        <v>115</v>
      </c>
      <c r="AU250" s="1" t="s">
        <v>116</v>
      </c>
      <c r="AV250" s="1" t="s">
        <v>100</v>
      </c>
      <c r="AW250" s="1" t="s">
        <v>100</v>
      </c>
      <c r="AX250" s="1" t="s">
        <v>117</v>
      </c>
      <c r="AY250" s="1" t="s">
        <v>118</v>
      </c>
      <c r="AZ250" s="1" t="s">
        <v>119</v>
      </c>
      <c r="BA250" s="1" t="s">
        <v>100</v>
      </c>
      <c r="BB250" t="b">
        <v>0</v>
      </c>
      <c r="BC250" s="1" t="s">
        <v>100</v>
      </c>
      <c r="BD250" s="1" t="s">
        <v>113</v>
      </c>
      <c r="BE250" s="1" t="s">
        <v>120</v>
      </c>
      <c r="BF250" s="1" t="s">
        <v>1336</v>
      </c>
      <c r="BG250" s="1" t="s">
        <v>100</v>
      </c>
      <c r="BH250" s="1" t="s">
        <v>121</v>
      </c>
      <c r="BI250" t="b">
        <v>0</v>
      </c>
      <c r="BJ250" s="1" t="s">
        <v>100</v>
      </c>
      <c r="BK250">
        <v>0</v>
      </c>
      <c r="BL250" t="b">
        <v>0</v>
      </c>
      <c r="BM250" t="b">
        <v>0</v>
      </c>
      <c r="BN250">
        <v>0</v>
      </c>
      <c r="BO250" s="1" t="s">
        <v>114</v>
      </c>
      <c r="BP250" s="1" t="s">
        <v>100</v>
      </c>
      <c r="BQ250" s="2"/>
      <c r="BR250" s="1" t="s">
        <v>100</v>
      </c>
      <c r="BS250" s="1" t="s">
        <v>100</v>
      </c>
      <c r="BT250" t="b">
        <v>0</v>
      </c>
      <c r="BU250">
        <v>0</v>
      </c>
      <c r="BV250" s="1" t="s">
        <v>100</v>
      </c>
      <c r="BW250">
        <v>0</v>
      </c>
      <c r="BX250">
        <v>0</v>
      </c>
      <c r="BY250" s="1" t="s">
        <v>100</v>
      </c>
      <c r="BZ250" s="1" t="s">
        <v>100</v>
      </c>
      <c r="CA250">
        <v>0</v>
      </c>
      <c r="CB250" s="1" t="s">
        <v>100</v>
      </c>
      <c r="CC250">
        <v>0</v>
      </c>
      <c r="CD250">
        <v>0</v>
      </c>
      <c r="CE250">
        <v>0</v>
      </c>
      <c r="CF250" s="1" t="s">
        <v>100</v>
      </c>
      <c r="CG250" s="1" t="s">
        <v>100</v>
      </c>
      <c r="CH250" s="1" t="s">
        <v>122</v>
      </c>
      <c r="CI250">
        <v>0</v>
      </c>
      <c r="CJ250" s="1" t="s">
        <v>100</v>
      </c>
      <c r="CK250" s="1" t="s">
        <v>123</v>
      </c>
      <c r="CL250" s="1" t="s">
        <v>100</v>
      </c>
      <c r="CM250">
        <v>0</v>
      </c>
      <c r="CN250">
        <v>0</v>
      </c>
      <c r="CO250" s="1" t="s">
        <v>100</v>
      </c>
      <c r="CP250" s="1" t="s">
        <v>12020</v>
      </c>
      <c r="CQ250" s="1" t="e">
        <v>#N/A</v>
      </c>
    </row>
    <row r="251" spans="1:95" x14ac:dyDescent="0.25">
      <c r="A251" s="1">
        <v>65023699</v>
      </c>
      <c r="B251" s="1" t="s">
        <v>124</v>
      </c>
      <c r="C251" s="1" t="s">
        <v>100</v>
      </c>
      <c r="D251" s="1" t="s">
        <v>100</v>
      </c>
      <c r="E251" s="2">
        <v>44609</v>
      </c>
      <c r="F251" s="1" t="s">
        <v>283</v>
      </c>
      <c r="G251" s="1" t="s">
        <v>97</v>
      </c>
      <c r="H251" s="2">
        <v>44609.3981712963</v>
      </c>
      <c r="I251" s="1" t="s">
        <v>98</v>
      </c>
      <c r="J251" s="1" t="s">
        <v>99</v>
      </c>
      <c r="K251" s="1" t="s">
        <v>100</v>
      </c>
      <c r="L251" s="1" t="s">
        <v>101</v>
      </c>
      <c r="M251" s="1" t="s">
        <v>100</v>
      </c>
      <c r="N251" s="1" t="s">
        <v>193</v>
      </c>
      <c r="O251" s="1" t="s">
        <v>1336</v>
      </c>
      <c r="P251" s="1" t="s">
        <v>104</v>
      </c>
      <c r="Q251" s="1" t="s">
        <v>100</v>
      </c>
      <c r="R251" s="2">
        <v>44560.541666666664</v>
      </c>
      <c r="S251" s="2"/>
      <c r="T251" s="2"/>
      <c r="U251" s="2"/>
      <c r="V251" s="2"/>
      <c r="W251" s="1" t="s">
        <v>100</v>
      </c>
      <c r="X251" s="2"/>
      <c r="Y251" s="1" t="s">
        <v>809</v>
      </c>
      <c r="Z251" s="1" t="s">
        <v>106</v>
      </c>
      <c r="AA251" s="1" t="s">
        <v>5853</v>
      </c>
      <c r="AB251" s="1" t="s">
        <v>5854</v>
      </c>
      <c r="AC251" s="1" t="s">
        <v>441</v>
      </c>
      <c r="AD251" s="1" t="s">
        <v>100</v>
      </c>
      <c r="AE251" s="1" t="s">
        <v>100</v>
      </c>
      <c r="AF251" s="1" t="s">
        <v>111</v>
      </c>
      <c r="AG251" s="1" t="s">
        <v>112</v>
      </c>
      <c r="AH251" s="1" t="s">
        <v>113</v>
      </c>
      <c r="AI251" s="1" t="s">
        <v>100</v>
      </c>
      <c r="AJ251" t="b">
        <v>0</v>
      </c>
      <c r="AK251" t="b">
        <v>0</v>
      </c>
      <c r="AL251">
        <v>0</v>
      </c>
      <c r="AM251" t="b">
        <v>0</v>
      </c>
      <c r="AN251" s="1" t="s">
        <v>100</v>
      </c>
      <c r="AO251" s="1" t="s">
        <v>100</v>
      </c>
      <c r="AP251" s="1" t="s">
        <v>100</v>
      </c>
      <c r="AQ251" s="1" t="s">
        <v>100</v>
      </c>
      <c r="AR251" t="b">
        <v>0</v>
      </c>
      <c r="AS251" s="1" t="s">
        <v>114</v>
      </c>
      <c r="AT251" s="1" t="s">
        <v>115</v>
      </c>
      <c r="AU251" s="1" t="s">
        <v>116</v>
      </c>
      <c r="AV251" s="1" t="s">
        <v>100</v>
      </c>
      <c r="AW251" s="1" t="s">
        <v>100</v>
      </c>
      <c r="AX251" s="1" t="s">
        <v>117</v>
      </c>
      <c r="AY251" s="1" t="s">
        <v>118</v>
      </c>
      <c r="AZ251" s="1" t="s">
        <v>119</v>
      </c>
      <c r="BA251" s="1" t="s">
        <v>100</v>
      </c>
      <c r="BB251" t="b">
        <v>0</v>
      </c>
      <c r="BC251" s="1" t="s">
        <v>100</v>
      </c>
      <c r="BD251" s="1" t="s">
        <v>113</v>
      </c>
      <c r="BE251" s="1" t="s">
        <v>120</v>
      </c>
      <c r="BF251" s="1" t="s">
        <v>1336</v>
      </c>
      <c r="BG251" s="1" t="s">
        <v>100</v>
      </c>
      <c r="BH251" s="1" t="s">
        <v>121</v>
      </c>
      <c r="BI251" t="b">
        <v>0</v>
      </c>
      <c r="BJ251" s="1" t="s">
        <v>100</v>
      </c>
      <c r="BK251">
        <v>0</v>
      </c>
      <c r="BL251" t="b">
        <v>0</v>
      </c>
      <c r="BM251" t="b">
        <v>0</v>
      </c>
      <c r="BN251">
        <v>0</v>
      </c>
      <c r="BO251" s="1" t="s">
        <v>114</v>
      </c>
      <c r="BP251" s="1" t="s">
        <v>100</v>
      </c>
      <c r="BQ251" s="2"/>
      <c r="BR251" s="1" t="s">
        <v>100</v>
      </c>
      <c r="BS251" s="1" t="s">
        <v>100</v>
      </c>
      <c r="BT251" t="b">
        <v>0</v>
      </c>
      <c r="BU251">
        <v>0</v>
      </c>
      <c r="BV251" s="1" t="s">
        <v>100</v>
      </c>
      <c r="BW251">
        <v>0</v>
      </c>
      <c r="BX251">
        <v>0</v>
      </c>
      <c r="BY251" s="1" t="s">
        <v>100</v>
      </c>
      <c r="BZ251" s="1" t="s">
        <v>100</v>
      </c>
      <c r="CA251">
        <v>0</v>
      </c>
      <c r="CB251" s="1" t="s">
        <v>100</v>
      </c>
      <c r="CC251">
        <v>0</v>
      </c>
      <c r="CD251">
        <v>0</v>
      </c>
      <c r="CE251">
        <v>0</v>
      </c>
      <c r="CF251" s="1" t="s">
        <v>100</v>
      </c>
      <c r="CG251" s="1" t="s">
        <v>100</v>
      </c>
      <c r="CH251" s="1" t="s">
        <v>122</v>
      </c>
      <c r="CI251">
        <v>0</v>
      </c>
      <c r="CJ251" s="1" t="s">
        <v>100</v>
      </c>
      <c r="CK251" s="1" t="s">
        <v>123</v>
      </c>
      <c r="CL251" s="1" t="s">
        <v>100</v>
      </c>
      <c r="CM251">
        <v>0</v>
      </c>
      <c r="CN251">
        <v>0</v>
      </c>
      <c r="CO251" s="1" t="s">
        <v>100</v>
      </c>
      <c r="CP251" s="1" t="s">
        <v>12020</v>
      </c>
      <c r="CQ251" s="1" t="e">
        <v>#N/A</v>
      </c>
    </row>
    <row r="252" spans="1:95" x14ac:dyDescent="0.25">
      <c r="A252" s="1">
        <v>65023699</v>
      </c>
      <c r="B252" s="1" t="s">
        <v>124</v>
      </c>
      <c r="C252" s="1" t="s">
        <v>100</v>
      </c>
      <c r="D252" s="1" t="s">
        <v>100</v>
      </c>
      <c r="E252" s="2">
        <v>44609</v>
      </c>
      <c r="F252" s="1" t="s">
        <v>283</v>
      </c>
      <c r="G252" s="1" t="s">
        <v>97</v>
      </c>
      <c r="H252" s="2">
        <v>44609.3981712963</v>
      </c>
      <c r="I252" s="1" t="s">
        <v>98</v>
      </c>
      <c r="J252" s="1" t="s">
        <v>99</v>
      </c>
      <c r="K252" s="1" t="s">
        <v>100</v>
      </c>
      <c r="L252" s="1" t="s">
        <v>101</v>
      </c>
      <c r="M252" s="1" t="s">
        <v>100</v>
      </c>
      <c r="N252" s="1" t="s">
        <v>193</v>
      </c>
      <c r="O252" s="1" t="s">
        <v>1336</v>
      </c>
      <c r="P252" s="1" t="s">
        <v>104</v>
      </c>
      <c r="Q252" s="1" t="s">
        <v>100</v>
      </c>
      <c r="R252" s="2">
        <v>44560.541666666664</v>
      </c>
      <c r="S252" s="2"/>
      <c r="T252" s="2"/>
      <c r="U252" s="2"/>
      <c r="V252" s="2"/>
      <c r="W252" s="1" t="s">
        <v>100</v>
      </c>
      <c r="X252" s="2"/>
      <c r="Y252" s="1" t="s">
        <v>196</v>
      </c>
      <c r="Z252" s="1" t="s">
        <v>106</v>
      </c>
      <c r="AA252" s="1" t="s">
        <v>1337</v>
      </c>
      <c r="AB252" s="1" t="s">
        <v>1338</v>
      </c>
      <c r="AC252" s="1" t="s">
        <v>1339</v>
      </c>
      <c r="AD252" s="1" t="s">
        <v>100</v>
      </c>
      <c r="AE252" s="1" t="s">
        <v>100</v>
      </c>
      <c r="AF252" s="1" t="s">
        <v>111</v>
      </c>
      <c r="AG252" s="1" t="s">
        <v>112</v>
      </c>
      <c r="AH252" s="1" t="s">
        <v>113</v>
      </c>
      <c r="AI252" s="1" t="s">
        <v>100</v>
      </c>
      <c r="AJ252" t="b">
        <v>0</v>
      </c>
      <c r="AK252" t="b">
        <v>0</v>
      </c>
      <c r="AL252">
        <v>0</v>
      </c>
      <c r="AM252" t="b">
        <v>0</v>
      </c>
      <c r="AN252" s="1" t="s">
        <v>100</v>
      </c>
      <c r="AO252" s="1" t="s">
        <v>100</v>
      </c>
      <c r="AP252" s="1" t="s">
        <v>100</v>
      </c>
      <c r="AQ252" s="1" t="s">
        <v>100</v>
      </c>
      <c r="AR252" t="b">
        <v>0</v>
      </c>
      <c r="AS252" s="1" t="s">
        <v>114</v>
      </c>
      <c r="AT252" s="1" t="s">
        <v>115</v>
      </c>
      <c r="AU252" s="1" t="s">
        <v>116</v>
      </c>
      <c r="AV252" s="1" t="s">
        <v>100</v>
      </c>
      <c r="AW252" s="1" t="s">
        <v>100</v>
      </c>
      <c r="AX252" s="1" t="s">
        <v>117</v>
      </c>
      <c r="AY252" s="1" t="s">
        <v>118</v>
      </c>
      <c r="AZ252" s="1" t="s">
        <v>119</v>
      </c>
      <c r="BA252" s="1" t="s">
        <v>100</v>
      </c>
      <c r="BB252" t="b">
        <v>0</v>
      </c>
      <c r="BC252" s="1" t="s">
        <v>100</v>
      </c>
      <c r="BD252" s="1" t="s">
        <v>113</v>
      </c>
      <c r="BE252" s="1" t="s">
        <v>120</v>
      </c>
      <c r="BF252" s="1" t="s">
        <v>1336</v>
      </c>
      <c r="BG252" s="1" t="s">
        <v>100</v>
      </c>
      <c r="BH252" s="1" t="s">
        <v>121</v>
      </c>
      <c r="BI252" t="b">
        <v>0</v>
      </c>
      <c r="BJ252" s="1" t="s">
        <v>100</v>
      </c>
      <c r="BK252">
        <v>0</v>
      </c>
      <c r="BL252" t="b">
        <v>0</v>
      </c>
      <c r="BM252" t="b">
        <v>0</v>
      </c>
      <c r="BN252">
        <v>0</v>
      </c>
      <c r="BO252" s="1" t="s">
        <v>114</v>
      </c>
      <c r="BP252" s="1" t="s">
        <v>100</v>
      </c>
      <c r="BQ252" s="2"/>
      <c r="BR252" s="1" t="s">
        <v>100</v>
      </c>
      <c r="BS252" s="1" t="s">
        <v>100</v>
      </c>
      <c r="BT252" t="b">
        <v>0</v>
      </c>
      <c r="BU252">
        <v>0</v>
      </c>
      <c r="BV252" s="1" t="s">
        <v>100</v>
      </c>
      <c r="BW252">
        <v>0</v>
      </c>
      <c r="BX252">
        <v>0</v>
      </c>
      <c r="BY252" s="1" t="s">
        <v>100</v>
      </c>
      <c r="BZ252" s="1" t="s">
        <v>100</v>
      </c>
      <c r="CA252">
        <v>0</v>
      </c>
      <c r="CB252" s="1" t="s">
        <v>100</v>
      </c>
      <c r="CC252">
        <v>0</v>
      </c>
      <c r="CD252">
        <v>0</v>
      </c>
      <c r="CE252">
        <v>0</v>
      </c>
      <c r="CF252" s="1" t="s">
        <v>100</v>
      </c>
      <c r="CG252" s="1" t="s">
        <v>100</v>
      </c>
      <c r="CH252" s="1" t="s">
        <v>122</v>
      </c>
      <c r="CI252">
        <v>0</v>
      </c>
      <c r="CJ252" s="1" t="s">
        <v>100</v>
      </c>
      <c r="CK252" s="1" t="s">
        <v>123</v>
      </c>
      <c r="CL252" s="1" t="s">
        <v>100</v>
      </c>
      <c r="CM252">
        <v>0</v>
      </c>
      <c r="CN252">
        <v>0</v>
      </c>
      <c r="CO252" s="1" t="s">
        <v>100</v>
      </c>
      <c r="CP252" s="1" t="s">
        <v>12020</v>
      </c>
      <c r="CQ252" s="1" t="e">
        <v>#N/A</v>
      </c>
    </row>
    <row r="253" spans="1:95" x14ac:dyDescent="0.25">
      <c r="A253" s="1">
        <v>65023699</v>
      </c>
      <c r="B253" s="1" t="s">
        <v>124</v>
      </c>
      <c r="C253" s="1" t="s">
        <v>100</v>
      </c>
      <c r="D253" s="1" t="s">
        <v>100</v>
      </c>
      <c r="E253" s="2">
        <v>44609</v>
      </c>
      <c r="F253" s="1" t="s">
        <v>283</v>
      </c>
      <c r="G253" s="1" t="s">
        <v>97</v>
      </c>
      <c r="H253" s="2">
        <v>44609.3981712963</v>
      </c>
      <c r="I253" s="1" t="s">
        <v>98</v>
      </c>
      <c r="J253" s="1" t="s">
        <v>99</v>
      </c>
      <c r="K253" s="1" t="s">
        <v>100</v>
      </c>
      <c r="L253" s="1" t="s">
        <v>101</v>
      </c>
      <c r="M253" s="1" t="s">
        <v>100</v>
      </c>
      <c r="N253" s="1" t="s">
        <v>193</v>
      </c>
      <c r="O253" s="1" t="s">
        <v>1336</v>
      </c>
      <c r="P253" s="1" t="s">
        <v>104</v>
      </c>
      <c r="Q253" s="1" t="s">
        <v>100</v>
      </c>
      <c r="R253" s="2">
        <v>44560.541666666664</v>
      </c>
      <c r="S253" s="2"/>
      <c r="T253" s="2"/>
      <c r="U253" s="2"/>
      <c r="V253" s="2"/>
      <c r="W253" s="1" t="s">
        <v>100</v>
      </c>
      <c r="X253" s="2"/>
      <c r="Y253" s="1" t="s">
        <v>339</v>
      </c>
      <c r="Z253" s="1" t="s">
        <v>106</v>
      </c>
      <c r="AA253" s="1" t="s">
        <v>5941</v>
      </c>
      <c r="AB253" s="1" t="s">
        <v>5942</v>
      </c>
      <c r="AC253" s="1" t="s">
        <v>297</v>
      </c>
      <c r="AD253" s="1" t="s">
        <v>100</v>
      </c>
      <c r="AE253" s="1" t="s">
        <v>100</v>
      </c>
      <c r="AF253" s="1" t="s">
        <v>111</v>
      </c>
      <c r="AG253" s="1" t="s">
        <v>112</v>
      </c>
      <c r="AH253" s="1" t="s">
        <v>113</v>
      </c>
      <c r="AI253" s="1" t="s">
        <v>100</v>
      </c>
      <c r="AJ253" t="b">
        <v>0</v>
      </c>
      <c r="AK253" t="b">
        <v>0</v>
      </c>
      <c r="AL253">
        <v>0</v>
      </c>
      <c r="AM253" t="b">
        <v>0</v>
      </c>
      <c r="AN253" s="1" t="s">
        <v>100</v>
      </c>
      <c r="AO253" s="1" t="s">
        <v>100</v>
      </c>
      <c r="AP253" s="1" t="s">
        <v>100</v>
      </c>
      <c r="AQ253" s="1" t="s">
        <v>100</v>
      </c>
      <c r="AR253" t="b">
        <v>0</v>
      </c>
      <c r="AS253" s="1" t="s">
        <v>114</v>
      </c>
      <c r="AT253" s="1" t="s">
        <v>115</v>
      </c>
      <c r="AU253" s="1" t="s">
        <v>116</v>
      </c>
      <c r="AV253" s="1" t="s">
        <v>100</v>
      </c>
      <c r="AW253" s="1" t="s">
        <v>100</v>
      </c>
      <c r="AX253" s="1" t="s">
        <v>117</v>
      </c>
      <c r="AY253" s="1" t="s">
        <v>118</v>
      </c>
      <c r="AZ253" s="1" t="s">
        <v>119</v>
      </c>
      <c r="BA253" s="1" t="s">
        <v>100</v>
      </c>
      <c r="BB253" t="b">
        <v>0</v>
      </c>
      <c r="BC253" s="1" t="s">
        <v>100</v>
      </c>
      <c r="BD253" s="1" t="s">
        <v>113</v>
      </c>
      <c r="BE253" s="1" t="s">
        <v>120</v>
      </c>
      <c r="BF253" s="1" t="s">
        <v>1336</v>
      </c>
      <c r="BG253" s="1" t="s">
        <v>100</v>
      </c>
      <c r="BH253" s="1" t="s">
        <v>121</v>
      </c>
      <c r="BI253" t="b">
        <v>0</v>
      </c>
      <c r="BJ253" s="1" t="s">
        <v>100</v>
      </c>
      <c r="BK253">
        <v>0</v>
      </c>
      <c r="BL253" t="b">
        <v>0</v>
      </c>
      <c r="BM253" t="b">
        <v>0</v>
      </c>
      <c r="BN253">
        <v>0</v>
      </c>
      <c r="BO253" s="1" t="s">
        <v>114</v>
      </c>
      <c r="BP253" s="1" t="s">
        <v>100</v>
      </c>
      <c r="BQ253" s="2"/>
      <c r="BR253" s="1" t="s">
        <v>100</v>
      </c>
      <c r="BS253" s="1" t="s">
        <v>100</v>
      </c>
      <c r="BT253" t="b">
        <v>0</v>
      </c>
      <c r="BU253">
        <v>0</v>
      </c>
      <c r="BV253" s="1" t="s">
        <v>100</v>
      </c>
      <c r="BW253">
        <v>0</v>
      </c>
      <c r="BX253">
        <v>0</v>
      </c>
      <c r="BY253" s="1" t="s">
        <v>100</v>
      </c>
      <c r="BZ253" s="1" t="s">
        <v>100</v>
      </c>
      <c r="CA253">
        <v>0</v>
      </c>
      <c r="CB253" s="1" t="s">
        <v>100</v>
      </c>
      <c r="CC253">
        <v>0</v>
      </c>
      <c r="CD253">
        <v>0</v>
      </c>
      <c r="CE253">
        <v>0</v>
      </c>
      <c r="CF253" s="1" t="s">
        <v>100</v>
      </c>
      <c r="CG253" s="1" t="s">
        <v>100</v>
      </c>
      <c r="CH253" s="1" t="s">
        <v>122</v>
      </c>
      <c r="CI253">
        <v>0</v>
      </c>
      <c r="CJ253" s="1" t="s">
        <v>100</v>
      </c>
      <c r="CK253" s="1" t="s">
        <v>123</v>
      </c>
      <c r="CL253" s="1" t="s">
        <v>100</v>
      </c>
      <c r="CM253">
        <v>0</v>
      </c>
      <c r="CN253">
        <v>0</v>
      </c>
      <c r="CO253" s="1" t="s">
        <v>100</v>
      </c>
      <c r="CP253" s="1" t="s">
        <v>12020</v>
      </c>
      <c r="CQ253" s="1" t="e">
        <v>#N/A</v>
      </c>
    </row>
    <row r="254" spans="1:95" x14ac:dyDescent="0.25">
      <c r="A254" s="1">
        <v>65023699</v>
      </c>
      <c r="B254" s="1" t="s">
        <v>124</v>
      </c>
      <c r="C254" s="1" t="s">
        <v>100</v>
      </c>
      <c r="D254" s="1" t="s">
        <v>100</v>
      </c>
      <c r="E254" s="2">
        <v>44609</v>
      </c>
      <c r="F254" s="1" t="s">
        <v>283</v>
      </c>
      <c r="G254" s="1" t="s">
        <v>97</v>
      </c>
      <c r="H254" s="2">
        <v>44609.3981712963</v>
      </c>
      <c r="I254" s="1" t="s">
        <v>98</v>
      </c>
      <c r="J254" s="1" t="s">
        <v>99</v>
      </c>
      <c r="K254" s="1" t="s">
        <v>100</v>
      </c>
      <c r="L254" s="1" t="s">
        <v>101</v>
      </c>
      <c r="M254" s="1" t="s">
        <v>100</v>
      </c>
      <c r="N254" s="1" t="s">
        <v>193</v>
      </c>
      <c r="O254" s="1" t="s">
        <v>1336</v>
      </c>
      <c r="P254" s="1" t="s">
        <v>104</v>
      </c>
      <c r="Q254" s="1" t="s">
        <v>100</v>
      </c>
      <c r="R254" s="2">
        <v>44560.541666666664</v>
      </c>
      <c r="S254" s="2"/>
      <c r="T254" s="2"/>
      <c r="U254" s="2"/>
      <c r="V254" s="2"/>
      <c r="W254" s="1" t="s">
        <v>100</v>
      </c>
      <c r="X254" s="2"/>
      <c r="Y254" s="1" t="s">
        <v>624</v>
      </c>
      <c r="Z254" s="1" t="s">
        <v>106</v>
      </c>
      <c r="AA254" s="1" t="s">
        <v>3739</v>
      </c>
      <c r="AB254" s="1" t="s">
        <v>3740</v>
      </c>
      <c r="AC254" s="1" t="s">
        <v>109</v>
      </c>
      <c r="AD254" s="1" t="s">
        <v>100</v>
      </c>
      <c r="AE254" s="1" t="s">
        <v>100</v>
      </c>
      <c r="AF254" s="1" t="s">
        <v>111</v>
      </c>
      <c r="AG254" s="1" t="s">
        <v>112</v>
      </c>
      <c r="AH254" s="1" t="s">
        <v>113</v>
      </c>
      <c r="AI254" s="1" t="s">
        <v>100</v>
      </c>
      <c r="AJ254" t="b">
        <v>0</v>
      </c>
      <c r="AK254" t="b">
        <v>0</v>
      </c>
      <c r="AL254">
        <v>0</v>
      </c>
      <c r="AM254" t="b">
        <v>0</v>
      </c>
      <c r="AN254" s="1" t="s">
        <v>100</v>
      </c>
      <c r="AO254" s="1" t="s">
        <v>100</v>
      </c>
      <c r="AP254" s="1" t="s">
        <v>100</v>
      </c>
      <c r="AQ254" s="1" t="s">
        <v>100</v>
      </c>
      <c r="AR254" t="b">
        <v>0</v>
      </c>
      <c r="AS254" s="1" t="s">
        <v>114</v>
      </c>
      <c r="AT254" s="1" t="s">
        <v>115</v>
      </c>
      <c r="AU254" s="1" t="s">
        <v>116</v>
      </c>
      <c r="AV254" s="1" t="s">
        <v>100</v>
      </c>
      <c r="AW254" s="1" t="s">
        <v>100</v>
      </c>
      <c r="AX254" s="1" t="s">
        <v>117</v>
      </c>
      <c r="AY254" s="1" t="s">
        <v>118</v>
      </c>
      <c r="AZ254" s="1" t="s">
        <v>119</v>
      </c>
      <c r="BA254" s="1" t="s">
        <v>100</v>
      </c>
      <c r="BB254" t="b">
        <v>0</v>
      </c>
      <c r="BC254" s="1" t="s">
        <v>100</v>
      </c>
      <c r="BD254" s="1" t="s">
        <v>113</v>
      </c>
      <c r="BE254" s="1" t="s">
        <v>120</v>
      </c>
      <c r="BF254" s="1" t="s">
        <v>1336</v>
      </c>
      <c r="BG254" s="1" t="s">
        <v>100</v>
      </c>
      <c r="BH254" s="1" t="s">
        <v>121</v>
      </c>
      <c r="BI254" t="b">
        <v>0</v>
      </c>
      <c r="BJ254" s="1" t="s">
        <v>100</v>
      </c>
      <c r="BK254">
        <v>0</v>
      </c>
      <c r="BL254" t="b">
        <v>0</v>
      </c>
      <c r="BM254" t="b">
        <v>0</v>
      </c>
      <c r="BN254">
        <v>0</v>
      </c>
      <c r="BO254" s="1" t="s">
        <v>114</v>
      </c>
      <c r="BP254" s="1" t="s">
        <v>100</v>
      </c>
      <c r="BQ254" s="2"/>
      <c r="BR254" s="1" t="s">
        <v>100</v>
      </c>
      <c r="BS254" s="1" t="s">
        <v>100</v>
      </c>
      <c r="BT254" t="b">
        <v>0</v>
      </c>
      <c r="BU254">
        <v>0</v>
      </c>
      <c r="BV254" s="1" t="s">
        <v>100</v>
      </c>
      <c r="BW254">
        <v>0</v>
      </c>
      <c r="BX254">
        <v>0</v>
      </c>
      <c r="BY254" s="1" t="s">
        <v>100</v>
      </c>
      <c r="BZ254" s="1" t="s">
        <v>100</v>
      </c>
      <c r="CA254">
        <v>0</v>
      </c>
      <c r="CB254" s="1" t="s">
        <v>100</v>
      </c>
      <c r="CC254">
        <v>0</v>
      </c>
      <c r="CD254">
        <v>0</v>
      </c>
      <c r="CE254">
        <v>0</v>
      </c>
      <c r="CF254" s="1" t="s">
        <v>100</v>
      </c>
      <c r="CG254" s="1" t="s">
        <v>100</v>
      </c>
      <c r="CH254" s="1" t="s">
        <v>122</v>
      </c>
      <c r="CI254">
        <v>0</v>
      </c>
      <c r="CJ254" s="1" t="s">
        <v>100</v>
      </c>
      <c r="CK254" s="1" t="s">
        <v>123</v>
      </c>
      <c r="CL254" s="1" t="s">
        <v>100</v>
      </c>
      <c r="CM254">
        <v>0</v>
      </c>
      <c r="CN254">
        <v>0</v>
      </c>
      <c r="CO254" s="1" t="s">
        <v>100</v>
      </c>
      <c r="CP254" s="1" t="s">
        <v>12020</v>
      </c>
      <c r="CQ254" s="1" t="e">
        <v>#N/A</v>
      </c>
    </row>
    <row r="255" spans="1:95" x14ac:dyDescent="0.25">
      <c r="A255" s="1">
        <v>65023699</v>
      </c>
      <c r="B255" s="1" t="s">
        <v>124</v>
      </c>
      <c r="C255" s="1" t="s">
        <v>100</v>
      </c>
      <c r="D255" s="1" t="s">
        <v>100</v>
      </c>
      <c r="E255" s="2">
        <v>44609</v>
      </c>
      <c r="F255" s="1" t="s">
        <v>283</v>
      </c>
      <c r="G255" s="1" t="s">
        <v>97</v>
      </c>
      <c r="H255" s="2">
        <v>44609.3981712963</v>
      </c>
      <c r="I255" s="1" t="s">
        <v>98</v>
      </c>
      <c r="J255" s="1" t="s">
        <v>99</v>
      </c>
      <c r="K255" s="1" t="s">
        <v>100</v>
      </c>
      <c r="L255" s="1" t="s">
        <v>101</v>
      </c>
      <c r="M255" s="1" t="s">
        <v>100</v>
      </c>
      <c r="N255" s="1" t="s">
        <v>193</v>
      </c>
      <c r="O255" s="1" t="s">
        <v>1336</v>
      </c>
      <c r="P255" s="1" t="s">
        <v>104</v>
      </c>
      <c r="Q255" s="1" t="s">
        <v>100</v>
      </c>
      <c r="R255" s="2">
        <v>44560.541666666664</v>
      </c>
      <c r="S255" s="2"/>
      <c r="T255" s="2"/>
      <c r="U255" s="2"/>
      <c r="V255" s="2"/>
      <c r="W255" s="1" t="s">
        <v>100</v>
      </c>
      <c r="X255" s="2"/>
      <c r="Y255" s="1" t="s">
        <v>245</v>
      </c>
      <c r="Z255" s="1" t="s">
        <v>106</v>
      </c>
      <c r="AA255" s="1" t="s">
        <v>11913</v>
      </c>
      <c r="AB255" s="1" t="s">
        <v>8483</v>
      </c>
      <c r="AC255" s="1" t="s">
        <v>1386</v>
      </c>
      <c r="AD255" s="1" t="s">
        <v>100</v>
      </c>
      <c r="AE255" s="1" t="s">
        <v>100</v>
      </c>
      <c r="AF255" s="1" t="s">
        <v>111</v>
      </c>
      <c r="AG255" s="1" t="s">
        <v>112</v>
      </c>
      <c r="AH255" s="1" t="s">
        <v>113</v>
      </c>
      <c r="AI255" s="1" t="s">
        <v>100</v>
      </c>
      <c r="AJ255" t="b">
        <v>0</v>
      </c>
      <c r="AK255" t="b">
        <v>0</v>
      </c>
      <c r="AL255">
        <v>0</v>
      </c>
      <c r="AM255" t="b">
        <v>0</v>
      </c>
      <c r="AN255" s="1" t="s">
        <v>100</v>
      </c>
      <c r="AO255" s="1" t="s">
        <v>100</v>
      </c>
      <c r="AP255" s="1" t="s">
        <v>100</v>
      </c>
      <c r="AQ255" s="1" t="s">
        <v>100</v>
      </c>
      <c r="AR255" t="b">
        <v>0</v>
      </c>
      <c r="AS255" s="1" t="s">
        <v>114</v>
      </c>
      <c r="AT255" s="1" t="s">
        <v>115</v>
      </c>
      <c r="AU255" s="1" t="s">
        <v>116</v>
      </c>
      <c r="AV255" s="1" t="s">
        <v>100</v>
      </c>
      <c r="AW255" s="1" t="s">
        <v>100</v>
      </c>
      <c r="AX255" s="1" t="s">
        <v>117</v>
      </c>
      <c r="AY255" s="1" t="s">
        <v>118</v>
      </c>
      <c r="AZ255" s="1" t="s">
        <v>119</v>
      </c>
      <c r="BA255" s="1" t="s">
        <v>100</v>
      </c>
      <c r="BB255" t="b">
        <v>0</v>
      </c>
      <c r="BC255" s="1" t="s">
        <v>100</v>
      </c>
      <c r="BD255" s="1" t="s">
        <v>113</v>
      </c>
      <c r="BE255" s="1" t="s">
        <v>120</v>
      </c>
      <c r="BF255" s="1" t="s">
        <v>1336</v>
      </c>
      <c r="BG255" s="1" t="s">
        <v>100</v>
      </c>
      <c r="BH255" s="1" t="s">
        <v>121</v>
      </c>
      <c r="BI255" t="b">
        <v>0</v>
      </c>
      <c r="BJ255" s="1" t="s">
        <v>100</v>
      </c>
      <c r="BK255">
        <v>0</v>
      </c>
      <c r="BL255" t="b">
        <v>0</v>
      </c>
      <c r="BM255" t="b">
        <v>0</v>
      </c>
      <c r="BN255">
        <v>0</v>
      </c>
      <c r="BO255" s="1" t="s">
        <v>114</v>
      </c>
      <c r="BP255" s="1" t="s">
        <v>100</v>
      </c>
      <c r="BQ255" s="2"/>
      <c r="BR255" s="1" t="s">
        <v>100</v>
      </c>
      <c r="BS255" s="1" t="s">
        <v>100</v>
      </c>
      <c r="BT255" t="b">
        <v>0</v>
      </c>
      <c r="BU255">
        <v>0</v>
      </c>
      <c r="BV255" s="1" t="s">
        <v>100</v>
      </c>
      <c r="BW255">
        <v>0</v>
      </c>
      <c r="BX255">
        <v>0</v>
      </c>
      <c r="BY255" s="1" t="s">
        <v>100</v>
      </c>
      <c r="BZ255" s="1" t="s">
        <v>100</v>
      </c>
      <c r="CA255">
        <v>0</v>
      </c>
      <c r="CB255" s="1" t="s">
        <v>100</v>
      </c>
      <c r="CC255">
        <v>0</v>
      </c>
      <c r="CD255">
        <v>0</v>
      </c>
      <c r="CE255">
        <v>0</v>
      </c>
      <c r="CF255" s="1" t="s">
        <v>100</v>
      </c>
      <c r="CG255" s="1" t="s">
        <v>100</v>
      </c>
      <c r="CH255" s="1" t="s">
        <v>122</v>
      </c>
      <c r="CI255">
        <v>0</v>
      </c>
      <c r="CJ255" s="1" t="s">
        <v>100</v>
      </c>
      <c r="CK255" s="1" t="s">
        <v>123</v>
      </c>
      <c r="CL255" s="1" t="s">
        <v>100</v>
      </c>
      <c r="CM255">
        <v>0</v>
      </c>
      <c r="CN255">
        <v>0</v>
      </c>
      <c r="CO255" s="1" t="s">
        <v>100</v>
      </c>
      <c r="CP255" s="1" t="s">
        <v>12020</v>
      </c>
      <c r="CQ255" s="1" t="e">
        <v>#N/A</v>
      </c>
    </row>
    <row r="256" spans="1:95" x14ac:dyDescent="0.25">
      <c r="A256" s="1">
        <v>65023699</v>
      </c>
      <c r="B256" s="1" t="s">
        <v>124</v>
      </c>
      <c r="C256" s="1" t="s">
        <v>100</v>
      </c>
      <c r="D256" s="1" t="s">
        <v>100</v>
      </c>
      <c r="E256" s="2">
        <v>44609</v>
      </c>
      <c r="F256" s="1" t="s">
        <v>283</v>
      </c>
      <c r="G256" s="1" t="s">
        <v>97</v>
      </c>
      <c r="H256" s="2">
        <v>44609.3981712963</v>
      </c>
      <c r="I256" s="1" t="s">
        <v>98</v>
      </c>
      <c r="J256" s="1" t="s">
        <v>99</v>
      </c>
      <c r="K256" s="1" t="s">
        <v>100</v>
      </c>
      <c r="L256" s="1" t="s">
        <v>101</v>
      </c>
      <c r="M256" s="1" t="s">
        <v>100</v>
      </c>
      <c r="N256" s="1" t="s">
        <v>193</v>
      </c>
      <c r="O256" s="1" t="s">
        <v>1336</v>
      </c>
      <c r="P256" s="1" t="s">
        <v>104</v>
      </c>
      <c r="Q256" s="1" t="s">
        <v>100</v>
      </c>
      <c r="R256" s="2">
        <v>44560.541666666664</v>
      </c>
      <c r="S256" s="2"/>
      <c r="T256" s="2"/>
      <c r="U256" s="2"/>
      <c r="V256" s="2"/>
      <c r="W256" s="1" t="s">
        <v>100</v>
      </c>
      <c r="X256" s="2"/>
      <c r="Y256" s="1" t="s">
        <v>482</v>
      </c>
      <c r="Z256" s="1" t="s">
        <v>106</v>
      </c>
      <c r="AA256" s="1" t="s">
        <v>11755</v>
      </c>
      <c r="AB256" s="1" t="s">
        <v>11494</v>
      </c>
      <c r="AC256" s="1" t="s">
        <v>595</v>
      </c>
      <c r="AD256" s="1" t="s">
        <v>100</v>
      </c>
      <c r="AE256" s="1" t="s">
        <v>100</v>
      </c>
      <c r="AF256" s="1" t="s">
        <v>111</v>
      </c>
      <c r="AG256" s="1" t="s">
        <v>112</v>
      </c>
      <c r="AH256" s="1" t="s">
        <v>113</v>
      </c>
      <c r="AI256" s="1" t="s">
        <v>100</v>
      </c>
      <c r="AJ256" t="b">
        <v>0</v>
      </c>
      <c r="AK256" t="b">
        <v>0</v>
      </c>
      <c r="AL256">
        <v>0</v>
      </c>
      <c r="AM256" t="b">
        <v>0</v>
      </c>
      <c r="AN256" s="1" t="s">
        <v>100</v>
      </c>
      <c r="AO256" s="1" t="s">
        <v>100</v>
      </c>
      <c r="AP256" s="1" t="s">
        <v>100</v>
      </c>
      <c r="AQ256" s="1" t="s">
        <v>100</v>
      </c>
      <c r="AR256" t="b">
        <v>0</v>
      </c>
      <c r="AS256" s="1" t="s">
        <v>114</v>
      </c>
      <c r="AT256" s="1" t="s">
        <v>115</v>
      </c>
      <c r="AU256" s="1" t="s">
        <v>116</v>
      </c>
      <c r="AV256" s="1" t="s">
        <v>100</v>
      </c>
      <c r="AW256" s="1" t="s">
        <v>100</v>
      </c>
      <c r="AX256" s="1" t="s">
        <v>117</v>
      </c>
      <c r="AY256" s="1" t="s">
        <v>118</v>
      </c>
      <c r="AZ256" s="1" t="s">
        <v>119</v>
      </c>
      <c r="BA256" s="1" t="s">
        <v>100</v>
      </c>
      <c r="BB256" t="b">
        <v>0</v>
      </c>
      <c r="BC256" s="1" t="s">
        <v>100</v>
      </c>
      <c r="BD256" s="1" t="s">
        <v>113</v>
      </c>
      <c r="BE256" s="1" t="s">
        <v>120</v>
      </c>
      <c r="BF256" s="1" t="s">
        <v>1336</v>
      </c>
      <c r="BG256" s="1" t="s">
        <v>100</v>
      </c>
      <c r="BH256" s="1" t="s">
        <v>121</v>
      </c>
      <c r="BI256" t="b">
        <v>0</v>
      </c>
      <c r="BJ256" s="1" t="s">
        <v>100</v>
      </c>
      <c r="BK256">
        <v>0</v>
      </c>
      <c r="BL256" t="b">
        <v>0</v>
      </c>
      <c r="BM256" t="b">
        <v>0</v>
      </c>
      <c r="BN256">
        <v>0</v>
      </c>
      <c r="BO256" s="1" t="s">
        <v>114</v>
      </c>
      <c r="BP256" s="1" t="s">
        <v>100</v>
      </c>
      <c r="BQ256" s="2"/>
      <c r="BR256" s="1" t="s">
        <v>100</v>
      </c>
      <c r="BS256" s="1" t="s">
        <v>100</v>
      </c>
      <c r="BT256" t="b">
        <v>0</v>
      </c>
      <c r="BU256">
        <v>0</v>
      </c>
      <c r="BV256" s="1" t="s">
        <v>100</v>
      </c>
      <c r="BW256">
        <v>0</v>
      </c>
      <c r="BX256">
        <v>0</v>
      </c>
      <c r="BY256" s="1" t="s">
        <v>100</v>
      </c>
      <c r="BZ256" s="1" t="s">
        <v>100</v>
      </c>
      <c r="CA256">
        <v>0</v>
      </c>
      <c r="CB256" s="1" t="s">
        <v>100</v>
      </c>
      <c r="CC256">
        <v>0</v>
      </c>
      <c r="CD256">
        <v>0</v>
      </c>
      <c r="CE256">
        <v>0</v>
      </c>
      <c r="CF256" s="1" t="s">
        <v>100</v>
      </c>
      <c r="CG256" s="1" t="s">
        <v>100</v>
      </c>
      <c r="CH256" s="1" t="s">
        <v>122</v>
      </c>
      <c r="CI256">
        <v>0</v>
      </c>
      <c r="CJ256" s="1" t="s">
        <v>100</v>
      </c>
      <c r="CK256" s="1" t="s">
        <v>123</v>
      </c>
      <c r="CL256" s="1" t="s">
        <v>100</v>
      </c>
      <c r="CM256">
        <v>0</v>
      </c>
      <c r="CN256">
        <v>0</v>
      </c>
      <c r="CO256" s="1" t="s">
        <v>100</v>
      </c>
      <c r="CP256" s="1" t="e">
        <v>#N/A</v>
      </c>
      <c r="CQ256" s="1">
        <v>65010172</v>
      </c>
    </row>
    <row r="257" spans="1:95" x14ac:dyDescent="0.25">
      <c r="A257" s="1">
        <v>65000666</v>
      </c>
      <c r="B257" s="1" t="s">
        <v>124</v>
      </c>
      <c r="C257" s="1" t="s">
        <v>1268</v>
      </c>
      <c r="D257" s="1" t="s">
        <v>100</v>
      </c>
      <c r="E257" s="2">
        <v>44549</v>
      </c>
      <c r="F257" s="1" t="s">
        <v>96</v>
      </c>
      <c r="G257" s="1" t="s">
        <v>243</v>
      </c>
      <c r="H257" s="2">
        <v>44620.985833333332</v>
      </c>
      <c r="I257" s="1" t="s">
        <v>98</v>
      </c>
      <c r="J257" s="1" t="s">
        <v>99</v>
      </c>
      <c r="K257" s="1" t="s">
        <v>100</v>
      </c>
      <c r="L257" s="1" t="s">
        <v>101</v>
      </c>
      <c r="M257" s="1" t="s">
        <v>100</v>
      </c>
      <c r="N257" s="1" t="s">
        <v>102</v>
      </c>
      <c r="O257" s="1" t="s">
        <v>1269</v>
      </c>
      <c r="P257" s="1" t="s">
        <v>104</v>
      </c>
      <c r="Q257" s="1" t="s">
        <v>100</v>
      </c>
      <c r="R257" s="2">
        <v>44530</v>
      </c>
      <c r="S257" s="2"/>
      <c r="T257" s="2"/>
      <c r="U257" s="2"/>
      <c r="V257" s="2"/>
      <c r="W257" s="1" t="s">
        <v>100</v>
      </c>
      <c r="X257" s="2"/>
      <c r="Y257" s="1" t="s">
        <v>196</v>
      </c>
      <c r="Z257" s="1" t="s">
        <v>106</v>
      </c>
      <c r="AA257" s="1" t="s">
        <v>11267</v>
      </c>
      <c r="AB257" s="1" t="s">
        <v>1270</v>
      </c>
      <c r="AC257" s="1" t="s">
        <v>1178</v>
      </c>
      <c r="AD257" s="1" t="s">
        <v>1179</v>
      </c>
      <c r="AE257" s="1" t="s">
        <v>100</v>
      </c>
      <c r="AF257" s="1" t="s">
        <v>111</v>
      </c>
      <c r="AG257" s="1" t="s">
        <v>112</v>
      </c>
      <c r="AH257" s="1" t="s">
        <v>1271</v>
      </c>
      <c r="AI257" s="1" t="s">
        <v>100</v>
      </c>
      <c r="AJ257" t="b">
        <v>0</v>
      </c>
      <c r="AK257" t="b">
        <v>0</v>
      </c>
      <c r="AL257">
        <v>0</v>
      </c>
      <c r="AM257" t="b">
        <v>0</v>
      </c>
      <c r="AN257" s="1" t="s">
        <v>100</v>
      </c>
      <c r="AO257" s="1" t="s">
        <v>100</v>
      </c>
      <c r="AP257" s="1" t="s">
        <v>100</v>
      </c>
      <c r="AQ257" s="1" t="s">
        <v>100</v>
      </c>
      <c r="AR257" t="b">
        <v>0</v>
      </c>
      <c r="AS257" s="1" t="s">
        <v>1272</v>
      </c>
      <c r="AT257" s="1" t="s">
        <v>115</v>
      </c>
      <c r="AU257" s="1" t="s">
        <v>116</v>
      </c>
      <c r="AV257" s="1" t="s">
        <v>100</v>
      </c>
      <c r="AW257" s="1" t="s">
        <v>100</v>
      </c>
      <c r="AX257" s="1" t="s">
        <v>117</v>
      </c>
      <c r="AY257" s="1" t="s">
        <v>118</v>
      </c>
      <c r="AZ257" s="1" t="s">
        <v>119</v>
      </c>
      <c r="BA257" s="1" t="s">
        <v>100</v>
      </c>
      <c r="BB257" t="b">
        <v>0</v>
      </c>
      <c r="BC257" s="1" t="s">
        <v>100</v>
      </c>
      <c r="BD257" s="1" t="s">
        <v>629</v>
      </c>
      <c r="BE257" s="1" t="s">
        <v>120</v>
      </c>
      <c r="BF257" s="1" t="s">
        <v>1269</v>
      </c>
      <c r="BG257" s="1" t="s">
        <v>100</v>
      </c>
      <c r="BH257" s="1" t="s">
        <v>184</v>
      </c>
      <c r="BI257" t="b">
        <v>0</v>
      </c>
      <c r="BJ257" s="1" t="s">
        <v>100</v>
      </c>
      <c r="BK257">
        <v>0</v>
      </c>
      <c r="BL257" t="b">
        <v>0</v>
      </c>
      <c r="BM257" t="b">
        <v>0</v>
      </c>
      <c r="BN257">
        <v>0</v>
      </c>
      <c r="BO257" s="1" t="s">
        <v>630</v>
      </c>
      <c r="BP257" s="1" t="s">
        <v>100</v>
      </c>
      <c r="BQ257" s="2"/>
      <c r="BR257" s="1" t="s">
        <v>100</v>
      </c>
      <c r="BS257" s="1" t="s">
        <v>100</v>
      </c>
      <c r="BT257" t="b">
        <v>0</v>
      </c>
      <c r="BU257">
        <v>0</v>
      </c>
      <c r="BV257" s="1" t="s">
        <v>100</v>
      </c>
      <c r="BW257">
        <v>0</v>
      </c>
      <c r="BX257">
        <v>0</v>
      </c>
      <c r="BY257" s="1" t="s">
        <v>100</v>
      </c>
      <c r="BZ257" s="1" t="s">
        <v>100</v>
      </c>
      <c r="CA257">
        <v>0</v>
      </c>
      <c r="CB257" s="1" t="s">
        <v>100</v>
      </c>
      <c r="CC257">
        <v>0</v>
      </c>
      <c r="CD257">
        <v>0</v>
      </c>
      <c r="CE257">
        <v>0</v>
      </c>
      <c r="CF257" s="1" t="s">
        <v>100</v>
      </c>
      <c r="CG257" s="1" t="s">
        <v>100</v>
      </c>
      <c r="CH257" s="1" t="s">
        <v>122</v>
      </c>
      <c r="CI257">
        <v>0</v>
      </c>
      <c r="CJ257" s="1" t="s">
        <v>100</v>
      </c>
      <c r="CK257" s="1" t="s">
        <v>123</v>
      </c>
      <c r="CL257" s="1" t="s">
        <v>100</v>
      </c>
      <c r="CM257">
        <v>0</v>
      </c>
      <c r="CN257">
        <v>0</v>
      </c>
      <c r="CO257" s="1" t="s">
        <v>100</v>
      </c>
      <c r="CP257" s="1" t="e">
        <v>#N/A</v>
      </c>
      <c r="CQ257" s="1">
        <v>65010172</v>
      </c>
    </row>
    <row r="258" spans="1:95" x14ac:dyDescent="0.25">
      <c r="A258" s="1">
        <v>65000666</v>
      </c>
      <c r="B258" s="1" t="s">
        <v>124</v>
      </c>
      <c r="C258" s="1" t="s">
        <v>1268</v>
      </c>
      <c r="D258" s="1" t="s">
        <v>100</v>
      </c>
      <c r="E258" s="2">
        <v>44549</v>
      </c>
      <c r="F258" s="1" t="s">
        <v>96</v>
      </c>
      <c r="G258" s="1" t="s">
        <v>243</v>
      </c>
      <c r="H258" s="2">
        <v>44620.985833333332</v>
      </c>
      <c r="I258" s="1" t="s">
        <v>98</v>
      </c>
      <c r="J258" s="1" t="s">
        <v>99</v>
      </c>
      <c r="K258" s="1" t="s">
        <v>100</v>
      </c>
      <c r="L258" s="1" t="s">
        <v>101</v>
      </c>
      <c r="M258" s="1" t="s">
        <v>100</v>
      </c>
      <c r="N258" s="1" t="s">
        <v>102</v>
      </c>
      <c r="O258" s="1" t="s">
        <v>1269</v>
      </c>
      <c r="P258" s="1" t="s">
        <v>104</v>
      </c>
      <c r="Q258" s="1" t="s">
        <v>100</v>
      </c>
      <c r="R258" s="2">
        <v>44530</v>
      </c>
      <c r="S258" s="2"/>
      <c r="T258" s="2"/>
      <c r="U258" s="2"/>
      <c r="V258" s="2"/>
      <c r="W258" s="1" t="s">
        <v>100</v>
      </c>
      <c r="X258" s="2"/>
      <c r="Y258" s="1" t="s">
        <v>809</v>
      </c>
      <c r="Z258" s="1" t="s">
        <v>106</v>
      </c>
      <c r="AA258" s="1" t="s">
        <v>7545</v>
      </c>
      <c r="AB258" s="1" t="s">
        <v>7546</v>
      </c>
      <c r="AC258" s="1" t="s">
        <v>134</v>
      </c>
      <c r="AD258" s="1" t="s">
        <v>135</v>
      </c>
      <c r="AE258" s="1" t="s">
        <v>100</v>
      </c>
      <c r="AF258" s="1" t="s">
        <v>111</v>
      </c>
      <c r="AG258" s="1" t="s">
        <v>112</v>
      </c>
      <c r="AH258" s="1" t="s">
        <v>1271</v>
      </c>
      <c r="AI258" s="1" t="s">
        <v>100</v>
      </c>
      <c r="AJ258" t="b">
        <v>0</v>
      </c>
      <c r="AK258" t="b">
        <v>0</v>
      </c>
      <c r="AL258">
        <v>0</v>
      </c>
      <c r="AM258" t="b">
        <v>0</v>
      </c>
      <c r="AN258" s="1" t="s">
        <v>100</v>
      </c>
      <c r="AO258" s="1" t="s">
        <v>100</v>
      </c>
      <c r="AP258" s="1" t="s">
        <v>100</v>
      </c>
      <c r="AQ258" s="1" t="s">
        <v>100</v>
      </c>
      <c r="AR258" t="b">
        <v>0</v>
      </c>
      <c r="AS258" s="1" t="s">
        <v>1272</v>
      </c>
      <c r="AT258" s="1" t="s">
        <v>115</v>
      </c>
      <c r="AU258" s="1" t="s">
        <v>116</v>
      </c>
      <c r="AV258" s="1" t="s">
        <v>100</v>
      </c>
      <c r="AW258" s="1" t="s">
        <v>100</v>
      </c>
      <c r="AX258" s="1" t="s">
        <v>117</v>
      </c>
      <c r="AY258" s="1" t="s">
        <v>118</v>
      </c>
      <c r="AZ258" s="1" t="s">
        <v>119</v>
      </c>
      <c r="BA258" s="1" t="s">
        <v>100</v>
      </c>
      <c r="BB258" t="b">
        <v>0</v>
      </c>
      <c r="BC258" s="1" t="s">
        <v>100</v>
      </c>
      <c r="BD258" s="1" t="s">
        <v>629</v>
      </c>
      <c r="BE258" s="1" t="s">
        <v>120</v>
      </c>
      <c r="BF258" s="1" t="s">
        <v>1269</v>
      </c>
      <c r="BG258" s="1" t="s">
        <v>100</v>
      </c>
      <c r="BH258" s="1" t="s">
        <v>184</v>
      </c>
      <c r="BI258" t="b">
        <v>0</v>
      </c>
      <c r="BJ258" s="1" t="s">
        <v>100</v>
      </c>
      <c r="BK258">
        <v>0</v>
      </c>
      <c r="BL258" t="b">
        <v>0</v>
      </c>
      <c r="BM258" t="b">
        <v>0</v>
      </c>
      <c r="BN258">
        <v>0</v>
      </c>
      <c r="BO258" s="1" t="s">
        <v>630</v>
      </c>
      <c r="BP258" s="1" t="s">
        <v>100</v>
      </c>
      <c r="BQ258" s="2"/>
      <c r="BR258" s="1" t="s">
        <v>100</v>
      </c>
      <c r="BS258" s="1" t="s">
        <v>100</v>
      </c>
      <c r="BT258" t="b">
        <v>0</v>
      </c>
      <c r="BU258">
        <v>0</v>
      </c>
      <c r="BV258" s="1" t="s">
        <v>100</v>
      </c>
      <c r="BW258">
        <v>0</v>
      </c>
      <c r="BX258">
        <v>0</v>
      </c>
      <c r="BY258" s="1" t="s">
        <v>100</v>
      </c>
      <c r="BZ258" s="1" t="s">
        <v>100</v>
      </c>
      <c r="CA258">
        <v>0</v>
      </c>
      <c r="CB258" s="1" t="s">
        <v>100</v>
      </c>
      <c r="CC258">
        <v>0</v>
      </c>
      <c r="CD258">
        <v>0</v>
      </c>
      <c r="CE258">
        <v>0</v>
      </c>
      <c r="CF258" s="1" t="s">
        <v>100</v>
      </c>
      <c r="CG258" s="1" t="s">
        <v>100</v>
      </c>
      <c r="CH258" s="1" t="s">
        <v>122</v>
      </c>
      <c r="CI258">
        <v>0</v>
      </c>
      <c r="CJ258" s="1" t="s">
        <v>100</v>
      </c>
      <c r="CK258" s="1" t="s">
        <v>123</v>
      </c>
      <c r="CL258" s="1" t="s">
        <v>100</v>
      </c>
      <c r="CM258">
        <v>0</v>
      </c>
      <c r="CN258">
        <v>0</v>
      </c>
      <c r="CO258" s="1" t="s">
        <v>100</v>
      </c>
      <c r="CP258" s="1" t="s">
        <v>12020</v>
      </c>
      <c r="CQ258" s="1" t="e">
        <v>#N/A</v>
      </c>
    </row>
    <row r="259" spans="1:95" x14ac:dyDescent="0.25">
      <c r="A259" s="1">
        <v>65000666</v>
      </c>
      <c r="B259" s="1" t="s">
        <v>124</v>
      </c>
      <c r="C259" s="1" t="s">
        <v>1268</v>
      </c>
      <c r="D259" s="1" t="s">
        <v>100</v>
      </c>
      <c r="E259" s="2">
        <v>44549</v>
      </c>
      <c r="F259" s="1" t="s">
        <v>96</v>
      </c>
      <c r="G259" s="1" t="s">
        <v>243</v>
      </c>
      <c r="H259" s="2">
        <v>44620.985833333332</v>
      </c>
      <c r="I259" s="1" t="s">
        <v>98</v>
      </c>
      <c r="J259" s="1" t="s">
        <v>99</v>
      </c>
      <c r="K259" s="1" t="s">
        <v>100</v>
      </c>
      <c r="L259" s="1" t="s">
        <v>101</v>
      </c>
      <c r="M259" s="1" t="s">
        <v>100</v>
      </c>
      <c r="N259" s="1" t="s">
        <v>102</v>
      </c>
      <c r="O259" s="1" t="s">
        <v>1269</v>
      </c>
      <c r="P259" s="1" t="s">
        <v>104</v>
      </c>
      <c r="Q259" s="1" t="s">
        <v>100</v>
      </c>
      <c r="R259" s="2">
        <v>44530</v>
      </c>
      <c r="S259" s="2"/>
      <c r="T259" s="2"/>
      <c r="U259" s="2"/>
      <c r="V259" s="2"/>
      <c r="W259" s="1" t="s">
        <v>100</v>
      </c>
      <c r="X259" s="2"/>
      <c r="Y259" s="1" t="s">
        <v>1166</v>
      </c>
      <c r="Z259" s="1" t="s">
        <v>106</v>
      </c>
      <c r="AA259" s="1" t="s">
        <v>11114</v>
      </c>
      <c r="AB259" s="1" t="s">
        <v>9359</v>
      </c>
      <c r="AC259" s="1" t="s">
        <v>1171</v>
      </c>
      <c r="AD259" s="1" t="s">
        <v>1172</v>
      </c>
      <c r="AE259" s="1" t="s">
        <v>100</v>
      </c>
      <c r="AF259" s="1" t="s">
        <v>111</v>
      </c>
      <c r="AG259" s="1" t="s">
        <v>112</v>
      </c>
      <c r="AH259" s="1" t="s">
        <v>1271</v>
      </c>
      <c r="AI259" s="1" t="s">
        <v>100</v>
      </c>
      <c r="AJ259" t="b">
        <v>0</v>
      </c>
      <c r="AK259" t="b">
        <v>0</v>
      </c>
      <c r="AL259">
        <v>0</v>
      </c>
      <c r="AM259" t="b">
        <v>0</v>
      </c>
      <c r="AN259" s="1" t="s">
        <v>100</v>
      </c>
      <c r="AO259" s="1" t="s">
        <v>100</v>
      </c>
      <c r="AP259" s="1" t="s">
        <v>100</v>
      </c>
      <c r="AQ259" s="1" t="s">
        <v>100</v>
      </c>
      <c r="AR259" t="b">
        <v>0</v>
      </c>
      <c r="AS259" s="1" t="s">
        <v>1272</v>
      </c>
      <c r="AT259" s="1" t="s">
        <v>115</v>
      </c>
      <c r="AU259" s="1" t="s">
        <v>116</v>
      </c>
      <c r="AV259" s="1" t="s">
        <v>100</v>
      </c>
      <c r="AW259" s="1" t="s">
        <v>100</v>
      </c>
      <c r="AX259" s="1" t="s">
        <v>117</v>
      </c>
      <c r="AY259" s="1" t="s">
        <v>118</v>
      </c>
      <c r="AZ259" s="1" t="s">
        <v>119</v>
      </c>
      <c r="BA259" s="1" t="s">
        <v>100</v>
      </c>
      <c r="BB259" t="b">
        <v>0</v>
      </c>
      <c r="BC259" s="1" t="s">
        <v>100</v>
      </c>
      <c r="BD259" s="1" t="s">
        <v>629</v>
      </c>
      <c r="BE259" s="1" t="s">
        <v>120</v>
      </c>
      <c r="BF259" s="1" t="s">
        <v>1269</v>
      </c>
      <c r="BG259" s="1" t="s">
        <v>100</v>
      </c>
      <c r="BH259" s="1" t="s">
        <v>184</v>
      </c>
      <c r="BI259" t="b">
        <v>0</v>
      </c>
      <c r="BJ259" s="1" t="s">
        <v>100</v>
      </c>
      <c r="BK259">
        <v>0</v>
      </c>
      <c r="BL259" t="b">
        <v>0</v>
      </c>
      <c r="BM259" t="b">
        <v>0</v>
      </c>
      <c r="BN259">
        <v>0</v>
      </c>
      <c r="BO259" s="1" t="s">
        <v>630</v>
      </c>
      <c r="BP259" s="1" t="s">
        <v>100</v>
      </c>
      <c r="BQ259" s="2"/>
      <c r="BR259" s="1" t="s">
        <v>100</v>
      </c>
      <c r="BS259" s="1" t="s">
        <v>100</v>
      </c>
      <c r="BT259" t="b">
        <v>0</v>
      </c>
      <c r="BU259">
        <v>0</v>
      </c>
      <c r="BV259" s="1" t="s">
        <v>100</v>
      </c>
      <c r="BW259">
        <v>0</v>
      </c>
      <c r="BX259">
        <v>0</v>
      </c>
      <c r="BY259" s="1" t="s">
        <v>100</v>
      </c>
      <c r="BZ259" s="1" t="s">
        <v>100</v>
      </c>
      <c r="CA259">
        <v>0</v>
      </c>
      <c r="CB259" s="1" t="s">
        <v>100</v>
      </c>
      <c r="CC259">
        <v>0</v>
      </c>
      <c r="CD259">
        <v>0</v>
      </c>
      <c r="CE259">
        <v>0</v>
      </c>
      <c r="CF259" s="1" t="s">
        <v>100</v>
      </c>
      <c r="CG259" s="1" t="s">
        <v>100</v>
      </c>
      <c r="CH259" s="1" t="s">
        <v>122</v>
      </c>
      <c r="CI259">
        <v>0</v>
      </c>
      <c r="CJ259" s="1" t="s">
        <v>100</v>
      </c>
      <c r="CK259" s="1" t="s">
        <v>123</v>
      </c>
      <c r="CL259" s="1" t="s">
        <v>100</v>
      </c>
      <c r="CM259">
        <v>0</v>
      </c>
      <c r="CN259">
        <v>0</v>
      </c>
      <c r="CO259" s="1" t="s">
        <v>100</v>
      </c>
      <c r="CP259" s="1" t="s">
        <v>12020</v>
      </c>
      <c r="CQ259" s="1" t="e">
        <v>#N/A</v>
      </c>
    </row>
    <row r="260" spans="1:95" x14ac:dyDescent="0.25">
      <c r="A260" s="1">
        <v>65000666</v>
      </c>
      <c r="B260" s="1" t="s">
        <v>124</v>
      </c>
      <c r="C260" s="1" t="s">
        <v>1268</v>
      </c>
      <c r="D260" s="1" t="s">
        <v>100</v>
      </c>
      <c r="E260" s="2">
        <v>44549</v>
      </c>
      <c r="F260" s="1" t="s">
        <v>96</v>
      </c>
      <c r="G260" s="1" t="s">
        <v>243</v>
      </c>
      <c r="H260" s="2">
        <v>44620.985833333332</v>
      </c>
      <c r="I260" s="1" t="s">
        <v>98</v>
      </c>
      <c r="J260" s="1" t="s">
        <v>99</v>
      </c>
      <c r="K260" s="1" t="s">
        <v>100</v>
      </c>
      <c r="L260" s="1" t="s">
        <v>101</v>
      </c>
      <c r="M260" s="1" t="s">
        <v>100</v>
      </c>
      <c r="N260" s="1" t="s">
        <v>102</v>
      </c>
      <c r="O260" s="1" t="s">
        <v>1269</v>
      </c>
      <c r="P260" s="1" t="s">
        <v>104</v>
      </c>
      <c r="Q260" s="1" t="s">
        <v>100</v>
      </c>
      <c r="R260" s="2">
        <v>44530</v>
      </c>
      <c r="S260" s="2"/>
      <c r="T260" s="2"/>
      <c r="U260" s="2"/>
      <c r="V260" s="2"/>
      <c r="W260" s="1" t="s">
        <v>100</v>
      </c>
      <c r="X260" s="2"/>
      <c r="Y260" s="1" t="s">
        <v>105</v>
      </c>
      <c r="Z260" s="1" t="s">
        <v>106</v>
      </c>
      <c r="AA260" s="1" t="s">
        <v>11990</v>
      </c>
      <c r="AB260" s="1" t="s">
        <v>10179</v>
      </c>
      <c r="AC260" s="1" t="s">
        <v>342</v>
      </c>
      <c r="AD260" s="1" t="s">
        <v>394</v>
      </c>
      <c r="AE260" s="1" t="s">
        <v>100</v>
      </c>
      <c r="AF260" s="1" t="s">
        <v>111</v>
      </c>
      <c r="AG260" s="1" t="s">
        <v>112</v>
      </c>
      <c r="AH260" s="1" t="s">
        <v>1271</v>
      </c>
      <c r="AI260" s="1" t="s">
        <v>100</v>
      </c>
      <c r="AJ260" t="b">
        <v>0</v>
      </c>
      <c r="AK260" t="b">
        <v>0</v>
      </c>
      <c r="AL260">
        <v>0</v>
      </c>
      <c r="AM260" t="b">
        <v>0</v>
      </c>
      <c r="AN260" s="1" t="s">
        <v>100</v>
      </c>
      <c r="AO260" s="1" t="s">
        <v>100</v>
      </c>
      <c r="AP260" s="1" t="s">
        <v>100</v>
      </c>
      <c r="AQ260" s="1" t="s">
        <v>100</v>
      </c>
      <c r="AR260" t="b">
        <v>0</v>
      </c>
      <c r="AS260" s="1" t="s">
        <v>1272</v>
      </c>
      <c r="AT260" s="1" t="s">
        <v>115</v>
      </c>
      <c r="AU260" s="1" t="s">
        <v>116</v>
      </c>
      <c r="AV260" s="1" t="s">
        <v>100</v>
      </c>
      <c r="AW260" s="1" t="s">
        <v>100</v>
      </c>
      <c r="AX260" s="1" t="s">
        <v>117</v>
      </c>
      <c r="AY260" s="1" t="s">
        <v>118</v>
      </c>
      <c r="AZ260" s="1" t="s">
        <v>119</v>
      </c>
      <c r="BA260" s="1" t="s">
        <v>100</v>
      </c>
      <c r="BB260" t="b">
        <v>0</v>
      </c>
      <c r="BC260" s="1" t="s">
        <v>100</v>
      </c>
      <c r="BD260" s="1" t="s">
        <v>629</v>
      </c>
      <c r="BE260" s="1" t="s">
        <v>120</v>
      </c>
      <c r="BF260" s="1" t="s">
        <v>1269</v>
      </c>
      <c r="BG260" s="1" t="s">
        <v>100</v>
      </c>
      <c r="BH260" s="1" t="s">
        <v>184</v>
      </c>
      <c r="BI260" t="b">
        <v>0</v>
      </c>
      <c r="BJ260" s="1" t="s">
        <v>100</v>
      </c>
      <c r="BK260">
        <v>0</v>
      </c>
      <c r="BL260" t="b">
        <v>0</v>
      </c>
      <c r="BM260" t="b">
        <v>0</v>
      </c>
      <c r="BN260">
        <v>0</v>
      </c>
      <c r="BO260" s="1" t="s">
        <v>630</v>
      </c>
      <c r="BP260" s="1" t="s">
        <v>100</v>
      </c>
      <c r="BQ260" s="2"/>
      <c r="BR260" s="1" t="s">
        <v>100</v>
      </c>
      <c r="BS260" s="1" t="s">
        <v>100</v>
      </c>
      <c r="BT260" t="b">
        <v>0</v>
      </c>
      <c r="BU260">
        <v>0</v>
      </c>
      <c r="BV260" s="1" t="s">
        <v>100</v>
      </c>
      <c r="BW260">
        <v>0</v>
      </c>
      <c r="BX260">
        <v>0</v>
      </c>
      <c r="BY260" s="1" t="s">
        <v>100</v>
      </c>
      <c r="BZ260" s="1" t="s">
        <v>100</v>
      </c>
      <c r="CA260">
        <v>0</v>
      </c>
      <c r="CB260" s="1" t="s">
        <v>100</v>
      </c>
      <c r="CC260">
        <v>0</v>
      </c>
      <c r="CD260">
        <v>0</v>
      </c>
      <c r="CE260">
        <v>0</v>
      </c>
      <c r="CF260" s="1" t="s">
        <v>100</v>
      </c>
      <c r="CG260" s="1" t="s">
        <v>100</v>
      </c>
      <c r="CH260" s="1" t="s">
        <v>122</v>
      </c>
      <c r="CI260">
        <v>0</v>
      </c>
      <c r="CJ260" s="1" t="s">
        <v>100</v>
      </c>
      <c r="CK260" s="1" t="s">
        <v>123</v>
      </c>
      <c r="CL260" s="1" t="s">
        <v>100</v>
      </c>
      <c r="CM260">
        <v>0</v>
      </c>
      <c r="CN260">
        <v>0</v>
      </c>
      <c r="CO260" s="1" t="s">
        <v>100</v>
      </c>
      <c r="CP260" s="1" t="s">
        <v>12020</v>
      </c>
      <c r="CQ260" s="1" t="e">
        <v>#N/A</v>
      </c>
    </row>
    <row r="261" spans="1:95" x14ac:dyDescent="0.25">
      <c r="A261" s="1">
        <v>65000666</v>
      </c>
      <c r="B261" s="1" t="s">
        <v>124</v>
      </c>
      <c r="C261" s="1" t="s">
        <v>1268</v>
      </c>
      <c r="D261" s="1" t="s">
        <v>100</v>
      </c>
      <c r="E261" s="2">
        <v>44549</v>
      </c>
      <c r="F261" s="1" t="s">
        <v>96</v>
      </c>
      <c r="G261" s="1" t="s">
        <v>243</v>
      </c>
      <c r="H261" s="2">
        <v>44620.985833333332</v>
      </c>
      <c r="I261" s="1" t="s">
        <v>98</v>
      </c>
      <c r="J261" s="1" t="s">
        <v>99</v>
      </c>
      <c r="K261" s="1" t="s">
        <v>100</v>
      </c>
      <c r="L261" s="1" t="s">
        <v>101</v>
      </c>
      <c r="M261" s="1" t="s">
        <v>100</v>
      </c>
      <c r="N261" s="1" t="s">
        <v>102</v>
      </c>
      <c r="O261" s="1" t="s">
        <v>1269</v>
      </c>
      <c r="P261" s="1" t="s">
        <v>104</v>
      </c>
      <c r="Q261" s="1" t="s">
        <v>100</v>
      </c>
      <c r="R261" s="2">
        <v>44530</v>
      </c>
      <c r="S261" s="2"/>
      <c r="T261" s="2"/>
      <c r="U261" s="2"/>
      <c r="V261" s="2"/>
      <c r="W261" s="1" t="s">
        <v>100</v>
      </c>
      <c r="X261" s="2"/>
      <c r="Y261" s="1" t="s">
        <v>701</v>
      </c>
      <c r="Z261" s="1" t="s">
        <v>106</v>
      </c>
      <c r="AA261" s="1" t="s">
        <v>8431</v>
      </c>
      <c r="AB261" s="1" t="s">
        <v>8432</v>
      </c>
      <c r="AC261" s="1" t="s">
        <v>109</v>
      </c>
      <c r="AD261" s="1" t="s">
        <v>110</v>
      </c>
      <c r="AE261" s="1" t="s">
        <v>100</v>
      </c>
      <c r="AF261" s="1" t="s">
        <v>111</v>
      </c>
      <c r="AG261" s="1" t="s">
        <v>112</v>
      </c>
      <c r="AH261" s="1" t="s">
        <v>1271</v>
      </c>
      <c r="AI261" s="1" t="s">
        <v>100</v>
      </c>
      <c r="AJ261" t="b">
        <v>0</v>
      </c>
      <c r="AK261" t="b">
        <v>0</v>
      </c>
      <c r="AL261">
        <v>0</v>
      </c>
      <c r="AM261" t="b">
        <v>0</v>
      </c>
      <c r="AN261" s="1" t="s">
        <v>100</v>
      </c>
      <c r="AO261" s="1" t="s">
        <v>100</v>
      </c>
      <c r="AP261" s="1" t="s">
        <v>100</v>
      </c>
      <c r="AQ261" s="1" t="s">
        <v>100</v>
      </c>
      <c r="AR261" t="b">
        <v>0</v>
      </c>
      <c r="AS261" s="1" t="s">
        <v>1272</v>
      </c>
      <c r="AT261" s="1" t="s">
        <v>115</v>
      </c>
      <c r="AU261" s="1" t="s">
        <v>116</v>
      </c>
      <c r="AV261" s="1" t="s">
        <v>100</v>
      </c>
      <c r="AW261" s="1" t="s">
        <v>100</v>
      </c>
      <c r="AX261" s="1" t="s">
        <v>117</v>
      </c>
      <c r="AY261" s="1" t="s">
        <v>118</v>
      </c>
      <c r="AZ261" s="1" t="s">
        <v>119</v>
      </c>
      <c r="BA261" s="1" t="s">
        <v>100</v>
      </c>
      <c r="BB261" t="b">
        <v>0</v>
      </c>
      <c r="BC261" s="1" t="s">
        <v>100</v>
      </c>
      <c r="BD261" s="1" t="s">
        <v>629</v>
      </c>
      <c r="BE261" s="1" t="s">
        <v>120</v>
      </c>
      <c r="BF261" s="1" t="s">
        <v>1269</v>
      </c>
      <c r="BG261" s="1" t="s">
        <v>100</v>
      </c>
      <c r="BH261" s="1" t="s">
        <v>184</v>
      </c>
      <c r="BI261" t="b">
        <v>0</v>
      </c>
      <c r="BJ261" s="1" t="s">
        <v>100</v>
      </c>
      <c r="BK261">
        <v>0</v>
      </c>
      <c r="BL261" t="b">
        <v>0</v>
      </c>
      <c r="BM261" t="b">
        <v>0</v>
      </c>
      <c r="BN261">
        <v>0</v>
      </c>
      <c r="BO261" s="1" t="s">
        <v>630</v>
      </c>
      <c r="BP261" s="1" t="s">
        <v>100</v>
      </c>
      <c r="BQ261" s="2"/>
      <c r="BR261" s="1" t="s">
        <v>100</v>
      </c>
      <c r="BS261" s="1" t="s">
        <v>100</v>
      </c>
      <c r="BT261" t="b">
        <v>0</v>
      </c>
      <c r="BU261">
        <v>0</v>
      </c>
      <c r="BV261" s="1" t="s">
        <v>100</v>
      </c>
      <c r="BW261">
        <v>0</v>
      </c>
      <c r="BX261">
        <v>0</v>
      </c>
      <c r="BY261" s="1" t="s">
        <v>100</v>
      </c>
      <c r="BZ261" s="1" t="s">
        <v>100</v>
      </c>
      <c r="CA261">
        <v>0</v>
      </c>
      <c r="CB261" s="1" t="s">
        <v>100</v>
      </c>
      <c r="CC261">
        <v>0</v>
      </c>
      <c r="CD261">
        <v>0</v>
      </c>
      <c r="CE261">
        <v>0</v>
      </c>
      <c r="CF261" s="1" t="s">
        <v>100</v>
      </c>
      <c r="CG261" s="1" t="s">
        <v>100</v>
      </c>
      <c r="CH261" s="1" t="s">
        <v>122</v>
      </c>
      <c r="CI261">
        <v>0</v>
      </c>
      <c r="CJ261" s="1" t="s">
        <v>100</v>
      </c>
      <c r="CK261" s="1" t="s">
        <v>123</v>
      </c>
      <c r="CL261" s="1" t="s">
        <v>100</v>
      </c>
      <c r="CM261">
        <v>0</v>
      </c>
      <c r="CN261">
        <v>0</v>
      </c>
      <c r="CO261" s="1" t="s">
        <v>100</v>
      </c>
      <c r="CP261" s="1" t="e">
        <v>#N/A</v>
      </c>
      <c r="CQ261" s="1">
        <v>65022631</v>
      </c>
    </row>
    <row r="262" spans="1:95" x14ac:dyDescent="0.25">
      <c r="A262" s="1">
        <v>65029459</v>
      </c>
      <c r="B262" s="1" t="s">
        <v>3277</v>
      </c>
      <c r="C262" s="1" t="s">
        <v>3278</v>
      </c>
      <c r="D262" s="1" t="s">
        <v>3279</v>
      </c>
      <c r="E262" s="2">
        <v>44624</v>
      </c>
      <c r="F262" s="1" t="s">
        <v>96</v>
      </c>
      <c r="G262" s="1" t="s">
        <v>97</v>
      </c>
      <c r="H262" s="2">
        <v>44624.403692129628</v>
      </c>
      <c r="I262" s="1" t="s">
        <v>98</v>
      </c>
      <c r="J262" s="1" t="s">
        <v>99</v>
      </c>
      <c r="K262" s="1" t="s">
        <v>100</v>
      </c>
      <c r="L262" s="1" t="s">
        <v>101</v>
      </c>
      <c r="M262" s="1" t="s">
        <v>100</v>
      </c>
      <c r="N262" s="1" t="s">
        <v>102</v>
      </c>
      <c r="O262" s="1" t="s">
        <v>6484</v>
      </c>
      <c r="P262" s="1" t="s">
        <v>104</v>
      </c>
      <c r="Q262" s="1" t="s">
        <v>100</v>
      </c>
      <c r="R262" s="2">
        <v>44624</v>
      </c>
      <c r="S262" s="2"/>
      <c r="T262" s="2"/>
      <c r="U262" s="2"/>
      <c r="V262" s="2"/>
      <c r="W262" s="1" t="s">
        <v>100</v>
      </c>
      <c r="X262" s="2"/>
      <c r="Y262" s="1" t="s">
        <v>482</v>
      </c>
      <c r="Z262" s="1" t="s">
        <v>106</v>
      </c>
      <c r="AA262" s="1" t="s">
        <v>6485</v>
      </c>
      <c r="AB262" s="1" t="s">
        <v>6486</v>
      </c>
      <c r="AC262" s="1" t="s">
        <v>449</v>
      </c>
      <c r="AD262" s="1" t="s">
        <v>450</v>
      </c>
      <c r="AE262" s="1" t="s">
        <v>100</v>
      </c>
      <c r="AF262" s="1" t="s">
        <v>111</v>
      </c>
      <c r="AG262" s="1" t="s">
        <v>112</v>
      </c>
      <c r="AH262" s="1" t="s">
        <v>6487</v>
      </c>
      <c r="AI262" s="1" t="s">
        <v>100</v>
      </c>
      <c r="AJ262" t="b">
        <v>0</v>
      </c>
      <c r="AK262" t="b">
        <v>0</v>
      </c>
      <c r="AL262">
        <v>0</v>
      </c>
      <c r="AM262" t="b">
        <v>0</v>
      </c>
      <c r="AN262" s="1" t="s">
        <v>100</v>
      </c>
      <c r="AO262" s="1" t="s">
        <v>100</v>
      </c>
      <c r="AP262" s="1" t="s">
        <v>100</v>
      </c>
      <c r="AQ262" s="1" t="s">
        <v>100</v>
      </c>
      <c r="AR262" t="b">
        <v>0</v>
      </c>
      <c r="AS262" s="1" t="s">
        <v>6488</v>
      </c>
      <c r="AT262" s="1" t="s">
        <v>397</v>
      </c>
      <c r="AU262" s="1" t="s">
        <v>398</v>
      </c>
      <c r="AV262" s="1" t="s">
        <v>100</v>
      </c>
      <c r="AW262" s="1" t="s">
        <v>100</v>
      </c>
      <c r="AX262" s="1" t="s">
        <v>153</v>
      </c>
      <c r="AY262" s="1" t="s">
        <v>118</v>
      </c>
      <c r="AZ262" s="1" t="s">
        <v>154</v>
      </c>
      <c r="BA262" s="1" t="s">
        <v>100</v>
      </c>
      <c r="BB262" t="b">
        <v>0</v>
      </c>
      <c r="BC262" s="1" t="s">
        <v>100</v>
      </c>
      <c r="BD262" s="1" t="s">
        <v>100</v>
      </c>
      <c r="BE262" s="1" t="s">
        <v>155</v>
      </c>
      <c r="BF262" s="1" t="s">
        <v>6484</v>
      </c>
      <c r="BG262" s="1" t="s">
        <v>100</v>
      </c>
      <c r="BH262" s="1" t="s">
        <v>184</v>
      </c>
      <c r="BI262" t="b">
        <v>0</v>
      </c>
      <c r="BJ262" s="1" t="s">
        <v>100</v>
      </c>
      <c r="BK262">
        <v>0</v>
      </c>
      <c r="BL262" t="b">
        <v>0</v>
      </c>
      <c r="BM262" t="b">
        <v>0</v>
      </c>
      <c r="BN262">
        <v>0</v>
      </c>
      <c r="BO262" s="1" t="s">
        <v>100</v>
      </c>
      <c r="BP262" s="1" t="s">
        <v>100</v>
      </c>
      <c r="BQ262" s="2"/>
      <c r="BR262" s="1" t="s">
        <v>100</v>
      </c>
      <c r="BS262" s="1" t="s">
        <v>100</v>
      </c>
      <c r="BT262" t="b">
        <v>0</v>
      </c>
      <c r="BU262">
        <v>0</v>
      </c>
      <c r="BV262" s="1" t="s">
        <v>100</v>
      </c>
      <c r="BW262">
        <v>0</v>
      </c>
      <c r="BX262">
        <v>0</v>
      </c>
      <c r="BY262" s="1" t="s">
        <v>100</v>
      </c>
      <c r="BZ262" s="1" t="s">
        <v>100</v>
      </c>
      <c r="CA262">
        <v>0</v>
      </c>
      <c r="CB262" s="1" t="s">
        <v>100</v>
      </c>
      <c r="CC262">
        <v>0</v>
      </c>
      <c r="CD262">
        <v>0</v>
      </c>
      <c r="CE262">
        <v>0</v>
      </c>
      <c r="CF262" s="1" t="s">
        <v>100</v>
      </c>
      <c r="CG262" s="1" t="s">
        <v>100</v>
      </c>
      <c r="CH262" s="1" t="s">
        <v>100</v>
      </c>
      <c r="CI262">
        <v>0</v>
      </c>
      <c r="CJ262" s="1" t="s">
        <v>100</v>
      </c>
      <c r="CK262" s="1" t="s">
        <v>100</v>
      </c>
      <c r="CL262" s="1" t="s">
        <v>100</v>
      </c>
      <c r="CM262">
        <v>0</v>
      </c>
      <c r="CN262">
        <v>0</v>
      </c>
      <c r="CO262" s="1" t="s">
        <v>100</v>
      </c>
      <c r="CP262" s="1" t="s">
        <v>12020</v>
      </c>
      <c r="CQ262" s="1" t="e">
        <v>#N/A</v>
      </c>
    </row>
    <row r="263" spans="1:95" x14ac:dyDescent="0.25">
      <c r="A263" s="1">
        <v>65029526</v>
      </c>
      <c r="B263" s="1" t="s">
        <v>1365</v>
      </c>
      <c r="C263" s="1" t="s">
        <v>1366</v>
      </c>
      <c r="D263" s="1" t="s">
        <v>1367</v>
      </c>
      <c r="E263" s="2">
        <v>44624</v>
      </c>
      <c r="F263" s="1" t="s">
        <v>96</v>
      </c>
      <c r="G263" s="1" t="s">
        <v>97</v>
      </c>
      <c r="H263" s="2">
        <v>44624.406099537038</v>
      </c>
      <c r="I263" s="1" t="s">
        <v>98</v>
      </c>
      <c r="J263" s="1" t="s">
        <v>99</v>
      </c>
      <c r="K263" s="1" t="s">
        <v>100</v>
      </c>
      <c r="L263" s="1" t="s">
        <v>101</v>
      </c>
      <c r="M263" s="1" t="s">
        <v>100</v>
      </c>
      <c r="N263" s="1" t="s">
        <v>102</v>
      </c>
      <c r="O263" s="1" t="s">
        <v>1368</v>
      </c>
      <c r="P263" s="1" t="s">
        <v>104</v>
      </c>
      <c r="Q263" s="1" t="s">
        <v>100</v>
      </c>
      <c r="R263" s="2">
        <v>44624</v>
      </c>
      <c r="S263" s="2"/>
      <c r="T263" s="2"/>
      <c r="U263" s="2"/>
      <c r="V263" s="2"/>
      <c r="W263" s="1" t="s">
        <v>100</v>
      </c>
      <c r="X263" s="2"/>
      <c r="Y263" s="1" t="s">
        <v>245</v>
      </c>
      <c r="Z263" s="1" t="s">
        <v>106</v>
      </c>
      <c r="AA263" s="1" t="s">
        <v>8133</v>
      </c>
      <c r="AB263" s="1" t="s">
        <v>8134</v>
      </c>
      <c r="AC263" s="1" t="s">
        <v>775</v>
      </c>
      <c r="AD263" s="1" t="s">
        <v>776</v>
      </c>
      <c r="AE263" s="1" t="s">
        <v>100</v>
      </c>
      <c r="AF263" s="1" t="s">
        <v>111</v>
      </c>
      <c r="AG263" s="1" t="s">
        <v>112</v>
      </c>
      <c r="AH263" s="1" t="s">
        <v>1372</v>
      </c>
      <c r="AI263" s="1" t="s">
        <v>100</v>
      </c>
      <c r="AJ263" t="b">
        <v>0</v>
      </c>
      <c r="AK263" t="b">
        <v>0</v>
      </c>
      <c r="AL263">
        <v>0</v>
      </c>
      <c r="AM263" t="b">
        <v>0</v>
      </c>
      <c r="AN263" s="1" t="s">
        <v>100</v>
      </c>
      <c r="AO263" s="1" t="s">
        <v>100</v>
      </c>
      <c r="AP263" s="1" t="s">
        <v>100</v>
      </c>
      <c r="AQ263" s="1" t="s">
        <v>100</v>
      </c>
      <c r="AR263" t="b">
        <v>0</v>
      </c>
      <c r="AS263" s="1" t="s">
        <v>1373</v>
      </c>
      <c r="AT263" s="1" t="s">
        <v>199</v>
      </c>
      <c r="AU263" s="1" t="s">
        <v>200</v>
      </c>
      <c r="AV263" s="1" t="s">
        <v>100</v>
      </c>
      <c r="AW263" s="1" t="s">
        <v>100</v>
      </c>
      <c r="AX263" s="1" t="s">
        <v>171</v>
      </c>
      <c r="AY263" s="1" t="s">
        <v>118</v>
      </c>
      <c r="AZ263" s="1" t="s">
        <v>172</v>
      </c>
      <c r="BA263" s="1" t="s">
        <v>100</v>
      </c>
      <c r="BB263" t="b">
        <v>0</v>
      </c>
      <c r="BC263" s="1" t="s">
        <v>100</v>
      </c>
      <c r="BD263" s="1" t="s">
        <v>1374</v>
      </c>
      <c r="BE263" s="1" t="s">
        <v>173</v>
      </c>
      <c r="BF263" s="1" t="s">
        <v>1368</v>
      </c>
      <c r="BG263" s="1" t="s">
        <v>100</v>
      </c>
      <c r="BH263" s="1" t="s">
        <v>121</v>
      </c>
      <c r="BI263" t="b">
        <v>0</v>
      </c>
      <c r="BJ263" s="1" t="s">
        <v>100</v>
      </c>
      <c r="BK263">
        <v>0</v>
      </c>
      <c r="BL263" t="b">
        <v>0</v>
      </c>
      <c r="BM263" t="b">
        <v>0</v>
      </c>
      <c r="BN263">
        <v>0</v>
      </c>
      <c r="BO263" s="1" t="s">
        <v>1375</v>
      </c>
      <c r="BP263" s="1" t="s">
        <v>100</v>
      </c>
      <c r="BQ263" s="2"/>
      <c r="BR263" s="1" t="s">
        <v>100</v>
      </c>
      <c r="BS263" s="1" t="s">
        <v>100</v>
      </c>
      <c r="BT263" t="b">
        <v>0</v>
      </c>
      <c r="BU263">
        <v>0</v>
      </c>
      <c r="BV263" s="1" t="s">
        <v>100</v>
      </c>
      <c r="BW263">
        <v>0</v>
      </c>
      <c r="BX263">
        <v>0</v>
      </c>
      <c r="BY263" s="1" t="s">
        <v>100</v>
      </c>
      <c r="BZ263" s="1" t="s">
        <v>100</v>
      </c>
      <c r="CA263">
        <v>0</v>
      </c>
      <c r="CB263" s="1" t="s">
        <v>100</v>
      </c>
      <c r="CC263">
        <v>0</v>
      </c>
      <c r="CD263">
        <v>0</v>
      </c>
      <c r="CE263">
        <v>0</v>
      </c>
      <c r="CF263" s="1" t="s">
        <v>100</v>
      </c>
      <c r="CG263" s="1" t="s">
        <v>100</v>
      </c>
      <c r="CH263" s="1" t="s">
        <v>100</v>
      </c>
      <c r="CI263">
        <v>0</v>
      </c>
      <c r="CJ263" s="1" t="s">
        <v>100</v>
      </c>
      <c r="CK263" s="1" t="s">
        <v>175</v>
      </c>
      <c r="CL263" s="1" t="s">
        <v>100</v>
      </c>
      <c r="CM263">
        <v>0</v>
      </c>
      <c r="CN263">
        <v>0</v>
      </c>
      <c r="CO263" s="1" t="s">
        <v>100</v>
      </c>
      <c r="CP263" s="1" t="s">
        <v>12020</v>
      </c>
      <c r="CQ263" s="1" t="e">
        <v>#N/A</v>
      </c>
    </row>
    <row r="264" spans="1:95" x14ac:dyDescent="0.25">
      <c r="A264" s="1">
        <v>65029526</v>
      </c>
      <c r="B264" s="1" t="s">
        <v>1365</v>
      </c>
      <c r="C264" s="1" t="s">
        <v>1366</v>
      </c>
      <c r="D264" s="1" t="s">
        <v>1367</v>
      </c>
      <c r="E264" s="2">
        <v>44624</v>
      </c>
      <c r="F264" s="1" t="s">
        <v>96</v>
      </c>
      <c r="G264" s="1" t="s">
        <v>97</v>
      </c>
      <c r="H264" s="2">
        <v>44624.406099537038</v>
      </c>
      <c r="I264" s="1" t="s">
        <v>98</v>
      </c>
      <c r="J264" s="1" t="s">
        <v>99</v>
      </c>
      <c r="K264" s="1" t="s">
        <v>100</v>
      </c>
      <c r="L264" s="1" t="s">
        <v>101</v>
      </c>
      <c r="M264" s="1" t="s">
        <v>100</v>
      </c>
      <c r="N264" s="1" t="s">
        <v>102</v>
      </c>
      <c r="O264" s="1" t="s">
        <v>1368</v>
      </c>
      <c r="P264" s="1" t="s">
        <v>104</v>
      </c>
      <c r="Q264" s="1" t="s">
        <v>100</v>
      </c>
      <c r="R264" s="2">
        <v>44624</v>
      </c>
      <c r="S264" s="2"/>
      <c r="T264" s="2"/>
      <c r="U264" s="2"/>
      <c r="V264" s="2"/>
      <c r="W264" s="1" t="s">
        <v>100</v>
      </c>
      <c r="X264" s="2"/>
      <c r="Y264" s="1" t="s">
        <v>339</v>
      </c>
      <c r="Z264" s="1" t="s">
        <v>106</v>
      </c>
      <c r="AA264" s="1" t="s">
        <v>5531</v>
      </c>
      <c r="AB264" s="1" t="s">
        <v>1369</v>
      </c>
      <c r="AC264" s="1" t="s">
        <v>1370</v>
      </c>
      <c r="AD264" s="1" t="s">
        <v>1371</v>
      </c>
      <c r="AE264" s="1" t="s">
        <v>100</v>
      </c>
      <c r="AF264" s="1" t="s">
        <v>111</v>
      </c>
      <c r="AG264" s="1" t="s">
        <v>112</v>
      </c>
      <c r="AH264" s="1" t="s">
        <v>1372</v>
      </c>
      <c r="AI264" s="1" t="s">
        <v>100</v>
      </c>
      <c r="AJ264" t="b">
        <v>0</v>
      </c>
      <c r="AK264" t="b">
        <v>0</v>
      </c>
      <c r="AL264">
        <v>0</v>
      </c>
      <c r="AM264" t="b">
        <v>0</v>
      </c>
      <c r="AN264" s="1" t="s">
        <v>100</v>
      </c>
      <c r="AO264" s="1" t="s">
        <v>100</v>
      </c>
      <c r="AP264" s="1" t="s">
        <v>100</v>
      </c>
      <c r="AQ264" s="1" t="s">
        <v>100</v>
      </c>
      <c r="AR264" t="b">
        <v>0</v>
      </c>
      <c r="AS264" s="1" t="s">
        <v>1373</v>
      </c>
      <c r="AT264" s="1" t="s">
        <v>199</v>
      </c>
      <c r="AU264" s="1" t="s">
        <v>200</v>
      </c>
      <c r="AV264" s="1" t="s">
        <v>100</v>
      </c>
      <c r="AW264" s="1" t="s">
        <v>100</v>
      </c>
      <c r="AX264" s="1" t="s">
        <v>171</v>
      </c>
      <c r="AY264" s="1" t="s">
        <v>118</v>
      </c>
      <c r="AZ264" s="1" t="s">
        <v>172</v>
      </c>
      <c r="BA264" s="1" t="s">
        <v>100</v>
      </c>
      <c r="BB264" t="b">
        <v>0</v>
      </c>
      <c r="BC264" s="1" t="s">
        <v>100</v>
      </c>
      <c r="BD264" s="1" t="s">
        <v>1374</v>
      </c>
      <c r="BE264" s="1" t="s">
        <v>173</v>
      </c>
      <c r="BF264" s="1" t="s">
        <v>1368</v>
      </c>
      <c r="BG264" s="1" t="s">
        <v>100</v>
      </c>
      <c r="BH264" s="1" t="s">
        <v>121</v>
      </c>
      <c r="BI264" t="b">
        <v>0</v>
      </c>
      <c r="BJ264" s="1" t="s">
        <v>100</v>
      </c>
      <c r="BK264">
        <v>0</v>
      </c>
      <c r="BL264" t="b">
        <v>0</v>
      </c>
      <c r="BM264" t="b">
        <v>0</v>
      </c>
      <c r="BN264">
        <v>0</v>
      </c>
      <c r="BO264" s="1" t="s">
        <v>1375</v>
      </c>
      <c r="BP264" s="1" t="s">
        <v>100</v>
      </c>
      <c r="BQ264" s="2"/>
      <c r="BR264" s="1" t="s">
        <v>100</v>
      </c>
      <c r="BS264" s="1" t="s">
        <v>100</v>
      </c>
      <c r="BT264" t="b">
        <v>0</v>
      </c>
      <c r="BU264">
        <v>0</v>
      </c>
      <c r="BV264" s="1" t="s">
        <v>100</v>
      </c>
      <c r="BW264">
        <v>0</v>
      </c>
      <c r="BX264">
        <v>0</v>
      </c>
      <c r="BY264" s="1" t="s">
        <v>100</v>
      </c>
      <c r="BZ264" s="1" t="s">
        <v>100</v>
      </c>
      <c r="CA264">
        <v>0</v>
      </c>
      <c r="CB264" s="1" t="s">
        <v>100</v>
      </c>
      <c r="CC264">
        <v>0</v>
      </c>
      <c r="CD264">
        <v>0</v>
      </c>
      <c r="CE264">
        <v>0</v>
      </c>
      <c r="CF264" s="1" t="s">
        <v>100</v>
      </c>
      <c r="CG264" s="1" t="s">
        <v>100</v>
      </c>
      <c r="CH264" s="1" t="s">
        <v>100</v>
      </c>
      <c r="CI264">
        <v>0</v>
      </c>
      <c r="CJ264" s="1" t="s">
        <v>100</v>
      </c>
      <c r="CK264" s="1" t="s">
        <v>175</v>
      </c>
      <c r="CL264" s="1" t="s">
        <v>100</v>
      </c>
      <c r="CM264">
        <v>0</v>
      </c>
      <c r="CN264">
        <v>0</v>
      </c>
      <c r="CO264" s="1" t="s">
        <v>100</v>
      </c>
      <c r="CP264" s="1" t="s">
        <v>12020</v>
      </c>
      <c r="CQ264" s="1" t="e">
        <v>#N/A</v>
      </c>
    </row>
    <row r="265" spans="1:95" x14ac:dyDescent="0.25">
      <c r="A265" s="1">
        <v>65029526</v>
      </c>
      <c r="B265" s="1" t="s">
        <v>1365</v>
      </c>
      <c r="C265" s="1" t="s">
        <v>1366</v>
      </c>
      <c r="D265" s="1" t="s">
        <v>1367</v>
      </c>
      <c r="E265" s="2">
        <v>44624</v>
      </c>
      <c r="F265" s="1" t="s">
        <v>96</v>
      </c>
      <c r="G265" s="1" t="s">
        <v>97</v>
      </c>
      <c r="H265" s="2">
        <v>44624.406099537038</v>
      </c>
      <c r="I265" s="1" t="s">
        <v>98</v>
      </c>
      <c r="J265" s="1" t="s">
        <v>99</v>
      </c>
      <c r="K265" s="1" t="s">
        <v>100</v>
      </c>
      <c r="L265" s="1" t="s">
        <v>101</v>
      </c>
      <c r="M265" s="1" t="s">
        <v>100</v>
      </c>
      <c r="N265" s="1" t="s">
        <v>102</v>
      </c>
      <c r="O265" s="1" t="s">
        <v>1368</v>
      </c>
      <c r="P265" s="1" t="s">
        <v>104</v>
      </c>
      <c r="Q265" s="1" t="s">
        <v>100</v>
      </c>
      <c r="R265" s="2">
        <v>44624</v>
      </c>
      <c r="S265" s="2"/>
      <c r="T265" s="2"/>
      <c r="U265" s="2"/>
      <c r="V265" s="2"/>
      <c r="W265" s="1" t="s">
        <v>100</v>
      </c>
      <c r="X265" s="2"/>
      <c r="Y265" s="1" t="s">
        <v>196</v>
      </c>
      <c r="Z265" s="1" t="s">
        <v>106</v>
      </c>
      <c r="AA265" s="1" t="s">
        <v>3282</v>
      </c>
      <c r="AB265" s="1" t="s">
        <v>3283</v>
      </c>
      <c r="AC265" s="1" t="s">
        <v>403</v>
      </c>
      <c r="AD265" s="1" t="s">
        <v>404</v>
      </c>
      <c r="AE265" s="1" t="s">
        <v>100</v>
      </c>
      <c r="AF265" s="1" t="s">
        <v>111</v>
      </c>
      <c r="AG265" s="1" t="s">
        <v>112</v>
      </c>
      <c r="AH265" s="1" t="s">
        <v>1372</v>
      </c>
      <c r="AI265" s="1" t="s">
        <v>100</v>
      </c>
      <c r="AJ265" t="b">
        <v>0</v>
      </c>
      <c r="AK265" t="b">
        <v>0</v>
      </c>
      <c r="AL265">
        <v>0</v>
      </c>
      <c r="AM265" t="b">
        <v>0</v>
      </c>
      <c r="AN265" s="1" t="s">
        <v>100</v>
      </c>
      <c r="AO265" s="1" t="s">
        <v>100</v>
      </c>
      <c r="AP265" s="1" t="s">
        <v>100</v>
      </c>
      <c r="AQ265" s="1" t="s">
        <v>100</v>
      </c>
      <c r="AR265" t="b">
        <v>0</v>
      </c>
      <c r="AS265" s="1" t="s">
        <v>1373</v>
      </c>
      <c r="AT265" s="1" t="s">
        <v>199</v>
      </c>
      <c r="AU265" s="1" t="s">
        <v>200</v>
      </c>
      <c r="AV265" s="1" t="s">
        <v>100</v>
      </c>
      <c r="AW265" s="1" t="s">
        <v>100</v>
      </c>
      <c r="AX265" s="1" t="s">
        <v>171</v>
      </c>
      <c r="AY265" s="1" t="s">
        <v>118</v>
      </c>
      <c r="AZ265" s="1" t="s">
        <v>172</v>
      </c>
      <c r="BA265" s="1" t="s">
        <v>100</v>
      </c>
      <c r="BB265" t="b">
        <v>0</v>
      </c>
      <c r="BC265" s="1" t="s">
        <v>100</v>
      </c>
      <c r="BD265" s="1" t="s">
        <v>1374</v>
      </c>
      <c r="BE265" s="1" t="s">
        <v>173</v>
      </c>
      <c r="BF265" s="1" t="s">
        <v>1368</v>
      </c>
      <c r="BG265" s="1" t="s">
        <v>100</v>
      </c>
      <c r="BH265" s="1" t="s">
        <v>121</v>
      </c>
      <c r="BI265" t="b">
        <v>0</v>
      </c>
      <c r="BJ265" s="1" t="s">
        <v>100</v>
      </c>
      <c r="BK265">
        <v>0</v>
      </c>
      <c r="BL265" t="b">
        <v>0</v>
      </c>
      <c r="BM265" t="b">
        <v>0</v>
      </c>
      <c r="BN265">
        <v>0</v>
      </c>
      <c r="BO265" s="1" t="s">
        <v>1375</v>
      </c>
      <c r="BP265" s="1" t="s">
        <v>100</v>
      </c>
      <c r="BQ265" s="2"/>
      <c r="BR265" s="1" t="s">
        <v>100</v>
      </c>
      <c r="BS265" s="1" t="s">
        <v>100</v>
      </c>
      <c r="BT265" t="b">
        <v>0</v>
      </c>
      <c r="BU265">
        <v>0</v>
      </c>
      <c r="BV265" s="1" t="s">
        <v>100</v>
      </c>
      <c r="BW265">
        <v>0</v>
      </c>
      <c r="BX265">
        <v>0</v>
      </c>
      <c r="BY265" s="1" t="s">
        <v>100</v>
      </c>
      <c r="BZ265" s="1" t="s">
        <v>100</v>
      </c>
      <c r="CA265">
        <v>0</v>
      </c>
      <c r="CB265" s="1" t="s">
        <v>100</v>
      </c>
      <c r="CC265">
        <v>0</v>
      </c>
      <c r="CD265">
        <v>0</v>
      </c>
      <c r="CE265">
        <v>0</v>
      </c>
      <c r="CF265" s="1" t="s">
        <v>100</v>
      </c>
      <c r="CG265" s="1" t="s">
        <v>100</v>
      </c>
      <c r="CH265" s="1" t="s">
        <v>100</v>
      </c>
      <c r="CI265">
        <v>0</v>
      </c>
      <c r="CJ265" s="1" t="s">
        <v>100</v>
      </c>
      <c r="CK265" s="1" t="s">
        <v>175</v>
      </c>
      <c r="CL265" s="1" t="s">
        <v>100</v>
      </c>
      <c r="CM265">
        <v>0</v>
      </c>
      <c r="CN265">
        <v>0</v>
      </c>
      <c r="CO265" s="1" t="s">
        <v>100</v>
      </c>
      <c r="CP265" s="1" t="s">
        <v>12020</v>
      </c>
      <c r="CQ265" s="1" t="e">
        <v>#N/A</v>
      </c>
    </row>
    <row r="266" spans="1:95" x14ac:dyDescent="0.25">
      <c r="A266" s="1">
        <v>65018935</v>
      </c>
      <c r="B266" s="1" t="s">
        <v>124</v>
      </c>
      <c r="C266" s="1" t="s">
        <v>100</v>
      </c>
      <c r="D266" s="1" t="s">
        <v>100</v>
      </c>
      <c r="E266" s="2">
        <v>44595</v>
      </c>
      <c r="F266" s="1" t="s">
        <v>283</v>
      </c>
      <c r="G266" s="1" t="s">
        <v>243</v>
      </c>
      <c r="H266" s="2">
        <v>44629.003078703703</v>
      </c>
      <c r="I266" s="1" t="s">
        <v>98</v>
      </c>
      <c r="J266" s="1" t="s">
        <v>99</v>
      </c>
      <c r="K266" s="1" t="s">
        <v>100</v>
      </c>
      <c r="L266" s="1" t="s">
        <v>101</v>
      </c>
      <c r="M266" s="1" t="s">
        <v>100</v>
      </c>
      <c r="N266" s="1" t="s">
        <v>193</v>
      </c>
      <c r="O266" s="1" t="s">
        <v>1752</v>
      </c>
      <c r="P266" s="1" t="s">
        <v>104</v>
      </c>
      <c r="Q266" s="1" t="s">
        <v>100</v>
      </c>
      <c r="R266" s="2">
        <v>44593.541666666664</v>
      </c>
      <c r="S266" s="2"/>
      <c r="T266" s="2"/>
      <c r="U266" s="2"/>
      <c r="V266" s="2"/>
      <c r="W266" s="1" t="s">
        <v>100</v>
      </c>
      <c r="X266" s="2"/>
      <c r="Y266" s="1" t="s">
        <v>245</v>
      </c>
      <c r="Z266" s="1" t="s">
        <v>106</v>
      </c>
      <c r="AA266" s="1" t="s">
        <v>9992</v>
      </c>
      <c r="AB266" s="1" t="s">
        <v>9993</v>
      </c>
      <c r="AC266" s="1" t="s">
        <v>1221</v>
      </c>
      <c r="AD266" s="1" t="s">
        <v>100</v>
      </c>
      <c r="AE266" s="1" t="s">
        <v>100</v>
      </c>
      <c r="AF266" s="1" t="s">
        <v>111</v>
      </c>
      <c r="AG266" s="1" t="s">
        <v>112</v>
      </c>
      <c r="AH266" s="1" t="s">
        <v>1753</v>
      </c>
      <c r="AI266" s="1" t="s">
        <v>100</v>
      </c>
      <c r="AJ266" t="b">
        <v>0</v>
      </c>
      <c r="AK266" t="b">
        <v>1</v>
      </c>
      <c r="AL266">
        <v>0</v>
      </c>
      <c r="AM266" t="b">
        <v>0</v>
      </c>
      <c r="AN266" s="1" t="s">
        <v>100</v>
      </c>
      <c r="AO266" s="1" t="s">
        <v>100</v>
      </c>
      <c r="AP266" s="1" t="s">
        <v>100</v>
      </c>
      <c r="AQ266" s="1" t="s">
        <v>100</v>
      </c>
      <c r="AR266" t="b">
        <v>0</v>
      </c>
      <c r="AS266" s="1" t="s">
        <v>1754</v>
      </c>
      <c r="AT266" s="1" t="s">
        <v>115</v>
      </c>
      <c r="AU266" s="1" t="s">
        <v>116</v>
      </c>
      <c r="AV266" s="1" t="s">
        <v>100</v>
      </c>
      <c r="AW266" s="1" t="s">
        <v>100</v>
      </c>
      <c r="AX266" s="1" t="s">
        <v>117</v>
      </c>
      <c r="AY266" s="1" t="s">
        <v>118</v>
      </c>
      <c r="AZ266" s="1" t="s">
        <v>119</v>
      </c>
      <c r="BA266" s="1" t="s">
        <v>100</v>
      </c>
      <c r="BB266" t="b">
        <v>0</v>
      </c>
      <c r="BC266" s="1" t="s">
        <v>100</v>
      </c>
      <c r="BD266" s="1" t="s">
        <v>1753</v>
      </c>
      <c r="BE266" s="1" t="s">
        <v>120</v>
      </c>
      <c r="BF266" s="1" t="s">
        <v>1752</v>
      </c>
      <c r="BG266" s="1" t="s">
        <v>100</v>
      </c>
      <c r="BH266" s="1" t="s">
        <v>184</v>
      </c>
      <c r="BI266" t="b">
        <v>0</v>
      </c>
      <c r="BJ266" s="1" t="s">
        <v>100</v>
      </c>
      <c r="BK266">
        <v>0</v>
      </c>
      <c r="BL266" t="b">
        <v>0</v>
      </c>
      <c r="BM266" t="b">
        <v>0</v>
      </c>
      <c r="BN266">
        <v>0</v>
      </c>
      <c r="BO266" s="1" t="s">
        <v>1754</v>
      </c>
      <c r="BP266" s="1" t="s">
        <v>100</v>
      </c>
      <c r="BQ266" s="2"/>
      <c r="BR266" s="1" t="s">
        <v>100</v>
      </c>
      <c r="BS266" s="1" t="s">
        <v>100</v>
      </c>
      <c r="BT266" t="b">
        <v>0</v>
      </c>
      <c r="BU266">
        <v>0</v>
      </c>
      <c r="BV266" s="1" t="s">
        <v>100</v>
      </c>
      <c r="BW266">
        <v>0</v>
      </c>
      <c r="BX266">
        <v>0</v>
      </c>
      <c r="BY266" s="1" t="s">
        <v>100</v>
      </c>
      <c r="BZ266" s="1" t="s">
        <v>100</v>
      </c>
      <c r="CA266">
        <v>0</v>
      </c>
      <c r="CB266" s="1" t="s">
        <v>100</v>
      </c>
      <c r="CC266">
        <v>0</v>
      </c>
      <c r="CD266">
        <v>0</v>
      </c>
      <c r="CE266">
        <v>0</v>
      </c>
      <c r="CF266" s="1" t="s">
        <v>100</v>
      </c>
      <c r="CG266" s="1" t="s">
        <v>100</v>
      </c>
      <c r="CH266" s="1" t="s">
        <v>122</v>
      </c>
      <c r="CI266">
        <v>0</v>
      </c>
      <c r="CJ266" s="1" t="s">
        <v>100</v>
      </c>
      <c r="CK266" s="1" t="s">
        <v>123</v>
      </c>
      <c r="CL266" s="1" t="s">
        <v>100</v>
      </c>
      <c r="CM266">
        <v>0</v>
      </c>
      <c r="CN266">
        <v>0</v>
      </c>
      <c r="CO266" s="1" t="s">
        <v>100</v>
      </c>
      <c r="CP266" s="1" t="s">
        <v>12020</v>
      </c>
      <c r="CQ266" s="1" t="e">
        <v>#N/A</v>
      </c>
    </row>
    <row r="267" spans="1:95" x14ac:dyDescent="0.25">
      <c r="A267" s="1">
        <v>65018935</v>
      </c>
      <c r="B267" s="1" t="s">
        <v>124</v>
      </c>
      <c r="C267" s="1" t="s">
        <v>100</v>
      </c>
      <c r="D267" s="1" t="s">
        <v>100</v>
      </c>
      <c r="E267" s="2">
        <v>44595</v>
      </c>
      <c r="F267" s="1" t="s">
        <v>283</v>
      </c>
      <c r="G267" s="1" t="s">
        <v>243</v>
      </c>
      <c r="H267" s="2">
        <v>44629.003078703703</v>
      </c>
      <c r="I267" s="1" t="s">
        <v>98</v>
      </c>
      <c r="J267" s="1" t="s">
        <v>99</v>
      </c>
      <c r="K267" s="1" t="s">
        <v>100</v>
      </c>
      <c r="L267" s="1" t="s">
        <v>101</v>
      </c>
      <c r="M267" s="1" t="s">
        <v>100</v>
      </c>
      <c r="N267" s="1" t="s">
        <v>193</v>
      </c>
      <c r="O267" s="1" t="s">
        <v>1752</v>
      </c>
      <c r="P267" s="1" t="s">
        <v>104</v>
      </c>
      <c r="Q267" s="1" t="s">
        <v>100</v>
      </c>
      <c r="R267" s="2">
        <v>44593.541666666664</v>
      </c>
      <c r="S267" s="2"/>
      <c r="T267" s="2"/>
      <c r="U267" s="2"/>
      <c r="V267" s="2"/>
      <c r="W267" s="1" t="s">
        <v>100</v>
      </c>
      <c r="X267" s="2"/>
      <c r="Y267" s="1" t="s">
        <v>624</v>
      </c>
      <c r="Z267" s="1" t="s">
        <v>106</v>
      </c>
      <c r="AA267" s="1" t="s">
        <v>11368</v>
      </c>
      <c r="AB267" s="1" t="s">
        <v>7744</v>
      </c>
      <c r="AC267" s="1" t="s">
        <v>2759</v>
      </c>
      <c r="AD267" s="1" t="s">
        <v>100</v>
      </c>
      <c r="AE267" s="1" t="s">
        <v>100</v>
      </c>
      <c r="AF267" s="1" t="s">
        <v>111</v>
      </c>
      <c r="AG267" s="1" t="s">
        <v>112</v>
      </c>
      <c r="AH267" s="1" t="s">
        <v>1753</v>
      </c>
      <c r="AI267" s="1" t="s">
        <v>100</v>
      </c>
      <c r="AJ267" t="b">
        <v>0</v>
      </c>
      <c r="AK267" t="b">
        <v>1</v>
      </c>
      <c r="AL267">
        <v>0</v>
      </c>
      <c r="AM267" t="b">
        <v>0</v>
      </c>
      <c r="AN267" s="1" t="s">
        <v>100</v>
      </c>
      <c r="AO267" s="1" t="s">
        <v>100</v>
      </c>
      <c r="AP267" s="1" t="s">
        <v>100</v>
      </c>
      <c r="AQ267" s="1" t="s">
        <v>100</v>
      </c>
      <c r="AR267" t="b">
        <v>0</v>
      </c>
      <c r="AS267" s="1" t="s">
        <v>1754</v>
      </c>
      <c r="AT267" s="1" t="s">
        <v>115</v>
      </c>
      <c r="AU267" s="1" t="s">
        <v>116</v>
      </c>
      <c r="AV267" s="1" t="s">
        <v>100</v>
      </c>
      <c r="AW267" s="1" t="s">
        <v>100</v>
      </c>
      <c r="AX267" s="1" t="s">
        <v>117</v>
      </c>
      <c r="AY267" s="1" t="s">
        <v>118</v>
      </c>
      <c r="AZ267" s="1" t="s">
        <v>119</v>
      </c>
      <c r="BA267" s="1" t="s">
        <v>100</v>
      </c>
      <c r="BB267" t="b">
        <v>0</v>
      </c>
      <c r="BC267" s="1" t="s">
        <v>100</v>
      </c>
      <c r="BD267" s="1" t="s">
        <v>1753</v>
      </c>
      <c r="BE267" s="1" t="s">
        <v>120</v>
      </c>
      <c r="BF267" s="1" t="s">
        <v>1752</v>
      </c>
      <c r="BG267" s="1" t="s">
        <v>100</v>
      </c>
      <c r="BH267" s="1" t="s">
        <v>184</v>
      </c>
      <c r="BI267" t="b">
        <v>0</v>
      </c>
      <c r="BJ267" s="1" t="s">
        <v>100</v>
      </c>
      <c r="BK267">
        <v>0</v>
      </c>
      <c r="BL267" t="b">
        <v>0</v>
      </c>
      <c r="BM267" t="b">
        <v>0</v>
      </c>
      <c r="BN267">
        <v>0</v>
      </c>
      <c r="BO267" s="1" t="s">
        <v>1754</v>
      </c>
      <c r="BP267" s="1" t="s">
        <v>100</v>
      </c>
      <c r="BQ267" s="2"/>
      <c r="BR267" s="1" t="s">
        <v>100</v>
      </c>
      <c r="BS267" s="1" t="s">
        <v>100</v>
      </c>
      <c r="BT267" t="b">
        <v>1</v>
      </c>
      <c r="BU267">
        <v>0</v>
      </c>
      <c r="BV267" s="1" t="s">
        <v>100</v>
      </c>
      <c r="BW267">
        <v>0</v>
      </c>
      <c r="BX267">
        <v>0</v>
      </c>
      <c r="BY267" s="1" t="s">
        <v>100</v>
      </c>
      <c r="BZ267" s="1" t="s">
        <v>100</v>
      </c>
      <c r="CA267">
        <v>0</v>
      </c>
      <c r="CB267" s="1" t="s">
        <v>100</v>
      </c>
      <c r="CC267">
        <v>0</v>
      </c>
      <c r="CD267">
        <v>0</v>
      </c>
      <c r="CE267">
        <v>0</v>
      </c>
      <c r="CF267" s="1" t="s">
        <v>100</v>
      </c>
      <c r="CG267" s="1" t="s">
        <v>100</v>
      </c>
      <c r="CH267" s="1" t="s">
        <v>122</v>
      </c>
      <c r="CI267">
        <v>0</v>
      </c>
      <c r="CJ267" s="1" t="s">
        <v>100</v>
      </c>
      <c r="CK267" s="1" t="s">
        <v>123</v>
      </c>
      <c r="CL267" s="1" t="s">
        <v>100</v>
      </c>
      <c r="CM267">
        <v>0</v>
      </c>
      <c r="CN267">
        <v>0</v>
      </c>
      <c r="CO267" s="1" t="s">
        <v>100</v>
      </c>
      <c r="CP267" s="1" t="s">
        <v>12020</v>
      </c>
      <c r="CQ267" s="1" t="e">
        <v>#N/A</v>
      </c>
    </row>
    <row r="268" spans="1:95" x14ac:dyDescent="0.25">
      <c r="A268" s="1">
        <v>65033418</v>
      </c>
      <c r="B268" s="1" t="s">
        <v>124</v>
      </c>
      <c r="C268" s="1" t="s">
        <v>100</v>
      </c>
      <c r="D268" s="1" t="s">
        <v>100</v>
      </c>
      <c r="E268" s="2">
        <v>44636</v>
      </c>
      <c r="F268" s="1" t="s">
        <v>547</v>
      </c>
      <c r="G268" s="1" t="s">
        <v>97</v>
      </c>
      <c r="H268" s="2">
        <v>44636.404930555553</v>
      </c>
      <c r="I268" s="1" t="s">
        <v>98</v>
      </c>
      <c r="J268" s="1" t="s">
        <v>99</v>
      </c>
      <c r="K268" s="1" t="s">
        <v>100</v>
      </c>
      <c r="L268" s="1" t="s">
        <v>101</v>
      </c>
      <c r="M268" s="1" t="s">
        <v>100</v>
      </c>
      <c r="N268" s="1" t="s">
        <v>128</v>
      </c>
      <c r="O268" s="1" t="s">
        <v>6719</v>
      </c>
      <c r="P268" s="1" t="s">
        <v>104</v>
      </c>
      <c r="Q268" s="1" t="s">
        <v>100</v>
      </c>
      <c r="R268" s="2">
        <v>44634.541666666664</v>
      </c>
      <c r="S268" s="2"/>
      <c r="T268" s="2"/>
      <c r="U268" s="2"/>
      <c r="V268" s="2"/>
      <c r="W268" s="1" t="s">
        <v>100</v>
      </c>
      <c r="X268" s="2"/>
      <c r="Y268" s="1" t="s">
        <v>624</v>
      </c>
      <c r="Z268" s="1" t="s">
        <v>106</v>
      </c>
      <c r="AA268" s="1" t="s">
        <v>10784</v>
      </c>
      <c r="AB268" s="1" t="s">
        <v>10785</v>
      </c>
      <c r="AC268" s="1" t="s">
        <v>277</v>
      </c>
      <c r="AD268" s="1" t="s">
        <v>278</v>
      </c>
      <c r="AE268" s="1" t="s">
        <v>100</v>
      </c>
      <c r="AF268" s="1" t="s">
        <v>111</v>
      </c>
      <c r="AG268" s="1" t="s">
        <v>112</v>
      </c>
      <c r="AH268" s="1" t="s">
        <v>6723</v>
      </c>
      <c r="AI268" s="1" t="s">
        <v>100</v>
      </c>
      <c r="AJ268" t="b">
        <v>0</v>
      </c>
      <c r="AK268" t="b">
        <v>0</v>
      </c>
      <c r="AL268">
        <v>0</v>
      </c>
      <c r="AM268" t="b">
        <v>0</v>
      </c>
      <c r="AN268" s="1" t="s">
        <v>100</v>
      </c>
      <c r="AO268" s="1" t="s">
        <v>100</v>
      </c>
      <c r="AP268" s="1" t="s">
        <v>100</v>
      </c>
      <c r="AQ268" s="1" t="s">
        <v>100</v>
      </c>
      <c r="AR268" t="b">
        <v>0</v>
      </c>
      <c r="AS268" s="1" t="s">
        <v>6724</v>
      </c>
      <c r="AT268" s="1" t="s">
        <v>569</v>
      </c>
      <c r="AU268" s="1" t="s">
        <v>570</v>
      </c>
      <c r="AV268" s="1" t="s">
        <v>100</v>
      </c>
      <c r="AW268" s="1" t="s">
        <v>100</v>
      </c>
      <c r="AX268" s="1" t="s">
        <v>153</v>
      </c>
      <c r="AY268" s="1" t="s">
        <v>118</v>
      </c>
      <c r="AZ268" s="1" t="s">
        <v>154</v>
      </c>
      <c r="BA268" s="1" t="s">
        <v>100</v>
      </c>
      <c r="BB268" t="b">
        <v>0</v>
      </c>
      <c r="BC268" s="1" t="s">
        <v>100</v>
      </c>
      <c r="BD268" s="1" t="s">
        <v>6723</v>
      </c>
      <c r="BE268" s="1" t="s">
        <v>155</v>
      </c>
      <c r="BF268" s="1" t="s">
        <v>6719</v>
      </c>
      <c r="BG268" s="1" t="s">
        <v>100</v>
      </c>
      <c r="BH268" s="1" t="s">
        <v>121</v>
      </c>
      <c r="BI268" t="b">
        <v>0</v>
      </c>
      <c r="BJ268" s="1" t="s">
        <v>100</v>
      </c>
      <c r="BK268">
        <v>0</v>
      </c>
      <c r="BL268" t="b">
        <v>0</v>
      </c>
      <c r="BM268" t="b">
        <v>0</v>
      </c>
      <c r="BN268">
        <v>0</v>
      </c>
      <c r="BO268" s="1" t="s">
        <v>6724</v>
      </c>
      <c r="BP268" s="1" t="s">
        <v>100</v>
      </c>
      <c r="BQ268" s="2"/>
      <c r="BR268" s="1" t="s">
        <v>100</v>
      </c>
      <c r="BS268" s="1" t="s">
        <v>100</v>
      </c>
      <c r="BT268" t="b">
        <v>0</v>
      </c>
      <c r="BU268">
        <v>0</v>
      </c>
      <c r="BV268" s="1" t="s">
        <v>100</v>
      </c>
      <c r="BW268">
        <v>0</v>
      </c>
      <c r="BX268">
        <v>0</v>
      </c>
      <c r="BY268" s="1" t="s">
        <v>100</v>
      </c>
      <c r="BZ268" s="1" t="s">
        <v>100</v>
      </c>
      <c r="CA268">
        <v>0</v>
      </c>
      <c r="CB268" s="1" t="s">
        <v>100</v>
      </c>
      <c r="CC268">
        <v>0</v>
      </c>
      <c r="CD268">
        <v>0</v>
      </c>
      <c r="CE268">
        <v>0</v>
      </c>
      <c r="CF268" s="1" t="s">
        <v>100</v>
      </c>
      <c r="CG268" s="1" t="s">
        <v>100</v>
      </c>
      <c r="CH268" s="1" t="s">
        <v>100</v>
      </c>
      <c r="CI268">
        <v>0</v>
      </c>
      <c r="CJ268" s="1" t="s">
        <v>100</v>
      </c>
      <c r="CK268" s="1" t="s">
        <v>571</v>
      </c>
      <c r="CL268" s="1" t="s">
        <v>100</v>
      </c>
      <c r="CM268">
        <v>0</v>
      </c>
      <c r="CN268">
        <v>0</v>
      </c>
      <c r="CO268" s="1" t="s">
        <v>100</v>
      </c>
      <c r="CP268" s="1" t="s">
        <v>12020</v>
      </c>
      <c r="CQ268" s="1" t="e">
        <v>#N/A</v>
      </c>
    </row>
    <row r="269" spans="1:95" x14ac:dyDescent="0.25">
      <c r="A269" s="1">
        <v>65033418</v>
      </c>
      <c r="B269" s="1" t="s">
        <v>124</v>
      </c>
      <c r="C269" s="1" t="s">
        <v>100</v>
      </c>
      <c r="D269" s="1" t="s">
        <v>100</v>
      </c>
      <c r="E269" s="2">
        <v>44636</v>
      </c>
      <c r="F269" s="1" t="s">
        <v>547</v>
      </c>
      <c r="G269" s="1" t="s">
        <v>97</v>
      </c>
      <c r="H269" s="2">
        <v>44636.404930555553</v>
      </c>
      <c r="I269" s="1" t="s">
        <v>98</v>
      </c>
      <c r="J269" s="1" t="s">
        <v>99</v>
      </c>
      <c r="K269" s="1" t="s">
        <v>100</v>
      </c>
      <c r="L269" s="1" t="s">
        <v>101</v>
      </c>
      <c r="M269" s="1" t="s">
        <v>100</v>
      </c>
      <c r="N269" s="1" t="s">
        <v>128</v>
      </c>
      <c r="O269" s="1" t="s">
        <v>6719</v>
      </c>
      <c r="P269" s="1" t="s">
        <v>104</v>
      </c>
      <c r="Q269" s="1" t="s">
        <v>100</v>
      </c>
      <c r="R269" s="2">
        <v>44634.541666666664</v>
      </c>
      <c r="S269" s="2"/>
      <c r="T269" s="2"/>
      <c r="U269" s="2"/>
      <c r="V269" s="2"/>
      <c r="W269" s="1" t="s">
        <v>100</v>
      </c>
      <c r="X269" s="2"/>
      <c r="Y269" s="1" t="s">
        <v>245</v>
      </c>
      <c r="Z269" s="1" t="s">
        <v>106</v>
      </c>
      <c r="AA269" s="1" t="s">
        <v>10788</v>
      </c>
      <c r="AB269" s="1" t="s">
        <v>10504</v>
      </c>
      <c r="AC269" s="1" t="s">
        <v>1763</v>
      </c>
      <c r="AD269" s="1" t="s">
        <v>1764</v>
      </c>
      <c r="AE269" s="1" t="s">
        <v>100</v>
      </c>
      <c r="AF269" s="1" t="s">
        <v>111</v>
      </c>
      <c r="AG269" s="1" t="s">
        <v>112</v>
      </c>
      <c r="AH269" s="1" t="s">
        <v>6723</v>
      </c>
      <c r="AI269" s="1" t="s">
        <v>100</v>
      </c>
      <c r="AJ269" t="b">
        <v>0</v>
      </c>
      <c r="AK269" t="b">
        <v>0</v>
      </c>
      <c r="AL269">
        <v>0</v>
      </c>
      <c r="AM269" t="b">
        <v>0</v>
      </c>
      <c r="AN269" s="1" t="s">
        <v>100</v>
      </c>
      <c r="AO269" s="1" t="s">
        <v>100</v>
      </c>
      <c r="AP269" s="1" t="s">
        <v>100</v>
      </c>
      <c r="AQ269" s="1" t="s">
        <v>100</v>
      </c>
      <c r="AR269" t="b">
        <v>0</v>
      </c>
      <c r="AS269" s="1" t="s">
        <v>6724</v>
      </c>
      <c r="AT269" s="1" t="s">
        <v>569</v>
      </c>
      <c r="AU269" s="1" t="s">
        <v>570</v>
      </c>
      <c r="AV269" s="1" t="s">
        <v>100</v>
      </c>
      <c r="AW269" s="1" t="s">
        <v>100</v>
      </c>
      <c r="AX269" s="1" t="s">
        <v>153</v>
      </c>
      <c r="AY269" s="1" t="s">
        <v>118</v>
      </c>
      <c r="AZ269" s="1" t="s">
        <v>154</v>
      </c>
      <c r="BA269" s="1" t="s">
        <v>100</v>
      </c>
      <c r="BB269" t="b">
        <v>0</v>
      </c>
      <c r="BC269" s="1" t="s">
        <v>100</v>
      </c>
      <c r="BD269" s="1" t="s">
        <v>6723</v>
      </c>
      <c r="BE269" s="1" t="s">
        <v>155</v>
      </c>
      <c r="BF269" s="1" t="s">
        <v>6719</v>
      </c>
      <c r="BG269" s="1" t="s">
        <v>100</v>
      </c>
      <c r="BH269" s="1" t="s">
        <v>121</v>
      </c>
      <c r="BI269" t="b">
        <v>0</v>
      </c>
      <c r="BJ269" s="1" t="s">
        <v>100</v>
      </c>
      <c r="BK269">
        <v>0</v>
      </c>
      <c r="BL269" t="b">
        <v>0</v>
      </c>
      <c r="BM269" t="b">
        <v>0</v>
      </c>
      <c r="BN269">
        <v>0</v>
      </c>
      <c r="BO269" s="1" t="s">
        <v>6724</v>
      </c>
      <c r="BP269" s="1" t="s">
        <v>100</v>
      </c>
      <c r="BQ269" s="2"/>
      <c r="BR269" s="1" t="s">
        <v>100</v>
      </c>
      <c r="BS269" s="1" t="s">
        <v>100</v>
      </c>
      <c r="BT269" t="b">
        <v>0</v>
      </c>
      <c r="BU269">
        <v>0</v>
      </c>
      <c r="BV269" s="1" t="s">
        <v>100</v>
      </c>
      <c r="BW269">
        <v>0</v>
      </c>
      <c r="BX269">
        <v>0</v>
      </c>
      <c r="BY269" s="1" t="s">
        <v>100</v>
      </c>
      <c r="BZ269" s="1" t="s">
        <v>100</v>
      </c>
      <c r="CA269">
        <v>0</v>
      </c>
      <c r="CB269" s="1" t="s">
        <v>100</v>
      </c>
      <c r="CC269">
        <v>0</v>
      </c>
      <c r="CD269">
        <v>0</v>
      </c>
      <c r="CE269">
        <v>0</v>
      </c>
      <c r="CF269" s="1" t="s">
        <v>100</v>
      </c>
      <c r="CG269" s="1" t="s">
        <v>100</v>
      </c>
      <c r="CH269" s="1" t="s">
        <v>100</v>
      </c>
      <c r="CI269">
        <v>0</v>
      </c>
      <c r="CJ269" s="1" t="s">
        <v>100</v>
      </c>
      <c r="CK269" s="1" t="s">
        <v>571</v>
      </c>
      <c r="CL269" s="1" t="s">
        <v>100</v>
      </c>
      <c r="CM269">
        <v>0</v>
      </c>
      <c r="CN269">
        <v>0</v>
      </c>
      <c r="CO269" s="1" t="s">
        <v>100</v>
      </c>
      <c r="CP269" s="1" t="s">
        <v>12020</v>
      </c>
      <c r="CQ269" s="1" t="e">
        <v>#N/A</v>
      </c>
    </row>
    <row r="270" spans="1:95" x14ac:dyDescent="0.25">
      <c r="A270" s="1">
        <v>65033418</v>
      </c>
      <c r="B270" s="1" t="s">
        <v>124</v>
      </c>
      <c r="C270" s="1" t="s">
        <v>100</v>
      </c>
      <c r="D270" s="1" t="s">
        <v>100</v>
      </c>
      <c r="E270" s="2">
        <v>44636</v>
      </c>
      <c r="F270" s="1" t="s">
        <v>547</v>
      </c>
      <c r="G270" s="1" t="s">
        <v>97</v>
      </c>
      <c r="H270" s="2">
        <v>44636.404930555553</v>
      </c>
      <c r="I270" s="1" t="s">
        <v>98</v>
      </c>
      <c r="J270" s="1" t="s">
        <v>99</v>
      </c>
      <c r="K270" s="1" t="s">
        <v>100</v>
      </c>
      <c r="L270" s="1" t="s">
        <v>101</v>
      </c>
      <c r="M270" s="1" t="s">
        <v>100</v>
      </c>
      <c r="N270" s="1" t="s">
        <v>128</v>
      </c>
      <c r="O270" s="1" t="s">
        <v>6719</v>
      </c>
      <c r="P270" s="1" t="s">
        <v>104</v>
      </c>
      <c r="Q270" s="1" t="s">
        <v>100</v>
      </c>
      <c r="R270" s="2">
        <v>44634.541666666664</v>
      </c>
      <c r="S270" s="2"/>
      <c r="T270" s="2"/>
      <c r="U270" s="2"/>
      <c r="V270" s="2"/>
      <c r="W270" s="1" t="s">
        <v>100</v>
      </c>
      <c r="X270" s="2"/>
      <c r="Y270" s="1" t="s">
        <v>482</v>
      </c>
      <c r="Z270" s="1" t="s">
        <v>106</v>
      </c>
      <c r="AA270" s="1" t="s">
        <v>6720</v>
      </c>
      <c r="AB270" s="1" t="s">
        <v>6721</v>
      </c>
      <c r="AC270" s="1" t="s">
        <v>6722</v>
      </c>
      <c r="AD270" s="1" t="s">
        <v>100</v>
      </c>
      <c r="AE270" s="1" t="s">
        <v>100</v>
      </c>
      <c r="AF270" s="1" t="s">
        <v>111</v>
      </c>
      <c r="AG270" s="1" t="s">
        <v>112</v>
      </c>
      <c r="AH270" s="1" t="s">
        <v>6723</v>
      </c>
      <c r="AI270" s="1" t="s">
        <v>100</v>
      </c>
      <c r="AJ270" t="b">
        <v>0</v>
      </c>
      <c r="AK270" t="b">
        <v>0</v>
      </c>
      <c r="AL270">
        <v>0</v>
      </c>
      <c r="AM270" t="b">
        <v>0</v>
      </c>
      <c r="AN270" s="1" t="s">
        <v>100</v>
      </c>
      <c r="AO270" s="1" t="s">
        <v>100</v>
      </c>
      <c r="AP270" s="1" t="s">
        <v>100</v>
      </c>
      <c r="AQ270" s="1" t="s">
        <v>100</v>
      </c>
      <c r="AR270" t="b">
        <v>0</v>
      </c>
      <c r="AS270" s="1" t="s">
        <v>6724</v>
      </c>
      <c r="AT270" s="1" t="s">
        <v>569</v>
      </c>
      <c r="AU270" s="1" t="s">
        <v>570</v>
      </c>
      <c r="AV270" s="1" t="s">
        <v>100</v>
      </c>
      <c r="AW270" s="1" t="s">
        <v>100</v>
      </c>
      <c r="AX270" s="1" t="s">
        <v>153</v>
      </c>
      <c r="AY270" s="1" t="s">
        <v>118</v>
      </c>
      <c r="AZ270" s="1" t="s">
        <v>154</v>
      </c>
      <c r="BA270" s="1" t="s">
        <v>100</v>
      </c>
      <c r="BB270" t="b">
        <v>0</v>
      </c>
      <c r="BC270" s="1" t="s">
        <v>100</v>
      </c>
      <c r="BD270" s="1" t="s">
        <v>6723</v>
      </c>
      <c r="BE270" s="1" t="s">
        <v>155</v>
      </c>
      <c r="BF270" s="1" t="s">
        <v>6719</v>
      </c>
      <c r="BG270" s="1" t="s">
        <v>100</v>
      </c>
      <c r="BH270" s="1" t="s">
        <v>121</v>
      </c>
      <c r="BI270" t="b">
        <v>0</v>
      </c>
      <c r="BJ270" s="1" t="s">
        <v>100</v>
      </c>
      <c r="BK270">
        <v>0</v>
      </c>
      <c r="BL270" t="b">
        <v>0</v>
      </c>
      <c r="BM270" t="b">
        <v>0</v>
      </c>
      <c r="BN270">
        <v>0</v>
      </c>
      <c r="BO270" s="1" t="s">
        <v>6724</v>
      </c>
      <c r="BP270" s="1" t="s">
        <v>100</v>
      </c>
      <c r="BQ270" s="2"/>
      <c r="BR270" s="1" t="s">
        <v>100</v>
      </c>
      <c r="BS270" s="1" t="s">
        <v>100</v>
      </c>
      <c r="BT270" t="b">
        <v>0</v>
      </c>
      <c r="BU270">
        <v>0</v>
      </c>
      <c r="BV270" s="1" t="s">
        <v>100</v>
      </c>
      <c r="BW270">
        <v>0</v>
      </c>
      <c r="BX270">
        <v>0</v>
      </c>
      <c r="BY270" s="1" t="s">
        <v>100</v>
      </c>
      <c r="BZ270" s="1" t="s">
        <v>100</v>
      </c>
      <c r="CA270">
        <v>0</v>
      </c>
      <c r="CB270" s="1" t="s">
        <v>100</v>
      </c>
      <c r="CC270">
        <v>0</v>
      </c>
      <c r="CD270">
        <v>0</v>
      </c>
      <c r="CE270">
        <v>0</v>
      </c>
      <c r="CF270" s="1" t="s">
        <v>100</v>
      </c>
      <c r="CG270" s="1" t="s">
        <v>100</v>
      </c>
      <c r="CH270" s="1" t="s">
        <v>100</v>
      </c>
      <c r="CI270">
        <v>0</v>
      </c>
      <c r="CJ270" s="1" t="s">
        <v>100</v>
      </c>
      <c r="CK270" s="1" t="s">
        <v>571</v>
      </c>
      <c r="CL270" s="1" t="s">
        <v>100</v>
      </c>
      <c r="CM270">
        <v>0</v>
      </c>
      <c r="CN270">
        <v>0</v>
      </c>
      <c r="CO270" s="1" t="s">
        <v>100</v>
      </c>
      <c r="CP270" s="1" t="s">
        <v>12020</v>
      </c>
      <c r="CQ270" s="1" t="e">
        <v>#N/A</v>
      </c>
    </row>
    <row r="271" spans="1:95" x14ac:dyDescent="0.25">
      <c r="A271" s="1">
        <v>65033329</v>
      </c>
      <c r="B271" s="1" t="s">
        <v>2093</v>
      </c>
      <c r="C271" s="1" t="s">
        <v>2094</v>
      </c>
      <c r="D271" s="1" t="s">
        <v>2095</v>
      </c>
      <c r="E271" s="2">
        <v>44635</v>
      </c>
      <c r="F271" s="1" t="s">
        <v>96</v>
      </c>
      <c r="G271" s="1" t="s">
        <v>97</v>
      </c>
      <c r="H271" s="2">
        <v>44636.403599537036</v>
      </c>
      <c r="I271" s="1" t="s">
        <v>98</v>
      </c>
      <c r="J271" s="1" t="s">
        <v>99</v>
      </c>
      <c r="K271" s="1" t="s">
        <v>100</v>
      </c>
      <c r="L271" s="1" t="s">
        <v>101</v>
      </c>
      <c r="M271" s="1" t="s">
        <v>100</v>
      </c>
      <c r="N271" s="1" t="s">
        <v>102</v>
      </c>
      <c r="O271" s="1" t="s">
        <v>3539</v>
      </c>
      <c r="P271" s="1" t="s">
        <v>104</v>
      </c>
      <c r="Q271" s="1" t="s">
        <v>100</v>
      </c>
      <c r="R271" s="2">
        <v>44635</v>
      </c>
      <c r="S271" s="2"/>
      <c r="T271" s="2"/>
      <c r="U271" s="2"/>
      <c r="V271" s="2"/>
      <c r="W271" s="1" t="s">
        <v>100</v>
      </c>
      <c r="X271" s="2"/>
      <c r="Y271" s="1" t="s">
        <v>809</v>
      </c>
      <c r="Z271" s="1" t="s">
        <v>106</v>
      </c>
      <c r="AA271" s="1" t="s">
        <v>10267</v>
      </c>
      <c r="AB271" s="1" t="s">
        <v>4070</v>
      </c>
      <c r="AC271" s="1" t="s">
        <v>962</v>
      </c>
      <c r="AD271" s="1" t="s">
        <v>963</v>
      </c>
      <c r="AE271" s="1" t="s">
        <v>100</v>
      </c>
      <c r="AF271" s="1" t="s">
        <v>111</v>
      </c>
      <c r="AG271" s="1" t="s">
        <v>112</v>
      </c>
      <c r="AH271" s="1" t="s">
        <v>2098</v>
      </c>
      <c r="AI271" s="1" t="s">
        <v>100</v>
      </c>
      <c r="AJ271" t="b">
        <v>0</v>
      </c>
      <c r="AK271" t="b">
        <v>0</v>
      </c>
      <c r="AL271">
        <v>0</v>
      </c>
      <c r="AM271" t="b">
        <v>0</v>
      </c>
      <c r="AN271" s="1" t="s">
        <v>100</v>
      </c>
      <c r="AO271" s="1" t="s">
        <v>100</v>
      </c>
      <c r="AP271" s="1" t="s">
        <v>100</v>
      </c>
      <c r="AQ271" s="1" t="s">
        <v>100</v>
      </c>
      <c r="AR271" t="b">
        <v>0</v>
      </c>
      <c r="AS271" s="1" t="s">
        <v>100</v>
      </c>
      <c r="AT271" s="1" t="s">
        <v>312</v>
      </c>
      <c r="AU271" s="1" t="s">
        <v>313</v>
      </c>
      <c r="AV271" s="1" t="s">
        <v>100</v>
      </c>
      <c r="AW271" s="1" t="s">
        <v>100</v>
      </c>
      <c r="AX271" s="1" t="s">
        <v>153</v>
      </c>
      <c r="AY271" s="1" t="s">
        <v>118</v>
      </c>
      <c r="AZ271" s="1" t="s">
        <v>154</v>
      </c>
      <c r="BA271" s="1" t="s">
        <v>100</v>
      </c>
      <c r="BB271" t="b">
        <v>0</v>
      </c>
      <c r="BC271" s="1" t="s">
        <v>100</v>
      </c>
      <c r="BD271" s="1" t="s">
        <v>100</v>
      </c>
      <c r="BE271" s="1" t="s">
        <v>155</v>
      </c>
      <c r="BF271" s="1" t="s">
        <v>3539</v>
      </c>
      <c r="BG271" s="1" t="s">
        <v>100</v>
      </c>
      <c r="BH271" s="1" t="s">
        <v>121</v>
      </c>
      <c r="BI271" t="b">
        <v>0</v>
      </c>
      <c r="BJ271" s="1" t="s">
        <v>100</v>
      </c>
      <c r="BK271">
        <v>0</v>
      </c>
      <c r="BL271" t="b">
        <v>0</v>
      </c>
      <c r="BM271" t="b">
        <v>0</v>
      </c>
      <c r="BN271">
        <v>0</v>
      </c>
      <c r="BO271" s="1" t="s">
        <v>100</v>
      </c>
      <c r="BP271" s="1" t="s">
        <v>100</v>
      </c>
      <c r="BQ271" s="2"/>
      <c r="BR271" s="1" t="s">
        <v>100</v>
      </c>
      <c r="BS271" s="1" t="s">
        <v>100</v>
      </c>
      <c r="BT271" t="b">
        <v>0</v>
      </c>
      <c r="BU271">
        <v>0</v>
      </c>
      <c r="BV271" s="1" t="s">
        <v>100</v>
      </c>
      <c r="BW271">
        <v>0</v>
      </c>
      <c r="BX271">
        <v>0</v>
      </c>
      <c r="BY271" s="1" t="s">
        <v>100</v>
      </c>
      <c r="BZ271" s="1" t="s">
        <v>100</v>
      </c>
      <c r="CA271">
        <v>0</v>
      </c>
      <c r="CB271" s="1" t="s">
        <v>100</v>
      </c>
      <c r="CC271">
        <v>0</v>
      </c>
      <c r="CD271">
        <v>0</v>
      </c>
      <c r="CE271">
        <v>0</v>
      </c>
      <c r="CF271" s="1" t="s">
        <v>100</v>
      </c>
      <c r="CG271" s="1" t="s">
        <v>100</v>
      </c>
      <c r="CH271" s="1" t="s">
        <v>100</v>
      </c>
      <c r="CI271">
        <v>0</v>
      </c>
      <c r="CJ271" s="1" t="s">
        <v>100</v>
      </c>
      <c r="CK271" s="1" t="s">
        <v>100</v>
      </c>
      <c r="CL271" s="1" t="s">
        <v>100</v>
      </c>
      <c r="CM271">
        <v>0</v>
      </c>
      <c r="CN271">
        <v>0</v>
      </c>
      <c r="CO271" s="1" t="s">
        <v>100</v>
      </c>
      <c r="CP271" s="1" t="e">
        <v>#N/A</v>
      </c>
      <c r="CQ271" s="1" t="e">
        <v>#N/A</v>
      </c>
    </row>
    <row r="272" spans="1:95" x14ac:dyDescent="0.25">
      <c r="A272" s="1">
        <v>65033329</v>
      </c>
      <c r="B272" s="1" t="s">
        <v>2093</v>
      </c>
      <c r="C272" s="1" t="s">
        <v>2094</v>
      </c>
      <c r="D272" s="1" t="s">
        <v>2095</v>
      </c>
      <c r="E272" s="2">
        <v>44635</v>
      </c>
      <c r="F272" s="1" t="s">
        <v>96</v>
      </c>
      <c r="G272" s="1" t="s">
        <v>97</v>
      </c>
      <c r="H272" s="2">
        <v>44636.403599537036</v>
      </c>
      <c r="I272" s="1" t="s">
        <v>98</v>
      </c>
      <c r="J272" s="1" t="s">
        <v>99</v>
      </c>
      <c r="K272" s="1" t="s">
        <v>100</v>
      </c>
      <c r="L272" s="1" t="s">
        <v>101</v>
      </c>
      <c r="M272" s="1" t="s">
        <v>100</v>
      </c>
      <c r="N272" s="1" t="s">
        <v>102</v>
      </c>
      <c r="O272" s="1" t="s">
        <v>3539</v>
      </c>
      <c r="P272" s="1" t="s">
        <v>104</v>
      </c>
      <c r="Q272" s="1" t="s">
        <v>100</v>
      </c>
      <c r="R272" s="2">
        <v>44635</v>
      </c>
      <c r="S272" s="2"/>
      <c r="T272" s="2"/>
      <c r="U272" s="2"/>
      <c r="V272" s="2"/>
      <c r="W272" s="1" t="s">
        <v>100</v>
      </c>
      <c r="X272" s="2"/>
      <c r="Y272" s="1" t="s">
        <v>196</v>
      </c>
      <c r="Z272" s="1" t="s">
        <v>106</v>
      </c>
      <c r="AA272" s="1" t="s">
        <v>3540</v>
      </c>
      <c r="AB272" s="1" t="s">
        <v>3541</v>
      </c>
      <c r="AC272" s="1" t="s">
        <v>1032</v>
      </c>
      <c r="AD272" s="1" t="s">
        <v>1033</v>
      </c>
      <c r="AE272" s="1" t="s">
        <v>100</v>
      </c>
      <c r="AF272" s="1" t="s">
        <v>111</v>
      </c>
      <c r="AG272" s="1" t="s">
        <v>112</v>
      </c>
      <c r="AH272" s="1" t="s">
        <v>2098</v>
      </c>
      <c r="AI272" s="1" t="s">
        <v>100</v>
      </c>
      <c r="AJ272" t="b">
        <v>0</v>
      </c>
      <c r="AK272" t="b">
        <v>0</v>
      </c>
      <c r="AL272">
        <v>0</v>
      </c>
      <c r="AM272" t="b">
        <v>0</v>
      </c>
      <c r="AN272" s="1" t="s">
        <v>100</v>
      </c>
      <c r="AO272" s="1" t="s">
        <v>100</v>
      </c>
      <c r="AP272" s="1" t="s">
        <v>100</v>
      </c>
      <c r="AQ272" s="1" t="s">
        <v>100</v>
      </c>
      <c r="AR272" t="b">
        <v>0</v>
      </c>
      <c r="AS272" s="1" t="s">
        <v>100</v>
      </c>
      <c r="AT272" s="1" t="s">
        <v>312</v>
      </c>
      <c r="AU272" s="1" t="s">
        <v>313</v>
      </c>
      <c r="AV272" s="1" t="s">
        <v>100</v>
      </c>
      <c r="AW272" s="1" t="s">
        <v>100</v>
      </c>
      <c r="AX272" s="1" t="s">
        <v>153</v>
      </c>
      <c r="AY272" s="1" t="s">
        <v>118</v>
      </c>
      <c r="AZ272" s="1" t="s">
        <v>154</v>
      </c>
      <c r="BA272" s="1" t="s">
        <v>100</v>
      </c>
      <c r="BB272" t="b">
        <v>0</v>
      </c>
      <c r="BC272" s="1" t="s">
        <v>100</v>
      </c>
      <c r="BD272" s="1" t="s">
        <v>100</v>
      </c>
      <c r="BE272" s="1" t="s">
        <v>155</v>
      </c>
      <c r="BF272" s="1" t="s">
        <v>3539</v>
      </c>
      <c r="BG272" s="1" t="s">
        <v>100</v>
      </c>
      <c r="BH272" s="1" t="s">
        <v>121</v>
      </c>
      <c r="BI272" t="b">
        <v>0</v>
      </c>
      <c r="BJ272" s="1" t="s">
        <v>100</v>
      </c>
      <c r="BK272">
        <v>0</v>
      </c>
      <c r="BL272" t="b">
        <v>0</v>
      </c>
      <c r="BM272" t="b">
        <v>0</v>
      </c>
      <c r="BN272">
        <v>0</v>
      </c>
      <c r="BO272" s="1" t="s">
        <v>100</v>
      </c>
      <c r="BP272" s="1" t="s">
        <v>100</v>
      </c>
      <c r="BQ272" s="2"/>
      <c r="BR272" s="1" t="s">
        <v>100</v>
      </c>
      <c r="BS272" s="1" t="s">
        <v>100</v>
      </c>
      <c r="BT272" t="b">
        <v>0</v>
      </c>
      <c r="BU272">
        <v>0</v>
      </c>
      <c r="BV272" s="1" t="s">
        <v>100</v>
      </c>
      <c r="BW272">
        <v>0</v>
      </c>
      <c r="BX272">
        <v>0</v>
      </c>
      <c r="BY272" s="1" t="s">
        <v>100</v>
      </c>
      <c r="BZ272" s="1" t="s">
        <v>100</v>
      </c>
      <c r="CA272">
        <v>0</v>
      </c>
      <c r="CB272" s="1" t="s">
        <v>100</v>
      </c>
      <c r="CC272">
        <v>0</v>
      </c>
      <c r="CD272">
        <v>0</v>
      </c>
      <c r="CE272">
        <v>0</v>
      </c>
      <c r="CF272" s="1" t="s">
        <v>100</v>
      </c>
      <c r="CG272" s="1" t="s">
        <v>100</v>
      </c>
      <c r="CH272" s="1" t="s">
        <v>100</v>
      </c>
      <c r="CI272">
        <v>0</v>
      </c>
      <c r="CJ272" s="1" t="s">
        <v>100</v>
      </c>
      <c r="CK272" s="1" t="s">
        <v>100</v>
      </c>
      <c r="CL272" s="1" t="s">
        <v>100</v>
      </c>
      <c r="CM272">
        <v>0</v>
      </c>
      <c r="CN272">
        <v>0</v>
      </c>
      <c r="CO272" s="1" t="s">
        <v>100</v>
      </c>
      <c r="CP272" s="1" t="e">
        <v>#N/A</v>
      </c>
      <c r="CQ272" s="1" t="e">
        <v>#N/A</v>
      </c>
    </row>
    <row r="273" spans="1:95" x14ac:dyDescent="0.25">
      <c r="A273" s="1">
        <v>65033329</v>
      </c>
      <c r="B273" s="1" t="s">
        <v>2093</v>
      </c>
      <c r="C273" s="1" t="s">
        <v>2094</v>
      </c>
      <c r="D273" s="1" t="s">
        <v>2095</v>
      </c>
      <c r="E273" s="2">
        <v>44635</v>
      </c>
      <c r="F273" s="1" t="s">
        <v>96</v>
      </c>
      <c r="G273" s="1" t="s">
        <v>97</v>
      </c>
      <c r="H273" s="2">
        <v>44636.403599537036</v>
      </c>
      <c r="I273" s="1" t="s">
        <v>98</v>
      </c>
      <c r="J273" s="1" t="s">
        <v>99</v>
      </c>
      <c r="K273" s="1" t="s">
        <v>100</v>
      </c>
      <c r="L273" s="1" t="s">
        <v>101</v>
      </c>
      <c r="M273" s="1" t="s">
        <v>100</v>
      </c>
      <c r="N273" s="1" t="s">
        <v>102</v>
      </c>
      <c r="O273" s="1" t="s">
        <v>3539</v>
      </c>
      <c r="P273" s="1" t="s">
        <v>104</v>
      </c>
      <c r="Q273" s="1" t="s">
        <v>100</v>
      </c>
      <c r="R273" s="2">
        <v>44635</v>
      </c>
      <c r="S273" s="2"/>
      <c r="T273" s="2"/>
      <c r="U273" s="2"/>
      <c r="V273" s="2"/>
      <c r="W273" s="1" t="s">
        <v>100</v>
      </c>
      <c r="X273" s="2"/>
      <c r="Y273" s="1" t="s">
        <v>339</v>
      </c>
      <c r="Z273" s="1" t="s">
        <v>106</v>
      </c>
      <c r="AA273" s="1" t="s">
        <v>9028</v>
      </c>
      <c r="AB273" s="1" t="s">
        <v>9029</v>
      </c>
      <c r="AC273" s="1" t="s">
        <v>2025</v>
      </c>
      <c r="AD273" s="1" t="s">
        <v>2026</v>
      </c>
      <c r="AE273" s="1" t="s">
        <v>100</v>
      </c>
      <c r="AF273" s="1" t="s">
        <v>111</v>
      </c>
      <c r="AG273" s="1" t="s">
        <v>112</v>
      </c>
      <c r="AH273" s="1" t="s">
        <v>2098</v>
      </c>
      <c r="AI273" s="1" t="s">
        <v>100</v>
      </c>
      <c r="AJ273" t="b">
        <v>0</v>
      </c>
      <c r="AK273" t="b">
        <v>0</v>
      </c>
      <c r="AL273">
        <v>0</v>
      </c>
      <c r="AM273" t="b">
        <v>0</v>
      </c>
      <c r="AN273" s="1" t="s">
        <v>100</v>
      </c>
      <c r="AO273" s="1" t="s">
        <v>100</v>
      </c>
      <c r="AP273" s="1" t="s">
        <v>100</v>
      </c>
      <c r="AQ273" s="1" t="s">
        <v>100</v>
      </c>
      <c r="AR273" t="b">
        <v>0</v>
      </c>
      <c r="AS273" s="1" t="s">
        <v>100</v>
      </c>
      <c r="AT273" s="1" t="s">
        <v>312</v>
      </c>
      <c r="AU273" s="1" t="s">
        <v>313</v>
      </c>
      <c r="AV273" s="1" t="s">
        <v>100</v>
      </c>
      <c r="AW273" s="1" t="s">
        <v>100</v>
      </c>
      <c r="AX273" s="1" t="s">
        <v>153</v>
      </c>
      <c r="AY273" s="1" t="s">
        <v>118</v>
      </c>
      <c r="AZ273" s="1" t="s">
        <v>154</v>
      </c>
      <c r="BA273" s="1" t="s">
        <v>100</v>
      </c>
      <c r="BB273" t="b">
        <v>0</v>
      </c>
      <c r="BC273" s="1" t="s">
        <v>100</v>
      </c>
      <c r="BD273" s="1" t="s">
        <v>100</v>
      </c>
      <c r="BE273" s="1" t="s">
        <v>155</v>
      </c>
      <c r="BF273" s="1" t="s">
        <v>3539</v>
      </c>
      <c r="BG273" s="1" t="s">
        <v>100</v>
      </c>
      <c r="BH273" s="1" t="s">
        <v>121</v>
      </c>
      <c r="BI273" t="b">
        <v>0</v>
      </c>
      <c r="BJ273" s="1" t="s">
        <v>100</v>
      </c>
      <c r="BK273">
        <v>0</v>
      </c>
      <c r="BL273" t="b">
        <v>0</v>
      </c>
      <c r="BM273" t="b">
        <v>0</v>
      </c>
      <c r="BN273">
        <v>0</v>
      </c>
      <c r="BO273" s="1" t="s">
        <v>100</v>
      </c>
      <c r="BP273" s="1" t="s">
        <v>100</v>
      </c>
      <c r="BQ273" s="2"/>
      <c r="BR273" s="1" t="s">
        <v>100</v>
      </c>
      <c r="BS273" s="1" t="s">
        <v>100</v>
      </c>
      <c r="BT273" t="b">
        <v>0</v>
      </c>
      <c r="BU273">
        <v>0</v>
      </c>
      <c r="BV273" s="1" t="s">
        <v>100</v>
      </c>
      <c r="BW273">
        <v>0</v>
      </c>
      <c r="BX273">
        <v>0</v>
      </c>
      <c r="BY273" s="1" t="s">
        <v>100</v>
      </c>
      <c r="BZ273" s="1" t="s">
        <v>100</v>
      </c>
      <c r="CA273">
        <v>0</v>
      </c>
      <c r="CB273" s="1" t="s">
        <v>100</v>
      </c>
      <c r="CC273">
        <v>0</v>
      </c>
      <c r="CD273">
        <v>0</v>
      </c>
      <c r="CE273">
        <v>0</v>
      </c>
      <c r="CF273" s="1" t="s">
        <v>100</v>
      </c>
      <c r="CG273" s="1" t="s">
        <v>100</v>
      </c>
      <c r="CH273" s="1" t="s">
        <v>100</v>
      </c>
      <c r="CI273">
        <v>0</v>
      </c>
      <c r="CJ273" s="1" t="s">
        <v>100</v>
      </c>
      <c r="CK273" s="1" t="s">
        <v>100</v>
      </c>
      <c r="CL273" s="1" t="s">
        <v>100</v>
      </c>
      <c r="CM273">
        <v>0</v>
      </c>
      <c r="CN273">
        <v>0</v>
      </c>
      <c r="CO273" s="1" t="s">
        <v>100</v>
      </c>
      <c r="CP273" s="1" t="s">
        <v>12020</v>
      </c>
      <c r="CQ273" s="1" t="e">
        <v>#N/A</v>
      </c>
    </row>
    <row r="274" spans="1:95" x14ac:dyDescent="0.25">
      <c r="A274" s="1">
        <v>65033276</v>
      </c>
      <c r="B274" s="1" t="s">
        <v>3343</v>
      </c>
      <c r="C274" s="1" t="s">
        <v>3344</v>
      </c>
      <c r="D274" s="1" t="s">
        <v>3345</v>
      </c>
      <c r="E274" s="2">
        <v>44635</v>
      </c>
      <c r="F274" s="1" t="s">
        <v>96</v>
      </c>
      <c r="G274" s="1" t="s">
        <v>97</v>
      </c>
      <c r="H274" s="2">
        <v>44636.401331018518</v>
      </c>
      <c r="I274" s="1" t="s">
        <v>98</v>
      </c>
      <c r="J274" s="1" t="s">
        <v>99</v>
      </c>
      <c r="K274" s="1" t="s">
        <v>100</v>
      </c>
      <c r="L274" s="1" t="s">
        <v>101</v>
      </c>
      <c r="M274" s="1" t="s">
        <v>100</v>
      </c>
      <c r="N274" s="1" t="s">
        <v>102</v>
      </c>
      <c r="O274" s="1" t="s">
        <v>3346</v>
      </c>
      <c r="P274" s="1" t="s">
        <v>104</v>
      </c>
      <c r="Q274" s="1" t="s">
        <v>100</v>
      </c>
      <c r="R274" s="2">
        <v>44592</v>
      </c>
      <c r="S274" s="2"/>
      <c r="T274" s="2"/>
      <c r="U274" s="2"/>
      <c r="V274" s="2"/>
      <c r="W274" s="1" t="s">
        <v>100</v>
      </c>
      <c r="X274" s="2"/>
      <c r="Y274" s="1" t="s">
        <v>245</v>
      </c>
      <c r="Z274" s="1" t="s">
        <v>106</v>
      </c>
      <c r="AA274" s="1" t="s">
        <v>3347</v>
      </c>
      <c r="AB274" s="1" t="s">
        <v>3348</v>
      </c>
      <c r="AC274" s="1" t="s">
        <v>1404</v>
      </c>
      <c r="AD274" s="1" t="s">
        <v>1405</v>
      </c>
      <c r="AE274" s="1" t="s">
        <v>100</v>
      </c>
      <c r="AF274" s="1" t="s">
        <v>111</v>
      </c>
      <c r="AG274" s="1" t="s">
        <v>112</v>
      </c>
      <c r="AH274" s="1" t="s">
        <v>3349</v>
      </c>
      <c r="AI274" s="1" t="s">
        <v>100</v>
      </c>
      <c r="AJ274" t="b">
        <v>0</v>
      </c>
      <c r="AK274" t="b">
        <v>0</v>
      </c>
      <c r="AL274">
        <v>0</v>
      </c>
      <c r="AM274" t="b">
        <v>0</v>
      </c>
      <c r="AN274" s="1" t="s">
        <v>100</v>
      </c>
      <c r="AO274" s="1" t="s">
        <v>100</v>
      </c>
      <c r="AP274" s="1" t="s">
        <v>100</v>
      </c>
      <c r="AQ274" s="1" t="s">
        <v>100</v>
      </c>
      <c r="AR274" t="b">
        <v>0</v>
      </c>
      <c r="AS274" s="1" t="s">
        <v>3350</v>
      </c>
      <c r="AT274" s="1" t="s">
        <v>3351</v>
      </c>
      <c r="AU274" s="1" t="s">
        <v>1406</v>
      </c>
      <c r="AV274" s="1" t="s">
        <v>100</v>
      </c>
      <c r="AW274" s="1" t="s">
        <v>100</v>
      </c>
      <c r="AX274" s="1" t="s">
        <v>1407</v>
      </c>
      <c r="AY274" s="1" t="s">
        <v>1408</v>
      </c>
      <c r="AZ274" s="1" t="s">
        <v>1409</v>
      </c>
      <c r="BA274" s="1" t="s">
        <v>100</v>
      </c>
      <c r="BB274" t="b">
        <v>0</v>
      </c>
      <c r="BC274" s="1" t="s">
        <v>100</v>
      </c>
      <c r="BD274" s="1" t="s">
        <v>3349</v>
      </c>
      <c r="BE274" s="1" t="s">
        <v>1410</v>
      </c>
      <c r="BF274" s="1" t="s">
        <v>3346</v>
      </c>
      <c r="BG274" s="1" t="s">
        <v>100</v>
      </c>
      <c r="BH274" s="1" t="s">
        <v>302</v>
      </c>
      <c r="BI274" t="b">
        <v>0</v>
      </c>
      <c r="BJ274" s="1" t="s">
        <v>100</v>
      </c>
      <c r="BK274">
        <v>0</v>
      </c>
      <c r="BL274" t="b">
        <v>0</v>
      </c>
      <c r="BM274" t="b">
        <v>0</v>
      </c>
      <c r="BN274">
        <v>0</v>
      </c>
      <c r="BO274" s="1" t="s">
        <v>3350</v>
      </c>
      <c r="BP274" s="1" t="s">
        <v>100</v>
      </c>
      <c r="BQ274" s="2"/>
      <c r="BR274" s="1" t="s">
        <v>100</v>
      </c>
      <c r="BS274" s="1" t="s">
        <v>100</v>
      </c>
      <c r="BT274" t="b">
        <v>0</v>
      </c>
      <c r="BU274">
        <v>0</v>
      </c>
      <c r="BV274" s="1" t="s">
        <v>100</v>
      </c>
      <c r="BW274">
        <v>0</v>
      </c>
      <c r="BX274">
        <v>0</v>
      </c>
      <c r="BY274" s="1" t="s">
        <v>100</v>
      </c>
      <c r="BZ274" s="1" t="s">
        <v>100</v>
      </c>
      <c r="CA274">
        <v>0</v>
      </c>
      <c r="CB274" s="1" t="s">
        <v>100</v>
      </c>
      <c r="CC274">
        <v>0</v>
      </c>
      <c r="CD274">
        <v>0</v>
      </c>
      <c r="CE274">
        <v>0</v>
      </c>
      <c r="CF274" s="1" t="s">
        <v>100</v>
      </c>
      <c r="CG274" s="1" t="s">
        <v>100</v>
      </c>
      <c r="CH274" s="1" t="s">
        <v>100</v>
      </c>
      <c r="CI274">
        <v>0</v>
      </c>
      <c r="CJ274" s="1" t="s">
        <v>100</v>
      </c>
      <c r="CK274" s="1" t="s">
        <v>100</v>
      </c>
      <c r="CL274" s="1" t="s">
        <v>100</v>
      </c>
      <c r="CM274">
        <v>0</v>
      </c>
      <c r="CN274">
        <v>0</v>
      </c>
      <c r="CO274" s="1" t="s">
        <v>100</v>
      </c>
      <c r="CP274" s="1" t="s">
        <v>12020</v>
      </c>
      <c r="CQ274" s="1" t="e">
        <v>#N/A</v>
      </c>
    </row>
    <row r="275" spans="1:95" x14ac:dyDescent="0.25">
      <c r="A275" s="1">
        <v>65033276</v>
      </c>
      <c r="B275" s="1" t="s">
        <v>3343</v>
      </c>
      <c r="C275" s="1" t="s">
        <v>3344</v>
      </c>
      <c r="D275" s="1" t="s">
        <v>3345</v>
      </c>
      <c r="E275" s="2">
        <v>44635</v>
      </c>
      <c r="F275" s="1" t="s">
        <v>96</v>
      </c>
      <c r="G275" s="1" t="s">
        <v>97</v>
      </c>
      <c r="H275" s="2">
        <v>44636.401331018518</v>
      </c>
      <c r="I275" s="1" t="s">
        <v>98</v>
      </c>
      <c r="J275" s="1" t="s">
        <v>99</v>
      </c>
      <c r="K275" s="1" t="s">
        <v>100</v>
      </c>
      <c r="L275" s="1" t="s">
        <v>101</v>
      </c>
      <c r="M275" s="1" t="s">
        <v>100</v>
      </c>
      <c r="N275" s="1" t="s">
        <v>102</v>
      </c>
      <c r="O275" s="1" t="s">
        <v>3346</v>
      </c>
      <c r="P275" s="1" t="s">
        <v>104</v>
      </c>
      <c r="Q275" s="1" t="s">
        <v>100</v>
      </c>
      <c r="R275" s="2">
        <v>44592</v>
      </c>
      <c r="S275" s="2"/>
      <c r="T275" s="2"/>
      <c r="U275" s="2"/>
      <c r="V275" s="2"/>
      <c r="W275" s="1" t="s">
        <v>100</v>
      </c>
      <c r="X275" s="2"/>
      <c r="Y275" s="1" t="s">
        <v>482</v>
      </c>
      <c r="Z275" s="1" t="s">
        <v>106</v>
      </c>
      <c r="AA275" s="1" t="s">
        <v>9011</v>
      </c>
      <c r="AB275" s="1" t="s">
        <v>9012</v>
      </c>
      <c r="AC275" s="1" t="s">
        <v>2466</v>
      </c>
      <c r="AD275" s="1" t="s">
        <v>2467</v>
      </c>
      <c r="AE275" s="1" t="s">
        <v>100</v>
      </c>
      <c r="AF275" s="1" t="s">
        <v>111</v>
      </c>
      <c r="AG275" s="1" t="s">
        <v>112</v>
      </c>
      <c r="AH275" s="1" t="s">
        <v>3349</v>
      </c>
      <c r="AI275" s="1" t="s">
        <v>100</v>
      </c>
      <c r="AJ275" t="b">
        <v>0</v>
      </c>
      <c r="AK275" t="b">
        <v>0</v>
      </c>
      <c r="AL275">
        <v>0</v>
      </c>
      <c r="AM275" t="b">
        <v>0</v>
      </c>
      <c r="AN275" s="1" t="s">
        <v>100</v>
      </c>
      <c r="AO275" s="1" t="s">
        <v>100</v>
      </c>
      <c r="AP275" s="1" t="s">
        <v>100</v>
      </c>
      <c r="AQ275" s="1" t="s">
        <v>100</v>
      </c>
      <c r="AR275" t="b">
        <v>0</v>
      </c>
      <c r="AS275" s="1" t="s">
        <v>3350</v>
      </c>
      <c r="AT275" s="1" t="s">
        <v>3351</v>
      </c>
      <c r="AU275" s="1" t="s">
        <v>1406</v>
      </c>
      <c r="AV275" s="1" t="s">
        <v>100</v>
      </c>
      <c r="AW275" s="1" t="s">
        <v>100</v>
      </c>
      <c r="AX275" s="1" t="s">
        <v>1407</v>
      </c>
      <c r="AY275" s="1" t="s">
        <v>1408</v>
      </c>
      <c r="AZ275" s="1" t="s">
        <v>1409</v>
      </c>
      <c r="BA275" s="1" t="s">
        <v>100</v>
      </c>
      <c r="BB275" t="b">
        <v>0</v>
      </c>
      <c r="BC275" s="1" t="s">
        <v>100</v>
      </c>
      <c r="BD275" s="1" t="s">
        <v>3349</v>
      </c>
      <c r="BE275" s="1" t="s">
        <v>1410</v>
      </c>
      <c r="BF275" s="1" t="s">
        <v>3346</v>
      </c>
      <c r="BG275" s="1" t="s">
        <v>100</v>
      </c>
      <c r="BH275" s="1" t="s">
        <v>302</v>
      </c>
      <c r="BI275" t="b">
        <v>0</v>
      </c>
      <c r="BJ275" s="1" t="s">
        <v>100</v>
      </c>
      <c r="BK275">
        <v>0</v>
      </c>
      <c r="BL275" t="b">
        <v>0</v>
      </c>
      <c r="BM275" t="b">
        <v>0</v>
      </c>
      <c r="BN275">
        <v>0</v>
      </c>
      <c r="BO275" s="1" t="s">
        <v>3350</v>
      </c>
      <c r="BP275" s="1" t="s">
        <v>100</v>
      </c>
      <c r="BQ275" s="2"/>
      <c r="BR275" s="1" t="s">
        <v>100</v>
      </c>
      <c r="BS275" s="1" t="s">
        <v>100</v>
      </c>
      <c r="BT275" t="b">
        <v>0</v>
      </c>
      <c r="BU275">
        <v>0</v>
      </c>
      <c r="BV275" s="1" t="s">
        <v>100</v>
      </c>
      <c r="BW275">
        <v>0</v>
      </c>
      <c r="BX275">
        <v>0</v>
      </c>
      <c r="BY275" s="1" t="s">
        <v>100</v>
      </c>
      <c r="BZ275" s="1" t="s">
        <v>100</v>
      </c>
      <c r="CA275">
        <v>0</v>
      </c>
      <c r="CB275" s="1" t="s">
        <v>100</v>
      </c>
      <c r="CC275">
        <v>0</v>
      </c>
      <c r="CD275">
        <v>0</v>
      </c>
      <c r="CE275">
        <v>0</v>
      </c>
      <c r="CF275" s="1" t="s">
        <v>100</v>
      </c>
      <c r="CG275" s="1" t="s">
        <v>100</v>
      </c>
      <c r="CH275" s="1" t="s">
        <v>100</v>
      </c>
      <c r="CI275">
        <v>0</v>
      </c>
      <c r="CJ275" s="1" t="s">
        <v>100</v>
      </c>
      <c r="CK275" s="1" t="s">
        <v>100</v>
      </c>
      <c r="CL275" s="1" t="s">
        <v>100</v>
      </c>
      <c r="CM275">
        <v>0</v>
      </c>
      <c r="CN275">
        <v>0</v>
      </c>
      <c r="CO275" s="1" t="s">
        <v>100</v>
      </c>
      <c r="CP275" s="1" t="s">
        <v>12020</v>
      </c>
      <c r="CQ275" s="1" t="e">
        <v>#N/A</v>
      </c>
    </row>
    <row r="276" spans="1:95" x14ac:dyDescent="0.25">
      <c r="A276" s="1">
        <v>65033098</v>
      </c>
      <c r="B276" s="1" t="s">
        <v>2116</v>
      </c>
      <c r="C276" s="1" t="s">
        <v>2117</v>
      </c>
      <c r="D276" s="1" t="s">
        <v>2118</v>
      </c>
      <c r="E276" s="2">
        <v>44635</v>
      </c>
      <c r="F276" s="1" t="s">
        <v>96</v>
      </c>
      <c r="G276" s="1" t="s">
        <v>97</v>
      </c>
      <c r="H276" s="2">
        <v>44636.39640046296</v>
      </c>
      <c r="I276" s="1" t="s">
        <v>98</v>
      </c>
      <c r="J276" s="1" t="s">
        <v>99</v>
      </c>
      <c r="K276" s="1" t="s">
        <v>100</v>
      </c>
      <c r="L276" s="1" t="s">
        <v>101</v>
      </c>
      <c r="M276" s="1" t="s">
        <v>100</v>
      </c>
      <c r="N276" s="1" t="s">
        <v>102</v>
      </c>
      <c r="O276" s="1" t="s">
        <v>2119</v>
      </c>
      <c r="P276" s="1" t="s">
        <v>104</v>
      </c>
      <c r="Q276" s="1" t="s">
        <v>100</v>
      </c>
      <c r="R276" s="2">
        <v>44634</v>
      </c>
      <c r="S276" s="2"/>
      <c r="T276" s="2"/>
      <c r="U276" s="2"/>
      <c r="V276" s="2"/>
      <c r="W276" s="1" t="s">
        <v>100</v>
      </c>
      <c r="X276" s="2"/>
      <c r="Y276" s="1" t="s">
        <v>245</v>
      </c>
      <c r="Z276" s="1" t="s">
        <v>106</v>
      </c>
      <c r="AA276" s="1" t="s">
        <v>4243</v>
      </c>
      <c r="AB276" s="1" t="s">
        <v>2120</v>
      </c>
      <c r="AC276" s="1" t="s">
        <v>2121</v>
      </c>
      <c r="AD276" s="1" t="s">
        <v>2122</v>
      </c>
      <c r="AE276" s="1" t="s">
        <v>100</v>
      </c>
      <c r="AF276" s="1" t="s">
        <v>111</v>
      </c>
      <c r="AG276" s="1" t="s">
        <v>112</v>
      </c>
      <c r="AH276" s="1" t="s">
        <v>2123</v>
      </c>
      <c r="AI276" s="1" t="s">
        <v>100</v>
      </c>
      <c r="AJ276" t="b">
        <v>0</v>
      </c>
      <c r="AK276" t="b">
        <v>0</v>
      </c>
      <c r="AL276">
        <v>0</v>
      </c>
      <c r="AM276" t="b">
        <v>0</v>
      </c>
      <c r="AN276" s="1" t="s">
        <v>100</v>
      </c>
      <c r="AO276" s="1" t="s">
        <v>100</v>
      </c>
      <c r="AP276" s="1" t="s">
        <v>100</v>
      </c>
      <c r="AQ276" s="1" t="s">
        <v>100</v>
      </c>
      <c r="AR276" t="b">
        <v>0</v>
      </c>
      <c r="AS276" s="1" t="s">
        <v>2124</v>
      </c>
      <c r="AT276" s="1" t="s">
        <v>569</v>
      </c>
      <c r="AU276" s="1" t="s">
        <v>570</v>
      </c>
      <c r="AV276" s="1" t="s">
        <v>100</v>
      </c>
      <c r="AW276" s="1" t="s">
        <v>100</v>
      </c>
      <c r="AX276" s="1" t="s">
        <v>153</v>
      </c>
      <c r="AY276" s="1" t="s">
        <v>118</v>
      </c>
      <c r="AZ276" s="1" t="s">
        <v>154</v>
      </c>
      <c r="BA276" s="1" t="s">
        <v>100</v>
      </c>
      <c r="BB276" t="b">
        <v>0</v>
      </c>
      <c r="BC276" s="1" t="s">
        <v>100</v>
      </c>
      <c r="BD276" s="1" t="s">
        <v>2123</v>
      </c>
      <c r="BE276" s="1" t="s">
        <v>155</v>
      </c>
      <c r="BF276" s="1" t="s">
        <v>2119</v>
      </c>
      <c r="BG276" s="1" t="s">
        <v>100</v>
      </c>
      <c r="BH276" s="1" t="s">
        <v>184</v>
      </c>
      <c r="BI276" t="b">
        <v>0</v>
      </c>
      <c r="BJ276" s="1" t="s">
        <v>100</v>
      </c>
      <c r="BK276">
        <v>0</v>
      </c>
      <c r="BL276" t="b">
        <v>0</v>
      </c>
      <c r="BM276" t="b">
        <v>0</v>
      </c>
      <c r="BN276">
        <v>0</v>
      </c>
      <c r="BO276" s="1" t="s">
        <v>2124</v>
      </c>
      <c r="BP276" s="1" t="s">
        <v>100</v>
      </c>
      <c r="BQ276" s="2"/>
      <c r="BR276" s="1" t="s">
        <v>100</v>
      </c>
      <c r="BS276" s="1" t="s">
        <v>100</v>
      </c>
      <c r="BT276" t="b">
        <v>0</v>
      </c>
      <c r="BU276">
        <v>0</v>
      </c>
      <c r="BV276" s="1" t="s">
        <v>100</v>
      </c>
      <c r="BW276">
        <v>0</v>
      </c>
      <c r="BX276">
        <v>0</v>
      </c>
      <c r="BY276" s="1" t="s">
        <v>100</v>
      </c>
      <c r="BZ276" s="1" t="s">
        <v>100</v>
      </c>
      <c r="CA276">
        <v>0</v>
      </c>
      <c r="CB276" s="1" t="s">
        <v>100</v>
      </c>
      <c r="CC276">
        <v>0</v>
      </c>
      <c r="CD276">
        <v>0</v>
      </c>
      <c r="CE276">
        <v>0</v>
      </c>
      <c r="CF276" s="1" t="s">
        <v>100</v>
      </c>
      <c r="CG276" s="1" t="s">
        <v>100</v>
      </c>
      <c r="CH276" s="1" t="s">
        <v>122</v>
      </c>
      <c r="CI276">
        <v>0</v>
      </c>
      <c r="CJ276" s="1" t="s">
        <v>100</v>
      </c>
      <c r="CK276" s="1" t="s">
        <v>185</v>
      </c>
      <c r="CL276" s="1" t="s">
        <v>100</v>
      </c>
      <c r="CM276">
        <v>0</v>
      </c>
      <c r="CN276">
        <v>0</v>
      </c>
      <c r="CO276" s="1" t="s">
        <v>100</v>
      </c>
      <c r="CP276" s="1" t="s">
        <v>12020</v>
      </c>
      <c r="CQ276" s="1" t="e">
        <v>#N/A</v>
      </c>
    </row>
    <row r="277" spans="1:95" x14ac:dyDescent="0.25">
      <c r="A277" s="1">
        <v>65033098</v>
      </c>
      <c r="B277" s="1" t="s">
        <v>2116</v>
      </c>
      <c r="C277" s="1" t="s">
        <v>2117</v>
      </c>
      <c r="D277" s="1" t="s">
        <v>2118</v>
      </c>
      <c r="E277" s="2">
        <v>44635</v>
      </c>
      <c r="F277" s="1" t="s">
        <v>96</v>
      </c>
      <c r="G277" s="1" t="s">
        <v>97</v>
      </c>
      <c r="H277" s="2">
        <v>44636.39640046296</v>
      </c>
      <c r="I277" s="1" t="s">
        <v>98</v>
      </c>
      <c r="J277" s="1" t="s">
        <v>99</v>
      </c>
      <c r="K277" s="1" t="s">
        <v>100</v>
      </c>
      <c r="L277" s="1" t="s">
        <v>101</v>
      </c>
      <c r="M277" s="1" t="s">
        <v>100</v>
      </c>
      <c r="N277" s="1" t="s">
        <v>102</v>
      </c>
      <c r="O277" s="1" t="s">
        <v>2119</v>
      </c>
      <c r="P277" s="1" t="s">
        <v>104</v>
      </c>
      <c r="Q277" s="1" t="s">
        <v>100</v>
      </c>
      <c r="R277" s="2">
        <v>44634</v>
      </c>
      <c r="S277" s="2"/>
      <c r="T277" s="2"/>
      <c r="U277" s="2"/>
      <c r="V277" s="2"/>
      <c r="W277" s="1" t="s">
        <v>100</v>
      </c>
      <c r="X277" s="2"/>
      <c r="Y277" s="1" t="s">
        <v>482</v>
      </c>
      <c r="Z277" s="1" t="s">
        <v>106</v>
      </c>
      <c r="AA277" s="1" t="s">
        <v>8151</v>
      </c>
      <c r="AB277" s="1" t="s">
        <v>6392</v>
      </c>
      <c r="AC277" s="1" t="s">
        <v>261</v>
      </c>
      <c r="AD277" s="1" t="s">
        <v>262</v>
      </c>
      <c r="AE277" s="1" t="s">
        <v>100</v>
      </c>
      <c r="AF277" s="1" t="s">
        <v>111</v>
      </c>
      <c r="AG277" s="1" t="s">
        <v>112</v>
      </c>
      <c r="AH277" s="1" t="s">
        <v>2123</v>
      </c>
      <c r="AI277" s="1" t="s">
        <v>100</v>
      </c>
      <c r="AJ277" t="b">
        <v>0</v>
      </c>
      <c r="AK277" t="b">
        <v>0</v>
      </c>
      <c r="AL277">
        <v>0</v>
      </c>
      <c r="AM277" t="b">
        <v>0</v>
      </c>
      <c r="AN277" s="1" t="s">
        <v>100</v>
      </c>
      <c r="AO277" s="1" t="s">
        <v>100</v>
      </c>
      <c r="AP277" s="1" t="s">
        <v>100</v>
      </c>
      <c r="AQ277" s="1" t="s">
        <v>100</v>
      </c>
      <c r="AR277" t="b">
        <v>0</v>
      </c>
      <c r="AS277" s="1" t="s">
        <v>2124</v>
      </c>
      <c r="AT277" s="1" t="s">
        <v>569</v>
      </c>
      <c r="AU277" s="1" t="s">
        <v>570</v>
      </c>
      <c r="AV277" s="1" t="s">
        <v>100</v>
      </c>
      <c r="AW277" s="1" t="s">
        <v>100</v>
      </c>
      <c r="AX277" s="1" t="s">
        <v>153</v>
      </c>
      <c r="AY277" s="1" t="s">
        <v>118</v>
      </c>
      <c r="AZ277" s="1" t="s">
        <v>154</v>
      </c>
      <c r="BA277" s="1" t="s">
        <v>100</v>
      </c>
      <c r="BB277" t="b">
        <v>0</v>
      </c>
      <c r="BC277" s="1" t="s">
        <v>100</v>
      </c>
      <c r="BD277" s="1" t="s">
        <v>2123</v>
      </c>
      <c r="BE277" s="1" t="s">
        <v>155</v>
      </c>
      <c r="BF277" s="1" t="s">
        <v>2119</v>
      </c>
      <c r="BG277" s="1" t="s">
        <v>100</v>
      </c>
      <c r="BH277" s="1" t="s">
        <v>184</v>
      </c>
      <c r="BI277" t="b">
        <v>0</v>
      </c>
      <c r="BJ277" s="1" t="s">
        <v>100</v>
      </c>
      <c r="BK277">
        <v>0</v>
      </c>
      <c r="BL277" t="b">
        <v>0</v>
      </c>
      <c r="BM277" t="b">
        <v>0</v>
      </c>
      <c r="BN277">
        <v>0</v>
      </c>
      <c r="BO277" s="1" t="s">
        <v>2124</v>
      </c>
      <c r="BP277" s="1" t="s">
        <v>100</v>
      </c>
      <c r="BQ277" s="2"/>
      <c r="BR277" s="1" t="s">
        <v>100</v>
      </c>
      <c r="BS277" s="1" t="s">
        <v>100</v>
      </c>
      <c r="BT277" t="b">
        <v>0</v>
      </c>
      <c r="BU277">
        <v>0</v>
      </c>
      <c r="BV277" s="1" t="s">
        <v>100</v>
      </c>
      <c r="BW277">
        <v>0</v>
      </c>
      <c r="BX277">
        <v>0</v>
      </c>
      <c r="BY277" s="1" t="s">
        <v>100</v>
      </c>
      <c r="BZ277" s="1" t="s">
        <v>100</v>
      </c>
      <c r="CA277">
        <v>0</v>
      </c>
      <c r="CB277" s="1" t="s">
        <v>100</v>
      </c>
      <c r="CC277">
        <v>0</v>
      </c>
      <c r="CD277">
        <v>0</v>
      </c>
      <c r="CE277">
        <v>0</v>
      </c>
      <c r="CF277" s="1" t="s">
        <v>100</v>
      </c>
      <c r="CG277" s="1" t="s">
        <v>100</v>
      </c>
      <c r="CH277" s="1" t="s">
        <v>122</v>
      </c>
      <c r="CI277">
        <v>0</v>
      </c>
      <c r="CJ277" s="1" t="s">
        <v>100</v>
      </c>
      <c r="CK277" s="1" t="s">
        <v>185</v>
      </c>
      <c r="CL277" s="1" t="s">
        <v>100</v>
      </c>
      <c r="CM277">
        <v>0</v>
      </c>
      <c r="CN277">
        <v>0</v>
      </c>
      <c r="CO277" s="1" t="s">
        <v>100</v>
      </c>
      <c r="CP277" s="1" t="s">
        <v>12020</v>
      </c>
      <c r="CQ277" s="1" t="e">
        <v>#N/A</v>
      </c>
    </row>
    <row r="278" spans="1:95" x14ac:dyDescent="0.25">
      <c r="A278" s="1">
        <v>65032328</v>
      </c>
      <c r="B278" s="1" t="s">
        <v>6404</v>
      </c>
      <c r="C278" s="1" t="s">
        <v>6405</v>
      </c>
      <c r="D278" s="1" t="s">
        <v>6406</v>
      </c>
      <c r="E278" s="2">
        <v>44633</v>
      </c>
      <c r="F278" s="1" t="s">
        <v>96</v>
      </c>
      <c r="G278" s="1" t="s">
        <v>97</v>
      </c>
      <c r="H278" s="2">
        <v>44634.404224537036</v>
      </c>
      <c r="I278" s="1" t="s">
        <v>98</v>
      </c>
      <c r="J278" s="1" t="s">
        <v>99</v>
      </c>
      <c r="K278" s="1" t="s">
        <v>100</v>
      </c>
      <c r="L278" s="1" t="s">
        <v>101</v>
      </c>
      <c r="M278" s="1" t="s">
        <v>100</v>
      </c>
      <c r="N278" s="1" t="s">
        <v>102</v>
      </c>
      <c r="O278" s="1" t="s">
        <v>6407</v>
      </c>
      <c r="P278" s="1" t="s">
        <v>104</v>
      </c>
      <c r="Q278" s="1" t="s">
        <v>100</v>
      </c>
      <c r="R278" s="2">
        <v>44631</v>
      </c>
      <c r="S278" s="2"/>
      <c r="T278" s="2"/>
      <c r="U278" s="2"/>
      <c r="V278" s="2"/>
      <c r="W278" s="1" t="s">
        <v>100</v>
      </c>
      <c r="X278" s="2"/>
      <c r="Y278" s="1" t="s">
        <v>482</v>
      </c>
      <c r="Z278" s="1" t="s">
        <v>106</v>
      </c>
      <c r="AA278" s="1" t="s">
        <v>6408</v>
      </c>
      <c r="AB278" s="1" t="s">
        <v>6409</v>
      </c>
      <c r="AC278" s="1" t="s">
        <v>3678</v>
      </c>
      <c r="AD278" s="1" t="s">
        <v>3679</v>
      </c>
      <c r="AE278" s="1" t="s">
        <v>100</v>
      </c>
      <c r="AF278" s="1" t="s">
        <v>111</v>
      </c>
      <c r="AG278" s="1" t="s">
        <v>112</v>
      </c>
      <c r="AH278" s="1" t="s">
        <v>6410</v>
      </c>
      <c r="AI278" s="1" t="s">
        <v>100</v>
      </c>
      <c r="AJ278" t="b">
        <v>0</v>
      </c>
      <c r="AK278" t="b">
        <v>0</v>
      </c>
      <c r="AL278">
        <v>0</v>
      </c>
      <c r="AM278" t="b">
        <v>0</v>
      </c>
      <c r="AN278" s="1" t="s">
        <v>100</v>
      </c>
      <c r="AO278" s="1" t="s">
        <v>100</v>
      </c>
      <c r="AP278" s="1" t="s">
        <v>100</v>
      </c>
      <c r="AQ278" s="1" t="s">
        <v>100</v>
      </c>
      <c r="AR278" t="b">
        <v>0</v>
      </c>
      <c r="AS278" s="1" t="s">
        <v>100</v>
      </c>
      <c r="AT278" s="1" t="s">
        <v>397</v>
      </c>
      <c r="AU278" s="1" t="s">
        <v>398</v>
      </c>
      <c r="AV278" s="1" t="s">
        <v>100</v>
      </c>
      <c r="AW278" s="1" t="s">
        <v>100</v>
      </c>
      <c r="AX278" s="1" t="s">
        <v>153</v>
      </c>
      <c r="AY278" s="1" t="s">
        <v>118</v>
      </c>
      <c r="AZ278" s="1" t="s">
        <v>154</v>
      </c>
      <c r="BA278" s="1" t="s">
        <v>100</v>
      </c>
      <c r="BB278" t="b">
        <v>0</v>
      </c>
      <c r="BC278" s="1" t="s">
        <v>100</v>
      </c>
      <c r="BD278" s="1" t="s">
        <v>100</v>
      </c>
      <c r="BE278" s="1" t="s">
        <v>155</v>
      </c>
      <c r="BF278" s="1" t="s">
        <v>6407</v>
      </c>
      <c r="BG278" s="1" t="s">
        <v>100</v>
      </c>
      <c r="BH278" s="1" t="s">
        <v>121</v>
      </c>
      <c r="BI278" t="b">
        <v>0</v>
      </c>
      <c r="BJ278" s="1" t="s">
        <v>100</v>
      </c>
      <c r="BK278">
        <v>0</v>
      </c>
      <c r="BL278" t="b">
        <v>0</v>
      </c>
      <c r="BM278" t="b">
        <v>0</v>
      </c>
      <c r="BN278">
        <v>0</v>
      </c>
      <c r="BO278" s="1" t="s">
        <v>100</v>
      </c>
      <c r="BP278" s="1" t="s">
        <v>100</v>
      </c>
      <c r="BQ278" s="2"/>
      <c r="BR278" s="1" t="s">
        <v>100</v>
      </c>
      <c r="BS278" s="1" t="s">
        <v>100</v>
      </c>
      <c r="BT278" t="b">
        <v>0</v>
      </c>
      <c r="BU278">
        <v>0</v>
      </c>
      <c r="BV278" s="1" t="s">
        <v>100</v>
      </c>
      <c r="BW278">
        <v>0</v>
      </c>
      <c r="BX278">
        <v>0</v>
      </c>
      <c r="BY278" s="1" t="s">
        <v>100</v>
      </c>
      <c r="BZ278" s="1" t="s">
        <v>100</v>
      </c>
      <c r="CA278">
        <v>0</v>
      </c>
      <c r="CB278" s="1" t="s">
        <v>100</v>
      </c>
      <c r="CC278">
        <v>0</v>
      </c>
      <c r="CD278">
        <v>0</v>
      </c>
      <c r="CE278">
        <v>0</v>
      </c>
      <c r="CF278" s="1" t="s">
        <v>100</v>
      </c>
      <c r="CG278" s="1" t="s">
        <v>100</v>
      </c>
      <c r="CH278" s="1" t="s">
        <v>100</v>
      </c>
      <c r="CI278">
        <v>0</v>
      </c>
      <c r="CJ278" s="1" t="s">
        <v>100</v>
      </c>
      <c r="CK278" s="1" t="s">
        <v>100</v>
      </c>
      <c r="CL278" s="1" t="s">
        <v>100</v>
      </c>
      <c r="CM278">
        <v>0</v>
      </c>
      <c r="CN278">
        <v>0</v>
      </c>
      <c r="CO278" s="1" t="s">
        <v>100</v>
      </c>
      <c r="CP278" s="1" t="s">
        <v>12020</v>
      </c>
      <c r="CQ278" s="1" t="e">
        <v>#N/A</v>
      </c>
    </row>
    <row r="279" spans="1:95" x14ac:dyDescent="0.25">
      <c r="A279" s="1">
        <v>65031584</v>
      </c>
      <c r="B279" s="1" t="s">
        <v>2334</v>
      </c>
      <c r="C279" s="1" t="s">
        <v>2335</v>
      </c>
      <c r="D279" s="1" t="s">
        <v>2336</v>
      </c>
      <c r="E279" s="2">
        <v>44630</v>
      </c>
      <c r="F279" s="1" t="s">
        <v>96</v>
      </c>
      <c r="G279" s="1" t="s">
        <v>97</v>
      </c>
      <c r="H279" s="2">
        <v>44631.399039351854</v>
      </c>
      <c r="I279" s="1" t="s">
        <v>98</v>
      </c>
      <c r="J279" s="1" t="s">
        <v>99</v>
      </c>
      <c r="K279" s="1" t="s">
        <v>100</v>
      </c>
      <c r="L279" s="1" t="s">
        <v>101</v>
      </c>
      <c r="M279" s="1" t="s">
        <v>100</v>
      </c>
      <c r="N279" s="1" t="s">
        <v>102</v>
      </c>
      <c r="O279" s="1" t="s">
        <v>2337</v>
      </c>
      <c r="P279" s="1" t="s">
        <v>104</v>
      </c>
      <c r="Q279" s="1" t="s">
        <v>100</v>
      </c>
      <c r="R279" s="2">
        <v>44630</v>
      </c>
      <c r="S279" s="2"/>
      <c r="T279" s="2"/>
      <c r="U279" s="2"/>
      <c r="V279" s="2"/>
      <c r="W279" s="1" t="s">
        <v>100</v>
      </c>
      <c r="X279" s="2"/>
      <c r="Y279" s="1" t="s">
        <v>482</v>
      </c>
      <c r="Z279" s="1" t="s">
        <v>106</v>
      </c>
      <c r="AA279" s="1" t="s">
        <v>2338</v>
      </c>
      <c r="AB279" s="1" t="s">
        <v>2339</v>
      </c>
      <c r="AC279" s="1" t="s">
        <v>1174</v>
      </c>
      <c r="AD279" s="1" t="s">
        <v>1175</v>
      </c>
      <c r="AE279" s="1" t="s">
        <v>100</v>
      </c>
      <c r="AF279" s="1" t="s">
        <v>111</v>
      </c>
      <c r="AG279" s="1" t="s">
        <v>112</v>
      </c>
      <c r="AH279" s="1" t="s">
        <v>2340</v>
      </c>
      <c r="AI279" s="1" t="s">
        <v>100</v>
      </c>
      <c r="AJ279" t="b">
        <v>0</v>
      </c>
      <c r="AK279" t="b">
        <v>0</v>
      </c>
      <c r="AL279">
        <v>0</v>
      </c>
      <c r="AM279" t="b">
        <v>0</v>
      </c>
      <c r="AN279" s="1" t="s">
        <v>100</v>
      </c>
      <c r="AO279" s="1" t="s">
        <v>100</v>
      </c>
      <c r="AP279" s="1" t="s">
        <v>100</v>
      </c>
      <c r="AQ279" s="1" t="s">
        <v>100</v>
      </c>
      <c r="AR279" t="b">
        <v>0</v>
      </c>
      <c r="AS279" s="1" t="s">
        <v>2341</v>
      </c>
      <c r="AT279" s="1" t="s">
        <v>682</v>
      </c>
      <c r="AU279" s="1" t="s">
        <v>683</v>
      </c>
      <c r="AV279" s="1" t="s">
        <v>100</v>
      </c>
      <c r="AW279" s="1" t="s">
        <v>100</v>
      </c>
      <c r="AX279" s="1" t="s">
        <v>117</v>
      </c>
      <c r="AY279" s="1" t="s">
        <v>118</v>
      </c>
      <c r="AZ279" s="1" t="s">
        <v>119</v>
      </c>
      <c r="BA279" s="1" t="s">
        <v>100</v>
      </c>
      <c r="BB279" t="b">
        <v>0</v>
      </c>
      <c r="BC279" s="1" t="s">
        <v>100</v>
      </c>
      <c r="BD279" s="1" t="s">
        <v>100</v>
      </c>
      <c r="BE279" s="1" t="s">
        <v>540</v>
      </c>
      <c r="BF279" s="1" t="s">
        <v>2337</v>
      </c>
      <c r="BG279" s="1" t="s">
        <v>100</v>
      </c>
      <c r="BH279" s="1" t="s">
        <v>121</v>
      </c>
      <c r="BI279" t="b">
        <v>0</v>
      </c>
      <c r="BJ279" s="1" t="s">
        <v>100</v>
      </c>
      <c r="BK279">
        <v>0</v>
      </c>
      <c r="BL279" t="b">
        <v>0</v>
      </c>
      <c r="BM279" t="b">
        <v>0</v>
      </c>
      <c r="BN279">
        <v>0</v>
      </c>
      <c r="BO279" s="1" t="s">
        <v>100</v>
      </c>
      <c r="BP279" s="1" t="s">
        <v>100</v>
      </c>
      <c r="BQ279" s="2"/>
      <c r="BR279" s="1" t="s">
        <v>100</v>
      </c>
      <c r="BS279" s="1" t="s">
        <v>100</v>
      </c>
      <c r="BT279" t="b">
        <v>0</v>
      </c>
      <c r="BU279">
        <v>0</v>
      </c>
      <c r="BV279" s="1" t="s">
        <v>100</v>
      </c>
      <c r="BW279">
        <v>0</v>
      </c>
      <c r="BX279">
        <v>0</v>
      </c>
      <c r="BY279" s="1" t="s">
        <v>100</v>
      </c>
      <c r="BZ279" s="1" t="s">
        <v>100</v>
      </c>
      <c r="CA279">
        <v>0</v>
      </c>
      <c r="CB279" s="1" t="s">
        <v>100</v>
      </c>
      <c r="CC279">
        <v>0</v>
      </c>
      <c r="CD279">
        <v>0</v>
      </c>
      <c r="CE279">
        <v>0</v>
      </c>
      <c r="CF279" s="1" t="s">
        <v>100</v>
      </c>
      <c r="CG279" s="1" t="s">
        <v>100</v>
      </c>
      <c r="CH279" s="1" t="s">
        <v>100</v>
      </c>
      <c r="CI279">
        <v>0</v>
      </c>
      <c r="CJ279" s="1" t="s">
        <v>100</v>
      </c>
      <c r="CK279" s="1" t="s">
        <v>100</v>
      </c>
      <c r="CL279" s="1" t="s">
        <v>100</v>
      </c>
      <c r="CM279">
        <v>0</v>
      </c>
      <c r="CN279">
        <v>0</v>
      </c>
      <c r="CO279" s="1" t="s">
        <v>100</v>
      </c>
      <c r="CP279" s="1" t="s">
        <v>12020</v>
      </c>
      <c r="CQ279" s="1" t="e">
        <v>#N/A</v>
      </c>
    </row>
    <row r="280" spans="1:95" x14ac:dyDescent="0.25">
      <c r="A280" s="1">
        <v>65031545</v>
      </c>
      <c r="B280" s="1" t="s">
        <v>4011</v>
      </c>
      <c r="C280" s="1" t="s">
        <v>4012</v>
      </c>
      <c r="D280" s="1" t="s">
        <v>4013</v>
      </c>
      <c r="E280" s="2">
        <v>44630</v>
      </c>
      <c r="F280" s="1" t="s">
        <v>96</v>
      </c>
      <c r="G280" s="1" t="s">
        <v>97</v>
      </c>
      <c r="H280" s="2">
        <v>44631.398252314815</v>
      </c>
      <c r="I280" s="1" t="s">
        <v>98</v>
      </c>
      <c r="J280" s="1" t="s">
        <v>99</v>
      </c>
      <c r="K280" s="1" t="s">
        <v>100</v>
      </c>
      <c r="L280" s="1" t="s">
        <v>101</v>
      </c>
      <c r="M280" s="1" t="s">
        <v>100</v>
      </c>
      <c r="N280" s="1" t="s">
        <v>102</v>
      </c>
      <c r="O280" s="1" t="s">
        <v>4014</v>
      </c>
      <c r="P280" s="1" t="s">
        <v>104</v>
      </c>
      <c r="Q280" s="1" t="s">
        <v>100</v>
      </c>
      <c r="R280" s="2">
        <v>44630</v>
      </c>
      <c r="S280" s="2"/>
      <c r="T280" s="2"/>
      <c r="U280" s="2"/>
      <c r="V280" s="2"/>
      <c r="W280" s="1" t="s">
        <v>100</v>
      </c>
      <c r="X280" s="2"/>
      <c r="Y280" s="1" t="s">
        <v>245</v>
      </c>
      <c r="Z280" s="1" t="s">
        <v>106</v>
      </c>
      <c r="AA280" s="1" t="s">
        <v>5576</v>
      </c>
      <c r="AB280" s="1" t="s">
        <v>4015</v>
      </c>
      <c r="AC280" s="1" t="s">
        <v>1139</v>
      </c>
      <c r="AD280" s="1" t="s">
        <v>1140</v>
      </c>
      <c r="AE280" s="1" t="s">
        <v>100</v>
      </c>
      <c r="AF280" s="1" t="s">
        <v>111</v>
      </c>
      <c r="AG280" s="1" t="s">
        <v>112</v>
      </c>
      <c r="AH280" s="1" t="s">
        <v>4016</v>
      </c>
      <c r="AI280" s="1" t="s">
        <v>100</v>
      </c>
      <c r="AJ280" t="b">
        <v>0</v>
      </c>
      <c r="AK280" t="b">
        <v>0</v>
      </c>
      <c r="AL280">
        <v>0</v>
      </c>
      <c r="AM280" t="b">
        <v>0</v>
      </c>
      <c r="AN280" s="1" t="s">
        <v>100</v>
      </c>
      <c r="AO280" s="1" t="s">
        <v>100</v>
      </c>
      <c r="AP280" s="1" t="s">
        <v>100</v>
      </c>
      <c r="AQ280" s="1" t="s">
        <v>100</v>
      </c>
      <c r="AR280" t="b">
        <v>0</v>
      </c>
      <c r="AS280" s="1" t="s">
        <v>4017</v>
      </c>
      <c r="AT280" s="1" t="s">
        <v>1328</v>
      </c>
      <c r="AU280" s="1" t="s">
        <v>1329</v>
      </c>
      <c r="AV280" s="1" t="s">
        <v>100</v>
      </c>
      <c r="AW280" s="1" t="s">
        <v>100</v>
      </c>
      <c r="AX280" s="1" t="s">
        <v>153</v>
      </c>
      <c r="AY280" s="1" t="s">
        <v>118</v>
      </c>
      <c r="AZ280" s="1" t="s">
        <v>154</v>
      </c>
      <c r="BA280" s="1" t="s">
        <v>100</v>
      </c>
      <c r="BB280" t="b">
        <v>0</v>
      </c>
      <c r="BC280" s="1" t="s">
        <v>100</v>
      </c>
      <c r="BD280" s="1" t="s">
        <v>4016</v>
      </c>
      <c r="BE280" s="1" t="s">
        <v>155</v>
      </c>
      <c r="BF280" s="1" t="s">
        <v>4014</v>
      </c>
      <c r="BG280" s="1" t="s">
        <v>100</v>
      </c>
      <c r="BH280" s="1" t="s">
        <v>184</v>
      </c>
      <c r="BI280" t="b">
        <v>0</v>
      </c>
      <c r="BJ280" s="1" t="s">
        <v>100</v>
      </c>
      <c r="BK280">
        <v>0</v>
      </c>
      <c r="BL280" t="b">
        <v>0</v>
      </c>
      <c r="BM280" t="b">
        <v>0</v>
      </c>
      <c r="BN280">
        <v>0</v>
      </c>
      <c r="BO280" s="1" t="s">
        <v>4017</v>
      </c>
      <c r="BP280" s="1" t="s">
        <v>100</v>
      </c>
      <c r="BQ280" s="2"/>
      <c r="BR280" s="1" t="s">
        <v>100</v>
      </c>
      <c r="BS280" s="1" t="s">
        <v>100</v>
      </c>
      <c r="BT280" t="b">
        <v>0</v>
      </c>
      <c r="BU280">
        <v>0</v>
      </c>
      <c r="BV280" s="1" t="s">
        <v>100</v>
      </c>
      <c r="BW280">
        <v>0</v>
      </c>
      <c r="BX280">
        <v>0</v>
      </c>
      <c r="BY280" s="1" t="s">
        <v>100</v>
      </c>
      <c r="BZ280" s="1" t="s">
        <v>100</v>
      </c>
      <c r="CA280">
        <v>0</v>
      </c>
      <c r="CB280" s="1" t="s">
        <v>100</v>
      </c>
      <c r="CC280">
        <v>0</v>
      </c>
      <c r="CD280">
        <v>0</v>
      </c>
      <c r="CE280">
        <v>0</v>
      </c>
      <c r="CF280" s="1" t="s">
        <v>100</v>
      </c>
      <c r="CG280" s="1" t="s">
        <v>100</v>
      </c>
      <c r="CH280" s="1" t="s">
        <v>122</v>
      </c>
      <c r="CI280">
        <v>0</v>
      </c>
      <c r="CJ280" s="1" t="s">
        <v>100</v>
      </c>
      <c r="CK280" s="1" t="s">
        <v>185</v>
      </c>
      <c r="CL280" s="1" t="s">
        <v>100</v>
      </c>
      <c r="CM280">
        <v>0</v>
      </c>
      <c r="CN280">
        <v>0</v>
      </c>
      <c r="CO280" s="1" t="s">
        <v>100</v>
      </c>
      <c r="CP280" s="1" t="s">
        <v>12020</v>
      </c>
      <c r="CQ280" s="1" t="e">
        <v>#N/A</v>
      </c>
    </row>
    <row r="281" spans="1:95" x14ac:dyDescent="0.25">
      <c r="A281" s="1">
        <v>65031545</v>
      </c>
      <c r="B281" s="1" t="s">
        <v>4011</v>
      </c>
      <c r="C281" s="1" t="s">
        <v>4012</v>
      </c>
      <c r="D281" s="1" t="s">
        <v>4013</v>
      </c>
      <c r="E281" s="2">
        <v>44630</v>
      </c>
      <c r="F281" s="1" t="s">
        <v>96</v>
      </c>
      <c r="G281" s="1" t="s">
        <v>97</v>
      </c>
      <c r="H281" s="2">
        <v>44631.398252314815</v>
      </c>
      <c r="I281" s="1" t="s">
        <v>98</v>
      </c>
      <c r="J281" s="1" t="s">
        <v>99</v>
      </c>
      <c r="K281" s="1" t="s">
        <v>100</v>
      </c>
      <c r="L281" s="1" t="s">
        <v>101</v>
      </c>
      <c r="M281" s="1" t="s">
        <v>100</v>
      </c>
      <c r="N281" s="1" t="s">
        <v>102</v>
      </c>
      <c r="O281" s="1" t="s">
        <v>4014</v>
      </c>
      <c r="P281" s="1" t="s">
        <v>104</v>
      </c>
      <c r="Q281" s="1" t="s">
        <v>100</v>
      </c>
      <c r="R281" s="2">
        <v>44630</v>
      </c>
      <c r="S281" s="2"/>
      <c r="T281" s="2"/>
      <c r="U281" s="2"/>
      <c r="V281" s="2"/>
      <c r="W281" s="1" t="s">
        <v>100</v>
      </c>
      <c r="X281" s="2"/>
      <c r="Y281" s="1" t="s">
        <v>482</v>
      </c>
      <c r="Z281" s="1" t="s">
        <v>106</v>
      </c>
      <c r="AA281" s="1" t="s">
        <v>11024</v>
      </c>
      <c r="AB281" s="1" t="s">
        <v>9461</v>
      </c>
      <c r="AC281" s="1" t="s">
        <v>817</v>
      </c>
      <c r="AD281" s="1" t="s">
        <v>818</v>
      </c>
      <c r="AE281" s="1" t="s">
        <v>100</v>
      </c>
      <c r="AF281" s="1" t="s">
        <v>111</v>
      </c>
      <c r="AG281" s="1" t="s">
        <v>112</v>
      </c>
      <c r="AH281" s="1" t="s">
        <v>4016</v>
      </c>
      <c r="AI281" s="1" t="s">
        <v>100</v>
      </c>
      <c r="AJ281" t="b">
        <v>0</v>
      </c>
      <c r="AK281" t="b">
        <v>0</v>
      </c>
      <c r="AL281">
        <v>0</v>
      </c>
      <c r="AM281" t="b">
        <v>0</v>
      </c>
      <c r="AN281" s="1" t="s">
        <v>100</v>
      </c>
      <c r="AO281" s="1" t="s">
        <v>100</v>
      </c>
      <c r="AP281" s="1" t="s">
        <v>100</v>
      </c>
      <c r="AQ281" s="1" t="s">
        <v>100</v>
      </c>
      <c r="AR281" t="b">
        <v>0</v>
      </c>
      <c r="AS281" s="1" t="s">
        <v>4017</v>
      </c>
      <c r="AT281" s="1" t="s">
        <v>1328</v>
      </c>
      <c r="AU281" s="1" t="s">
        <v>1329</v>
      </c>
      <c r="AV281" s="1" t="s">
        <v>100</v>
      </c>
      <c r="AW281" s="1" t="s">
        <v>100</v>
      </c>
      <c r="AX281" s="1" t="s">
        <v>153</v>
      </c>
      <c r="AY281" s="1" t="s">
        <v>118</v>
      </c>
      <c r="AZ281" s="1" t="s">
        <v>154</v>
      </c>
      <c r="BA281" s="1" t="s">
        <v>100</v>
      </c>
      <c r="BB281" t="b">
        <v>0</v>
      </c>
      <c r="BC281" s="1" t="s">
        <v>100</v>
      </c>
      <c r="BD281" s="1" t="s">
        <v>4016</v>
      </c>
      <c r="BE281" s="1" t="s">
        <v>155</v>
      </c>
      <c r="BF281" s="1" t="s">
        <v>4014</v>
      </c>
      <c r="BG281" s="1" t="s">
        <v>100</v>
      </c>
      <c r="BH281" s="1" t="s">
        <v>184</v>
      </c>
      <c r="BI281" t="b">
        <v>0</v>
      </c>
      <c r="BJ281" s="1" t="s">
        <v>100</v>
      </c>
      <c r="BK281">
        <v>0</v>
      </c>
      <c r="BL281" t="b">
        <v>0</v>
      </c>
      <c r="BM281" t="b">
        <v>0</v>
      </c>
      <c r="BN281">
        <v>0</v>
      </c>
      <c r="BO281" s="1" t="s">
        <v>4017</v>
      </c>
      <c r="BP281" s="1" t="s">
        <v>100</v>
      </c>
      <c r="BQ281" s="2"/>
      <c r="BR281" s="1" t="s">
        <v>100</v>
      </c>
      <c r="BS281" s="1" t="s">
        <v>100</v>
      </c>
      <c r="BT281" t="b">
        <v>0</v>
      </c>
      <c r="BU281">
        <v>0</v>
      </c>
      <c r="BV281" s="1" t="s">
        <v>100</v>
      </c>
      <c r="BW281">
        <v>0</v>
      </c>
      <c r="BX281">
        <v>0</v>
      </c>
      <c r="BY281" s="1" t="s">
        <v>100</v>
      </c>
      <c r="BZ281" s="1" t="s">
        <v>100</v>
      </c>
      <c r="CA281">
        <v>0</v>
      </c>
      <c r="CB281" s="1" t="s">
        <v>100</v>
      </c>
      <c r="CC281">
        <v>0</v>
      </c>
      <c r="CD281">
        <v>0</v>
      </c>
      <c r="CE281">
        <v>0</v>
      </c>
      <c r="CF281" s="1" t="s">
        <v>100</v>
      </c>
      <c r="CG281" s="1" t="s">
        <v>100</v>
      </c>
      <c r="CH281" s="1" t="s">
        <v>122</v>
      </c>
      <c r="CI281">
        <v>0</v>
      </c>
      <c r="CJ281" s="1" t="s">
        <v>100</v>
      </c>
      <c r="CK281" s="1" t="s">
        <v>185</v>
      </c>
      <c r="CL281" s="1" t="s">
        <v>100</v>
      </c>
      <c r="CM281">
        <v>0</v>
      </c>
      <c r="CN281">
        <v>0</v>
      </c>
      <c r="CO281" s="1" t="s">
        <v>100</v>
      </c>
      <c r="CP281" s="1" t="s">
        <v>12020</v>
      </c>
      <c r="CQ281" s="1" t="e">
        <v>#N/A</v>
      </c>
    </row>
    <row r="282" spans="1:95" x14ac:dyDescent="0.25">
      <c r="A282" s="1">
        <v>65031271</v>
      </c>
      <c r="B282" s="1" t="s">
        <v>1477</v>
      </c>
      <c r="C282" s="1" t="s">
        <v>1478</v>
      </c>
      <c r="D282" s="1" t="s">
        <v>1479</v>
      </c>
      <c r="E282" s="2">
        <v>44629</v>
      </c>
      <c r="F282" s="1" t="s">
        <v>96</v>
      </c>
      <c r="G282" s="1" t="s">
        <v>97</v>
      </c>
      <c r="H282" s="2">
        <v>44630.39916666667</v>
      </c>
      <c r="I282" s="1" t="s">
        <v>98</v>
      </c>
      <c r="J282" s="1" t="s">
        <v>99</v>
      </c>
      <c r="K282" s="1" t="s">
        <v>100</v>
      </c>
      <c r="L282" s="1" t="s">
        <v>101</v>
      </c>
      <c r="M282" s="1" t="s">
        <v>100</v>
      </c>
      <c r="N282" s="1" t="s">
        <v>102</v>
      </c>
      <c r="O282" s="1" t="s">
        <v>5792</v>
      </c>
      <c r="P282" s="1" t="s">
        <v>104</v>
      </c>
      <c r="Q282" s="1" t="s">
        <v>100</v>
      </c>
      <c r="R282" s="2">
        <v>44629</v>
      </c>
      <c r="S282" s="2"/>
      <c r="T282" s="2"/>
      <c r="U282" s="2"/>
      <c r="V282" s="2"/>
      <c r="W282" s="1" t="s">
        <v>100</v>
      </c>
      <c r="X282" s="2"/>
      <c r="Y282" s="1" t="s">
        <v>624</v>
      </c>
      <c r="Z282" s="1" t="s">
        <v>106</v>
      </c>
      <c r="AA282" s="1" t="s">
        <v>10310</v>
      </c>
      <c r="AB282" s="1" t="s">
        <v>5793</v>
      </c>
      <c r="AC282" s="1" t="s">
        <v>343</v>
      </c>
      <c r="AD282" s="1" t="s">
        <v>344</v>
      </c>
      <c r="AE282" s="1" t="s">
        <v>100</v>
      </c>
      <c r="AF282" s="1" t="s">
        <v>111</v>
      </c>
      <c r="AG282" s="1" t="s">
        <v>112</v>
      </c>
      <c r="AH282" s="1" t="s">
        <v>1485</v>
      </c>
      <c r="AI282" s="1" t="s">
        <v>100</v>
      </c>
      <c r="AJ282" t="b">
        <v>0</v>
      </c>
      <c r="AK282" t="b">
        <v>0</v>
      </c>
      <c r="AL282">
        <v>0</v>
      </c>
      <c r="AM282" t="b">
        <v>0</v>
      </c>
      <c r="AN282" s="1" t="s">
        <v>100</v>
      </c>
      <c r="AO282" s="1" t="s">
        <v>100</v>
      </c>
      <c r="AP282" s="1" t="s">
        <v>100</v>
      </c>
      <c r="AQ282" s="1" t="s">
        <v>100</v>
      </c>
      <c r="AR282" t="b">
        <v>0</v>
      </c>
      <c r="AS282" s="1" t="s">
        <v>1486</v>
      </c>
      <c r="AT282" s="1" t="s">
        <v>821</v>
      </c>
      <c r="AU282" s="1" t="s">
        <v>412</v>
      </c>
      <c r="AV282" s="1" t="s">
        <v>100</v>
      </c>
      <c r="AW282" s="1" t="s">
        <v>100</v>
      </c>
      <c r="AX282" s="1" t="s">
        <v>117</v>
      </c>
      <c r="AY282" s="1" t="s">
        <v>118</v>
      </c>
      <c r="AZ282" s="1" t="s">
        <v>119</v>
      </c>
      <c r="BA282" s="1" t="s">
        <v>100</v>
      </c>
      <c r="BB282" t="b">
        <v>0</v>
      </c>
      <c r="BC282" s="1" t="s">
        <v>100</v>
      </c>
      <c r="BD282" s="1" t="s">
        <v>1487</v>
      </c>
      <c r="BE282" s="1" t="s">
        <v>413</v>
      </c>
      <c r="BF282" s="1" t="s">
        <v>5792</v>
      </c>
      <c r="BG282" s="1" t="s">
        <v>100</v>
      </c>
      <c r="BH282" s="1" t="s">
        <v>184</v>
      </c>
      <c r="BI282" t="b">
        <v>0</v>
      </c>
      <c r="BJ282" s="1" t="s">
        <v>100</v>
      </c>
      <c r="BK282">
        <v>0</v>
      </c>
      <c r="BL282" t="b">
        <v>0</v>
      </c>
      <c r="BM282" t="b">
        <v>0</v>
      </c>
      <c r="BN282">
        <v>0</v>
      </c>
      <c r="BO282" s="1" t="s">
        <v>1488</v>
      </c>
      <c r="BP282" s="1" t="s">
        <v>100</v>
      </c>
      <c r="BQ282" s="2"/>
      <c r="BR282" s="1" t="s">
        <v>100</v>
      </c>
      <c r="BS282" s="1" t="s">
        <v>100</v>
      </c>
      <c r="BT282" t="b">
        <v>0</v>
      </c>
      <c r="BU282">
        <v>0</v>
      </c>
      <c r="BV282" s="1" t="s">
        <v>100</v>
      </c>
      <c r="BW282">
        <v>0</v>
      </c>
      <c r="BX282">
        <v>0</v>
      </c>
      <c r="BY282" s="1" t="s">
        <v>100</v>
      </c>
      <c r="BZ282" s="1" t="s">
        <v>100</v>
      </c>
      <c r="CA282">
        <v>0</v>
      </c>
      <c r="CB282" s="1" t="s">
        <v>100</v>
      </c>
      <c r="CC282">
        <v>0</v>
      </c>
      <c r="CD282">
        <v>0</v>
      </c>
      <c r="CE282">
        <v>0</v>
      </c>
      <c r="CF282" s="1" t="s">
        <v>100</v>
      </c>
      <c r="CG282" s="1" t="s">
        <v>100</v>
      </c>
      <c r="CH282" s="1" t="s">
        <v>100</v>
      </c>
      <c r="CI282">
        <v>0</v>
      </c>
      <c r="CJ282" s="1" t="s">
        <v>100</v>
      </c>
      <c r="CK282" s="1" t="s">
        <v>123</v>
      </c>
      <c r="CL282" s="1" t="s">
        <v>100</v>
      </c>
      <c r="CM282">
        <v>0</v>
      </c>
      <c r="CN282">
        <v>0</v>
      </c>
      <c r="CO282" s="1" t="s">
        <v>100</v>
      </c>
      <c r="CP282" s="1" t="s">
        <v>12020</v>
      </c>
      <c r="CQ282" s="1" t="e">
        <v>#N/A</v>
      </c>
    </row>
    <row r="283" spans="1:95" x14ac:dyDescent="0.25">
      <c r="A283" s="1">
        <v>65031271</v>
      </c>
      <c r="B283" s="1" t="s">
        <v>1477</v>
      </c>
      <c r="C283" s="1" t="s">
        <v>1478</v>
      </c>
      <c r="D283" s="1" t="s">
        <v>1479</v>
      </c>
      <c r="E283" s="2">
        <v>44629</v>
      </c>
      <c r="F283" s="1" t="s">
        <v>96</v>
      </c>
      <c r="G283" s="1" t="s">
        <v>97</v>
      </c>
      <c r="H283" s="2">
        <v>44630.39916666667</v>
      </c>
      <c r="I283" s="1" t="s">
        <v>98</v>
      </c>
      <c r="J283" s="1" t="s">
        <v>99</v>
      </c>
      <c r="K283" s="1" t="s">
        <v>100</v>
      </c>
      <c r="L283" s="1" t="s">
        <v>101</v>
      </c>
      <c r="M283" s="1" t="s">
        <v>100</v>
      </c>
      <c r="N283" s="1" t="s">
        <v>102</v>
      </c>
      <c r="O283" s="1" t="s">
        <v>5792</v>
      </c>
      <c r="P283" s="1" t="s">
        <v>104</v>
      </c>
      <c r="Q283" s="1" t="s">
        <v>100</v>
      </c>
      <c r="R283" s="2">
        <v>44629</v>
      </c>
      <c r="S283" s="2"/>
      <c r="T283" s="2"/>
      <c r="U283" s="2"/>
      <c r="V283" s="2"/>
      <c r="W283" s="1" t="s">
        <v>100</v>
      </c>
      <c r="X283" s="2"/>
      <c r="Y283" s="1" t="s">
        <v>482</v>
      </c>
      <c r="Z283" s="1" t="s">
        <v>106</v>
      </c>
      <c r="AA283" s="1" t="s">
        <v>11096</v>
      </c>
      <c r="AB283" s="1" t="s">
        <v>10209</v>
      </c>
      <c r="AC283" s="1" t="s">
        <v>2751</v>
      </c>
      <c r="AD283" s="1" t="s">
        <v>2752</v>
      </c>
      <c r="AE283" s="1" t="s">
        <v>100</v>
      </c>
      <c r="AF283" s="1" t="s">
        <v>111</v>
      </c>
      <c r="AG283" s="1" t="s">
        <v>112</v>
      </c>
      <c r="AH283" s="1" t="s">
        <v>1485</v>
      </c>
      <c r="AI283" s="1" t="s">
        <v>100</v>
      </c>
      <c r="AJ283" t="b">
        <v>0</v>
      </c>
      <c r="AK283" t="b">
        <v>0</v>
      </c>
      <c r="AL283">
        <v>0</v>
      </c>
      <c r="AM283" t="b">
        <v>0</v>
      </c>
      <c r="AN283" s="1" t="s">
        <v>100</v>
      </c>
      <c r="AO283" s="1" t="s">
        <v>100</v>
      </c>
      <c r="AP283" s="1" t="s">
        <v>100</v>
      </c>
      <c r="AQ283" s="1" t="s">
        <v>100</v>
      </c>
      <c r="AR283" t="b">
        <v>0</v>
      </c>
      <c r="AS283" s="1" t="s">
        <v>1486</v>
      </c>
      <c r="AT283" s="1" t="s">
        <v>821</v>
      </c>
      <c r="AU283" s="1" t="s">
        <v>412</v>
      </c>
      <c r="AV283" s="1" t="s">
        <v>100</v>
      </c>
      <c r="AW283" s="1" t="s">
        <v>100</v>
      </c>
      <c r="AX283" s="1" t="s">
        <v>117</v>
      </c>
      <c r="AY283" s="1" t="s">
        <v>118</v>
      </c>
      <c r="AZ283" s="1" t="s">
        <v>119</v>
      </c>
      <c r="BA283" s="1" t="s">
        <v>100</v>
      </c>
      <c r="BB283" t="b">
        <v>0</v>
      </c>
      <c r="BC283" s="1" t="s">
        <v>100</v>
      </c>
      <c r="BD283" s="1" t="s">
        <v>1487</v>
      </c>
      <c r="BE283" s="1" t="s">
        <v>413</v>
      </c>
      <c r="BF283" s="1" t="s">
        <v>5792</v>
      </c>
      <c r="BG283" s="1" t="s">
        <v>100</v>
      </c>
      <c r="BH283" s="1" t="s">
        <v>184</v>
      </c>
      <c r="BI283" t="b">
        <v>0</v>
      </c>
      <c r="BJ283" s="1" t="s">
        <v>100</v>
      </c>
      <c r="BK283">
        <v>0</v>
      </c>
      <c r="BL283" t="b">
        <v>0</v>
      </c>
      <c r="BM283" t="b">
        <v>0</v>
      </c>
      <c r="BN283">
        <v>0</v>
      </c>
      <c r="BO283" s="1" t="s">
        <v>1488</v>
      </c>
      <c r="BP283" s="1" t="s">
        <v>100</v>
      </c>
      <c r="BQ283" s="2"/>
      <c r="BR283" s="1" t="s">
        <v>100</v>
      </c>
      <c r="BS283" s="1" t="s">
        <v>100</v>
      </c>
      <c r="BT283" t="b">
        <v>0</v>
      </c>
      <c r="BU283">
        <v>0</v>
      </c>
      <c r="BV283" s="1" t="s">
        <v>100</v>
      </c>
      <c r="BW283">
        <v>0</v>
      </c>
      <c r="BX283">
        <v>0</v>
      </c>
      <c r="BY283" s="1" t="s">
        <v>100</v>
      </c>
      <c r="BZ283" s="1" t="s">
        <v>100</v>
      </c>
      <c r="CA283">
        <v>0</v>
      </c>
      <c r="CB283" s="1" t="s">
        <v>100</v>
      </c>
      <c r="CC283">
        <v>0</v>
      </c>
      <c r="CD283">
        <v>0</v>
      </c>
      <c r="CE283">
        <v>0</v>
      </c>
      <c r="CF283" s="1" t="s">
        <v>100</v>
      </c>
      <c r="CG283" s="1" t="s">
        <v>100</v>
      </c>
      <c r="CH283" s="1" t="s">
        <v>100</v>
      </c>
      <c r="CI283">
        <v>0</v>
      </c>
      <c r="CJ283" s="1" t="s">
        <v>100</v>
      </c>
      <c r="CK283" s="1" t="s">
        <v>123</v>
      </c>
      <c r="CL283" s="1" t="s">
        <v>100</v>
      </c>
      <c r="CM283">
        <v>0</v>
      </c>
      <c r="CN283">
        <v>0</v>
      </c>
      <c r="CO283" s="1" t="s">
        <v>100</v>
      </c>
      <c r="CP283" s="1" t="s">
        <v>12020</v>
      </c>
      <c r="CQ283" s="1" t="e">
        <v>#N/A</v>
      </c>
    </row>
    <row r="284" spans="1:95" x14ac:dyDescent="0.25">
      <c r="A284" s="1">
        <v>65030649</v>
      </c>
      <c r="B284" s="1" t="s">
        <v>2628</v>
      </c>
      <c r="C284" s="1" t="s">
        <v>856</v>
      </c>
      <c r="D284" s="1" t="s">
        <v>2629</v>
      </c>
      <c r="E284" s="2">
        <v>44628</v>
      </c>
      <c r="F284" s="1" t="s">
        <v>96</v>
      </c>
      <c r="G284" s="1" t="s">
        <v>97</v>
      </c>
      <c r="H284" s="2">
        <v>44629.399872685186</v>
      </c>
      <c r="I284" s="1" t="s">
        <v>98</v>
      </c>
      <c r="J284" s="1" t="s">
        <v>99</v>
      </c>
      <c r="K284" s="1" t="s">
        <v>100</v>
      </c>
      <c r="L284" s="1" t="s">
        <v>101</v>
      </c>
      <c r="M284" s="1" t="s">
        <v>100</v>
      </c>
      <c r="N284" s="1" t="s">
        <v>102</v>
      </c>
      <c r="O284" s="1" t="s">
        <v>7269</v>
      </c>
      <c r="P284" s="1" t="s">
        <v>104</v>
      </c>
      <c r="Q284" s="1" t="s">
        <v>100</v>
      </c>
      <c r="R284" s="2">
        <v>44624</v>
      </c>
      <c r="S284" s="2"/>
      <c r="T284" s="2"/>
      <c r="U284" s="2"/>
      <c r="V284" s="2"/>
      <c r="W284" s="1" t="s">
        <v>100</v>
      </c>
      <c r="X284" s="2"/>
      <c r="Y284" s="1" t="s">
        <v>482</v>
      </c>
      <c r="Z284" s="1" t="s">
        <v>106</v>
      </c>
      <c r="AA284" s="1" t="s">
        <v>7270</v>
      </c>
      <c r="AB284" s="1" t="s">
        <v>7271</v>
      </c>
      <c r="AC284" s="1" t="s">
        <v>577</v>
      </c>
      <c r="AD284" s="1" t="s">
        <v>578</v>
      </c>
      <c r="AE284" s="1" t="s">
        <v>100</v>
      </c>
      <c r="AF284" s="1" t="s">
        <v>111</v>
      </c>
      <c r="AG284" s="1" t="s">
        <v>112</v>
      </c>
      <c r="AH284" s="1" t="s">
        <v>860</v>
      </c>
      <c r="AI284" s="1" t="s">
        <v>100</v>
      </c>
      <c r="AJ284" t="b">
        <v>0</v>
      </c>
      <c r="AK284" t="b">
        <v>0</v>
      </c>
      <c r="AL284">
        <v>0</v>
      </c>
      <c r="AM284" t="b">
        <v>0</v>
      </c>
      <c r="AN284" s="1" t="s">
        <v>100</v>
      </c>
      <c r="AO284" s="1" t="s">
        <v>100</v>
      </c>
      <c r="AP284" s="1" t="s">
        <v>100</v>
      </c>
      <c r="AQ284" s="1" t="s">
        <v>100</v>
      </c>
      <c r="AR284" t="b">
        <v>0</v>
      </c>
      <c r="AS284" s="1" t="s">
        <v>861</v>
      </c>
      <c r="AT284" s="1" t="s">
        <v>115</v>
      </c>
      <c r="AU284" s="1" t="s">
        <v>116</v>
      </c>
      <c r="AV284" s="1" t="s">
        <v>100</v>
      </c>
      <c r="AW284" s="1" t="s">
        <v>100</v>
      </c>
      <c r="AX284" s="1" t="s">
        <v>117</v>
      </c>
      <c r="AY284" s="1" t="s">
        <v>118</v>
      </c>
      <c r="AZ284" s="1" t="s">
        <v>119</v>
      </c>
      <c r="BA284" s="1" t="s">
        <v>100</v>
      </c>
      <c r="BB284" t="b">
        <v>0</v>
      </c>
      <c r="BC284" s="1" t="s">
        <v>100</v>
      </c>
      <c r="BD284" s="1" t="s">
        <v>860</v>
      </c>
      <c r="BE284" s="1" t="s">
        <v>120</v>
      </c>
      <c r="BF284" s="1" t="s">
        <v>7269</v>
      </c>
      <c r="BG284" s="1" t="s">
        <v>100</v>
      </c>
      <c r="BH284" s="1" t="s">
        <v>184</v>
      </c>
      <c r="BI284" t="b">
        <v>0</v>
      </c>
      <c r="BJ284" s="1" t="s">
        <v>100</v>
      </c>
      <c r="BK284">
        <v>0</v>
      </c>
      <c r="BL284" t="b">
        <v>0</v>
      </c>
      <c r="BM284" t="b">
        <v>0</v>
      </c>
      <c r="BN284">
        <v>0</v>
      </c>
      <c r="BO284" s="1" t="s">
        <v>861</v>
      </c>
      <c r="BP284" s="1" t="s">
        <v>100</v>
      </c>
      <c r="BQ284" s="2"/>
      <c r="BR284" s="1" t="s">
        <v>100</v>
      </c>
      <c r="BS284" s="1" t="s">
        <v>100</v>
      </c>
      <c r="BT284" t="b">
        <v>0</v>
      </c>
      <c r="BU284">
        <v>0</v>
      </c>
      <c r="BV284" s="1" t="s">
        <v>100</v>
      </c>
      <c r="BW284">
        <v>0</v>
      </c>
      <c r="BX284">
        <v>0</v>
      </c>
      <c r="BY284" s="1" t="s">
        <v>100</v>
      </c>
      <c r="BZ284" s="1" t="s">
        <v>100</v>
      </c>
      <c r="CA284">
        <v>0</v>
      </c>
      <c r="CB284" s="1" t="s">
        <v>100</v>
      </c>
      <c r="CC284">
        <v>0</v>
      </c>
      <c r="CD284">
        <v>0</v>
      </c>
      <c r="CE284">
        <v>0</v>
      </c>
      <c r="CF284" s="1" t="s">
        <v>100</v>
      </c>
      <c r="CG284" s="1" t="s">
        <v>100</v>
      </c>
      <c r="CH284" s="1" t="s">
        <v>122</v>
      </c>
      <c r="CI284">
        <v>0</v>
      </c>
      <c r="CJ284" s="1" t="s">
        <v>100</v>
      </c>
      <c r="CK284" s="1" t="s">
        <v>123</v>
      </c>
      <c r="CL284" s="1" t="s">
        <v>100</v>
      </c>
      <c r="CM284">
        <v>0</v>
      </c>
      <c r="CN284">
        <v>0</v>
      </c>
      <c r="CO284" s="1" t="s">
        <v>100</v>
      </c>
      <c r="CP284" s="1" t="s">
        <v>12020</v>
      </c>
      <c r="CQ284" s="1" t="e">
        <v>#N/A</v>
      </c>
    </row>
    <row r="285" spans="1:95" x14ac:dyDescent="0.25">
      <c r="A285" s="1">
        <v>65024552</v>
      </c>
      <c r="B285" s="1" t="s">
        <v>124</v>
      </c>
      <c r="C285" s="1" t="s">
        <v>100</v>
      </c>
      <c r="D285" s="1" t="s">
        <v>100</v>
      </c>
      <c r="E285" s="2">
        <v>44613</v>
      </c>
      <c r="F285" s="1" t="s">
        <v>283</v>
      </c>
      <c r="G285" s="1" t="s">
        <v>97</v>
      </c>
      <c r="H285" s="2">
        <v>44613.396689814814</v>
      </c>
      <c r="I285" s="1" t="s">
        <v>98</v>
      </c>
      <c r="J285" s="1" t="s">
        <v>99</v>
      </c>
      <c r="K285" s="1" t="s">
        <v>100</v>
      </c>
      <c r="L285" s="1" t="s">
        <v>101</v>
      </c>
      <c r="M285" s="1" t="s">
        <v>100</v>
      </c>
      <c r="N285" s="1" t="s">
        <v>193</v>
      </c>
      <c r="O285" s="1" t="s">
        <v>3887</v>
      </c>
      <c r="P285" s="1" t="s">
        <v>104</v>
      </c>
      <c r="Q285" s="1" t="s">
        <v>100</v>
      </c>
      <c r="R285" s="2">
        <v>44609.541666666664</v>
      </c>
      <c r="S285" s="2"/>
      <c r="T285" s="2"/>
      <c r="U285" s="2"/>
      <c r="V285" s="2"/>
      <c r="W285" s="1" t="s">
        <v>100</v>
      </c>
      <c r="X285" s="2"/>
      <c r="Y285" s="1" t="s">
        <v>482</v>
      </c>
      <c r="Z285" s="1" t="s">
        <v>106</v>
      </c>
      <c r="AA285" s="1" t="s">
        <v>3888</v>
      </c>
      <c r="AB285" s="1" t="s">
        <v>3889</v>
      </c>
      <c r="AC285" s="1" t="s">
        <v>343</v>
      </c>
      <c r="AD285" s="1" t="s">
        <v>100</v>
      </c>
      <c r="AE285" s="1" t="s">
        <v>100</v>
      </c>
      <c r="AF285" s="1" t="s">
        <v>111</v>
      </c>
      <c r="AG285" s="1" t="s">
        <v>112</v>
      </c>
      <c r="AH285" s="1" t="s">
        <v>1485</v>
      </c>
      <c r="AI285" s="1" t="s">
        <v>100</v>
      </c>
      <c r="AJ285" t="b">
        <v>0</v>
      </c>
      <c r="AK285" t="b">
        <v>0</v>
      </c>
      <c r="AL285">
        <v>0</v>
      </c>
      <c r="AM285" t="b">
        <v>0</v>
      </c>
      <c r="AN285" s="1" t="s">
        <v>100</v>
      </c>
      <c r="AO285" s="1" t="s">
        <v>100</v>
      </c>
      <c r="AP285" s="1" t="s">
        <v>100</v>
      </c>
      <c r="AQ285" s="1" t="s">
        <v>100</v>
      </c>
      <c r="AR285" t="b">
        <v>0</v>
      </c>
      <c r="AS285" s="1" t="s">
        <v>1486</v>
      </c>
      <c r="AT285" s="1" t="s">
        <v>821</v>
      </c>
      <c r="AU285" s="1" t="s">
        <v>412</v>
      </c>
      <c r="AV285" s="1" t="s">
        <v>100</v>
      </c>
      <c r="AW285" s="1" t="s">
        <v>100</v>
      </c>
      <c r="AX285" s="1" t="s">
        <v>117</v>
      </c>
      <c r="AY285" s="1" t="s">
        <v>118</v>
      </c>
      <c r="AZ285" s="1" t="s">
        <v>119</v>
      </c>
      <c r="BA285" s="1" t="s">
        <v>100</v>
      </c>
      <c r="BB285" t="b">
        <v>0</v>
      </c>
      <c r="BC285" s="1" t="s">
        <v>100</v>
      </c>
      <c r="BD285" s="1" t="s">
        <v>1487</v>
      </c>
      <c r="BE285" s="1" t="s">
        <v>413</v>
      </c>
      <c r="BF285" s="1" t="s">
        <v>3887</v>
      </c>
      <c r="BG285" s="1" t="s">
        <v>100</v>
      </c>
      <c r="BH285" s="1" t="s">
        <v>184</v>
      </c>
      <c r="BI285" t="b">
        <v>0</v>
      </c>
      <c r="BJ285" s="1" t="s">
        <v>100</v>
      </c>
      <c r="BK285">
        <v>0</v>
      </c>
      <c r="BL285" t="b">
        <v>0</v>
      </c>
      <c r="BM285" t="b">
        <v>0</v>
      </c>
      <c r="BN285">
        <v>0</v>
      </c>
      <c r="BO285" s="1" t="s">
        <v>1488</v>
      </c>
      <c r="BP285" s="1" t="s">
        <v>100</v>
      </c>
      <c r="BQ285" s="2"/>
      <c r="BR285" s="1" t="s">
        <v>100</v>
      </c>
      <c r="BS285" s="1" t="s">
        <v>100</v>
      </c>
      <c r="BT285" t="b">
        <v>0</v>
      </c>
      <c r="BU285">
        <v>0</v>
      </c>
      <c r="BV285" s="1" t="s">
        <v>100</v>
      </c>
      <c r="BW285">
        <v>0</v>
      </c>
      <c r="BX285">
        <v>0</v>
      </c>
      <c r="BY285" s="1" t="s">
        <v>100</v>
      </c>
      <c r="BZ285" s="1" t="s">
        <v>100</v>
      </c>
      <c r="CA285">
        <v>0</v>
      </c>
      <c r="CB285" s="1" t="s">
        <v>100</v>
      </c>
      <c r="CC285">
        <v>0</v>
      </c>
      <c r="CD285">
        <v>0</v>
      </c>
      <c r="CE285">
        <v>0</v>
      </c>
      <c r="CF285" s="1" t="s">
        <v>100</v>
      </c>
      <c r="CG285" s="1" t="s">
        <v>100</v>
      </c>
      <c r="CH285" s="1" t="s">
        <v>100</v>
      </c>
      <c r="CI285">
        <v>0</v>
      </c>
      <c r="CJ285" s="1" t="s">
        <v>100</v>
      </c>
      <c r="CK285" s="1" t="s">
        <v>123</v>
      </c>
      <c r="CL285" s="1" t="s">
        <v>100</v>
      </c>
      <c r="CM285">
        <v>0</v>
      </c>
      <c r="CN285">
        <v>0</v>
      </c>
      <c r="CO285" s="1" t="s">
        <v>100</v>
      </c>
      <c r="CP285" s="1" t="s">
        <v>12020</v>
      </c>
      <c r="CQ285" s="1" t="e">
        <v>#N/A</v>
      </c>
    </row>
    <row r="286" spans="1:95" x14ac:dyDescent="0.25">
      <c r="A286" s="1">
        <v>65024205</v>
      </c>
      <c r="B286" s="1" t="s">
        <v>124</v>
      </c>
      <c r="C286" s="1" t="s">
        <v>100</v>
      </c>
      <c r="D286" s="1" t="s">
        <v>100</v>
      </c>
      <c r="E286" s="2">
        <v>44610</v>
      </c>
      <c r="F286" s="1" t="s">
        <v>283</v>
      </c>
      <c r="G286" s="1" t="s">
        <v>97</v>
      </c>
      <c r="H286" s="2">
        <v>44610.40116898148</v>
      </c>
      <c r="I286" s="1" t="s">
        <v>98</v>
      </c>
      <c r="J286" s="1" t="s">
        <v>99</v>
      </c>
      <c r="K286" s="1" t="s">
        <v>100</v>
      </c>
      <c r="L286" s="1" t="s">
        <v>101</v>
      </c>
      <c r="M286" s="1" t="s">
        <v>100</v>
      </c>
      <c r="N286" s="1" t="s">
        <v>193</v>
      </c>
      <c r="O286" s="1" t="s">
        <v>3757</v>
      </c>
      <c r="P286" s="1" t="s">
        <v>104</v>
      </c>
      <c r="Q286" s="1" t="s">
        <v>100</v>
      </c>
      <c r="R286" s="2">
        <v>44608.541666666664</v>
      </c>
      <c r="S286" s="2"/>
      <c r="T286" s="2"/>
      <c r="U286" s="2"/>
      <c r="V286" s="2"/>
      <c r="W286" s="1" t="s">
        <v>100</v>
      </c>
      <c r="X286" s="2"/>
      <c r="Y286" s="1" t="s">
        <v>245</v>
      </c>
      <c r="Z286" s="1" t="s">
        <v>106</v>
      </c>
      <c r="AA286" s="1" t="s">
        <v>11445</v>
      </c>
      <c r="AB286" s="1" t="s">
        <v>11446</v>
      </c>
      <c r="AC286" s="1" t="s">
        <v>1174</v>
      </c>
      <c r="AD286" s="1" t="s">
        <v>100</v>
      </c>
      <c r="AE286" s="1" t="s">
        <v>100</v>
      </c>
      <c r="AF286" s="1" t="s">
        <v>111</v>
      </c>
      <c r="AG286" s="1" t="s">
        <v>112</v>
      </c>
      <c r="AH286" s="1" t="s">
        <v>3759</v>
      </c>
      <c r="AI286" s="1" t="s">
        <v>100</v>
      </c>
      <c r="AJ286" t="b">
        <v>0</v>
      </c>
      <c r="AK286" t="b">
        <v>0</v>
      </c>
      <c r="AL286">
        <v>0</v>
      </c>
      <c r="AM286" t="b">
        <v>0</v>
      </c>
      <c r="AN286" s="1" t="s">
        <v>100</v>
      </c>
      <c r="AO286" s="1" t="s">
        <v>100</v>
      </c>
      <c r="AP286" s="1" t="s">
        <v>100</v>
      </c>
      <c r="AQ286" s="1" t="s">
        <v>100</v>
      </c>
      <c r="AR286" t="b">
        <v>0</v>
      </c>
      <c r="AS286" s="1" t="s">
        <v>1534</v>
      </c>
      <c r="AT286" s="1" t="s">
        <v>115</v>
      </c>
      <c r="AU286" s="1" t="s">
        <v>116</v>
      </c>
      <c r="AV286" s="1" t="s">
        <v>100</v>
      </c>
      <c r="AW286" s="1" t="s">
        <v>100</v>
      </c>
      <c r="AX286" s="1" t="s">
        <v>117</v>
      </c>
      <c r="AY286" s="1" t="s">
        <v>118</v>
      </c>
      <c r="AZ286" s="1" t="s">
        <v>119</v>
      </c>
      <c r="BA286" s="1" t="s">
        <v>100</v>
      </c>
      <c r="BB286" t="b">
        <v>0</v>
      </c>
      <c r="BC286" s="1" t="s">
        <v>100</v>
      </c>
      <c r="BD286" s="1" t="s">
        <v>3759</v>
      </c>
      <c r="BE286" s="1" t="s">
        <v>120</v>
      </c>
      <c r="BF286" s="1" t="s">
        <v>3757</v>
      </c>
      <c r="BG286" s="1" t="s">
        <v>100</v>
      </c>
      <c r="BH286" s="1" t="s">
        <v>184</v>
      </c>
      <c r="BI286" t="b">
        <v>0</v>
      </c>
      <c r="BJ286" s="1" t="s">
        <v>100</v>
      </c>
      <c r="BK286">
        <v>0</v>
      </c>
      <c r="BL286" t="b">
        <v>0</v>
      </c>
      <c r="BM286" t="b">
        <v>0</v>
      </c>
      <c r="BN286">
        <v>0</v>
      </c>
      <c r="BO286" s="1" t="s">
        <v>1534</v>
      </c>
      <c r="BP286" s="1" t="s">
        <v>100</v>
      </c>
      <c r="BQ286" s="2"/>
      <c r="BR286" s="1" t="s">
        <v>100</v>
      </c>
      <c r="BS286" s="1" t="s">
        <v>100</v>
      </c>
      <c r="BT286" t="b">
        <v>0</v>
      </c>
      <c r="BU286">
        <v>0</v>
      </c>
      <c r="BV286" s="1" t="s">
        <v>100</v>
      </c>
      <c r="BW286">
        <v>0</v>
      </c>
      <c r="BX286">
        <v>0</v>
      </c>
      <c r="BY286" s="1" t="s">
        <v>100</v>
      </c>
      <c r="BZ286" s="1" t="s">
        <v>100</v>
      </c>
      <c r="CA286">
        <v>0</v>
      </c>
      <c r="CB286" s="1" t="s">
        <v>100</v>
      </c>
      <c r="CC286">
        <v>0</v>
      </c>
      <c r="CD286">
        <v>0</v>
      </c>
      <c r="CE286">
        <v>0</v>
      </c>
      <c r="CF286" s="1" t="s">
        <v>100</v>
      </c>
      <c r="CG286" s="1" t="s">
        <v>100</v>
      </c>
      <c r="CH286" s="1" t="s">
        <v>122</v>
      </c>
      <c r="CI286">
        <v>0</v>
      </c>
      <c r="CJ286" s="1" t="s">
        <v>100</v>
      </c>
      <c r="CK286" s="1" t="s">
        <v>185</v>
      </c>
      <c r="CL286" s="1" t="s">
        <v>100</v>
      </c>
      <c r="CM286">
        <v>0</v>
      </c>
      <c r="CN286">
        <v>0</v>
      </c>
      <c r="CO286" s="1" t="s">
        <v>100</v>
      </c>
      <c r="CP286" s="1" t="s">
        <v>12020</v>
      </c>
      <c r="CQ286" s="1" t="e">
        <v>#N/A</v>
      </c>
    </row>
    <row r="287" spans="1:95" x14ac:dyDescent="0.25">
      <c r="A287" s="1">
        <v>65024205</v>
      </c>
      <c r="B287" s="1" t="s">
        <v>124</v>
      </c>
      <c r="C287" s="1" t="s">
        <v>100</v>
      </c>
      <c r="D287" s="1" t="s">
        <v>100</v>
      </c>
      <c r="E287" s="2">
        <v>44610</v>
      </c>
      <c r="F287" s="1" t="s">
        <v>283</v>
      </c>
      <c r="G287" s="1" t="s">
        <v>97</v>
      </c>
      <c r="H287" s="2">
        <v>44610.40116898148</v>
      </c>
      <c r="I287" s="1" t="s">
        <v>98</v>
      </c>
      <c r="J287" s="1" t="s">
        <v>99</v>
      </c>
      <c r="K287" s="1" t="s">
        <v>100</v>
      </c>
      <c r="L287" s="1" t="s">
        <v>101</v>
      </c>
      <c r="M287" s="1" t="s">
        <v>100</v>
      </c>
      <c r="N287" s="1" t="s">
        <v>193</v>
      </c>
      <c r="O287" s="1" t="s">
        <v>3757</v>
      </c>
      <c r="P287" s="1" t="s">
        <v>104</v>
      </c>
      <c r="Q287" s="1" t="s">
        <v>100</v>
      </c>
      <c r="R287" s="2">
        <v>44608.541666666664</v>
      </c>
      <c r="S287" s="2"/>
      <c r="T287" s="2"/>
      <c r="U287" s="2"/>
      <c r="V287" s="2"/>
      <c r="W287" s="1" t="s">
        <v>100</v>
      </c>
      <c r="X287" s="2"/>
      <c r="Y287" s="1" t="s">
        <v>482</v>
      </c>
      <c r="Z287" s="1" t="s">
        <v>106</v>
      </c>
      <c r="AA287" s="1" t="s">
        <v>10810</v>
      </c>
      <c r="AB287" s="1" t="s">
        <v>8199</v>
      </c>
      <c r="AC287" s="1" t="s">
        <v>1326</v>
      </c>
      <c r="AD287" s="1" t="s">
        <v>100</v>
      </c>
      <c r="AE287" s="1" t="s">
        <v>100</v>
      </c>
      <c r="AF287" s="1" t="s">
        <v>111</v>
      </c>
      <c r="AG287" s="1" t="s">
        <v>112</v>
      </c>
      <c r="AH287" s="1" t="s">
        <v>3759</v>
      </c>
      <c r="AI287" s="1" t="s">
        <v>100</v>
      </c>
      <c r="AJ287" t="b">
        <v>0</v>
      </c>
      <c r="AK287" t="b">
        <v>0</v>
      </c>
      <c r="AL287">
        <v>0</v>
      </c>
      <c r="AM287" t="b">
        <v>0</v>
      </c>
      <c r="AN287" s="1" t="s">
        <v>100</v>
      </c>
      <c r="AO287" s="1" t="s">
        <v>100</v>
      </c>
      <c r="AP287" s="1" t="s">
        <v>100</v>
      </c>
      <c r="AQ287" s="1" t="s">
        <v>100</v>
      </c>
      <c r="AR287" t="b">
        <v>0</v>
      </c>
      <c r="AS287" s="1" t="s">
        <v>1534</v>
      </c>
      <c r="AT287" s="1" t="s">
        <v>115</v>
      </c>
      <c r="AU287" s="1" t="s">
        <v>116</v>
      </c>
      <c r="AV287" s="1" t="s">
        <v>100</v>
      </c>
      <c r="AW287" s="1" t="s">
        <v>100</v>
      </c>
      <c r="AX287" s="1" t="s">
        <v>117</v>
      </c>
      <c r="AY287" s="1" t="s">
        <v>118</v>
      </c>
      <c r="AZ287" s="1" t="s">
        <v>119</v>
      </c>
      <c r="BA287" s="1" t="s">
        <v>100</v>
      </c>
      <c r="BB287" t="b">
        <v>0</v>
      </c>
      <c r="BC287" s="1" t="s">
        <v>100</v>
      </c>
      <c r="BD287" s="1" t="s">
        <v>3759</v>
      </c>
      <c r="BE287" s="1" t="s">
        <v>120</v>
      </c>
      <c r="BF287" s="1" t="s">
        <v>3757</v>
      </c>
      <c r="BG287" s="1" t="s">
        <v>100</v>
      </c>
      <c r="BH287" s="1" t="s">
        <v>184</v>
      </c>
      <c r="BI287" t="b">
        <v>0</v>
      </c>
      <c r="BJ287" s="1" t="s">
        <v>100</v>
      </c>
      <c r="BK287">
        <v>0</v>
      </c>
      <c r="BL287" t="b">
        <v>0</v>
      </c>
      <c r="BM287" t="b">
        <v>0</v>
      </c>
      <c r="BN287">
        <v>0</v>
      </c>
      <c r="BO287" s="1" t="s">
        <v>1534</v>
      </c>
      <c r="BP287" s="1" t="s">
        <v>100</v>
      </c>
      <c r="BQ287" s="2"/>
      <c r="BR287" s="1" t="s">
        <v>100</v>
      </c>
      <c r="BS287" s="1" t="s">
        <v>100</v>
      </c>
      <c r="BT287" t="b">
        <v>0</v>
      </c>
      <c r="BU287">
        <v>0</v>
      </c>
      <c r="BV287" s="1" t="s">
        <v>100</v>
      </c>
      <c r="BW287">
        <v>0</v>
      </c>
      <c r="BX287">
        <v>0</v>
      </c>
      <c r="BY287" s="1" t="s">
        <v>100</v>
      </c>
      <c r="BZ287" s="1" t="s">
        <v>100</v>
      </c>
      <c r="CA287">
        <v>0</v>
      </c>
      <c r="CB287" s="1" t="s">
        <v>100</v>
      </c>
      <c r="CC287">
        <v>0</v>
      </c>
      <c r="CD287">
        <v>0</v>
      </c>
      <c r="CE287">
        <v>0</v>
      </c>
      <c r="CF287" s="1" t="s">
        <v>100</v>
      </c>
      <c r="CG287" s="1" t="s">
        <v>100</v>
      </c>
      <c r="CH287" s="1" t="s">
        <v>122</v>
      </c>
      <c r="CI287">
        <v>0</v>
      </c>
      <c r="CJ287" s="1" t="s">
        <v>100</v>
      </c>
      <c r="CK287" s="1" t="s">
        <v>185</v>
      </c>
      <c r="CL287" s="1" t="s">
        <v>100</v>
      </c>
      <c r="CM287">
        <v>0</v>
      </c>
      <c r="CN287">
        <v>0</v>
      </c>
      <c r="CO287" s="1" t="s">
        <v>100</v>
      </c>
      <c r="CP287" s="1" t="s">
        <v>12020</v>
      </c>
      <c r="CQ287" s="1" t="e">
        <v>#N/A</v>
      </c>
    </row>
    <row r="288" spans="1:95" x14ac:dyDescent="0.25">
      <c r="A288" s="1">
        <v>65024204</v>
      </c>
      <c r="B288" s="1" t="s">
        <v>124</v>
      </c>
      <c r="C288" s="1" t="s">
        <v>100</v>
      </c>
      <c r="D288" s="1" t="s">
        <v>100</v>
      </c>
      <c r="E288" s="2">
        <v>44610</v>
      </c>
      <c r="F288" s="1" t="s">
        <v>283</v>
      </c>
      <c r="G288" s="1" t="s">
        <v>97</v>
      </c>
      <c r="H288" s="2">
        <v>44610.401145833333</v>
      </c>
      <c r="I288" s="1" t="s">
        <v>98</v>
      </c>
      <c r="J288" s="1" t="s">
        <v>99</v>
      </c>
      <c r="K288" s="1" t="s">
        <v>100</v>
      </c>
      <c r="L288" s="1" t="s">
        <v>101</v>
      </c>
      <c r="M288" s="1" t="s">
        <v>100</v>
      </c>
      <c r="N288" s="1" t="s">
        <v>193</v>
      </c>
      <c r="O288" s="1" t="s">
        <v>3757</v>
      </c>
      <c r="P288" s="1" t="s">
        <v>104</v>
      </c>
      <c r="Q288" s="1" t="s">
        <v>100</v>
      </c>
      <c r="R288" s="2">
        <v>44608.541666666664</v>
      </c>
      <c r="S288" s="2"/>
      <c r="T288" s="2"/>
      <c r="U288" s="2"/>
      <c r="V288" s="2"/>
      <c r="W288" s="1" t="s">
        <v>100</v>
      </c>
      <c r="X288" s="2"/>
      <c r="Y288" s="1" t="s">
        <v>245</v>
      </c>
      <c r="Z288" s="1" t="s">
        <v>106</v>
      </c>
      <c r="AA288" s="1" t="s">
        <v>8091</v>
      </c>
      <c r="AB288" s="1" t="s">
        <v>3758</v>
      </c>
      <c r="AC288" s="1" t="s">
        <v>1370</v>
      </c>
      <c r="AD288" s="1" t="s">
        <v>100</v>
      </c>
      <c r="AE288" s="1" t="s">
        <v>100</v>
      </c>
      <c r="AF288" s="1" t="s">
        <v>111</v>
      </c>
      <c r="AG288" s="1" t="s">
        <v>112</v>
      </c>
      <c r="AH288" s="1" t="s">
        <v>3759</v>
      </c>
      <c r="AI288" s="1" t="s">
        <v>100</v>
      </c>
      <c r="AJ288" t="b">
        <v>0</v>
      </c>
      <c r="AK288" t="b">
        <v>0</v>
      </c>
      <c r="AL288">
        <v>0</v>
      </c>
      <c r="AM288" t="b">
        <v>0</v>
      </c>
      <c r="AN288" s="1" t="s">
        <v>100</v>
      </c>
      <c r="AO288" s="1" t="s">
        <v>100</v>
      </c>
      <c r="AP288" s="1" t="s">
        <v>100</v>
      </c>
      <c r="AQ288" s="1" t="s">
        <v>100</v>
      </c>
      <c r="AR288" t="b">
        <v>0</v>
      </c>
      <c r="AS288" s="1" t="s">
        <v>1534</v>
      </c>
      <c r="AT288" s="1" t="s">
        <v>115</v>
      </c>
      <c r="AU288" s="1" t="s">
        <v>116</v>
      </c>
      <c r="AV288" s="1" t="s">
        <v>100</v>
      </c>
      <c r="AW288" s="1" t="s">
        <v>100</v>
      </c>
      <c r="AX288" s="1" t="s">
        <v>117</v>
      </c>
      <c r="AY288" s="1" t="s">
        <v>118</v>
      </c>
      <c r="AZ288" s="1" t="s">
        <v>119</v>
      </c>
      <c r="BA288" s="1" t="s">
        <v>100</v>
      </c>
      <c r="BB288" t="b">
        <v>0</v>
      </c>
      <c r="BC288" s="1" t="s">
        <v>100</v>
      </c>
      <c r="BD288" s="1" t="s">
        <v>3759</v>
      </c>
      <c r="BE288" s="1" t="s">
        <v>120</v>
      </c>
      <c r="BF288" s="1" t="s">
        <v>3757</v>
      </c>
      <c r="BG288" s="1" t="s">
        <v>100</v>
      </c>
      <c r="BH288" s="1" t="s">
        <v>184</v>
      </c>
      <c r="BI288" t="b">
        <v>0</v>
      </c>
      <c r="BJ288" s="1" t="s">
        <v>100</v>
      </c>
      <c r="BK288">
        <v>0</v>
      </c>
      <c r="BL288" t="b">
        <v>0</v>
      </c>
      <c r="BM288" t="b">
        <v>0</v>
      </c>
      <c r="BN288">
        <v>0</v>
      </c>
      <c r="BO288" s="1" t="s">
        <v>1534</v>
      </c>
      <c r="BP288" s="1" t="s">
        <v>100</v>
      </c>
      <c r="BQ288" s="2"/>
      <c r="BR288" s="1" t="s">
        <v>100</v>
      </c>
      <c r="BS288" s="1" t="s">
        <v>100</v>
      </c>
      <c r="BT288" t="b">
        <v>0</v>
      </c>
      <c r="BU288">
        <v>0</v>
      </c>
      <c r="BV288" s="1" t="s">
        <v>100</v>
      </c>
      <c r="BW288">
        <v>0</v>
      </c>
      <c r="BX288">
        <v>0</v>
      </c>
      <c r="BY288" s="1" t="s">
        <v>100</v>
      </c>
      <c r="BZ288" s="1" t="s">
        <v>100</v>
      </c>
      <c r="CA288">
        <v>0</v>
      </c>
      <c r="CB288" s="1" t="s">
        <v>100</v>
      </c>
      <c r="CC288">
        <v>0</v>
      </c>
      <c r="CD288">
        <v>0</v>
      </c>
      <c r="CE288">
        <v>0</v>
      </c>
      <c r="CF288" s="1" t="s">
        <v>100</v>
      </c>
      <c r="CG288" s="1" t="s">
        <v>100</v>
      </c>
      <c r="CH288" s="1" t="s">
        <v>122</v>
      </c>
      <c r="CI288">
        <v>0</v>
      </c>
      <c r="CJ288" s="1" t="s">
        <v>100</v>
      </c>
      <c r="CK288" s="1" t="s">
        <v>185</v>
      </c>
      <c r="CL288" s="1" t="s">
        <v>100</v>
      </c>
      <c r="CM288">
        <v>0</v>
      </c>
      <c r="CN288">
        <v>0</v>
      </c>
      <c r="CO288" s="1" t="s">
        <v>100</v>
      </c>
      <c r="CP288" s="1" t="s">
        <v>12020</v>
      </c>
      <c r="CQ288" s="1" t="e">
        <v>#N/A</v>
      </c>
    </row>
    <row r="289" spans="1:95" x14ac:dyDescent="0.25">
      <c r="A289" s="1">
        <v>65024204</v>
      </c>
      <c r="B289" s="1" t="s">
        <v>124</v>
      </c>
      <c r="C289" s="1" t="s">
        <v>100</v>
      </c>
      <c r="D289" s="1" t="s">
        <v>100</v>
      </c>
      <c r="E289" s="2">
        <v>44610</v>
      </c>
      <c r="F289" s="1" t="s">
        <v>283</v>
      </c>
      <c r="G289" s="1" t="s">
        <v>97</v>
      </c>
      <c r="H289" s="2">
        <v>44610.401145833333</v>
      </c>
      <c r="I289" s="1" t="s">
        <v>98</v>
      </c>
      <c r="J289" s="1" t="s">
        <v>99</v>
      </c>
      <c r="K289" s="1" t="s">
        <v>100</v>
      </c>
      <c r="L289" s="1" t="s">
        <v>101</v>
      </c>
      <c r="M289" s="1" t="s">
        <v>100</v>
      </c>
      <c r="N289" s="1" t="s">
        <v>193</v>
      </c>
      <c r="O289" s="1" t="s">
        <v>3757</v>
      </c>
      <c r="P289" s="1" t="s">
        <v>104</v>
      </c>
      <c r="Q289" s="1" t="s">
        <v>100</v>
      </c>
      <c r="R289" s="2">
        <v>44608.541666666664</v>
      </c>
      <c r="S289" s="2"/>
      <c r="T289" s="2"/>
      <c r="U289" s="2"/>
      <c r="V289" s="2"/>
      <c r="W289" s="1" t="s">
        <v>100</v>
      </c>
      <c r="X289" s="2"/>
      <c r="Y289" s="1" t="s">
        <v>482</v>
      </c>
      <c r="Z289" s="1" t="s">
        <v>106</v>
      </c>
      <c r="AA289" s="1" t="s">
        <v>7150</v>
      </c>
      <c r="AB289" s="1" t="s">
        <v>7151</v>
      </c>
      <c r="AC289" s="1" t="s">
        <v>441</v>
      </c>
      <c r="AD289" s="1" t="s">
        <v>100</v>
      </c>
      <c r="AE289" s="1" t="s">
        <v>100</v>
      </c>
      <c r="AF289" s="1" t="s">
        <v>111</v>
      </c>
      <c r="AG289" s="1" t="s">
        <v>112</v>
      </c>
      <c r="AH289" s="1" t="s">
        <v>3759</v>
      </c>
      <c r="AI289" s="1" t="s">
        <v>100</v>
      </c>
      <c r="AJ289" t="b">
        <v>0</v>
      </c>
      <c r="AK289" t="b">
        <v>0</v>
      </c>
      <c r="AL289">
        <v>0</v>
      </c>
      <c r="AM289" t="b">
        <v>0</v>
      </c>
      <c r="AN289" s="1" t="s">
        <v>100</v>
      </c>
      <c r="AO289" s="1" t="s">
        <v>100</v>
      </c>
      <c r="AP289" s="1" t="s">
        <v>100</v>
      </c>
      <c r="AQ289" s="1" t="s">
        <v>100</v>
      </c>
      <c r="AR289" t="b">
        <v>0</v>
      </c>
      <c r="AS289" s="1" t="s">
        <v>1534</v>
      </c>
      <c r="AT289" s="1" t="s">
        <v>115</v>
      </c>
      <c r="AU289" s="1" t="s">
        <v>116</v>
      </c>
      <c r="AV289" s="1" t="s">
        <v>100</v>
      </c>
      <c r="AW289" s="1" t="s">
        <v>100</v>
      </c>
      <c r="AX289" s="1" t="s">
        <v>117</v>
      </c>
      <c r="AY289" s="1" t="s">
        <v>118</v>
      </c>
      <c r="AZ289" s="1" t="s">
        <v>119</v>
      </c>
      <c r="BA289" s="1" t="s">
        <v>100</v>
      </c>
      <c r="BB289" t="b">
        <v>0</v>
      </c>
      <c r="BC289" s="1" t="s">
        <v>100</v>
      </c>
      <c r="BD289" s="1" t="s">
        <v>3759</v>
      </c>
      <c r="BE289" s="1" t="s">
        <v>120</v>
      </c>
      <c r="BF289" s="1" t="s">
        <v>3757</v>
      </c>
      <c r="BG289" s="1" t="s">
        <v>100</v>
      </c>
      <c r="BH289" s="1" t="s">
        <v>184</v>
      </c>
      <c r="BI289" t="b">
        <v>0</v>
      </c>
      <c r="BJ289" s="1" t="s">
        <v>100</v>
      </c>
      <c r="BK289">
        <v>0</v>
      </c>
      <c r="BL289" t="b">
        <v>0</v>
      </c>
      <c r="BM289" t="b">
        <v>0</v>
      </c>
      <c r="BN289">
        <v>0</v>
      </c>
      <c r="BO289" s="1" t="s">
        <v>1534</v>
      </c>
      <c r="BP289" s="1" t="s">
        <v>100</v>
      </c>
      <c r="BQ289" s="2"/>
      <c r="BR289" s="1" t="s">
        <v>100</v>
      </c>
      <c r="BS289" s="1" t="s">
        <v>100</v>
      </c>
      <c r="BT289" t="b">
        <v>0</v>
      </c>
      <c r="BU289">
        <v>0</v>
      </c>
      <c r="BV289" s="1" t="s">
        <v>100</v>
      </c>
      <c r="BW289">
        <v>0</v>
      </c>
      <c r="BX289">
        <v>0</v>
      </c>
      <c r="BY289" s="1" t="s">
        <v>100</v>
      </c>
      <c r="BZ289" s="1" t="s">
        <v>100</v>
      </c>
      <c r="CA289">
        <v>0</v>
      </c>
      <c r="CB289" s="1" t="s">
        <v>100</v>
      </c>
      <c r="CC289">
        <v>0</v>
      </c>
      <c r="CD289">
        <v>0</v>
      </c>
      <c r="CE289">
        <v>0</v>
      </c>
      <c r="CF289" s="1" t="s">
        <v>100</v>
      </c>
      <c r="CG289" s="1" t="s">
        <v>100</v>
      </c>
      <c r="CH289" s="1" t="s">
        <v>122</v>
      </c>
      <c r="CI289">
        <v>0</v>
      </c>
      <c r="CJ289" s="1" t="s">
        <v>100</v>
      </c>
      <c r="CK289" s="1" t="s">
        <v>185</v>
      </c>
      <c r="CL289" s="1" t="s">
        <v>100</v>
      </c>
      <c r="CM289">
        <v>0</v>
      </c>
      <c r="CN289">
        <v>0</v>
      </c>
      <c r="CO289" s="1" t="s">
        <v>100</v>
      </c>
      <c r="CP289" s="1" t="s">
        <v>12020</v>
      </c>
      <c r="CQ289" s="1" t="e">
        <v>#N/A</v>
      </c>
    </row>
    <row r="290" spans="1:95" x14ac:dyDescent="0.25">
      <c r="A290" s="1">
        <v>65023704</v>
      </c>
      <c r="B290" s="1" t="s">
        <v>124</v>
      </c>
      <c r="C290" s="1" t="s">
        <v>100</v>
      </c>
      <c r="D290" s="1" t="s">
        <v>100</v>
      </c>
      <c r="E290" s="2">
        <v>44609</v>
      </c>
      <c r="F290" s="1" t="s">
        <v>283</v>
      </c>
      <c r="G290" s="1" t="s">
        <v>97</v>
      </c>
      <c r="H290" s="2">
        <v>44609.3984837963</v>
      </c>
      <c r="I290" s="1" t="s">
        <v>98</v>
      </c>
      <c r="J290" s="1" t="s">
        <v>99</v>
      </c>
      <c r="K290" s="1" t="s">
        <v>100</v>
      </c>
      <c r="L290" s="1" t="s">
        <v>101</v>
      </c>
      <c r="M290" s="1" t="s">
        <v>100</v>
      </c>
      <c r="N290" s="1" t="s">
        <v>193</v>
      </c>
      <c r="O290" s="1" t="s">
        <v>2060</v>
      </c>
      <c r="P290" s="1" t="s">
        <v>104</v>
      </c>
      <c r="Q290" s="1" t="s">
        <v>100</v>
      </c>
      <c r="R290" s="2">
        <v>44574.541666666664</v>
      </c>
      <c r="S290" s="2"/>
      <c r="T290" s="2"/>
      <c r="U290" s="2"/>
      <c r="V290" s="2"/>
      <c r="W290" s="1" t="s">
        <v>100</v>
      </c>
      <c r="X290" s="2"/>
      <c r="Y290" s="1" t="s">
        <v>2200</v>
      </c>
      <c r="Z290" s="1" t="s">
        <v>106</v>
      </c>
      <c r="AA290" s="1" t="s">
        <v>5021</v>
      </c>
      <c r="AB290" s="1" t="s">
        <v>4547</v>
      </c>
      <c r="AC290" s="1" t="s">
        <v>134</v>
      </c>
      <c r="AD290" s="1" t="s">
        <v>100</v>
      </c>
      <c r="AE290" s="1" t="s">
        <v>100</v>
      </c>
      <c r="AF290" s="1" t="s">
        <v>111</v>
      </c>
      <c r="AG290" s="1" t="s">
        <v>112</v>
      </c>
      <c r="AH290" s="1" t="s">
        <v>113</v>
      </c>
      <c r="AI290" s="1" t="s">
        <v>100</v>
      </c>
      <c r="AJ290" t="b">
        <v>0</v>
      </c>
      <c r="AK290" t="b">
        <v>0</v>
      </c>
      <c r="AL290">
        <v>0</v>
      </c>
      <c r="AM290" t="b">
        <v>0</v>
      </c>
      <c r="AN290" s="1" t="s">
        <v>100</v>
      </c>
      <c r="AO290" s="1" t="s">
        <v>100</v>
      </c>
      <c r="AP290" s="1" t="s">
        <v>100</v>
      </c>
      <c r="AQ290" s="1" t="s">
        <v>100</v>
      </c>
      <c r="AR290" t="b">
        <v>0</v>
      </c>
      <c r="AS290" s="1" t="s">
        <v>114</v>
      </c>
      <c r="AT290" s="1" t="s">
        <v>115</v>
      </c>
      <c r="AU290" s="1" t="s">
        <v>116</v>
      </c>
      <c r="AV290" s="1" t="s">
        <v>100</v>
      </c>
      <c r="AW290" s="1" t="s">
        <v>100</v>
      </c>
      <c r="AX290" s="1" t="s">
        <v>117</v>
      </c>
      <c r="AY290" s="1" t="s">
        <v>118</v>
      </c>
      <c r="AZ290" s="1" t="s">
        <v>119</v>
      </c>
      <c r="BA290" s="1" t="s">
        <v>100</v>
      </c>
      <c r="BB290" t="b">
        <v>0</v>
      </c>
      <c r="BC290" s="1" t="s">
        <v>100</v>
      </c>
      <c r="BD290" s="1" t="s">
        <v>113</v>
      </c>
      <c r="BE290" s="1" t="s">
        <v>120</v>
      </c>
      <c r="BF290" s="1" t="s">
        <v>2060</v>
      </c>
      <c r="BG290" s="1" t="s">
        <v>100</v>
      </c>
      <c r="BH290" s="1" t="s">
        <v>121</v>
      </c>
      <c r="BI290" t="b">
        <v>0</v>
      </c>
      <c r="BJ290" s="1" t="s">
        <v>100</v>
      </c>
      <c r="BK290">
        <v>0</v>
      </c>
      <c r="BL290" t="b">
        <v>0</v>
      </c>
      <c r="BM290" t="b">
        <v>0</v>
      </c>
      <c r="BN290">
        <v>0</v>
      </c>
      <c r="BO290" s="1" t="s">
        <v>114</v>
      </c>
      <c r="BP290" s="1" t="s">
        <v>100</v>
      </c>
      <c r="BQ290" s="2"/>
      <c r="BR290" s="1" t="s">
        <v>100</v>
      </c>
      <c r="BS290" s="1" t="s">
        <v>100</v>
      </c>
      <c r="BT290" t="b">
        <v>0</v>
      </c>
      <c r="BU290">
        <v>0</v>
      </c>
      <c r="BV290" s="1" t="s">
        <v>100</v>
      </c>
      <c r="BW290">
        <v>0</v>
      </c>
      <c r="BX290">
        <v>0</v>
      </c>
      <c r="BY290" s="1" t="s">
        <v>100</v>
      </c>
      <c r="BZ290" s="1" t="s">
        <v>100</v>
      </c>
      <c r="CA290">
        <v>0</v>
      </c>
      <c r="CB290" s="1" t="s">
        <v>100</v>
      </c>
      <c r="CC290">
        <v>0</v>
      </c>
      <c r="CD290">
        <v>0</v>
      </c>
      <c r="CE290">
        <v>0</v>
      </c>
      <c r="CF290" s="1" t="s">
        <v>100</v>
      </c>
      <c r="CG290" s="1" t="s">
        <v>100</v>
      </c>
      <c r="CH290" s="1" t="s">
        <v>122</v>
      </c>
      <c r="CI290">
        <v>0</v>
      </c>
      <c r="CJ290" s="1" t="s">
        <v>100</v>
      </c>
      <c r="CK290" s="1" t="s">
        <v>123</v>
      </c>
      <c r="CL290" s="1" t="s">
        <v>100</v>
      </c>
      <c r="CM290">
        <v>0</v>
      </c>
      <c r="CN290">
        <v>0</v>
      </c>
      <c r="CO290" s="1" t="s">
        <v>100</v>
      </c>
      <c r="CP290" s="1" t="s">
        <v>12020</v>
      </c>
      <c r="CQ290" s="1" t="e">
        <v>#N/A</v>
      </c>
    </row>
    <row r="291" spans="1:95" x14ac:dyDescent="0.25">
      <c r="A291" s="1">
        <v>65023704</v>
      </c>
      <c r="B291" s="1" t="s">
        <v>124</v>
      </c>
      <c r="C291" s="1" t="s">
        <v>100</v>
      </c>
      <c r="D291" s="1" t="s">
        <v>100</v>
      </c>
      <c r="E291" s="2">
        <v>44609</v>
      </c>
      <c r="F291" s="1" t="s">
        <v>283</v>
      </c>
      <c r="G291" s="1" t="s">
        <v>97</v>
      </c>
      <c r="H291" s="2">
        <v>44609.3984837963</v>
      </c>
      <c r="I291" s="1" t="s">
        <v>98</v>
      </c>
      <c r="J291" s="1" t="s">
        <v>99</v>
      </c>
      <c r="K291" s="1" t="s">
        <v>100</v>
      </c>
      <c r="L291" s="1" t="s">
        <v>101</v>
      </c>
      <c r="M291" s="1" t="s">
        <v>100</v>
      </c>
      <c r="N291" s="1" t="s">
        <v>193</v>
      </c>
      <c r="O291" s="1" t="s">
        <v>2060</v>
      </c>
      <c r="P291" s="1" t="s">
        <v>104</v>
      </c>
      <c r="Q291" s="1" t="s">
        <v>100</v>
      </c>
      <c r="R291" s="2">
        <v>44574.541666666664</v>
      </c>
      <c r="S291" s="2"/>
      <c r="T291" s="2"/>
      <c r="U291" s="2"/>
      <c r="V291" s="2"/>
      <c r="W291" s="1" t="s">
        <v>100</v>
      </c>
      <c r="X291" s="2"/>
      <c r="Y291" s="1" t="s">
        <v>1381</v>
      </c>
      <c r="Z291" s="1" t="s">
        <v>106</v>
      </c>
      <c r="AA291" s="1" t="s">
        <v>9588</v>
      </c>
      <c r="AB291" s="1" t="s">
        <v>6229</v>
      </c>
      <c r="AC291" s="1" t="s">
        <v>261</v>
      </c>
      <c r="AD291" s="1" t="s">
        <v>100</v>
      </c>
      <c r="AE291" s="1" t="s">
        <v>100</v>
      </c>
      <c r="AF291" s="1" t="s">
        <v>111</v>
      </c>
      <c r="AG291" s="1" t="s">
        <v>112</v>
      </c>
      <c r="AH291" s="1" t="s">
        <v>113</v>
      </c>
      <c r="AI291" s="1" t="s">
        <v>100</v>
      </c>
      <c r="AJ291" t="b">
        <v>0</v>
      </c>
      <c r="AK291" t="b">
        <v>0</v>
      </c>
      <c r="AL291">
        <v>0</v>
      </c>
      <c r="AM291" t="b">
        <v>0</v>
      </c>
      <c r="AN291" s="1" t="s">
        <v>100</v>
      </c>
      <c r="AO291" s="1" t="s">
        <v>100</v>
      </c>
      <c r="AP291" s="1" t="s">
        <v>100</v>
      </c>
      <c r="AQ291" s="1" t="s">
        <v>100</v>
      </c>
      <c r="AR291" t="b">
        <v>0</v>
      </c>
      <c r="AS291" s="1" t="s">
        <v>114</v>
      </c>
      <c r="AT291" s="1" t="s">
        <v>115</v>
      </c>
      <c r="AU291" s="1" t="s">
        <v>116</v>
      </c>
      <c r="AV291" s="1" t="s">
        <v>100</v>
      </c>
      <c r="AW291" s="1" t="s">
        <v>100</v>
      </c>
      <c r="AX291" s="1" t="s">
        <v>117</v>
      </c>
      <c r="AY291" s="1" t="s">
        <v>118</v>
      </c>
      <c r="AZ291" s="1" t="s">
        <v>119</v>
      </c>
      <c r="BA291" s="1" t="s">
        <v>100</v>
      </c>
      <c r="BB291" t="b">
        <v>0</v>
      </c>
      <c r="BC291" s="1" t="s">
        <v>100</v>
      </c>
      <c r="BD291" s="1" t="s">
        <v>113</v>
      </c>
      <c r="BE291" s="1" t="s">
        <v>120</v>
      </c>
      <c r="BF291" s="1" t="s">
        <v>2060</v>
      </c>
      <c r="BG291" s="1" t="s">
        <v>100</v>
      </c>
      <c r="BH291" s="1" t="s">
        <v>121</v>
      </c>
      <c r="BI291" t="b">
        <v>0</v>
      </c>
      <c r="BJ291" s="1" t="s">
        <v>100</v>
      </c>
      <c r="BK291">
        <v>0</v>
      </c>
      <c r="BL291" t="b">
        <v>0</v>
      </c>
      <c r="BM291" t="b">
        <v>0</v>
      </c>
      <c r="BN291">
        <v>0</v>
      </c>
      <c r="BO291" s="1" t="s">
        <v>114</v>
      </c>
      <c r="BP291" s="1" t="s">
        <v>100</v>
      </c>
      <c r="BQ291" s="2"/>
      <c r="BR291" s="1" t="s">
        <v>100</v>
      </c>
      <c r="BS291" s="1" t="s">
        <v>100</v>
      </c>
      <c r="BT291" t="b">
        <v>0</v>
      </c>
      <c r="BU291">
        <v>0</v>
      </c>
      <c r="BV291" s="1" t="s">
        <v>100</v>
      </c>
      <c r="BW291">
        <v>0</v>
      </c>
      <c r="BX291">
        <v>0</v>
      </c>
      <c r="BY291" s="1" t="s">
        <v>100</v>
      </c>
      <c r="BZ291" s="1" t="s">
        <v>100</v>
      </c>
      <c r="CA291">
        <v>0</v>
      </c>
      <c r="CB291" s="1" t="s">
        <v>100</v>
      </c>
      <c r="CC291">
        <v>0</v>
      </c>
      <c r="CD291">
        <v>0</v>
      </c>
      <c r="CE291">
        <v>0</v>
      </c>
      <c r="CF291" s="1" t="s">
        <v>100</v>
      </c>
      <c r="CG291" s="1" t="s">
        <v>100</v>
      </c>
      <c r="CH291" s="1" t="s">
        <v>122</v>
      </c>
      <c r="CI291">
        <v>0</v>
      </c>
      <c r="CJ291" s="1" t="s">
        <v>100</v>
      </c>
      <c r="CK291" s="1" t="s">
        <v>123</v>
      </c>
      <c r="CL291" s="1" t="s">
        <v>100</v>
      </c>
      <c r="CM291">
        <v>0</v>
      </c>
      <c r="CN291">
        <v>0</v>
      </c>
      <c r="CO291" s="1" t="s">
        <v>100</v>
      </c>
      <c r="CP291" s="1" t="s">
        <v>12020</v>
      </c>
      <c r="CQ291" s="1" t="e">
        <v>#N/A</v>
      </c>
    </row>
    <row r="292" spans="1:95" x14ac:dyDescent="0.25">
      <c r="A292" s="1">
        <v>65023704</v>
      </c>
      <c r="B292" s="1" t="s">
        <v>124</v>
      </c>
      <c r="C292" s="1" t="s">
        <v>100</v>
      </c>
      <c r="D292" s="1" t="s">
        <v>100</v>
      </c>
      <c r="E292" s="2">
        <v>44609</v>
      </c>
      <c r="F292" s="1" t="s">
        <v>283</v>
      </c>
      <c r="G292" s="1" t="s">
        <v>97</v>
      </c>
      <c r="H292" s="2">
        <v>44609.3984837963</v>
      </c>
      <c r="I292" s="1" t="s">
        <v>98</v>
      </c>
      <c r="J292" s="1" t="s">
        <v>99</v>
      </c>
      <c r="K292" s="1" t="s">
        <v>100</v>
      </c>
      <c r="L292" s="1" t="s">
        <v>101</v>
      </c>
      <c r="M292" s="1" t="s">
        <v>100</v>
      </c>
      <c r="N292" s="1" t="s">
        <v>193</v>
      </c>
      <c r="O292" s="1" t="s">
        <v>2060</v>
      </c>
      <c r="P292" s="1" t="s">
        <v>104</v>
      </c>
      <c r="Q292" s="1" t="s">
        <v>100</v>
      </c>
      <c r="R292" s="2">
        <v>44574.541666666664</v>
      </c>
      <c r="S292" s="2"/>
      <c r="T292" s="2"/>
      <c r="U292" s="2"/>
      <c r="V292" s="2"/>
      <c r="W292" s="1" t="s">
        <v>100</v>
      </c>
      <c r="X292" s="2"/>
      <c r="Y292" s="1" t="s">
        <v>925</v>
      </c>
      <c r="Z292" s="1" t="s">
        <v>106</v>
      </c>
      <c r="AA292" s="1" t="s">
        <v>9443</v>
      </c>
      <c r="AB292" s="1" t="s">
        <v>2061</v>
      </c>
      <c r="AC292" s="1" t="s">
        <v>208</v>
      </c>
      <c r="AD292" s="1" t="s">
        <v>100</v>
      </c>
      <c r="AE292" s="1" t="s">
        <v>100</v>
      </c>
      <c r="AF292" s="1" t="s">
        <v>111</v>
      </c>
      <c r="AG292" s="1" t="s">
        <v>112</v>
      </c>
      <c r="AH292" s="1" t="s">
        <v>113</v>
      </c>
      <c r="AI292" s="1" t="s">
        <v>100</v>
      </c>
      <c r="AJ292" t="b">
        <v>0</v>
      </c>
      <c r="AK292" t="b">
        <v>0</v>
      </c>
      <c r="AL292">
        <v>0</v>
      </c>
      <c r="AM292" t="b">
        <v>0</v>
      </c>
      <c r="AN292" s="1" t="s">
        <v>100</v>
      </c>
      <c r="AO292" s="1" t="s">
        <v>100</v>
      </c>
      <c r="AP292" s="1" t="s">
        <v>100</v>
      </c>
      <c r="AQ292" s="1" t="s">
        <v>100</v>
      </c>
      <c r="AR292" t="b">
        <v>0</v>
      </c>
      <c r="AS292" s="1" t="s">
        <v>114</v>
      </c>
      <c r="AT292" s="1" t="s">
        <v>115</v>
      </c>
      <c r="AU292" s="1" t="s">
        <v>116</v>
      </c>
      <c r="AV292" s="1" t="s">
        <v>100</v>
      </c>
      <c r="AW292" s="1" t="s">
        <v>100</v>
      </c>
      <c r="AX292" s="1" t="s">
        <v>117</v>
      </c>
      <c r="AY292" s="1" t="s">
        <v>118</v>
      </c>
      <c r="AZ292" s="1" t="s">
        <v>119</v>
      </c>
      <c r="BA292" s="1" t="s">
        <v>100</v>
      </c>
      <c r="BB292" t="b">
        <v>0</v>
      </c>
      <c r="BC292" s="1" t="s">
        <v>100</v>
      </c>
      <c r="BD292" s="1" t="s">
        <v>113</v>
      </c>
      <c r="BE292" s="1" t="s">
        <v>120</v>
      </c>
      <c r="BF292" s="1" t="s">
        <v>2060</v>
      </c>
      <c r="BG292" s="1" t="s">
        <v>100</v>
      </c>
      <c r="BH292" s="1" t="s">
        <v>121</v>
      </c>
      <c r="BI292" t="b">
        <v>0</v>
      </c>
      <c r="BJ292" s="1" t="s">
        <v>100</v>
      </c>
      <c r="BK292">
        <v>0</v>
      </c>
      <c r="BL292" t="b">
        <v>0</v>
      </c>
      <c r="BM292" t="b">
        <v>0</v>
      </c>
      <c r="BN292">
        <v>0</v>
      </c>
      <c r="BO292" s="1" t="s">
        <v>114</v>
      </c>
      <c r="BP292" s="1" t="s">
        <v>100</v>
      </c>
      <c r="BQ292" s="2"/>
      <c r="BR292" s="1" t="s">
        <v>100</v>
      </c>
      <c r="BS292" s="1" t="s">
        <v>100</v>
      </c>
      <c r="BT292" t="b">
        <v>0</v>
      </c>
      <c r="BU292">
        <v>0</v>
      </c>
      <c r="BV292" s="1" t="s">
        <v>100</v>
      </c>
      <c r="BW292">
        <v>0</v>
      </c>
      <c r="BX292">
        <v>0</v>
      </c>
      <c r="BY292" s="1" t="s">
        <v>100</v>
      </c>
      <c r="BZ292" s="1" t="s">
        <v>100</v>
      </c>
      <c r="CA292">
        <v>0</v>
      </c>
      <c r="CB292" s="1" t="s">
        <v>100</v>
      </c>
      <c r="CC292">
        <v>0</v>
      </c>
      <c r="CD292">
        <v>0</v>
      </c>
      <c r="CE292">
        <v>0</v>
      </c>
      <c r="CF292" s="1" t="s">
        <v>100</v>
      </c>
      <c r="CG292" s="1" t="s">
        <v>100</v>
      </c>
      <c r="CH292" s="1" t="s">
        <v>122</v>
      </c>
      <c r="CI292">
        <v>0</v>
      </c>
      <c r="CJ292" s="1" t="s">
        <v>100</v>
      </c>
      <c r="CK292" s="1" t="s">
        <v>123</v>
      </c>
      <c r="CL292" s="1" t="s">
        <v>100</v>
      </c>
      <c r="CM292">
        <v>0</v>
      </c>
      <c r="CN292">
        <v>0</v>
      </c>
      <c r="CO292" s="1" t="s">
        <v>100</v>
      </c>
      <c r="CP292" s="1" t="s">
        <v>12020</v>
      </c>
      <c r="CQ292" s="1" t="e">
        <v>#N/A</v>
      </c>
    </row>
    <row r="293" spans="1:95" x14ac:dyDescent="0.25">
      <c r="A293" s="1">
        <v>65023704</v>
      </c>
      <c r="B293" s="1" t="s">
        <v>124</v>
      </c>
      <c r="C293" s="1" t="s">
        <v>100</v>
      </c>
      <c r="D293" s="1" t="s">
        <v>100</v>
      </c>
      <c r="E293" s="2">
        <v>44609</v>
      </c>
      <c r="F293" s="1" t="s">
        <v>283</v>
      </c>
      <c r="G293" s="1" t="s">
        <v>97</v>
      </c>
      <c r="H293" s="2">
        <v>44609.3984837963</v>
      </c>
      <c r="I293" s="1" t="s">
        <v>98</v>
      </c>
      <c r="J293" s="1" t="s">
        <v>99</v>
      </c>
      <c r="K293" s="1" t="s">
        <v>100</v>
      </c>
      <c r="L293" s="1" t="s">
        <v>101</v>
      </c>
      <c r="M293" s="1" t="s">
        <v>100</v>
      </c>
      <c r="N293" s="1" t="s">
        <v>193</v>
      </c>
      <c r="O293" s="1" t="s">
        <v>2060</v>
      </c>
      <c r="P293" s="1" t="s">
        <v>104</v>
      </c>
      <c r="Q293" s="1" t="s">
        <v>100</v>
      </c>
      <c r="R293" s="2">
        <v>44574.541666666664</v>
      </c>
      <c r="S293" s="2"/>
      <c r="T293" s="2"/>
      <c r="U293" s="2"/>
      <c r="V293" s="2"/>
      <c r="W293" s="1" t="s">
        <v>100</v>
      </c>
      <c r="X293" s="2"/>
      <c r="Y293" s="1" t="s">
        <v>835</v>
      </c>
      <c r="Z293" s="1" t="s">
        <v>106</v>
      </c>
      <c r="AA293" s="1" t="s">
        <v>11657</v>
      </c>
      <c r="AB293" s="1" t="s">
        <v>8685</v>
      </c>
      <c r="AC293" s="1" t="s">
        <v>511</v>
      </c>
      <c r="AD293" s="1" t="s">
        <v>100</v>
      </c>
      <c r="AE293" s="1" t="s">
        <v>100</v>
      </c>
      <c r="AF293" s="1" t="s">
        <v>111</v>
      </c>
      <c r="AG293" s="1" t="s">
        <v>112</v>
      </c>
      <c r="AH293" s="1" t="s">
        <v>113</v>
      </c>
      <c r="AI293" s="1" t="s">
        <v>100</v>
      </c>
      <c r="AJ293" t="b">
        <v>0</v>
      </c>
      <c r="AK293" t="b">
        <v>0</v>
      </c>
      <c r="AL293">
        <v>0</v>
      </c>
      <c r="AM293" t="b">
        <v>0</v>
      </c>
      <c r="AN293" s="1" t="s">
        <v>100</v>
      </c>
      <c r="AO293" s="1" t="s">
        <v>100</v>
      </c>
      <c r="AP293" s="1" t="s">
        <v>100</v>
      </c>
      <c r="AQ293" s="1" t="s">
        <v>100</v>
      </c>
      <c r="AR293" t="b">
        <v>0</v>
      </c>
      <c r="AS293" s="1" t="s">
        <v>114</v>
      </c>
      <c r="AT293" s="1" t="s">
        <v>115</v>
      </c>
      <c r="AU293" s="1" t="s">
        <v>116</v>
      </c>
      <c r="AV293" s="1" t="s">
        <v>100</v>
      </c>
      <c r="AW293" s="1" t="s">
        <v>100</v>
      </c>
      <c r="AX293" s="1" t="s">
        <v>117</v>
      </c>
      <c r="AY293" s="1" t="s">
        <v>118</v>
      </c>
      <c r="AZ293" s="1" t="s">
        <v>119</v>
      </c>
      <c r="BA293" s="1" t="s">
        <v>100</v>
      </c>
      <c r="BB293" t="b">
        <v>0</v>
      </c>
      <c r="BC293" s="1" t="s">
        <v>100</v>
      </c>
      <c r="BD293" s="1" t="s">
        <v>113</v>
      </c>
      <c r="BE293" s="1" t="s">
        <v>120</v>
      </c>
      <c r="BF293" s="1" t="s">
        <v>2060</v>
      </c>
      <c r="BG293" s="1" t="s">
        <v>100</v>
      </c>
      <c r="BH293" s="1" t="s">
        <v>121</v>
      </c>
      <c r="BI293" t="b">
        <v>0</v>
      </c>
      <c r="BJ293" s="1" t="s">
        <v>100</v>
      </c>
      <c r="BK293">
        <v>0</v>
      </c>
      <c r="BL293" t="b">
        <v>0</v>
      </c>
      <c r="BM293" t="b">
        <v>0</v>
      </c>
      <c r="BN293">
        <v>0</v>
      </c>
      <c r="BO293" s="1" t="s">
        <v>114</v>
      </c>
      <c r="BP293" s="1" t="s">
        <v>100</v>
      </c>
      <c r="BQ293" s="2"/>
      <c r="BR293" s="1" t="s">
        <v>100</v>
      </c>
      <c r="BS293" s="1" t="s">
        <v>100</v>
      </c>
      <c r="BT293" t="b">
        <v>0</v>
      </c>
      <c r="BU293">
        <v>0</v>
      </c>
      <c r="BV293" s="1" t="s">
        <v>100</v>
      </c>
      <c r="BW293">
        <v>0</v>
      </c>
      <c r="BX293">
        <v>0</v>
      </c>
      <c r="BY293" s="1" t="s">
        <v>100</v>
      </c>
      <c r="BZ293" s="1" t="s">
        <v>100</v>
      </c>
      <c r="CA293">
        <v>0</v>
      </c>
      <c r="CB293" s="1" t="s">
        <v>100</v>
      </c>
      <c r="CC293">
        <v>0</v>
      </c>
      <c r="CD293">
        <v>0</v>
      </c>
      <c r="CE293">
        <v>0</v>
      </c>
      <c r="CF293" s="1" t="s">
        <v>100</v>
      </c>
      <c r="CG293" s="1" t="s">
        <v>100</v>
      </c>
      <c r="CH293" s="1" t="s">
        <v>122</v>
      </c>
      <c r="CI293">
        <v>0</v>
      </c>
      <c r="CJ293" s="1" t="s">
        <v>100</v>
      </c>
      <c r="CK293" s="1" t="s">
        <v>123</v>
      </c>
      <c r="CL293" s="1" t="s">
        <v>100</v>
      </c>
      <c r="CM293">
        <v>0</v>
      </c>
      <c r="CN293">
        <v>0</v>
      </c>
      <c r="CO293" s="1" t="s">
        <v>100</v>
      </c>
      <c r="CP293" s="1" t="s">
        <v>12020</v>
      </c>
      <c r="CQ293" s="1" t="e">
        <v>#N/A</v>
      </c>
    </row>
    <row r="294" spans="1:95" x14ac:dyDescent="0.25">
      <c r="A294" s="1">
        <v>65023704</v>
      </c>
      <c r="B294" s="1" t="s">
        <v>124</v>
      </c>
      <c r="C294" s="1" t="s">
        <v>100</v>
      </c>
      <c r="D294" s="1" t="s">
        <v>100</v>
      </c>
      <c r="E294" s="2">
        <v>44609</v>
      </c>
      <c r="F294" s="1" t="s">
        <v>283</v>
      </c>
      <c r="G294" s="1" t="s">
        <v>97</v>
      </c>
      <c r="H294" s="2">
        <v>44609.3984837963</v>
      </c>
      <c r="I294" s="1" t="s">
        <v>98</v>
      </c>
      <c r="J294" s="1" t="s">
        <v>99</v>
      </c>
      <c r="K294" s="1" t="s">
        <v>100</v>
      </c>
      <c r="L294" s="1" t="s">
        <v>101</v>
      </c>
      <c r="M294" s="1" t="s">
        <v>100</v>
      </c>
      <c r="N294" s="1" t="s">
        <v>193</v>
      </c>
      <c r="O294" s="1" t="s">
        <v>2060</v>
      </c>
      <c r="P294" s="1" t="s">
        <v>104</v>
      </c>
      <c r="Q294" s="1" t="s">
        <v>100</v>
      </c>
      <c r="R294" s="2">
        <v>44574.541666666664</v>
      </c>
      <c r="S294" s="2"/>
      <c r="T294" s="2"/>
      <c r="U294" s="2"/>
      <c r="V294" s="2"/>
      <c r="W294" s="1" t="s">
        <v>100</v>
      </c>
      <c r="X294" s="2"/>
      <c r="Y294" s="1" t="s">
        <v>636</v>
      </c>
      <c r="Z294" s="1" t="s">
        <v>106</v>
      </c>
      <c r="AA294" s="1" t="s">
        <v>9910</v>
      </c>
      <c r="AB294" s="1" t="s">
        <v>4644</v>
      </c>
      <c r="AC294" s="1" t="s">
        <v>385</v>
      </c>
      <c r="AD294" s="1" t="s">
        <v>100</v>
      </c>
      <c r="AE294" s="1" t="s">
        <v>100</v>
      </c>
      <c r="AF294" s="1" t="s">
        <v>111</v>
      </c>
      <c r="AG294" s="1" t="s">
        <v>112</v>
      </c>
      <c r="AH294" s="1" t="s">
        <v>113</v>
      </c>
      <c r="AI294" s="1" t="s">
        <v>100</v>
      </c>
      <c r="AJ294" t="b">
        <v>0</v>
      </c>
      <c r="AK294" t="b">
        <v>0</v>
      </c>
      <c r="AL294">
        <v>0</v>
      </c>
      <c r="AM294" t="b">
        <v>0</v>
      </c>
      <c r="AN294" s="1" t="s">
        <v>100</v>
      </c>
      <c r="AO294" s="1" t="s">
        <v>100</v>
      </c>
      <c r="AP294" s="1" t="s">
        <v>100</v>
      </c>
      <c r="AQ294" s="1" t="s">
        <v>100</v>
      </c>
      <c r="AR294" t="b">
        <v>0</v>
      </c>
      <c r="AS294" s="1" t="s">
        <v>114</v>
      </c>
      <c r="AT294" s="1" t="s">
        <v>115</v>
      </c>
      <c r="AU294" s="1" t="s">
        <v>116</v>
      </c>
      <c r="AV294" s="1" t="s">
        <v>100</v>
      </c>
      <c r="AW294" s="1" t="s">
        <v>100</v>
      </c>
      <c r="AX294" s="1" t="s">
        <v>117</v>
      </c>
      <c r="AY294" s="1" t="s">
        <v>118</v>
      </c>
      <c r="AZ294" s="1" t="s">
        <v>119</v>
      </c>
      <c r="BA294" s="1" t="s">
        <v>100</v>
      </c>
      <c r="BB294" t="b">
        <v>0</v>
      </c>
      <c r="BC294" s="1" t="s">
        <v>100</v>
      </c>
      <c r="BD294" s="1" t="s">
        <v>113</v>
      </c>
      <c r="BE294" s="1" t="s">
        <v>120</v>
      </c>
      <c r="BF294" s="1" t="s">
        <v>2060</v>
      </c>
      <c r="BG294" s="1" t="s">
        <v>100</v>
      </c>
      <c r="BH294" s="1" t="s">
        <v>121</v>
      </c>
      <c r="BI294" t="b">
        <v>0</v>
      </c>
      <c r="BJ294" s="1" t="s">
        <v>100</v>
      </c>
      <c r="BK294">
        <v>0</v>
      </c>
      <c r="BL294" t="b">
        <v>0</v>
      </c>
      <c r="BM294" t="b">
        <v>0</v>
      </c>
      <c r="BN294">
        <v>0</v>
      </c>
      <c r="BO294" s="1" t="s">
        <v>114</v>
      </c>
      <c r="BP294" s="1" t="s">
        <v>100</v>
      </c>
      <c r="BQ294" s="2"/>
      <c r="BR294" s="1" t="s">
        <v>100</v>
      </c>
      <c r="BS294" s="1" t="s">
        <v>100</v>
      </c>
      <c r="BT294" t="b">
        <v>0</v>
      </c>
      <c r="BU294">
        <v>0</v>
      </c>
      <c r="BV294" s="1" t="s">
        <v>100</v>
      </c>
      <c r="BW294">
        <v>0</v>
      </c>
      <c r="BX294">
        <v>0</v>
      </c>
      <c r="BY294" s="1" t="s">
        <v>100</v>
      </c>
      <c r="BZ294" s="1" t="s">
        <v>100</v>
      </c>
      <c r="CA294">
        <v>0</v>
      </c>
      <c r="CB294" s="1" t="s">
        <v>100</v>
      </c>
      <c r="CC294">
        <v>0</v>
      </c>
      <c r="CD294">
        <v>0</v>
      </c>
      <c r="CE294">
        <v>0</v>
      </c>
      <c r="CF294" s="1" t="s">
        <v>100</v>
      </c>
      <c r="CG294" s="1" t="s">
        <v>100</v>
      </c>
      <c r="CH294" s="1" t="s">
        <v>122</v>
      </c>
      <c r="CI294">
        <v>0</v>
      </c>
      <c r="CJ294" s="1" t="s">
        <v>100</v>
      </c>
      <c r="CK294" s="1" t="s">
        <v>123</v>
      </c>
      <c r="CL294" s="1" t="s">
        <v>100</v>
      </c>
      <c r="CM294">
        <v>0</v>
      </c>
      <c r="CN294">
        <v>0</v>
      </c>
      <c r="CO294" s="1" t="s">
        <v>100</v>
      </c>
      <c r="CP294" s="1" t="s">
        <v>12020</v>
      </c>
      <c r="CQ294" s="1" t="e">
        <v>#N/A</v>
      </c>
    </row>
    <row r="295" spans="1:95" x14ac:dyDescent="0.25">
      <c r="A295" s="1">
        <v>65023704</v>
      </c>
      <c r="B295" s="1" t="s">
        <v>124</v>
      </c>
      <c r="C295" s="1" t="s">
        <v>100</v>
      </c>
      <c r="D295" s="1" t="s">
        <v>100</v>
      </c>
      <c r="E295" s="2">
        <v>44609</v>
      </c>
      <c r="F295" s="1" t="s">
        <v>283</v>
      </c>
      <c r="G295" s="1" t="s">
        <v>97</v>
      </c>
      <c r="H295" s="2">
        <v>44609.3984837963</v>
      </c>
      <c r="I295" s="1" t="s">
        <v>98</v>
      </c>
      <c r="J295" s="1" t="s">
        <v>99</v>
      </c>
      <c r="K295" s="1" t="s">
        <v>100</v>
      </c>
      <c r="L295" s="1" t="s">
        <v>101</v>
      </c>
      <c r="M295" s="1" t="s">
        <v>100</v>
      </c>
      <c r="N295" s="1" t="s">
        <v>193</v>
      </c>
      <c r="O295" s="1" t="s">
        <v>2060</v>
      </c>
      <c r="P295" s="1" t="s">
        <v>104</v>
      </c>
      <c r="Q295" s="1" t="s">
        <v>100</v>
      </c>
      <c r="R295" s="2">
        <v>44574.541666666664</v>
      </c>
      <c r="S295" s="2"/>
      <c r="T295" s="2"/>
      <c r="U295" s="2"/>
      <c r="V295" s="2"/>
      <c r="W295" s="1" t="s">
        <v>100</v>
      </c>
      <c r="X295" s="2"/>
      <c r="Y295" s="1" t="s">
        <v>701</v>
      </c>
      <c r="Z295" s="1" t="s">
        <v>106</v>
      </c>
      <c r="AA295" s="1" t="s">
        <v>11847</v>
      </c>
      <c r="AB295" s="1" t="s">
        <v>8613</v>
      </c>
      <c r="AC295" s="1" t="s">
        <v>1868</v>
      </c>
      <c r="AD295" s="1" t="s">
        <v>100</v>
      </c>
      <c r="AE295" s="1" t="s">
        <v>100</v>
      </c>
      <c r="AF295" s="1" t="s">
        <v>111</v>
      </c>
      <c r="AG295" s="1" t="s">
        <v>112</v>
      </c>
      <c r="AH295" s="1" t="s">
        <v>113</v>
      </c>
      <c r="AI295" s="1" t="s">
        <v>100</v>
      </c>
      <c r="AJ295" t="b">
        <v>0</v>
      </c>
      <c r="AK295" t="b">
        <v>0</v>
      </c>
      <c r="AL295">
        <v>0</v>
      </c>
      <c r="AM295" t="b">
        <v>0</v>
      </c>
      <c r="AN295" s="1" t="s">
        <v>100</v>
      </c>
      <c r="AO295" s="1" t="s">
        <v>100</v>
      </c>
      <c r="AP295" s="1" t="s">
        <v>100</v>
      </c>
      <c r="AQ295" s="1" t="s">
        <v>100</v>
      </c>
      <c r="AR295" t="b">
        <v>0</v>
      </c>
      <c r="AS295" s="1" t="s">
        <v>114</v>
      </c>
      <c r="AT295" s="1" t="s">
        <v>115</v>
      </c>
      <c r="AU295" s="1" t="s">
        <v>116</v>
      </c>
      <c r="AV295" s="1" t="s">
        <v>100</v>
      </c>
      <c r="AW295" s="1" t="s">
        <v>100</v>
      </c>
      <c r="AX295" s="1" t="s">
        <v>117</v>
      </c>
      <c r="AY295" s="1" t="s">
        <v>118</v>
      </c>
      <c r="AZ295" s="1" t="s">
        <v>119</v>
      </c>
      <c r="BA295" s="1" t="s">
        <v>100</v>
      </c>
      <c r="BB295" t="b">
        <v>0</v>
      </c>
      <c r="BC295" s="1" t="s">
        <v>100</v>
      </c>
      <c r="BD295" s="1" t="s">
        <v>113</v>
      </c>
      <c r="BE295" s="1" t="s">
        <v>120</v>
      </c>
      <c r="BF295" s="1" t="s">
        <v>2060</v>
      </c>
      <c r="BG295" s="1" t="s">
        <v>100</v>
      </c>
      <c r="BH295" s="1" t="s">
        <v>121</v>
      </c>
      <c r="BI295" t="b">
        <v>0</v>
      </c>
      <c r="BJ295" s="1" t="s">
        <v>100</v>
      </c>
      <c r="BK295">
        <v>0</v>
      </c>
      <c r="BL295" t="b">
        <v>0</v>
      </c>
      <c r="BM295" t="b">
        <v>0</v>
      </c>
      <c r="BN295">
        <v>0</v>
      </c>
      <c r="BO295" s="1" t="s">
        <v>114</v>
      </c>
      <c r="BP295" s="1" t="s">
        <v>100</v>
      </c>
      <c r="BQ295" s="2"/>
      <c r="BR295" s="1" t="s">
        <v>100</v>
      </c>
      <c r="BS295" s="1" t="s">
        <v>100</v>
      </c>
      <c r="BT295" t="b">
        <v>0</v>
      </c>
      <c r="BU295">
        <v>0</v>
      </c>
      <c r="BV295" s="1" t="s">
        <v>100</v>
      </c>
      <c r="BW295">
        <v>0</v>
      </c>
      <c r="BX295">
        <v>0</v>
      </c>
      <c r="BY295" s="1" t="s">
        <v>100</v>
      </c>
      <c r="BZ295" s="1" t="s">
        <v>100</v>
      </c>
      <c r="CA295">
        <v>0</v>
      </c>
      <c r="CB295" s="1" t="s">
        <v>100</v>
      </c>
      <c r="CC295">
        <v>0</v>
      </c>
      <c r="CD295">
        <v>0</v>
      </c>
      <c r="CE295">
        <v>0</v>
      </c>
      <c r="CF295" s="1" t="s">
        <v>100</v>
      </c>
      <c r="CG295" s="1" t="s">
        <v>100</v>
      </c>
      <c r="CH295" s="1" t="s">
        <v>122</v>
      </c>
      <c r="CI295">
        <v>0</v>
      </c>
      <c r="CJ295" s="1" t="s">
        <v>100</v>
      </c>
      <c r="CK295" s="1" t="s">
        <v>123</v>
      </c>
      <c r="CL295" s="1" t="s">
        <v>100</v>
      </c>
      <c r="CM295">
        <v>0</v>
      </c>
      <c r="CN295">
        <v>0</v>
      </c>
      <c r="CO295" s="1" t="s">
        <v>100</v>
      </c>
      <c r="CP295" s="1" t="s">
        <v>12020</v>
      </c>
      <c r="CQ295" s="1" t="e">
        <v>#N/A</v>
      </c>
    </row>
    <row r="296" spans="1:95" x14ac:dyDescent="0.25">
      <c r="A296" s="1">
        <v>65023704</v>
      </c>
      <c r="B296" s="1" t="s">
        <v>124</v>
      </c>
      <c r="C296" s="1" t="s">
        <v>100</v>
      </c>
      <c r="D296" s="1" t="s">
        <v>100</v>
      </c>
      <c r="E296" s="2">
        <v>44609</v>
      </c>
      <c r="F296" s="1" t="s">
        <v>283</v>
      </c>
      <c r="G296" s="1" t="s">
        <v>97</v>
      </c>
      <c r="H296" s="2">
        <v>44609.3984837963</v>
      </c>
      <c r="I296" s="1" t="s">
        <v>98</v>
      </c>
      <c r="J296" s="1" t="s">
        <v>99</v>
      </c>
      <c r="K296" s="1" t="s">
        <v>100</v>
      </c>
      <c r="L296" s="1" t="s">
        <v>101</v>
      </c>
      <c r="M296" s="1" t="s">
        <v>100</v>
      </c>
      <c r="N296" s="1" t="s">
        <v>193</v>
      </c>
      <c r="O296" s="1" t="s">
        <v>2060</v>
      </c>
      <c r="P296" s="1" t="s">
        <v>104</v>
      </c>
      <c r="Q296" s="1" t="s">
        <v>100</v>
      </c>
      <c r="R296" s="2">
        <v>44574.541666666664</v>
      </c>
      <c r="S296" s="2"/>
      <c r="T296" s="2"/>
      <c r="U296" s="2"/>
      <c r="V296" s="2"/>
      <c r="W296" s="1" t="s">
        <v>100</v>
      </c>
      <c r="X296" s="2"/>
      <c r="Y296" s="1" t="s">
        <v>105</v>
      </c>
      <c r="Z296" s="1" t="s">
        <v>106</v>
      </c>
      <c r="AA296" s="1" t="s">
        <v>8076</v>
      </c>
      <c r="AB296" s="1" t="s">
        <v>5802</v>
      </c>
      <c r="AC296" s="1" t="s">
        <v>1171</v>
      </c>
      <c r="AD296" s="1" t="s">
        <v>100</v>
      </c>
      <c r="AE296" s="1" t="s">
        <v>100</v>
      </c>
      <c r="AF296" s="1" t="s">
        <v>111</v>
      </c>
      <c r="AG296" s="1" t="s">
        <v>112</v>
      </c>
      <c r="AH296" s="1" t="s">
        <v>113</v>
      </c>
      <c r="AI296" s="1" t="s">
        <v>100</v>
      </c>
      <c r="AJ296" t="b">
        <v>0</v>
      </c>
      <c r="AK296" t="b">
        <v>0</v>
      </c>
      <c r="AL296">
        <v>0</v>
      </c>
      <c r="AM296" t="b">
        <v>0</v>
      </c>
      <c r="AN296" s="1" t="s">
        <v>100</v>
      </c>
      <c r="AO296" s="1" t="s">
        <v>100</v>
      </c>
      <c r="AP296" s="1" t="s">
        <v>100</v>
      </c>
      <c r="AQ296" s="1" t="s">
        <v>100</v>
      </c>
      <c r="AR296" t="b">
        <v>0</v>
      </c>
      <c r="AS296" s="1" t="s">
        <v>114</v>
      </c>
      <c r="AT296" s="1" t="s">
        <v>115</v>
      </c>
      <c r="AU296" s="1" t="s">
        <v>116</v>
      </c>
      <c r="AV296" s="1" t="s">
        <v>100</v>
      </c>
      <c r="AW296" s="1" t="s">
        <v>100</v>
      </c>
      <c r="AX296" s="1" t="s">
        <v>117</v>
      </c>
      <c r="AY296" s="1" t="s">
        <v>118</v>
      </c>
      <c r="AZ296" s="1" t="s">
        <v>119</v>
      </c>
      <c r="BA296" s="1" t="s">
        <v>100</v>
      </c>
      <c r="BB296" t="b">
        <v>0</v>
      </c>
      <c r="BC296" s="1" t="s">
        <v>100</v>
      </c>
      <c r="BD296" s="1" t="s">
        <v>113</v>
      </c>
      <c r="BE296" s="1" t="s">
        <v>120</v>
      </c>
      <c r="BF296" s="1" t="s">
        <v>2060</v>
      </c>
      <c r="BG296" s="1" t="s">
        <v>100</v>
      </c>
      <c r="BH296" s="1" t="s">
        <v>121</v>
      </c>
      <c r="BI296" t="b">
        <v>0</v>
      </c>
      <c r="BJ296" s="1" t="s">
        <v>100</v>
      </c>
      <c r="BK296">
        <v>0</v>
      </c>
      <c r="BL296" t="b">
        <v>0</v>
      </c>
      <c r="BM296" t="b">
        <v>0</v>
      </c>
      <c r="BN296">
        <v>0</v>
      </c>
      <c r="BO296" s="1" t="s">
        <v>114</v>
      </c>
      <c r="BP296" s="1" t="s">
        <v>100</v>
      </c>
      <c r="BQ296" s="2"/>
      <c r="BR296" s="1" t="s">
        <v>100</v>
      </c>
      <c r="BS296" s="1" t="s">
        <v>100</v>
      </c>
      <c r="BT296" t="b">
        <v>0</v>
      </c>
      <c r="BU296">
        <v>0</v>
      </c>
      <c r="BV296" s="1" t="s">
        <v>100</v>
      </c>
      <c r="BW296">
        <v>0</v>
      </c>
      <c r="BX296">
        <v>0</v>
      </c>
      <c r="BY296" s="1" t="s">
        <v>100</v>
      </c>
      <c r="BZ296" s="1" t="s">
        <v>100</v>
      </c>
      <c r="CA296">
        <v>0</v>
      </c>
      <c r="CB296" s="1" t="s">
        <v>100</v>
      </c>
      <c r="CC296">
        <v>0</v>
      </c>
      <c r="CD296">
        <v>0</v>
      </c>
      <c r="CE296">
        <v>0</v>
      </c>
      <c r="CF296" s="1" t="s">
        <v>100</v>
      </c>
      <c r="CG296" s="1" t="s">
        <v>100</v>
      </c>
      <c r="CH296" s="1" t="s">
        <v>122</v>
      </c>
      <c r="CI296">
        <v>0</v>
      </c>
      <c r="CJ296" s="1" t="s">
        <v>100</v>
      </c>
      <c r="CK296" s="1" t="s">
        <v>123</v>
      </c>
      <c r="CL296" s="1" t="s">
        <v>100</v>
      </c>
      <c r="CM296">
        <v>0</v>
      </c>
      <c r="CN296">
        <v>0</v>
      </c>
      <c r="CO296" s="1" t="s">
        <v>100</v>
      </c>
      <c r="CP296" s="1" t="s">
        <v>12020</v>
      </c>
      <c r="CQ296" s="1" t="e">
        <v>#N/A</v>
      </c>
    </row>
    <row r="297" spans="1:95" x14ac:dyDescent="0.25">
      <c r="A297" s="1">
        <v>65023704</v>
      </c>
      <c r="B297" s="1" t="s">
        <v>124</v>
      </c>
      <c r="C297" s="1" t="s">
        <v>100</v>
      </c>
      <c r="D297" s="1" t="s">
        <v>100</v>
      </c>
      <c r="E297" s="2">
        <v>44609</v>
      </c>
      <c r="F297" s="1" t="s">
        <v>283</v>
      </c>
      <c r="G297" s="1" t="s">
        <v>97</v>
      </c>
      <c r="H297" s="2">
        <v>44609.3984837963</v>
      </c>
      <c r="I297" s="1" t="s">
        <v>98</v>
      </c>
      <c r="J297" s="1" t="s">
        <v>99</v>
      </c>
      <c r="K297" s="1" t="s">
        <v>100</v>
      </c>
      <c r="L297" s="1" t="s">
        <v>101</v>
      </c>
      <c r="M297" s="1" t="s">
        <v>100</v>
      </c>
      <c r="N297" s="1" t="s">
        <v>193</v>
      </c>
      <c r="O297" s="1" t="s">
        <v>2060</v>
      </c>
      <c r="P297" s="1" t="s">
        <v>104</v>
      </c>
      <c r="Q297" s="1" t="s">
        <v>100</v>
      </c>
      <c r="R297" s="2">
        <v>44574.541666666664</v>
      </c>
      <c r="S297" s="2"/>
      <c r="T297" s="2"/>
      <c r="U297" s="2"/>
      <c r="V297" s="2"/>
      <c r="W297" s="1" t="s">
        <v>100</v>
      </c>
      <c r="X297" s="2"/>
      <c r="Y297" s="1" t="s">
        <v>1166</v>
      </c>
      <c r="Z297" s="1" t="s">
        <v>106</v>
      </c>
      <c r="AA297" s="1" t="s">
        <v>11873</v>
      </c>
      <c r="AB297" s="1" t="s">
        <v>9942</v>
      </c>
      <c r="AC297" s="1" t="s">
        <v>248</v>
      </c>
      <c r="AD297" s="1" t="s">
        <v>100</v>
      </c>
      <c r="AE297" s="1" t="s">
        <v>100</v>
      </c>
      <c r="AF297" s="1" t="s">
        <v>111</v>
      </c>
      <c r="AG297" s="1" t="s">
        <v>112</v>
      </c>
      <c r="AH297" s="1" t="s">
        <v>113</v>
      </c>
      <c r="AI297" s="1" t="s">
        <v>100</v>
      </c>
      <c r="AJ297" t="b">
        <v>0</v>
      </c>
      <c r="AK297" t="b">
        <v>0</v>
      </c>
      <c r="AL297">
        <v>0</v>
      </c>
      <c r="AM297" t="b">
        <v>0</v>
      </c>
      <c r="AN297" s="1" t="s">
        <v>100</v>
      </c>
      <c r="AO297" s="1" t="s">
        <v>100</v>
      </c>
      <c r="AP297" s="1" t="s">
        <v>100</v>
      </c>
      <c r="AQ297" s="1" t="s">
        <v>100</v>
      </c>
      <c r="AR297" t="b">
        <v>0</v>
      </c>
      <c r="AS297" s="1" t="s">
        <v>114</v>
      </c>
      <c r="AT297" s="1" t="s">
        <v>115</v>
      </c>
      <c r="AU297" s="1" t="s">
        <v>116</v>
      </c>
      <c r="AV297" s="1" t="s">
        <v>100</v>
      </c>
      <c r="AW297" s="1" t="s">
        <v>100</v>
      </c>
      <c r="AX297" s="1" t="s">
        <v>117</v>
      </c>
      <c r="AY297" s="1" t="s">
        <v>118</v>
      </c>
      <c r="AZ297" s="1" t="s">
        <v>119</v>
      </c>
      <c r="BA297" s="1" t="s">
        <v>100</v>
      </c>
      <c r="BB297" t="b">
        <v>0</v>
      </c>
      <c r="BC297" s="1" t="s">
        <v>100</v>
      </c>
      <c r="BD297" s="1" t="s">
        <v>113</v>
      </c>
      <c r="BE297" s="1" t="s">
        <v>120</v>
      </c>
      <c r="BF297" s="1" t="s">
        <v>2060</v>
      </c>
      <c r="BG297" s="1" t="s">
        <v>100</v>
      </c>
      <c r="BH297" s="1" t="s">
        <v>121</v>
      </c>
      <c r="BI297" t="b">
        <v>0</v>
      </c>
      <c r="BJ297" s="1" t="s">
        <v>100</v>
      </c>
      <c r="BK297">
        <v>0</v>
      </c>
      <c r="BL297" t="b">
        <v>0</v>
      </c>
      <c r="BM297" t="b">
        <v>0</v>
      </c>
      <c r="BN297">
        <v>0</v>
      </c>
      <c r="BO297" s="1" t="s">
        <v>114</v>
      </c>
      <c r="BP297" s="1" t="s">
        <v>100</v>
      </c>
      <c r="BQ297" s="2"/>
      <c r="BR297" s="1" t="s">
        <v>100</v>
      </c>
      <c r="BS297" s="1" t="s">
        <v>100</v>
      </c>
      <c r="BT297" t="b">
        <v>0</v>
      </c>
      <c r="BU297">
        <v>0</v>
      </c>
      <c r="BV297" s="1" t="s">
        <v>100</v>
      </c>
      <c r="BW297">
        <v>0</v>
      </c>
      <c r="BX297">
        <v>0</v>
      </c>
      <c r="BY297" s="1" t="s">
        <v>100</v>
      </c>
      <c r="BZ297" s="1" t="s">
        <v>100</v>
      </c>
      <c r="CA297">
        <v>0</v>
      </c>
      <c r="CB297" s="1" t="s">
        <v>100</v>
      </c>
      <c r="CC297">
        <v>0</v>
      </c>
      <c r="CD297">
        <v>0</v>
      </c>
      <c r="CE297">
        <v>0</v>
      </c>
      <c r="CF297" s="1" t="s">
        <v>100</v>
      </c>
      <c r="CG297" s="1" t="s">
        <v>100</v>
      </c>
      <c r="CH297" s="1" t="s">
        <v>122</v>
      </c>
      <c r="CI297">
        <v>0</v>
      </c>
      <c r="CJ297" s="1" t="s">
        <v>100</v>
      </c>
      <c r="CK297" s="1" t="s">
        <v>123</v>
      </c>
      <c r="CL297" s="1" t="s">
        <v>100</v>
      </c>
      <c r="CM297">
        <v>0</v>
      </c>
      <c r="CN297">
        <v>0</v>
      </c>
      <c r="CO297" s="1" t="s">
        <v>100</v>
      </c>
      <c r="CP297" s="1" t="s">
        <v>12020</v>
      </c>
      <c r="CQ297" s="1" t="e">
        <v>#N/A</v>
      </c>
    </row>
    <row r="298" spans="1:95" x14ac:dyDescent="0.25">
      <c r="A298" s="1">
        <v>65023704</v>
      </c>
      <c r="B298" s="1" t="s">
        <v>124</v>
      </c>
      <c r="C298" s="1" t="s">
        <v>100</v>
      </c>
      <c r="D298" s="1" t="s">
        <v>100</v>
      </c>
      <c r="E298" s="2">
        <v>44609</v>
      </c>
      <c r="F298" s="1" t="s">
        <v>283</v>
      </c>
      <c r="G298" s="1" t="s">
        <v>97</v>
      </c>
      <c r="H298" s="2">
        <v>44609.3984837963</v>
      </c>
      <c r="I298" s="1" t="s">
        <v>98</v>
      </c>
      <c r="J298" s="1" t="s">
        <v>99</v>
      </c>
      <c r="K298" s="1" t="s">
        <v>100</v>
      </c>
      <c r="L298" s="1" t="s">
        <v>101</v>
      </c>
      <c r="M298" s="1" t="s">
        <v>100</v>
      </c>
      <c r="N298" s="1" t="s">
        <v>193</v>
      </c>
      <c r="O298" s="1" t="s">
        <v>2060</v>
      </c>
      <c r="P298" s="1" t="s">
        <v>104</v>
      </c>
      <c r="Q298" s="1" t="s">
        <v>100</v>
      </c>
      <c r="R298" s="2">
        <v>44574.541666666664</v>
      </c>
      <c r="S298" s="2"/>
      <c r="T298" s="2"/>
      <c r="U298" s="2"/>
      <c r="V298" s="2"/>
      <c r="W298" s="1" t="s">
        <v>100</v>
      </c>
      <c r="X298" s="2"/>
      <c r="Y298" s="1" t="s">
        <v>809</v>
      </c>
      <c r="Z298" s="1" t="s">
        <v>106</v>
      </c>
      <c r="AA298" s="1" t="s">
        <v>8462</v>
      </c>
      <c r="AB298" s="1" t="s">
        <v>8463</v>
      </c>
      <c r="AC298" s="1" t="s">
        <v>342</v>
      </c>
      <c r="AD298" s="1" t="s">
        <v>100</v>
      </c>
      <c r="AE298" s="1" t="s">
        <v>100</v>
      </c>
      <c r="AF298" s="1" t="s">
        <v>111</v>
      </c>
      <c r="AG298" s="1" t="s">
        <v>112</v>
      </c>
      <c r="AH298" s="1" t="s">
        <v>113</v>
      </c>
      <c r="AI298" s="1" t="s">
        <v>100</v>
      </c>
      <c r="AJ298" t="b">
        <v>0</v>
      </c>
      <c r="AK298" t="b">
        <v>0</v>
      </c>
      <c r="AL298">
        <v>0</v>
      </c>
      <c r="AM298" t="b">
        <v>0</v>
      </c>
      <c r="AN298" s="1" t="s">
        <v>100</v>
      </c>
      <c r="AO298" s="1" t="s">
        <v>100</v>
      </c>
      <c r="AP298" s="1" t="s">
        <v>100</v>
      </c>
      <c r="AQ298" s="1" t="s">
        <v>100</v>
      </c>
      <c r="AR298" t="b">
        <v>0</v>
      </c>
      <c r="AS298" s="1" t="s">
        <v>114</v>
      </c>
      <c r="AT298" s="1" t="s">
        <v>115</v>
      </c>
      <c r="AU298" s="1" t="s">
        <v>116</v>
      </c>
      <c r="AV298" s="1" t="s">
        <v>100</v>
      </c>
      <c r="AW298" s="1" t="s">
        <v>100</v>
      </c>
      <c r="AX298" s="1" t="s">
        <v>117</v>
      </c>
      <c r="AY298" s="1" t="s">
        <v>118</v>
      </c>
      <c r="AZ298" s="1" t="s">
        <v>119</v>
      </c>
      <c r="BA298" s="1" t="s">
        <v>100</v>
      </c>
      <c r="BB298" t="b">
        <v>0</v>
      </c>
      <c r="BC298" s="1" t="s">
        <v>100</v>
      </c>
      <c r="BD298" s="1" t="s">
        <v>113</v>
      </c>
      <c r="BE298" s="1" t="s">
        <v>120</v>
      </c>
      <c r="BF298" s="1" t="s">
        <v>2060</v>
      </c>
      <c r="BG298" s="1" t="s">
        <v>100</v>
      </c>
      <c r="BH298" s="1" t="s">
        <v>121</v>
      </c>
      <c r="BI298" t="b">
        <v>0</v>
      </c>
      <c r="BJ298" s="1" t="s">
        <v>100</v>
      </c>
      <c r="BK298">
        <v>0</v>
      </c>
      <c r="BL298" t="b">
        <v>0</v>
      </c>
      <c r="BM298" t="b">
        <v>0</v>
      </c>
      <c r="BN298">
        <v>0</v>
      </c>
      <c r="BO298" s="1" t="s">
        <v>114</v>
      </c>
      <c r="BP298" s="1" t="s">
        <v>100</v>
      </c>
      <c r="BQ298" s="2"/>
      <c r="BR298" s="1" t="s">
        <v>100</v>
      </c>
      <c r="BS298" s="1" t="s">
        <v>100</v>
      </c>
      <c r="BT298" t="b">
        <v>0</v>
      </c>
      <c r="BU298">
        <v>0</v>
      </c>
      <c r="BV298" s="1" t="s">
        <v>100</v>
      </c>
      <c r="BW298">
        <v>0</v>
      </c>
      <c r="BX298">
        <v>0</v>
      </c>
      <c r="BY298" s="1" t="s">
        <v>100</v>
      </c>
      <c r="BZ298" s="1" t="s">
        <v>100</v>
      </c>
      <c r="CA298">
        <v>0</v>
      </c>
      <c r="CB298" s="1" t="s">
        <v>100</v>
      </c>
      <c r="CC298">
        <v>0</v>
      </c>
      <c r="CD298">
        <v>0</v>
      </c>
      <c r="CE298">
        <v>0</v>
      </c>
      <c r="CF298" s="1" t="s">
        <v>100</v>
      </c>
      <c r="CG298" s="1" t="s">
        <v>100</v>
      </c>
      <c r="CH298" s="1" t="s">
        <v>122</v>
      </c>
      <c r="CI298">
        <v>0</v>
      </c>
      <c r="CJ298" s="1" t="s">
        <v>100</v>
      </c>
      <c r="CK298" s="1" t="s">
        <v>123</v>
      </c>
      <c r="CL298" s="1" t="s">
        <v>100</v>
      </c>
      <c r="CM298">
        <v>0</v>
      </c>
      <c r="CN298">
        <v>0</v>
      </c>
      <c r="CO298" s="1" t="s">
        <v>100</v>
      </c>
      <c r="CP298" s="1" t="s">
        <v>12020</v>
      </c>
      <c r="CQ298" s="1" t="e">
        <v>#N/A</v>
      </c>
    </row>
    <row r="299" spans="1:95" x14ac:dyDescent="0.25">
      <c r="A299" s="1">
        <v>65023704</v>
      </c>
      <c r="B299" s="1" t="s">
        <v>124</v>
      </c>
      <c r="C299" s="1" t="s">
        <v>100</v>
      </c>
      <c r="D299" s="1" t="s">
        <v>100</v>
      </c>
      <c r="E299" s="2">
        <v>44609</v>
      </c>
      <c r="F299" s="1" t="s">
        <v>283</v>
      </c>
      <c r="G299" s="1" t="s">
        <v>97</v>
      </c>
      <c r="H299" s="2">
        <v>44609.3984837963</v>
      </c>
      <c r="I299" s="1" t="s">
        <v>98</v>
      </c>
      <c r="J299" s="1" t="s">
        <v>99</v>
      </c>
      <c r="K299" s="1" t="s">
        <v>100</v>
      </c>
      <c r="L299" s="1" t="s">
        <v>101</v>
      </c>
      <c r="M299" s="1" t="s">
        <v>100</v>
      </c>
      <c r="N299" s="1" t="s">
        <v>193</v>
      </c>
      <c r="O299" s="1" t="s">
        <v>2060</v>
      </c>
      <c r="P299" s="1" t="s">
        <v>104</v>
      </c>
      <c r="Q299" s="1" t="s">
        <v>100</v>
      </c>
      <c r="R299" s="2">
        <v>44574.541666666664</v>
      </c>
      <c r="S299" s="2"/>
      <c r="T299" s="2"/>
      <c r="U299" s="2"/>
      <c r="V299" s="2"/>
      <c r="W299" s="1" t="s">
        <v>100</v>
      </c>
      <c r="X299" s="2"/>
      <c r="Y299" s="1" t="s">
        <v>196</v>
      </c>
      <c r="Z299" s="1" t="s">
        <v>106</v>
      </c>
      <c r="AA299" s="1" t="s">
        <v>10864</v>
      </c>
      <c r="AB299" s="1" t="s">
        <v>10865</v>
      </c>
      <c r="AC299" s="1" t="s">
        <v>441</v>
      </c>
      <c r="AD299" s="1" t="s">
        <v>100</v>
      </c>
      <c r="AE299" s="1" t="s">
        <v>100</v>
      </c>
      <c r="AF299" s="1" t="s">
        <v>111</v>
      </c>
      <c r="AG299" s="1" t="s">
        <v>112</v>
      </c>
      <c r="AH299" s="1" t="s">
        <v>113</v>
      </c>
      <c r="AI299" s="1" t="s">
        <v>100</v>
      </c>
      <c r="AJ299" t="b">
        <v>0</v>
      </c>
      <c r="AK299" t="b">
        <v>0</v>
      </c>
      <c r="AL299">
        <v>0</v>
      </c>
      <c r="AM299" t="b">
        <v>0</v>
      </c>
      <c r="AN299" s="1" t="s">
        <v>100</v>
      </c>
      <c r="AO299" s="1" t="s">
        <v>100</v>
      </c>
      <c r="AP299" s="1" t="s">
        <v>100</v>
      </c>
      <c r="AQ299" s="1" t="s">
        <v>100</v>
      </c>
      <c r="AR299" t="b">
        <v>0</v>
      </c>
      <c r="AS299" s="1" t="s">
        <v>114</v>
      </c>
      <c r="AT299" s="1" t="s">
        <v>115</v>
      </c>
      <c r="AU299" s="1" t="s">
        <v>116</v>
      </c>
      <c r="AV299" s="1" t="s">
        <v>100</v>
      </c>
      <c r="AW299" s="1" t="s">
        <v>100</v>
      </c>
      <c r="AX299" s="1" t="s">
        <v>117</v>
      </c>
      <c r="AY299" s="1" t="s">
        <v>118</v>
      </c>
      <c r="AZ299" s="1" t="s">
        <v>119</v>
      </c>
      <c r="BA299" s="1" t="s">
        <v>100</v>
      </c>
      <c r="BB299" t="b">
        <v>0</v>
      </c>
      <c r="BC299" s="1" t="s">
        <v>100</v>
      </c>
      <c r="BD299" s="1" t="s">
        <v>113</v>
      </c>
      <c r="BE299" s="1" t="s">
        <v>120</v>
      </c>
      <c r="BF299" s="1" t="s">
        <v>2060</v>
      </c>
      <c r="BG299" s="1" t="s">
        <v>100</v>
      </c>
      <c r="BH299" s="1" t="s">
        <v>121</v>
      </c>
      <c r="BI299" t="b">
        <v>0</v>
      </c>
      <c r="BJ299" s="1" t="s">
        <v>100</v>
      </c>
      <c r="BK299">
        <v>0</v>
      </c>
      <c r="BL299" t="b">
        <v>0</v>
      </c>
      <c r="BM299" t="b">
        <v>0</v>
      </c>
      <c r="BN299">
        <v>0</v>
      </c>
      <c r="BO299" s="1" t="s">
        <v>114</v>
      </c>
      <c r="BP299" s="1" t="s">
        <v>100</v>
      </c>
      <c r="BQ299" s="2"/>
      <c r="BR299" s="1" t="s">
        <v>100</v>
      </c>
      <c r="BS299" s="1" t="s">
        <v>100</v>
      </c>
      <c r="BT299" t="b">
        <v>0</v>
      </c>
      <c r="BU299">
        <v>0</v>
      </c>
      <c r="BV299" s="1" t="s">
        <v>100</v>
      </c>
      <c r="BW299">
        <v>0</v>
      </c>
      <c r="BX299">
        <v>0</v>
      </c>
      <c r="BY299" s="1" t="s">
        <v>100</v>
      </c>
      <c r="BZ299" s="1" t="s">
        <v>100</v>
      </c>
      <c r="CA299">
        <v>0</v>
      </c>
      <c r="CB299" s="1" t="s">
        <v>100</v>
      </c>
      <c r="CC299">
        <v>0</v>
      </c>
      <c r="CD299">
        <v>0</v>
      </c>
      <c r="CE299">
        <v>0</v>
      </c>
      <c r="CF299" s="1" t="s">
        <v>100</v>
      </c>
      <c r="CG299" s="1" t="s">
        <v>100</v>
      </c>
      <c r="CH299" s="1" t="s">
        <v>122</v>
      </c>
      <c r="CI299">
        <v>0</v>
      </c>
      <c r="CJ299" s="1" t="s">
        <v>100</v>
      </c>
      <c r="CK299" s="1" t="s">
        <v>123</v>
      </c>
      <c r="CL299" s="1" t="s">
        <v>100</v>
      </c>
      <c r="CM299">
        <v>0</v>
      </c>
      <c r="CN299">
        <v>0</v>
      </c>
      <c r="CO299" s="1" t="s">
        <v>100</v>
      </c>
      <c r="CP299" s="1" t="s">
        <v>12020</v>
      </c>
      <c r="CQ299" s="1" t="e">
        <v>#N/A</v>
      </c>
    </row>
    <row r="300" spans="1:95" x14ac:dyDescent="0.25">
      <c r="A300" s="1">
        <v>65000666</v>
      </c>
      <c r="B300" s="1" t="s">
        <v>124</v>
      </c>
      <c r="C300" s="1" t="s">
        <v>1268</v>
      </c>
      <c r="D300" s="1" t="s">
        <v>100</v>
      </c>
      <c r="E300" s="2">
        <v>44549</v>
      </c>
      <c r="F300" s="1" t="s">
        <v>96</v>
      </c>
      <c r="G300" s="1" t="s">
        <v>243</v>
      </c>
      <c r="H300" s="2">
        <v>44620.985833333332</v>
      </c>
      <c r="I300" s="1" t="s">
        <v>98</v>
      </c>
      <c r="J300" s="1" t="s">
        <v>99</v>
      </c>
      <c r="K300" s="1" t="s">
        <v>100</v>
      </c>
      <c r="L300" s="1" t="s">
        <v>101</v>
      </c>
      <c r="M300" s="1" t="s">
        <v>100</v>
      </c>
      <c r="N300" s="1" t="s">
        <v>102</v>
      </c>
      <c r="O300" s="1" t="s">
        <v>1269</v>
      </c>
      <c r="P300" s="1" t="s">
        <v>104</v>
      </c>
      <c r="Q300" s="1" t="s">
        <v>100</v>
      </c>
      <c r="R300" s="2">
        <v>44530</v>
      </c>
      <c r="S300" s="2"/>
      <c r="T300" s="2"/>
      <c r="U300" s="2"/>
      <c r="V300" s="2"/>
      <c r="W300" s="1" t="s">
        <v>100</v>
      </c>
      <c r="X300" s="2"/>
      <c r="Y300" s="1" t="s">
        <v>339</v>
      </c>
      <c r="Z300" s="1" t="s">
        <v>106</v>
      </c>
      <c r="AA300" s="1" t="s">
        <v>10975</v>
      </c>
      <c r="AB300" s="1" t="s">
        <v>7181</v>
      </c>
      <c r="AC300" s="1" t="s">
        <v>441</v>
      </c>
      <c r="AD300" s="1" t="s">
        <v>442</v>
      </c>
      <c r="AE300" s="1" t="s">
        <v>100</v>
      </c>
      <c r="AF300" s="1" t="s">
        <v>111</v>
      </c>
      <c r="AG300" s="1" t="s">
        <v>112</v>
      </c>
      <c r="AH300" s="1" t="s">
        <v>1271</v>
      </c>
      <c r="AI300" s="1" t="s">
        <v>100</v>
      </c>
      <c r="AJ300" t="b">
        <v>0</v>
      </c>
      <c r="AK300" t="b">
        <v>0</v>
      </c>
      <c r="AL300">
        <v>0</v>
      </c>
      <c r="AM300" t="b">
        <v>0</v>
      </c>
      <c r="AN300" s="1" t="s">
        <v>100</v>
      </c>
      <c r="AO300" s="1" t="s">
        <v>100</v>
      </c>
      <c r="AP300" s="1" t="s">
        <v>100</v>
      </c>
      <c r="AQ300" s="1" t="s">
        <v>100</v>
      </c>
      <c r="AR300" t="b">
        <v>0</v>
      </c>
      <c r="AS300" s="1" t="s">
        <v>1272</v>
      </c>
      <c r="AT300" s="1" t="s">
        <v>115</v>
      </c>
      <c r="AU300" s="1" t="s">
        <v>116</v>
      </c>
      <c r="AV300" s="1" t="s">
        <v>100</v>
      </c>
      <c r="AW300" s="1" t="s">
        <v>100</v>
      </c>
      <c r="AX300" s="1" t="s">
        <v>117</v>
      </c>
      <c r="AY300" s="1" t="s">
        <v>118</v>
      </c>
      <c r="AZ300" s="1" t="s">
        <v>119</v>
      </c>
      <c r="BA300" s="1" t="s">
        <v>100</v>
      </c>
      <c r="BB300" t="b">
        <v>0</v>
      </c>
      <c r="BC300" s="1" t="s">
        <v>100</v>
      </c>
      <c r="BD300" s="1" t="s">
        <v>629</v>
      </c>
      <c r="BE300" s="1" t="s">
        <v>120</v>
      </c>
      <c r="BF300" s="1" t="s">
        <v>1269</v>
      </c>
      <c r="BG300" s="1" t="s">
        <v>100</v>
      </c>
      <c r="BH300" s="1" t="s">
        <v>184</v>
      </c>
      <c r="BI300" t="b">
        <v>0</v>
      </c>
      <c r="BJ300" s="1" t="s">
        <v>100</v>
      </c>
      <c r="BK300">
        <v>0</v>
      </c>
      <c r="BL300" t="b">
        <v>0</v>
      </c>
      <c r="BM300" t="b">
        <v>0</v>
      </c>
      <c r="BN300">
        <v>0</v>
      </c>
      <c r="BO300" s="1" t="s">
        <v>630</v>
      </c>
      <c r="BP300" s="1" t="s">
        <v>100</v>
      </c>
      <c r="BQ300" s="2"/>
      <c r="BR300" s="1" t="s">
        <v>100</v>
      </c>
      <c r="BS300" s="1" t="s">
        <v>100</v>
      </c>
      <c r="BT300" t="b">
        <v>0</v>
      </c>
      <c r="BU300">
        <v>0</v>
      </c>
      <c r="BV300" s="1" t="s">
        <v>100</v>
      </c>
      <c r="BW300">
        <v>0</v>
      </c>
      <c r="BX300">
        <v>0</v>
      </c>
      <c r="BY300" s="1" t="s">
        <v>100</v>
      </c>
      <c r="BZ300" s="1" t="s">
        <v>100</v>
      </c>
      <c r="CA300">
        <v>0</v>
      </c>
      <c r="CB300" s="1" t="s">
        <v>100</v>
      </c>
      <c r="CC300">
        <v>0</v>
      </c>
      <c r="CD300">
        <v>0</v>
      </c>
      <c r="CE300">
        <v>0</v>
      </c>
      <c r="CF300" s="1" t="s">
        <v>100</v>
      </c>
      <c r="CG300" s="1" t="s">
        <v>100</v>
      </c>
      <c r="CH300" s="1" t="s">
        <v>122</v>
      </c>
      <c r="CI300">
        <v>0</v>
      </c>
      <c r="CJ300" s="1" t="s">
        <v>100</v>
      </c>
      <c r="CK300" s="1" t="s">
        <v>123</v>
      </c>
      <c r="CL300" s="1" t="s">
        <v>100</v>
      </c>
      <c r="CM300">
        <v>0</v>
      </c>
      <c r="CN300">
        <v>0</v>
      </c>
      <c r="CO300" s="1" t="s">
        <v>100</v>
      </c>
      <c r="CP300" s="1" t="s">
        <v>12020</v>
      </c>
      <c r="CQ300" s="1" t="e">
        <v>#N/A</v>
      </c>
    </row>
    <row r="301" spans="1:95" x14ac:dyDescent="0.25">
      <c r="A301" s="1">
        <v>65000666</v>
      </c>
      <c r="B301" s="1" t="s">
        <v>124</v>
      </c>
      <c r="C301" s="1" t="s">
        <v>1268</v>
      </c>
      <c r="D301" s="1" t="s">
        <v>100</v>
      </c>
      <c r="E301" s="2">
        <v>44549</v>
      </c>
      <c r="F301" s="1" t="s">
        <v>96</v>
      </c>
      <c r="G301" s="1" t="s">
        <v>243</v>
      </c>
      <c r="H301" s="2">
        <v>44620.985833333332</v>
      </c>
      <c r="I301" s="1" t="s">
        <v>98</v>
      </c>
      <c r="J301" s="1" t="s">
        <v>99</v>
      </c>
      <c r="K301" s="1" t="s">
        <v>100</v>
      </c>
      <c r="L301" s="1" t="s">
        <v>101</v>
      </c>
      <c r="M301" s="1" t="s">
        <v>100</v>
      </c>
      <c r="N301" s="1" t="s">
        <v>102</v>
      </c>
      <c r="O301" s="1" t="s">
        <v>1269</v>
      </c>
      <c r="P301" s="1" t="s">
        <v>104</v>
      </c>
      <c r="Q301" s="1" t="s">
        <v>100</v>
      </c>
      <c r="R301" s="2">
        <v>44530</v>
      </c>
      <c r="S301" s="2"/>
      <c r="T301" s="2"/>
      <c r="U301" s="2"/>
      <c r="V301" s="2"/>
      <c r="W301" s="1" t="s">
        <v>100</v>
      </c>
      <c r="X301" s="2"/>
      <c r="Y301" s="1" t="s">
        <v>624</v>
      </c>
      <c r="Z301" s="1" t="s">
        <v>106</v>
      </c>
      <c r="AA301" s="1" t="s">
        <v>4459</v>
      </c>
      <c r="AB301" s="1" t="s">
        <v>4312</v>
      </c>
      <c r="AC301" s="1" t="s">
        <v>248</v>
      </c>
      <c r="AD301" s="1" t="s">
        <v>249</v>
      </c>
      <c r="AE301" s="1" t="s">
        <v>100</v>
      </c>
      <c r="AF301" s="1" t="s">
        <v>111</v>
      </c>
      <c r="AG301" s="1" t="s">
        <v>112</v>
      </c>
      <c r="AH301" s="1" t="s">
        <v>1271</v>
      </c>
      <c r="AI301" s="1" t="s">
        <v>100</v>
      </c>
      <c r="AJ301" t="b">
        <v>0</v>
      </c>
      <c r="AK301" t="b">
        <v>0</v>
      </c>
      <c r="AL301">
        <v>0</v>
      </c>
      <c r="AM301" t="b">
        <v>0</v>
      </c>
      <c r="AN301" s="1" t="s">
        <v>100</v>
      </c>
      <c r="AO301" s="1" t="s">
        <v>100</v>
      </c>
      <c r="AP301" s="1" t="s">
        <v>100</v>
      </c>
      <c r="AQ301" s="1" t="s">
        <v>100</v>
      </c>
      <c r="AR301" t="b">
        <v>0</v>
      </c>
      <c r="AS301" s="1" t="s">
        <v>1272</v>
      </c>
      <c r="AT301" s="1" t="s">
        <v>115</v>
      </c>
      <c r="AU301" s="1" t="s">
        <v>116</v>
      </c>
      <c r="AV301" s="1" t="s">
        <v>100</v>
      </c>
      <c r="AW301" s="1" t="s">
        <v>100</v>
      </c>
      <c r="AX301" s="1" t="s">
        <v>117</v>
      </c>
      <c r="AY301" s="1" t="s">
        <v>118</v>
      </c>
      <c r="AZ301" s="1" t="s">
        <v>119</v>
      </c>
      <c r="BA301" s="1" t="s">
        <v>100</v>
      </c>
      <c r="BB301" t="b">
        <v>0</v>
      </c>
      <c r="BC301" s="1" t="s">
        <v>100</v>
      </c>
      <c r="BD301" s="1" t="s">
        <v>629</v>
      </c>
      <c r="BE301" s="1" t="s">
        <v>120</v>
      </c>
      <c r="BF301" s="1" t="s">
        <v>1269</v>
      </c>
      <c r="BG301" s="1" t="s">
        <v>100</v>
      </c>
      <c r="BH301" s="1" t="s">
        <v>184</v>
      </c>
      <c r="BI301" t="b">
        <v>0</v>
      </c>
      <c r="BJ301" s="1" t="s">
        <v>100</v>
      </c>
      <c r="BK301">
        <v>0</v>
      </c>
      <c r="BL301" t="b">
        <v>0</v>
      </c>
      <c r="BM301" t="b">
        <v>0</v>
      </c>
      <c r="BN301">
        <v>0</v>
      </c>
      <c r="BO301" s="1" t="s">
        <v>630</v>
      </c>
      <c r="BP301" s="1" t="s">
        <v>100</v>
      </c>
      <c r="BQ301" s="2"/>
      <c r="BR301" s="1" t="s">
        <v>100</v>
      </c>
      <c r="BS301" s="1" t="s">
        <v>100</v>
      </c>
      <c r="BT301" t="b">
        <v>0</v>
      </c>
      <c r="BU301">
        <v>0</v>
      </c>
      <c r="BV301" s="1" t="s">
        <v>100</v>
      </c>
      <c r="BW301">
        <v>0</v>
      </c>
      <c r="BX301">
        <v>0</v>
      </c>
      <c r="BY301" s="1" t="s">
        <v>100</v>
      </c>
      <c r="BZ301" s="1" t="s">
        <v>100</v>
      </c>
      <c r="CA301">
        <v>0</v>
      </c>
      <c r="CB301" s="1" t="s">
        <v>100</v>
      </c>
      <c r="CC301">
        <v>0</v>
      </c>
      <c r="CD301">
        <v>0</v>
      </c>
      <c r="CE301">
        <v>0</v>
      </c>
      <c r="CF301" s="1" t="s">
        <v>100</v>
      </c>
      <c r="CG301" s="1" t="s">
        <v>100</v>
      </c>
      <c r="CH301" s="1" t="s">
        <v>122</v>
      </c>
      <c r="CI301">
        <v>0</v>
      </c>
      <c r="CJ301" s="1" t="s">
        <v>100</v>
      </c>
      <c r="CK301" s="1" t="s">
        <v>123</v>
      </c>
      <c r="CL301" s="1" t="s">
        <v>100</v>
      </c>
      <c r="CM301">
        <v>0</v>
      </c>
      <c r="CN301">
        <v>0</v>
      </c>
      <c r="CO301" s="1" t="s">
        <v>100</v>
      </c>
      <c r="CP301" s="1" t="s">
        <v>12020</v>
      </c>
      <c r="CQ301" s="1" t="e">
        <v>#N/A</v>
      </c>
    </row>
    <row r="302" spans="1:95" x14ac:dyDescent="0.25">
      <c r="A302" s="1">
        <v>65000666</v>
      </c>
      <c r="B302" s="1" t="s">
        <v>124</v>
      </c>
      <c r="C302" s="1" t="s">
        <v>1268</v>
      </c>
      <c r="D302" s="1" t="s">
        <v>100</v>
      </c>
      <c r="E302" s="2">
        <v>44549</v>
      </c>
      <c r="F302" s="1" t="s">
        <v>96</v>
      </c>
      <c r="G302" s="1" t="s">
        <v>243</v>
      </c>
      <c r="H302" s="2">
        <v>44620.985833333332</v>
      </c>
      <c r="I302" s="1" t="s">
        <v>98</v>
      </c>
      <c r="J302" s="1" t="s">
        <v>99</v>
      </c>
      <c r="K302" s="1" t="s">
        <v>100</v>
      </c>
      <c r="L302" s="1" t="s">
        <v>101</v>
      </c>
      <c r="M302" s="1" t="s">
        <v>100</v>
      </c>
      <c r="N302" s="1" t="s">
        <v>102</v>
      </c>
      <c r="O302" s="1" t="s">
        <v>1269</v>
      </c>
      <c r="P302" s="1" t="s">
        <v>104</v>
      </c>
      <c r="Q302" s="1" t="s">
        <v>100</v>
      </c>
      <c r="R302" s="2">
        <v>44530</v>
      </c>
      <c r="S302" s="2"/>
      <c r="T302" s="2"/>
      <c r="U302" s="2"/>
      <c r="V302" s="2"/>
      <c r="W302" s="1" t="s">
        <v>100</v>
      </c>
      <c r="X302" s="2"/>
      <c r="Y302" s="1" t="s">
        <v>245</v>
      </c>
      <c r="Z302" s="1" t="s">
        <v>106</v>
      </c>
      <c r="AA302" s="1" t="s">
        <v>11016</v>
      </c>
      <c r="AB302" s="1" t="s">
        <v>10879</v>
      </c>
      <c r="AC302" s="1" t="s">
        <v>403</v>
      </c>
      <c r="AD302" s="1" t="s">
        <v>404</v>
      </c>
      <c r="AE302" s="1" t="s">
        <v>100</v>
      </c>
      <c r="AF302" s="1" t="s">
        <v>111</v>
      </c>
      <c r="AG302" s="1" t="s">
        <v>112</v>
      </c>
      <c r="AH302" s="1" t="s">
        <v>1271</v>
      </c>
      <c r="AI302" s="1" t="s">
        <v>100</v>
      </c>
      <c r="AJ302" t="b">
        <v>0</v>
      </c>
      <c r="AK302" t="b">
        <v>0</v>
      </c>
      <c r="AL302">
        <v>0</v>
      </c>
      <c r="AM302" t="b">
        <v>0</v>
      </c>
      <c r="AN302" s="1" t="s">
        <v>100</v>
      </c>
      <c r="AO302" s="1" t="s">
        <v>100</v>
      </c>
      <c r="AP302" s="1" t="s">
        <v>100</v>
      </c>
      <c r="AQ302" s="1" t="s">
        <v>100</v>
      </c>
      <c r="AR302" t="b">
        <v>0</v>
      </c>
      <c r="AS302" s="1" t="s">
        <v>1272</v>
      </c>
      <c r="AT302" s="1" t="s">
        <v>115</v>
      </c>
      <c r="AU302" s="1" t="s">
        <v>116</v>
      </c>
      <c r="AV302" s="1" t="s">
        <v>100</v>
      </c>
      <c r="AW302" s="1" t="s">
        <v>100</v>
      </c>
      <c r="AX302" s="1" t="s">
        <v>117</v>
      </c>
      <c r="AY302" s="1" t="s">
        <v>118</v>
      </c>
      <c r="AZ302" s="1" t="s">
        <v>119</v>
      </c>
      <c r="BA302" s="1" t="s">
        <v>100</v>
      </c>
      <c r="BB302" t="b">
        <v>0</v>
      </c>
      <c r="BC302" s="1" t="s">
        <v>100</v>
      </c>
      <c r="BD302" s="1" t="s">
        <v>629</v>
      </c>
      <c r="BE302" s="1" t="s">
        <v>120</v>
      </c>
      <c r="BF302" s="1" t="s">
        <v>1269</v>
      </c>
      <c r="BG302" s="1" t="s">
        <v>100</v>
      </c>
      <c r="BH302" s="1" t="s">
        <v>184</v>
      </c>
      <c r="BI302" t="b">
        <v>0</v>
      </c>
      <c r="BJ302" s="1" t="s">
        <v>100</v>
      </c>
      <c r="BK302">
        <v>0</v>
      </c>
      <c r="BL302" t="b">
        <v>0</v>
      </c>
      <c r="BM302" t="b">
        <v>0</v>
      </c>
      <c r="BN302">
        <v>0</v>
      </c>
      <c r="BO302" s="1" t="s">
        <v>630</v>
      </c>
      <c r="BP302" s="1" t="s">
        <v>100</v>
      </c>
      <c r="BQ302" s="2"/>
      <c r="BR302" s="1" t="s">
        <v>100</v>
      </c>
      <c r="BS302" s="1" t="s">
        <v>100</v>
      </c>
      <c r="BT302" t="b">
        <v>0</v>
      </c>
      <c r="BU302">
        <v>0</v>
      </c>
      <c r="BV302" s="1" t="s">
        <v>100</v>
      </c>
      <c r="BW302">
        <v>0</v>
      </c>
      <c r="BX302">
        <v>0</v>
      </c>
      <c r="BY302" s="1" t="s">
        <v>100</v>
      </c>
      <c r="BZ302" s="1" t="s">
        <v>100</v>
      </c>
      <c r="CA302">
        <v>0</v>
      </c>
      <c r="CB302" s="1" t="s">
        <v>100</v>
      </c>
      <c r="CC302">
        <v>0</v>
      </c>
      <c r="CD302">
        <v>0</v>
      </c>
      <c r="CE302">
        <v>0</v>
      </c>
      <c r="CF302" s="1" t="s">
        <v>100</v>
      </c>
      <c r="CG302" s="1" t="s">
        <v>100</v>
      </c>
      <c r="CH302" s="1" t="s">
        <v>122</v>
      </c>
      <c r="CI302">
        <v>0</v>
      </c>
      <c r="CJ302" s="1" t="s">
        <v>100</v>
      </c>
      <c r="CK302" s="1" t="s">
        <v>123</v>
      </c>
      <c r="CL302" s="1" t="s">
        <v>100</v>
      </c>
      <c r="CM302">
        <v>0</v>
      </c>
      <c r="CN302">
        <v>0</v>
      </c>
      <c r="CO302" s="1" t="s">
        <v>100</v>
      </c>
      <c r="CP302" s="1" t="s">
        <v>12020</v>
      </c>
      <c r="CQ302" s="1" t="e">
        <v>#N/A</v>
      </c>
    </row>
    <row r="303" spans="1:95" x14ac:dyDescent="0.25">
      <c r="A303" s="1">
        <v>65000666</v>
      </c>
      <c r="B303" s="1" t="s">
        <v>124</v>
      </c>
      <c r="C303" s="1" t="s">
        <v>1268</v>
      </c>
      <c r="D303" s="1" t="s">
        <v>100</v>
      </c>
      <c r="E303" s="2">
        <v>44549</v>
      </c>
      <c r="F303" s="1" t="s">
        <v>96</v>
      </c>
      <c r="G303" s="1" t="s">
        <v>243</v>
      </c>
      <c r="H303" s="2">
        <v>44620.985833333332</v>
      </c>
      <c r="I303" s="1" t="s">
        <v>98</v>
      </c>
      <c r="J303" s="1" t="s">
        <v>99</v>
      </c>
      <c r="K303" s="1" t="s">
        <v>100</v>
      </c>
      <c r="L303" s="1" t="s">
        <v>101</v>
      </c>
      <c r="M303" s="1" t="s">
        <v>100</v>
      </c>
      <c r="N303" s="1" t="s">
        <v>102</v>
      </c>
      <c r="O303" s="1" t="s">
        <v>1269</v>
      </c>
      <c r="P303" s="1" t="s">
        <v>104</v>
      </c>
      <c r="Q303" s="1" t="s">
        <v>100</v>
      </c>
      <c r="R303" s="2">
        <v>44530</v>
      </c>
      <c r="S303" s="2"/>
      <c r="T303" s="2"/>
      <c r="U303" s="2"/>
      <c r="V303" s="2"/>
      <c r="W303" s="1" t="s">
        <v>100</v>
      </c>
      <c r="X303" s="2"/>
      <c r="Y303" s="1" t="s">
        <v>482</v>
      </c>
      <c r="Z303" s="1" t="s">
        <v>106</v>
      </c>
      <c r="AA303" s="1" t="s">
        <v>6411</v>
      </c>
      <c r="AB303" s="1" t="s">
        <v>4864</v>
      </c>
      <c r="AC303" s="1" t="s">
        <v>1370</v>
      </c>
      <c r="AD303" s="1" t="s">
        <v>1371</v>
      </c>
      <c r="AE303" s="1" t="s">
        <v>100</v>
      </c>
      <c r="AF303" s="1" t="s">
        <v>111</v>
      </c>
      <c r="AG303" s="1" t="s">
        <v>112</v>
      </c>
      <c r="AH303" s="1" t="s">
        <v>1271</v>
      </c>
      <c r="AI303" s="1" t="s">
        <v>100</v>
      </c>
      <c r="AJ303" t="b">
        <v>0</v>
      </c>
      <c r="AK303" t="b">
        <v>0</v>
      </c>
      <c r="AL303">
        <v>0</v>
      </c>
      <c r="AM303" t="b">
        <v>0</v>
      </c>
      <c r="AN303" s="1" t="s">
        <v>100</v>
      </c>
      <c r="AO303" s="1" t="s">
        <v>100</v>
      </c>
      <c r="AP303" s="1" t="s">
        <v>100</v>
      </c>
      <c r="AQ303" s="1" t="s">
        <v>100</v>
      </c>
      <c r="AR303" t="b">
        <v>0</v>
      </c>
      <c r="AS303" s="1" t="s">
        <v>1272</v>
      </c>
      <c r="AT303" s="1" t="s">
        <v>115</v>
      </c>
      <c r="AU303" s="1" t="s">
        <v>116</v>
      </c>
      <c r="AV303" s="1" t="s">
        <v>100</v>
      </c>
      <c r="AW303" s="1" t="s">
        <v>100</v>
      </c>
      <c r="AX303" s="1" t="s">
        <v>117</v>
      </c>
      <c r="AY303" s="1" t="s">
        <v>118</v>
      </c>
      <c r="AZ303" s="1" t="s">
        <v>119</v>
      </c>
      <c r="BA303" s="1" t="s">
        <v>100</v>
      </c>
      <c r="BB303" t="b">
        <v>0</v>
      </c>
      <c r="BC303" s="1" t="s">
        <v>100</v>
      </c>
      <c r="BD303" s="1" t="s">
        <v>629</v>
      </c>
      <c r="BE303" s="1" t="s">
        <v>120</v>
      </c>
      <c r="BF303" s="1" t="s">
        <v>1269</v>
      </c>
      <c r="BG303" s="1" t="s">
        <v>100</v>
      </c>
      <c r="BH303" s="1" t="s">
        <v>184</v>
      </c>
      <c r="BI303" t="b">
        <v>0</v>
      </c>
      <c r="BJ303" s="1" t="s">
        <v>100</v>
      </c>
      <c r="BK303">
        <v>0</v>
      </c>
      <c r="BL303" t="b">
        <v>0</v>
      </c>
      <c r="BM303" t="b">
        <v>0</v>
      </c>
      <c r="BN303">
        <v>0</v>
      </c>
      <c r="BO303" s="1" t="s">
        <v>630</v>
      </c>
      <c r="BP303" s="1" t="s">
        <v>100</v>
      </c>
      <c r="BQ303" s="2"/>
      <c r="BR303" s="1" t="s">
        <v>100</v>
      </c>
      <c r="BS303" s="1" t="s">
        <v>100</v>
      </c>
      <c r="BT303" t="b">
        <v>0</v>
      </c>
      <c r="BU303">
        <v>0</v>
      </c>
      <c r="BV303" s="1" t="s">
        <v>100</v>
      </c>
      <c r="BW303">
        <v>0</v>
      </c>
      <c r="BX303">
        <v>0</v>
      </c>
      <c r="BY303" s="1" t="s">
        <v>100</v>
      </c>
      <c r="BZ303" s="1" t="s">
        <v>100</v>
      </c>
      <c r="CA303">
        <v>0</v>
      </c>
      <c r="CB303" s="1" t="s">
        <v>100</v>
      </c>
      <c r="CC303">
        <v>0</v>
      </c>
      <c r="CD303">
        <v>0</v>
      </c>
      <c r="CE303">
        <v>0</v>
      </c>
      <c r="CF303" s="1" t="s">
        <v>100</v>
      </c>
      <c r="CG303" s="1" t="s">
        <v>100</v>
      </c>
      <c r="CH303" s="1" t="s">
        <v>122</v>
      </c>
      <c r="CI303">
        <v>0</v>
      </c>
      <c r="CJ303" s="1" t="s">
        <v>100</v>
      </c>
      <c r="CK303" s="1" t="s">
        <v>123</v>
      </c>
      <c r="CL303" s="1" t="s">
        <v>100</v>
      </c>
      <c r="CM303">
        <v>0</v>
      </c>
      <c r="CN303">
        <v>0</v>
      </c>
      <c r="CO303" s="1" t="s">
        <v>100</v>
      </c>
      <c r="CP303" s="1" t="s">
        <v>12020</v>
      </c>
      <c r="CQ303" s="1" t="e">
        <v>#N/A</v>
      </c>
    </row>
    <row r="304" spans="1:95" x14ac:dyDescent="0.25">
      <c r="A304" s="1">
        <v>65025268</v>
      </c>
      <c r="B304" s="1" t="s">
        <v>124</v>
      </c>
      <c r="C304" s="1" t="s">
        <v>100</v>
      </c>
      <c r="D304" s="1" t="s">
        <v>100</v>
      </c>
      <c r="E304" s="2">
        <v>44614</v>
      </c>
      <c r="F304" s="1" t="s">
        <v>283</v>
      </c>
      <c r="G304" s="1" t="s">
        <v>97</v>
      </c>
      <c r="H304" s="2">
        <v>44614.402615740742</v>
      </c>
      <c r="I304" s="1" t="s">
        <v>98</v>
      </c>
      <c r="J304" s="1" t="s">
        <v>99</v>
      </c>
      <c r="K304" s="1" t="s">
        <v>100</v>
      </c>
      <c r="L304" s="1" t="s">
        <v>101</v>
      </c>
      <c r="M304" s="1" t="s">
        <v>100</v>
      </c>
      <c r="N304" s="1" t="s">
        <v>193</v>
      </c>
      <c r="O304" s="1" t="s">
        <v>8021</v>
      </c>
      <c r="P304" s="1" t="s">
        <v>104</v>
      </c>
      <c r="Q304" s="1" t="s">
        <v>100</v>
      </c>
      <c r="R304" s="2">
        <v>44612.541666666664</v>
      </c>
      <c r="S304" s="2"/>
      <c r="T304" s="2"/>
      <c r="U304" s="2"/>
      <c r="V304" s="2"/>
      <c r="W304" s="1" t="s">
        <v>100</v>
      </c>
      <c r="X304" s="2"/>
      <c r="Y304" s="1" t="s">
        <v>482</v>
      </c>
      <c r="Z304" s="1" t="s">
        <v>106</v>
      </c>
      <c r="AA304" s="1" t="s">
        <v>8022</v>
      </c>
      <c r="AB304" s="1" t="s">
        <v>8023</v>
      </c>
      <c r="AC304" s="1" t="s">
        <v>577</v>
      </c>
      <c r="AD304" s="1" t="s">
        <v>100</v>
      </c>
      <c r="AE304" s="1" t="s">
        <v>100</v>
      </c>
      <c r="AF304" s="1" t="s">
        <v>111</v>
      </c>
      <c r="AG304" s="1" t="s">
        <v>112</v>
      </c>
      <c r="AH304" s="1" t="s">
        <v>8024</v>
      </c>
      <c r="AI304" s="1" t="s">
        <v>100</v>
      </c>
      <c r="AJ304" t="b">
        <v>0</v>
      </c>
      <c r="AK304" t="b">
        <v>0</v>
      </c>
      <c r="AL304">
        <v>0</v>
      </c>
      <c r="AM304" t="b">
        <v>0</v>
      </c>
      <c r="AN304" s="1" t="s">
        <v>100</v>
      </c>
      <c r="AO304" s="1" t="s">
        <v>100</v>
      </c>
      <c r="AP304" s="1" t="s">
        <v>100</v>
      </c>
      <c r="AQ304" s="1" t="s">
        <v>100</v>
      </c>
      <c r="AR304" t="b">
        <v>0</v>
      </c>
      <c r="AS304" s="1" t="s">
        <v>8025</v>
      </c>
      <c r="AT304" s="1" t="s">
        <v>2317</v>
      </c>
      <c r="AU304" s="1" t="s">
        <v>2318</v>
      </c>
      <c r="AV304" s="1" t="s">
        <v>100</v>
      </c>
      <c r="AW304" s="1" t="s">
        <v>100</v>
      </c>
      <c r="AX304" s="1" t="s">
        <v>153</v>
      </c>
      <c r="AY304" s="1" t="s">
        <v>118</v>
      </c>
      <c r="AZ304" s="1" t="s">
        <v>154</v>
      </c>
      <c r="BA304" s="1" t="s">
        <v>100</v>
      </c>
      <c r="BB304" t="b">
        <v>0</v>
      </c>
      <c r="BC304" s="1" t="s">
        <v>100</v>
      </c>
      <c r="BD304" s="1" t="s">
        <v>100</v>
      </c>
      <c r="BE304" s="1" t="s">
        <v>155</v>
      </c>
      <c r="BF304" s="1" t="s">
        <v>8021</v>
      </c>
      <c r="BG304" s="1" t="s">
        <v>100</v>
      </c>
      <c r="BH304" s="1" t="s">
        <v>121</v>
      </c>
      <c r="BI304" t="b">
        <v>0</v>
      </c>
      <c r="BJ304" s="1" t="s">
        <v>100</v>
      </c>
      <c r="BK304">
        <v>0</v>
      </c>
      <c r="BL304" t="b">
        <v>0</v>
      </c>
      <c r="BM304" t="b">
        <v>0</v>
      </c>
      <c r="BN304">
        <v>0</v>
      </c>
      <c r="BO304" s="1" t="s">
        <v>100</v>
      </c>
      <c r="BP304" s="1" t="s">
        <v>100</v>
      </c>
      <c r="BQ304" s="2"/>
      <c r="BR304" s="1" t="s">
        <v>100</v>
      </c>
      <c r="BS304" s="1" t="s">
        <v>100</v>
      </c>
      <c r="BT304" t="b">
        <v>0</v>
      </c>
      <c r="BU304">
        <v>0</v>
      </c>
      <c r="BV304" s="1" t="s">
        <v>100</v>
      </c>
      <c r="BW304">
        <v>0</v>
      </c>
      <c r="BX304">
        <v>0</v>
      </c>
      <c r="BY304" s="1" t="s">
        <v>100</v>
      </c>
      <c r="BZ304" s="1" t="s">
        <v>100</v>
      </c>
      <c r="CA304">
        <v>0</v>
      </c>
      <c r="CB304" s="1" t="s">
        <v>100</v>
      </c>
      <c r="CC304">
        <v>0</v>
      </c>
      <c r="CD304">
        <v>0</v>
      </c>
      <c r="CE304">
        <v>0</v>
      </c>
      <c r="CF304" s="1" t="s">
        <v>100</v>
      </c>
      <c r="CG304" s="1" t="s">
        <v>100</v>
      </c>
      <c r="CH304" s="1" t="s">
        <v>100</v>
      </c>
      <c r="CI304">
        <v>0</v>
      </c>
      <c r="CJ304" s="1" t="s">
        <v>100</v>
      </c>
      <c r="CK304" s="1" t="s">
        <v>100</v>
      </c>
      <c r="CL304" s="1" t="s">
        <v>100</v>
      </c>
      <c r="CM304">
        <v>0</v>
      </c>
      <c r="CN304">
        <v>0</v>
      </c>
      <c r="CO304" s="1" t="s">
        <v>100</v>
      </c>
      <c r="CP304" s="1" t="s">
        <v>12020</v>
      </c>
      <c r="CQ304" s="1" t="e">
        <v>#N/A</v>
      </c>
    </row>
    <row r="305" spans="1:95" x14ac:dyDescent="0.25">
      <c r="A305" s="1">
        <v>65024655</v>
      </c>
      <c r="B305" s="1" t="s">
        <v>124</v>
      </c>
      <c r="C305" s="1" t="s">
        <v>100</v>
      </c>
      <c r="D305" s="1" t="s">
        <v>100</v>
      </c>
      <c r="E305" s="2">
        <v>44613</v>
      </c>
      <c r="F305" s="1" t="s">
        <v>283</v>
      </c>
      <c r="G305" s="1" t="s">
        <v>97</v>
      </c>
      <c r="H305" s="2">
        <v>44613.401296296295</v>
      </c>
      <c r="I305" s="1" t="s">
        <v>98</v>
      </c>
      <c r="J305" s="1" t="s">
        <v>99</v>
      </c>
      <c r="K305" s="1" t="s">
        <v>100</v>
      </c>
      <c r="L305" s="1" t="s">
        <v>101</v>
      </c>
      <c r="M305" s="1" t="s">
        <v>100</v>
      </c>
      <c r="N305" s="1" t="s">
        <v>193</v>
      </c>
      <c r="O305" s="1" t="s">
        <v>1765</v>
      </c>
      <c r="P305" s="1" t="s">
        <v>104</v>
      </c>
      <c r="Q305" s="1" t="s">
        <v>100</v>
      </c>
      <c r="R305" s="2">
        <v>44609.541666666664</v>
      </c>
      <c r="S305" s="2"/>
      <c r="T305" s="2"/>
      <c r="U305" s="2"/>
      <c r="V305" s="2"/>
      <c r="W305" s="1" t="s">
        <v>100</v>
      </c>
      <c r="X305" s="2"/>
      <c r="Y305" s="1" t="s">
        <v>835</v>
      </c>
      <c r="Z305" s="1" t="s">
        <v>106</v>
      </c>
      <c r="AA305" s="1" t="s">
        <v>10553</v>
      </c>
      <c r="AB305" s="1" t="s">
        <v>10554</v>
      </c>
      <c r="AC305" s="1" t="s">
        <v>441</v>
      </c>
      <c r="AD305" s="1" t="s">
        <v>100</v>
      </c>
      <c r="AE305" s="1" t="s">
        <v>100</v>
      </c>
      <c r="AF305" s="1" t="s">
        <v>111</v>
      </c>
      <c r="AG305" s="1" t="s">
        <v>112</v>
      </c>
      <c r="AH305" s="1" t="s">
        <v>1767</v>
      </c>
      <c r="AI305" s="1" t="s">
        <v>100</v>
      </c>
      <c r="AJ305" t="b">
        <v>0</v>
      </c>
      <c r="AK305" t="b">
        <v>0</v>
      </c>
      <c r="AL305">
        <v>0</v>
      </c>
      <c r="AM305" t="b">
        <v>0</v>
      </c>
      <c r="AN305" s="1" t="s">
        <v>100</v>
      </c>
      <c r="AO305" s="1" t="s">
        <v>100</v>
      </c>
      <c r="AP305" s="1" t="s">
        <v>100</v>
      </c>
      <c r="AQ305" s="1" t="s">
        <v>100</v>
      </c>
      <c r="AR305" t="b">
        <v>0</v>
      </c>
      <c r="AS305" s="1" t="s">
        <v>1768</v>
      </c>
      <c r="AT305" s="1" t="s">
        <v>620</v>
      </c>
      <c r="AU305" s="1" t="s">
        <v>621</v>
      </c>
      <c r="AV305" s="1" t="s">
        <v>100</v>
      </c>
      <c r="AW305" s="1" t="s">
        <v>100</v>
      </c>
      <c r="AX305" s="1" t="s">
        <v>171</v>
      </c>
      <c r="AY305" s="1" t="s">
        <v>118</v>
      </c>
      <c r="AZ305" s="1" t="s">
        <v>172</v>
      </c>
      <c r="BA305" s="1" t="s">
        <v>100</v>
      </c>
      <c r="BB305" t="b">
        <v>0</v>
      </c>
      <c r="BC305" s="1" t="s">
        <v>100</v>
      </c>
      <c r="BD305" s="1" t="s">
        <v>100</v>
      </c>
      <c r="BE305" s="1" t="s">
        <v>622</v>
      </c>
      <c r="BF305" s="1" t="s">
        <v>1765</v>
      </c>
      <c r="BG305" s="1" t="s">
        <v>100</v>
      </c>
      <c r="BH305" s="1" t="s">
        <v>184</v>
      </c>
      <c r="BI305" t="b">
        <v>0</v>
      </c>
      <c r="BJ305" s="1" t="s">
        <v>100</v>
      </c>
      <c r="BK305">
        <v>0</v>
      </c>
      <c r="BL305" t="b">
        <v>0</v>
      </c>
      <c r="BM305" t="b">
        <v>0</v>
      </c>
      <c r="BN305">
        <v>0</v>
      </c>
      <c r="BO305" s="1" t="s">
        <v>100</v>
      </c>
      <c r="BP305" s="1" t="s">
        <v>100</v>
      </c>
      <c r="BQ305" s="2"/>
      <c r="BR305" s="1" t="s">
        <v>100</v>
      </c>
      <c r="BS305" s="1" t="s">
        <v>100</v>
      </c>
      <c r="BT305" t="b">
        <v>0</v>
      </c>
      <c r="BU305">
        <v>0</v>
      </c>
      <c r="BV305" s="1" t="s">
        <v>100</v>
      </c>
      <c r="BW305">
        <v>0</v>
      </c>
      <c r="BX305">
        <v>0</v>
      </c>
      <c r="BY305" s="1" t="s">
        <v>100</v>
      </c>
      <c r="BZ305" s="1" t="s">
        <v>100</v>
      </c>
      <c r="CA305">
        <v>0</v>
      </c>
      <c r="CB305" s="1" t="s">
        <v>100</v>
      </c>
      <c r="CC305">
        <v>0</v>
      </c>
      <c r="CD305">
        <v>0</v>
      </c>
      <c r="CE305">
        <v>0</v>
      </c>
      <c r="CF305" s="1" t="s">
        <v>100</v>
      </c>
      <c r="CG305" s="1" t="s">
        <v>100</v>
      </c>
      <c r="CH305" s="1" t="s">
        <v>100</v>
      </c>
      <c r="CI305">
        <v>0</v>
      </c>
      <c r="CJ305" s="1" t="s">
        <v>100</v>
      </c>
      <c r="CK305" s="1" t="s">
        <v>100</v>
      </c>
      <c r="CL305" s="1" t="s">
        <v>100</v>
      </c>
      <c r="CM305">
        <v>0</v>
      </c>
      <c r="CN305">
        <v>0</v>
      </c>
      <c r="CO305" s="1" t="s">
        <v>100</v>
      </c>
      <c r="CP305" s="1" t="s">
        <v>12020</v>
      </c>
      <c r="CQ305" s="1" t="e">
        <v>#N/A</v>
      </c>
    </row>
    <row r="306" spans="1:95" x14ac:dyDescent="0.25">
      <c r="A306" s="1">
        <v>65024655</v>
      </c>
      <c r="B306" s="1" t="s">
        <v>124</v>
      </c>
      <c r="C306" s="1" t="s">
        <v>100</v>
      </c>
      <c r="D306" s="1" t="s">
        <v>100</v>
      </c>
      <c r="E306" s="2">
        <v>44613</v>
      </c>
      <c r="F306" s="1" t="s">
        <v>283</v>
      </c>
      <c r="G306" s="1" t="s">
        <v>97</v>
      </c>
      <c r="H306" s="2">
        <v>44613.401296296295</v>
      </c>
      <c r="I306" s="1" t="s">
        <v>98</v>
      </c>
      <c r="J306" s="1" t="s">
        <v>99</v>
      </c>
      <c r="K306" s="1" t="s">
        <v>100</v>
      </c>
      <c r="L306" s="1" t="s">
        <v>101</v>
      </c>
      <c r="M306" s="1" t="s">
        <v>100</v>
      </c>
      <c r="N306" s="1" t="s">
        <v>193</v>
      </c>
      <c r="O306" s="1" t="s">
        <v>1765</v>
      </c>
      <c r="P306" s="1" t="s">
        <v>104</v>
      </c>
      <c r="Q306" s="1" t="s">
        <v>100</v>
      </c>
      <c r="R306" s="2">
        <v>44609.541666666664</v>
      </c>
      <c r="S306" s="2"/>
      <c r="T306" s="2"/>
      <c r="U306" s="2"/>
      <c r="V306" s="2"/>
      <c r="W306" s="1" t="s">
        <v>100</v>
      </c>
      <c r="X306" s="2"/>
      <c r="Y306" s="1" t="s">
        <v>636</v>
      </c>
      <c r="Z306" s="1" t="s">
        <v>106</v>
      </c>
      <c r="AA306" s="1" t="s">
        <v>6510</v>
      </c>
      <c r="AB306" s="1" t="s">
        <v>6511</v>
      </c>
      <c r="AC306" s="1" t="s">
        <v>1178</v>
      </c>
      <c r="AD306" s="1" t="s">
        <v>100</v>
      </c>
      <c r="AE306" s="1" t="s">
        <v>100</v>
      </c>
      <c r="AF306" s="1" t="s">
        <v>111</v>
      </c>
      <c r="AG306" s="1" t="s">
        <v>112</v>
      </c>
      <c r="AH306" s="1" t="s">
        <v>1767</v>
      </c>
      <c r="AI306" s="1" t="s">
        <v>100</v>
      </c>
      <c r="AJ306" t="b">
        <v>0</v>
      </c>
      <c r="AK306" t="b">
        <v>0</v>
      </c>
      <c r="AL306">
        <v>0</v>
      </c>
      <c r="AM306" t="b">
        <v>0</v>
      </c>
      <c r="AN306" s="1" t="s">
        <v>100</v>
      </c>
      <c r="AO306" s="1" t="s">
        <v>100</v>
      </c>
      <c r="AP306" s="1" t="s">
        <v>100</v>
      </c>
      <c r="AQ306" s="1" t="s">
        <v>100</v>
      </c>
      <c r="AR306" t="b">
        <v>0</v>
      </c>
      <c r="AS306" s="1" t="s">
        <v>1768</v>
      </c>
      <c r="AT306" s="1" t="s">
        <v>620</v>
      </c>
      <c r="AU306" s="1" t="s">
        <v>621</v>
      </c>
      <c r="AV306" s="1" t="s">
        <v>100</v>
      </c>
      <c r="AW306" s="1" t="s">
        <v>100</v>
      </c>
      <c r="AX306" s="1" t="s">
        <v>171</v>
      </c>
      <c r="AY306" s="1" t="s">
        <v>118</v>
      </c>
      <c r="AZ306" s="1" t="s">
        <v>172</v>
      </c>
      <c r="BA306" s="1" t="s">
        <v>100</v>
      </c>
      <c r="BB306" t="b">
        <v>0</v>
      </c>
      <c r="BC306" s="1" t="s">
        <v>100</v>
      </c>
      <c r="BD306" s="1" t="s">
        <v>100</v>
      </c>
      <c r="BE306" s="1" t="s">
        <v>622</v>
      </c>
      <c r="BF306" s="1" t="s">
        <v>1765</v>
      </c>
      <c r="BG306" s="1" t="s">
        <v>100</v>
      </c>
      <c r="BH306" s="1" t="s">
        <v>184</v>
      </c>
      <c r="BI306" t="b">
        <v>0</v>
      </c>
      <c r="BJ306" s="1" t="s">
        <v>100</v>
      </c>
      <c r="BK306">
        <v>0</v>
      </c>
      <c r="BL306" t="b">
        <v>0</v>
      </c>
      <c r="BM306" t="b">
        <v>0</v>
      </c>
      <c r="BN306">
        <v>0</v>
      </c>
      <c r="BO306" s="1" t="s">
        <v>100</v>
      </c>
      <c r="BP306" s="1" t="s">
        <v>100</v>
      </c>
      <c r="BQ306" s="2"/>
      <c r="BR306" s="1" t="s">
        <v>100</v>
      </c>
      <c r="BS306" s="1" t="s">
        <v>100</v>
      </c>
      <c r="BT306" t="b">
        <v>0</v>
      </c>
      <c r="BU306">
        <v>0</v>
      </c>
      <c r="BV306" s="1" t="s">
        <v>100</v>
      </c>
      <c r="BW306">
        <v>0</v>
      </c>
      <c r="BX306">
        <v>0</v>
      </c>
      <c r="BY306" s="1" t="s">
        <v>100</v>
      </c>
      <c r="BZ306" s="1" t="s">
        <v>100</v>
      </c>
      <c r="CA306">
        <v>0</v>
      </c>
      <c r="CB306" s="1" t="s">
        <v>100</v>
      </c>
      <c r="CC306">
        <v>0</v>
      </c>
      <c r="CD306">
        <v>0</v>
      </c>
      <c r="CE306">
        <v>0</v>
      </c>
      <c r="CF306" s="1" t="s">
        <v>100</v>
      </c>
      <c r="CG306" s="1" t="s">
        <v>100</v>
      </c>
      <c r="CH306" s="1" t="s">
        <v>100</v>
      </c>
      <c r="CI306">
        <v>0</v>
      </c>
      <c r="CJ306" s="1" t="s">
        <v>100</v>
      </c>
      <c r="CK306" s="1" t="s">
        <v>100</v>
      </c>
      <c r="CL306" s="1" t="s">
        <v>100</v>
      </c>
      <c r="CM306">
        <v>0</v>
      </c>
      <c r="CN306">
        <v>0</v>
      </c>
      <c r="CO306" s="1" t="s">
        <v>100</v>
      </c>
      <c r="CP306" s="1" t="s">
        <v>12020</v>
      </c>
      <c r="CQ306" s="1" t="e">
        <v>#N/A</v>
      </c>
    </row>
    <row r="307" spans="1:95" x14ac:dyDescent="0.25">
      <c r="A307" s="1">
        <v>65024655</v>
      </c>
      <c r="B307" s="1" t="s">
        <v>124</v>
      </c>
      <c r="C307" s="1" t="s">
        <v>100</v>
      </c>
      <c r="D307" s="1" t="s">
        <v>100</v>
      </c>
      <c r="E307" s="2">
        <v>44613</v>
      </c>
      <c r="F307" s="1" t="s">
        <v>283</v>
      </c>
      <c r="G307" s="1" t="s">
        <v>97</v>
      </c>
      <c r="H307" s="2">
        <v>44613.401296296295</v>
      </c>
      <c r="I307" s="1" t="s">
        <v>98</v>
      </c>
      <c r="J307" s="1" t="s">
        <v>99</v>
      </c>
      <c r="K307" s="1" t="s">
        <v>100</v>
      </c>
      <c r="L307" s="1" t="s">
        <v>101</v>
      </c>
      <c r="M307" s="1" t="s">
        <v>100</v>
      </c>
      <c r="N307" s="1" t="s">
        <v>193</v>
      </c>
      <c r="O307" s="1" t="s">
        <v>1765</v>
      </c>
      <c r="P307" s="1" t="s">
        <v>104</v>
      </c>
      <c r="Q307" s="1" t="s">
        <v>100</v>
      </c>
      <c r="R307" s="2">
        <v>44609.541666666664</v>
      </c>
      <c r="S307" s="2"/>
      <c r="T307" s="2"/>
      <c r="U307" s="2"/>
      <c r="V307" s="2"/>
      <c r="W307" s="1" t="s">
        <v>100</v>
      </c>
      <c r="X307" s="2"/>
      <c r="Y307" s="1" t="s">
        <v>701</v>
      </c>
      <c r="Z307" s="1" t="s">
        <v>106</v>
      </c>
      <c r="AA307" s="1" t="s">
        <v>9879</v>
      </c>
      <c r="AB307" s="1" t="s">
        <v>9880</v>
      </c>
      <c r="AC307" s="1" t="s">
        <v>342</v>
      </c>
      <c r="AD307" s="1" t="s">
        <v>100</v>
      </c>
      <c r="AE307" s="1" t="s">
        <v>100</v>
      </c>
      <c r="AF307" s="1" t="s">
        <v>111</v>
      </c>
      <c r="AG307" s="1" t="s">
        <v>112</v>
      </c>
      <c r="AH307" s="1" t="s">
        <v>1767</v>
      </c>
      <c r="AI307" s="1" t="s">
        <v>100</v>
      </c>
      <c r="AJ307" t="b">
        <v>0</v>
      </c>
      <c r="AK307" t="b">
        <v>0</v>
      </c>
      <c r="AL307">
        <v>0</v>
      </c>
      <c r="AM307" t="b">
        <v>0</v>
      </c>
      <c r="AN307" s="1" t="s">
        <v>100</v>
      </c>
      <c r="AO307" s="1" t="s">
        <v>100</v>
      </c>
      <c r="AP307" s="1" t="s">
        <v>100</v>
      </c>
      <c r="AQ307" s="1" t="s">
        <v>100</v>
      </c>
      <c r="AR307" t="b">
        <v>0</v>
      </c>
      <c r="AS307" s="1" t="s">
        <v>1768</v>
      </c>
      <c r="AT307" s="1" t="s">
        <v>620</v>
      </c>
      <c r="AU307" s="1" t="s">
        <v>621</v>
      </c>
      <c r="AV307" s="1" t="s">
        <v>100</v>
      </c>
      <c r="AW307" s="1" t="s">
        <v>100</v>
      </c>
      <c r="AX307" s="1" t="s">
        <v>171</v>
      </c>
      <c r="AY307" s="1" t="s">
        <v>118</v>
      </c>
      <c r="AZ307" s="1" t="s">
        <v>172</v>
      </c>
      <c r="BA307" s="1" t="s">
        <v>100</v>
      </c>
      <c r="BB307" t="b">
        <v>0</v>
      </c>
      <c r="BC307" s="1" t="s">
        <v>100</v>
      </c>
      <c r="BD307" s="1" t="s">
        <v>100</v>
      </c>
      <c r="BE307" s="1" t="s">
        <v>622</v>
      </c>
      <c r="BF307" s="1" t="s">
        <v>1765</v>
      </c>
      <c r="BG307" s="1" t="s">
        <v>100</v>
      </c>
      <c r="BH307" s="1" t="s">
        <v>184</v>
      </c>
      <c r="BI307" t="b">
        <v>0</v>
      </c>
      <c r="BJ307" s="1" t="s">
        <v>100</v>
      </c>
      <c r="BK307">
        <v>0</v>
      </c>
      <c r="BL307" t="b">
        <v>0</v>
      </c>
      <c r="BM307" t="b">
        <v>0</v>
      </c>
      <c r="BN307">
        <v>0</v>
      </c>
      <c r="BO307" s="1" t="s">
        <v>100</v>
      </c>
      <c r="BP307" s="1" t="s">
        <v>100</v>
      </c>
      <c r="BQ307" s="2"/>
      <c r="BR307" s="1" t="s">
        <v>100</v>
      </c>
      <c r="BS307" s="1" t="s">
        <v>100</v>
      </c>
      <c r="BT307" t="b">
        <v>0</v>
      </c>
      <c r="BU307">
        <v>0</v>
      </c>
      <c r="BV307" s="1" t="s">
        <v>100</v>
      </c>
      <c r="BW307">
        <v>0</v>
      </c>
      <c r="BX307">
        <v>0</v>
      </c>
      <c r="BY307" s="1" t="s">
        <v>100</v>
      </c>
      <c r="BZ307" s="1" t="s">
        <v>100</v>
      </c>
      <c r="CA307">
        <v>0</v>
      </c>
      <c r="CB307" s="1" t="s">
        <v>100</v>
      </c>
      <c r="CC307">
        <v>0</v>
      </c>
      <c r="CD307">
        <v>0</v>
      </c>
      <c r="CE307">
        <v>0</v>
      </c>
      <c r="CF307" s="1" t="s">
        <v>100</v>
      </c>
      <c r="CG307" s="1" t="s">
        <v>100</v>
      </c>
      <c r="CH307" s="1" t="s">
        <v>100</v>
      </c>
      <c r="CI307">
        <v>0</v>
      </c>
      <c r="CJ307" s="1" t="s">
        <v>100</v>
      </c>
      <c r="CK307" s="1" t="s">
        <v>100</v>
      </c>
      <c r="CL307" s="1" t="s">
        <v>100</v>
      </c>
      <c r="CM307">
        <v>0</v>
      </c>
      <c r="CN307">
        <v>0</v>
      </c>
      <c r="CO307" s="1" t="s">
        <v>100</v>
      </c>
      <c r="CP307" s="1" t="s">
        <v>12020</v>
      </c>
      <c r="CQ307" s="1" t="e">
        <v>#N/A</v>
      </c>
    </row>
    <row r="308" spans="1:95" x14ac:dyDescent="0.25">
      <c r="A308" s="1">
        <v>65024655</v>
      </c>
      <c r="B308" s="1" t="s">
        <v>124</v>
      </c>
      <c r="C308" s="1" t="s">
        <v>100</v>
      </c>
      <c r="D308" s="1" t="s">
        <v>100</v>
      </c>
      <c r="E308" s="2">
        <v>44613</v>
      </c>
      <c r="F308" s="1" t="s">
        <v>283</v>
      </c>
      <c r="G308" s="1" t="s">
        <v>97</v>
      </c>
      <c r="H308" s="2">
        <v>44613.401296296295</v>
      </c>
      <c r="I308" s="1" t="s">
        <v>98</v>
      </c>
      <c r="J308" s="1" t="s">
        <v>99</v>
      </c>
      <c r="K308" s="1" t="s">
        <v>100</v>
      </c>
      <c r="L308" s="1" t="s">
        <v>101</v>
      </c>
      <c r="M308" s="1" t="s">
        <v>100</v>
      </c>
      <c r="N308" s="1" t="s">
        <v>193</v>
      </c>
      <c r="O308" s="1" t="s">
        <v>1765</v>
      </c>
      <c r="P308" s="1" t="s">
        <v>104</v>
      </c>
      <c r="Q308" s="1" t="s">
        <v>100</v>
      </c>
      <c r="R308" s="2">
        <v>44609.541666666664</v>
      </c>
      <c r="S308" s="2"/>
      <c r="T308" s="2"/>
      <c r="U308" s="2"/>
      <c r="V308" s="2"/>
      <c r="W308" s="1" t="s">
        <v>100</v>
      </c>
      <c r="X308" s="2"/>
      <c r="Y308" s="1" t="s">
        <v>105</v>
      </c>
      <c r="Z308" s="1" t="s">
        <v>106</v>
      </c>
      <c r="AA308" s="1" t="s">
        <v>9130</v>
      </c>
      <c r="AB308" s="1" t="s">
        <v>9131</v>
      </c>
      <c r="AC308" s="1" t="s">
        <v>109</v>
      </c>
      <c r="AD308" s="1" t="s">
        <v>100</v>
      </c>
      <c r="AE308" s="1" t="s">
        <v>100</v>
      </c>
      <c r="AF308" s="1" t="s">
        <v>111</v>
      </c>
      <c r="AG308" s="1" t="s">
        <v>112</v>
      </c>
      <c r="AH308" s="1" t="s">
        <v>1767</v>
      </c>
      <c r="AI308" s="1" t="s">
        <v>100</v>
      </c>
      <c r="AJ308" t="b">
        <v>0</v>
      </c>
      <c r="AK308" t="b">
        <v>0</v>
      </c>
      <c r="AL308">
        <v>0</v>
      </c>
      <c r="AM308" t="b">
        <v>0</v>
      </c>
      <c r="AN308" s="1" t="s">
        <v>100</v>
      </c>
      <c r="AO308" s="1" t="s">
        <v>100</v>
      </c>
      <c r="AP308" s="1" t="s">
        <v>100</v>
      </c>
      <c r="AQ308" s="1" t="s">
        <v>100</v>
      </c>
      <c r="AR308" t="b">
        <v>0</v>
      </c>
      <c r="AS308" s="1" t="s">
        <v>1768</v>
      </c>
      <c r="AT308" s="1" t="s">
        <v>620</v>
      </c>
      <c r="AU308" s="1" t="s">
        <v>621</v>
      </c>
      <c r="AV308" s="1" t="s">
        <v>100</v>
      </c>
      <c r="AW308" s="1" t="s">
        <v>100</v>
      </c>
      <c r="AX308" s="1" t="s">
        <v>171</v>
      </c>
      <c r="AY308" s="1" t="s">
        <v>118</v>
      </c>
      <c r="AZ308" s="1" t="s">
        <v>172</v>
      </c>
      <c r="BA308" s="1" t="s">
        <v>100</v>
      </c>
      <c r="BB308" t="b">
        <v>0</v>
      </c>
      <c r="BC308" s="1" t="s">
        <v>100</v>
      </c>
      <c r="BD308" s="1" t="s">
        <v>100</v>
      </c>
      <c r="BE308" s="1" t="s">
        <v>622</v>
      </c>
      <c r="BF308" s="1" t="s">
        <v>1765</v>
      </c>
      <c r="BG308" s="1" t="s">
        <v>100</v>
      </c>
      <c r="BH308" s="1" t="s">
        <v>184</v>
      </c>
      <c r="BI308" t="b">
        <v>0</v>
      </c>
      <c r="BJ308" s="1" t="s">
        <v>100</v>
      </c>
      <c r="BK308">
        <v>0</v>
      </c>
      <c r="BL308" t="b">
        <v>0</v>
      </c>
      <c r="BM308" t="b">
        <v>0</v>
      </c>
      <c r="BN308">
        <v>0</v>
      </c>
      <c r="BO308" s="1" t="s">
        <v>100</v>
      </c>
      <c r="BP308" s="1" t="s">
        <v>100</v>
      </c>
      <c r="BQ308" s="2"/>
      <c r="BR308" s="1" t="s">
        <v>100</v>
      </c>
      <c r="BS308" s="1" t="s">
        <v>100</v>
      </c>
      <c r="BT308" t="b">
        <v>0</v>
      </c>
      <c r="BU308">
        <v>0</v>
      </c>
      <c r="BV308" s="1" t="s">
        <v>100</v>
      </c>
      <c r="BW308">
        <v>0</v>
      </c>
      <c r="BX308">
        <v>0</v>
      </c>
      <c r="BY308" s="1" t="s">
        <v>100</v>
      </c>
      <c r="BZ308" s="1" t="s">
        <v>100</v>
      </c>
      <c r="CA308">
        <v>0</v>
      </c>
      <c r="CB308" s="1" t="s">
        <v>100</v>
      </c>
      <c r="CC308">
        <v>0</v>
      </c>
      <c r="CD308">
        <v>0</v>
      </c>
      <c r="CE308">
        <v>0</v>
      </c>
      <c r="CF308" s="1" t="s">
        <v>100</v>
      </c>
      <c r="CG308" s="1" t="s">
        <v>100</v>
      </c>
      <c r="CH308" s="1" t="s">
        <v>100</v>
      </c>
      <c r="CI308">
        <v>0</v>
      </c>
      <c r="CJ308" s="1" t="s">
        <v>100</v>
      </c>
      <c r="CK308" s="1" t="s">
        <v>100</v>
      </c>
      <c r="CL308" s="1" t="s">
        <v>100</v>
      </c>
      <c r="CM308">
        <v>0</v>
      </c>
      <c r="CN308">
        <v>0</v>
      </c>
      <c r="CO308" s="1" t="s">
        <v>100</v>
      </c>
      <c r="CP308" s="1" t="s">
        <v>12020</v>
      </c>
      <c r="CQ308" s="1" t="e">
        <v>#N/A</v>
      </c>
    </row>
    <row r="309" spans="1:95" x14ac:dyDescent="0.25">
      <c r="A309" s="1">
        <v>65024655</v>
      </c>
      <c r="B309" s="1" t="s">
        <v>124</v>
      </c>
      <c r="C309" s="1" t="s">
        <v>100</v>
      </c>
      <c r="D309" s="1" t="s">
        <v>100</v>
      </c>
      <c r="E309" s="2">
        <v>44613</v>
      </c>
      <c r="F309" s="1" t="s">
        <v>283</v>
      </c>
      <c r="G309" s="1" t="s">
        <v>97</v>
      </c>
      <c r="H309" s="2">
        <v>44613.401296296295</v>
      </c>
      <c r="I309" s="1" t="s">
        <v>98</v>
      </c>
      <c r="J309" s="1" t="s">
        <v>99</v>
      </c>
      <c r="K309" s="1" t="s">
        <v>100</v>
      </c>
      <c r="L309" s="1" t="s">
        <v>101</v>
      </c>
      <c r="M309" s="1" t="s">
        <v>100</v>
      </c>
      <c r="N309" s="1" t="s">
        <v>193</v>
      </c>
      <c r="O309" s="1" t="s">
        <v>1765</v>
      </c>
      <c r="P309" s="1" t="s">
        <v>104</v>
      </c>
      <c r="Q309" s="1" t="s">
        <v>100</v>
      </c>
      <c r="R309" s="2">
        <v>44609.541666666664</v>
      </c>
      <c r="S309" s="2"/>
      <c r="T309" s="2"/>
      <c r="U309" s="2"/>
      <c r="V309" s="2"/>
      <c r="W309" s="1" t="s">
        <v>100</v>
      </c>
      <c r="X309" s="2"/>
      <c r="Y309" s="1" t="s">
        <v>1166</v>
      </c>
      <c r="Z309" s="1" t="s">
        <v>106</v>
      </c>
      <c r="AA309" s="1" t="s">
        <v>11081</v>
      </c>
      <c r="AB309" s="1" t="s">
        <v>10487</v>
      </c>
      <c r="AC309" s="1" t="s">
        <v>248</v>
      </c>
      <c r="AD309" s="1" t="s">
        <v>100</v>
      </c>
      <c r="AE309" s="1" t="s">
        <v>100</v>
      </c>
      <c r="AF309" s="1" t="s">
        <v>111</v>
      </c>
      <c r="AG309" s="1" t="s">
        <v>112</v>
      </c>
      <c r="AH309" s="1" t="s">
        <v>1767</v>
      </c>
      <c r="AI309" s="1" t="s">
        <v>100</v>
      </c>
      <c r="AJ309" t="b">
        <v>0</v>
      </c>
      <c r="AK309" t="b">
        <v>0</v>
      </c>
      <c r="AL309">
        <v>0</v>
      </c>
      <c r="AM309" t="b">
        <v>0</v>
      </c>
      <c r="AN309" s="1" t="s">
        <v>100</v>
      </c>
      <c r="AO309" s="1" t="s">
        <v>100</v>
      </c>
      <c r="AP309" s="1" t="s">
        <v>100</v>
      </c>
      <c r="AQ309" s="1" t="s">
        <v>100</v>
      </c>
      <c r="AR309" t="b">
        <v>0</v>
      </c>
      <c r="AS309" s="1" t="s">
        <v>1768</v>
      </c>
      <c r="AT309" s="1" t="s">
        <v>620</v>
      </c>
      <c r="AU309" s="1" t="s">
        <v>621</v>
      </c>
      <c r="AV309" s="1" t="s">
        <v>100</v>
      </c>
      <c r="AW309" s="1" t="s">
        <v>100</v>
      </c>
      <c r="AX309" s="1" t="s">
        <v>171</v>
      </c>
      <c r="AY309" s="1" t="s">
        <v>118</v>
      </c>
      <c r="AZ309" s="1" t="s">
        <v>172</v>
      </c>
      <c r="BA309" s="1" t="s">
        <v>100</v>
      </c>
      <c r="BB309" t="b">
        <v>0</v>
      </c>
      <c r="BC309" s="1" t="s">
        <v>100</v>
      </c>
      <c r="BD309" s="1" t="s">
        <v>100</v>
      </c>
      <c r="BE309" s="1" t="s">
        <v>622</v>
      </c>
      <c r="BF309" s="1" t="s">
        <v>1765</v>
      </c>
      <c r="BG309" s="1" t="s">
        <v>100</v>
      </c>
      <c r="BH309" s="1" t="s">
        <v>184</v>
      </c>
      <c r="BI309" t="b">
        <v>0</v>
      </c>
      <c r="BJ309" s="1" t="s">
        <v>100</v>
      </c>
      <c r="BK309">
        <v>0</v>
      </c>
      <c r="BL309" t="b">
        <v>0</v>
      </c>
      <c r="BM309" t="b">
        <v>0</v>
      </c>
      <c r="BN309">
        <v>0</v>
      </c>
      <c r="BO309" s="1" t="s">
        <v>100</v>
      </c>
      <c r="BP309" s="1" t="s">
        <v>100</v>
      </c>
      <c r="BQ309" s="2"/>
      <c r="BR309" s="1" t="s">
        <v>100</v>
      </c>
      <c r="BS309" s="1" t="s">
        <v>100</v>
      </c>
      <c r="BT309" t="b">
        <v>0</v>
      </c>
      <c r="BU309">
        <v>0</v>
      </c>
      <c r="BV309" s="1" t="s">
        <v>100</v>
      </c>
      <c r="BW309">
        <v>0</v>
      </c>
      <c r="BX309">
        <v>0</v>
      </c>
      <c r="BY309" s="1" t="s">
        <v>100</v>
      </c>
      <c r="BZ309" s="1" t="s">
        <v>100</v>
      </c>
      <c r="CA309">
        <v>0</v>
      </c>
      <c r="CB309" s="1" t="s">
        <v>100</v>
      </c>
      <c r="CC309">
        <v>0</v>
      </c>
      <c r="CD309">
        <v>0</v>
      </c>
      <c r="CE309">
        <v>0</v>
      </c>
      <c r="CF309" s="1" t="s">
        <v>100</v>
      </c>
      <c r="CG309" s="1" t="s">
        <v>100</v>
      </c>
      <c r="CH309" s="1" t="s">
        <v>100</v>
      </c>
      <c r="CI309">
        <v>0</v>
      </c>
      <c r="CJ309" s="1" t="s">
        <v>100</v>
      </c>
      <c r="CK309" s="1" t="s">
        <v>100</v>
      </c>
      <c r="CL309" s="1" t="s">
        <v>100</v>
      </c>
      <c r="CM309">
        <v>0</v>
      </c>
      <c r="CN309">
        <v>0</v>
      </c>
      <c r="CO309" s="1" t="s">
        <v>100</v>
      </c>
      <c r="CP309" s="1" t="s">
        <v>12020</v>
      </c>
      <c r="CQ309" s="1" t="e">
        <v>#N/A</v>
      </c>
    </row>
    <row r="310" spans="1:95" x14ac:dyDescent="0.25">
      <c r="A310" s="1">
        <v>65024655</v>
      </c>
      <c r="B310" s="1" t="s">
        <v>124</v>
      </c>
      <c r="C310" s="1" t="s">
        <v>100</v>
      </c>
      <c r="D310" s="1" t="s">
        <v>100</v>
      </c>
      <c r="E310" s="2">
        <v>44613</v>
      </c>
      <c r="F310" s="1" t="s">
        <v>283</v>
      </c>
      <c r="G310" s="1" t="s">
        <v>97</v>
      </c>
      <c r="H310" s="2">
        <v>44613.401296296295</v>
      </c>
      <c r="I310" s="1" t="s">
        <v>98</v>
      </c>
      <c r="J310" s="1" t="s">
        <v>99</v>
      </c>
      <c r="K310" s="1" t="s">
        <v>100</v>
      </c>
      <c r="L310" s="1" t="s">
        <v>101</v>
      </c>
      <c r="M310" s="1" t="s">
        <v>100</v>
      </c>
      <c r="N310" s="1" t="s">
        <v>193</v>
      </c>
      <c r="O310" s="1" t="s">
        <v>1765</v>
      </c>
      <c r="P310" s="1" t="s">
        <v>104</v>
      </c>
      <c r="Q310" s="1" t="s">
        <v>100</v>
      </c>
      <c r="R310" s="2">
        <v>44609.541666666664</v>
      </c>
      <c r="S310" s="2"/>
      <c r="T310" s="2"/>
      <c r="U310" s="2"/>
      <c r="V310" s="2"/>
      <c r="W310" s="1" t="s">
        <v>100</v>
      </c>
      <c r="X310" s="2"/>
      <c r="Y310" s="1" t="s">
        <v>809</v>
      </c>
      <c r="Z310" s="1" t="s">
        <v>106</v>
      </c>
      <c r="AA310" s="1" t="s">
        <v>11787</v>
      </c>
      <c r="AB310" s="1" t="s">
        <v>3073</v>
      </c>
      <c r="AC310" s="1" t="s">
        <v>1687</v>
      </c>
      <c r="AD310" s="1" t="s">
        <v>100</v>
      </c>
      <c r="AE310" s="1" t="s">
        <v>100</v>
      </c>
      <c r="AF310" s="1" t="s">
        <v>111</v>
      </c>
      <c r="AG310" s="1" t="s">
        <v>112</v>
      </c>
      <c r="AH310" s="1" t="s">
        <v>1767</v>
      </c>
      <c r="AI310" s="1" t="s">
        <v>100</v>
      </c>
      <c r="AJ310" t="b">
        <v>0</v>
      </c>
      <c r="AK310" t="b">
        <v>0</v>
      </c>
      <c r="AL310">
        <v>0</v>
      </c>
      <c r="AM310" t="b">
        <v>0</v>
      </c>
      <c r="AN310" s="1" t="s">
        <v>100</v>
      </c>
      <c r="AO310" s="1" t="s">
        <v>100</v>
      </c>
      <c r="AP310" s="1" t="s">
        <v>100</v>
      </c>
      <c r="AQ310" s="1" t="s">
        <v>100</v>
      </c>
      <c r="AR310" t="b">
        <v>0</v>
      </c>
      <c r="AS310" s="1" t="s">
        <v>1768</v>
      </c>
      <c r="AT310" s="1" t="s">
        <v>620</v>
      </c>
      <c r="AU310" s="1" t="s">
        <v>621</v>
      </c>
      <c r="AV310" s="1" t="s">
        <v>100</v>
      </c>
      <c r="AW310" s="1" t="s">
        <v>100</v>
      </c>
      <c r="AX310" s="1" t="s">
        <v>171</v>
      </c>
      <c r="AY310" s="1" t="s">
        <v>118</v>
      </c>
      <c r="AZ310" s="1" t="s">
        <v>172</v>
      </c>
      <c r="BA310" s="1" t="s">
        <v>100</v>
      </c>
      <c r="BB310" t="b">
        <v>0</v>
      </c>
      <c r="BC310" s="1" t="s">
        <v>100</v>
      </c>
      <c r="BD310" s="1" t="s">
        <v>100</v>
      </c>
      <c r="BE310" s="1" t="s">
        <v>622</v>
      </c>
      <c r="BF310" s="1" t="s">
        <v>1765</v>
      </c>
      <c r="BG310" s="1" t="s">
        <v>100</v>
      </c>
      <c r="BH310" s="1" t="s">
        <v>184</v>
      </c>
      <c r="BI310" t="b">
        <v>0</v>
      </c>
      <c r="BJ310" s="1" t="s">
        <v>100</v>
      </c>
      <c r="BK310">
        <v>0</v>
      </c>
      <c r="BL310" t="b">
        <v>0</v>
      </c>
      <c r="BM310" t="b">
        <v>0</v>
      </c>
      <c r="BN310">
        <v>0</v>
      </c>
      <c r="BO310" s="1" t="s">
        <v>100</v>
      </c>
      <c r="BP310" s="1" t="s">
        <v>100</v>
      </c>
      <c r="BQ310" s="2"/>
      <c r="BR310" s="1" t="s">
        <v>100</v>
      </c>
      <c r="BS310" s="1" t="s">
        <v>100</v>
      </c>
      <c r="BT310" t="b">
        <v>0</v>
      </c>
      <c r="BU310">
        <v>0</v>
      </c>
      <c r="BV310" s="1" t="s">
        <v>100</v>
      </c>
      <c r="BW310">
        <v>0</v>
      </c>
      <c r="BX310">
        <v>0</v>
      </c>
      <c r="BY310" s="1" t="s">
        <v>100</v>
      </c>
      <c r="BZ310" s="1" t="s">
        <v>100</v>
      </c>
      <c r="CA310">
        <v>0</v>
      </c>
      <c r="CB310" s="1" t="s">
        <v>100</v>
      </c>
      <c r="CC310">
        <v>0</v>
      </c>
      <c r="CD310">
        <v>0</v>
      </c>
      <c r="CE310">
        <v>0</v>
      </c>
      <c r="CF310" s="1" t="s">
        <v>100</v>
      </c>
      <c r="CG310" s="1" t="s">
        <v>100</v>
      </c>
      <c r="CH310" s="1" t="s">
        <v>100</v>
      </c>
      <c r="CI310">
        <v>0</v>
      </c>
      <c r="CJ310" s="1" t="s">
        <v>100</v>
      </c>
      <c r="CK310" s="1" t="s">
        <v>100</v>
      </c>
      <c r="CL310" s="1" t="s">
        <v>100</v>
      </c>
      <c r="CM310">
        <v>0</v>
      </c>
      <c r="CN310">
        <v>0</v>
      </c>
      <c r="CO310" s="1" t="s">
        <v>100</v>
      </c>
      <c r="CP310" s="1" t="s">
        <v>12020</v>
      </c>
      <c r="CQ310" s="1" t="e">
        <v>#N/A</v>
      </c>
    </row>
    <row r="311" spans="1:95" x14ac:dyDescent="0.25">
      <c r="A311" s="1">
        <v>65024655</v>
      </c>
      <c r="B311" s="1" t="s">
        <v>124</v>
      </c>
      <c r="C311" s="1" t="s">
        <v>100</v>
      </c>
      <c r="D311" s="1" t="s">
        <v>100</v>
      </c>
      <c r="E311" s="2">
        <v>44613</v>
      </c>
      <c r="F311" s="1" t="s">
        <v>283</v>
      </c>
      <c r="G311" s="1" t="s">
        <v>97</v>
      </c>
      <c r="H311" s="2">
        <v>44613.401296296295</v>
      </c>
      <c r="I311" s="1" t="s">
        <v>98</v>
      </c>
      <c r="J311" s="1" t="s">
        <v>99</v>
      </c>
      <c r="K311" s="1" t="s">
        <v>100</v>
      </c>
      <c r="L311" s="1" t="s">
        <v>101</v>
      </c>
      <c r="M311" s="1" t="s">
        <v>100</v>
      </c>
      <c r="N311" s="1" t="s">
        <v>193</v>
      </c>
      <c r="O311" s="1" t="s">
        <v>1765</v>
      </c>
      <c r="P311" s="1" t="s">
        <v>104</v>
      </c>
      <c r="Q311" s="1" t="s">
        <v>100</v>
      </c>
      <c r="R311" s="2">
        <v>44609.541666666664</v>
      </c>
      <c r="S311" s="2"/>
      <c r="T311" s="2"/>
      <c r="U311" s="2"/>
      <c r="V311" s="2"/>
      <c r="W311" s="1" t="s">
        <v>100</v>
      </c>
      <c r="X311" s="2"/>
      <c r="Y311" s="1" t="s">
        <v>196</v>
      </c>
      <c r="Z311" s="1" t="s">
        <v>106</v>
      </c>
      <c r="AA311" s="1" t="s">
        <v>8079</v>
      </c>
      <c r="AB311" s="1" t="s">
        <v>8080</v>
      </c>
      <c r="AC311" s="1" t="s">
        <v>179</v>
      </c>
      <c r="AD311" s="1" t="s">
        <v>100</v>
      </c>
      <c r="AE311" s="1" t="s">
        <v>100</v>
      </c>
      <c r="AF311" s="1" t="s">
        <v>111</v>
      </c>
      <c r="AG311" s="1" t="s">
        <v>112</v>
      </c>
      <c r="AH311" s="1" t="s">
        <v>1767</v>
      </c>
      <c r="AI311" s="1" t="s">
        <v>100</v>
      </c>
      <c r="AJ311" t="b">
        <v>0</v>
      </c>
      <c r="AK311" t="b">
        <v>0</v>
      </c>
      <c r="AL311">
        <v>0</v>
      </c>
      <c r="AM311" t="b">
        <v>0</v>
      </c>
      <c r="AN311" s="1" t="s">
        <v>100</v>
      </c>
      <c r="AO311" s="1" t="s">
        <v>100</v>
      </c>
      <c r="AP311" s="1" t="s">
        <v>100</v>
      </c>
      <c r="AQ311" s="1" t="s">
        <v>100</v>
      </c>
      <c r="AR311" t="b">
        <v>0</v>
      </c>
      <c r="AS311" s="1" t="s">
        <v>1768</v>
      </c>
      <c r="AT311" s="1" t="s">
        <v>620</v>
      </c>
      <c r="AU311" s="1" t="s">
        <v>621</v>
      </c>
      <c r="AV311" s="1" t="s">
        <v>100</v>
      </c>
      <c r="AW311" s="1" t="s">
        <v>100</v>
      </c>
      <c r="AX311" s="1" t="s">
        <v>171</v>
      </c>
      <c r="AY311" s="1" t="s">
        <v>118</v>
      </c>
      <c r="AZ311" s="1" t="s">
        <v>172</v>
      </c>
      <c r="BA311" s="1" t="s">
        <v>100</v>
      </c>
      <c r="BB311" t="b">
        <v>0</v>
      </c>
      <c r="BC311" s="1" t="s">
        <v>100</v>
      </c>
      <c r="BD311" s="1" t="s">
        <v>100</v>
      </c>
      <c r="BE311" s="1" t="s">
        <v>622</v>
      </c>
      <c r="BF311" s="1" t="s">
        <v>1765</v>
      </c>
      <c r="BG311" s="1" t="s">
        <v>100</v>
      </c>
      <c r="BH311" s="1" t="s">
        <v>184</v>
      </c>
      <c r="BI311" t="b">
        <v>0</v>
      </c>
      <c r="BJ311" s="1" t="s">
        <v>100</v>
      </c>
      <c r="BK311">
        <v>0</v>
      </c>
      <c r="BL311" t="b">
        <v>0</v>
      </c>
      <c r="BM311" t="b">
        <v>0</v>
      </c>
      <c r="BN311">
        <v>0</v>
      </c>
      <c r="BO311" s="1" t="s">
        <v>100</v>
      </c>
      <c r="BP311" s="1" t="s">
        <v>100</v>
      </c>
      <c r="BQ311" s="2"/>
      <c r="BR311" s="1" t="s">
        <v>100</v>
      </c>
      <c r="BS311" s="1" t="s">
        <v>100</v>
      </c>
      <c r="BT311" t="b">
        <v>0</v>
      </c>
      <c r="BU311">
        <v>0</v>
      </c>
      <c r="BV311" s="1" t="s">
        <v>100</v>
      </c>
      <c r="BW311">
        <v>0</v>
      </c>
      <c r="BX311">
        <v>0</v>
      </c>
      <c r="BY311" s="1" t="s">
        <v>100</v>
      </c>
      <c r="BZ311" s="1" t="s">
        <v>100</v>
      </c>
      <c r="CA311">
        <v>0</v>
      </c>
      <c r="CB311" s="1" t="s">
        <v>100</v>
      </c>
      <c r="CC311">
        <v>0</v>
      </c>
      <c r="CD311">
        <v>0</v>
      </c>
      <c r="CE311">
        <v>0</v>
      </c>
      <c r="CF311" s="1" t="s">
        <v>100</v>
      </c>
      <c r="CG311" s="1" t="s">
        <v>100</v>
      </c>
      <c r="CH311" s="1" t="s">
        <v>100</v>
      </c>
      <c r="CI311">
        <v>0</v>
      </c>
      <c r="CJ311" s="1" t="s">
        <v>100</v>
      </c>
      <c r="CK311" s="1" t="s">
        <v>100</v>
      </c>
      <c r="CL311" s="1" t="s">
        <v>100</v>
      </c>
      <c r="CM311">
        <v>0</v>
      </c>
      <c r="CN311">
        <v>0</v>
      </c>
      <c r="CO311" s="1" t="s">
        <v>100</v>
      </c>
      <c r="CP311" s="1" t="s">
        <v>12020</v>
      </c>
      <c r="CQ311" s="1" t="e">
        <v>#N/A</v>
      </c>
    </row>
    <row r="312" spans="1:95" x14ac:dyDescent="0.25">
      <c r="A312" s="1">
        <v>65024655</v>
      </c>
      <c r="B312" s="1" t="s">
        <v>124</v>
      </c>
      <c r="C312" s="1" t="s">
        <v>100</v>
      </c>
      <c r="D312" s="1" t="s">
        <v>100</v>
      </c>
      <c r="E312" s="2">
        <v>44613</v>
      </c>
      <c r="F312" s="1" t="s">
        <v>283</v>
      </c>
      <c r="G312" s="1" t="s">
        <v>97</v>
      </c>
      <c r="H312" s="2">
        <v>44613.401296296295</v>
      </c>
      <c r="I312" s="1" t="s">
        <v>98</v>
      </c>
      <c r="J312" s="1" t="s">
        <v>99</v>
      </c>
      <c r="K312" s="1" t="s">
        <v>100</v>
      </c>
      <c r="L312" s="1" t="s">
        <v>101</v>
      </c>
      <c r="M312" s="1" t="s">
        <v>100</v>
      </c>
      <c r="N312" s="1" t="s">
        <v>193</v>
      </c>
      <c r="O312" s="1" t="s">
        <v>1765</v>
      </c>
      <c r="P312" s="1" t="s">
        <v>104</v>
      </c>
      <c r="Q312" s="1" t="s">
        <v>100</v>
      </c>
      <c r="R312" s="2">
        <v>44609.541666666664</v>
      </c>
      <c r="S312" s="2"/>
      <c r="T312" s="2"/>
      <c r="U312" s="2"/>
      <c r="V312" s="2"/>
      <c r="W312" s="1" t="s">
        <v>100</v>
      </c>
      <c r="X312" s="2"/>
      <c r="Y312" s="1" t="s">
        <v>339</v>
      </c>
      <c r="Z312" s="1" t="s">
        <v>106</v>
      </c>
      <c r="AA312" s="1" t="s">
        <v>7288</v>
      </c>
      <c r="AB312" s="1" t="s">
        <v>7289</v>
      </c>
      <c r="AC312" s="1" t="s">
        <v>376</v>
      </c>
      <c r="AD312" s="1" t="s">
        <v>100</v>
      </c>
      <c r="AE312" s="1" t="s">
        <v>100</v>
      </c>
      <c r="AF312" s="1" t="s">
        <v>111</v>
      </c>
      <c r="AG312" s="1" t="s">
        <v>112</v>
      </c>
      <c r="AH312" s="1" t="s">
        <v>1767</v>
      </c>
      <c r="AI312" s="1" t="s">
        <v>100</v>
      </c>
      <c r="AJ312" t="b">
        <v>0</v>
      </c>
      <c r="AK312" t="b">
        <v>0</v>
      </c>
      <c r="AL312">
        <v>0</v>
      </c>
      <c r="AM312" t="b">
        <v>0</v>
      </c>
      <c r="AN312" s="1" t="s">
        <v>100</v>
      </c>
      <c r="AO312" s="1" t="s">
        <v>100</v>
      </c>
      <c r="AP312" s="1" t="s">
        <v>100</v>
      </c>
      <c r="AQ312" s="1" t="s">
        <v>100</v>
      </c>
      <c r="AR312" t="b">
        <v>0</v>
      </c>
      <c r="AS312" s="1" t="s">
        <v>1768</v>
      </c>
      <c r="AT312" s="1" t="s">
        <v>620</v>
      </c>
      <c r="AU312" s="1" t="s">
        <v>621</v>
      </c>
      <c r="AV312" s="1" t="s">
        <v>100</v>
      </c>
      <c r="AW312" s="1" t="s">
        <v>100</v>
      </c>
      <c r="AX312" s="1" t="s">
        <v>171</v>
      </c>
      <c r="AY312" s="1" t="s">
        <v>118</v>
      </c>
      <c r="AZ312" s="1" t="s">
        <v>172</v>
      </c>
      <c r="BA312" s="1" t="s">
        <v>100</v>
      </c>
      <c r="BB312" t="b">
        <v>0</v>
      </c>
      <c r="BC312" s="1" t="s">
        <v>100</v>
      </c>
      <c r="BD312" s="1" t="s">
        <v>100</v>
      </c>
      <c r="BE312" s="1" t="s">
        <v>622</v>
      </c>
      <c r="BF312" s="1" t="s">
        <v>1765</v>
      </c>
      <c r="BG312" s="1" t="s">
        <v>100</v>
      </c>
      <c r="BH312" s="1" t="s">
        <v>184</v>
      </c>
      <c r="BI312" t="b">
        <v>0</v>
      </c>
      <c r="BJ312" s="1" t="s">
        <v>100</v>
      </c>
      <c r="BK312">
        <v>0</v>
      </c>
      <c r="BL312" t="b">
        <v>0</v>
      </c>
      <c r="BM312" t="b">
        <v>0</v>
      </c>
      <c r="BN312">
        <v>0</v>
      </c>
      <c r="BO312" s="1" t="s">
        <v>100</v>
      </c>
      <c r="BP312" s="1" t="s">
        <v>100</v>
      </c>
      <c r="BQ312" s="2"/>
      <c r="BR312" s="1" t="s">
        <v>100</v>
      </c>
      <c r="BS312" s="1" t="s">
        <v>100</v>
      </c>
      <c r="BT312" t="b">
        <v>0</v>
      </c>
      <c r="BU312">
        <v>0</v>
      </c>
      <c r="BV312" s="1" t="s">
        <v>100</v>
      </c>
      <c r="BW312">
        <v>0</v>
      </c>
      <c r="BX312">
        <v>0</v>
      </c>
      <c r="BY312" s="1" t="s">
        <v>100</v>
      </c>
      <c r="BZ312" s="1" t="s">
        <v>100</v>
      </c>
      <c r="CA312">
        <v>0</v>
      </c>
      <c r="CB312" s="1" t="s">
        <v>100</v>
      </c>
      <c r="CC312">
        <v>0</v>
      </c>
      <c r="CD312">
        <v>0</v>
      </c>
      <c r="CE312">
        <v>0</v>
      </c>
      <c r="CF312" s="1" t="s">
        <v>100</v>
      </c>
      <c r="CG312" s="1" t="s">
        <v>100</v>
      </c>
      <c r="CH312" s="1" t="s">
        <v>100</v>
      </c>
      <c r="CI312">
        <v>0</v>
      </c>
      <c r="CJ312" s="1" t="s">
        <v>100</v>
      </c>
      <c r="CK312" s="1" t="s">
        <v>100</v>
      </c>
      <c r="CL312" s="1" t="s">
        <v>100</v>
      </c>
      <c r="CM312">
        <v>0</v>
      </c>
      <c r="CN312">
        <v>0</v>
      </c>
      <c r="CO312" s="1" t="s">
        <v>100</v>
      </c>
      <c r="CP312" s="1" t="s">
        <v>12020</v>
      </c>
      <c r="CQ312" s="1" t="e">
        <v>#N/A</v>
      </c>
    </row>
    <row r="313" spans="1:95" x14ac:dyDescent="0.25">
      <c r="A313" s="1">
        <v>65024655</v>
      </c>
      <c r="B313" s="1" t="s">
        <v>124</v>
      </c>
      <c r="C313" s="1" t="s">
        <v>100</v>
      </c>
      <c r="D313" s="1" t="s">
        <v>100</v>
      </c>
      <c r="E313" s="2">
        <v>44613</v>
      </c>
      <c r="F313" s="1" t="s">
        <v>283</v>
      </c>
      <c r="G313" s="1" t="s">
        <v>97</v>
      </c>
      <c r="H313" s="2">
        <v>44613.401296296295</v>
      </c>
      <c r="I313" s="1" t="s">
        <v>98</v>
      </c>
      <c r="J313" s="1" t="s">
        <v>99</v>
      </c>
      <c r="K313" s="1" t="s">
        <v>100</v>
      </c>
      <c r="L313" s="1" t="s">
        <v>101</v>
      </c>
      <c r="M313" s="1" t="s">
        <v>100</v>
      </c>
      <c r="N313" s="1" t="s">
        <v>193</v>
      </c>
      <c r="O313" s="1" t="s">
        <v>1765</v>
      </c>
      <c r="P313" s="1" t="s">
        <v>104</v>
      </c>
      <c r="Q313" s="1" t="s">
        <v>100</v>
      </c>
      <c r="R313" s="2">
        <v>44609.541666666664</v>
      </c>
      <c r="S313" s="2"/>
      <c r="T313" s="2"/>
      <c r="U313" s="2"/>
      <c r="V313" s="2"/>
      <c r="W313" s="1" t="s">
        <v>100</v>
      </c>
      <c r="X313" s="2"/>
      <c r="Y313" s="1" t="s">
        <v>624</v>
      </c>
      <c r="Z313" s="1" t="s">
        <v>106</v>
      </c>
      <c r="AA313" s="1" t="s">
        <v>10606</v>
      </c>
      <c r="AB313" s="1" t="s">
        <v>1766</v>
      </c>
      <c r="AC313" s="1" t="s">
        <v>385</v>
      </c>
      <c r="AD313" s="1" t="s">
        <v>100</v>
      </c>
      <c r="AE313" s="1" t="s">
        <v>100</v>
      </c>
      <c r="AF313" s="1" t="s">
        <v>111</v>
      </c>
      <c r="AG313" s="1" t="s">
        <v>112</v>
      </c>
      <c r="AH313" s="1" t="s">
        <v>1767</v>
      </c>
      <c r="AI313" s="1" t="s">
        <v>100</v>
      </c>
      <c r="AJ313" t="b">
        <v>0</v>
      </c>
      <c r="AK313" t="b">
        <v>0</v>
      </c>
      <c r="AL313">
        <v>0</v>
      </c>
      <c r="AM313" t="b">
        <v>0</v>
      </c>
      <c r="AN313" s="1" t="s">
        <v>100</v>
      </c>
      <c r="AO313" s="1" t="s">
        <v>100</v>
      </c>
      <c r="AP313" s="1" t="s">
        <v>100</v>
      </c>
      <c r="AQ313" s="1" t="s">
        <v>100</v>
      </c>
      <c r="AR313" t="b">
        <v>0</v>
      </c>
      <c r="AS313" s="1" t="s">
        <v>1768</v>
      </c>
      <c r="AT313" s="1" t="s">
        <v>620</v>
      </c>
      <c r="AU313" s="1" t="s">
        <v>621</v>
      </c>
      <c r="AV313" s="1" t="s">
        <v>100</v>
      </c>
      <c r="AW313" s="1" t="s">
        <v>100</v>
      </c>
      <c r="AX313" s="1" t="s">
        <v>171</v>
      </c>
      <c r="AY313" s="1" t="s">
        <v>118</v>
      </c>
      <c r="AZ313" s="1" t="s">
        <v>172</v>
      </c>
      <c r="BA313" s="1" t="s">
        <v>100</v>
      </c>
      <c r="BB313" t="b">
        <v>0</v>
      </c>
      <c r="BC313" s="1" t="s">
        <v>100</v>
      </c>
      <c r="BD313" s="1" t="s">
        <v>100</v>
      </c>
      <c r="BE313" s="1" t="s">
        <v>622</v>
      </c>
      <c r="BF313" s="1" t="s">
        <v>1765</v>
      </c>
      <c r="BG313" s="1" t="s">
        <v>100</v>
      </c>
      <c r="BH313" s="1" t="s">
        <v>184</v>
      </c>
      <c r="BI313" t="b">
        <v>0</v>
      </c>
      <c r="BJ313" s="1" t="s">
        <v>100</v>
      </c>
      <c r="BK313">
        <v>0</v>
      </c>
      <c r="BL313" t="b">
        <v>0</v>
      </c>
      <c r="BM313" t="b">
        <v>0</v>
      </c>
      <c r="BN313">
        <v>0</v>
      </c>
      <c r="BO313" s="1" t="s">
        <v>100</v>
      </c>
      <c r="BP313" s="1" t="s">
        <v>100</v>
      </c>
      <c r="BQ313" s="2"/>
      <c r="BR313" s="1" t="s">
        <v>100</v>
      </c>
      <c r="BS313" s="1" t="s">
        <v>100</v>
      </c>
      <c r="BT313" t="b">
        <v>0</v>
      </c>
      <c r="BU313">
        <v>0</v>
      </c>
      <c r="BV313" s="1" t="s">
        <v>100</v>
      </c>
      <c r="BW313">
        <v>0</v>
      </c>
      <c r="BX313">
        <v>0</v>
      </c>
      <c r="BY313" s="1" t="s">
        <v>100</v>
      </c>
      <c r="BZ313" s="1" t="s">
        <v>100</v>
      </c>
      <c r="CA313">
        <v>0</v>
      </c>
      <c r="CB313" s="1" t="s">
        <v>100</v>
      </c>
      <c r="CC313">
        <v>0</v>
      </c>
      <c r="CD313">
        <v>0</v>
      </c>
      <c r="CE313">
        <v>0</v>
      </c>
      <c r="CF313" s="1" t="s">
        <v>100</v>
      </c>
      <c r="CG313" s="1" t="s">
        <v>100</v>
      </c>
      <c r="CH313" s="1" t="s">
        <v>100</v>
      </c>
      <c r="CI313">
        <v>0</v>
      </c>
      <c r="CJ313" s="1" t="s">
        <v>100</v>
      </c>
      <c r="CK313" s="1" t="s">
        <v>100</v>
      </c>
      <c r="CL313" s="1" t="s">
        <v>100</v>
      </c>
      <c r="CM313">
        <v>0</v>
      </c>
      <c r="CN313">
        <v>0</v>
      </c>
      <c r="CO313" s="1" t="s">
        <v>100</v>
      </c>
      <c r="CP313" s="1" t="s">
        <v>12020</v>
      </c>
      <c r="CQ313" s="1" t="e">
        <v>#N/A</v>
      </c>
    </row>
    <row r="314" spans="1:95" x14ac:dyDescent="0.25">
      <c r="A314" s="1">
        <v>65024655</v>
      </c>
      <c r="B314" s="1" t="s">
        <v>124</v>
      </c>
      <c r="C314" s="1" t="s">
        <v>100</v>
      </c>
      <c r="D314" s="1" t="s">
        <v>100</v>
      </c>
      <c r="E314" s="2">
        <v>44613</v>
      </c>
      <c r="F314" s="1" t="s">
        <v>283</v>
      </c>
      <c r="G314" s="1" t="s">
        <v>97</v>
      </c>
      <c r="H314" s="2">
        <v>44613.401296296295</v>
      </c>
      <c r="I314" s="1" t="s">
        <v>98</v>
      </c>
      <c r="J314" s="1" t="s">
        <v>99</v>
      </c>
      <c r="K314" s="1" t="s">
        <v>100</v>
      </c>
      <c r="L314" s="1" t="s">
        <v>101</v>
      </c>
      <c r="M314" s="1" t="s">
        <v>100</v>
      </c>
      <c r="N314" s="1" t="s">
        <v>193</v>
      </c>
      <c r="O314" s="1" t="s">
        <v>1765</v>
      </c>
      <c r="P314" s="1" t="s">
        <v>104</v>
      </c>
      <c r="Q314" s="1" t="s">
        <v>100</v>
      </c>
      <c r="R314" s="2">
        <v>44609.541666666664</v>
      </c>
      <c r="S314" s="2"/>
      <c r="T314" s="2"/>
      <c r="U314" s="2"/>
      <c r="V314" s="2"/>
      <c r="W314" s="1" t="s">
        <v>100</v>
      </c>
      <c r="X314" s="2"/>
      <c r="Y314" s="1" t="s">
        <v>245</v>
      </c>
      <c r="Z314" s="1" t="s">
        <v>106</v>
      </c>
      <c r="AA314" s="1" t="s">
        <v>10741</v>
      </c>
      <c r="AB314" s="1" t="s">
        <v>9616</v>
      </c>
      <c r="AC314" s="1" t="s">
        <v>511</v>
      </c>
      <c r="AD314" s="1" t="s">
        <v>100</v>
      </c>
      <c r="AE314" s="1" t="s">
        <v>100</v>
      </c>
      <c r="AF314" s="1" t="s">
        <v>111</v>
      </c>
      <c r="AG314" s="1" t="s">
        <v>112</v>
      </c>
      <c r="AH314" s="1" t="s">
        <v>1767</v>
      </c>
      <c r="AI314" s="1" t="s">
        <v>100</v>
      </c>
      <c r="AJ314" t="b">
        <v>0</v>
      </c>
      <c r="AK314" t="b">
        <v>0</v>
      </c>
      <c r="AL314">
        <v>0</v>
      </c>
      <c r="AM314" t="b">
        <v>0</v>
      </c>
      <c r="AN314" s="1" t="s">
        <v>100</v>
      </c>
      <c r="AO314" s="1" t="s">
        <v>100</v>
      </c>
      <c r="AP314" s="1" t="s">
        <v>100</v>
      </c>
      <c r="AQ314" s="1" t="s">
        <v>100</v>
      </c>
      <c r="AR314" t="b">
        <v>0</v>
      </c>
      <c r="AS314" s="1" t="s">
        <v>1768</v>
      </c>
      <c r="AT314" s="1" t="s">
        <v>620</v>
      </c>
      <c r="AU314" s="1" t="s">
        <v>621</v>
      </c>
      <c r="AV314" s="1" t="s">
        <v>100</v>
      </c>
      <c r="AW314" s="1" t="s">
        <v>100</v>
      </c>
      <c r="AX314" s="1" t="s">
        <v>171</v>
      </c>
      <c r="AY314" s="1" t="s">
        <v>118</v>
      </c>
      <c r="AZ314" s="1" t="s">
        <v>172</v>
      </c>
      <c r="BA314" s="1" t="s">
        <v>100</v>
      </c>
      <c r="BB314" t="b">
        <v>0</v>
      </c>
      <c r="BC314" s="1" t="s">
        <v>100</v>
      </c>
      <c r="BD314" s="1" t="s">
        <v>100</v>
      </c>
      <c r="BE314" s="1" t="s">
        <v>622</v>
      </c>
      <c r="BF314" s="1" t="s">
        <v>1765</v>
      </c>
      <c r="BG314" s="1" t="s">
        <v>100</v>
      </c>
      <c r="BH314" s="1" t="s">
        <v>184</v>
      </c>
      <c r="BI314" t="b">
        <v>0</v>
      </c>
      <c r="BJ314" s="1" t="s">
        <v>100</v>
      </c>
      <c r="BK314">
        <v>0</v>
      </c>
      <c r="BL314" t="b">
        <v>0</v>
      </c>
      <c r="BM314" t="b">
        <v>0</v>
      </c>
      <c r="BN314">
        <v>0</v>
      </c>
      <c r="BO314" s="1" t="s">
        <v>100</v>
      </c>
      <c r="BP314" s="1" t="s">
        <v>100</v>
      </c>
      <c r="BQ314" s="2"/>
      <c r="BR314" s="1" t="s">
        <v>100</v>
      </c>
      <c r="BS314" s="1" t="s">
        <v>100</v>
      </c>
      <c r="BT314" t="b">
        <v>0</v>
      </c>
      <c r="BU314">
        <v>0</v>
      </c>
      <c r="BV314" s="1" t="s">
        <v>100</v>
      </c>
      <c r="BW314">
        <v>0</v>
      </c>
      <c r="BX314">
        <v>0</v>
      </c>
      <c r="BY314" s="1" t="s">
        <v>100</v>
      </c>
      <c r="BZ314" s="1" t="s">
        <v>100</v>
      </c>
      <c r="CA314">
        <v>0</v>
      </c>
      <c r="CB314" s="1" t="s">
        <v>100</v>
      </c>
      <c r="CC314">
        <v>0</v>
      </c>
      <c r="CD314">
        <v>0</v>
      </c>
      <c r="CE314">
        <v>0</v>
      </c>
      <c r="CF314" s="1" t="s">
        <v>100</v>
      </c>
      <c r="CG314" s="1" t="s">
        <v>100</v>
      </c>
      <c r="CH314" s="1" t="s">
        <v>100</v>
      </c>
      <c r="CI314">
        <v>0</v>
      </c>
      <c r="CJ314" s="1" t="s">
        <v>100</v>
      </c>
      <c r="CK314" s="1" t="s">
        <v>100</v>
      </c>
      <c r="CL314" s="1" t="s">
        <v>100</v>
      </c>
      <c r="CM314">
        <v>0</v>
      </c>
      <c r="CN314">
        <v>0</v>
      </c>
      <c r="CO314" s="1" t="s">
        <v>100</v>
      </c>
      <c r="CP314" s="1" t="s">
        <v>12020</v>
      </c>
      <c r="CQ314" s="1" t="e">
        <v>#N/A</v>
      </c>
    </row>
    <row r="315" spans="1:95" x14ac:dyDescent="0.25">
      <c r="A315" s="1">
        <v>65024655</v>
      </c>
      <c r="B315" s="1" t="s">
        <v>124</v>
      </c>
      <c r="C315" s="1" t="s">
        <v>100</v>
      </c>
      <c r="D315" s="1" t="s">
        <v>100</v>
      </c>
      <c r="E315" s="2">
        <v>44613</v>
      </c>
      <c r="F315" s="1" t="s">
        <v>283</v>
      </c>
      <c r="G315" s="1" t="s">
        <v>97</v>
      </c>
      <c r="H315" s="2">
        <v>44613.401296296295</v>
      </c>
      <c r="I315" s="1" t="s">
        <v>98</v>
      </c>
      <c r="J315" s="1" t="s">
        <v>99</v>
      </c>
      <c r="K315" s="1" t="s">
        <v>100</v>
      </c>
      <c r="L315" s="1" t="s">
        <v>101</v>
      </c>
      <c r="M315" s="1" t="s">
        <v>100</v>
      </c>
      <c r="N315" s="1" t="s">
        <v>193</v>
      </c>
      <c r="O315" s="1" t="s">
        <v>1765</v>
      </c>
      <c r="P315" s="1" t="s">
        <v>104</v>
      </c>
      <c r="Q315" s="1" t="s">
        <v>100</v>
      </c>
      <c r="R315" s="2">
        <v>44609.541666666664</v>
      </c>
      <c r="S315" s="2"/>
      <c r="T315" s="2"/>
      <c r="U315" s="2"/>
      <c r="V315" s="2"/>
      <c r="W315" s="1" t="s">
        <v>100</v>
      </c>
      <c r="X315" s="2"/>
      <c r="Y315" s="1" t="s">
        <v>482</v>
      </c>
      <c r="Z315" s="1" t="s">
        <v>106</v>
      </c>
      <c r="AA315" s="1" t="s">
        <v>8120</v>
      </c>
      <c r="AB315" s="1" t="s">
        <v>8121</v>
      </c>
      <c r="AC315" s="1" t="s">
        <v>237</v>
      </c>
      <c r="AD315" s="1" t="s">
        <v>100</v>
      </c>
      <c r="AE315" s="1" t="s">
        <v>100</v>
      </c>
      <c r="AF315" s="1" t="s">
        <v>111</v>
      </c>
      <c r="AG315" s="1" t="s">
        <v>112</v>
      </c>
      <c r="AH315" s="1" t="s">
        <v>1767</v>
      </c>
      <c r="AI315" s="1" t="s">
        <v>100</v>
      </c>
      <c r="AJ315" t="b">
        <v>0</v>
      </c>
      <c r="AK315" t="b">
        <v>0</v>
      </c>
      <c r="AL315">
        <v>0</v>
      </c>
      <c r="AM315" t="b">
        <v>0</v>
      </c>
      <c r="AN315" s="1" t="s">
        <v>100</v>
      </c>
      <c r="AO315" s="1" t="s">
        <v>100</v>
      </c>
      <c r="AP315" s="1" t="s">
        <v>100</v>
      </c>
      <c r="AQ315" s="1" t="s">
        <v>100</v>
      </c>
      <c r="AR315" t="b">
        <v>0</v>
      </c>
      <c r="AS315" s="1" t="s">
        <v>1768</v>
      </c>
      <c r="AT315" s="1" t="s">
        <v>620</v>
      </c>
      <c r="AU315" s="1" t="s">
        <v>621</v>
      </c>
      <c r="AV315" s="1" t="s">
        <v>100</v>
      </c>
      <c r="AW315" s="1" t="s">
        <v>100</v>
      </c>
      <c r="AX315" s="1" t="s">
        <v>171</v>
      </c>
      <c r="AY315" s="1" t="s">
        <v>118</v>
      </c>
      <c r="AZ315" s="1" t="s">
        <v>172</v>
      </c>
      <c r="BA315" s="1" t="s">
        <v>100</v>
      </c>
      <c r="BB315" t="b">
        <v>0</v>
      </c>
      <c r="BC315" s="1" t="s">
        <v>100</v>
      </c>
      <c r="BD315" s="1" t="s">
        <v>100</v>
      </c>
      <c r="BE315" s="1" t="s">
        <v>622</v>
      </c>
      <c r="BF315" s="1" t="s">
        <v>1765</v>
      </c>
      <c r="BG315" s="1" t="s">
        <v>100</v>
      </c>
      <c r="BH315" s="1" t="s">
        <v>184</v>
      </c>
      <c r="BI315" t="b">
        <v>0</v>
      </c>
      <c r="BJ315" s="1" t="s">
        <v>100</v>
      </c>
      <c r="BK315">
        <v>0</v>
      </c>
      <c r="BL315" t="b">
        <v>0</v>
      </c>
      <c r="BM315" t="b">
        <v>0</v>
      </c>
      <c r="BN315">
        <v>0</v>
      </c>
      <c r="BO315" s="1" t="s">
        <v>100</v>
      </c>
      <c r="BP315" s="1" t="s">
        <v>100</v>
      </c>
      <c r="BQ315" s="2"/>
      <c r="BR315" s="1" t="s">
        <v>100</v>
      </c>
      <c r="BS315" s="1" t="s">
        <v>100</v>
      </c>
      <c r="BT315" t="b">
        <v>0</v>
      </c>
      <c r="BU315">
        <v>0</v>
      </c>
      <c r="BV315" s="1" t="s">
        <v>100</v>
      </c>
      <c r="BW315">
        <v>0</v>
      </c>
      <c r="BX315">
        <v>0</v>
      </c>
      <c r="BY315" s="1" t="s">
        <v>100</v>
      </c>
      <c r="BZ315" s="1" t="s">
        <v>100</v>
      </c>
      <c r="CA315">
        <v>0</v>
      </c>
      <c r="CB315" s="1" t="s">
        <v>100</v>
      </c>
      <c r="CC315">
        <v>0</v>
      </c>
      <c r="CD315">
        <v>0</v>
      </c>
      <c r="CE315">
        <v>0</v>
      </c>
      <c r="CF315" s="1" t="s">
        <v>100</v>
      </c>
      <c r="CG315" s="1" t="s">
        <v>100</v>
      </c>
      <c r="CH315" s="1" t="s">
        <v>100</v>
      </c>
      <c r="CI315">
        <v>0</v>
      </c>
      <c r="CJ315" s="1" t="s">
        <v>100</v>
      </c>
      <c r="CK315" s="1" t="s">
        <v>100</v>
      </c>
      <c r="CL315" s="1" t="s">
        <v>100</v>
      </c>
      <c r="CM315">
        <v>0</v>
      </c>
      <c r="CN315">
        <v>0</v>
      </c>
      <c r="CO315" s="1" t="s">
        <v>100</v>
      </c>
      <c r="CP315" s="1" t="s">
        <v>12020</v>
      </c>
      <c r="CQ315" s="1" t="e">
        <v>#N/A</v>
      </c>
    </row>
    <row r="316" spans="1:95" x14ac:dyDescent="0.25">
      <c r="A316" s="1">
        <v>65024552</v>
      </c>
      <c r="B316" s="1" t="s">
        <v>124</v>
      </c>
      <c r="C316" s="1" t="s">
        <v>100</v>
      </c>
      <c r="D316" s="1" t="s">
        <v>100</v>
      </c>
      <c r="E316" s="2">
        <v>44613</v>
      </c>
      <c r="F316" s="1" t="s">
        <v>283</v>
      </c>
      <c r="G316" s="1" t="s">
        <v>97</v>
      </c>
      <c r="H316" s="2">
        <v>44613.396689814814</v>
      </c>
      <c r="I316" s="1" t="s">
        <v>98</v>
      </c>
      <c r="J316" s="1" t="s">
        <v>99</v>
      </c>
      <c r="K316" s="1" t="s">
        <v>100</v>
      </c>
      <c r="L316" s="1" t="s">
        <v>101</v>
      </c>
      <c r="M316" s="1" t="s">
        <v>100</v>
      </c>
      <c r="N316" s="1" t="s">
        <v>193</v>
      </c>
      <c r="O316" s="1" t="s">
        <v>3887</v>
      </c>
      <c r="P316" s="1" t="s">
        <v>104</v>
      </c>
      <c r="Q316" s="1" t="s">
        <v>100</v>
      </c>
      <c r="R316" s="2">
        <v>44609.541666666664</v>
      </c>
      <c r="S316" s="2"/>
      <c r="T316" s="2"/>
      <c r="U316" s="2"/>
      <c r="V316" s="2"/>
      <c r="W316" s="1" t="s">
        <v>100</v>
      </c>
      <c r="X316" s="2"/>
      <c r="Y316" s="1" t="s">
        <v>245</v>
      </c>
      <c r="Z316" s="1" t="s">
        <v>106</v>
      </c>
      <c r="AA316" s="1" t="s">
        <v>6059</v>
      </c>
      <c r="AB316" s="1" t="s">
        <v>6060</v>
      </c>
      <c r="AC316" s="1" t="s">
        <v>3533</v>
      </c>
      <c r="AD316" s="1" t="s">
        <v>100</v>
      </c>
      <c r="AE316" s="1" t="s">
        <v>100</v>
      </c>
      <c r="AF316" s="1" t="s">
        <v>111</v>
      </c>
      <c r="AG316" s="1" t="s">
        <v>112</v>
      </c>
      <c r="AH316" s="1" t="s">
        <v>1485</v>
      </c>
      <c r="AI316" s="1" t="s">
        <v>100</v>
      </c>
      <c r="AJ316" t="b">
        <v>0</v>
      </c>
      <c r="AK316" t="b">
        <v>0</v>
      </c>
      <c r="AL316">
        <v>0</v>
      </c>
      <c r="AM316" t="b">
        <v>0</v>
      </c>
      <c r="AN316" s="1" t="s">
        <v>100</v>
      </c>
      <c r="AO316" s="1" t="s">
        <v>100</v>
      </c>
      <c r="AP316" s="1" t="s">
        <v>100</v>
      </c>
      <c r="AQ316" s="1" t="s">
        <v>100</v>
      </c>
      <c r="AR316" t="b">
        <v>0</v>
      </c>
      <c r="AS316" s="1" t="s">
        <v>1486</v>
      </c>
      <c r="AT316" s="1" t="s">
        <v>821</v>
      </c>
      <c r="AU316" s="1" t="s">
        <v>412</v>
      </c>
      <c r="AV316" s="1" t="s">
        <v>100</v>
      </c>
      <c r="AW316" s="1" t="s">
        <v>100</v>
      </c>
      <c r="AX316" s="1" t="s">
        <v>117</v>
      </c>
      <c r="AY316" s="1" t="s">
        <v>118</v>
      </c>
      <c r="AZ316" s="1" t="s">
        <v>119</v>
      </c>
      <c r="BA316" s="1" t="s">
        <v>100</v>
      </c>
      <c r="BB316" t="b">
        <v>0</v>
      </c>
      <c r="BC316" s="1" t="s">
        <v>100</v>
      </c>
      <c r="BD316" s="1" t="s">
        <v>1487</v>
      </c>
      <c r="BE316" s="1" t="s">
        <v>413</v>
      </c>
      <c r="BF316" s="1" t="s">
        <v>3887</v>
      </c>
      <c r="BG316" s="1" t="s">
        <v>100</v>
      </c>
      <c r="BH316" s="1" t="s">
        <v>184</v>
      </c>
      <c r="BI316" t="b">
        <v>0</v>
      </c>
      <c r="BJ316" s="1" t="s">
        <v>100</v>
      </c>
      <c r="BK316">
        <v>0</v>
      </c>
      <c r="BL316" t="b">
        <v>0</v>
      </c>
      <c r="BM316" t="b">
        <v>0</v>
      </c>
      <c r="BN316">
        <v>0</v>
      </c>
      <c r="BO316" s="1" t="s">
        <v>1488</v>
      </c>
      <c r="BP316" s="1" t="s">
        <v>100</v>
      </c>
      <c r="BQ316" s="2"/>
      <c r="BR316" s="1" t="s">
        <v>100</v>
      </c>
      <c r="BS316" s="1" t="s">
        <v>100</v>
      </c>
      <c r="BT316" t="b">
        <v>0</v>
      </c>
      <c r="BU316">
        <v>0</v>
      </c>
      <c r="BV316" s="1" t="s">
        <v>100</v>
      </c>
      <c r="BW316">
        <v>0</v>
      </c>
      <c r="BX316">
        <v>0</v>
      </c>
      <c r="BY316" s="1" t="s">
        <v>100</v>
      </c>
      <c r="BZ316" s="1" t="s">
        <v>100</v>
      </c>
      <c r="CA316">
        <v>0</v>
      </c>
      <c r="CB316" s="1" t="s">
        <v>100</v>
      </c>
      <c r="CC316">
        <v>0</v>
      </c>
      <c r="CD316">
        <v>0</v>
      </c>
      <c r="CE316">
        <v>0</v>
      </c>
      <c r="CF316" s="1" t="s">
        <v>100</v>
      </c>
      <c r="CG316" s="1" t="s">
        <v>100</v>
      </c>
      <c r="CH316" s="1" t="s">
        <v>100</v>
      </c>
      <c r="CI316">
        <v>0</v>
      </c>
      <c r="CJ316" s="1" t="s">
        <v>100</v>
      </c>
      <c r="CK316" s="1" t="s">
        <v>123</v>
      </c>
      <c r="CL316" s="1" t="s">
        <v>100</v>
      </c>
      <c r="CM316">
        <v>0</v>
      </c>
      <c r="CN316">
        <v>0</v>
      </c>
      <c r="CO316" s="1" t="s">
        <v>100</v>
      </c>
      <c r="CP316" s="1" t="s">
        <v>12020</v>
      </c>
      <c r="CQ316" s="1" t="e">
        <v>#N/A</v>
      </c>
    </row>
    <row r="317" spans="1:95" x14ac:dyDescent="0.25">
      <c r="A317" s="1">
        <v>65044557</v>
      </c>
      <c r="B317" s="1" t="s">
        <v>93</v>
      </c>
      <c r="C317" s="1" t="s">
        <v>94</v>
      </c>
      <c r="D317" s="1" t="s">
        <v>95</v>
      </c>
      <c r="E317" s="2">
        <v>44671</v>
      </c>
      <c r="F317" s="1" t="s">
        <v>96</v>
      </c>
      <c r="G317" s="1" t="s">
        <v>97</v>
      </c>
      <c r="H317" s="2">
        <v>44672.438356481478</v>
      </c>
      <c r="I317" s="1" t="s">
        <v>98</v>
      </c>
      <c r="J317" s="1" t="s">
        <v>99</v>
      </c>
      <c r="K317" s="1" t="s">
        <v>100</v>
      </c>
      <c r="L317" s="1" t="s">
        <v>101</v>
      </c>
      <c r="M317" s="1" t="s">
        <v>100</v>
      </c>
      <c r="N317" s="1" t="s">
        <v>102</v>
      </c>
      <c r="O317" s="1" t="s">
        <v>695</v>
      </c>
      <c r="P317" s="1" t="s">
        <v>104</v>
      </c>
      <c r="Q317" s="1" t="s">
        <v>100</v>
      </c>
      <c r="R317" s="2">
        <v>44649</v>
      </c>
      <c r="S317" s="2"/>
      <c r="T317" s="2"/>
      <c r="U317" s="2"/>
      <c r="V317" s="2"/>
      <c r="W317" s="1" t="s">
        <v>100</v>
      </c>
      <c r="X317" s="2"/>
      <c r="Y317" s="1" t="s">
        <v>835</v>
      </c>
      <c r="Z317" s="1" t="s">
        <v>106</v>
      </c>
      <c r="AA317" s="1" t="s">
        <v>4308</v>
      </c>
      <c r="AB317" s="1" t="s">
        <v>4309</v>
      </c>
      <c r="AC317" s="1" t="s">
        <v>297</v>
      </c>
      <c r="AD317" s="1" t="s">
        <v>298</v>
      </c>
      <c r="AE317" s="1" t="s">
        <v>100</v>
      </c>
      <c r="AF317" s="1" t="s">
        <v>111</v>
      </c>
      <c r="AG317" s="1" t="s">
        <v>112</v>
      </c>
      <c r="AH317" s="1" t="s">
        <v>113</v>
      </c>
      <c r="AI317" s="1" t="s">
        <v>100</v>
      </c>
      <c r="AJ317" t="b">
        <v>0</v>
      </c>
      <c r="AK317" t="b">
        <v>0</v>
      </c>
      <c r="AL317">
        <v>0</v>
      </c>
      <c r="AM317" t="b">
        <v>0</v>
      </c>
      <c r="AN317" s="1" t="s">
        <v>100</v>
      </c>
      <c r="AO317" s="1" t="s">
        <v>100</v>
      </c>
      <c r="AP317" s="1" t="s">
        <v>100</v>
      </c>
      <c r="AQ317" s="1" t="s">
        <v>100</v>
      </c>
      <c r="AR317" t="b">
        <v>0</v>
      </c>
      <c r="AS317" s="1" t="s">
        <v>114</v>
      </c>
      <c r="AT317" s="1" t="s">
        <v>115</v>
      </c>
      <c r="AU317" s="1" t="s">
        <v>116</v>
      </c>
      <c r="AV317" s="1" t="s">
        <v>100</v>
      </c>
      <c r="AW317" s="1" t="s">
        <v>100</v>
      </c>
      <c r="AX317" s="1" t="s">
        <v>117</v>
      </c>
      <c r="AY317" s="1" t="s">
        <v>118</v>
      </c>
      <c r="AZ317" s="1" t="s">
        <v>119</v>
      </c>
      <c r="BA317" s="1" t="s">
        <v>100</v>
      </c>
      <c r="BB317" t="b">
        <v>0</v>
      </c>
      <c r="BC317" s="1" t="s">
        <v>100</v>
      </c>
      <c r="BD317" s="1" t="s">
        <v>113</v>
      </c>
      <c r="BE317" s="1" t="s">
        <v>120</v>
      </c>
      <c r="BF317" s="1" t="s">
        <v>695</v>
      </c>
      <c r="BG317" s="1" t="s">
        <v>100</v>
      </c>
      <c r="BH317" s="1" t="s">
        <v>121</v>
      </c>
      <c r="BI317" t="b">
        <v>0</v>
      </c>
      <c r="BJ317" s="1" t="s">
        <v>100</v>
      </c>
      <c r="BK317">
        <v>0</v>
      </c>
      <c r="BL317" t="b">
        <v>0</v>
      </c>
      <c r="BM317" t="b">
        <v>0</v>
      </c>
      <c r="BN317">
        <v>0</v>
      </c>
      <c r="BO317" s="1" t="s">
        <v>114</v>
      </c>
      <c r="BP317" s="1" t="s">
        <v>100</v>
      </c>
      <c r="BQ317" s="2"/>
      <c r="BR317" s="1" t="s">
        <v>100</v>
      </c>
      <c r="BS317" s="1" t="s">
        <v>100</v>
      </c>
      <c r="BT317" t="b">
        <v>0</v>
      </c>
      <c r="BU317">
        <v>0</v>
      </c>
      <c r="BV317" s="1" t="s">
        <v>100</v>
      </c>
      <c r="BW317">
        <v>0</v>
      </c>
      <c r="BX317">
        <v>0</v>
      </c>
      <c r="BY317" s="1" t="s">
        <v>100</v>
      </c>
      <c r="BZ317" s="1" t="s">
        <v>100</v>
      </c>
      <c r="CA317">
        <v>0</v>
      </c>
      <c r="CB317" s="1" t="s">
        <v>100</v>
      </c>
      <c r="CC317">
        <v>0</v>
      </c>
      <c r="CD317">
        <v>0</v>
      </c>
      <c r="CE317">
        <v>0</v>
      </c>
      <c r="CF317" s="1" t="s">
        <v>100</v>
      </c>
      <c r="CG317" s="1" t="s">
        <v>100</v>
      </c>
      <c r="CH317" s="1" t="s">
        <v>122</v>
      </c>
      <c r="CI317">
        <v>0</v>
      </c>
      <c r="CJ317" s="1" t="s">
        <v>100</v>
      </c>
      <c r="CK317" s="1" t="s">
        <v>123</v>
      </c>
      <c r="CL317" s="1" t="s">
        <v>100</v>
      </c>
      <c r="CM317">
        <v>0</v>
      </c>
      <c r="CN317">
        <v>0</v>
      </c>
      <c r="CO317" s="1" t="s">
        <v>100</v>
      </c>
      <c r="CP317" s="1" t="s">
        <v>12020</v>
      </c>
      <c r="CQ317" s="1" t="e">
        <v>#N/A</v>
      </c>
    </row>
    <row r="318" spans="1:95" x14ac:dyDescent="0.25">
      <c r="A318" s="1">
        <v>65044557</v>
      </c>
      <c r="B318" s="1" t="s">
        <v>93</v>
      </c>
      <c r="C318" s="1" t="s">
        <v>94</v>
      </c>
      <c r="D318" s="1" t="s">
        <v>95</v>
      </c>
      <c r="E318" s="2">
        <v>44671</v>
      </c>
      <c r="F318" s="1" t="s">
        <v>96</v>
      </c>
      <c r="G318" s="1" t="s">
        <v>97</v>
      </c>
      <c r="H318" s="2">
        <v>44672.438356481478</v>
      </c>
      <c r="I318" s="1" t="s">
        <v>98</v>
      </c>
      <c r="J318" s="1" t="s">
        <v>99</v>
      </c>
      <c r="K318" s="1" t="s">
        <v>100</v>
      </c>
      <c r="L318" s="1" t="s">
        <v>101</v>
      </c>
      <c r="M318" s="1" t="s">
        <v>100</v>
      </c>
      <c r="N318" s="1" t="s">
        <v>102</v>
      </c>
      <c r="O318" s="1" t="s">
        <v>695</v>
      </c>
      <c r="P318" s="1" t="s">
        <v>104</v>
      </c>
      <c r="Q318" s="1" t="s">
        <v>100</v>
      </c>
      <c r="R318" s="2">
        <v>44649</v>
      </c>
      <c r="S318" s="2"/>
      <c r="T318" s="2"/>
      <c r="U318" s="2"/>
      <c r="V318" s="2"/>
      <c r="W318" s="1" t="s">
        <v>100</v>
      </c>
      <c r="X318" s="2"/>
      <c r="Y318" s="1" t="s">
        <v>925</v>
      </c>
      <c r="Z318" s="1" t="s">
        <v>106</v>
      </c>
      <c r="AA318" s="1" t="s">
        <v>11343</v>
      </c>
      <c r="AB318" s="1" t="s">
        <v>7152</v>
      </c>
      <c r="AC318" s="1" t="s">
        <v>779</v>
      </c>
      <c r="AD318" s="1" t="s">
        <v>780</v>
      </c>
      <c r="AE318" s="1" t="s">
        <v>100</v>
      </c>
      <c r="AF318" s="1" t="s">
        <v>111</v>
      </c>
      <c r="AG318" s="1" t="s">
        <v>112</v>
      </c>
      <c r="AH318" s="1" t="s">
        <v>113</v>
      </c>
      <c r="AI318" s="1" t="s">
        <v>100</v>
      </c>
      <c r="AJ318" t="b">
        <v>0</v>
      </c>
      <c r="AK318" t="b">
        <v>0</v>
      </c>
      <c r="AL318">
        <v>0</v>
      </c>
      <c r="AM318" t="b">
        <v>0</v>
      </c>
      <c r="AN318" s="1" t="s">
        <v>100</v>
      </c>
      <c r="AO318" s="1" t="s">
        <v>100</v>
      </c>
      <c r="AP318" s="1" t="s">
        <v>100</v>
      </c>
      <c r="AQ318" s="1" t="s">
        <v>100</v>
      </c>
      <c r="AR318" t="b">
        <v>0</v>
      </c>
      <c r="AS318" s="1" t="s">
        <v>114</v>
      </c>
      <c r="AT318" s="1" t="s">
        <v>115</v>
      </c>
      <c r="AU318" s="1" t="s">
        <v>116</v>
      </c>
      <c r="AV318" s="1" t="s">
        <v>100</v>
      </c>
      <c r="AW318" s="1" t="s">
        <v>100</v>
      </c>
      <c r="AX318" s="1" t="s">
        <v>117</v>
      </c>
      <c r="AY318" s="1" t="s">
        <v>118</v>
      </c>
      <c r="AZ318" s="1" t="s">
        <v>119</v>
      </c>
      <c r="BA318" s="1" t="s">
        <v>100</v>
      </c>
      <c r="BB318" t="b">
        <v>0</v>
      </c>
      <c r="BC318" s="1" t="s">
        <v>100</v>
      </c>
      <c r="BD318" s="1" t="s">
        <v>113</v>
      </c>
      <c r="BE318" s="1" t="s">
        <v>120</v>
      </c>
      <c r="BF318" s="1" t="s">
        <v>695</v>
      </c>
      <c r="BG318" s="1" t="s">
        <v>100</v>
      </c>
      <c r="BH318" s="1" t="s">
        <v>121</v>
      </c>
      <c r="BI318" t="b">
        <v>0</v>
      </c>
      <c r="BJ318" s="1" t="s">
        <v>100</v>
      </c>
      <c r="BK318">
        <v>0</v>
      </c>
      <c r="BL318" t="b">
        <v>0</v>
      </c>
      <c r="BM318" t="b">
        <v>0</v>
      </c>
      <c r="BN318">
        <v>0</v>
      </c>
      <c r="BO318" s="1" t="s">
        <v>114</v>
      </c>
      <c r="BP318" s="1" t="s">
        <v>100</v>
      </c>
      <c r="BQ318" s="2"/>
      <c r="BR318" s="1" t="s">
        <v>100</v>
      </c>
      <c r="BS318" s="1" t="s">
        <v>100</v>
      </c>
      <c r="BT318" t="b">
        <v>0</v>
      </c>
      <c r="BU318">
        <v>0</v>
      </c>
      <c r="BV318" s="1" t="s">
        <v>100</v>
      </c>
      <c r="BW318">
        <v>0</v>
      </c>
      <c r="BX318">
        <v>0</v>
      </c>
      <c r="BY318" s="1" t="s">
        <v>100</v>
      </c>
      <c r="BZ318" s="1" t="s">
        <v>100</v>
      </c>
      <c r="CA318">
        <v>0</v>
      </c>
      <c r="CB318" s="1" t="s">
        <v>100</v>
      </c>
      <c r="CC318">
        <v>0</v>
      </c>
      <c r="CD318">
        <v>0</v>
      </c>
      <c r="CE318">
        <v>0</v>
      </c>
      <c r="CF318" s="1" t="s">
        <v>100</v>
      </c>
      <c r="CG318" s="1" t="s">
        <v>100</v>
      </c>
      <c r="CH318" s="1" t="s">
        <v>122</v>
      </c>
      <c r="CI318">
        <v>0</v>
      </c>
      <c r="CJ318" s="1" t="s">
        <v>100</v>
      </c>
      <c r="CK318" s="1" t="s">
        <v>123</v>
      </c>
      <c r="CL318" s="1" t="s">
        <v>100</v>
      </c>
      <c r="CM318">
        <v>0</v>
      </c>
      <c r="CN318">
        <v>0</v>
      </c>
      <c r="CO318" s="1" t="s">
        <v>100</v>
      </c>
      <c r="CP318" s="1" t="s">
        <v>12020</v>
      </c>
      <c r="CQ318" s="1" t="e">
        <v>#N/A</v>
      </c>
    </row>
    <row r="319" spans="1:95" x14ac:dyDescent="0.25">
      <c r="A319" s="1">
        <v>65044557</v>
      </c>
      <c r="B319" s="1" t="s">
        <v>93</v>
      </c>
      <c r="C319" s="1" t="s">
        <v>94</v>
      </c>
      <c r="D319" s="1" t="s">
        <v>95</v>
      </c>
      <c r="E319" s="2">
        <v>44671</v>
      </c>
      <c r="F319" s="1" t="s">
        <v>96</v>
      </c>
      <c r="G319" s="1" t="s">
        <v>97</v>
      </c>
      <c r="H319" s="2">
        <v>44672.438356481478</v>
      </c>
      <c r="I319" s="1" t="s">
        <v>98</v>
      </c>
      <c r="J319" s="1" t="s">
        <v>99</v>
      </c>
      <c r="K319" s="1" t="s">
        <v>100</v>
      </c>
      <c r="L319" s="1" t="s">
        <v>101</v>
      </c>
      <c r="M319" s="1" t="s">
        <v>100</v>
      </c>
      <c r="N319" s="1" t="s">
        <v>102</v>
      </c>
      <c r="O319" s="1" t="s">
        <v>695</v>
      </c>
      <c r="P319" s="1" t="s">
        <v>104</v>
      </c>
      <c r="Q319" s="1" t="s">
        <v>100</v>
      </c>
      <c r="R319" s="2">
        <v>44649</v>
      </c>
      <c r="S319" s="2"/>
      <c r="T319" s="2"/>
      <c r="U319" s="2"/>
      <c r="V319" s="2"/>
      <c r="W319" s="1" t="s">
        <v>100</v>
      </c>
      <c r="X319" s="2"/>
      <c r="Y319" s="1" t="s">
        <v>1381</v>
      </c>
      <c r="Z319" s="1" t="s">
        <v>106</v>
      </c>
      <c r="AA319" s="1" t="s">
        <v>2594</v>
      </c>
      <c r="AB319" s="1" t="s">
        <v>2595</v>
      </c>
      <c r="AC319" s="1" t="s">
        <v>109</v>
      </c>
      <c r="AD319" s="1" t="s">
        <v>110</v>
      </c>
      <c r="AE319" s="1" t="s">
        <v>100</v>
      </c>
      <c r="AF319" s="1" t="s">
        <v>111</v>
      </c>
      <c r="AG319" s="1" t="s">
        <v>112</v>
      </c>
      <c r="AH319" s="1" t="s">
        <v>113</v>
      </c>
      <c r="AI319" s="1" t="s">
        <v>100</v>
      </c>
      <c r="AJ319" t="b">
        <v>0</v>
      </c>
      <c r="AK319" t="b">
        <v>0</v>
      </c>
      <c r="AL319">
        <v>0</v>
      </c>
      <c r="AM319" t="b">
        <v>0</v>
      </c>
      <c r="AN319" s="1" t="s">
        <v>100</v>
      </c>
      <c r="AO319" s="1" t="s">
        <v>100</v>
      </c>
      <c r="AP319" s="1" t="s">
        <v>100</v>
      </c>
      <c r="AQ319" s="1" t="s">
        <v>100</v>
      </c>
      <c r="AR319" t="b">
        <v>0</v>
      </c>
      <c r="AS319" s="1" t="s">
        <v>114</v>
      </c>
      <c r="AT319" s="1" t="s">
        <v>115</v>
      </c>
      <c r="AU319" s="1" t="s">
        <v>116</v>
      </c>
      <c r="AV319" s="1" t="s">
        <v>100</v>
      </c>
      <c r="AW319" s="1" t="s">
        <v>100</v>
      </c>
      <c r="AX319" s="1" t="s">
        <v>117</v>
      </c>
      <c r="AY319" s="1" t="s">
        <v>118</v>
      </c>
      <c r="AZ319" s="1" t="s">
        <v>119</v>
      </c>
      <c r="BA319" s="1" t="s">
        <v>100</v>
      </c>
      <c r="BB319" t="b">
        <v>0</v>
      </c>
      <c r="BC319" s="1" t="s">
        <v>100</v>
      </c>
      <c r="BD319" s="1" t="s">
        <v>113</v>
      </c>
      <c r="BE319" s="1" t="s">
        <v>120</v>
      </c>
      <c r="BF319" s="1" t="s">
        <v>695</v>
      </c>
      <c r="BG319" s="1" t="s">
        <v>100</v>
      </c>
      <c r="BH319" s="1" t="s">
        <v>121</v>
      </c>
      <c r="BI319" t="b">
        <v>0</v>
      </c>
      <c r="BJ319" s="1" t="s">
        <v>100</v>
      </c>
      <c r="BK319">
        <v>0</v>
      </c>
      <c r="BL319" t="b">
        <v>0</v>
      </c>
      <c r="BM319" t="b">
        <v>0</v>
      </c>
      <c r="BN319">
        <v>0</v>
      </c>
      <c r="BO319" s="1" t="s">
        <v>114</v>
      </c>
      <c r="BP319" s="1" t="s">
        <v>100</v>
      </c>
      <c r="BQ319" s="2"/>
      <c r="BR319" s="1" t="s">
        <v>100</v>
      </c>
      <c r="BS319" s="1" t="s">
        <v>100</v>
      </c>
      <c r="BT319" t="b">
        <v>0</v>
      </c>
      <c r="BU319">
        <v>0</v>
      </c>
      <c r="BV319" s="1" t="s">
        <v>100</v>
      </c>
      <c r="BW319">
        <v>0</v>
      </c>
      <c r="BX319">
        <v>0</v>
      </c>
      <c r="BY319" s="1" t="s">
        <v>100</v>
      </c>
      <c r="BZ319" s="1" t="s">
        <v>100</v>
      </c>
      <c r="CA319">
        <v>0</v>
      </c>
      <c r="CB319" s="1" t="s">
        <v>100</v>
      </c>
      <c r="CC319">
        <v>0</v>
      </c>
      <c r="CD319">
        <v>0</v>
      </c>
      <c r="CE319">
        <v>0</v>
      </c>
      <c r="CF319" s="1" t="s">
        <v>100</v>
      </c>
      <c r="CG319" s="1" t="s">
        <v>100</v>
      </c>
      <c r="CH319" s="1" t="s">
        <v>122</v>
      </c>
      <c r="CI319">
        <v>0</v>
      </c>
      <c r="CJ319" s="1" t="s">
        <v>100</v>
      </c>
      <c r="CK319" s="1" t="s">
        <v>123</v>
      </c>
      <c r="CL319" s="1" t="s">
        <v>100</v>
      </c>
      <c r="CM319">
        <v>0</v>
      </c>
      <c r="CN319">
        <v>0</v>
      </c>
      <c r="CO319" s="1" t="s">
        <v>100</v>
      </c>
      <c r="CP319" s="1" t="s">
        <v>12020</v>
      </c>
      <c r="CQ319" s="1" t="e">
        <v>#N/A</v>
      </c>
    </row>
    <row r="320" spans="1:95" x14ac:dyDescent="0.25">
      <c r="A320" s="1">
        <v>65044557</v>
      </c>
      <c r="B320" s="1" t="s">
        <v>93</v>
      </c>
      <c r="C320" s="1" t="s">
        <v>94</v>
      </c>
      <c r="D320" s="1" t="s">
        <v>95</v>
      </c>
      <c r="E320" s="2">
        <v>44671</v>
      </c>
      <c r="F320" s="1" t="s">
        <v>96</v>
      </c>
      <c r="G320" s="1" t="s">
        <v>97</v>
      </c>
      <c r="H320" s="2">
        <v>44672.438356481478</v>
      </c>
      <c r="I320" s="1" t="s">
        <v>98</v>
      </c>
      <c r="J320" s="1" t="s">
        <v>99</v>
      </c>
      <c r="K320" s="1" t="s">
        <v>100</v>
      </c>
      <c r="L320" s="1" t="s">
        <v>101</v>
      </c>
      <c r="M320" s="1" t="s">
        <v>100</v>
      </c>
      <c r="N320" s="1" t="s">
        <v>102</v>
      </c>
      <c r="O320" s="1" t="s">
        <v>695</v>
      </c>
      <c r="P320" s="1" t="s">
        <v>104</v>
      </c>
      <c r="Q320" s="1" t="s">
        <v>100</v>
      </c>
      <c r="R320" s="2">
        <v>44649</v>
      </c>
      <c r="S320" s="2"/>
      <c r="T320" s="2"/>
      <c r="U320" s="2"/>
      <c r="V320" s="2"/>
      <c r="W320" s="1" t="s">
        <v>100</v>
      </c>
      <c r="X320" s="2"/>
      <c r="Y320" s="1" t="s">
        <v>2200</v>
      </c>
      <c r="Z320" s="1" t="s">
        <v>106</v>
      </c>
      <c r="AA320" s="1" t="s">
        <v>8382</v>
      </c>
      <c r="AB320" s="1" t="s">
        <v>8383</v>
      </c>
      <c r="AC320" s="1" t="s">
        <v>1386</v>
      </c>
      <c r="AD320" s="1" t="s">
        <v>1387</v>
      </c>
      <c r="AE320" s="1" t="s">
        <v>100</v>
      </c>
      <c r="AF320" s="1" t="s">
        <v>111</v>
      </c>
      <c r="AG320" s="1" t="s">
        <v>112</v>
      </c>
      <c r="AH320" s="1" t="s">
        <v>113</v>
      </c>
      <c r="AI320" s="1" t="s">
        <v>100</v>
      </c>
      <c r="AJ320" t="b">
        <v>0</v>
      </c>
      <c r="AK320" t="b">
        <v>0</v>
      </c>
      <c r="AL320">
        <v>0</v>
      </c>
      <c r="AM320" t="b">
        <v>0</v>
      </c>
      <c r="AN320" s="1" t="s">
        <v>100</v>
      </c>
      <c r="AO320" s="1" t="s">
        <v>100</v>
      </c>
      <c r="AP320" s="1" t="s">
        <v>100</v>
      </c>
      <c r="AQ320" s="1" t="s">
        <v>100</v>
      </c>
      <c r="AR320" t="b">
        <v>0</v>
      </c>
      <c r="AS320" s="1" t="s">
        <v>114</v>
      </c>
      <c r="AT320" s="1" t="s">
        <v>115</v>
      </c>
      <c r="AU320" s="1" t="s">
        <v>116</v>
      </c>
      <c r="AV320" s="1" t="s">
        <v>100</v>
      </c>
      <c r="AW320" s="1" t="s">
        <v>100</v>
      </c>
      <c r="AX320" s="1" t="s">
        <v>117</v>
      </c>
      <c r="AY320" s="1" t="s">
        <v>118</v>
      </c>
      <c r="AZ320" s="1" t="s">
        <v>119</v>
      </c>
      <c r="BA320" s="1" t="s">
        <v>100</v>
      </c>
      <c r="BB320" t="b">
        <v>0</v>
      </c>
      <c r="BC320" s="1" t="s">
        <v>100</v>
      </c>
      <c r="BD320" s="1" t="s">
        <v>113</v>
      </c>
      <c r="BE320" s="1" t="s">
        <v>120</v>
      </c>
      <c r="BF320" s="1" t="s">
        <v>695</v>
      </c>
      <c r="BG320" s="1" t="s">
        <v>100</v>
      </c>
      <c r="BH320" s="1" t="s">
        <v>121</v>
      </c>
      <c r="BI320" t="b">
        <v>0</v>
      </c>
      <c r="BJ320" s="1" t="s">
        <v>100</v>
      </c>
      <c r="BK320">
        <v>0</v>
      </c>
      <c r="BL320" t="b">
        <v>0</v>
      </c>
      <c r="BM320" t="b">
        <v>0</v>
      </c>
      <c r="BN320">
        <v>0</v>
      </c>
      <c r="BO320" s="1" t="s">
        <v>114</v>
      </c>
      <c r="BP320" s="1" t="s">
        <v>100</v>
      </c>
      <c r="BQ320" s="2"/>
      <c r="BR320" s="1" t="s">
        <v>100</v>
      </c>
      <c r="BS320" s="1" t="s">
        <v>100</v>
      </c>
      <c r="BT320" t="b">
        <v>0</v>
      </c>
      <c r="BU320">
        <v>0</v>
      </c>
      <c r="BV320" s="1" t="s">
        <v>100</v>
      </c>
      <c r="BW320">
        <v>0</v>
      </c>
      <c r="BX320">
        <v>0</v>
      </c>
      <c r="BY320" s="1" t="s">
        <v>100</v>
      </c>
      <c r="BZ320" s="1" t="s">
        <v>100</v>
      </c>
      <c r="CA320">
        <v>0</v>
      </c>
      <c r="CB320" s="1" t="s">
        <v>100</v>
      </c>
      <c r="CC320">
        <v>0</v>
      </c>
      <c r="CD320">
        <v>0</v>
      </c>
      <c r="CE320">
        <v>0</v>
      </c>
      <c r="CF320" s="1" t="s">
        <v>100</v>
      </c>
      <c r="CG320" s="1" t="s">
        <v>100</v>
      </c>
      <c r="CH320" s="1" t="s">
        <v>122</v>
      </c>
      <c r="CI320">
        <v>0</v>
      </c>
      <c r="CJ320" s="1" t="s">
        <v>100</v>
      </c>
      <c r="CK320" s="1" t="s">
        <v>123</v>
      </c>
      <c r="CL320" s="1" t="s">
        <v>100</v>
      </c>
      <c r="CM320">
        <v>0</v>
      </c>
      <c r="CN320">
        <v>0</v>
      </c>
      <c r="CO320" s="1" t="s">
        <v>100</v>
      </c>
      <c r="CP320" s="1" t="s">
        <v>12020</v>
      </c>
      <c r="CQ320" s="1" t="e">
        <v>#N/A</v>
      </c>
    </row>
    <row r="321" spans="1:95" x14ac:dyDescent="0.25">
      <c r="A321" s="1">
        <v>65044557</v>
      </c>
      <c r="B321" s="1" t="s">
        <v>93</v>
      </c>
      <c r="C321" s="1" t="s">
        <v>94</v>
      </c>
      <c r="D321" s="1" t="s">
        <v>95</v>
      </c>
      <c r="E321" s="2">
        <v>44671</v>
      </c>
      <c r="F321" s="1" t="s">
        <v>96</v>
      </c>
      <c r="G321" s="1" t="s">
        <v>97</v>
      </c>
      <c r="H321" s="2">
        <v>44672.438356481478</v>
      </c>
      <c r="I321" s="1" t="s">
        <v>98</v>
      </c>
      <c r="J321" s="1" t="s">
        <v>99</v>
      </c>
      <c r="K321" s="1" t="s">
        <v>100</v>
      </c>
      <c r="L321" s="1" t="s">
        <v>101</v>
      </c>
      <c r="M321" s="1" t="s">
        <v>100</v>
      </c>
      <c r="N321" s="1" t="s">
        <v>102</v>
      </c>
      <c r="O321" s="1" t="s">
        <v>695</v>
      </c>
      <c r="P321" s="1" t="s">
        <v>104</v>
      </c>
      <c r="Q321" s="1" t="s">
        <v>100</v>
      </c>
      <c r="R321" s="2">
        <v>44649</v>
      </c>
      <c r="S321" s="2"/>
      <c r="T321" s="2"/>
      <c r="U321" s="2"/>
      <c r="V321" s="2"/>
      <c r="W321" s="1" t="s">
        <v>100</v>
      </c>
      <c r="X321" s="2"/>
      <c r="Y321" s="1" t="s">
        <v>445</v>
      </c>
      <c r="Z321" s="1" t="s">
        <v>106</v>
      </c>
      <c r="AA321" s="1" t="s">
        <v>4520</v>
      </c>
      <c r="AB321" s="1" t="s">
        <v>4521</v>
      </c>
      <c r="AC321" s="1" t="s">
        <v>308</v>
      </c>
      <c r="AD321" s="1" t="s">
        <v>309</v>
      </c>
      <c r="AE321" s="1" t="s">
        <v>100</v>
      </c>
      <c r="AF321" s="1" t="s">
        <v>111</v>
      </c>
      <c r="AG321" s="1" t="s">
        <v>112</v>
      </c>
      <c r="AH321" s="1" t="s">
        <v>113</v>
      </c>
      <c r="AI321" s="1" t="s">
        <v>100</v>
      </c>
      <c r="AJ321" t="b">
        <v>0</v>
      </c>
      <c r="AK321" t="b">
        <v>0</v>
      </c>
      <c r="AL321">
        <v>0</v>
      </c>
      <c r="AM321" t="b">
        <v>0</v>
      </c>
      <c r="AN321" s="1" t="s">
        <v>100</v>
      </c>
      <c r="AO321" s="1" t="s">
        <v>100</v>
      </c>
      <c r="AP321" s="1" t="s">
        <v>100</v>
      </c>
      <c r="AQ321" s="1" t="s">
        <v>100</v>
      </c>
      <c r="AR321" t="b">
        <v>0</v>
      </c>
      <c r="AS321" s="1" t="s">
        <v>114</v>
      </c>
      <c r="AT321" s="1" t="s">
        <v>115</v>
      </c>
      <c r="AU321" s="1" t="s">
        <v>116</v>
      </c>
      <c r="AV321" s="1" t="s">
        <v>100</v>
      </c>
      <c r="AW321" s="1" t="s">
        <v>100</v>
      </c>
      <c r="AX321" s="1" t="s">
        <v>117</v>
      </c>
      <c r="AY321" s="1" t="s">
        <v>118</v>
      </c>
      <c r="AZ321" s="1" t="s">
        <v>119</v>
      </c>
      <c r="BA321" s="1" t="s">
        <v>100</v>
      </c>
      <c r="BB321" t="b">
        <v>0</v>
      </c>
      <c r="BC321" s="1" t="s">
        <v>100</v>
      </c>
      <c r="BD321" s="1" t="s">
        <v>113</v>
      </c>
      <c r="BE321" s="1" t="s">
        <v>120</v>
      </c>
      <c r="BF321" s="1" t="s">
        <v>695</v>
      </c>
      <c r="BG321" s="1" t="s">
        <v>100</v>
      </c>
      <c r="BH321" s="1" t="s">
        <v>121</v>
      </c>
      <c r="BI321" t="b">
        <v>0</v>
      </c>
      <c r="BJ321" s="1" t="s">
        <v>100</v>
      </c>
      <c r="BK321">
        <v>0</v>
      </c>
      <c r="BL321" t="b">
        <v>0</v>
      </c>
      <c r="BM321" t="b">
        <v>0</v>
      </c>
      <c r="BN321">
        <v>0</v>
      </c>
      <c r="BO321" s="1" t="s">
        <v>114</v>
      </c>
      <c r="BP321" s="1" t="s">
        <v>100</v>
      </c>
      <c r="BQ321" s="2"/>
      <c r="BR321" s="1" t="s">
        <v>100</v>
      </c>
      <c r="BS321" s="1" t="s">
        <v>100</v>
      </c>
      <c r="BT321" t="b">
        <v>0</v>
      </c>
      <c r="BU321">
        <v>0</v>
      </c>
      <c r="BV321" s="1" t="s">
        <v>100</v>
      </c>
      <c r="BW321">
        <v>0</v>
      </c>
      <c r="BX321">
        <v>0</v>
      </c>
      <c r="BY321" s="1" t="s">
        <v>100</v>
      </c>
      <c r="BZ321" s="1" t="s">
        <v>100</v>
      </c>
      <c r="CA321">
        <v>0</v>
      </c>
      <c r="CB321" s="1" t="s">
        <v>100</v>
      </c>
      <c r="CC321">
        <v>0</v>
      </c>
      <c r="CD321">
        <v>0</v>
      </c>
      <c r="CE321">
        <v>0</v>
      </c>
      <c r="CF321" s="1" t="s">
        <v>100</v>
      </c>
      <c r="CG321" s="1" t="s">
        <v>100</v>
      </c>
      <c r="CH321" s="1" t="s">
        <v>122</v>
      </c>
      <c r="CI321">
        <v>0</v>
      </c>
      <c r="CJ321" s="1" t="s">
        <v>100</v>
      </c>
      <c r="CK321" s="1" t="s">
        <v>123</v>
      </c>
      <c r="CL321" s="1" t="s">
        <v>100</v>
      </c>
      <c r="CM321">
        <v>0</v>
      </c>
      <c r="CN321">
        <v>0</v>
      </c>
      <c r="CO321" s="1" t="s">
        <v>100</v>
      </c>
      <c r="CP321" s="1" t="s">
        <v>12020</v>
      </c>
      <c r="CQ321" s="1" t="e">
        <v>#N/A</v>
      </c>
    </row>
    <row r="322" spans="1:95" x14ac:dyDescent="0.25">
      <c r="A322" s="1">
        <v>65044557</v>
      </c>
      <c r="B322" s="1" t="s">
        <v>93</v>
      </c>
      <c r="C322" s="1" t="s">
        <v>94</v>
      </c>
      <c r="D322" s="1" t="s">
        <v>95</v>
      </c>
      <c r="E322" s="2">
        <v>44671</v>
      </c>
      <c r="F322" s="1" t="s">
        <v>96</v>
      </c>
      <c r="G322" s="1" t="s">
        <v>97</v>
      </c>
      <c r="H322" s="2">
        <v>44672.438356481478</v>
      </c>
      <c r="I322" s="1" t="s">
        <v>98</v>
      </c>
      <c r="J322" s="1" t="s">
        <v>99</v>
      </c>
      <c r="K322" s="1" t="s">
        <v>100</v>
      </c>
      <c r="L322" s="1" t="s">
        <v>101</v>
      </c>
      <c r="M322" s="1" t="s">
        <v>100</v>
      </c>
      <c r="N322" s="1" t="s">
        <v>102</v>
      </c>
      <c r="O322" s="1" t="s">
        <v>695</v>
      </c>
      <c r="P322" s="1" t="s">
        <v>104</v>
      </c>
      <c r="Q322" s="1" t="s">
        <v>100</v>
      </c>
      <c r="R322" s="2">
        <v>44649</v>
      </c>
      <c r="S322" s="2"/>
      <c r="T322" s="2"/>
      <c r="U322" s="2"/>
      <c r="V322" s="2"/>
      <c r="W322" s="1" t="s">
        <v>100</v>
      </c>
      <c r="X322" s="2"/>
      <c r="Y322" s="1" t="s">
        <v>1138</v>
      </c>
      <c r="Z322" s="1" t="s">
        <v>106</v>
      </c>
      <c r="AA322" s="1" t="s">
        <v>10024</v>
      </c>
      <c r="AB322" s="1" t="s">
        <v>9852</v>
      </c>
      <c r="AC322" s="1" t="s">
        <v>595</v>
      </c>
      <c r="AD322" s="1" t="s">
        <v>596</v>
      </c>
      <c r="AE322" s="1" t="s">
        <v>100</v>
      </c>
      <c r="AF322" s="1" t="s">
        <v>111</v>
      </c>
      <c r="AG322" s="1" t="s">
        <v>112</v>
      </c>
      <c r="AH322" s="1" t="s">
        <v>113</v>
      </c>
      <c r="AI322" s="1" t="s">
        <v>100</v>
      </c>
      <c r="AJ322" t="b">
        <v>0</v>
      </c>
      <c r="AK322" t="b">
        <v>0</v>
      </c>
      <c r="AL322">
        <v>0</v>
      </c>
      <c r="AM322" t="b">
        <v>0</v>
      </c>
      <c r="AN322" s="1" t="s">
        <v>100</v>
      </c>
      <c r="AO322" s="1" t="s">
        <v>100</v>
      </c>
      <c r="AP322" s="1" t="s">
        <v>100</v>
      </c>
      <c r="AQ322" s="1" t="s">
        <v>100</v>
      </c>
      <c r="AR322" t="b">
        <v>0</v>
      </c>
      <c r="AS322" s="1" t="s">
        <v>114</v>
      </c>
      <c r="AT322" s="1" t="s">
        <v>115</v>
      </c>
      <c r="AU322" s="1" t="s">
        <v>116</v>
      </c>
      <c r="AV322" s="1" t="s">
        <v>100</v>
      </c>
      <c r="AW322" s="1" t="s">
        <v>100</v>
      </c>
      <c r="AX322" s="1" t="s">
        <v>117</v>
      </c>
      <c r="AY322" s="1" t="s">
        <v>118</v>
      </c>
      <c r="AZ322" s="1" t="s">
        <v>119</v>
      </c>
      <c r="BA322" s="1" t="s">
        <v>100</v>
      </c>
      <c r="BB322" t="b">
        <v>0</v>
      </c>
      <c r="BC322" s="1" t="s">
        <v>100</v>
      </c>
      <c r="BD322" s="1" t="s">
        <v>113</v>
      </c>
      <c r="BE322" s="1" t="s">
        <v>120</v>
      </c>
      <c r="BF322" s="1" t="s">
        <v>695</v>
      </c>
      <c r="BG322" s="1" t="s">
        <v>100</v>
      </c>
      <c r="BH322" s="1" t="s">
        <v>121</v>
      </c>
      <c r="BI322" t="b">
        <v>0</v>
      </c>
      <c r="BJ322" s="1" t="s">
        <v>100</v>
      </c>
      <c r="BK322">
        <v>0</v>
      </c>
      <c r="BL322" t="b">
        <v>0</v>
      </c>
      <c r="BM322" t="b">
        <v>0</v>
      </c>
      <c r="BN322">
        <v>0</v>
      </c>
      <c r="BO322" s="1" t="s">
        <v>114</v>
      </c>
      <c r="BP322" s="1" t="s">
        <v>100</v>
      </c>
      <c r="BQ322" s="2"/>
      <c r="BR322" s="1" t="s">
        <v>100</v>
      </c>
      <c r="BS322" s="1" t="s">
        <v>100</v>
      </c>
      <c r="BT322" t="b">
        <v>0</v>
      </c>
      <c r="BU322">
        <v>0</v>
      </c>
      <c r="BV322" s="1" t="s">
        <v>100</v>
      </c>
      <c r="BW322">
        <v>0</v>
      </c>
      <c r="BX322">
        <v>0</v>
      </c>
      <c r="BY322" s="1" t="s">
        <v>100</v>
      </c>
      <c r="BZ322" s="1" t="s">
        <v>100</v>
      </c>
      <c r="CA322">
        <v>0</v>
      </c>
      <c r="CB322" s="1" t="s">
        <v>100</v>
      </c>
      <c r="CC322">
        <v>0</v>
      </c>
      <c r="CD322">
        <v>0</v>
      </c>
      <c r="CE322">
        <v>0</v>
      </c>
      <c r="CF322" s="1" t="s">
        <v>100</v>
      </c>
      <c r="CG322" s="1" t="s">
        <v>100</v>
      </c>
      <c r="CH322" s="1" t="s">
        <v>122</v>
      </c>
      <c r="CI322">
        <v>0</v>
      </c>
      <c r="CJ322" s="1" t="s">
        <v>100</v>
      </c>
      <c r="CK322" s="1" t="s">
        <v>123</v>
      </c>
      <c r="CL322" s="1" t="s">
        <v>100</v>
      </c>
      <c r="CM322">
        <v>0</v>
      </c>
      <c r="CN322">
        <v>0</v>
      </c>
      <c r="CO322" s="1" t="s">
        <v>100</v>
      </c>
      <c r="CP322" s="1" t="s">
        <v>12020</v>
      </c>
      <c r="CQ322" s="1" t="e">
        <v>#N/A</v>
      </c>
    </row>
    <row r="323" spans="1:95" x14ac:dyDescent="0.25">
      <c r="A323" s="1">
        <v>65044566</v>
      </c>
      <c r="B323" s="1" t="s">
        <v>93</v>
      </c>
      <c r="C323" s="1" t="s">
        <v>94</v>
      </c>
      <c r="D323" s="1" t="s">
        <v>95</v>
      </c>
      <c r="E323" s="2">
        <v>44671</v>
      </c>
      <c r="F323" s="1" t="s">
        <v>96</v>
      </c>
      <c r="G323" s="1" t="s">
        <v>97</v>
      </c>
      <c r="H323" s="2">
        <v>44672.438391203701</v>
      </c>
      <c r="I323" s="1" t="s">
        <v>98</v>
      </c>
      <c r="J323" s="1" t="s">
        <v>99</v>
      </c>
      <c r="K323" s="1" t="s">
        <v>100</v>
      </c>
      <c r="L323" s="1" t="s">
        <v>101</v>
      </c>
      <c r="M323" s="1" t="s">
        <v>100</v>
      </c>
      <c r="N323" s="1" t="s">
        <v>102</v>
      </c>
      <c r="O323" s="1" t="s">
        <v>1786</v>
      </c>
      <c r="P323" s="1" t="s">
        <v>104</v>
      </c>
      <c r="Q323" s="1" t="s">
        <v>100</v>
      </c>
      <c r="R323" s="2">
        <v>44621</v>
      </c>
      <c r="S323" s="2"/>
      <c r="T323" s="2"/>
      <c r="U323" s="2"/>
      <c r="V323" s="2"/>
      <c r="W323" s="1" t="s">
        <v>100</v>
      </c>
      <c r="X323" s="2"/>
      <c r="Y323" s="1" t="s">
        <v>482</v>
      </c>
      <c r="Z323" s="1" t="s">
        <v>106</v>
      </c>
      <c r="AA323" s="1" t="s">
        <v>10580</v>
      </c>
      <c r="AB323" s="1" t="s">
        <v>10581</v>
      </c>
      <c r="AC323" s="1" t="s">
        <v>595</v>
      </c>
      <c r="AD323" s="1" t="s">
        <v>596</v>
      </c>
      <c r="AE323" s="1" t="s">
        <v>100</v>
      </c>
      <c r="AF323" s="1" t="s">
        <v>111</v>
      </c>
      <c r="AG323" s="1" t="s">
        <v>112</v>
      </c>
      <c r="AH323" s="1" t="s">
        <v>113</v>
      </c>
      <c r="AI323" s="1" t="s">
        <v>100</v>
      </c>
      <c r="AJ323" t="b">
        <v>0</v>
      </c>
      <c r="AK323" t="b">
        <v>0</v>
      </c>
      <c r="AL323">
        <v>0</v>
      </c>
      <c r="AM323" t="b">
        <v>0</v>
      </c>
      <c r="AN323" s="1" t="s">
        <v>100</v>
      </c>
      <c r="AO323" s="1" t="s">
        <v>100</v>
      </c>
      <c r="AP323" s="1" t="s">
        <v>100</v>
      </c>
      <c r="AQ323" s="1" t="s">
        <v>100</v>
      </c>
      <c r="AR323" t="b">
        <v>0</v>
      </c>
      <c r="AS323" s="1" t="s">
        <v>114</v>
      </c>
      <c r="AT323" s="1" t="s">
        <v>115</v>
      </c>
      <c r="AU323" s="1" t="s">
        <v>116</v>
      </c>
      <c r="AV323" s="1" t="s">
        <v>100</v>
      </c>
      <c r="AW323" s="1" t="s">
        <v>100</v>
      </c>
      <c r="AX323" s="1" t="s">
        <v>117</v>
      </c>
      <c r="AY323" s="1" t="s">
        <v>118</v>
      </c>
      <c r="AZ323" s="1" t="s">
        <v>119</v>
      </c>
      <c r="BA323" s="1" t="s">
        <v>100</v>
      </c>
      <c r="BB323" t="b">
        <v>0</v>
      </c>
      <c r="BC323" s="1" t="s">
        <v>100</v>
      </c>
      <c r="BD323" s="1" t="s">
        <v>113</v>
      </c>
      <c r="BE323" s="1" t="s">
        <v>120</v>
      </c>
      <c r="BF323" s="1" t="s">
        <v>1786</v>
      </c>
      <c r="BG323" s="1" t="s">
        <v>100</v>
      </c>
      <c r="BH323" s="1" t="s">
        <v>121</v>
      </c>
      <c r="BI323" t="b">
        <v>0</v>
      </c>
      <c r="BJ323" s="1" t="s">
        <v>100</v>
      </c>
      <c r="BK323">
        <v>0</v>
      </c>
      <c r="BL323" t="b">
        <v>0</v>
      </c>
      <c r="BM323" t="b">
        <v>0</v>
      </c>
      <c r="BN323">
        <v>0</v>
      </c>
      <c r="BO323" s="1" t="s">
        <v>114</v>
      </c>
      <c r="BP323" s="1" t="s">
        <v>100</v>
      </c>
      <c r="BQ323" s="2"/>
      <c r="BR323" s="1" t="s">
        <v>100</v>
      </c>
      <c r="BS323" s="1" t="s">
        <v>100</v>
      </c>
      <c r="BT323" t="b">
        <v>0</v>
      </c>
      <c r="BU323">
        <v>0</v>
      </c>
      <c r="BV323" s="1" t="s">
        <v>100</v>
      </c>
      <c r="BW323">
        <v>0</v>
      </c>
      <c r="BX323">
        <v>0</v>
      </c>
      <c r="BY323" s="1" t="s">
        <v>100</v>
      </c>
      <c r="BZ323" s="1" t="s">
        <v>100</v>
      </c>
      <c r="CA323">
        <v>0</v>
      </c>
      <c r="CB323" s="1" t="s">
        <v>100</v>
      </c>
      <c r="CC323">
        <v>0</v>
      </c>
      <c r="CD323">
        <v>0</v>
      </c>
      <c r="CE323">
        <v>0</v>
      </c>
      <c r="CF323" s="1" t="s">
        <v>100</v>
      </c>
      <c r="CG323" s="1" t="s">
        <v>100</v>
      </c>
      <c r="CH323" s="1" t="s">
        <v>122</v>
      </c>
      <c r="CI323">
        <v>0</v>
      </c>
      <c r="CJ323" s="1" t="s">
        <v>100</v>
      </c>
      <c r="CK323" s="1" t="s">
        <v>123</v>
      </c>
      <c r="CL323" s="1" t="s">
        <v>100</v>
      </c>
      <c r="CM323">
        <v>0</v>
      </c>
      <c r="CN323">
        <v>0</v>
      </c>
      <c r="CO323" s="1" t="s">
        <v>100</v>
      </c>
      <c r="CP323" s="1" t="s">
        <v>12020</v>
      </c>
      <c r="CQ323" s="1" t="e">
        <v>#N/A</v>
      </c>
    </row>
    <row r="324" spans="1:95" x14ac:dyDescent="0.25">
      <c r="A324" s="1">
        <v>65044566</v>
      </c>
      <c r="B324" s="1" t="s">
        <v>93</v>
      </c>
      <c r="C324" s="1" t="s">
        <v>94</v>
      </c>
      <c r="D324" s="1" t="s">
        <v>95</v>
      </c>
      <c r="E324" s="2">
        <v>44671</v>
      </c>
      <c r="F324" s="1" t="s">
        <v>96</v>
      </c>
      <c r="G324" s="1" t="s">
        <v>97</v>
      </c>
      <c r="H324" s="2">
        <v>44672.438391203701</v>
      </c>
      <c r="I324" s="1" t="s">
        <v>98</v>
      </c>
      <c r="J324" s="1" t="s">
        <v>99</v>
      </c>
      <c r="K324" s="1" t="s">
        <v>100</v>
      </c>
      <c r="L324" s="1" t="s">
        <v>101</v>
      </c>
      <c r="M324" s="1" t="s">
        <v>100</v>
      </c>
      <c r="N324" s="1" t="s">
        <v>102</v>
      </c>
      <c r="O324" s="1" t="s">
        <v>1786</v>
      </c>
      <c r="P324" s="1" t="s">
        <v>104</v>
      </c>
      <c r="Q324" s="1" t="s">
        <v>100</v>
      </c>
      <c r="R324" s="2">
        <v>44621</v>
      </c>
      <c r="S324" s="2"/>
      <c r="T324" s="2"/>
      <c r="U324" s="2"/>
      <c r="V324" s="2"/>
      <c r="W324" s="1" t="s">
        <v>100</v>
      </c>
      <c r="X324" s="2"/>
      <c r="Y324" s="1" t="s">
        <v>245</v>
      </c>
      <c r="Z324" s="1" t="s">
        <v>106</v>
      </c>
      <c r="AA324" s="1" t="s">
        <v>11117</v>
      </c>
      <c r="AB324" s="1" t="s">
        <v>7034</v>
      </c>
      <c r="AC324" s="1" t="s">
        <v>308</v>
      </c>
      <c r="AD324" s="1" t="s">
        <v>309</v>
      </c>
      <c r="AE324" s="1" t="s">
        <v>100</v>
      </c>
      <c r="AF324" s="1" t="s">
        <v>111</v>
      </c>
      <c r="AG324" s="1" t="s">
        <v>112</v>
      </c>
      <c r="AH324" s="1" t="s">
        <v>113</v>
      </c>
      <c r="AI324" s="1" t="s">
        <v>100</v>
      </c>
      <c r="AJ324" t="b">
        <v>0</v>
      </c>
      <c r="AK324" t="b">
        <v>0</v>
      </c>
      <c r="AL324">
        <v>0</v>
      </c>
      <c r="AM324" t="b">
        <v>0</v>
      </c>
      <c r="AN324" s="1" t="s">
        <v>100</v>
      </c>
      <c r="AO324" s="1" t="s">
        <v>100</v>
      </c>
      <c r="AP324" s="1" t="s">
        <v>100</v>
      </c>
      <c r="AQ324" s="1" t="s">
        <v>100</v>
      </c>
      <c r="AR324" t="b">
        <v>0</v>
      </c>
      <c r="AS324" s="1" t="s">
        <v>114</v>
      </c>
      <c r="AT324" s="1" t="s">
        <v>115</v>
      </c>
      <c r="AU324" s="1" t="s">
        <v>116</v>
      </c>
      <c r="AV324" s="1" t="s">
        <v>100</v>
      </c>
      <c r="AW324" s="1" t="s">
        <v>100</v>
      </c>
      <c r="AX324" s="1" t="s">
        <v>117</v>
      </c>
      <c r="AY324" s="1" t="s">
        <v>118</v>
      </c>
      <c r="AZ324" s="1" t="s">
        <v>119</v>
      </c>
      <c r="BA324" s="1" t="s">
        <v>100</v>
      </c>
      <c r="BB324" t="b">
        <v>0</v>
      </c>
      <c r="BC324" s="1" t="s">
        <v>100</v>
      </c>
      <c r="BD324" s="1" t="s">
        <v>113</v>
      </c>
      <c r="BE324" s="1" t="s">
        <v>120</v>
      </c>
      <c r="BF324" s="1" t="s">
        <v>1786</v>
      </c>
      <c r="BG324" s="1" t="s">
        <v>100</v>
      </c>
      <c r="BH324" s="1" t="s">
        <v>121</v>
      </c>
      <c r="BI324" t="b">
        <v>0</v>
      </c>
      <c r="BJ324" s="1" t="s">
        <v>100</v>
      </c>
      <c r="BK324">
        <v>0</v>
      </c>
      <c r="BL324" t="b">
        <v>0</v>
      </c>
      <c r="BM324" t="b">
        <v>0</v>
      </c>
      <c r="BN324">
        <v>0</v>
      </c>
      <c r="BO324" s="1" t="s">
        <v>114</v>
      </c>
      <c r="BP324" s="1" t="s">
        <v>100</v>
      </c>
      <c r="BQ324" s="2"/>
      <c r="BR324" s="1" t="s">
        <v>100</v>
      </c>
      <c r="BS324" s="1" t="s">
        <v>100</v>
      </c>
      <c r="BT324" t="b">
        <v>0</v>
      </c>
      <c r="BU324">
        <v>0</v>
      </c>
      <c r="BV324" s="1" t="s">
        <v>100</v>
      </c>
      <c r="BW324">
        <v>0</v>
      </c>
      <c r="BX324">
        <v>0</v>
      </c>
      <c r="BY324" s="1" t="s">
        <v>100</v>
      </c>
      <c r="BZ324" s="1" t="s">
        <v>100</v>
      </c>
      <c r="CA324">
        <v>0</v>
      </c>
      <c r="CB324" s="1" t="s">
        <v>100</v>
      </c>
      <c r="CC324">
        <v>0</v>
      </c>
      <c r="CD324">
        <v>0</v>
      </c>
      <c r="CE324">
        <v>0</v>
      </c>
      <c r="CF324" s="1" t="s">
        <v>100</v>
      </c>
      <c r="CG324" s="1" t="s">
        <v>100</v>
      </c>
      <c r="CH324" s="1" t="s">
        <v>122</v>
      </c>
      <c r="CI324">
        <v>0</v>
      </c>
      <c r="CJ324" s="1" t="s">
        <v>100</v>
      </c>
      <c r="CK324" s="1" t="s">
        <v>123</v>
      </c>
      <c r="CL324" s="1" t="s">
        <v>100</v>
      </c>
      <c r="CM324">
        <v>0</v>
      </c>
      <c r="CN324">
        <v>0</v>
      </c>
      <c r="CO324" s="1" t="s">
        <v>100</v>
      </c>
      <c r="CP324" s="1" t="s">
        <v>12020</v>
      </c>
      <c r="CQ324" s="1" t="e">
        <v>#N/A</v>
      </c>
    </row>
    <row r="325" spans="1:95" x14ac:dyDescent="0.25">
      <c r="A325" s="1">
        <v>65044566</v>
      </c>
      <c r="B325" s="1" t="s">
        <v>93</v>
      </c>
      <c r="C325" s="1" t="s">
        <v>94</v>
      </c>
      <c r="D325" s="1" t="s">
        <v>95</v>
      </c>
      <c r="E325" s="2">
        <v>44671</v>
      </c>
      <c r="F325" s="1" t="s">
        <v>96</v>
      </c>
      <c r="G325" s="1" t="s">
        <v>97</v>
      </c>
      <c r="H325" s="2">
        <v>44672.438391203701</v>
      </c>
      <c r="I325" s="1" t="s">
        <v>98</v>
      </c>
      <c r="J325" s="1" t="s">
        <v>99</v>
      </c>
      <c r="K325" s="1" t="s">
        <v>100</v>
      </c>
      <c r="L325" s="1" t="s">
        <v>101</v>
      </c>
      <c r="M325" s="1" t="s">
        <v>100</v>
      </c>
      <c r="N325" s="1" t="s">
        <v>102</v>
      </c>
      <c r="O325" s="1" t="s">
        <v>1786</v>
      </c>
      <c r="P325" s="1" t="s">
        <v>104</v>
      </c>
      <c r="Q325" s="1" t="s">
        <v>100</v>
      </c>
      <c r="R325" s="2">
        <v>44621</v>
      </c>
      <c r="S325" s="2"/>
      <c r="T325" s="2"/>
      <c r="U325" s="2"/>
      <c r="V325" s="2"/>
      <c r="W325" s="1" t="s">
        <v>100</v>
      </c>
      <c r="X325" s="2"/>
      <c r="Y325" s="1" t="s">
        <v>624</v>
      </c>
      <c r="Z325" s="1" t="s">
        <v>106</v>
      </c>
      <c r="AA325" s="1" t="s">
        <v>11904</v>
      </c>
      <c r="AB325" s="1" t="s">
        <v>8273</v>
      </c>
      <c r="AC325" s="1" t="s">
        <v>1386</v>
      </c>
      <c r="AD325" s="1" t="s">
        <v>1387</v>
      </c>
      <c r="AE325" s="1" t="s">
        <v>100</v>
      </c>
      <c r="AF325" s="1" t="s">
        <v>111</v>
      </c>
      <c r="AG325" s="1" t="s">
        <v>112</v>
      </c>
      <c r="AH325" s="1" t="s">
        <v>113</v>
      </c>
      <c r="AI325" s="1" t="s">
        <v>100</v>
      </c>
      <c r="AJ325" t="b">
        <v>0</v>
      </c>
      <c r="AK325" t="b">
        <v>0</v>
      </c>
      <c r="AL325">
        <v>0</v>
      </c>
      <c r="AM325" t="b">
        <v>0</v>
      </c>
      <c r="AN325" s="1" t="s">
        <v>100</v>
      </c>
      <c r="AO325" s="1" t="s">
        <v>100</v>
      </c>
      <c r="AP325" s="1" t="s">
        <v>100</v>
      </c>
      <c r="AQ325" s="1" t="s">
        <v>100</v>
      </c>
      <c r="AR325" t="b">
        <v>0</v>
      </c>
      <c r="AS325" s="1" t="s">
        <v>114</v>
      </c>
      <c r="AT325" s="1" t="s">
        <v>115</v>
      </c>
      <c r="AU325" s="1" t="s">
        <v>116</v>
      </c>
      <c r="AV325" s="1" t="s">
        <v>100</v>
      </c>
      <c r="AW325" s="1" t="s">
        <v>100</v>
      </c>
      <c r="AX325" s="1" t="s">
        <v>117</v>
      </c>
      <c r="AY325" s="1" t="s">
        <v>118</v>
      </c>
      <c r="AZ325" s="1" t="s">
        <v>119</v>
      </c>
      <c r="BA325" s="1" t="s">
        <v>100</v>
      </c>
      <c r="BB325" t="b">
        <v>0</v>
      </c>
      <c r="BC325" s="1" t="s">
        <v>100</v>
      </c>
      <c r="BD325" s="1" t="s">
        <v>113</v>
      </c>
      <c r="BE325" s="1" t="s">
        <v>120</v>
      </c>
      <c r="BF325" s="1" t="s">
        <v>1786</v>
      </c>
      <c r="BG325" s="1" t="s">
        <v>100</v>
      </c>
      <c r="BH325" s="1" t="s">
        <v>121</v>
      </c>
      <c r="BI325" t="b">
        <v>0</v>
      </c>
      <c r="BJ325" s="1" t="s">
        <v>100</v>
      </c>
      <c r="BK325">
        <v>0</v>
      </c>
      <c r="BL325" t="b">
        <v>0</v>
      </c>
      <c r="BM325" t="b">
        <v>0</v>
      </c>
      <c r="BN325">
        <v>0</v>
      </c>
      <c r="BO325" s="1" t="s">
        <v>114</v>
      </c>
      <c r="BP325" s="1" t="s">
        <v>100</v>
      </c>
      <c r="BQ325" s="2"/>
      <c r="BR325" s="1" t="s">
        <v>100</v>
      </c>
      <c r="BS325" s="1" t="s">
        <v>100</v>
      </c>
      <c r="BT325" t="b">
        <v>0</v>
      </c>
      <c r="BU325">
        <v>0</v>
      </c>
      <c r="BV325" s="1" t="s">
        <v>100</v>
      </c>
      <c r="BW325">
        <v>0</v>
      </c>
      <c r="BX325">
        <v>0</v>
      </c>
      <c r="BY325" s="1" t="s">
        <v>100</v>
      </c>
      <c r="BZ325" s="1" t="s">
        <v>100</v>
      </c>
      <c r="CA325">
        <v>0</v>
      </c>
      <c r="CB325" s="1" t="s">
        <v>100</v>
      </c>
      <c r="CC325">
        <v>0</v>
      </c>
      <c r="CD325">
        <v>0</v>
      </c>
      <c r="CE325">
        <v>0</v>
      </c>
      <c r="CF325" s="1" t="s">
        <v>100</v>
      </c>
      <c r="CG325" s="1" t="s">
        <v>100</v>
      </c>
      <c r="CH325" s="1" t="s">
        <v>122</v>
      </c>
      <c r="CI325">
        <v>0</v>
      </c>
      <c r="CJ325" s="1" t="s">
        <v>100</v>
      </c>
      <c r="CK325" s="1" t="s">
        <v>123</v>
      </c>
      <c r="CL325" s="1" t="s">
        <v>100</v>
      </c>
      <c r="CM325">
        <v>0</v>
      </c>
      <c r="CN325">
        <v>0</v>
      </c>
      <c r="CO325" s="1" t="s">
        <v>100</v>
      </c>
      <c r="CP325" s="1" t="s">
        <v>12020</v>
      </c>
      <c r="CQ325" s="1" t="e">
        <v>#N/A</v>
      </c>
    </row>
    <row r="326" spans="1:95" x14ac:dyDescent="0.25">
      <c r="A326" s="1">
        <v>65044566</v>
      </c>
      <c r="B326" s="1" t="s">
        <v>93</v>
      </c>
      <c r="C326" s="1" t="s">
        <v>94</v>
      </c>
      <c r="D326" s="1" t="s">
        <v>95</v>
      </c>
      <c r="E326" s="2">
        <v>44671</v>
      </c>
      <c r="F326" s="1" t="s">
        <v>96</v>
      </c>
      <c r="G326" s="1" t="s">
        <v>97</v>
      </c>
      <c r="H326" s="2">
        <v>44672.438391203701</v>
      </c>
      <c r="I326" s="1" t="s">
        <v>98</v>
      </c>
      <c r="J326" s="1" t="s">
        <v>99</v>
      </c>
      <c r="K326" s="1" t="s">
        <v>100</v>
      </c>
      <c r="L326" s="1" t="s">
        <v>101</v>
      </c>
      <c r="M326" s="1" t="s">
        <v>100</v>
      </c>
      <c r="N326" s="1" t="s">
        <v>102</v>
      </c>
      <c r="O326" s="1" t="s">
        <v>1786</v>
      </c>
      <c r="P326" s="1" t="s">
        <v>104</v>
      </c>
      <c r="Q326" s="1" t="s">
        <v>100</v>
      </c>
      <c r="R326" s="2">
        <v>44621</v>
      </c>
      <c r="S326" s="2"/>
      <c r="T326" s="2"/>
      <c r="U326" s="2"/>
      <c r="V326" s="2"/>
      <c r="W326" s="1" t="s">
        <v>100</v>
      </c>
      <c r="X326" s="2"/>
      <c r="Y326" s="1" t="s">
        <v>339</v>
      </c>
      <c r="Z326" s="1" t="s">
        <v>106</v>
      </c>
      <c r="AA326" s="1" t="s">
        <v>6162</v>
      </c>
      <c r="AB326" s="1" t="s">
        <v>6163</v>
      </c>
      <c r="AC326" s="1" t="s">
        <v>779</v>
      </c>
      <c r="AD326" s="1" t="s">
        <v>780</v>
      </c>
      <c r="AE326" s="1" t="s">
        <v>100</v>
      </c>
      <c r="AF326" s="1" t="s">
        <v>111</v>
      </c>
      <c r="AG326" s="1" t="s">
        <v>112</v>
      </c>
      <c r="AH326" s="1" t="s">
        <v>113</v>
      </c>
      <c r="AI326" s="1" t="s">
        <v>100</v>
      </c>
      <c r="AJ326" t="b">
        <v>0</v>
      </c>
      <c r="AK326" t="b">
        <v>0</v>
      </c>
      <c r="AL326">
        <v>0</v>
      </c>
      <c r="AM326" t="b">
        <v>0</v>
      </c>
      <c r="AN326" s="1" t="s">
        <v>100</v>
      </c>
      <c r="AO326" s="1" t="s">
        <v>100</v>
      </c>
      <c r="AP326" s="1" t="s">
        <v>100</v>
      </c>
      <c r="AQ326" s="1" t="s">
        <v>100</v>
      </c>
      <c r="AR326" t="b">
        <v>0</v>
      </c>
      <c r="AS326" s="1" t="s">
        <v>114</v>
      </c>
      <c r="AT326" s="1" t="s">
        <v>115</v>
      </c>
      <c r="AU326" s="1" t="s">
        <v>116</v>
      </c>
      <c r="AV326" s="1" t="s">
        <v>100</v>
      </c>
      <c r="AW326" s="1" t="s">
        <v>100</v>
      </c>
      <c r="AX326" s="1" t="s">
        <v>117</v>
      </c>
      <c r="AY326" s="1" t="s">
        <v>118</v>
      </c>
      <c r="AZ326" s="1" t="s">
        <v>119</v>
      </c>
      <c r="BA326" s="1" t="s">
        <v>100</v>
      </c>
      <c r="BB326" t="b">
        <v>0</v>
      </c>
      <c r="BC326" s="1" t="s">
        <v>100</v>
      </c>
      <c r="BD326" s="1" t="s">
        <v>113</v>
      </c>
      <c r="BE326" s="1" t="s">
        <v>120</v>
      </c>
      <c r="BF326" s="1" t="s">
        <v>1786</v>
      </c>
      <c r="BG326" s="1" t="s">
        <v>100</v>
      </c>
      <c r="BH326" s="1" t="s">
        <v>121</v>
      </c>
      <c r="BI326" t="b">
        <v>0</v>
      </c>
      <c r="BJ326" s="1" t="s">
        <v>100</v>
      </c>
      <c r="BK326">
        <v>0</v>
      </c>
      <c r="BL326" t="b">
        <v>0</v>
      </c>
      <c r="BM326" t="b">
        <v>0</v>
      </c>
      <c r="BN326">
        <v>0</v>
      </c>
      <c r="BO326" s="1" t="s">
        <v>114</v>
      </c>
      <c r="BP326" s="1" t="s">
        <v>100</v>
      </c>
      <c r="BQ326" s="2"/>
      <c r="BR326" s="1" t="s">
        <v>100</v>
      </c>
      <c r="BS326" s="1" t="s">
        <v>100</v>
      </c>
      <c r="BT326" t="b">
        <v>0</v>
      </c>
      <c r="BU326">
        <v>0</v>
      </c>
      <c r="BV326" s="1" t="s">
        <v>100</v>
      </c>
      <c r="BW326">
        <v>0</v>
      </c>
      <c r="BX326">
        <v>0</v>
      </c>
      <c r="BY326" s="1" t="s">
        <v>100</v>
      </c>
      <c r="BZ326" s="1" t="s">
        <v>100</v>
      </c>
      <c r="CA326">
        <v>0</v>
      </c>
      <c r="CB326" s="1" t="s">
        <v>100</v>
      </c>
      <c r="CC326">
        <v>0</v>
      </c>
      <c r="CD326">
        <v>0</v>
      </c>
      <c r="CE326">
        <v>0</v>
      </c>
      <c r="CF326" s="1" t="s">
        <v>100</v>
      </c>
      <c r="CG326" s="1" t="s">
        <v>100</v>
      </c>
      <c r="CH326" s="1" t="s">
        <v>122</v>
      </c>
      <c r="CI326">
        <v>0</v>
      </c>
      <c r="CJ326" s="1" t="s">
        <v>100</v>
      </c>
      <c r="CK326" s="1" t="s">
        <v>123</v>
      </c>
      <c r="CL326" s="1" t="s">
        <v>100</v>
      </c>
      <c r="CM326">
        <v>0</v>
      </c>
      <c r="CN326">
        <v>0</v>
      </c>
      <c r="CO326" s="1" t="s">
        <v>100</v>
      </c>
      <c r="CP326" s="1" t="s">
        <v>12020</v>
      </c>
      <c r="CQ326" s="1" t="e">
        <v>#N/A</v>
      </c>
    </row>
    <row r="327" spans="1:95" x14ac:dyDescent="0.25">
      <c r="A327" s="1">
        <v>65044566</v>
      </c>
      <c r="B327" s="1" t="s">
        <v>93</v>
      </c>
      <c r="C327" s="1" t="s">
        <v>94</v>
      </c>
      <c r="D327" s="1" t="s">
        <v>95</v>
      </c>
      <c r="E327" s="2">
        <v>44671</v>
      </c>
      <c r="F327" s="1" t="s">
        <v>96</v>
      </c>
      <c r="G327" s="1" t="s">
        <v>97</v>
      </c>
      <c r="H327" s="2">
        <v>44672.438391203701</v>
      </c>
      <c r="I327" s="1" t="s">
        <v>98</v>
      </c>
      <c r="J327" s="1" t="s">
        <v>99</v>
      </c>
      <c r="K327" s="1" t="s">
        <v>100</v>
      </c>
      <c r="L327" s="1" t="s">
        <v>101</v>
      </c>
      <c r="M327" s="1" t="s">
        <v>100</v>
      </c>
      <c r="N327" s="1" t="s">
        <v>102</v>
      </c>
      <c r="O327" s="1" t="s">
        <v>1786</v>
      </c>
      <c r="P327" s="1" t="s">
        <v>104</v>
      </c>
      <c r="Q327" s="1" t="s">
        <v>100</v>
      </c>
      <c r="R327" s="2">
        <v>44621</v>
      </c>
      <c r="S327" s="2"/>
      <c r="T327" s="2"/>
      <c r="U327" s="2"/>
      <c r="V327" s="2"/>
      <c r="W327" s="1" t="s">
        <v>100</v>
      </c>
      <c r="X327" s="2"/>
      <c r="Y327" s="1" t="s">
        <v>196</v>
      </c>
      <c r="Z327" s="1" t="s">
        <v>106</v>
      </c>
      <c r="AA327" s="1" t="s">
        <v>8924</v>
      </c>
      <c r="AB327" s="1" t="s">
        <v>1787</v>
      </c>
      <c r="AC327" s="1" t="s">
        <v>109</v>
      </c>
      <c r="AD327" s="1" t="s">
        <v>110</v>
      </c>
      <c r="AE327" s="1" t="s">
        <v>100</v>
      </c>
      <c r="AF327" s="1" t="s">
        <v>111</v>
      </c>
      <c r="AG327" s="1" t="s">
        <v>112</v>
      </c>
      <c r="AH327" s="1" t="s">
        <v>113</v>
      </c>
      <c r="AI327" s="1" t="s">
        <v>100</v>
      </c>
      <c r="AJ327" t="b">
        <v>0</v>
      </c>
      <c r="AK327" t="b">
        <v>0</v>
      </c>
      <c r="AL327">
        <v>0</v>
      </c>
      <c r="AM327" t="b">
        <v>0</v>
      </c>
      <c r="AN327" s="1" t="s">
        <v>100</v>
      </c>
      <c r="AO327" s="1" t="s">
        <v>100</v>
      </c>
      <c r="AP327" s="1" t="s">
        <v>100</v>
      </c>
      <c r="AQ327" s="1" t="s">
        <v>100</v>
      </c>
      <c r="AR327" t="b">
        <v>0</v>
      </c>
      <c r="AS327" s="1" t="s">
        <v>114</v>
      </c>
      <c r="AT327" s="1" t="s">
        <v>115</v>
      </c>
      <c r="AU327" s="1" t="s">
        <v>116</v>
      </c>
      <c r="AV327" s="1" t="s">
        <v>100</v>
      </c>
      <c r="AW327" s="1" t="s">
        <v>100</v>
      </c>
      <c r="AX327" s="1" t="s">
        <v>117</v>
      </c>
      <c r="AY327" s="1" t="s">
        <v>118</v>
      </c>
      <c r="AZ327" s="1" t="s">
        <v>119</v>
      </c>
      <c r="BA327" s="1" t="s">
        <v>100</v>
      </c>
      <c r="BB327" t="b">
        <v>0</v>
      </c>
      <c r="BC327" s="1" t="s">
        <v>100</v>
      </c>
      <c r="BD327" s="1" t="s">
        <v>113</v>
      </c>
      <c r="BE327" s="1" t="s">
        <v>120</v>
      </c>
      <c r="BF327" s="1" t="s">
        <v>1786</v>
      </c>
      <c r="BG327" s="1" t="s">
        <v>100</v>
      </c>
      <c r="BH327" s="1" t="s">
        <v>121</v>
      </c>
      <c r="BI327" t="b">
        <v>0</v>
      </c>
      <c r="BJ327" s="1" t="s">
        <v>100</v>
      </c>
      <c r="BK327">
        <v>0</v>
      </c>
      <c r="BL327" t="b">
        <v>0</v>
      </c>
      <c r="BM327" t="b">
        <v>0</v>
      </c>
      <c r="BN327">
        <v>0</v>
      </c>
      <c r="BO327" s="1" t="s">
        <v>114</v>
      </c>
      <c r="BP327" s="1" t="s">
        <v>100</v>
      </c>
      <c r="BQ327" s="2"/>
      <c r="BR327" s="1" t="s">
        <v>100</v>
      </c>
      <c r="BS327" s="1" t="s">
        <v>100</v>
      </c>
      <c r="BT327" t="b">
        <v>0</v>
      </c>
      <c r="BU327">
        <v>0</v>
      </c>
      <c r="BV327" s="1" t="s">
        <v>100</v>
      </c>
      <c r="BW327">
        <v>0</v>
      </c>
      <c r="BX327">
        <v>0</v>
      </c>
      <c r="BY327" s="1" t="s">
        <v>100</v>
      </c>
      <c r="BZ327" s="1" t="s">
        <v>100</v>
      </c>
      <c r="CA327">
        <v>0</v>
      </c>
      <c r="CB327" s="1" t="s">
        <v>100</v>
      </c>
      <c r="CC327">
        <v>0</v>
      </c>
      <c r="CD327">
        <v>0</v>
      </c>
      <c r="CE327">
        <v>0</v>
      </c>
      <c r="CF327" s="1" t="s">
        <v>100</v>
      </c>
      <c r="CG327" s="1" t="s">
        <v>100</v>
      </c>
      <c r="CH327" s="1" t="s">
        <v>122</v>
      </c>
      <c r="CI327">
        <v>0</v>
      </c>
      <c r="CJ327" s="1" t="s">
        <v>100</v>
      </c>
      <c r="CK327" s="1" t="s">
        <v>123</v>
      </c>
      <c r="CL327" s="1" t="s">
        <v>100</v>
      </c>
      <c r="CM327">
        <v>0</v>
      </c>
      <c r="CN327">
        <v>0</v>
      </c>
      <c r="CO327" s="1" t="s">
        <v>100</v>
      </c>
      <c r="CP327" s="1" t="s">
        <v>12020</v>
      </c>
      <c r="CQ327" s="1" t="e">
        <v>#N/A</v>
      </c>
    </row>
    <row r="328" spans="1:95" x14ac:dyDescent="0.25">
      <c r="A328" s="1">
        <v>65044566</v>
      </c>
      <c r="B328" s="1" t="s">
        <v>93</v>
      </c>
      <c r="C328" s="1" t="s">
        <v>94</v>
      </c>
      <c r="D328" s="1" t="s">
        <v>95</v>
      </c>
      <c r="E328" s="2">
        <v>44671</v>
      </c>
      <c r="F328" s="1" t="s">
        <v>96</v>
      </c>
      <c r="G328" s="1" t="s">
        <v>97</v>
      </c>
      <c r="H328" s="2">
        <v>44672.438391203701</v>
      </c>
      <c r="I328" s="1" t="s">
        <v>98</v>
      </c>
      <c r="J328" s="1" t="s">
        <v>99</v>
      </c>
      <c r="K328" s="1" t="s">
        <v>100</v>
      </c>
      <c r="L328" s="1" t="s">
        <v>101</v>
      </c>
      <c r="M328" s="1" t="s">
        <v>100</v>
      </c>
      <c r="N328" s="1" t="s">
        <v>102</v>
      </c>
      <c r="O328" s="1" t="s">
        <v>1786</v>
      </c>
      <c r="P328" s="1" t="s">
        <v>104</v>
      </c>
      <c r="Q328" s="1" t="s">
        <v>100</v>
      </c>
      <c r="R328" s="2">
        <v>44621</v>
      </c>
      <c r="S328" s="2"/>
      <c r="T328" s="2"/>
      <c r="U328" s="2"/>
      <c r="V328" s="2"/>
      <c r="W328" s="1" t="s">
        <v>100</v>
      </c>
      <c r="X328" s="2"/>
      <c r="Y328" s="1" t="s">
        <v>809</v>
      </c>
      <c r="Z328" s="1" t="s">
        <v>106</v>
      </c>
      <c r="AA328" s="1" t="s">
        <v>4960</v>
      </c>
      <c r="AB328" s="1" t="s">
        <v>2778</v>
      </c>
      <c r="AC328" s="1" t="s">
        <v>1339</v>
      </c>
      <c r="AD328" s="1" t="s">
        <v>1394</v>
      </c>
      <c r="AE328" s="1" t="s">
        <v>100</v>
      </c>
      <c r="AF328" s="1" t="s">
        <v>111</v>
      </c>
      <c r="AG328" s="1" t="s">
        <v>112</v>
      </c>
      <c r="AH328" s="1" t="s">
        <v>113</v>
      </c>
      <c r="AI328" s="1" t="s">
        <v>100</v>
      </c>
      <c r="AJ328" t="b">
        <v>0</v>
      </c>
      <c r="AK328" t="b">
        <v>0</v>
      </c>
      <c r="AL328">
        <v>0</v>
      </c>
      <c r="AM328" t="b">
        <v>0</v>
      </c>
      <c r="AN328" s="1" t="s">
        <v>100</v>
      </c>
      <c r="AO328" s="1" t="s">
        <v>100</v>
      </c>
      <c r="AP328" s="1" t="s">
        <v>100</v>
      </c>
      <c r="AQ328" s="1" t="s">
        <v>100</v>
      </c>
      <c r="AR328" t="b">
        <v>0</v>
      </c>
      <c r="AS328" s="1" t="s">
        <v>114</v>
      </c>
      <c r="AT328" s="1" t="s">
        <v>115</v>
      </c>
      <c r="AU328" s="1" t="s">
        <v>116</v>
      </c>
      <c r="AV328" s="1" t="s">
        <v>100</v>
      </c>
      <c r="AW328" s="1" t="s">
        <v>100</v>
      </c>
      <c r="AX328" s="1" t="s">
        <v>117</v>
      </c>
      <c r="AY328" s="1" t="s">
        <v>118</v>
      </c>
      <c r="AZ328" s="1" t="s">
        <v>119</v>
      </c>
      <c r="BA328" s="1" t="s">
        <v>100</v>
      </c>
      <c r="BB328" t="b">
        <v>0</v>
      </c>
      <c r="BC328" s="1" t="s">
        <v>100</v>
      </c>
      <c r="BD328" s="1" t="s">
        <v>113</v>
      </c>
      <c r="BE328" s="1" t="s">
        <v>120</v>
      </c>
      <c r="BF328" s="1" t="s">
        <v>1786</v>
      </c>
      <c r="BG328" s="1" t="s">
        <v>100</v>
      </c>
      <c r="BH328" s="1" t="s">
        <v>121</v>
      </c>
      <c r="BI328" t="b">
        <v>0</v>
      </c>
      <c r="BJ328" s="1" t="s">
        <v>100</v>
      </c>
      <c r="BK328">
        <v>0</v>
      </c>
      <c r="BL328" t="b">
        <v>0</v>
      </c>
      <c r="BM328" t="b">
        <v>0</v>
      </c>
      <c r="BN328">
        <v>0</v>
      </c>
      <c r="BO328" s="1" t="s">
        <v>114</v>
      </c>
      <c r="BP328" s="1" t="s">
        <v>100</v>
      </c>
      <c r="BQ328" s="2"/>
      <c r="BR328" s="1" t="s">
        <v>100</v>
      </c>
      <c r="BS328" s="1" t="s">
        <v>100</v>
      </c>
      <c r="BT328" t="b">
        <v>0</v>
      </c>
      <c r="BU328">
        <v>0</v>
      </c>
      <c r="BV328" s="1" t="s">
        <v>100</v>
      </c>
      <c r="BW328">
        <v>0</v>
      </c>
      <c r="BX328">
        <v>0</v>
      </c>
      <c r="BY328" s="1" t="s">
        <v>100</v>
      </c>
      <c r="BZ328" s="1" t="s">
        <v>100</v>
      </c>
      <c r="CA328">
        <v>0</v>
      </c>
      <c r="CB328" s="1" t="s">
        <v>100</v>
      </c>
      <c r="CC328">
        <v>0</v>
      </c>
      <c r="CD328">
        <v>0</v>
      </c>
      <c r="CE328">
        <v>0</v>
      </c>
      <c r="CF328" s="1" t="s">
        <v>100</v>
      </c>
      <c r="CG328" s="1" t="s">
        <v>100</v>
      </c>
      <c r="CH328" s="1" t="s">
        <v>122</v>
      </c>
      <c r="CI328">
        <v>0</v>
      </c>
      <c r="CJ328" s="1" t="s">
        <v>100</v>
      </c>
      <c r="CK328" s="1" t="s">
        <v>123</v>
      </c>
      <c r="CL328" s="1" t="s">
        <v>100</v>
      </c>
      <c r="CM328">
        <v>0</v>
      </c>
      <c r="CN328">
        <v>0</v>
      </c>
      <c r="CO328" s="1" t="s">
        <v>100</v>
      </c>
      <c r="CP328" s="1" t="s">
        <v>12020</v>
      </c>
      <c r="CQ328" s="1" t="e">
        <v>#N/A</v>
      </c>
    </row>
    <row r="329" spans="1:95" x14ac:dyDescent="0.25">
      <c r="A329" s="1">
        <v>65044566</v>
      </c>
      <c r="B329" s="1" t="s">
        <v>93</v>
      </c>
      <c r="C329" s="1" t="s">
        <v>94</v>
      </c>
      <c r="D329" s="1" t="s">
        <v>95</v>
      </c>
      <c r="E329" s="2">
        <v>44671</v>
      </c>
      <c r="F329" s="1" t="s">
        <v>96</v>
      </c>
      <c r="G329" s="1" t="s">
        <v>97</v>
      </c>
      <c r="H329" s="2">
        <v>44672.438391203701</v>
      </c>
      <c r="I329" s="1" t="s">
        <v>98</v>
      </c>
      <c r="J329" s="1" t="s">
        <v>99</v>
      </c>
      <c r="K329" s="1" t="s">
        <v>100</v>
      </c>
      <c r="L329" s="1" t="s">
        <v>101</v>
      </c>
      <c r="M329" s="1" t="s">
        <v>100</v>
      </c>
      <c r="N329" s="1" t="s">
        <v>102</v>
      </c>
      <c r="O329" s="1" t="s">
        <v>1786</v>
      </c>
      <c r="P329" s="1" t="s">
        <v>104</v>
      </c>
      <c r="Q329" s="1" t="s">
        <v>100</v>
      </c>
      <c r="R329" s="2">
        <v>44621</v>
      </c>
      <c r="S329" s="2"/>
      <c r="T329" s="2"/>
      <c r="U329" s="2"/>
      <c r="V329" s="2"/>
      <c r="W329" s="1" t="s">
        <v>100</v>
      </c>
      <c r="X329" s="2"/>
      <c r="Y329" s="1" t="s">
        <v>1166</v>
      </c>
      <c r="Z329" s="1" t="s">
        <v>106</v>
      </c>
      <c r="AA329" s="1" t="s">
        <v>5288</v>
      </c>
      <c r="AB329" s="1" t="s">
        <v>5289</v>
      </c>
      <c r="AC329" s="1" t="s">
        <v>342</v>
      </c>
      <c r="AD329" s="1" t="s">
        <v>394</v>
      </c>
      <c r="AE329" s="1" t="s">
        <v>100</v>
      </c>
      <c r="AF329" s="1" t="s">
        <v>111</v>
      </c>
      <c r="AG329" s="1" t="s">
        <v>112</v>
      </c>
      <c r="AH329" s="1" t="s">
        <v>113</v>
      </c>
      <c r="AI329" s="1" t="s">
        <v>100</v>
      </c>
      <c r="AJ329" t="b">
        <v>0</v>
      </c>
      <c r="AK329" t="b">
        <v>0</v>
      </c>
      <c r="AL329">
        <v>0</v>
      </c>
      <c r="AM329" t="b">
        <v>0</v>
      </c>
      <c r="AN329" s="1" t="s">
        <v>100</v>
      </c>
      <c r="AO329" s="1" t="s">
        <v>100</v>
      </c>
      <c r="AP329" s="1" t="s">
        <v>100</v>
      </c>
      <c r="AQ329" s="1" t="s">
        <v>100</v>
      </c>
      <c r="AR329" t="b">
        <v>0</v>
      </c>
      <c r="AS329" s="1" t="s">
        <v>114</v>
      </c>
      <c r="AT329" s="1" t="s">
        <v>115</v>
      </c>
      <c r="AU329" s="1" t="s">
        <v>116</v>
      </c>
      <c r="AV329" s="1" t="s">
        <v>100</v>
      </c>
      <c r="AW329" s="1" t="s">
        <v>100</v>
      </c>
      <c r="AX329" s="1" t="s">
        <v>117</v>
      </c>
      <c r="AY329" s="1" t="s">
        <v>118</v>
      </c>
      <c r="AZ329" s="1" t="s">
        <v>119</v>
      </c>
      <c r="BA329" s="1" t="s">
        <v>100</v>
      </c>
      <c r="BB329" t="b">
        <v>0</v>
      </c>
      <c r="BC329" s="1" t="s">
        <v>100</v>
      </c>
      <c r="BD329" s="1" t="s">
        <v>113</v>
      </c>
      <c r="BE329" s="1" t="s">
        <v>120</v>
      </c>
      <c r="BF329" s="1" t="s">
        <v>1786</v>
      </c>
      <c r="BG329" s="1" t="s">
        <v>100</v>
      </c>
      <c r="BH329" s="1" t="s">
        <v>121</v>
      </c>
      <c r="BI329" t="b">
        <v>0</v>
      </c>
      <c r="BJ329" s="1" t="s">
        <v>100</v>
      </c>
      <c r="BK329">
        <v>0</v>
      </c>
      <c r="BL329" t="b">
        <v>0</v>
      </c>
      <c r="BM329" t="b">
        <v>0</v>
      </c>
      <c r="BN329">
        <v>0</v>
      </c>
      <c r="BO329" s="1" t="s">
        <v>114</v>
      </c>
      <c r="BP329" s="1" t="s">
        <v>100</v>
      </c>
      <c r="BQ329" s="2"/>
      <c r="BR329" s="1" t="s">
        <v>100</v>
      </c>
      <c r="BS329" s="1" t="s">
        <v>100</v>
      </c>
      <c r="BT329" t="b">
        <v>0</v>
      </c>
      <c r="BU329">
        <v>0</v>
      </c>
      <c r="BV329" s="1" t="s">
        <v>100</v>
      </c>
      <c r="BW329">
        <v>0</v>
      </c>
      <c r="BX329">
        <v>0</v>
      </c>
      <c r="BY329" s="1" t="s">
        <v>100</v>
      </c>
      <c r="BZ329" s="1" t="s">
        <v>100</v>
      </c>
      <c r="CA329">
        <v>0</v>
      </c>
      <c r="CB329" s="1" t="s">
        <v>100</v>
      </c>
      <c r="CC329">
        <v>0</v>
      </c>
      <c r="CD329">
        <v>0</v>
      </c>
      <c r="CE329">
        <v>0</v>
      </c>
      <c r="CF329" s="1" t="s">
        <v>100</v>
      </c>
      <c r="CG329" s="1" t="s">
        <v>100</v>
      </c>
      <c r="CH329" s="1" t="s">
        <v>122</v>
      </c>
      <c r="CI329">
        <v>0</v>
      </c>
      <c r="CJ329" s="1" t="s">
        <v>100</v>
      </c>
      <c r="CK329" s="1" t="s">
        <v>123</v>
      </c>
      <c r="CL329" s="1" t="s">
        <v>100</v>
      </c>
      <c r="CM329">
        <v>0</v>
      </c>
      <c r="CN329">
        <v>0</v>
      </c>
      <c r="CO329" s="1" t="s">
        <v>100</v>
      </c>
      <c r="CP329" s="1" t="s">
        <v>12020</v>
      </c>
      <c r="CQ329" s="1" t="e">
        <v>#N/A</v>
      </c>
    </row>
    <row r="330" spans="1:95" x14ac:dyDescent="0.25">
      <c r="A330" s="1">
        <v>65044566</v>
      </c>
      <c r="B330" s="1" t="s">
        <v>93</v>
      </c>
      <c r="C330" s="1" t="s">
        <v>94</v>
      </c>
      <c r="D330" s="1" t="s">
        <v>95</v>
      </c>
      <c r="E330" s="2">
        <v>44671</v>
      </c>
      <c r="F330" s="1" t="s">
        <v>96</v>
      </c>
      <c r="G330" s="1" t="s">
        <v>97</v>
      </c>
      <c r="H330" s="2">
        <v>44672.438391203701</v>
      </c>
      <c r="I330" s="1" t="s">
        <v>98</v>
      </c>
      <c r="J330" s="1" t="s">
        <v>99</v>
      </c>
      <c r="K330" s="1" t="s">
        <v>100</v>
      </c>
      <c r="L330" s="1" t="s">
        <v>101</v>
      </c>
      <c r="M330" s="1" t="s">
        <v>100</v>
      </c>
      <c r="N330" s="1" t="s">
        <v>102</v>
      </c>
      <c r="O330" s="1" t="s">
        <v>1786</v>
      </c>
      <c r="P330" s="1" t="s">
        <v>104</v>
      </c>
      <c r="Q330" s="1" t="s">
        <v>100</v>
      </c>
      <c r="R330" s="2">
        <v>44621</v>
      </c>
      <c r="S330" s="2"/>
      <c r="T330" s="2"/>
      <c r="U330" s="2"/>
      <c r="V330" s="2"/>
      <c r="W330" s="1" t="s">
        <v>100</v>
      </c>
      <c r="X330" s="2"/>
      <c r="Y330" s="1" t="s">
        <v>105</v>
      </c>
      <c r="Z330" s="1" t="s">
        <v>106</v>
      </c>
      <c r="AA330" s="1" t="s">
        <v>10303</v>
      </c>
      <c r="AB330" s="1" t="s">
        <v>10304</v>
      </c>
      <c r="AC330" s="1" t="s">
        <v>876</v>
      </c>
      <c r="AD330" s="1" t="s">
        <v>1198</v>
      </c>
      <c r="AE330" s="1" t="s">
        <v>100</v>
      </c>
      <c r="AF330" s="1" t="s">
        <v>111</v>
      </c>
      <c r="AG330" s="1" t="s">
        <v>112</v>
      </c>
      <c r="AH330" s="1" t="s">
        <v>113</v>
      </c>
      <c r="AI330" s="1" t="s">
        <v>100</v>
      </c>
      <c r="AJ330" t="b">
        <v>0</v>
      </c>
      <c r="AK330" t="b">
        <v>0</v>
      </c>
      <c r="AL330">
        <v>0</v>
      </c>
      <c r="AM330" t="b">
        <v>0</v>
      </c>
      <c r="AN330" s="1" t="s">
        <v>100</v>
      </c>
      <c r="AO330" s="1" t="s">
        <v>100</v>
      </c>
      <c r="AP330" s="1" t="s">
        <v>100</v>
      </c>
      <c r="AQ330" s="1" t="s">
        <v>100</v>
      </c>
      <c r="AR330" t="b">
        <v>0</v>
      </c>
      <c r="AS330" s="1" t="s">
        <v>114</v>
      </c>
      <c r="AT330" s="1" t="s">
        <v>115</v>
      </c>
      <c r="AU330" s="1" t="s">
        <v>116</v>
      </c>
      <c r="AV330" s="1" t="s">
        <v>100</v>
      </c>
      <c r="AW330" s="1" t="s">
        <v>100</v>
      </c>
      <c r="AX330" s="1" t="s">
        <v>117</v>
      </c>
      <c r="AY330" s="1" t="s">
        <v>118</v>
      </c>
      <c r="AZ330" s="1" t="s">
        <v>119</v>
      </c>
      <c r="BA330" s="1" t="s">
        <v>100</v>
      </c>
      <c r="BB330" t="b">
        <v>0</v>
      </c>
      <c r="BC330" s="1" t="s">
        <v>100</v>
      </c>
      <c r="BD330" s="1" t="s">
        <v>113</v>
      </c>
      <c r="BE330" s="1" t="s">
        <v>120</v>
      </c>
      <c r="BF330" s="1" t="s">
        <v>1786</v>
      </c>
      <c r="BG330" s="1" t="s">
        <v>100</v>
      </c>
      <c r="BH330" s="1" t="s">
        <v>121</v>
      </c>
      <c r="BI330" t="b">
        <v>0</v>
      </c>
      <c r="BJ330" s="1" t="s">
        <v>100</v>
      </c>
      <c r="BK330">
        <v>0</v>
      </c>
      <c r="BL330" t="b">
        <v>0</v>
      </c>
      <c r="BM330" t="b">
        <v>0</v>
      </c>
      <c r="BN330">
        <v>0</v>
      </c>
      <c r="BO330" s="1" t="s">
        <v>114</v>
      </c>
      <c r="BP330" s="1" t="s">
        <v>100</v>
      </c>
      <c r="BQ330" s="2"/>
      <c r="BR330" s="1" t="s">
        <v>100</v>
      </c>
      <c r="BS330" s="1" t="s">
        <v>100</v>
      </c>
      <c r="BT330" t="b">
        <v>0</v>
      </c>
      <c r="BU330">
        <v>0</v>
      </c>
      <c r="BV330" s="1" t="s">
        <v>100</v>
      </c>
      <c r="BW330">
        <v>0</v>
      </c>
      <c r="BX330">
        <v>0</v>
      </c>
      <c r="BY330" s="1" t="s">
        <v>100</v>
      </c>
      <c r="BZ330" s="1" t="s">
        <v>100</v>
      </c>
      <c r="CA330">
        <v>0</v>
      </c>
      <c r="CB330" s="1" t="s">
        <v>100</v>
      </c>
      <c r="CC330">
        <v>0</v>
      </c>
      <c r="CD330">
        <v>0</v>
      </c>
      <c r="CE330">
        <v>0</v>
      </c>
      <c r="CF330" s="1" t="s">
        <v>100</v>
      </c>
      <c r="CG330" s="1" t="s">
        <v>100</v>
      </c>
      <c r="CH330" s="1" t="s">
        <v>122</v>
      </c>
      <c r="CI330">
        <v>0</v>
      </c>
      <c r="CJ330" s="1" t="s">
        <v>100</v>
      </c>
      <c r="CK330" s="1" t="s">
        <v>123</v>
      </c>
      <c r="CL330" s="1" t="s">
        <v>100</v>
      </c>
      <c r="CM330">
        <v>0</v>
      </c>
      <c r="CN330">
        <v>0</v>
      </c>
      <c r="CO330" s="1" t="s">
        <v>100</v>
      </c>
      <c r="CP330" s="1" t="s">
        <v>12020</v>
      </c>
      <c r="CQ330" s="1" t="e">
        <v>#N/A</v>
      </c>
    </row>
    <row r="331" spans="1:95" x14ac:dyDescent="0.25">
      <c r="A331" s="1">
        <v>65044566</v>
      </c>
      <c r="B331" s="1" t="s">
        <v>93</v>
      </c>
      <c r="C331" s="1" t="s">
        <v>94</v>
      </c>
      <c r="D331" s="1" t="s">
        <v>95</v>
      </c>
      <c r="E331" s="2">
        <v>44671</v>
      </c>
      <c r="F331" s="1" t="s">
        <v>96</v>
      </c>
      <c r="G331" s="1" t="s">
        <v>97</v>
      </c>
      <c r="H331" s="2">
        <v>44672.438391203701</v>
      </c>
      <c r="I331" s="1" t="s">
        <v>98</v>
      </c>
      <c r="J331" s="1" t="s">
        <v>99</v>
      </c>
      <c r="K331" s="1" t="s">
        <v>100</v>
      </c>
      <c r="L331" s="1" t="s">
        <v>101</v>
      </c>
      <c r="M331" s="1" t="s">
        <v>100</v>
      </c>
      <c r="N331" s="1" t="s">
        <v>102</v>
      </c>
      <c r="O331" s="1" t="s">
        <v>1786</v>
      </c>
      <c r="P331" s="1" t="s">
        <v>104</v>
      </c>
      <c r="Q331" s="1" t="s">
        <v>100</v>
      </c>
      <c r="R331" s="2">
        <v>44621</v>
      </c>
      <c r="S331" s="2"/>
      <c r="T331" s="2"/>
      <c r="U331" s="2"/>
      <c r="V331" s="2"/>
      <c r="W331" s="1" t="s">
        <v>100</v>
      </c>
      <c r="X331" s="2"/>
      <c r="Y331" s="1" t="s">
        <v>701</v>
      </c>
      <c r="Z331" s="1" t="s">
        <v>106</v>
      </c>
      <c r="AA331" s="1" t="s">
        <v>11704</v>
      </c>
      <c r="AB331" s="1" t="s">
        <v>11333</v>
      </c>
      <c r="AC331" s="1" t="s">
        <v>1868</v>
      </c>
      <c r="AD331" s="1" t="s">
        <v>1869</v>
      </c>
      <c r="AE331" s="1" t="s">
        <v>100</v>
      </c>
      <c r="AF331" s="1" t="s">
        <v>111</v>
      </c>
      <c r="AG331" s="1" t="s">
        <v>112</v>
      </c>
      <c r="AH331" s="1" t="s">
        <v>113</v>
      </c>
      <c r="AI331" s="1" t="s">
        <v>100</v>
      </c>
      <c r="AJ331" t="b">
        <v>0</v>
      </c>
      <c r="AK331" t="b">
        <v>0</v>
      </c>
      <c r="AL331">
        <v>0</v>
      </c>
      <c r="AM331" t="b">
        <v>0</v>
      </c>
      <c r="AN331" s="1" t="s">
        <v>100</v>
      </c>
      <c r="AO331" s="1" t="s">
        <v>100</v>
      </c>
      <c r="AP331" s="1" t="s">
        <v>100</v>
      </c>
      <c r="AQ331" s="1" t="s">
        <v>100</v>
      </c>
      <c r="AR331" t="b">
        <v>0</v>
      </c>
      <c r="AS331" s="1" t="s">
        <v>114</v>
      </c>
      <c r="AT331" s="1" t="s">
        <v>115</v>
      </c>
      <c r="AU331" s="1" t="s">
        <v>116</v>
      </c>
      <c r="AV331" s="1" t="s">
        <v>100</v>
      </c>
      <c r="AW331" s="1" t="s">
        <v>100</v>
      </c>
      <c r="AX331" s="1" t="s">
        <v>117</v>
      </c>
      <c r="AY331" s="1" t="s">
        <v>118</v>
      </c>
      <c r="AZ331" s="1" t="s">
        <v>119</v>
      </c>
      <c r="BA331" s="1" t="s">
        <v>100</v>
      </c>
      <c r="BB331" t="b">
        <v>0</v>
      </c>
      <c r="BC331" s="1" t="s">
        <v>100</v>
      </c>
      <c r="BD331" s="1" t="s">
        <v>113</v>
      </c>
      <c r="BE331" s="1" t="s">
        <v>120</v>
      </c>
      <c r="BF331" s="1" t="s">
        <v>1786</v>
      </c>
      <c r="BG331" s="1" t="s">
        <v>100</v>
      </c>
      <c r="BH331" s="1" t="s">
        <v>121</v>
      </c>
      <c r="BI331" t="b">
        <v>0</v>
      </c>
      <c r="BJ331" s="1" t="s">
        <v>100</v>
      </c>
      <c r="BK331">
        <v>0</v>
      </c>
      <c r="BL331" t="b">
        <v>0</v>
      </c>
      <c r="BM331" t="b">
        <v>0</v>
      </c>
      <c r="BN331">
        <v>0</v>
      </c>
      <c r="BO331" s="1" t="s">
        <v>114</v>
      </c>
      <c r="BP331" s="1" t="s">
        <v>100</v>
      </c>
      <c r="BQ331" s="2"/>
      <c r="BR331" s="1" t="s">
        <v>100</v>
      </c>
      <c r="BS331" s="1" t="s">
        <v>100</v>
      </c>
      <c r="BT331" t="b">
        <v>0</v>
      </c>
      <c r="BU331">
        <v>0</v>
      </c>
      <c r="BV331" s="1" t="s">
        <v>100</v>
      </c>
      <c r="BW331">
        <v>0</v>
      </c>
      <c r="BX331">
        <v>0</v>
      </c>
      <c r="BY331" s="1" t="s">
        <v>100</v>
      </c>
      <c r="BZ331" s="1" t="s">
        <v>100</v>
      </c>
      <c r="CA331">
        <v>0</v>
      </c>
      <c r="CB331" s="1" t="s">
        <v>100</v>
      </c>
      <c r="CC331">
        <v>0</v>
      </c>
      <c r="CD331">
        <v>0</v>
      </c>
      <c r="CE331">
        <v>0</v>
      </c>
      <c r="CF331" s="1" t="s">
        <v>100</v>
      </c>
      <c r="CG331" s="1" t="s">
        <v>100</v>
      </c>
      <c r="CH331" s="1" t="s">
        <v>122</v>
      </c>
      <c r="CI331">
        <v>0</v>
      </c>
      <c r="CJ331" s="1" t="s">
        <v>100</v>
      </c>
      <c r="CK331" s="1" t="s">
        <v>123</v>
      </c>
      <c r="CL331" s="1" t="s">
        <v>100</v>
      </c>
      <c r="CM331">
        <v>0</v>
      </c>
      <c r="CN331">
        <v>0</v>
      </c>
      <c r="CO331" s="1" t="s">
        <v>100</v>
      </c>
      <c r="CP331" s="1" t="s">
        <v>12020</v>
      </c>
      <c r="CQ331" s="1" t="e">
        <v>#N/A</v>
      </c>
    </row>
    <row r="332" spans="1:95" x14ac:dyDescent="0.25">
      <c r="A332" s="1">
        <v>65044566</v>
      </c>
      <c r="B332" s="1" t="s">
        <v>93</v>
      </c>
      <c r="C332" s="1" t="s">
        <v>94</v>
      </c>
      <c r="D332" s="1" t="s">
        <v>95</v>
      </c>
      <c r="E332" s="2">
        <v>44671</v>
      </c>
      <c r="F332" s="1" t="s">
        <v>96</v>
      </c>
      <c r="G332" s="1" t="s">
        <v>97</v>
      </c>
      <c r="H332" s="2">
        <v>44672.438391203701</v>
      </c>
      <c r="I332" s="1" t="s">
        <v>98</v>
      </c>
      <c r="J332" s="1" t="s">
        <v>99</v>
      </c>
      <c r="K332" s="1" t="s">
        <v>100</v>
      </c>
      <c r="L332" s="1" t="s">
        <v>101</v>
      </c>
      <c r="M332" s="1" t="s">
        <v>100</v>
      </c>
      <c r="N332" s="1" t="s">
        <v>102</v>
      </c>
      <c r="O332" s="1" t="s">
        <v>1786</v>
      </c>
      <c r="P332" s="1" t="s">
        <v>104</v>
      </c>
      <c r="Q332" s="1" t="s">
        <v>100</v>
      </c>
      <c r="R332" s="2">
        <v>44621</v>
      </c>
      <c r="S332" s="2"/>
      <c r="T332" s="2"/>
      <c r="U332" s="2"/>
      <c r="V332" s="2"/>
      <c r="W332" s="1" t="s">
        <v>100</v>
      </c>
      <c r="X332" s="2"/>
      <c r="Y332" s="1" t="s">
        <v>636</v>
      </c>
      <c r="Z332" s="1" t="s">
        <v>106</v>
      </c>
      <c r="AA332" s="1" t="s">
        <v>9177</v>
      </c>
      <c r="AB332" s="1" t="s">
        <v>5648</v>
      </c>
      <c r="AC332" s="1" t="s">
        <v>237</v>
      </c>
      <c r="AD332" s="1" t="s">
        <v>238</v>
      </c>
      <c r="AE332" s="1" t="s">
        <v>100</v>
      </c>
      <c r="AF332" s="1" t="s">
        <v>111</v>
      </c>
      <c r="AG332" s="1" t="s">
        <v>112</v>
      </c>
      <c r="AH332" s="1" t="s">
        <v>113</v>
      </c>
      <c r="AI332" s="1" t="s">
        <v>100</v>
      </c>
      <c r="AJ332" t="b">
        <v>0</v>
      </c>
      <c r="AK332" t="b">
        <v>0</v>
      </c>
      <c r="AL332">
        <v>0</v>
      </c>
      <c r="AM332" t="b">
        <v>0</v>
      </c>
      <c r="AN332" s="1" t="s">
        <v>100</v>
      </c>
      <c r="AO332" s="1" t="s">
        <v>100</v>
      </c>
      <c r="AP332" s="1" t="s">
        <v>100</v>
      </c>
      <c r="AQ332" s="1" t="s">
        <v>100</v>
      </c>
      <c r="AR332" t="b">
        <v>0</v>
      </c>
      <c r="AS332" s="1" t="s">
        <v>114</v>
      </c>
      <c r="AT332" s="1" t="s">
        <v>115</v>
      </c>
      <c r="AU332" s="1" t="s">
        <v>116</v>
      </c>
      <c r="AV332" s="1" t="s">
        <v>100</v>
      </c>
      <c r="AW332" s="1" t="s">
        <v>100</v>
      </c>
      <c r="AX332" s="1" t="s">
        <v>117</v>
      </c>
      <c r="AY332" s="1" t="s">
        <v>118</v>
      </c>
      <c r="AZ332" s="1" t="s">
        <v>119</v>
      </c>
      <c r="BA332" s="1" t="s">
        <v>100</v>
      </c>
      <c r="BB332" t="b">
        <v>0</v>
      </c>
      <c r="BC332" s="1" t="s">
        <v>100</v>
      </c>
      <c r="BD332" s="1" t="s">
        <v>113</v>
      </c>
      <c r="BE332" s="1" t="s">
        <v>120</v>
      </c>
      <c r="BF332" s="1" t="s">
        <v>1786</v>
      </c>
      <c r="BG332" s="1" t="s">
        <v>100</v>
      </c>
      <c r="BH332" s="1" t="s">
        <v>121</v>
      </c>
      <c r="BI332" t="b">
        <v>0</v>
      </c>
      <c r="BJ332" s="1" t="s">
        <v>100</v>
      </c>
      <c r="BK332">
        <v>0</v>
      </c>
      <c r="BL332" t="b">
        <v>0</v>
      </c>
      <c r="BM332" t="b">
        <v>0</v>
      </c>
      <c r="BN332">
        <v>0</v>
      </c>
      <c r="BO332" s="1" t="s">
        <v>114</v>
      </c>
      <c r="BP332" s="1" t="s">
        <v>100</v>
      </c>
      <c r="BQ332" s="2"/>
      <c r="BR332" s="1" t="s">
        <v>100</v>
      </c>
      <c r="BS332" s="1" t="s">
        <v>100</v>
      </c>
      <c r="BT332" t="b">
        <v>0</v>
      </c>
      <c r="BU332">
        <v>0</v>
      </c>
      <c r="BV332" s="1" t="s">
        <v>100</v>
      </c>
      <c r="BW332">
        <v>0</v>
      </c>
      <c r="BX332">
        <v>0</v>
      </c>
      <c r="BY332" s="1" t="s">
        <v>100</v>
      </c>
      <c r="BZ332" s="1" t="s">
        <v>100</v>
      </c>
      <c r="CA332">
        <v>0</v>
      </c>
      <c r="CB332" s="1" t="s">
        <v>100</v>
      </c>
      <c r="CC332">
        <v>0</v>
      </c>
      <c r="CD332">
        <v>0</v>
      </c>
      <c r="CE332">
        <v>0</v>
      </c>
      <c r="CF332" s="1" t="s">
        <v>100</v>
      </c>
      <c r="CG332" s="1" t="s">
        <v>100</v>
      </c>
      <c r="CH332" s="1" t="s">
        <v>122</v>
      </c>
      <c r="CI332">
        <v>0</v>
      </c>
      <c r="CJ332" s="1" t="s">
        <v>100</v>
      </c>
      <c r="CK332" s="1" t="s">
        <v>123</v>
      </c>
      <c r="CL332" s="1" t="s">
        <v>100</v>
      </c>
      <c r="CM332">
        <v>0</v>
      </c>
      <c r="CN332">
        <v>0</v>
      </c>
      <c r="CO332" s="1" t="s">
        <v>100</v>
      </c>
      <c r="CP332" s="1" t="s">
        <v>12020</v>
      </c>
      <c r="CQ332" s="1" t="e">
        <v>#N/A</v>
      </c>
    </row>
    <row r="333" spans="1:95" x14ac:dyDescent="0.25">
      <c r="A333" s="1">
        <v>65044562</v>
      </c>
      <c r="B333" s="1" t="s">
        <v>93</v>
      </c>
      <c r="C333" s="1" t="s">
        <v>94</v>
      </c>
      <c r="D333" s="1" t="s">
        <v>95</v>
      </c>
      <c r="E333" s="2">
        <v>44671</v>
      </c>
      <c r="F333" s="1" t="s">
        <v>96</v>
      </c>
      <c r="G333" s="1" t="s">
        <v>97</v>
      </c>
      <c r="H333" s="2">
        <v>44672.438483796293</v>
      </c>
      <c r="I333" s="1" t="s">
        <v>98</v>
      </c>
      <c r="J333" s="1" t="s">
        <v>99</v>
      </c>
      <c r="K333" s="1" t="s">
        <v>100</v>
      </c>
      <c r="L333" s="1" t="s">
        <v>101</v>
      </c>
      <c r="M333" s="1" t="s">
        <v>100</v>
      </c>
      <c r="N333" s="1" t="s">
        <v>102</v>
      </c>
      <c r="O333" s="1" t="s">
        <v>758</v>
      </c>
      <c r="P333" s="1" t="s">
        <v>104</v>
      </c>
      <c r="Q333" s="1" t="s">
        <v>100</v>
      </c>
      <c r="R333" s="2">
        <v>44632</v>
      </c>
      <c r="S333" s="2"/>
      <c r="T333" s="2"/>
      <c r="U333" s="2"/>
      <c r="V333" s="2"/>
      <c r="W333" s="1" t="s">
        <v>100</v>
      </c>
      <c r="X333" s="2"/>
      <c r="Y333" s="1" t="s">
        <v>482</v>
      </c>
      <c r="Z333" s="1" t="s">
        <v>106</v>
      </c>
      <c r="AA333" s="1" t="s">
        <v>10710</v>
      </c>
      <c r="AB333" s="1" t="s">
        <v>10711</v>
      </c>
      <c r="AC333" s="1" t="s">
        <v>308</v>
      </c>
      <c r="AD333" s="1" t="s">
        <v>309</v>
      </c>
      <c r="AE333" s="1" t="s">
        <v>100</v>
      </c>
      <c r="AF333" s="1" t="s">
        <v>111</v>
      </c>
      <c r="AG333" s="1" t="s">
        <v>112</v>
      </c>
      <c r="AH333" s="1" t="s">
        <v>113</v>
      </c>
      <c r="AI333" s="1" t="s">
        <v>100</v>
      </c>
      <c r="AJ333" t="b">
        <v>0</v>
      </c>
      <c r="AK333" t="b">
        <v>0</v>
      </c>
      <c r="AL333">
        <v>0</v>
      </c>
      <c r="AM333" t="b">
        <v>0</v>
      </c>
      <c r="AN333" s="1" t="s">
        <v>100</v>
      </c>
      <c r="AO333" s="1" t="s">
        <v>100</v>
      </c>
      <c r="AP333" s="1" t="s">
        <v>100</v>
      </c>
      <c r="AQ333" s="1" t="s">
        <v>100</v>
      </c>
      <c r="AR333" t="b">
        <v>0</v>
      </c>
      <c r="AS333" s="1" t="s">
        <v>114</v>
      </c>
      <c r="AT333" s="1" t="s">
        <v>115</v>
      </c>
      <c r="AU333" s="1" t="s">
        <v>116</v>
      </c>
      <c r="AV333" s="1" t="s">
        <v>100</v>
      </c>
      <c r="AW333" s="1" t="s">
        <v>100</v>
      </c>
      <c r="AX333" s="1" t="s">
        <v>117</v>
      </c>
      <c r="AY333" s="1" t="s">
        <v>118</v>
      </c>
      <c r="AZ333" s="1" t="s">
        <v>119</v>
      </c>
      <c r="BA333" s="1" t="s">
        <v>100</v>
      </c>
      <c r="BB333" t="b">
        <v>0</v>
      </c>
      <c r="BC333" s="1" t="s">
        <v>100</v>
      </c>
      <c r="BD333" s="1" t="s">
        <v>113</v>
      </c>
      <c r="BE333" s="1" t="s">
        <v>120</v>
      </c>
      <c r="BF333" s="1" t="s">
        <v>758</v>
      </c>
      <c r="BG333" s="1" t="s">
        <v>100</v>
      </c>
      <c r="BH333" s="1" t="s">
        <v>121</v>
      </c>
      <c r="BI333" t="b">
        <v>0</v>
      </c>
      <c r="BJ333" s="1" t="s">
        <v>100</v>
      </c>
      <c r="BK333">
        <v>0</v>
      </c>
      <c r="BL333" t="b">
        <v>0</v>
      </c>
      <c r="BM333" t="b">
        <v>0</v>
      </c>
      <c r="BN333">
        <v>0</v>
      </c>
      <c r="BO333" s="1" t="s">
        <v>114</v>
      </c>
      <c r="BP333" s="1" t="s">
        <v>100</v>
      </c>
      <c r="BQ333" s="2"/>
      <c r="BR333" s="1" t="s">
        <v>100</v>
      </c>
      <c r="BS333" s="1" t="s">
        <v>100</v>
      </c>
      <c r="BT333" t="b">
        <v>0</v>
      </c>
      <c r="BU333">
        <v>0</v>
      </c>
      <c r="BV333" s="1" t="s">
        <v>100</v>
      </c>
      <c r="BW333">
        <v>0</v>
      </c>
      <c r="BX333">
        <v>0</v>
      </c>
      <c r="BY333" s="1" t="s">
        <v>100</v>
      </c>
      <c r="BZ333" s="1" t="s">
        <v>100</v>
      </c>
      <c r="CA333">
        <v>0</v>
      </c>
      <c r="CB333" s="1" t="s">
        <v>100</v>
      </c>
      <c r="CC333">
        <v>0</v>
      </c>
      <c r="CD333">
        <v>0</v>
      </c>
      <c r="CE333">
        <v>0</v>
      </c>
      <c r="CF333" s="1" t="s">
        <v>100</v>
      </c>
      <c r="CG333" s="1" t="s">
        <v>100</v>
      </c>
      <c r="CH333" s="1" t="s">
        <v>122</v>
      </c>
      <c r="CI333">
        <v>0</v>
      </c>
      <c r="CJ333" s="1" t="s">
        <v>100</v>
      </c>
      <c r="CK333" s="1" t="s">
        <v>123</v>
      </c>
      <c r="CL333" s="1" t="s">
        <v>100</v>
      </c>
      <c r="CM333">
        <v>0</v>
      </c>
      <c r="CN333">
        <v>0</v>
      </c>
      <c r="CO333" s="1" t="s">
        <v>100</v>
      </c>
      <c r="CP333" s="1" t="s">
        <v>12020</v>
      </c>
      <c r="CQ333" s="1" t="e">
        <v>#N/A</v>
      </c>
    </row>
    <row r="334" spans="1:95" x14ac:dyDescent="0.25">
      <c r="A334" s="1">
        <v>65044563</v>
      </c>
      <c r="B334" s="1" t="s">
        <v>93</v>
      </c>
      <c r="C334" s="1" t="s">
        <v>94</v>
      </c>
      <c r="D334" s="1" t="s">
        <v>95</v>
      </c>
      <c r="E334" s="2">
        <v>44671</v>
      </c>
      <c r="F334" s="1" t="s">
        <v>96</v>
      </c>
      <c r="G334" s="1" t="s">
        <v>97</v>
      </c>
      <c r="H334" s="2">
        <v>44672.438425925924</v>
      </c>
      <c r="I334" s="1" t="s">
        <v>98</v>
      </c>
      <c r="J334" s="1" t="s">
        <v>99</v>
      </c>
      <c r="K334" s="1" t="s">
        <v>100</v>
      </c>
      <c r="L334" s="1" t="s">
        <v>101</v>
      </c>
      <c r="M334" s="1" t="s">
        <v>100</v>
      </c>
      <c r="N334" s="1" t="s">
        <v>102</v>
      </c>
      <c r="O334" s="1" t="s">
        <v>2596</v>
      </c>
      <c r="P334" s="1" t="s">
        <v>104</v>
      </c>
      <c r="Q334" s="1" t="s">
        <v>100</v>
      </c>
      <c r="R334" s="2">
        <v>44631</v>
      </c>
      <c r="S334" s="2"/>
      <c r="T334" s="2"/>
      <c r="U334" s="2"/>
      <c r="V334" s="2"/>
      <c r="W334" s="1" t="s">
        <v>100</v>
      </c>
      <c r="X334" s="2"/>
      <c r="Y334" s="1" t="s">
        <v>2200</v>
      </c>
      <c r="Z334" s="1" t="s">
        <v>106</v>
      </c>
      <c r="AA334" s="1" t="s">
        <v>11439</v>
      </c>
      <c r="AB334" s="1" t="s">
        <v>10385</v>
      </c>
      <c r="AC334" s="1" t="s">
        <v>1386</v>
      </c>
      <c r="AD334" s="1" t="s">
        <v>1387</v>
      </c>
      <c r="AE334" s="1" t="s">
        <v>100</v>
      </c>
      <c r="AF334" s="1" t="s">
        <v>111</v>
      </c>
      <c r="AG334" s="1" t="s">
        <v>112</v>
      </c>
      <c r="AH334" s="1" t="s">
        <v>113</v>
      </c>
      <c r="AI334" s="1" t="s">
        <v>100</v>
      </c>
      <c r="AJ334" t="b">
        <v>0</v>
      </c>
      <c r="AK334" t="b">
        <v>0</v>
      </c>
      <c r="AL334">
        <v>0</v>
      </c>
      <c r="AM334" t="b">
        <v>0</v>
      </c>
      <c r="AN334" s="1" t="s">
        <v>100</v>
      </c>
      <c r="AO334" s="1" t="s">
        <v>100</v>
      </c>
      <c r="AP334" s="1" t="s">
        <v>100</v>
      </c>
      <c r="AQ334" s="1" t="s">
        <v>100</v>
      </c>
      <c r="AR334" t="b">
        <v>0</v>
      </c>
      <c r="AS334" s="1" t="s">
        <v>114</v>
      </c>
      <c r="AT334" s="1" t="s">
        <v>115</v>
      </c>
      <c r="AU334" s="1" t="s">
        <v>116</v>
      </c>
      <c r="AV334" s="1" t="s">
        <v>100</v>
      </c>
      <c r="AW334" s="1" t="s">
        <v>100</v>
      </c>
      <c r="AX334" s="1" t="s">
        <v>117</v>
      </c>
      <c r="AY334" s="1" t="s">
        <v>118</v>
      </c>
      <c r="AZ334" s="1" t="s">
        <v>119</v>
      </c>
      <c r="BA334" s="1" t="s">
        <v>100</v>
      </c>
      <c r="BB334" t="b">
        <v>0</v>
      </c>
      <c r="BC334" s="1" t="s">
        <v>100</v>
      </c>
      <c r="BD334" s="1" t="s">
        <v>113</v>
      </c>
      <c r="BE334" s="1" t="s">
        <v>120</v>
      </c>
      <c r="BF334" s="1" t="s">
        <v>2596</v>
      </c>
      <c r="BG334" s="1" t="s">
        <v>100</v>
      </c>
      <c r="BH334" s="1" t="s">
        <v>121</v>
      </c>
      <c r="BI334" t="b">
        <v>0</v>
      </c>
      <c r="BJ334" s="1" t="s">
        <v>100</v>
      </c>
      <c r="BK334">
        <v>0</v>
      </c>
      <c r="BL334" t="b">
        <v>0</v>
      </c>
      <c r="BM334" t="b">
        <v>0</v>
      </c>
      <c r="BN334">
        <v>0</v>
      </c>
      <c r="BO334" s="1" t="s">
        <v>114</v>
      </c>
      <c r="BP334" s="1" t="s">
        <v>100</v>
      </c>
      <c r="BQ334" s="2"/>
      <c r="BR334" s="1" t="s">
        <v>100</v>
      </c>
      <c r="BS334" s="1" t="s">
        <v>100</v>
      </c>
      <c r="BT334" t="b">
        <v>0</v>
      </c>
      <c r="BU334">
        <v>0</v>
      </c>
      <c r="BV334" s="1" t="s">
        <v>100</v>
      </c>
      <c r="BW334">
        <v>0</v>
      </c>
      <c r="BX334">
        <v>0</v>
      </c>
      <c r="BY334" s="1" t="s">
        <v>100</v>
      </c>
      <c r="BZ334" s="1" t="s">
        <v>100</v>
      </c>
      <c r="CA334">
        <v>0</v>
      </c>
      <c r="CB334" s="1" t="s">
        <v>100</v>
      </c>
      <c r="CC334">
        <v>0</v>
      </c>
      <c r="CD334">
        <v>0</v>
      </c>
      <c r="CE334">
        <v>0</v>
      </c>
      <c r="CF334" s="1" t="s">
        <v>100</v>
      </c>
      <c r="CG334" s="1" t="s">
        <v>100</v>
      </c>
      <c r="CH334" s="1" t="s">
        <v>122</v>
      </c>
      <c r="CI334">
        <v>0</v>
      </c>
      <c r="CJ334" s="1" t="s">
        <v>100</v>
      </c>
      <c r="CK334" s="1" t="s">
        <v>123</v>
      </c>
      <c r="CL334" s="1" t="s">
        <v>100</v>
      </c>
      <c r="CM334">
        <v>0</v>
      </c>
      <c r="CN334">
        <v>0</v>
      </c>
      <c r="CO334" s="1" t="s">
        <v>100</v>
      </c>
      <c r="CP334" s="1" t="s">
        <v>12020</v>
      </c>
      <c r="CQ334" s="1" t="e">
        <v>#N/A</v>
      </c>
    </row>
    <row r="335" spans="1:95" x14ac:dyDescent="0.25">
      <c r="A335" s="1">
        <v>65044563</v>
      </c>
      <c r="B335" s="1" t="s">
        <v>93</v>
      </c>
      <c r="C335" s="1" t="s">
        <v>94</v>
      </c>
      <c r="D335" s="1" t="s">
        <v>95</v>
      </c>
      <c r="E335" s="2">
        <v>44671</v>
      </c>
      <c r="F335" s="1" t="s">
        <v>96</v>
      </c>
      <c r="G335" s="1" t="s">
        <v>97</v>
      </c>
      <c r="H335" s="2">
        <v>44672.438425925924</v>
      </c>
      <c r="I335" s="1" t="s">
        <v>98</v>
      </c>
      <c r="J335" s="1" t="s">
        <v>99</v>
      </c>
      <c r="K335" s="1" t="s">
        <v>100</v>
      </c>
      <c r="L335" s="1" t="s">
        <v>101</v>
      </c>
      <c r="M335" s="1" t="s">
        <v>100</v>
      </c>
      <c r="N335" s="1" t="s">
        <v>102</v>
      </c>
      <c r="O335" s="1" t="s">
        <v>2596</v>
      </c>
      <c r="P335" s="1" t="s">
        <v>104</v>
      </c>
      <c r="Q335" s="1" t="s">
        <v>100</v>
      </c>
      <c r="R335" s="2">
        <v>44631</v>
      </c>
      <c r="S335" s="2"/>
      <c r="T335" s="2"/>
      <c r="U335" s="2"/>
      <c r="V335" s="2"/>
      <c r="W335" s="1" t="s">
        <v>100</v>
      </c>
      <c r="X335" s="2"/>
      <c r="Y335" s="1" t="s">
        <v>1381</v>
      </c>
      <c r="Z335" s="1" t="s">
        <v>106</v>
      </c>
      <c r="AA335" s="1" t="s">
        <v>10177</v>
      </c>
      <c r="AB335" s="1" t="s">
        <v>2597</v>
      </c>
      <c r="AC335" s="1" t="s">
        <v>779</v>
      </c>
      <c r="AD335" s="1" t="s">
        <v>780</v>
      </c>
      <c r="AE335" s="1" t="s">
        <v>100</v>
      </c>
      <c r="AF335" s="1" t="s">
        <v>111</v>
      </c>
      <c r="AG335" s="1" t="s">
        <v>112</v>
      </c>
      <c r="AH335" s="1" t="s">
        <v>113</v>
      </c>
      <c r="AI335" s="1" t="s">
        <v>100</v>
      </c>
      <c r="AJ335" t="b">
        <v>0</v>
      </c>
      <c r="AK335" t="b">
        <v>0</v>
      </c>
      <c r="AL335">
        <v>0</v>
      </c>
      <c r="AM335" t="b">
        <v>0</v>
      </c>
      <c r="AN335" s="1" t="s">
        <v>100</v>
      </c>
      <c r="AO335" s="1" t="s">
        <v>100</v>
      </c>
      <c r="AP335" s="1" t="s">
        <v>100</v>
      </c>
      <c r="AQ335" s="1" t="s">
        <v>100</v>
      </c>
      <c r="AR335" t="b">
        <v>0</v>
      </c>
      <c r="AS335" s="1" t="s">
        <v>114</v>
      </c>
      <c r="AT335" s="1" t="s">
        <v>115</v>
      </c>
      <c r="AU335" s="1" t="s">
        <v>116</v>
      </c>
      <c r="AV335" s="1" t="s">
        <v>100</v>
      </c>
      <c r="AW335" s="1" t="s">
        <v>100</v>
      </c>
      <c r="AX335" s="1" t="s">
        <v>117</v>
      </c>
      <c r="AY335" s="1" t="s">
        <v>118</v>
      </c>
      <c r="AZ335" s="1" t="s">
        <v>119</v>
      </c>
      <c r="BA335" s="1" t="s">
        <v>100</v>
      </c>
      <c r="BB335" t="b">
        <v>0</v>
      </c>
      <c r="BC335" s="1" t="s">
        <v>100</v>
      </c>
      <c r="BD335" s="1" t="s">
        <v>113</v>
      </c>
      <c r="BE335" s="1" t="s">
        <v>120</v>
      </c>
      <c r="BF335" s="1" t="s">
        <v>2596</v>
      </c>
      <c r="BG335" s="1" t="s">
        <v>100</v>
      </c>
      <c r="BH335" s="1" t="s">
        <v>121</v>
      </c>
      <c r="BI335" t="b">
        <v>0</v>
      </c>
      <c r="BJ335" s="1" t="s">
        <v>100</v>
      </c>
      <c r="BK335">
        <v>0</v>
      </c>
      <c r="BL335" t="b">
        <v>0</v>
      </c>
      <c r="BM335" t="b">
        <v>0</v>
      </c>
      <c r="BN335">
        <v>0</v>
      </c>
      <c r="BO335" s="1" t="s">
        <v>114</v>
      </c>
      <c r="BP335" s="1" t="s">
        <v>100</v>
      </c>
      <c r="BQ335" s="2"/>
      <c r="BR335" s="1" t="s">
        <v>100</v>
      </c>
      <c r="BS335" s="1" t="s">
        <v>100</v>
      </c>
      <c r="BT335" t="b">
        <v>0</v>
      </c>
      <c r="BU335">
        <v>0</v>
      </c>
      <c r="BV335" s="1" t="s">
        <v>100</v>
      </c>
      <c r="BW335">
        <v>0</v>
      </c>
      <c r="BX335">
        <v>0</v>
      </c>
      <c r="BY335" s="1" t="s">
        <v>100</v>
      </c>
      <c r="BZ335" s="1" t="s">
        <v>100</v>
      </c>
      <c r="CA335">
        <v>0</v>
      </c>
      <c r="CB335" s="1" t="s">
        <v>100</v>
      </c>
      <c r="CC335">
        <v>0</v>
      </c>
      <c r="CD335">
        <v>0</v>
      </c>
      <c r="CE335">
        <v>0</v>
      </c>
      <c r="CF335" s="1" t="s">
        <v>100</v>
      </c>
      <c r="CG335" s="1" t="s">
        <v>100</v>
      </c>
      <c r="CH335" s="1" t="s">
        <v>122</v>
      </c>
      <c r="CI335">
        <v>0</v>
      </c>
      <c r="CJ335" s="1" t="s">
        <v>100</v>
      </c>
      <c r="CK335" s="1" t="s">
        <v>123</v>
      </c>
      <c r="CL335" s="1" t="s">
        <v>100</v>
      </c>
      <c r="CM335">
        <v>0</v>
      </c>
      <c r="CN335">
        <v>0</v>
      </c>
      <c r="CO335" s="1" t="s">
        <v>100</v>
      </c>
      <c r="CP335" s="1" t="s">
        <v>12020</v>
      </c>
      <c r="CQ335" s="1" t="e">
        <v>#N/A</v>
      </c>
    </row>
    <row r="336" spans="1:95" x14ac:dyDescent="0.25">
      <c r="A336" s="1">
        <v>65044563</v>
      </c>
      <c r="B336" s="1" t="s">
        <v>93</v>
      </c>
      <c r="C336" s="1" t="s">
        <v>94</v>
      </c>
      <c r="D336" s="1" t="s">
        <v>95</v>
      </c>
      <c r="E336" s="2">
        <v>44671</v>
      </c>
      <c r="F336" s="1" t="s">
        <v>96</v>
      </c>
      <c r="G336" s="1" t="s">
        <v>97</v>
      </c>
      <c r="H336" s="2">
        <v>44672.438425925924</v>
      </c>
      <c r="I336" s="1" t="s">
        <v>98</v>
      </c>
      <c r="J336" s="1" t="s">
        <v>99</v>
      </c>
      <c r="K336" s="1" t="s">
        <v>100</v>
      </c>
      <c r="L336" s="1" t="s">
        <v>101</v>
      </c>
      <c r="M336" s="1" t="s">
        <v>100</v>
      </c>
      <c r="N336" s="1" t="s">
        <v>102</v>
      </c>
      <c r="O336" s="1" t="s">
        <v>2596</v>
      </c>
      <c r="P336" s="1" t="s">
        <v>104</v>
      </c>
      <c r="Q336" s="1" t="s">
        <v>100</v>
      </c>
      <c r="R336" s="2">
        <v>44631</v>
      </c>
      <c r="S336" s="2"/>
      <c r="T336" s="2"/>
      <c r="U336" s="2"/>
      <c r="V336" s="2"/>
      <c r="W336" s="1" t="s">
        <v>100</v>
      </c>
      <c r="X336" s="2"/>
      <c r="Y336" s="1" t="s">
        <v>925</v>
      </c>
      <c r="Z336" s="1" t="s">
        <v>106</v>
      </c>
      <c r="AA336" s="1" t="s">
        <v>10415</v>
      </c>
      <c r="AB336" s="1" t="s">
        <v>8714</v>
      </c>
      <c r="AC336" s="1" t="s">
        <v>297</v>
      </c>
      <c r="AD336" s="1" t="s">
        <v>298</v>
      </c>
      <c r="AE336" s="1" t="s">
        <v>100</v>
      </c>
      <c r="AF336" s="1" t="s">
        <v>111</v>
      </c>
      <c r="AG336" s="1" t="s">
        <v>112</v>
      </c>
      <c r="AH336" s="1" t="s">
        <v>113</v>
      </c>
      <c r="AI336" s="1" t="s">
        <v>100</v>
      </c>
      <c r="AJ336" t="b">
        <v>0</v>
      </c>
      <c r="AK336" t="b">
        <v>0</v>
      </c>
      <c r="AL336">
        <v>0</v>
      </c>
      <c r="AM336" t="b">
        <v>0</v>
      </c>
      <c r="AN336" s="1" t="s">
        <v>100</v>
      </c>
      <c r="AO336" s="1" t="s">
        <v>100</v>
      </c>
      <c r="AP336" s="1" t="s">
        <v>100</v>
      </c>
      <c r="AQ336" s="1" t="s">
        <v>100</v>
      </c>
      <c r="AR336" t="b">
        <v>0</v>
      </c>
      <c r="AS336" s="1" t="s">
        <v>114</v>
      </c>
      <c r="AT336" s="1" t="s">
        <v>115</v>
      </c>
      <c r="AU336" s="1" t="s">
        <v>116</v>
      </c>
      <c r="AV336" s="1" t="s">
        <v>100</v>
      </c>
      <c r="AW336" s="1" t="s">
        <v>100</v>
      </c>
      <c r="AX336" s="1" t="s">
        <v>117</v>
      </c>
      <c r="AY336" s="1" t="s">
        <v>118</v>
      </c>
      <c r="AZ336" s="1" t="s">
        <v>119</v>
      </c>
      <c r="BA336" s="1" t="s">
        <v>100</v>
      </c>
      <c r="BB336" t="b">
        <v>0</v>
      </c>
      <c r="BC336" s="1" t="s">
        <v>100</v>
      </c>
      <c r="BD336" s="1" t="s">
        <v>113</v>
      </c>
      <c r="BE336" s="1" t="s">
        <v>120</v>
      </c>
      <c r="BF336" s="1" t="s">
        <v>2596</v>
      </c>
      <c r="BG336" s="1" t="s">
        <v>100</v>
      </c>
      <c r="BH336" s="1" t="s">
        <v>121</v>
      </c>
      <c r="BI336" t="b">
        <v>0</v>
      </c>
      <c r="BJ336" s="1" t="s">
        <v>100</v>
      </c>
      <c r="BK336">
        <v>0</v>
      </c>
      <c r="BL336" t="b">
        <v>0</v>
      </c>
      <c r="BM336" t="b">
        <v>0</v>
      </c>
      <c r="BN336">
        <v>0</v>
      </c>
      <c r="BO336" s="1" t="s">
        <v>114</v>
      </c>
      <c r="BP336" s="1" t="s">
        <v>100</v>
      </c>
      <c r="BQ336" s="2"/>
      <c r="BR336" s="1" t="s">
        <v>100</v>
      </c>
      <c r="BS336" s="1" t="s">
        <v>100</v>
      </c>
      <c r="BT336" t="b">
        <v>0</v>
      </c>
      <c r="BU336">
        <v>0</v>
      </c>
      <c r="BV336" s="1" t="s">
        <v>100</v>
      </c>
      <c r="BW336">
        <v>0</v>
      </c>
      <c r="BX336">
        <v>0</v>
      </c>
      <c r="BY336" s="1" t="s">
        <v>100</v>
      </c>
      <c r="BZ336" s="1" t="s">
        <v>100</v>
      </c>
      <c r="CA336">
        <v>0</v>
      </c>
      <c r="CB336" s="1" t="s">
        <v>100</v>
      </c>
      <c r="CC336">
        <v>0</v>
      </c>
      <c r="CD336">
        <v>0</v>
      </c>
      <c r="CE336">
        <v>0</v>
      </c>
      <c r="CF336" s="1" t="s">
        <v>100</v>
      </c>
      <c r="CG336" s="1" t="s">
        <v>100</v>
      </c>
      <c r="CH336" s="1" t="s">
        <v>122</v>
      </c>
      <c r="CI336">
        <v>0</v>
      </c>
      <c r="CJ336" s="1" t="s">
        <v>100</v>
      </c>
      <c r="CK336" s="1" t="s">
        <v>123</v>
      </c>
      <c r="CL336" s="1" t="s">
        <v>100</v>
      </c>
      <c r="CM336">
        <v>0</v>
      </c>
      <c r="CN336">
        <v>0</v>
      </c>
      <c r="CO336" s="1" t="s">
        <v>100</v>
      </c>
      <c r="CP336" s="1" t="s">
        <v>12020</v>
      </c>
      <c r="CQ336" s="1" t="e">
        <v>#N/A</v>
      </c>
    </row>
    <row r="337" spans="1:95" x14ac:dyDescent="0.25">
      <c r="A337" s="1">
        <v>65044563</v>
      </c>
      <c r="B337" s="1" t="s">
        <v>93</v>
      </c>
      <c r="C337" s="1" t="s">
        <v>94</v>
      </c>
      <c r="D337" s="1" t="s">
        <v>95</v>
      </c>
      <c r="E337" s="2">
        <v>44671</v>
      </c>
      <c r="F337" s="1" t="s">
        <v>96</v>
      </c>
      <c r="G337" s="1" t="s">
        <v>97</v>
      </c>
      <c r="H337" s="2">
        <v>44672.438425925924</v>
      </c>
      <c r="I337" s="1" t="s">
        <v>98</v>
      </c>
      <c r="J337" s="1" t="s">
        <v>99</v>
      </c>
      <c r="K337" s="1" t="s">
        <v>100</v>
      </c>
      <c r="L337" s="1" t="s">
        <v>101</v>
      </c>
      <c r="M337" s="1" t="s">
        <v>100</v>
      </c>
      <c r="N337" s="1" t="s">
        <v>102</v>
      </c>
      <c r="O337" s="1" t="s">
        <v>2596</v>
      </c>
      <c r="P337" s="1" t="s">
        <v>104</v>
      </c>
      <c r="Q337" s="1" t="s">
        <v>100</v>
      </c>
      <c r="R337" s="2">
        <v>44631</v>
      </c>
      <c r="S337" s="2"/>
      <c r="T337" s="2"/>
      <c r="U337" s="2"/>
      <c r="V337" s="2"/>
      <c r="W337" s="1" t="s">
        <v>100</v>
      </c>
      <c r="X337" s="2"/>
      <c r="Y337" s="1" t="s">
        <v>835</v>
      </c>
      <c r="Z337" s="1" t="s">
        <v>106</v>
      </c>
      <c r="AA337" s="1" t="s">
        <v>3963</v>
      </c>
      <c r="AB337" s="1" t="s">
        <v>3964</v>
      </c>
      <c r="AC337" s="1" t="s">
        <v>109</v>
      </c>
      <c r="AD337" s="1" t="s">
        <v>110</v>
      </c>
      <c r="AE337" s="1" t="s">
        <v>100</v>
      </c>
      <c r="AF337" s="1" t="s">
        <v>111</v>
      </c>
      <c r="AG337" s="1" t="s">
        <v>112</v>
      </c>
      <c r="AH337" s="1" t="s">
        <v>113</v>
      </c>
      <c r="AI337" s="1" t="s">
        <v>100</v>
      </c>
      <c r="AJ337" t="b">
        <v>0</v>
      </c>
      <c r="AK337" t="b">
        <v>0</v>
      </c>
      <c r="AL337">
        <v>0</v>
      </c>
      <c r="AM337" t="b">
        <v>0</v>
      </c>
      <c r="AN337" s="1" t="s">
        <v>100</v>
      </c>
      <c r="AO337" s="1" t="s">
        <v>100</v>
      </c>
      <c r="AP337" s="1" t="s">
        <v>100</v>
      </c>
      <c r="AQ337" s="1" t="s">
        <v>100</v>
      </c>
      <c r="AR337" t="b">
        <v>0</v>
      </c>
      <c r="AS337" s="1" t="s">
        <v>114</v>
      </c>
      <c r="AT337" s="1" t="s">
        <v>115</v>
      </c>
      <c r="AU337" s="1" t="s">
        <v>116</v>
      </c>
      <c r="AV337" s="1" t="s">
        <v>100</v>
      </c>
      <c r="AW337" s="1" t="s">
        <v>100</v>
      </c>
      <c r="AX337" s="1" t="s">
        <v>117</v>
      </c>
      <c r="AY337" s="1" t="s">
        <v>118</v>
      </c>
      <c r="AZ337" s="1" t="s">
        <v>119</v>
      </c>
      <c r="BA337" s="1" t="s">
        <v>100</v>
      </c>
      <c r="BB337" t="b">
        <v>0</v>
      </c>
      <c r="BC337" s="1" t="s">
        <v>100</v>
      </c>
      <c r="BD337" s="1" t="s">
        <v>113</v>
      </c>
      <c r="BE337" s="1" t="s">
        <v>120</v>
      </c>
      <c r="BF337" s="1" t="s">
        <v>2596</v>
      </c>
      <c r="BG337" s="1" t="s">
        <v>100</v>
      </c>
      <c r="BH337" s="1" t="s">
        <v>121</v>
      </c>
      <c r="BI337" t="b">
        <v>0</v>
      </c>
      <c r="BJ337" s="1" t="s">
        <v>100</v>
      </c>
      <c r="BK337">
        <v>0</v>
      </c>
      <c r="BL337" t="b">
        <v>0</v>
      </c>
      <c r="BM337" t="b">
        <v>0</v>
      </c>
      <c r="BN337">
        <v>0</v>
      </c>
      <c r="BO337" s="1" t="s">
        <v>114</v>
      </c>
      <c r="BP337" s="1" t="s">
        <v>100</v>
      </c>
      <c r="BQ337" s="2"/>
      <c r="BR337" s="1" t="s">
        <v>100</v>
      </c>
      <c r="BS337" s="1" t="s">
        <v>100</v>
      </c>
      <c r="BT337" t="b">
        <v>0</v>
      </c>
      <c r="BU337">
        <v>0</v>
      </c>
      <c r="BV337" s="1" t="s">
        <v>100</v>
      </c>
      <c r="BW337">
        <v>0</v>
      </c>
      <c r="BX337">
        <v>0</v>
      </c>
      <c r="BY337" s="1" t="s">
        <v>100</v>
      </c>
      <c r="BZ337" s="1" t="s">
        <v>100</v>
      </c>
      <c r="CA337">
        <v>0</v>
      </c>
      <c r="CB337" s="1" t="s">
        <v>100</v>
      </c>
      <c r="CC337">
        <v>0</v>
      </c>
      <c r="CD337">
        <v>0</v>
      </c>
      <c r="CE337">
        <v>0</v>
      </c>
      <c r="CF337" s="1" t="s">
        <v>100</v>
      </c>
      <c r="CG337" s="1" t="s">
        <v>100</v>
      </c>
      <c r="CH337" s="1" t="s">
        <v>122</v>
      </c>
      <c r="CI337">
        <v>0</v>
      </c>
      <c r="CJ337" s="1" t="s">
        <v>100</v>
      </c>
      <c r="CK337" s="1" t="s">
        <v>123</v>
      </c>
      <c r="CL337" s="1" t="s">
        <v>100</v>
      </c>
      <c r="CM337">
        <v>0</v>
      </c>
      <c r="CN337">
        <v>0</v>
      </c>
      <c r="CO337" s="1" t="s">
        <v>100</v>
      </c>
      <c r="CP337" s="1" t="s">
        <v>12020</v>
      </c>
      <c r="CQ337" s="1" t="e">
        <v>#N/A</v>
      </c>
    </row>
    <row r="338" spans="1:95" x14ac:dyDescent="0.25">
      <c r="A338" s="1">
        <v>65044563</v>
      </c>
      <c r="B338" s="1" t="s">
        <v>93</v>
      </c>
      <c r="C338" s="1" t="s">
        <v>94</v>
      </c>
      <c r="D338" s="1" t="s">
        <v>95</v>
      </c>
      <c r="E338" s="2">
        <v>44671</v>
      </c>
      <c r="F338" s="1" t="s">
        <v>96</v>
      </c>
      <c r="G338" s="1" t="s">
        <v>97</v>
      </c>
      <c r="H338" s="2">
        <v>44672.438425925924</v>
      </c>
      <c r="I338" s="1" t="s">
        <v>98</v>
      </c>
      <c r="J338" s="1" t="s">
        <v>99</v>
      </c>
      <c r="K338" s="1" t="s">
        <v>100</v>
      </c>
      <c r="L338" s="1" t="s">
        <v>101</v>
      </c>
      <c r="M338" s="1" t="s">
        <v>100</v>
      </c>
      <c r="N338" s="1" t="s">
        <v>102</v>
      </c>
      <c r="O338" s="1" t="s">
        <v>2596</v>
      </c>
      <c r="P338" s="1" t="s">
        <v>104</v>
      </c>
      <c r="Q338" s="1" t="s">
        <v>100</v>
      </c>
      <c r="R338" s="2">
        <v>44631</v>
      </c>
      <c r="S338" s="2"/>
      <c r="T338" s="2"/>
      <c r="U338" s="2"/>
      <c r="V338" s="2"/>
      <c r="W338" s="1" t="s">
        <v>100</v>
      </c>
      <c r="X338" s="2"/>
      <c r="Y338" s="1" t="s">
        <v>636</v>
      </c>
      <c r="Z338" s="1" t="s">
        <v>106</v>
      </c>
      <c r="AA338" s="1" t="s">
        <v>11157</v>
      </c>
      <c r="AB338" s="1" t="s">
        <v>9605</v>
      </c>
      <c r="AC338" s="1" t="s">
        <v>595</v>
      </c>
      <c r="AD338" s="1" t="s">
        <v>596</v>
      </c>
      <c r="AE338" s="1" t="s">
        <v>100</v>
      </c>
      <c r="AF338" s="1" t="s">
        <v>111</v>
      </c>
      <c r="AG338" s="1" t="s">
        <v>112</v>
      </c>
      <c r="AH338" s="1" t="s">
        <v>113</v>
      </c>
      <c r="AI338" s="1" t="s">
        <v>100</v>
      </c>
      <c r="AJ338" t="b">
        <v>0</v>
      </c>
      <c r="AK338" t="b">
        <v>0</v>
      </c>
      <c r="AL338">
        <v>0</v>
      </c>
      <c r="AM338" t="b">
        <v>0</v>
      </c>
      <c r="AN338" s="1" t="s">
        <v>100</v>
      </c>
      <c r="AO338" s="1" t="s">
        <v>100</v>
      </c>
      <c r="AP338" s="1" t="s">
        <v>100</v>
      </c>
      <c r="AQ338" s="1" t="s">
        <v>100</v>
      </c>
      <c r="AR338" t="b">
        <v>0</v>
      </c>
      <c r="AS338" s="1" t="s">
        <v>114</v>
      </c>
      <c r="AT338" s="1" t="s">
        <v>115</v>
      </c>
      <c r="AU338" s="1" t="s">
        <v>116</v>
      </c>
      <c r="AV338" s="1" t="s">
        <v>100</v>
      </c>
      <c r="AW338" s="1" t="s">
        <v>100</v>
      </c>
      <c r="AX338" s="1" t="s">
        <v>117</v>
      </c>
      <c r="AY338" s="1" t="s">
        <v>118</v>
      </c>
      <c r="AZ338" s="1" t="s">
        <v>119</v>
      </c>
      <c r="BA338" s="1" t="s">
        <v>100</v>
      </c>
      <c r="BB338" t="b">
        <v>0</v>
      </c>
      <c r="BC338" s="1" t="s">
        <v>100</v>
      </c>
      <c r="BD338" s="1" t="s">
        <v>113</v>
      </c>
      <c r="BE338" s="1" t="s">
        <v>120</v>
      </c>
      <c r="BF338" s="1" t="s">
        <v>2596</v>
      </c>
      <c r="BG338" s="1" t="s">
        <v>100</v>
      </c>
      <c r="BH338" s="1" t="s">
        <v>121</v>
      </c>
      <c r="BI338" t="b">
        <v>0</v>
      </c>
      <c r="BJ338" s="1" t="s">
        <v>100</v>
      </c>
      <c r="BK338">
        <v>0</v>
      </c>
      <c r="BL338" t="b">
        <v>0</v>
      </c>
      <c r="BM338" t="b">
        <v>0</v>
      </c>
      <c r="BN338">
        <v>0</v>
      </c>
      <c r="BO338" s="1" t="s">
        <v>114</v>
      </c>
      <c r="BP338" s="1" t="s">
        <v>100</v>
      </c>
      <c r="BQ338" s="2"/>
      <c r="BR338" s="1" t="s">
        <v>100</v>
      </c>
      <c r="BS338" s="1" t="s">
        <v>100</v>
      </c>
      <c r="BT338" t="b">
        <v>0</v>
      </c>
      <c r="BU338">
        <v>0</v>
      </c>
      <c r="BV338" s="1" t="s">
        <v>100</v>
      </c>
      <c r="BW338">
        <v>0</v>
      </c>
      <c r="BX338">
        <v>0</v>
      </c>
      <c r="BY338" s="1" t="s">
        <v>100</v>
      </c>
      <c r="BZ338" s="1" t="s">
        <v>100</v>
      </c>
      <c r="CA338">
        <v>0</v>
      </c>
      <c r="CB338" s="1" t="s">
        <v>100</v>
      </c>
      <c r="CC338">
        <v>0</v>
      </c>
      <c r="CD338">
        <v>0</v>
      </c>
      <c r="CE338">
        <v>0</v>
      </c>
      <c r="CF338" s="1" t="s">
        <v>100</v>
      </c>
      <c r="CG338" s="1" t="s">
        <v>100</v>
      </c>
      <c r="CH338" s="1" t="s">
        <v>122</v>
      </c>
      <c r="CI338">
        <v>0</v>
      </c>
      <c r="CJ338" s="1" t="s">
        <v>100</v>
      </c>
      <c r="CK338" s="1" t="s">
        <v>123</v>
      </c>
      <c r="CL338" s="1" t="s">
        <v>100</v>
      </c>
      <c r="CM338">
        <v>0</v>
      </c>
      <c r="CN338">
        <v>0</v>
      </c>
      <c r="CO338" s="1" t="s">
        <v>100</v>
      </c>
      <c r="CP338" s="1" t="s">
        <v>12020</v>
      </c>
      <c r="CQ338" s="1" t="e">
        <v>#N/A</v>
      </c>
    </row>
    <row r="339" spans="1:95" x14ac:dyDescent="0.25">
      <c r="A339" s="1">
        <v>65044563</v>
      </c>
      <c r="B339" s="1" t="s">
        <v>93</v>
      </c>
      <c r="C339" s="1" t="s">
        <v>94</v>
      </c>
      <c r="D339" s="1" t="s">
        <v>95</v>
      </c>
      <c r="E339" s="2">
        <v>44671</v>
      </c>
      <c r="F339" s="1" t="s">
        <v>96</v>
      </c>
      <c r="G339" s="1" t="s">
        <v>97</v>
      </c>
      <c r="H339" s="2">
        <v>44672.438425925924</v>
      </c>
      <c r="I339" s="1" t="s">
        <v>98</v>
      </c>
      <c r="J339" s="1" t="s">
        <v>99</v>
      </c>
      <c r="K339" s="1" t="s">
        <v>100</v>
      </c>
      <c r="L339" s="1" t="s">
        <v>101</v>
      </c>
      <c r="M339" s="1" t="s">
        <v>100</v>
      </c>
      <c r="N339" s="1" t="s">
        <v>102</v>
      </c>
      <c r="O339" s="1" t="s">
        <v>2596</v>
      </c>
      <c r="P339" s="1" t="s">
        <v>104</v>
      </c>
      <c r="Q339" s="1" t="s">
        <v>100</v>
      </c>
      <c r="R339" s="2">
        <v>44631</v>
      </c>
      <c r="S339" s="2"/>
      <c r="T339" s="2"/>
      <c r="U339" s="2"/>
      <c r="V339" s="2"/>
      <c r="W339" s="1" t="s">
        <v>100</v>
      </c>
      <c r="X339" s="2"/>
      <c r="Y339" s="1" t="s">
        <v>701</v>
      </c>
      <c r="Z339" s="1" t="s">
        <v>106</v>
      </c>
      <c r="AA339" s="1" t="s">
        <v>5437</v>
      </c>
      <c r="AB339" s="1" t="s">
        <v>5438</v>
      </c>
      <c r="AC339" s="1" t="s">
        <v>134</v>
      </c>
      <c r="AD339" s="1" t="s">
        <v>135</v>
      </c>
      <c r="AE339" s="1" t="s">
        <v>100</v>
      </c>
      <c r="AF339" s="1" t="s">
        <v>111</v>
      </c>
      <c r="AG339" s="1" t="s">
        <v>112</v>
      </c>
      <c r="AH339" s="1" t="s">
        <v>113</v>
      </c>
      <c r="AI339" s="1" t="s">
        <v>100</v>
      </c>
      <c r="AJ339" t="b">
        <v>0</v>
      </c>
      <c r="AK339" t="b">
        <v>0</v>
      </c>
      <c r="AL339">
        <v>0</v>
      </c>
      <c r="AM339" t="b">
        <v>0</v>
      </c>
      <c r="AN339" s="1" t="s">
        <v>100</v>
      </c>
      <c r="AO339" s="1" t="s">
        <v>100</v>
      </c>
      <c r="AP339" s="1" t="s">
        <v>100</v>
      </c>
      <c r="AQ339" s="1" t="s">
        <v>100</v>
      </c>
      <c r="AR339" t="b">
        <v>0</v>
      </c>
      <c r="AS339" s="1" t="s">
        <v>114</v>
      </c>
      <c r="AT339" s="1" t="s">
        <v>115</v>
      </c>
      <c r="AU339" s="1" t="s">
        <v>116</v>
      </c>
      <c r="AV339" s="1" t="s">
        <v>100</v>
      </c>
      <c r="AW339" s="1" t="s">
        <v>100</v>
      </c>
      <c r="AX339" s="1" t="s">
        <v>117</v>
      </c>
      <c r="AY339" s="1" t="s">
        <v>118</v>
      </c>
      <c r="AZ339" s="1" t="s">
        <v>119</v>
      </c>
      <c r="BA339" s="1" t="s">
        <v>100</v>
      </c>
      <c r="BB339" t="b">
        <v>0</v>
      </c>
      <c r="BC339" s="1" t="s">
        <v>100</v>
      </c>
      <c r="BD339" s="1" t="s">
        <v>113</v>
      </c>
      <c r="BE339" s="1" t="s">
        <v>120</v>
      </c>
      <c r="BF339" s="1" t="s">
        <v>2596</v>
      </c>
      <c r="BG339" s="1" t="s">
        <v>100</v>
      </c>
      <c r="BH339" s="1" t="s">
        <v>121</v>
      </c>
      <c r="BI339" t="b">
        <v>0</v>
      </c>
      <c r="BJ339" s="1" t="s">
        <v>100</v>
      </c>
      <c r="BK339">
        <v>0</v>
      </c>
      <c r="BL339" t="b">
        <v>0</v>
      </c>
      <c r="BM339" t="b">
        <v>0</v>
      </c>
      <c r="BN339">
        <v>0</v>
      </c>
      <c r="BO339" s="1" t="s">
        <v>114</v>
      </c>
      <c r="BP339" s="1" t="s">
        <v>100</v>
      </c>
      <c r="BQ339" s="2"/>
      <c r="BR339" s="1" t="s">
        <v>100</v>
      </c>
      <c r="BS339" s="1" t="s">
        <v>100</v>
      </c>
      <c r="BT339" t="b">
        <v>0</v>
      </c>
      <c r="BU339">
        <v>0</v>
      </c>
      <c r="BV339" s="1" t="s">
        <v>100</v>
      </c>
      <c r="BW339">
        <v>0</v>
      </c>
      <c r="BX339">
        <v>0</v>
      </c>
      <c r="BY339" s="1" t="s">
        <v>100</v>
      </c>
      <c r="BZ339" s="1" t="s">
        <v>100</v>
      </c>
      <c r="CA339">
        <v>0</v>
      </c>
      <c r="CB339" s="1" t="s">
        <v>100</v>
      </c>
      <c r="CC339">
        <v>0</v>
      </c>
      <c r="CD339">
        <v>0</v>
      </c>
      <c r="CE339">
        <v>0</v>
      </c>
      <c r="CF339" s="1" t="s">
        <v>100</v>
      </c>
      <c r="CG339" s="1" t="s">
        <v>100</v>
      </c>
      <c r="CH339" s="1" t="s">
        <v>122</v>
      </c>
      <c r="CI339">
        <v>0</v>
      </c>
      <c r="CJ339" s="1" t="s">
        <v>100</v>
      </c>
      <c r="CK339" s="1" t="s">
        <v>123</v>
      </c>
      <c r="CL339" s="1" t="s">
        <v>100</v>
      </c>
      <c r="CM339">
        <v>0</v>
      </c>
      <c r="CN339">
        <v>0</v>
      </c>
      <c r="CO339" s="1" t="s">
        <v>100</v>
      </c>
      <c r="CP339" s="1" t="s">
        <v>12020</v>
      </c>
      <c r="CQ339" s="1" t="e">
        <v>#N/A</v>
      </c>
    </row>
    <row r="340" spans="1:95" x14ac:dyDescent="0.25">
      <c r="A340" s="1">
        <v>65044563</v>
      </c>
      <c r="B340" s="1" t="s">
        <v>93</v>
      </c>
      <c r="C340" s="1" t="s">
        <v>94</v>
      </c>
      <c r="D340" s="1" t="s">
        <v>95</v>
      </c>
      <c r="E340" s="2">
        <v>44671</v>
      </c>
      <c r="F340" s="1" t="s">
        <v>96</v>
      </c>
      <c r="G340" s="1" t="s">
        <v>97</v>
      </c>
      <c r="H340" s="2">
        <v>44672.438425925924</v>
      </c>
      <c r="I340" s="1" t="s">
        <v>98</v>
      </c>
      <c r="J340" s="1" t="s">
        <v>99</v>
      </c>
      <c r="K340" s="1" t="s">
        <v>100</v>
      </c>
      <c r="L340" s="1" t="s">
        <v>101</v>
      </c>
      <c r="M340" s="1" t="s">
        <v>100</v>
      </c>
      <c r="N340" s="1" t="s">
        <v>102</v>
      </c>
      <c r="O340" s="1" t="s">
        <v>2596</v>
      </c>
      <c r="P340" s="1" t="s">
        <v>104</v>
      </c>
      <c r="Q340" s="1" t="s">
        <v>100</v>
      </c>
      <c r="R340" s="2">
        <v>44631</v>
      </c>
      <c r="S340" s="2"/>
      <c r="T340" s="2"/>
      <c r="U340" s="2"/>
      <c r="V340" s="2"/>
      <c r="W340" s="1" t="s">
        <v>100</v>
      </c>
      <c r="X340" s="2"/>
      <c r="Y340" s="1" t="s">
        <v>105</v>
      </c>
      <c r="Z340" s="1" t="s">
        <v>106</v>
      </c>
      <c r="AA340" s="1" t="s">
        <v>3002</v>
      </c>
      <c r="AB340" s="1" t="s">
        <v>3003</v>
      </c>
      <c r="AC340" s="1" t="s">
        <v>233</v>
      </c>
      <c r="AD340" s="1" t="s">
        <v>234</v>
      </c>
      <c r="AE340" s="1" t="s">
        <v>100</v>
      </c>
      <c r="AF340" s="1" t="s">
        <v>111</v>
      </c>
      <c r="AG340" s="1" t="s">
        <v>112</v>
      </c>
      <c r="AH340" s="1" t="s">
        <v>113</v>
      </c>
      <c r="AI340" s="1" t="s">
        <v>100</v>
      </c>
      <c r="AJ340" t="b">
        <v>0</v>
      </c>
      <c r="AK340" t="b">
        <v>0</v>
      </c>
      <c r="AL340">
        <v>0</v>
      </c>
      <c r="AM340" t="b">
        <v>0</v>
      </c>
      <c r="AN340" s="1" t="s">
        <v>100</v>
      </c>
      <c r="AO340" s="1" t="s">
        <v>100</v>
      </c>
      <c r="AP340" s="1" t="s">
        <v>100</v>
      </c>
      <c r="AQ340" s="1" t="s">
        <v>100</v>
      </c>
      <c r="AR340" t="b">
        <v>0</v>
      </c>
      <c r="AS340" s="1" t="s">
        <v>114</v>
      </c>
      <c r="AT340" s="1" t="s">
        <v>115</v>
      </c>
      <c r="AU340" s="1" t="s">
        <v>116</v>
      </c>
      <c r="AV340" s="1" t="s">
        <v>100</v>
      </c>
      <c r="AW340" s="1" t="s">
        <v>100</v>
      </c>
      <c r="AX340" s="1" t="s">
        <v>117</v>
      </c>
      <c r="AY340" s="1" t="s">
        <v>118</v>
      </c>
      <c r="AZ340" s="1" t="s">
        <v>119</v>
      </c>
      <c r="BA340" s="1" t="s">
        <v>100</v>
      </c>
      <c r="BB340" t="b">
        <v>0</v>
      </c>
      <c r="BC340" s="1" t="s">
        <v>100</v>
      </c>
      <c r="BD340" s="1" t="s">
        <v>113</v>
      </c>
      <c r="BE340" s="1" t="s">
        <v>120</v>
      </c>
      <c r="BF340" s="1" t="s">
        <v>2596</v>
      </c>
      <c r="BG340" s="1" t="s">
        <v>100</v>
      </c>
      <c r="BH340" s="1" t="s">
        <v>121</v>
      </c>
      <c r="BI340" t="b">
        <v>0</v>
      </c>
      <c r="BJ340" s="1" t="s">
        <v>100</v>
      </c>
      <c r="BK340">
        <v>0</v>
      </c>
      <c r="BL340" t="b">
        <v>0</v>
      </c>
      <c r="BM340" t="b">
        <v>0</v>
      </c>
      <c r="BN340">
        <v>0</v>
      </c>
      <c r="BO340" s="1" t="s">
        <v>114</v>
      </c>
      <c r="BP340" s="1" t="s">
        <v>100</v>
      </c>
      <c r="BQ340" s="2"/>
      <c r="BR340" s="1" t="s">
        <v>100</v>
      </c>
      <c r="BS340" s="1" t="s">
        <v>100</v>
      </c>
      <c r="BT340" t="b">
        <v>0</v>
      </c>
      <c r="BU340">
        <v>0</v>
      </c>
      <c r="BV340" s="1" t="s">
        <v>100</v>
      </c>
      <c r="BW340">
        <v>0</v>
      </c>
      <c r="BX340">
        <v>0</v>
      </c>
      <c r="BY340" s="1" t="s">
        <v>100</v>
      </c>
      <c r="BZ340" s="1" t="s">
        <v>100</v>
      </c>
      <c r="CA340">
        <v>0</v>
      </c>
      <c r="CB340" s="1" t="s">
        <v>100</v>
      </c>
      <c r="CC340">
        <v>0</v>
      </c>
      <c r="CD340">
        <v>0</v>
      </c>
      <c r="CE340">
        <v>0</v>
      </c>
      <c r="CF340" s="1" t="s">
        <v>100</v>
      </c>
      <c r="CG340" s="1" t="s">
        <v>100</v>
      </c>
      <c r="CH340" s="1" t="s">
        <v>122</v>
      </c>
      <c r="CI340">
        <v>0</v>
      </c>
      <c r="CJ340" s="1" t="s">
        <v>100</v>
      </c>
      <c r="CK340" s="1" t="s">
        <v>123</v>
      </c>
      <c r="CL340" s="1" t="s">
        <v>100</v>
      </c>
      <c r="CM340">
        <v>0</v>
      </c>
      <c r="CN340">
        <v>0</v>
      </c>
      <c r="CO340" s="1" t="s">
        <v>100</v>
      </c>
      <c r="CP340" s="1" t="s">
        <v>12020</v>
      </c>
      <c r="CQ340" s="1" t="e">
        <v>#N/A</v>
      </c>
    </row>
    <row r="341" spans="1:95" x14ac:dyDescent="0.25">
      <c r="A341" s="1">
        <v>65044563</v>
      </c>
      <c r="B341" s="1" t="s">
        <v>93</v>
      </c>
      <c r="C341" s="1" t="s">
        <v>94</v>
      </c>
      <c r="D341" s="1" t="s">
        <v>95</v>
      </c>
      <c r="E341" s="2">
        <v>44671</v>
      </c>
      <c r="F341" s="1" t="s">
        <v>96</v>
      </c>
      <c r="G341" s="1" t="s">
        <v>97</v>
      </c>
      <c r="H341" s="2">
        <v>44672.438425925924</v>
      </c>
      <c r="I341" s="1" t="s">
        <v>98</v>
      </c>
      <c r="J341" s="1" t="s">
        <v>99</v>
      </c>
      <c r="K341" s="1" t="s">
        <v>100</v>
      </c>
      <c r="L341" s="1" t="s">
        <v>101</v>
      </c>
      <c r="M341" s="1" t="s">
        <v>100</v>
      </c>
      <c r="N341" s="1" t="s">
        <v>102</v>
      </c>
      <c r="O341" s="1" t="s">
        <v>2596</v>
      </c>
      <c r="P341" s="1" t="s">
        <v>104</v>
      </c>
      <c r="Q341" s="1" t="s">
        <v>100</v>
      </c>
      <c r="R341" s="2">
        <v>44631</v>
      </c>
      <c r="S341" s="2"/>
      <c r="T341" s="2"/>
      <c r="U341" s="2"/>
      <c r="V341" s="2"/>
      <c r="W341" s="1" t="s">
        <v>100</v>
      </c>
      <c r="X341" s="2"/>
      <c r="Y341" s="1" t="s">
        <v>1166</v>
      </c>
      <c r="Z341" s="1" t="s">
        <v>106</v>
      </c>
      <c r="AA341" s="1" t="s">
        <v>4658</v>
      </c>
      <c r="AB341" s="1" t="s">
        <v>4659</v>
      </c>
      <c r="AC341" s="1" t="s">
        <v>208</v>
      </c>
      <c r="AD341" s="1" t="s">
        <v>209</v>
      </c>
      <c r="AE341" s="1" t="s">
        <v>100</v>
      </c>
      <c r="AF341" s="1" t="s">
        <v>111</v>
      </c>
      <c r="AG341" s="1" t="s">
        <v>112</v>
      </c>
      <c r="AH341" s="1" t="s">
        <v>113</v>
      </c>
      <c r="AI341" s="1" t="s">
        <v>100</v>
      </c>
      <c r="AJ341" t="b">
        <v>0</v>
      </c>
      <c r="AK341" t="b">
        <v>0</v>
      </c>
      <c r="AL341">
        <v>0</v>
      </c>
      <c r="AM341" t="b">
        <v>0</v>
      </c>
      <c r="AN341" s="1" t="s">
        <v>100</v>
      </c>
      <c r="AO341" s="1" t="s">
        <v>100</v>
      </c>
      <c r="AP341" s="1" t="s">
        <v>100</v>
      </c>
      <c r="AQ341" s="1" t="s">
        <v>100</v>
      </c>
      <c r="AR341" t="b">
        <v>0</v>
      </c>
      <c r="AS341" s="1" t="s">
        <v>114</v>
      </c>
      <c r="AT341" s="1" t="s">
        <v>115</v>
      </c>
      <c r="AU341" s="1" t="s">
        <v>116</v>
      </c>
      <c r="AV341" s="1" t="s">
        <v>100</v>
      </c>
      <c r="AW341" s="1" t="s">
        <v>100</v>
      </c>
      <c r="AX341" s="1" t="s">
        <v>117</v>
      </c>
      <c r="AY341" s="1" t="s">
        <v>118</v>
      </c>
      <c r="AZ341" s="1" t="s">
        <v>119</v>
      </c>
      <c r="BA341" s="1" t="s">
        <v>100</v>
      </c>
      <c r="BB341" t="b">
        <v>0</v>
      </c>
      <c r="BC341" s="1" t="s">
        <v>100</v>
      </c>
      <c r="BD341" s="1" t="s">
        <v>113</v>
      </c>
      <c r="BE341" s="1" t="s">
        <v>120</v>
      </c>
      <c r="BF341" s="1" t="s">
        <v>2596</v>
      </c>
      <c r="BG341" s="1" t="s">
        <v>100</v>
      </c>
      <c r="BH341" s="1" t="s">
        <v>121</v>
      </c>
      <c r="BI341" t="b">
        <v>0</v>
      </c>
      <c r="BJ341" s="1" t="s">
        <v>100</v>
      </c>
      <c r="BK341">
        <v>0</v>
      </c>
      <c r="BL341" t="b">
        <v>0</v>
      </c>
      <c r="BM341" t="b">
        <v>0</v>
      </c>
      <c r="BN341">
        <v>0</v>
      </c>
      <c r="BO341" s="1" t="s">
        <v>114</v>
      </c>
      <c r="BP341" s="1" t="s">
        <v>100</v>
      </c>
      <c r="BQ341" s="2"/>
      <c r="BR341" s="1" t="s">
        <v>100</v>
      </c>
      <c r="BS341" s="1" t="s">
        <v>100</v>
      </c>
      <c r="BT341" t="b">
        <v>0</v>
      </c>
      <c r="BU341">
        <v>0</v>
      </c>
      <c r="BV341" s="1" t="s">
        <v>100</v>
      </c>
      <c r="BW341">
        <v>0</v>
      </c>
      <c r="BX341">
        <v>0</v>
      </c>
      <c r="BY341" s="1" t="s">
        <v>100</v>
      </c>
      <c r="BZ341" s="1" t="s">
        <v>100</v>
      </c>
      <c r="CA341">
        <v>0</v>
      </c>
      <c r="CB341" s="1" t="s">
        <v>100</v>
      </c>
      <c r="CC341">
        <v>0</v>
      </c>
      <c r="CD341">
        <v>0</v>
      </c>
      <c r="CE341">
        <v>0</v>
      </c>
      <c r="CF341" s="1" t="s">
        <v>100</v>
      </c>
      <c r="CG341" s="1" t="s">
        <v>100</v>
      </c>
      <c r="CH341" s="1" t="s">
        <v>122</v>
      </c>
      <c r="CI341">
        <v>0</v>
      </c>
      <c r="CJ341" s="1" t="s">
        <v>100</v>
      </c>
      <c r="CK341" s="1" t="s">
        <v>123</v>
      </c>
      <c r="CL341" s="1" t="s">
        <v>100</v>
      </c>
      <c r="CM341">
        <v>0</v>
      </c>
      <c r="CN341">
        <v>0</v>
      </c>
      <c r="CO341" s="1" t="s">
        <v>100</v>
      </c>
      <c r="CP341" s="1" t="s">
        <v>12020</v>
      </c>
      <c r="CQ341" s="1" t="e">
        <v>#N/A</v>
      </c>
    </row>
    <row r="342" spans="1:95" x14ac:dyDescent="0.25">
      <c r="A342" s="1">
        <v>65044563</v>
      </c>
      <c r="B342" s="1" t="s">
        <v>93</v>
      </c>
      <c r="C342" s="1" t="s">
        <v>94</v>
      </c>
      <c r="D342" s="1" t="s">
        <v>95</v>
      </c>
      <c r="E342" s="2">
        <v>44671</v>
      </c>
      <c r="F342" s="1" t="s">
        <v>96</v>
      </c>
      <c r="G342" s="1" t="s">
        <v>97</v>
      </c>
      <c r="H342" s="2">
        <v>44672.438425925924</v>
      </c>
      <c r="I342" s="1" t="s">
        <v>98</v>
      </c>
      <c r="J342" s="1" t="s">
        <v>99</v>
      </c>
      <c r="K342" s="1" t="s">
        <v>100</v>
      </c>
      <c r="L342" s="1" t="s">
        <v>101</v>
      </c>
      <c r="M342" s="1" t="s">
        <v>100</v>
      </c>
      <c r="N342" s="1" t="s">
        <v>102</v>
      </c>
      <c r="O342" s="1" t="s">
        <v>2596</v>
      </c>
      <c r="P342" s="1" t="s">
        <v>104</v>
      </c>
      <c r="Q342" s="1" t="s">
        <v>100</v>
      </c>
      <c r="R342" s="2">
        <v>44631</v>
      </c>
      <c r="S342" s="2"/>
      <c r="T342" s="2"/>
      <c r="U342" s="2"/>
      <c r="V342" s="2"/>
      <c r="W342" s="1" t="s">
        <v>100</v>
      </c>
      <c r="X342" s="2"/>
      <c r="Y342" s="1" t="s">
        <v>809</v>
      </c>
      <c r="Z342" s="1" t="s">
        <v>106</v>
      </c>
      <c r="AA342" s="1" t="s">
        <v>3919</v>
      </c>
      <c r="AB342" s="1" t="s">
        <v>3920</v>
      </c>
      <c r="AC342" s="1" t="s">
        <v>511</v>
      </c>
      <c r="AD342" s="1" t="s">
        <v>512</v>
      </c>
      <c r="AE342" s="1" t="s">
        <v>100</v>
      </c>
      <c r="AF342" s="1" t="s">
        <v>111</v>
      </c>
      <c r="AG342" s="1" t="s">
        <v>112</v>
      </c>
      <c r="AH342" s="1" t="s">
        <v>113</v>
      </c>
      <c r="AI342" s="1" t="s">
        <v>100</v>
      </c>
      <c r="AJ342" t="b">
        <v>0</v>
      </c>
      <c r="AK342" t="b">
        <v>0</v>
      </c>
      <c r="AL342">
        <v>0</v>
      </c>
      <c r="AM342" t="b">
        <v>0</v>
      </c>
      <c r="AN342" s="1" t="s">
        <v>100</v>
      </c>
      <c r="AO342" s="1" t="s">
        <v>100</v>
      </c>
      <c r="AP342" s="1" t="s">
        <v>100</v>
      </c>
      <c r="AQ342" s="1" t="s">
        <v>100</v>
      </c>
      <c r="AR342" t="b">
        <v>0</v>
      </c>
      <c r="AS342" s="1" t="s">
        <v>114</v>
      </c>
      <c r="AT342" s="1" t="s">
        <v>115</v>
      </c>
      <c r="AU342" s="1" t="s">
        <v>116</v>
      </c>
      <c r="AV342" s="1" t="s">
        <v>100</v>
      </c>
      <c r="AW342" s="1" t="s">
        <v>100</v>
      </c>
      <c r="AX342" s="1" t="s">
        <v>117</v>
      </c>
      <c r="AY342" s="1" t="s">
        <v>118</v>
      </c>
      <c r="AZ342" s="1" t="s">
        <v>119</v>
      </c>
      <c r="BA342" s="1" t="s">
        <v>100</v>
      </c>
      <c r="BB342" t="b">
        <v>0</v>
      </c>
      <c r="BC342" s="1" t="s">
        <v>100</v>
      </c>
      <c r="BD342" s="1" t="s">
        <v>113</v>
      </c>
      <c r="BE342" s="1" t="s">
        <v>120</v>
      </c>
      <c r="BF342" s="1" t="s">
        <v>2596</v>
      </c>
      <c r="BG342" s="1" t="s">
        <v>100</v>
      </c>
      <c r="BH342" s="1" t="s">
        <v>121</v>
      </c>
      <c r="BI342" t="b">
        <v>0</v>
      </c>
      <c r="BJ342" s="1" t="s">
        <v>100</v>
      </c>
      <c r="BK342">
        <v>0</v>
      </c>
      <c r="BL342" t="b">
        <v>0</v>
      </c>
      <c r="BM342" t="b">
        <v>0</v>
      </c>
      <c r="BN342">
        <v>0</v>
      </c>
      <c r="BO342" s="1" t="s">
        <v>114</v>
      </c>
      <c r="BP342" s="1" t="s">
        <v>100</v>
      </c>
      <c r="BQ342" s="2"/>
      <c r="BR342" s="1" t="s">
        <v>100</v>
      </c>
      <c r="BS342" s="1" t="s">
        <v>100</v>
      </c>
      <c r="BT342" t="b">
        <v>0</v>
      </c>
      <c r="BU342">
        <v>0</v>
      </c>
      <c r="BV342" s="1" t="s">
        <v>100</v>
      </c>
      <c r="BW342">
        <v>0</v>
      </c>
      <c r="BX342">
        <v>0</v>
      </c>
      <c r="BY342" s="1" t="s">
        <v>100</v>
      </c>
      <c r="BZ342" s="1" t="s">
        <v>100</v>
      </c>
      <c r="CA342">
        <v>0</v>
      </c>
      <c r="CB342" s="1" t="s">
        <v>100</v>
      </c>
      <c r="CC342">
        <v>0</v>
      </c>
      <c r="CD342">
        <v>0</v>
      </c>
      <c r="CE342">
        <v>0</v>
      </c>
      <c r="CF342" s="1" t="s">
        <v>100</v>
      </c>
      <c r="CG342" s="1" t="s">
        <v>100</v>
      </c>
      <c r="CH342" s="1" t="s">
        <v>122</v>
      </c>
      <c r="CI342">
        <v>0</v>
      </c>
      <c r="CJ342" s="1" t="s">
        <v>100</v>
      </c>
      <c r="CK342" s="1" t="s">
        <v>123</v>
      </c>
      <c r="CL342" s="1" t="s">
        <v>100</v>
      </c>
      <c r="CM342">
        <v>0</v>
      </c>
      <c r="CN342">
        <v>0</v>
      </c>
      <c r="CO342" s="1" t="s">
        <v>100</v>
      </c>
      <c r="CP342" s="1" t="s">
        <v>12020</v>
      </c>
      <c r="CQ342" s="1" t="e">
        <v>#N/A</v>
      </c>
    </row>
    <row r="343" spans="1:95" x14ac:dyDescent="0.25">
      <c r="A343" s="1">
        <v>65044563</v>
      </c>
      <c r="B343" s="1" t="s">
        <v>93</v>
      </c>
      <c r="C343" s="1" t="s">
        <v>94</v>
      </c>
      <c r="D343" s="1" t="s">
        <v>95</v>
      </c>
      <c r="E343" s="2">
        <v>44671</v>
      </c>
      <c r="F343" s="1" t="s">
        <v>96</v>
      </c>
      <c r="G343" s="1" t="s">
        <v>97</v>
      </c>
      <c r="H343" s="2">
        <v>44672.438425925924</v>
      </c>
      <c r="I343" s="1" t="s">
        <v>98</v>
      </c>
      <c r="J343" s="1" t="s">
        <v>99</v>
      </c>
      <c r="K343" s="1" t="s">
        <v>100</v>
      </c>
      <c r="L343" s="1" t="s">
        <v>101</v>
      </c>
      <c r="M343" s="1" t="s">
        <v>100</v>
      </c>
      <c r="N343" s="1" t="s">
        <v>102</v>
      </c>
      <c r="O343" s="1" t="s">
        <v>2596</v>
      </c>
      <c r="P343" s="1" t="s">
        <v>104</v>
      </c>
      <c r="Q343" s="1" t="s">
        <v>100</v>
      </c>
      <c r="R343" s="2">
        <v>44631</v>
      </c>
      <c r="S343" s="2"/>
      <c r="T343" s="2"/>
      <c r="U343" s="2"/>
      <c r="V343" s="2"/>
      <c r="W343" s="1" t="s">
        <v>100</v>
      </c>
      <c r="X343" s="2"/>
      <c r="Y343" s="1" t="s">
        <v>196</v>
      </c>
      <c r="Z343" s="1" t="s">
        <v>106</v>
      </c>
      <c r="AA343" s="1" t="s">
        <v>11241</v>
      </c>
      <c r="AB343" s="1" t="s">
        <v>4889</v>
      </c>
      <c r="AC343" s="1" t="s">
        <v>261</v>
      </c>
      <c r="AD343" s="1" t="s">
        <v>262</v>
      </c>
      <c r="AE343" s="1" t="s">
        <v>100</v>
      </c>
      <c r="AF343" s="1" t="s">
        <v>111</v>
      </c>
      <c r="AG343" s="1" t="s">
        <v>112</v>
      </c>
      <c r="AH343" s="1" t="s">
        <v>113</v>
      </c>
      <c r="AI343" s="1" t="s">
        <v>100</v>
      </c>
      <c r="AJ343" t="b">
        <v>0</v>
      </c>
      <c r="AK343" t="b">
        <v>0</v>
      </c>
      <c r="AL343">
        <v>0</v>
      </c>
      <c r="AM343" t="b">
        <v>0</v>
      </c>
      <c r="AN343" s="1" t="s">
        <v>100</v>
      </c>
      <c r="AO343" s="1" t="s">
        <v>100</v>
      </c>
      <c r="AP343" s="1" t="s">
        <v>100</v>
      </c>
      <c r="AQ343" s="1" t="s">
        <v>100</v>
      </c>
      <c r="AR343" t="b">
        <v>0</v>
      </c>
      <c r="AS343" s="1" t="s">
        <v>114</v>
      </c>
      <c r="AT343" s="1" t="s">
        <v>115</v>
      </c>
      <c r="AU343" s="1" t="s">
        <v>116</v>
      </c>
      <c r="AV343" s="1" t="s">
        <v>100</v>
      </c>
      <c r="AW343" s="1" t="s">
        <v>100</v>
      </c>
      <c r="AX343" s="1" t="s">
        <v>117</v>
      </c>
      <c r="AY343" s="1" t="s">
        <v>118</v>
      </c>
      <c r="AZ343" s="1" t="s">
        <v>119</v>
      </c>
      <c r="BA343" s="1" t="s">
        <v>100</v>
      </c>
      <c r="BB343" t="b">
        <v>0</v>
      </c>
      <c r="BC343" s="1" t="s">
        <v>100</v>
      </c>
      <c r="BD343" s="1" t="s">
        <v>113</v>
      </c>
      <c r="BE343" s="1" t="s">
        <v>120</v>
      </c>
      <c r="BF343" s="1" t="s">
        <v>2596</v>
      </c>
      <c r="BG343" s="1" t="s">
        <v>100</v>
      </c>
      <c r="BH343" s="1" t="s">
        <v>121</v>
      </c>
      <c r="BI343" t="b">
        <v>0</v>
      </c>
      <c r="BJ343" s="1" t="s">
        <v>100</v>
      </c>
      <c r="BK343">
        <v>0</v>
      </c>
      <c r="BL343" t="b">
        <v>0</v>
      </c>
      <c r="BM343" t="b">
        <v>0</v>
      </c>
      <c r="BN343">
        <v>0</v>
      </c>
      <c r="BO343" s="1" t="s">
        <v>114</v>
      </c>
      <c r="BP343" s="1" t="s">
        <v>100</v>
      </c>
      <c r="BQ343" s="2"/>
      <c r="BR343" s="1" t="s">
        <v>100</v>
      </c>
      <c r="BS343" s="1" t="s">
        <v>100</v>
      </c>
      <c r="BT343" t="b">
        <v>0</v>
      </c>
      <c r="BU343">
        <v>0</v>
      </c>
      <c r="BV343" s="1" t="s">
        <v>100</v>
      </c>
      <c r="BW343">
        <v>0</v>
      </c>
      <c r="BX343">
        <v>0</v>
      </c>
      <c r="BY343" s="1" t="s">
        <v>100</v>
      </c>
      <c r="BZ343" s="1" t="s">
        <v>100</v>
      </c>
      <c r="CA343">
        <v>0</v>
      </c>
      <c r="CB343" s="1" t="s">
        <v>100</v>
      </c>
      <c r="CC343">
        <v>0</v>
      </c>
      <c r="CD343">
        <v>0</v>
      </c>
      <c r="CE343">
        <v>0</v>
      </c>
      <c r="CF343" s="1" t="s">
        <v>100</v>
      </c>
      <c r="CG343" s="1" t="s">
        <v>100</v>
      </c>
      <c r="CH343" s="1" t="s">
        <v>122</v>
      </c>
      <c r="CI343">
        <v>0</v>
      </c>
      <c r="CJ343" s="1" t="s">
        <v>100</v>
      </c>
      <c r="CK343" s="1" t="s">
        <v>123</v>
      </c>
      <c r="CL343" s="1" t="s">
        <v>100</v>
      </c>
      <c r="CM343">
        <v>0</v>
      </c>
      <c r="CN343">
        <v>0</v>
      </c>
      <c r="CO343" s="1" t="s">
        <v>100</v>
      </c>
      <c r="CP343" s="1" t="s">
        <v>12020</v>
      </c>
      <c r="CQ343" s="1" t="e">
        <v>#N/A</v>
      </c>
    </row>
    <row r="344" spans="1:95" x14ac:dyDescent="0.25">
      <c r="A344" s="1">
        <v>65044563</v>
      </c>
      <c r="B344" s="1" t="s">
        <v>93</v>
      </c>
      <c r="C344" s="1" t="s">
        <v>94</v>
      </c>
      <c r="D344" s="1" t="s">
        <v>95</v>
      </c>
      <c r="E344" s="2">
        <v>44671</v>
      </c>
      <c r="F344" s="1" t="s">
        <v>96</v>
      </c>
      <c r="G344" s="1" t="s">
        <v>97</v>
      </c>
      <c r="H344" s="2">
        <v>44672.438425925924</v>
      </c>
      <c r="I344" s="1" t="s">
        <v>98</v>
      </c>
      <c r="J344" s="1" t="s">
        <v>99</v>
      </c>
      <c r="K344" s="1" t="s">
        <v>100</v>
      </c>
      <c r="L344" s="1" t="s">
        <v>101</v>
      </c>
      <c r="M344" s="1" t="s">
        <v>100</v>
      </c>
      <c r="N344" s="1" t="s">
        <v>102</v>
      </c>
      <c r="O344" s="1" t="s">
        <v>2596</v>
      </c>
      <c r="P344" s="1" t="s">
        <v>104</v>
      </c>
      <c r="Q344" s="1" t="s">
        <v>100</v>
      </c>
      <c r="R344" s="2">
        <v>44631</v>
      </c>
      <c r="S344" s="2"/>
      <c r="T344" s="2"/>
      <c r="U344" s="2"/>
      <c r="V344" s="2"/>
      <c r="W344" s="1" t="s">
        <v>100</v>
      </c>
      <c r="X344" s="2"/>
      <c r="Y344" s="1" t="s">
        <v>339</v>
      </c>
      <c r="Z344" s="1" t="s">
        <v>106</v>
      </c>
      <c r="AA344" s="1" t="s">
        <v>3289</v>
      </c>
      <c r="AB344" s="1" t="s">
        <v>3290</v>
      </c>
      <c r="AC344" s="1" t="s">
        <v>237</v>
      </c>
      <c r="AD344" s="1" t="s">
        <v>238</v>
      </c>
      <c r="AE344" s="1" t="s">
        <v>100</v>
      </c>
      <c r="AF344" s="1" t="s">
        <v>111</v>
      </c>
      <c r="AG344" s="1" t="s">
        <v>112</v>
      </c>
      <c r="AH344" s="1" t="s">
        <v>113</v>
      </c>
      <c r="AI344" s="1" t="s">
        <v>100</v>
      </c>
      <c r="AJ344" t="b">
        <v>0</v>
      </c>
      <c r="AK344" t="b">
        <v>0</v>
      </c>
      <c r="AL344">
        <v>0</v>
      </c>
      <c r="AM344" t="b">
        <v>0</v>
      </c>
      <c r="AN344" s="1" t="s">
        <v>100</v>
      </c>
      <c r="AO344" s="1" t="s">
        <v>100</v>
      </c>
      <c r="AP344" s="1" t="s">
        <v>100</v>
      </c>
      <c r="AQ344" s="1" t="s">
        <v>100</v>
      </c>
      <c r="AR344" t="b">
        <v>0</v>
      </c>
      <c r="AS344" s="1" t="s">
        <v>114</v>
      </c>
      <c r="AT344" s="1" t="s">
        <v>115</v>
      </c>
      <c r="AU344" s="1" t="s">
        <v>116</v>
      </c>
      <c r="AV344" s="1" t="s">
        <v>100</v>
      </c>
      <c r="AW344" s="1" t="s">
        <v>100</v>
      </c>
      <c r="AX344" s="1" t="s">
        <v>117</v>
      </c>
      <c r="AY344" s="1" t="s">
        <v>118</v>
      </c>
      <c r="AZ344" s="1" t="s">
        <v>119</v>
      </c>
      <c r="BA344" s="1" t="s">
        <v>100</v>
      </c>
      <c r="BB344" t="b">
        <v>0</v>
      </c>
      <c r="BC344" s="1" t="s">
        <v>100</v>
      </c>
      <c r="BD344" s="1" t="s">
        <v>113</v>
      </c>
      <c r="BE344" s="1" t="s">
        <v>120</v>
      </c>
      <c r="BF344" s="1" t="s">
        <v>2596</v>
      </c>
      <c r="BG344" s="1" t="s">
        <v>100</v>
      </c>
      <c r="BH344" s="1" t="s">
        <v>121</v>
      </c>
      <c r="BI344" t="b">
        <v>0</v>
      </c>
      <c r="BJ344" s="1" t="s">
        <v>100</v>
      </c>
      <c r="BK344">
        <v>0</v>
      </c>
      <c r="BL344" t="b">
        <v>0</v>
      </c>
      <c r="BM344" t="b">
        <v>0</v>
      </c>
      <c r="BN344">
        <v>0</v>
      </c>
      <c r="BO344" s="1" t="s">
        <v>114</v>
      </c>
      <c r="BP344" s="1" t="s">
        <v>100</v>
      </c>
      <c r="BQ344" s="2"/>
      <c r="BR344" s="1" t="s">
        <v>100</v>
      </c>
      <c r="BS344" s="1" t="s">
        <v>100</v>
      </c>
      <c r="BT344" t="b">
        <v>0</v>
      </c>
      <c r="BU344">
        <v>0</v>
      </c>
      <c r="BV344" s="1" t="s">
        <v>100</v>
      </c>
      <c r="BW344">
        <v>0</v>
      </c>
      <c r="BX344">
        <v>0</v>
      </c>
      <c r="BY344" s="1" t="s">
        <v>100</v>
      </c>
      <c r="BZ344" s="1" t="s">
        <v>100</v>
      </c>
      <c r="CA344">
        <v>0</v>
      </c>
      <c r="CB344" s="1" t="s">
        <v>100</v>
      </c>
      <c r="CC344">
        <v>0</v>
      </c>
      <c r="CD344">
        <v>0</v>
      </c>
      <c r="CE344">
        <v>0</v>
      </c>
      <c r="CF344" s="1" t="s">
        <v>100</v>
      </c>
      <c r="CG344" s="1" t="s">
        <v>100</v>
      </c>
      <c r="CH344" s="1" t="s">
        <v>122</v>
      </c>
      <c r="CI344">
        <v>0</v>
      </c>
      <c r="CJ344" s="1" t="s">
        <v>100</v>
      </c>
      <c r="CK344" s="1" t="s">
        <v>123</v>
      </c>
      <c r="CL344" s="1" t="s">
        <v>100</v>
      </c>
      <c r="CM344">
        <v>0</v>
      </c>
      <c r="CN344">
        <v>0</v>
      </c>
      <c r="CO344" s="1" t="s">
        <v>100</v>
      </c>
      <c r="CP344" s="1" t="s">
        <v>12020</v>
      </c>
      <c r="CQ344" s="1" t="e">
        <v>#N/A</v>
      </c>
    </row>
    <row r="345" spans="1:95" x14ac:dyDescent="0.25">
      <c r="A345" s="1">
        <v>65044563</v>
      </c>
      <c r="B345" s="1" t="s">
        <v>93</v>
      </c>
      <c r="C345" s="1" t="s">
        <v>94</v>
      </c>
      <c r="D345" s="1" t="s">
        <v>95</v>
      </c>
      <c r="E345" s="2">
        <v>44671</v>
      </c>
      <c r="F345" s="1" t="s">
        <v>96</v>
      </c>
      <c r="G345" s="1" t="s">
        <v>97</v>
      </c>
      <c r="H345" s="2">
        <v>44672.438425925924</v>
      </c>
      <c r="I345" s="1" t="s">
        <v>98</v>
      </c>
      <c r="J345" s="1" t="s">
        <v>99</v>
      </c>
      <c r="K345" s="1" t="s">
        <v>100</v>
      </c>
      <c r="L345" s="1" t="s">
        <v>101</v>
      </c>
      <c r="M345" s="1" t="s">
        <v>100</v>
      </c>
      <c r="N345" s="1" t="s">
        <v>102</v>
      </c>
      <c r="O345" s="1" t="s">
        <v>2596</v>
      </c>
      <c r="P345" s="1" t="s">
        <v>104</v>
      </c>
      <c r="Q345" s="1" t="s">
        <v>100</v>
      </c>
      <c r="R345" s="2">
        <v>44631</v>
      </c>
      <c r="S345" s="2"/>
      <c r="T345" s="2"/>
      <c r="U345" s="2"/>
      <c r="V345" s="2"/>
      <c r="W345" s="1" t="s">
        <v>100</v>
      </c>
      <c r="X345" s="2"/>
      <c r="Y345" s="1" t="s">
        <v>624</v>
      </c>
      <c r="Z345" s="1" t="s">
        <v>106</v>
      </c>
      <c r="AA345" s="1" t="s">
        <v>9451</v>
      </c>
      <c r="AB345" s="1" t="s">
        <v>7762</v>
      </c>
      <c r="AC345" s="1" t="s">
        <v>376</v>
      </c>
      <c r="AD345" s="1" t="s">
        <v>377</v>
      </c>
      <c r="AE345" s="1" t="s">
        <v>100</v>
      </c>
      <c r="AF345" s="1" t="s">
        <v>111</v>
      </c>
      <c r="AG345" s="1" t="s">
        <v>112</v>
      </c>
      <c r="AH345" s="1" t="s">
        <v>113</v>
      </c>
      <c r="AI345" s="1" t="s">
        <v>100</v>
      </c>
      <c r="AJ345" t="b">
        <v>0</v>
      </c>
      <c r="AK345" t="b">
        <v>0</v>
      </c>
      <c r="AL345">
        <v>0</v>
      </c>
      <c r="AM345" t="b">
        <v>0</v>
      </c>
      <c r="AN345" s="1" t="s">
        <v>100</v>
      </c>
      <c r="AO345" s="1" t="s">
        <v>100</v>
      </c>
      <c r="AP345" s="1" t="s">
        <v>100</v>
      </c>
      <c r="AQ345" s="1" t="s">
        <v>100</v>
      </c>
      <c r="AR345" t="b">
        <v>0</v>
      </c>
      <c r="AS345" s="1" t="s">
        <v>114</v>
      </c>
      <c r="AT345" s="1" t="s">
        <v>115</v>
      </c>
      <c r="AU345" s="1" t="s">
        <v>116</v>
      </c>
      <c r="AV345" s="1" t="s">
        <v>100</v>
      </c>
      <c r="AW345" s="1" t="s">
        <v>100</v>
      </c>
      <c r="AX345" s="1" t="s">
        <v>117</v>
      </c>
      <c r="AY345" s="1" t="s">
        <v>118</v>
      </c>
      <c r="AZ345" s="1" t="s">
        <v>119</v>
      </c>
      <c r="BA345" s="1" t="s">
        <v>100</v>
      </c>
      <c r="BB345" t="b">
        <v>0</v>
      </c>
      <c r="BC345" s="1" t="s">
        <v>100</v>
      </c>
      <c r="BD345" s="1" t="s">
        <v>113</v>
      </c>
      <c r="BE345" s="1" t="s">
        <v>120</v>
      </c>
      <c r="BF345" s="1" t="s">
        <v>2596</v>
      </c>
      <c r="BG345" s="1" t="s">
        <v>100</v>
      </c>
      <c r="BH345" s="1" t="s">
        <v>121</v>
      </c>
      <c r="BI345" t="b">
        <v>0</v>
      </c>
      <c r="BJ345" s="1" t="s">
        <v>100</v>
      </c>
      <c r="BK345">
        <v>0</v>
      </c>
      <c r="BL345" t="b">
        <v>0</v>
      </c>
      <c r="BM345" t="b">
        <v>0</v>
      </c>
      <c r="BN345">
        <v>0</v>
      </c>
      <c r="BO345" s="1" t="s">
        <v>114</v>
      </c>
      <c r="BP345" s="1" t="s">
        <v>100</v>
      </c>
      <c r="BQ345" s="2"/>
      <c r="BR345" s="1" t="s">
        <v>100</v>
      </c>
      <c r="BS345" s="1" t="s">
        <v>100</v>
      </c>
      <c r="BT345" t="b">
        <v>0</v>
      </c>
      <c r="BU345">
        <v>0</v>
      </c>
      <c r="BV345" s="1" t="s">
        <v>100</v>
      </c>
      <c r="BW345">
        <v>0</v>
      </c>
      <c r="BX345">
        <v>0</v>
      </c>
      <c r="BY345" s="1" t="s">
        <v>100</v>
      </c>
      <c r="BZ345" s="1" t="s">
        <v>100</v>
      </c>
      <c r="CA345">
        <v>0</v>
      </c>
      <c r="CB345" s="1" t="s">
        <v>100</v>
      </c>
      <c r="CC345">
        <v>0</v>
      </c>
      <c r="CD345">
        <v>0</v>
      </c>
      <c r="CE345">
        <v>0</v>
      </c>
      <c r="CF345" s="1" t="s">
        <v>100</v>
      </c>
      <c r="CG345" s="1" t="s">
        <v>100</v>
      </c>
      <c r="CH345" s="1" t="s">
        <v>122</v>
      </c>
      <c r="CI345">
        <v>0</v>
      </c>
      <c r="CJ345" s="1" t="s">
        <v>100</v>
      </c>
      <c r="CK345" s="1" t="s">
        <v>123</v>
      </c>
      <c r="CL345" s="1" t="s">
        <v>100</v>
      </c>
      <c r="CM345">
        <v>0</v>
      </c>
      <c r="CN345">
        <v>0</v>
      </c>
      <c r="CO345" s="1" t="s">
        <v>100</v>
      </c>
      <c r="CP345" s="1" t="s">
        <v>12020</v>
      </c>
      <c r="CQ345" s="1" t="e">
        <v>#N/A</v>
      </c>
    </row>
    <row r="346" spans="1:95" x14ac:dyDescent="0.25">
      <c r="A346" s="1">
        <v>65044563</v>
      </c>
      <c r="B346" s="1" t="s">
        <v>93</v>
      </c>
      <c r="C346" s="1" t="s">
        <v>94</v>
      </c>
      <c r="D346" s="1" t="s">
        <v>95</v>
      </c>
      <c r="E346" s="2">
        <v>44671</v>
      </c>
      <c r="F346" s="1" t="s">
        <v>96</v>
      </c>
      <c r="G346" s="1" t="s">
        <v>97</v>
      </c>
      <c r="H346" s="2">
        <v>44672.438425925924</v>
      </c>
      <c r="I346" s="1" t="s">
        <v>98</v>
      </c>
      <c r="J346" s="1" t="s">
        <v>99</v>
      </c>
      <c r="K346" s="1" t="s">
        <v>100</v>
      </c>
      <c r="L346" s="1" t="s">
        <v>101</v>
      </c>
      <c r="M346" s="1" t="s">
        <v>100</v>
      </c>
      <c r="N346" s="1" t="s">
        <v>102</v>
      </c>
      <c r="O346" s="1" t="s">
        <v>2596</v>
      </c>
      <c r="P346" s="1" t="s">
        <v>104</v>
      </c>
      <c r="Q346" s="1" t="s">
        <v>100</v>
      </c>
      <c r="R346" s="2">
        <v>44631</v>
      </c>
      <c r="S346" s="2"/>
      <c r="T346" s="2"/>
      <c r="U346" s="2"/>
      <c r="V346" s="2"/>
      <c r="W346" s="1" t="s">
        <v>100</v>
      </c>
      <c r="X346" s="2"/>
      <c r="Y346" s="1" t="s">
        <v>245</v>
      </c>
      <c r="Z346" s="1" t="s">
        <v>106</v>
      </c>
      <c r="AA346" s="1" t="s">
        <v>11684</v>
      </c>
      <c r="AB346" s="1" t="s">
        <v>7870</v>
      </c>
      <c r="AC346" s="1" t="s">
        <v>1171</v>
      </c>
      <c r="AD346" s="1" t="s">
        <v>1172</v>
      </c>
      <c r="AE346" s="1" t="s">
        <v>100</v>
      </c>
      <c r="AF346" s="1" t="s">
        <v>111</v>
      </c>
      <c r="AG346" s="1" t="s">
        <v>112</v>
      </c>
      <c r="AH346" s="1" t="s">
        <v>113</v>
      </c>
      <c r="AI346" s="1" t="s">
        <v>100</v>
      </c>
      <c r="AJ346" t="b">
        <v>0</v>
      </c>
      <c r="AK346" t="b">
        <v>0</v>
      </c>
      <c r="AL346">
        <v>0</v>
      </c>
      <c r="AM346" t="b">
        <v>0</v>
      </c>
      <c r="AN346" s="1" t="s">
        <v>100</v>
      </c>
      <c r="AO346" s="1" t="s">
        <v>100</v>
      </c>
      <c r="AP346" s="1" t="s">
        <v>100</v>
      </c>
      <c r="AQ346" s="1" t="s">
        <v>100</v>
      </c>
      <c r="AR346" t="b">
        <v>0</v>
      </c>
      <c r="AS346" s="1" t="s">
        <v>114</v>
      </c>
      <c r="AT346" s="1" t="s">
        <v>115</v>
      </c>
      <c r="AU346" s="1" t="s">
        <v>116</v>
      </c>
      <c r="AV346" s="1" t="s">
        <v>100</v>
      </c>
      <c r="AW346" s="1" t="s">
        <v>100</v>
      </c>
      <c r="AX346" s="1" t="s">
        <v>117</v>
      </c>
      <c r="AY346" s="1" t="s">
        <v>118</v>
      </c>
      <c r="AZ346" s="1" t="s">
        <v>119</v>
      </c>
      <c r="BA346" s="1" t="s">
        <v>100</v>
      </c>
      <c r="BB346" t="b">
        <v>0</v>
      </c>
      <c r="BC346" s="1" t="s">
        <v>100</v>
      </c>
      <c r="BD346" s="1" t="s">
        <v>113</v>
      </c>
      <c r="BE346" s="1" t="s">
        <v>120</v>
      </c>
      <c r="BF346" s="1" t="s">
        <v>2596</v>
      </c>
      <c r="BG346" s="1" t="s">
        <v>100</v>
      </c>
      <c r="BH346" s="1" t="s">
        <v>121</v>
      </c>
      <c r="BI346" t="b">
        <v>0</v>
      </c>
      <c r="BJ346" s="1" t="s">
        <v>100</v>
      </c>
      <c r="BK346">
        <v>0</v>
      </c>
      <c r="BL346" t="b">
        <v>0</v>
      </c>
      <c r="BM346" t="b">
        <v>0</v>
      </c>
      <c r="BN346">
        <v>0</v>
      </c>
      <c r="BO346" s="1" t="s">
        <v>114</v>
      </c>
      <c r="BP346" s="1" t="s">
        <v>100</v>
      </c>
      <c r="BQ346" s="2"/>
      <c r="BR346" s="1" t="s">
        <v>100</v>
      </c>
      <c r="BS346" s="1" t="s">
        <v>100</v>
      </c>
      <c r="BT346" t="b">
        <v>0</v>
      </c>
      <c r="BU346">
        <v>0</v>
      </c>
      <c r="BV346" s="1" t="s">
        <v>100</v>
      </c>
      <c r="BW346">
        <v>0</v>
      </c>
      <c r="BX346">
        <v>0</v>
      </c>
      <c r="BY346" s="1" t="s">
        <v>100</v>
      </c>
      <c r="BZ346" s="1" t="s">
        <v>100</v>
      </c>
      <c r="CA346">
        <v>0</v>
      </c>
      <c r="CB346" s="1" t="s">
        <v>100</v>
      </c>
      <c r="CC346">
        <v>0</v>
      </c>
      <c r="CD346">
        <v>0</v>
      </c>
      <c r="CE346">
        <v>0</v>
      </c>
      <c r="CF346" s="1" t="s">
        <v>100</v>
      </c>
      <c r="CG346" s="1" t="s">
        <v>100</v>
      </c>
      <c r="CH346" s="1" t="s">
        <v>122</v>
      </c>
      <c r="CI346">
        <v>0</v>
      </c>
      <c r="CJ346" s="1" t="s">
        <v>100</v>
      </c>
      <c r="CK346" s="1" t="s">
        <v>123</v>
      </c>
      <c r="CL346" s="1" t="s">
        <v>100</v>
      </c>
      <c r="CM346">
        <v>0</v>
      </c>
      <c r="CN346">
        <v>0</v>
      </c>
      <c r="CO346" s="1" t="s">
        <v>100</v>
      </c>
      <c r="CP346" s="1" t="s">
        <v>12020</v>
      </c>
      <c r="CQ346" s="1" t="e">
        <v>#N/A</v>
      </c>
    </row>
    <row r="347" spans="1:95" x14ac:dyDescent="0.25">
      <c r="A347" s="1">
        <v>65044563</v>
      </c>
      <c r="B347" s="1" t="s">
        <v>93</v>
      </c>
      <c r="C347" s="1" t="s">
        <v>94</v>
      </c>
      <c r="D347" s="1" t="s">
        <v>95</v>
      </c>
      <c r="E347" s="2">
        <v>44671</v>
      </c>
      <c r="F347" s="1" t="s">
        <v>96</v>
      </c>
      <c r="G347" s="1" t="s">
        <v>97</v>
      </c>
      <c r="H347" s="2">
        <v>44672.438425925924</v>
      </c>
      <c r="I347" s="1" t="s">
        <v>98</v>
      </c>
      <c r="J347" s="1" t="s">
        <v>99</v>
      </c>
      <c r="K347" s="1" t="s">
        <v>100</v>
      </c>
      <c r="L347" s="1" t="s">
        <v>101</v>
      </c>
      <c r="M347" s="1" t="s">
        <v>100</v>
      </c>
      <c r="N347" s="1" t="s">
        <v>102</v>
      </c>
      <c r="O347" s="1" t="s">
        <v>2596</v>
      </c>
      <c r="P347" s="1" t="s">
        <v>104</v>
      </c>
      <c r="Q347" s="1" t="s">
        <v>100</v>
      </c>
      <c r="R347" s="2">
        <v>44631</v>
      </c>
      <c r="S347" s="2"/>
      <c r="T347" s="2"/>
      <c r="U347" s="2"/>
      <c r="V347" s="2"/>
      <c r="W347" s="1" t="s">
        <v>100</v>
      </c>
      <c r="X347" s="2"/>
      <c r="Y347" s="1" t="s">
        <v>482</v>
      </c>
      <c r="Z347" s="1" t="s">
        <v>106</v>
      </c>
      <c r="AA347" s="1" t="s">
        <v>7740</v>
      </c>
      <c r="AB347" s="1" t="s">
        <v>7741</v>
      </c>
      <c r="AC347" s="1" t="s">
        <v>441</v>
      </c>
      <c r="AD347" s="1" t="s">
        <v>442</v>
      </c>
      <c r="AE347" s="1" t="s">
        <v>100</v>
      </c>
      <c r="AF347" s="1" t="s">
        <v>111</v>
      </c>
      <c r="AG347" s="1" t="s">
        <v>112</v>
      </c>
      <c r="AH347" s="1" t="s">
        <v>113</v>
      </c>
      <c r="AI347" s="1" t="s">
        <v>100</v>
      </c>
      <c r="AJ347" t="b">
        <v>0</v>
      </c>
      <c r="AK347" t="b">
        <v>0</v>
      </c>
      <c r="AL347">
        <v>0</v>
      </c>
      <c r="AM347" t="b">
        <v>0</v>
      </c>
      <c r="AN347" s="1" t="s">
        <v>100</v>
      </c>
      <c r="AO347" s="1" t="s">
        <v>100</v>
      </c>
      <c r="AP347" s="1" t="s">
        <v>100</v>
      </c>
      <c r="AQ347" s="1" t="s">
        <v>100</v>
      </c>
      <c r="AR347" t="b">
        <v>0</v>
      </c>
      <c r="AS347" s="1" t="s">
        <v>114</v>
      </c>
      <c r="AT347" s="1" t="s">
        <v>115</v>
      </c>
      <c r="AU347" s="1" t="s">
        <v>116</v>
      </c>
      <c r="AV347" s="1" t="s">
        <v>100</v>
      </c>
      <c r="AW347" s="1" t="s">
        <v>100</v>
      </c>
      <c r="AX347" s="1" t="s">
        <v>117</v>
      </c>
      <c r="AY347" s="1" t="s">
        <v>118</v>
      </c>
      <c r="AZ347" s="1" t="s">
        <v>119</v>
      </c>
      <c r="BA347" s="1" t="s">
        <v>100</v>
      </c>
      <c r="BB347" t="b">
        <v>0</v>
      </c>
      <c r="BC347" s="1" t="s">
        <v>100</v>
      </c>
      <c r="BD347" s="1" t="s">
        <v>113</v>
      </c>
      <c r="BE347" s="1" t="s">
        <v>120</v>
      </c>
      <c r="BF347" s="1" t="s">
        <v>2596</v>
      </c>
      <c r="BG347" s="1" t="s">
        <v>100</v>
      </c>
      <c r="BH347" s="1" t="s">
        <v>121</v>
      </c>
      <c r="BI347" t="b">
        <v>0</v>
      </c>
      <c r="BJ347" s="1" t="s">
        <v>100</v>
      </c>
      <c r="BK347">
        <v>0</v>
      </c>
      <c r="BL347" t="b">
        <v>0</v>
      </c>
      <c r="BM347" t="b">
        <v>0</v>
      </c>
      <c r="BN347">
        <v>0</v>
      </c>
      <c r="BO347" s="1" t="s">
        <v>114</v>
      </c>
      <c r="BP347" s="1" t="s">
        <v>100</v>
      </c>
      <c r="BQ347" s="2"/>
      <c r="BR347" s="1" t="s">
        <v>100</v>
      </c>
      <c r="BS347" s="1" t="s">
        <v>100</v>
      </c>
      <c r="BT347" t="b">
        <v>0</v>
      </c>
      <c r="BU347">
        <v>0</v>
      </c>
      <c r="BV347" s="1" t="s">
        <v>100</v>
      </c>
      <c r="BW347">
        <v>0</v>
      </c>
      <c r="BX347">
        <v>0</v>
      </c>
      <c r="BY347" s="1" t="s">
        <v>100</v>
      </c>
      <c r="BZ347" s="1" t="s">
        <v>100</v>
      </c>
      <c r="CA347">
        <v>0</v>
      </c>
      <c r="CB347" s="1" t="s">
        <v>100</v>
      </c>
      <c r="CC347">
        <v>0</v>
      </c>
      <c r="CD347">
        <v>0</v>
      </c>
      <c r="CE347">
        <v>0</v>
      </c>
      <c r="CF347" s="1" t="s">
        <v>100</v>
      </c>
      <c r="CG347" s="1" t="s">
        <v>100</v>
      </c>
      <c r="CH347" s="1" t="s">
        <v>122</v>
      </c>
      <c r="CI347">
        <v>0</v>
      </c>
      <c r="CJ347" s="1" t="s">
        <v>100</v>
      </c>
      <c r="CK347" s="1" t="s">
        <v>123</v>
      </c>
      <c r="CL347" s="1" t="s">
        <v>100</v>
      </c>
      <c r="CM347">
        <v>0</v>
      </c>
      <c r="CN347">
        <v>0</v>
      </c>
      <c r="CO347" s="1" t="s">
        <v>100</v>
      </c>
      <c r="CP347" s="1" t="s">
        <v>12020</v>
      </c>
      <c r="CQ347" s="1" t="e">
        <v>#N/A</v>
      </c>
    </row>
    <row r="348" spans="1:95" x14ac:dyDescent="0.25">
      <c r="A348" s="1">
        <v>65044566</v>
      </c>
      <c r="B348" s="1" t="s">
        <v>93</v>
      </c>
      <c r="C348" s="1" t="s">
        <v>94</v>
      </c>
      <c r="D348" s="1" t="s">
        <v>95</v>
      </c>
      <c r="E348" s="2">
        <v>44671</v>
      </c>
      <c r="F348" s="1" t="s">
        <v>96</v>
      </c>
      <c r="G348" s="1" t="s">
        <v>97</v>
      </c>
      <c r="H348" s="2">
        <v>44672.438391203701</v>
      </c>
      <c r="I348" s="1" t="s">
        <v>98</v>
      </c>
      <c r="J348" s="1" t="s">
        <v>99</v>
      </c>
      <c r="K348" s="1" t="s">
        <v>100</v>
      </c>
      <c r="L348" s="1" t="s">
        <v>101</v>
      </c>
      <c r="M348" s="1" t="s">
        <v>100</v>
      </c>
      <c r="N348" s="1" t="s">
        <v>102</v>
      </c>
      <c r="O348" s="1" t="s">
        <v>1786</v>
      </c>
      <c r="P348" s="1" t="s">
        <v>104</v>
      </c>
      <c r="Q348" s="1" t="s">
        <v>100</v>
      </c>
      <c r="R348" s="2">
        <v>44621</v>
      </c>
      <c r="S348" s="2"/>
      <c r="T348" s="2"/>
      <c r="U348" s="2"/>
      <c r="V348" s="2"/>
      <c r="W348" s="1" t="s">
        <v>100</v>
      </c>
      <c r="X348" s="2"/>
      <c r="Y348" s="1" t="s">
        <v>925</v>
      </c>
      <c r="Z348" s="1" t="s">
        <v>106</v>
      </c>
      <c r="AA348" s="1" t="s">
        <v>6335</v>
      </c>
      <c r="AB348" s="1" t="s">
        <v>6336</v>
      </c>
      <c r="AC348" s="1" t="s">
        <v>134</v>
      </c>
      <c r="AD348" s="1" t="s">
        <v>135</v>
      </c>
      <c r="AE348" s="1" t="s">
        <v>100</v>
      </c>
      <c r="AF348" s="1" t="s">
        <v>111</v>
      </c>
      <c r="AG348" s="1" t="s">
        <v>112</v>
      </c>
      <c r="AH348" s="1" t="s">
        <v>113</v>
      </c>
      <c r="AI348" s="1" t="s">
        <v>100</v>
      </c>
      <c r="AJ348" t="b">
        <v>0</v>
      </c>
      <c r="AK348" t="b">
        <v>0</v>
      </c>
      <c r="AL348">
        <v>0</v>
      </c>
      <c r="AM348" t="b">
        <v>0</v>
      </c>
      <c r="AN348" s="1" t="s">
        <v>100</v>
      </c>
      <c r="AO348" s="1" t="s">
        <v>100</v>
      </c>
      <c r="AP348" s="1" t="s">
        <v>100</v>
      </c>
      <c r="AQ348" s="1" t="s">
        <v>100</v>
      </c>
      <c r="AR348" t="b">
        <v>0</v>
      </c>
      <c r="AS348" s="1" t="s">
        <v>114</v>
      </c>
      <c r="AT348" s="1" t="s">
        <v>115</v>
      </c>
      <c r="AU348" s="1" t="s">
        <v>116</v>
      </c>
      <c r="AV348" s="1" t="s">
        <v>100</v>
      </c>
      <c r="AW348" s="1" t="s">
        <v>100</v>
      </c>
      <c r="AX348" s="1" t="s">
        <v>117</v>
      </c>
      <c r="AY348" s="1" t="s">
        <v>118</v>
      </c>
      <c r="AZ348" s="1" t="s">
        <v>119</v>
      </c>
      <c r="BA348" s="1" t="s">
        <v>100</v>
      </c>
      <c r="BB348" t="b">
        <v>0</v>
      </c>
      <c r="BC348" s="1" t="s">
        <v>100</v>
      </c>
      <c r="BD348" s="1" t="s">
        <v>113</v>
      </c>
      <c r="BE348" s="1" t="s">
        <v>120</v>
      </c>
      <c r="BF348" s="1" t="s">
        <v>1786</v>
      </c>
      <c r="BG348" s="1" t="s">
        <v>100</v>
      </c>
      <c r="BH348" s="1" t="s">
        <v>121</v>
      </c>
      <c r="BI348" t="b">
        <v>0</v>
      </c>
      <c r="BJ348" s="1" t="s">
        <v>100</v>
      </c>
      <c r="BK348">
        <v>0</v>
      </c>
      <c r="BL348" t="b">
        <v>0</v>
      </c>
      <c r="BM348" t="b">
        <v>0</v>
      </c>
      <c r="BN348">
        <v>0</v>
      </c>
      <c r="BO348" s="1" t="s">
        <v>114</v>
      </c>
      <c r="BP348" s="1" t="s">
        <v>100</v>
      </c>
      <c r="BQ348" s="2"/>
      <c r="BR348" s="1" t="s">
        <v>100</v>
      </c>
      <c r="BS348" s="1" t="s">
        <v>100</v>
      </c>
      <c r="BT348" t="b">
        <v>0</v>
      </c>
      <c r="BU348">
        <v>0</v>
      </c>
      <c r="BV348" s="1" t="s">
        <v>100</v>
      </c>
      <c r="BW348">
        <v>0</v>
      </c>
      <c r="BX348">
        <v>0</v>
      </c>
      <c r="BY348" s="1" t="s">
        <v>100</v>
      </c>
      <c r="BZ348" s="1" t="s">
        <v>100</v>
      </c>
      <c r="CA348">
        <v>0</v>
      </c>
      <c r="CB348" s="1" t="s">
        <v>100</v>
      </c>
      <c r="CC348">
        <v>0</v>
      </c>
      <c r="CD348">
        <v>0</v>
      </c>
      <c r="CE348">
        <v>0</v>
      </c>
      <c r="CF348" s="1" t="s">
        <v>100</v>
      </c>
      <c r="CG348" s="1" t="s">
        <v>100</v>
      </c>
      <c r="CH348" s="1" t="s">
        <v>122</v>
      </c>
      <c r="CI348">
        <v>0</v>
      </c>
      <c r="CJ348" s="1" t="s">
        <v>100</v>
      </c>
      <c r="CK348" s="1" t="s">
        <v>123</v>
      </c>
      <c r="CL348" s="1" t="s">
        <v>100</v>
      </c>
      <c r="CM348">
        <v>0</v>
      </c>
      <c r="CN348">
        <v>0</v>
      </c>
      <c r="CO348" s="1" t="s">
        <v>100</v>
      </c>
      <c r="CP348" s="1" t="s">
        <v>12020</v>
      </c>
      <c r="CQ348" s="1" t="e">
        <v>#N/A</v>
      </c>
    </row>
    <row r="349" spans="1:95" x14ac:dyDescent="0.25">
      <c r="A349" s="1">
        <v>65044566</v>
      </c>
      <c r="B349" s="1" t="s">
        <v>93</v>
      </c>
      <c r="C349" s="1" t="s">
        <v>94</v>
      </c>
      <c r="D349" s="1" t="s">
        <v>95</v>
      </c>
      <c r="E349" s="2">
        <v>44671</v>
      </c>
      <c r="F349" s="1" t="s">
        <v>96</v>
      </c>
      <c r="G349" s="1" t="s">
        <v>97</v>
      </c>
      <c r="H349" s="2">
        <v>44672.438391203701</v>
      </c>
      <c r="I349" s="1" t="s">
        <v>98</v>
      </c>
      <c r="J349" s="1" t="s">
        <v>99</v>
      </c>
      <c r="K349" s="1" t="s">
        <v>100</v>
      </c>
      <c r="L349" s="1" t="s">
        <v>101</v>
      </c>
      <c r="M349" s="1" t="s">
        <v>100</v>
      </c>
      <c r="N349" s="1" t="s">
        <v>102</v>
      </c>
      <c r="O349" s="1" t="s">
        <v>1786</v>
      </c>
      <c r="P349" s="1" t="s">
        <v>104</v>
      </c>
      <c r="Q349" s="1" t="s">
        <v>100</v>
      </c>
      <c r="R349" s="2">
        <v>44621</v>
      </c>
      <c r="S349" s="2"/>
      <c r="T349" s="2"/>
      <c r="U349" s="2"/>
      <c r="V349" s="2"/>
      <c r="W349" s="1" t="s">
        <v>100</v>
      </c>
      <c r="X349" s="2"/>
      <c r="Y349" s="1" t="s">
        <v>835</v>
      </c>
      <c r="Z349" s="1" t="s">
        <v>106</v>
      </c>
      <c r="AA349" s="1" t="s">
        <v>11865</v>
      </c>
      <c r="AB349" s="1" t="s">
        <v>9058</v>
      </c>
      <c r="AC349" s="1" t="s">
        <v>511</v>
      </c>
      <c r="AD349" s="1" t="s">
        <v>512</v>
      </c>
      <c r="AE349" s="1" t="s">
        <v>100</v>
      </c>
      <c r="AF349" s="1" t="s">
        <v>111</v>
      </c>
      <c r="AG349" s="1" t="s">
        <v>112</v>
      </c>
      <c r="AH349" s="1" t="s">
        <v>113</v>
      </c>
      <c r="AI349" s="1" t="s">
        <v>100</v>
      </c>
      <c r="AJ349" t="b">
        <v>0</v>
      </c>
      <c r="AK349" t="b">
        <v>0</v>
      </c>
      <c r="AL349">
        <v>0</v>
      </c>
      <c r="AM349" t="b">
        <v>0</v>
      </c>
      <c r="AN349" s="1" t="s">
        <v>100</v>
      </c>
      <c r="AO349" s="1" t="s">
        <v>100</v>
      </c>
      <c r="AP349" s="1" t="s">
        <v>100</v>
      </c>
      <c r="AQ349" s="1" t="s">
        <v>100</v>
      </c>
      <c r="AR349" t="b">
        <v>0</v>
      </c>
      <c r="AS349" s="1" t="s">
        <v>114</v>
      </c>
      <c r="AT349" s="1" t="s">
        <v>115</v>
      </c>
      <c r="AU349" s="1" t="s">
        <v>116</v>
      </c>
      <c r="AV349" s="1" t="s">
        <v>100</v>
      </c>
      <c r="AW349" s="1" t="s">
        <v>100</v>
      </c>
      <c r="AX349" s="1" t="s">
        <v>117</v>
      </c>
      <c r="AY349" s="1" t="s">
        <v>118</v>
      </c>
      <c r="AZ349" s="1" t="s">
        <v>119</v>
      </c>
      <c r="BA349" s="1" t="s">
        <v>100</v>
      </c>
      <c r="BB349" t="b">
        <v>0</v>
      </c>
      <c r="BC349" s="1" t="s">
        <v>100</v>
      </c>
      <c r="BD349" s="1" t="s">
        <v>113</v>
      </c>
      <c r="BE349" s="1" t="s">
        <v>120</v>
      </c>
      <c r="BF349" s="1" t="s">
        <v>1786</v>
      </c>
      <c r="BG349" s="1" t="s">
        <v>100</v>
      </c>
      <c r="BH349" s="1" t="s">
        <v>121</v>
      </c>
      <c r="BI349" t="b">
        <v>0</v>
      </c>
      <c r="BJ349" s="1" t="s">
        <v>100</v>
      </c>
      <c r="BK349">
        <v>0</v>
      </c>
      <c r="BL349" t="b">
        <v>0</v>
      </c>
      <c r="BM349" t="b">
        <v>0</v>
      </c>
      <c r="BN349">
        <v>0</v>
      </c>
      <c r="BO349" s="1" t="s">
        <v>114</v>
      </c>
      <c r="BP349" s="1" t="s">
        <v>100</v>
      </c>
      <c r="BQ349" s="2"/>
      <c r="BR349" s="1" t="s">
        <v>100</v>
      </c>
      <c r="BS349" s="1" t="s">
        <v>100</v>
      </c>
      <c r="BT349" t="b">
        <v>0</v>
      </c>
      <c r="BU349">
        <v>0</v>
      </c>
      <c r="BV349" s="1" t="s">
        <v>100</v>
      </c>
      <c r="BW349">
        <v>0</v>
      </c>
      <c r="BX349">
        <v>0</v>
      </c>
      <c r="BY349" s="1" t="s">
        <v>100</v>
      </c>
      <c r="BZ349" s="1" t="s">
        <v>100</v>
      </c>
      <c r="CA349">
        <v>0</v>
      </c>
      <c r="CB349" s="1" t="s">
        <v>100</v>
      </c>
      <c r="CC349">
        <v>0</v>
      </c>
      <c r="CD349">
        <v>0</v>
      </c>
      <c r="CE349">
        <v>0</v>
      </c>
      <c r="CF349" s="1" t="s">
        <v>100</v>
      </c>
      <c r="CG349" s="1" t="s">
        <v>100</v>
      </c>
      <c r="CH349" s="1" t="s">
        <v>122</v>
      </c>
      <c r="CI349">
        <v>0</v>
      </c>
      <c r="CJ349" s="1" t="s">
        <v>100</v>
      </c>
      <c r="CK349" s="1" t="s">
        <v>123</v>
      </c>
      <c r="CL349" s="1" t="s">
        <v>100</v>
      </c>
      <c r="CM349">
        <v>0</v>
      </c>
      <c r="CN349">
        <v>0</v>
      </c>
      <c r="CO349" s="1" t="s">
        <v>100</v>
      </c>
      <c r="CP349" s="1" t="s">
        <v>12020</v>
      </c>
      <c r="CQ349" s="1" t="e">
        <v>#N/A</v>
      </c>
    </row>
    <row r="350" spans="1:95" x14ac:dyDescent="0.25">
      <c r="A350" s="1">
        <v>65044559</v>
      </c>
      <c r="B350" s="1" t="s">
        <v>93</v>
      </c>
      <c r="C350" s="1" t="s">
        <v>94</v>
      </c>
      <c r="D350" s="1" t="s">
        <v>95</v>
      </c>
      <c r="E350" s="2">
        <v>44671</v>
      </c>
      <c r="F350" s="1" t="s">
        <v>96</v>
      </c>
      <c r="G350" s="1" t="s">
        <v>97</v>
      </c>
      <c r="H350" s="2">
        <v>44672.438171296293</v>
      </c>
      <c r="I350" s="1" t="s">
        <v>98</v>
      </c>
      <c r="J350" s="1" t="s">
        <v>99</v>
      </c>
      <c r="K350" s="1" t="s">
        <v>100</v>
      </c>
      <c r="L350" s="1" t="s">
        <v>101</v>
      </c>
      <c r="M350" s="1" t="s">
        <v>100</v>
      </c>
      <c r="N350" s="1" t="s">
        <v>102</v>
      </c>
      <c r="O350" s="1" t="s">
        <v>1989</v>
      </c>
      <c r="P350" s="1" t="s">
        <v>104</v>
      </c>
      <c r="Q350" s="1" t="s">
        <v>100</v>
      </c>
      <c r="R350" s="2">
        <v>44642</v>
      </c>
      <c r="S350" s="2"/>
      <c r="T350" s="2"/>
      <c r="U350" s="2"/>
      <c r="V350" s="2"/>
      <c r="W350" s="1" t="s">
        <v>100</v>
      </c>
      <c r="X350" s="2"/>
      <c r="Y350" s="1" t="s">
        <v>105</v>
      </c>
      <c r="Z350" s="1" t="s">
        <v>106</v>
      </c>
      <c r="AA350" s="1" t="s">
        <v>11450</v>
      </c>
      <c r="AB350" s="1" t="s">
        <v>11451</v>
      </c>
      <c r="AC350" s="1" t="s">
        <v>233</v>
      </c>
      <c r="AD350" s="1" t="s">
        <v>234</v>
      </c>
      <c r="AE350" s="1" t="s">
        <v>100</v>
      </c>
      <c r="AF350" s="1" t="s">
        <v>111</v>
      </c>
      <c r="AG350" s="1" t="s">
        <v>112</v>
      </c>
      <c r="AH350" s="1" t="s">
        <v>113</v>
      </c>
      <c r="AI350" s="1" t="s">
        <v>100</v>
      </c>
      <c r="AJ350" t="b">
        <v>0</v>
      </c>
      <c r="AK350" t="b">
        <v>1</v>
      </c>
      <c r="AL350">
        <v>0</v>
      </c>
      <c r="AM350" t="b">
        <v>0</v>
      </c>
      <c r="AN350" s="1" t="s">
        <v>100</v>
      </c>
      <c r="AO350" s="1" t="s">
        <v>100</v>
      </c>
      <c r="AP350" s="1" t="s">
        <v>100</v>
      </c>
      <c r="AQ350" s="1" t="s">
        <v>100</v>
      </c>
      <c r="AR350" t="b">
        <v>0</v>
      </c>
      <c r="AS350" s="1" t="s">
        <v>114</v>
      </c>
      <c r="AT350" s="1" t="s">
        <v>115</v>
      </c>
      <c r="AU350" s="1" t="s">
        <v>116</v>
      </c>
      <c r="AV350" s="1" t="s">
        <v>100</v>
      </c>
      <c r="AW350" s="1" t="s">
        <v>100</v>
      </c>
      <c r="AX350" s="1" t="s">
        <v>117</v>
      </c>
      <c r="AY350" s="1" t="s">
        <v>118</v>
      </c>
      <c r="AZ350" s="1" t="s">
        <v>119</v>
      </c>
      <c r="BA350" s="1" t="s">
        <v>100</v>
      </c>
      <c r="BB350" t="b">
        <v>0</v>
      </c>
      <c r="BC350" s="1" t="s">
        <v>100</v>
      </c>
      <c r="BD350" s="1" t="s">
        <v>113</v>
      </c>
      <c r="BE350" s="1" t="s">
        <v>120</v>
      </c>
      <c r="BF350" s="1" t="s">
        <v>1989</v>
      </c>
      <c r="BG350" s="1" t="s">
        <v>100</v>
      </c>
      <c r="BH350" s="1" t="s">
        <v>121</v>
      </c>
      <c r="BI350" t="b">
        <v>0</v>
      </c>
      <c r="BJ350" s="1" t="s">
        <v>100</v>
      </c>
      <c r="BK350">
        <v>0</v>
      </c>
      <c r="BL350" t="b">
        <v>0</v>
      </c>
      <c r="BM350" t="b">
        <v>0</v>
      </c>
      <c r="BN350">
        <v>0</v>
      </c>
      <c r="BO350" s="1" t="s">
        <v>114</v>
      </c>
      <c r="BP350" s="1" t="s">
        <v>100</v>
      </c>
      <c r="BQ350" s="2"/>
      <c r="BR350" s="1" t="s">
        <v>100</v>
      </c>
      <c r="BS350" s="1" t="s">
        <v>100</v>
      </c>
      <c r="BT350" t="b">
        <v>0</v>
      </c>
      <c r="BU350">
        <v>0</v>
      </c>
      <c r="BV350" s="1" t="s">
        <v>100</v>
      </c>
      <c r="BW350">
        <v>0</v>
      </c>
      <c r="BX350">
        <v>0</v>
      </c>
      <c r="BY350" s="1" t="s">
        <v>100</v>
      </c>
      <c r="BZ350" s="1" t="s">
        <v>100</v>
      </c>
      <c r="CA350">
        <v>0</v>
      </c>
      <c r="CB350" s="1" t="s">
        <v>100</v>
      </c>
      <c r="CC350">
        <v>0</v>
      </c>
      <c r="CD350">
        <v>0</v>
      </c>
      <c r="CE350">
        <v>0</v>
      </c>
      <c r="CF350" s="1" t="s">
        <v>100</v>
      </c>
      <c r="CG350" s="1" t="s">
        <v>100</v>
      </c>
      <c r="CH350" s="1" t="s">
        <v>122</v>
      </c>
      <c r="CI350">
        <v>0</v>
      </c>
      <c r="CJ350" s="1" t="s">
        <v>100</v>
      </c>
      <c r="CK350" s="1" t="s">
        <v>123</v>
      </c>
      <c r="CL350" s="1" t="s">
        <v>100</v>
      </c>
      <c r="CM350">
        <v>0</v>
      </c>
      <c r="CN350">
        <v>0</v>
      </c>
      <c r="CO350" s="1" t="s">
        <v>100</v>
      </c>
      <c r="CP350" s="1" t="s">
        <v>12020</v>
      </c>
      <c r="CQ350" s="1" t="e">
        <v>#N/A</v>
      </c>
    </row>
    <row r="351" spans="1:95" x14ac:dyDescent="0.25">
      <c r="A351" s="1">
        <v>65044561</v>
      </c>
      <c r="B351" s="1" t="s">
        <v>93</v>
      </c>
      <c r="C351" s="1" t="s">
        <v>94</v>
      </c>
      <c r="D351" s="1" t="s">
        <v>95</v>
      </c>
      <c r="E351" s="2">
        <v>44671</v>
      </c>
      <c r="F351" s="1" t="s">
        <v>96</v>
      </c>
      <c r="G351" s="1" t="s">
        <v>97</v>
      </c>
      <c r="H351" s="2">
        <v>44672.438240740739</v>
      </c>
      <c r="I351" s="1" t="s">
        <v>98</v>
      </c>
      <c r="J351" s="1" t="s">
        <v>99</v>
      </c>
      <c r="K351" s="1" t="s">
        <v>100</v>
      </c>
      <c r="L351" s="1" t="s">
        <v>101</v>
      </c>
      <c r="M351" s="1" t="s">
        <v>100</v>
      </c>
      <c r="N351" s="1" t="s">
        <v>102</v>
      </c>
      <c r="O351" s="1" t="s">
        <v>2182</v>
      </c>
      <c r="P351" s="1" t="s">
        <v>104</v>
      </c>
      <c r="Q351" s="1" t="s">
        <v>100</v>
      </c>
      <c r="R351" s="2">
        <v>44638</v>
      </c>
      <c r="S351" s="2"/>
      <c r="T351" s="2"/>
      <c r="U351" s="2"/>
      <c r="V351" s="2"/>
      <c r="W351" s="1" t="s">
        <v>100</v>
      </c>
      <c r="X351" s="2"/>
      <c r="Y351" s="1" t="s">
        <v>482</v>
      </c>
      <c r="Z351" s="1" t="s">
        <v>106</v>
      </c>
      <c r="AA351" s="1" t="s">
        <v>9885</v>
      </c>
      <c r="AB351" s="1" t="s">
        <v>8856</v>
      </c>
      <c r="AC351" s="1" t="s">
        <v>779</v>
      </c>
      <c r="AD351" s="1" t="s">
        <v>780</v>
      </c>
      <c r="AE351" s="1" t="s">
        <v>100</v>
      </c>
      <c r="AF351" s="1" t="s">
        <v>111</v>
      </c>
      <c r="AG351" s="1" t="s">
        <v>112</v>
      </c>
      <c r="AH351" s="1" t="s">
        <v>113</v>
      </c>
      <c r="AI351" s="1" t="s">
        <v>100</v>
      </c>
      <c r="AJ351" t="b">
        <v>0</v>
      </c>
      <c r="AK351" t="b">
        <v>0</v>
      </c>
      <c r="AL351">
        <v>0</v>
      </c>
      <c r="AM351" t="b">
        <v>0</v>
      </c>
      <c r="AN351" s="1" t="s">
        <v>100</v>
      </c>
      <c r="AO351" s="1" t="s">
        <v>100</v>
      </c>
      <c r="AP351" s="1" t="s">
        <v>100</v>
      </c>
      <c r="AQ351" s="1" t="s">
        <v>100</v>
      </c>
      <c r="AR351" t="b">
        <v>0</v>
      </c>
      <c r="AS351" s="1" t="s">
        <v>114</v>
      </c>
      <c r="AT351" s="1" t="s">
        <v>115</v>
      </c>
      <c r="AU351" s="1" t="s">
        <v>116</v>
      </c>
      <c r="AV351" s="1" t="s">
        <v>100</v>
      </c>
      <c r="AW351" s="1" t="s">
        <v>100</v>
      </c>
      <c r="AX351" s="1" t="s">
        <v>117</v>
      </c>
      <c r="AY351" s="1" t="s">
        <v>118</v>
      </c>
      <c r="AZ351" s="1" t="s">
        <v>119</v>
      </c>
      <c r="BA351" s="1" t="s">
        <v>100</v>
      </c>
      <c r="BB351" t="b">
        <v>0</v>
      </c>
      <c r="BC351" s="1" t="s">
        <v>100</v>
      </c>
      <c r="BD351" s="1" t="s">
        <v>113</v>
      </c>
      <c r="BE351" s="1" t="s">
        <v>120</v>
      </c>
      <c r="BF351" s="1" t="s">
        <v>2182</v>
      </c>
      <c r="BG351" s="1" t="s">
        <v>100</v>
      </c>
      <c r="BH351" s="1" t="s">
        <v>121</v>
      </c>
      <c r="BI351" t="b">
        <v>0</v>
      </c>
      <c r="BJ351" s="1" t="s">
        <v>100</v>
      </c>
      <c r="BK351">
        <v>0</v>
      </c>
      <c r="BL351" t="b">
        <v>0</v>
      </c>
      <c r="BM351" t="b">
        <v>0</v>
      </c>
      <c r="BN351">
        <v>0</v>
      </c>
      <c r="BO351" s="1" t="s">
        <v>114</v>
      </c>
      <c r="BP351" s="1" t="s">
        <v>100</v>
      </c>
      <c r="BQ351" s="2"/>
      <c r="BR351" s="1" t="s">
        <v>100</v>
      </c>
      <c r="BS351" s="1" t="s">
        <v>100</v>
      </c>
      <c r="BT351" t="b">
        <v>0</v>
      </c>
      <c r="BU351">
        <v>0</v>
      </c>
      <c r="BV351" s="1" t="s">
        <v>100</v>
      </c>
      <c r="BW351">
        <v>0</v>
      </c>
      <c r="BX351">
        <v>0</v>
      </c>
      <c r="BY351" s="1" t="s">
        <v>100</v>
      </c>
      <c r="BZ351" s="1" t="s">
        <v>100</v>
      </c>
      <c r="CA351">
        <v>0</v>
      </c>
      <c r="CB351" s="1" t="s">
        <v>100</v>
      </c>
      <c r="CC351">
        <v>0</v>
      </c>
      <c r="CD351">
        <v>0</v>
      </c>
      <c r="CE351">
        <v>0</v>
      </c>
      <c r="CF351" s="1" t="s">
        <v>100</v>
      </c>
      <c r="CG351" s="1" t="s">
        <v>100</v>
      </c>
      <c r="CH351" s="1" t="s">
        <v>122</v>
      </c>
      <c r="CI351">
        <v>0</v>
      </c>
      <c r="CJ351" s="1" t="s">
        <v>100</v>
      </c>
      <c r="CK351" s="1" t="s">
        <v>123</v>
      </c>
      <c r="CL351" s="1" t="s">
        <v>100</v>
      </c>
      <c r="CM351">
        <v>0</v>
      </c>
      <c r="CN351">
        <v>0</v>
      </c>
      <c r="CO351" s="1" t="s">
        <v>100</v>
      </c>
      <c r="CP351" s="1" t="s">
        <v>12020</v>
      </c>
      <c r="CQ351" s="1" t="e">
        <v>#N/A</v>
      </c>
    </row>
    <row r="352" spans="1:95" x14ac:dyDescent="0.25">
      <c r="A352" s="1">
        <v>65044561</v>
      </c>
      <c r="B352" s="1" t="s">
        <v>93</v>
      </c>
      <c r="C352" s="1" t="s">
        <v>94</v>
      </c>
      <c r="D352" s="1" t="s">
        <v>95</v>
      </c>
      <c r="E352" s="2">
        <v>44671</v>
      </c>
      <c r="F352" s="1" t="s">
        <v>96</v>
      </c>
      <c r="G352" s="1" t="s">
        <v>97</v>
      </c>
      <c r="H352" s="2">
        <v>44672.438240740739</v>
      </c>
      <c r="I352" s="1" t="s">
        <v>98</v>
      </c>
      <c r="J352" s="1" t="s">
        <v>99</v>
      </c>
      <c r="K352" s="1" t="s">
        <v>100</v>
      </c>
      <c r="L352" s="1" t="s">
        <v>101</v>
      </c>
      <c r="M352" s="1" t="s">
        <v>100</v>
      </c>
      <c r="N352" s="1" t="s">
        <v>102</v>
      </c>
      <c r="O352" s="1" t="s">
        <v>2182</v>
      </c>
      <c r="P352" s="1" t="s">
        <v>104</v>
      </c>
      <c r="Q352" s="1" t="s">
        <v>100</v>
      </c>
      <c r="R352" s="2">
        <v>44638</v>
      </c>
      <c r="S352" s="2"/>
      <c r="T352" s="2"/>
      <c r="U352" s="2"/>
      <c r="V352" s="2"/>
      <c r="W352" s="1" t="s">
        <v>100</v>
      </c>
      <c r="X352" s="2"/>
      <c r="Y352" s="1" t="s">
        <v>245</v>
      </c>
      <c r="Z352" s="1" t="s">
        <v>106</v>
      </c>
      <c r="AA352" s="1" t="s">
        <v>4956</v>
      </c>
      <c r="AB352" s="1" t="s">
        <v>4957</v>
      </c>
      <c r="AC352" s="1" t="s">
        <v>595</v>
      </c>
      <c r="AD352" s="1" t="s">
        <v>596</v>
      </c>
      <c r="AE352" s="1" t="s">
        <v>100</v>
      </c>
      <c r="AF352" s="1" t="s">
        <v>111</v>
      </c>
      <c r="AG352" s="1" t="s">
        <v>112</v>
      </c>
      <c r="AH352" s="1" t="s">
        <v>113</v>
      </c>
      <c r="AI352" s="1" t="s">
        <v>100</v>
      </c>
      <c r="AJ352" t="b">
        <v>0</v>
      </c>
      <c r="AK352" t="b">
        <v>0</v>
      </c>
      <c r="AL352">
        <v>0</v>
      </c>
      <c r="AM352" t="b">
        <v>0</v>
      </c>
      <c r="AN352" s="1" t="s">
        <v>100</v>
      </c>
      <c r="AO352" s="1" t="s">
        <v>100</v>
      </c>
      <c r="AP352" s="1" t="s">
        <v>100</v>
      </c>
      <c r="AQ352" s="1" t="s">
        <v>100</v>
      </c>
      <c r="AR352" t="b">
        <v>0</v>
      </c>
      <c r="AS352" s="1" t="s">
        <v>114</v>
      </c>
      <c r="AT352" s="1" t="s">
        <v>115</v>
      </c>
      <c r="AU352" s="1" t="s">
        <v>116</v>
      </c>
      <c r="AV352" s="1" t="s">
        <v>100</v>
      </c>
      <c r="AW352" s="1" t="s">
        <v>100</v>
      </c>
      <c r="AX352" s="1" t="s">
        <v>117</v>
      </c>
      <c r="AY352" s="1" t="s">
        <v>118</v>
      </c>
      <c r="AZ352" s="1" t="s">
        <v>119</v>
      </c>
      <c r="BA352" s="1" t="s">
        <v>100</v>
      </c>
      <c r="BB352" t="b">
        <v>0</v>
      </c>
      <c r="BC352" s="1" t="s">
        <v>100</v>
      </c>
      <c r="BD352" s="1" t="s">
        <v>113</v>
      </c>
      <c r="BE352" s="1" t="s">
        <v>120</v>
      </c>
      <c r="BF352" s="1" t="s">
        <v>2182</v>
      </c>
      <c r="BG352" s="1" t="s">
        <v>100</v>
      </c>
      <c r="BH352" s="1" t="s">
        <v>121</v>
      </c>
      <c r="BI352" t="b">
        <v>0</v>
      </c>
      <c r="BJ352" s="1" t="s">
        <v>100</v>
      </c>
      <c r="BK352">
        <v>0</v>
      </c>
      <c r="BL352" t="b">
        <v>0</v>
      </c>
      <c r="BM352" t="b">
        <v>0</v>
      </c>
      <c r="BN352">
        <v>0</v>
      </c>
      <c r="BO352" s="1" t="s">
        <v>114</v>
      </c>
      <c r="BP352" s="1" t="s">
        <v>100</v>
      </c>
      <c r="BQ352" s="2"/>
      <c r="BR352" s="1" t="s">
        <v>100</v>
      </c>
      <c r="BS352" s="1" t="s">
        <v>100</v>
      </c>
      <c r="BT352" t="b">
        <v>0</v>
      </c>
      <c r="BU352">
        <v>0</v>
      </c>
      <c r="BV352" s="1" t="s">
        <v>100</v>
      </c>
      <c r="BW352">
        <v>0</v>
      </c>
      <c r="BX352">
        <v>0</v>
      </c>
      <c r="BY352" s="1" t="s">
        <v>100</v>
      </c>
      <c r="BZ352" s="1" t="s">
        <v>100</v>
      </c>
      <c r="CA352">
        <v>0</v>
      </c>
      <c r="CB352" s="1" t="s">
        <v>100</v>
      </c>
      <c r="CC352">
        <v>0</v>
      </c>
      <c r="CD352">
        <v>0</v>
      </c>
      <c r="CE352">
        <v>0</v>
      </c>
      <c r="CF352" s="1" t="s">
        <v>100</v>
      </c>
      <c r="CG352" s="1" t="s">
        <v>100</v>
      </c>
      <c r="CH352" s="1" t="s">
        <v>122</v>
      </c>
      <c r="CI352">
        <v>0</v>
      </c>
      <c r="CJ352" s="1" t="s">
        <v>100</v>
      </c>
      <c r="CK352" s="1" t="s">
        <v>123</v>
      </c>
      <c r="CL352" s="1" t="s">
        <v>100</v>
      </c>
      <c r="CM352">
        <v>0</v>
      </c>
      <c r="CN352">
        <v>0</v>
      </c>
      <c r="CO352" s="1" t="s">
        <v>100</v>
      </c>
      <c r="CP352" s="1" t="s">
        <v>12020</v>
      </c>
      <c r="CQ352" s="1" t="e">
        <v>#N/A</v>
      </c>
    </row>
    <row r="353" spans="1:95" x14ac:dyDescent="0.25">
      <c r="A353" s="1">
        <v>65044561</v>
      </c>
      <c r="B353" s="1" t="s">
        <v>93</v>
      </c>
      <c r="C353" s="1" t="s">
        <v>94</v>
      </c>
      <c r="D353" s="1" t="s">
        <v>95</v>
      </c>
      <c r="E353" s="2">
        <v>44671</v>
      </c>
      <c r="F353" s="1" t="s">
        <v>96</v>
      </c>
      <c r="G353" s="1" t="s">
        <v>97</v>
      </c>
      <c r="H353" s="2">
        <v>44672.438240740739</v>
      </c>
      <c r="I353" s="1" t="s">
        <v>98</v>
      </c>
      <c r="J353" s="1" t="s">
        <v>99</v>
      </c>
      <c r="K353" s="1" t="s">
        <v>100</v>
      </c>
      <c r="L353" s="1" t="s">
        <v>101</v>
      </c>
      <c r="M353" s="1" t="s">
        <v>100</v>
      </c>
      <c r="N353" s="1" t="s">
        <v>102</v>
      </c>
      <c r="O353" s="1" t="s">
        <v>2182</v>
      </c>
      <c r="P353" s="1" t="s">
        <v>104</v>
      </c>
      <c r="Q353" s="1" t="s">
        <v>100</v>
      </c>
      <c r="R353" s="2">
        <v>44638</v>
      </c>
      <c r="S353" s="2"/>
      <c r="T353" s="2"/>
      <c r="U353" s="2"/>
      <c r="V353" s="2"/>
      <c r="W353" s="1" t="s">
        <v>100</v>
      </c>
      <c r="X353" s="2"/>
      <c r="Y353" s="1" t="s">
        <v>624</v>
      </c>
      <c r="Z353" s="1" t="s">
        <v>106</v>
      </c>
      <c r="AA353" s="1" t="s">
        <v>6379</v>
      </c>
      <c r="AB353" s="1" t="s">
        <v>6380</v>
      </c>
      <c r="AC353" s="1" t="s">
        <v>109</v>
      </c>
      <c r="AD353" s="1" t="s">
        <v>110</v>
      </c>
      <c r="AE353" s="1" t="s">
        <v>100</v>
      </c>
      <c r="AF353" s="1" t="s">
        <v>111</v>
      </c>
      <c r="AG353" s="1" t="s">
        <v>112</v>
      </c>
      <c r="AH353" s="1" t="s">
        <v>113</v>
      </c>
      <c r="AI353" s="1" t="s">
        <v>100</v>
      </c>
      <c r="AJ353" t="b">
        <v>0</v>
      </c>
      <c r="AK353" t="b">
        <v>0</v>
      </c>
      <c r="AL353">
        <v>0</v>
      </c>
      <c r="AM353" t="b">
        <v>0</v>
      </c>
      <c r="AN353" s="1" t="s">
        <v>100</v>
      </c>
      <c r="AO353" s="1" t="s">
        <v>100</v>
      </c>
      <c r="AP353" s="1" t="s">
        <v>100</v>
      </c>
      <c r="AQ353" s="1" t="s">
        <v>100</v>
      </c>
      <c r="AR353" t="b">
        <v>0</v>
      </c>
      <c r="AS353" s="1" t="s">
        <v>114</v>
      </c>
      <c r="AT353" s="1" t="s">
        <v>115</v>
      </c>
      <c r="AU353" s="1" t="s">
        <v>116</v>
      </c>
      <c r="AV353" s="1" t="s">
        <v>100</v>
      </c>
      <c r="AW353" s="1" t="s">
        <v>100</v>
      </c>
      <c r="AX353" s="1" t="s">
        <v>117</v>
      </c>
      <c r="AY353" s="1" t="s">
        <v>118</v>
      </c>
      <c r="AZ353" s="1" t="s">
        <v>119</v>
      </c>
      <c r="BA353" s="1" t="s">
        <v>100</v>
      </c>
      <c r="BB353" t="b">
        <v>0</v>
      </c>
      <c r="BC353" s="1" t="s">
        <v>100</v>
      </c>
      <c r="BD353" s="1" t="s">
        <v>113</v>
      </c>
      <c r="BE353" s="1" t="s">
        <v>120</v>
      </c>
      <c r="BF353" s="1" t="s">
        <v>2182</v>
      </c>
      <c r="BG353" s="1" t="s">
        <v>100</v>
      </c>
      <c r="BH353" s="1" t="s">
        <v>121</v>
      </c>
      <c r="BI353" t="b">
        <v>0</v>
      </c>
      <c r="BJ353" s="1" t="s">
        <v>100</v>
      </c>
      <c r="BK353">
        <v>0</v>
      </c>
      <c r="BL353" t="b">
        <v>0</v>
      </c>
      <c r="BM353" t="b">
        <v>0</v>
      </c>
      <c r="BN353">
        <v>0</v>
      </c>
      <c r="BO353" s="1" t="s">
        <v>114</v>
      </c>
      <c r="BP353" s="1" t="s">
        <v>100</v>
      </c>
      <c r="BQ353" s="2"/>
      <c r="BR353" s="1" t="s">
        <v>100</v>
      </c>
      <c r="BS353" s="1" t="s">
        <v>100</v>
      </c>
      <c r="BT353" t="b">
        <v>0</v>
      </c>
      <c r="BU353">
        <v>0</v>
      </c>
      <c r="BV353" s="1" t="s">
        <v>100</v>
      </c>
      <c r="BW353">
        <v>0</v>
      </c>
      <c r="BX353">
        <v>0</v>
      </c>
      <c r="BY353" s="1" t="s">
        <v>100</v>
      </c>
      <c r="BZ353" s="1" t="s">
        <v>100</v>
      </c>
      <c r="CA353">
        <v>0</v>
      </c>
      <c r="CB353" s="1" t="s">
        <v>100</v>
      </c>
      <c r="CC353">
        <v>0</v>
      </c>
      <c r="CD353">
        <v>0</v>
      </c>
      <c r="CE353">
        <v>0</v>
      </c>
      <c r="CF353" s="1" t="s">
        <v>100</v>
      </c>
      <c r="CG353" s="1" t="s">
        <v>100</v>
      </c>
      <c r="CH353" s="1" t="s">
        <v>122</v>
      </c>
      <c r="CI353">
        <v>0</v>
      </c>
      <c r="CJ353" s="1" t="s">
        <v>100</v>
      </c>
      <c r="CK353" s="1" t="s">
        <v>123</v>
      </c>
      <c r="CL353" s="1" t="s">
        <v>100</v>
      </c>
      <c r="CM353">
        <v>0</v>
      </c>
      <c r="CN353">
        <v>0</v>
      </c>
      <c r="CO353" s="1" t="s">
        <v>100</v>
      </c>
      <c r="CP353" s="1" t="s">
        <v>12020</v>
      </c>
      <c r="CQ353" s="1" t="e">
        <v>#N/A</v>
      </c>
    </row>
    <row r="354" spans="1:95" x14ac:dyDescent="0.25">
      <c r="A354" s="1">
        <v>65044561</v>
      </c>
      <c r="B354" s="1" t="s">
        <v>93</v>
      </c>
      <c r="C354" s="1" t="s">
        <v>94</v>
      </c>
      <c r="D354" s="1" t="s">
        <v>95</v>
      </c>
      <c r="E354" s="2">
        <v>44671</v>
      </c>
      <c r="F354" s="1" t="s">
        <v>96</v>
      </c>
      <c r="G354" s="1" t="s">
        <v>97</v>
      </c>
      <c r="H354" s="2">
        <v>44672.438240740739</v>
      </c>
      <c r="I354" s="1" t="s">
        <v>98</v>
      </c>
      <c r="J354" s="1" t="s">
        <v>99</v>
      </c>
      <c r="K354" s="1" t="s">
        <v>100</v>
      </c>
      <c r="L354" s="1" t="s">
        <v>101</v>
      </c>
      <c r="M354" s="1" t="s">
        <v>100</v>
      </c>
      <c r="N354" s="1" t="s">
        <v>102</v>
      </c>
      <c r="O354" s="1" t="s">
        <v>2182</v>
      </c>
      <c r="P354" s="1" t="s">
        <v>104</v>
      </c>
      <c r="Q354" s="1" t="s">
        <v>100</v>
      </c>
      <c r="R354" s="2">
        <v>44638</v>
      </c>
      <c r="S354" s="2"/>
      <c r="T354" s="2"/>
      <c r="U354" s="2"/>
      <c r="V354" s="2"/>
      <c r="W354" s="1" t="s">
        <v>100</v>
      </c>
      <c r="X354" s="2"/>
      <c r="Y354" s="1" t="s">
        <v>339</v>
      </c>
      <c r="Z354" s="1" t="s">
        <v>106</v>
      </c>
      <c r="AA354" s="1" t="s">
        <v>9223</v>
      </c>
      <c r="AB354" s="1" t="s">
        <v>2183</v>
      </c>
      <c r="AC354" s="1" t="s">
        <v>297</v>
      </c>
      <c r="AD354" s="1" t="s">
        <v>298</v>
      </c>
      <c r="AE354" s="1" t="s">
        <v>100</v>
      </c>
      <c r="AF354" s="1" t="s">
        <v>111</v>
      </c>
      <c r="AG354" s="1" t="s">
        <v>112</v>
      </c>
      <c r="AH354" s="1" t="s">
        <v>113</v>
      </c>
      <c r="AI354" s="1" t="s">
        <v>100</v>
      </c>
      <c r="AJ354" t="b">
        <v>0</v>
      </c>
      <c r="AK354" t="b">
        <v>0</v>
      </c>
      <c r="AL354">
        <v>0</v>
      </c>
      <c r="AM354" t="b">
        <v>0</v>
      </c>
      <c r="AN354" s="1" t="s">
        <v>100</v>
      </c>
      <c r="AO354" s="1" t="s">
        <v>100</v>
      </c>
      <c r="AP354" s="1" t="s">
        <v>100</v>
      </c>
      <c r="AQ354" s="1" t="s">
        <v>100</v>
      </c>
      <c r="AR354" t="b">
        <v>0</v>
      </c>
      <c r="AS354" s="1" t="s">
        <v>114</v>
      </c>
      <c r="AT354" s="1" t="s">
        <v>115</v>
      </c>
      <c r="AU354" s="1" t="s">
        <v>116</v>
      </c>
      <c r="AV354" s="1" t="s">
        <v>100</v>
      </c>
      <c r="AW354" s="1" t="s">
        <v>100</v>
      </c>
      <c r="AX354" s="1" t="s">
        <v>117</v>
      </c>
      <c r="AY354" s="1" t="s">
        <v>118</v>
      </c>
      <c r="AZ354" s="1" t="s">
        <v>119</v>
      </c>
      <c r="BA354" s="1" t="s">
        <v>100</v>
      </c>
      <c r="BB354" t="b">
        <v>0</v>
      </c>
      <c r="BC354" s="1" t="s">
        <v>100</v>
      </c>
      <c r="BD354" s="1" t="s">
        <v>113</v>
      </c>
      <c r="BE354" s="1" t="s">
        <v>120</v>
      </c>
      <c r="BF354" s="1" t="s">
        <v>2182</v>
      </c>
      <c r="BG354" s="1" t="s">
        <v>100</v>
      </c>
      <c r="BH354" s="1" t="s">
        <v>121</v>
      </c>
      <c r="BI354" t="b">
        <v>0</v>
      </c>
      <c r="BJ354" s="1" t="s">
        <v>100</v>
      </c>
      <c r="BK354">
        <v>0</v>
      </c>
      <c r="BL354" t="b">
        <v>0</v>
      </c>
      <c r="BM354" t="b">
        <v>0</v>
      </c>
      <c r="BN354">
        <v>0</v>
      </c>
      <c r="BO354" s="1" t="s">
        <v>114</v>
      </c>
      <c r="BP354" s="1" t="s">
        <v>100</v>
      </c>
      <c r="BQ354" s="2"/>
      <c r="BR354" s="1" t="s">
        <v>100</v>
      </c>
      <c r="BS354" s="1" t="s">
        <v>100</v>
      </c>
      <c r="BT354" t="b">
        <v>0</v>
      </c>
      <c r="BU354">
        <v>0</v>
      </c>
      <c r="BV354" s="1" t="s">
        <v>100</v>
      </c>
      <c r="BW354">
        <v>0</v>
      </c>
      <c r="BX354">
        <v>0</v>
      </c>
      <c r="BY354" s="1" t="s">
        <v>100</v>
      </c>
      <c r="BZ354" s="1" t="s">
        <v>100</v>
      </c>
      <c r="CA354">
        <v>0</v>
      </c>
      <c r="CB354" s="1" t="s">
        <v>100</v>
      </c>
      <c r="CC354">
        <v>0</v>
      </c>
      <c r="CD354">
        <v>0</v>
      </c>
      <c r="CE354">
        <v>0</v>
      </c>
      <c r="CF354" s="1" t="s">
        <v>100</v>
      </c>
      <c r="CG354" s="1" t="s">
        <v>100</v>
      </c>
      <c r="CH354" s="1" t="s">
        <v>122</v>
      </c>
      <c r="CI354">
        <v>0</v>
      </c>
      <c r="CJ354" s="1" t="s">
        <v>100</v>
      </c>
      <c r="CK354" s="1" t="s">
        <v>123</v>
      </c>
      <c r="CL354" s="1" t="s">
        <v>100</v>
      </c>
      <c r="CM354">
        <v>0</v>
      </c>
      <c r="CN354">
        <v>0</v>
      </c>
      <c r="CO354" s="1" t="s">
        <v>100</v>
      </c>
      <c r="CP354" s="1" t="s">
        <v>12020</v>
      </c>
      <c r="CQ354" s="1" t="e">
        <v>#N/A</v>
      </c>
    </row>
    <row r="355" spans="1:95" x14ac:dyDescent="0.25">
      <c r="A355" s="1">
        <v>65044561</v>
      </c>
      <c r="B355" s="1" t="s">
        <v>93</v>
      </c>
      <c r="C355" s="1" t="s">
        <v>94</v>
      </c>
      <c r="D355" s="1" t="s">
        <v>95</v>
      </c>
      <c r="E355" s="2">
        <v>44671</v>
      </c>
      <c r="F355" s="1" t="s">
        <v>96</v>
      </c>
      <c r="G355" s="1" t="s">
        <v>97</v>
      </c>
      <c r="H355" s="2">
        <v>44672.438240740739</v>
      </c>
      <c r="I355" s="1" t="s">
        <v>98</v>
      </c>
      <c r="J355" s="1" t="s">
        <v>99</v>
      </c>
      <c r="K355" s="1" t="s">
        <v>100</v>
      </c>
      <c r="L355" s="1" t="s">
        <v>101</v>
      </c>
      <c r="M355" s="1" t="s">
        <v>100</v>
      </c>
      <c r="N355" s="1" t="s">
        <v>102</v>
      </c>
      <c r="O355" s="1" t="s">
        <v>2182</v>
      </c>
      <c r="P355" s="1" t="s">
        <v>104</v>
      </c>
      <c r="Q355" s="1" t="s">
        <v>100</v>
      </c>
      <c r="R355" s="2">
        <v>44638</v>
      </c>
      <c r="S355" s="2"/>
      <c r="T355" s="2"/>
      <c r="U355" s="2"/>
      <c r="V355" s="2"/>
      <c r="W355" s="1" t="s">
        <v>100</v>
      </c>
      <c r="X355" s="2"/>
      <c r="Y355" s="1" t="s">
        <v>196</v>
      </c>
      <c r="Z355" s="1" t="s">
        <v>106</v>
      </c>
      <c r="AA355" s="1" t="s">
        <v>7299</v>
      </c>
      <c r="AB355" s="1" t="s">
        <v>7300</v>
      </c>
      <c r="AC355" s="1" t="s">
        <v>1339</v>
      </c>
      <c r="AD355" s="1" t="s">
        <v>1394</v>
      </c>
      <c r="AE355" s="1" t="s">
        <v>100</v>
      </c>
      <c r="AF355" s="1" t="s">
        <v>111</v>
      </c>
      <c r="AG355" s="1" t="s">
        <v>112</v>
      </c>
      <c r="AH355" s="1" t="s">
        <v>113</v>
      </c>
      <c r="AI355" s="1" t="s">
        <v>100</v>
      </c>
      <c r="AJ355" t="b">
        <v>0</v>
      </c>
      <c r="AK355" t="b">
        <v>0</v>
      </c>
      <c r="AL355">
        <v>0</v>
      </c>
      <c r="AM355" t="b">
        <v>0</v>
      </c>
      <c r="AN355" s="1" t="s">
        <v>100</v>
      </c>
      <c r="AO355" s="1" t="s">
        <v>100</v>
      </c>
      <c r="AP355" s="1" t="s">
        <v>100</v>
      </c>
      <c r="AQ355" s="1" t="s">
        <v>100</v>
      </c>
      <c r="AR355" t="b">
        <v>0</v>
      </c>
      <c r="AS355" s="1" t="s">
        <v>114</v>
      </c>
      <c r="AT355" s="1" t="s">
        <v>115</v>
      </c>
      <c r="AU355" s="1" t="s">
        <v>116</v>
      </c>
      <c r="AV355" s="1" t="s">
        <v>100</v>
      </c>
      <c r="AW355" s="1" t="s">
        <v>100</v>
      </c>
      <c r="AX355" s="1" t="s">
        <v>117</v>
      </c>
      <c r="AY355" s="1" t="s">
        <v>118</v>
      </c>
      <c r="AZ355" s="1" t="s">
        <v>119</v>
      </c>
      <c r="BA355" s="1" t="s">
        <v>100</v>
      </c>
      <c r="BB355" t="b">
        <v>0</v>
      </c>
      <c r="BC355" s="1" t="s">
        <v>100</v>
      </c>
      <c r="BD355" s="1" t="s">
        <v>113</v>
      </c>
      <c r="BE355" s="1" t="s">
        <v>120</v>
      </c>
      <c r="BF355" s="1" t="s">
        <v>2182</v>
      </c>
      <c r="BG355" s="1" t="s">
        <v>100</v>
      </c>
      <c r="BH355" s="1" t="s">
        <v>121</v>
      </c>
      <c r="BI355" t="b">
        <v>0</v>
      </c>
      <c r="BJ355" s="1" t="s">
        <v>100</v>
      </c>
      <c r="BK355">
        <v>0</v>
      </c>
      <c r="BL355" t="b">
        <v>0</v>
      </c>
      <c r="BM355" t="b">
        <v>0</v>
      </c>
      <c r="BN355">
        <v>0</v>
      </c>
      <c r="BO355" s="1" t="s">
        <v>114</v>
      </c>
      <c r="BP355" s="1" t="s">
        <v>100</v>
      </c>
      <c r="BQ355" s="2"/>
      <c r="BR355" s="1" t="s">
        <v>100</v>
      </c>
      <c r="BS355" s="1" t="s">
        <v>100</v>
      </c>
      <c r="BT355" t="b">
        <v>0</v>
      </c>
      <c r="BU355">
        <v>0</v>
      </c>
      <c r="BV355" s="1" t="s">
        <v>100</v>
      </c>
      <c r="BW355">
        <v>0</v>
      </c>
      <c r="BX355">
        <v>0</v>
      </c>
      <c r="BY355" s="1" t="s">
        <v>100</v>
      </c>
      <c r="BZ355" s="1" t="s">
        <v>100</v>
      </c>
      <c r="CA355">
        <v>0</v>
      </c>
      <c r="CB355" s="1" t="s">
        <v>100</v>
      </c>
      <c r="CC355">
        <v>0</v>
      </c>
      <c r="CD355">
        <v>0</v>
      </c>
      <c r="CE355">
        <v>0</v>
      </c>
      <c r="CF355" s="1" t="s">
        <v>100</v>
      </c>
      <c r="CG355" s="1" t="s">
        <v>100</v>
      </c>
      <c r="CH355" s="1" t="s">
        <v>122</v>
      </c>
      <c r="CI355">
        <v>0</v>
      </c>
      <c r="CJ355" s="1" t="s">
        <v>100</v>
      </c>
      <c r="CK355" s="1" t="s">
        <v>123</v>
      </c>
      <c r="CL355" s="1" t="s">
        <v>100</v>
      </c>
      <c r="CM355">
        <v>0</v>
      </c>
      <c r="CN355">
        <v>0</v>
      </c>
      <c r="CO355" s="1" t="s">
        <v>100</v>
      </c>
      <c r="CP355" s="1" t="s">
        <v>12020</v>
      </c>
      <c r="CQ355" s="1" t="e">
        <v>#N/A</v>
      </c>
    </row>
    <row r="356" spans="1:95" x14ac:dyDescent="0.25">
      <c r="A356" s="1">
        <v>65044561</v>
      </c>
      <c r="B356" s="1" t="s">
        <v>93</v>
      </c>
      <c r="C356" s="1" t="s">
        <v>94</v>
      </c>
      <c r="D356" s="1" t="s">
        <v>95</v>
      </c>
      <c r="E356" s="2">
        <v>44671</v>
      </c>
      <c r="F356" s="1" t="s">
        <v>96</v>
      </c>
      <c r="G356" s="1" t="s">
        <v>97</v>
      </c>
      <c r="H356" s="2">
        <v>44672.438240740739</v>
      </c>
      <c r="I356" s="1" t="s">
        <v>98</v>
      </c>
      <c r="J356" s="1" t="s">
        <v>99</v>
      </c>
      <c r="K356" s="1" t="s">
        <v>100</v>
      </c>
      <c r="L356" s="1" t="s">
        <v>101</v>
      </c>
      <c r="M356" s="1" t="s">
        <v>100</v>
      </c>
      <c r="N356" s="1" t="s">
        <v>102</v>
      </c>
      <c r="O356" s="1" t="s">
        <v>2182</v>
      </c>
      <c r="P356" s="1" t="s">
        <v>104</v>
      </c>
      <c r="Q356" s="1" t="s">
        <v>100</v>
      </c>
      <c r="R356" s="2">
        <v>44638</v>
      </c>
      <c r="S356" s="2"/>
      <c r="T356" s="2"/>
      <c r="U356" s="2"/>
      <c r="V356" s="2"/>
      <c r="W356" s="1" t="s">
        <v>100</v>
      </c>
      <c r="X356" s="2"/>
      <c r="Y356" s="1" t="s">
        <v>809</v>
      </c>
      <c r="Z356" s="1" t="s">
        <v>106</v>
      </c>
      <c r="AA356" s="1" t="s">
        <v>6757</v>
      </c>
      <c r="AB356" s="1" t="s">
        <v>6758</v>
      </c>
      <c r="AC356" s="1" t="s">
        <v>248</v>
      </c>
      <c r="AD356" s="1" t="s">
        <v>249</v>
      </c>
      <c r="AE356" s="1" t="s">
        <v>100</v>
      </c>
      <c r="AF356" s="1" t="s">
        <v>111</v>
      </c>
      <c r="AG356" s="1" t="s">
        <v>112</v>
      </c>
      <c r="AH356" s="1" t="s">
        <v>113</v>
      </c>
      <c r="AI356" s="1" t="s">
        <v>100</v>
      </c>
      <c r="AJ356" t="b">
        <v>0</v>
      </c>
      <c r="AK356" t="b">
        <v>0</v>
      </c>
      <c r="AL356">
        <v>0</v>
      </c>
      <c r="AM356" t="b">
        <v>0</v>
      </c>
      <c r="AN356" s="1" t="s">
        <v>100</v>
      </c>
      <c r="AO356" s="1" t="s">
        <v>100</v>
      </c>
      <c r="AP356" s="1" t="s">
        <v>100</v>
      </c>
      <c r="AQ356" s="1" t="s">
        <v>100</v>
      </c>
      <c r="AR356" t="b">
        <v>0</v>
      </c>
      <c r="AS356" s="1" t="s">
        <v>114</v>
      </c>
      <c r="AT356" s="1" t="s">
        <v>115</v>
      </c>
      <c r="AU356" s="1" t="s">
        <v>116</v>
      </c>
      <c r="AV356" s="1" t="s">
        <v>100</v>
      </c>
      <c r="AW356" s="1" t="s">
        <v>100</v>
      </c>
      <c r="AX356" s="1" t="s">
        <v>117</v>
      </c>
      <c r="AY356" s="1" t="s">
        <v>118</v>
      </c>
      <c r="AZ356" s="1" t="s">
        <v>119</v>
      </c>
      <c r="BA356" s="1" t="s">
        <v>100</v>
      </c>
      <c r="BB356" t="b">
        <v>0</v>
      </c>
      <c r="BC356" s="1" t="s">
        <v>100</v>
      </c>
      <c r="BD356" s="1" t="s">
        <v>113</v>
      </c>
      <c r="BE356" s="1" t="s">
        <v>120</v>
      </c>
      <c r="BF356" s="1" t="s">
        <v>2182</v>
      </c>
      <c r="BG356" s="1" t="s">
        <v>100</v>
      </c>
      <c r="BH356" s="1" t="s">
        <v>121</v>
      </c>
      <c r="BI356" t="b">
        <v>0</v>
      </c>
      <c r="BJ356" s="1" t="s">
        <v>100</v>
      </c>
      <c r="BK356">
        <v>0</v>
      </c>
      <c r="BL356" t="b">
        <v>0</v>
      </c>
      <c r="BM356" t="b">
        <v>0</v>
      </c>
      <c r="BN356">
        <v>0</v>
      </c>
      <c r="BO356" s="1" t="s">
        <v>114</v>
      </c>
      <c r="BP356" s="1" t="s">
        <v>100</v>
      </c>
      <c r="BQ356" s="2"/>
      <c r="BR356" s="1" t="s">
        <v>100</v>
      </c>
      <c r="BS356" s="1" t="s">
        <v>100</v>
      </c>
      <c r="BT356" t="b">
        <v>0</v>
      </c>
      <c r="BU356">
        <v>0</v>
      </c>
      <c r="BV356" s="1" t="s">
        <v>100</v>
      </c>
      <c r="BW356">
        <v>0</v>
      </c>
      <c r="BX356">
        <v>0</v>
      </c>
      <c r="BY356" s="1" t="s">
        <v>100</v>
      </c>
      <c r="BZ356" s="1" t="s">
        <v>100</v>
      </c>
      <c r="CA356">
        <v>0</v>
      </c>
      <c r="CB356" s="1" t="s">
        <v>100</v>
      </c>
      <c r="CC356">
        <v>0</v>
      </c>
      <c r="CD356">
        <v>0</v>
      </c>
      <c r="CE356">
        <v>0</v>
      </c>
      <c r="CF356" s="1" t="s">
        <v>100</v>
      </c>
      <c r="CG356" s="1" t="s">
        <v>100</v>
      </c>
      <c r="CH356" s="1" t="s">
        <v>122</v>
      </c>
      <c r="CI356">
        <v>0</v>
      </c>
      <c r="CJ356" s="1" t="s">
        <v>100</v>
      </c>
      <c r="CK356" s="1" t="s">
        <v>123</v>
      </c>
      <c r="CL356" s="1" t="s">
        <v>100</v>
      </c>
      <c r="CM356">
        <v>0</v>
      </c>
      <c r="CN356">
        <v>0</v>
      </c>
      <c r="CO356" s="1" t="s">
        <v>100</v>
      </c>
      <c r="CP356" s="1" t="s">
        <v>12020</v>
      </c>
      <c r="CQ356" s="1" t="e">
        <v>#N/A</v>
      </c>
    </row>
    <row r="357" spans="1:95" x14ac:dyDescent="0.25">
      <c r="A357" s="1">
        <v>65044561</v>
      </c>
      <c r="B357" s="1" t="s">
        <v>93</v>
      </c>
      <c r="C357" s="1" t="s">
        <v>94</v>
      </c>
      <c r="D357" s="1" t="s">
        <v>95</v>
      </c>
      <c r="E357" s="2">
        <v>44671</v>
      </c>
      <c r="F357" s="1" t="s">
        <v>96</v>
      </c>
      <c r="G357" s="1" t="s">
        <v>97</v>
      </c>
      <c r="H357" s="2">
        <v>44672.438240740739</v>
      </c>
      <c r="I357" s="1" t="s">
        <v>98</v>
      </c>
      <c r="J357" s="1" t="s">
        <v>99</v>
      </c>
      <c r="K357" s="1" t="s">
        <v>100</v>
      </c>
      <c r="L357" s="1" t="s">
        <v>101</v>
      </c>
      <c r="M357" s="1" t="s">
        <v>100</v>
      </c>
      <c r="N357" s="1" t="s">
        <v>102</v>
      </c>
      <c r="O357" s="1" t="s">
        <v>2182</v>
      </c>
      <c r="P357" s="1" t="s">
        <v>104</v>
      </c>
      <c r="Q357" s="1" t="s">
        <v>100</v>
      </c>
      <c r="R357" s="2">
        <v>44638</v>
      </c>
      <c r="S357" s="2"/>
      <c r="T357" s="2"/>
      <c r="U357" s="2"/>
      <c r="V357" s="2"/>
      <c r="W357" s="1" t="s">
        <v>100</v>
      </c>
      <c r="X357" s="2"/>
      <c r="Y357" s="1" t="s">
        <v>1166</v>
      </c>
      <c r="Z357" s="1" t="s">
        <v>106</v>
      </c>
      <c r="AA357" s="1" t="s">
        <v>7387</v>
      </c>
      <c r="AB357" s="1" t="s">
        <v>5374</v>
      </c>
      <c r="AC357" s="1" t="s">
        <v>376</v>
      </c>
      <c r="AD357" s="1" t="s">
        <v>377</v>
      </c>
      <c r="AE357" s="1" t="s">
        <v>100</v>
      </c>
      <c r="AF357" s="1" t="s">
        <v>111</v>
      </c>
      <c r="AG357" s="1" t="s">
        <v>112</v>
      </c>
      <c r="AH357" s="1" t="s">
        <v>113</v>
      </c>
      <c r="AI357" s="1" t="s">
        <v>100</v>
      </c>
      <c r="AJ357" t="b">
        <v>0</v>
      </c>
      <c r="AK357" t="b">
        <v>0</v>
      </c>
      <c r="AL357">
        <v>0</v>
      </c>
      <c r="AM357" t="b">
        <v>0</v>
      </c>
      <c r="AN357" s="1" t="s">
        <v>100</v>
      </c>
      <c r="AO357" s="1" t="s">
        <v>100</v>
      </c>
      <c r="AP357" s="1" t="s">
        <v>100</v>
      </c>
      <c r="AQ357" s="1" t="s">
        <v>100</v>
      </c>
      <c r="AR357" t="b">
        <v>0</v>
      </c>
      <c r="AS357" s="1" t="s">
        <v>114</v>
      </c>
      <c r="AT357" s="1" t="s">
        <v>115</v>
      </c>
      <c r="AU357" s="1" t="s">
        <v>116</v>
      </c>
      <c r="AV357" s="1" t="s">
        <v>100</v>
      </c>
      <c r="AW357" s="1" t="s">
        <v>100</v>
      </c>
      <c r="AX357" s="1" t="s">
        <v>117</v>
      </c>
      <c r="AY357" s="1" t="s">
        <v>118</v>
      </c>
      <c r="AZ357" s="1" t="s">
        <v>119</v>
      </c>
      <c r="BA357" s="1" t="s">
        <v>100</v>
      </c>
      <c r="BB357" t="b">
        <v>0</v>
      </c>
      <c r="BC357" s="1" t="s">
        <v>100</v>
      </c>
      <c r="BD357" s="1" t="s">
        <v>113</v>
      </c>
      <c r="BE357" s="1" t="s">
        <v>120</v>
      </c>
      <c r="BF357" s="1" t="s">
        <v>2182</v>
      </c>
      <c r="BG357" s="1" t="s">
        <v>100</v>
      </c>
      <c r="BH357" s="1" t="s">
        <v>121</v>
      </c>
      <c r="BI357" t="b">
        <v>0</v>
      </c>
      <c r="BJ357" s="1" t="s">
        <v>100</v>
      </c>
      <c r="BK357">
        <v>0</v>
      </c>
      <c r="BL357" t="b">
        <v>0</v>
      </c>
      <c r="BM357" t="b">
        <v>0</v>
      </c>
      <c r="BN357">
        <v>0</v>
      </c>
      <c r="BO357" s="1" t="s">
        <v>114</v>
      </c>
      <c r="BP357" s="1" t="s">
        <v>100</v>
      </c>
      <c r="BQ357" s="2"/>
      <c r="BR357" s="1" t="s">
        <v>100</v>
      </c>
      <c r="BS357" s="1" t="s">
        <v>100</v>
      </c>
      <c r="BT357" t="b">
        <v>0</v>
      </c>
      <c r="BU357">
        <v>0</v>
      </c>
      <c r="BV357" s="1" t="s">
        <v>100</v>
      </c>
      <c r="BW357">
        <v>0</v>
      </c>
      <c r="BX357">
        <v>0</v>
      </c>
      <c r="BY357" s="1" t="s">
        <v>100</v>
      </c>
      <c r="BZ357" s="1" t="s">
        <v>100</v>
      </c>
      <c r="CA357">
        <v>0</v>
      </c>
      <c r="CB357" s="1" t="s">
        <v>100</v>
      </c>
      <c r="CC357">
        <v>0</v>
      </c>
      <c r="CD357">
        <v>0</v>
      </c>
      <c r="CE357">
        <v>0</v>
      </c>
      <c r="CF357" s="1" t="s">
        <v>100</v>
      </c>
      <c r="CG357" s="1" t="s">
        <v>100</v>
      </c>
      <c r="CH357" s="1" t="s">
        <v>122</v>
      </c>
      <c r="CI357">
        <v>0</v>
      </c>
      <c r="CJ357" s="1" t="s">
        <v>100</v>
      </c>
      <c r="CK357" s="1" t="s">
        <v>123</v>
      </c>
      <c r="CL357" s="1" t="s">
        <v>100</v>
      </c>
      <c r="CM357">
        <v>0</v>
      </c>
      <c r="CN357">
        <v>0</v>
      </c>
      <c r="CO357" s="1" t="s">
        <v>100</v>
      </c>
      <c r="CP357" s="1" t="s">
        <v>12020</v>
      </c>
      <c r="CQ357" s="1" t="e">
        <v>#N/A</v>
      </c>
    </row>
    <row r="358" spans="1:95" x14ac:dyDescent="0.25">
      <c r="A358" s="1">
        <v>65044561</v>
      </c>
      <c r="B358" s="1" t="s">
        <v>93</v>
      </c>
      <c r="C358" s="1" t="s">
        <v>94</v>
      </c>
      <c r="D358" s="1" t="s">
        <v>95</v>
      </c>
      <c r="E358" s="2">
        <v>44671</v>
      </c>
      <c r="F358" s="1" t="s">
        <v>96</v>
      </c>
      <c r="G358" s="1" t="s">
        <v>97</v>
      </c>
      <c r="H358" s="2">
        <v>44672.438240740739</v>
      </c>
      <c r="I358" s="1" t="s">
        <v>98</v>
      </c>
      <c r="J358" s="1" t="s">
        <v>99</v>
      </c>
      <c r="K358" s="1" t="s">
        <v>100</v>
      </c>
      <c r="L358" s="1" t="s">
        <v>101</v>
      </c>
      <c r="M358" s="1" t="s">
        <v>100</v>
      </c>
      <c r="N358" s="1" t="s">
        <v>102</v>
      </c>
      <c r="O358" s="1" t="s">
        <v>2182</v>
      </c>
      <c r="P358" s="1" t="s">
        <v>104</v>
      </c>
      <c r="Q358" s="1" t="s">
        <v>100</v>
      </c>
      <c r="R358" s="2">
        <v>44638</v>
      </c>
      <c r="S358" s="2"/>
      <c r="T358" s="2"/>
      <c r="U358" s="2"/>
      <c r="V358" s="2"/>
      <c r="W358" s="1" t="s">
        <v>100</v>
      </c>
      <c r="X358" s="2"/>
      <c r="Y358" s="1" t="s">
        <v>105</v>
      </c>
      <c r="Z358" s="1" t="s">
        <v>106</v>
      </c>
      <c r="AA358" s="1" t="s">
        <v>9429</v>
      </c>
      <c r="AB358" s="1" t="s">
        <v>6178</v>
      </c>
      <c r="AC358" s="1" t="s">
        <v>237</v>
      </c>
      <c r="AD358" s="1" t="s">
        <v>238</v>
      </c>
      <c r="AE358" s="1" t="s">
        <v>100</v>
      </c>
      <c r="AF358" s="1" t="s">
        <v>111</v>
      </c>
      <c r="AG358" s="1" t="s">
        <v>112</v>
      </c>
      <c r="AH358" s="1" t="s">
        <v>113</v>
      </c>
      <c r="AI358" s="1" t="s">
        <v>100</v>
      </c>
      <c r="AJ358" t="b">
        <v>0</v>
      </c>
      <c r="AK358" t="b">
        <v>0</v>
      </c>
      <c r="AL358">
        <v>0</v>
      </c>
      <c r="AM358" t="b">
        <v>0</v>
      </c>
      <c r="AN358" s="1" t="s">
        <v>100</v>
      </c>
      <c r="AO358" s="1" t="s">
        <v>100</v>
      </c>
      <c r="AP358" s="1" t="s">
        <v>100</v>
      </c>
      <c r="AQ358" s="1" t="s">
        <v>100</v>
      </c>
      <c r="AR358" t="b">
        <v>0</v>
      </c>
      <c r="AS358" s="1" t="s">
        <v>114</v>
      </c>
      <c r="AT358" s="1" t="s">
        <v>115</v>
      </c>
      <c r="AU358" s="1" t="s">
        <v>116</v>
      </c>
      <c r="AV358" s="1" t="s">
        <v>100</v>
      </c>
      <c r="AW358" s="1" t="s">
        <v>100</v>
      </c>
      <c r="AX358" s="1" t="s">
        <v>117</v>
      </c>
      <c r="AY358" s="1" t="s">
        <v>118</v>
      </c>
      <c r="AZ358" s="1" t="s">
        <v>119</v>
      </c>
      <c r="BA358" s="1" t="s">
        <v>100</v>
      </c>
      <c r="BB358" t="b">
        <v>0</v>
      </c>
      <c r="BC358" s="1" t="s">
        <v>100</v>
      </c>
      <c r="BD358" s="1" t="s">
        <v>113</v>
      </c>
      <c r="BE358" s="1" t="s">
        <v>120</v>
      </c>
      <c r="BF358" s="1" t="s">
        <v>2182</v>
      </c>
      <c r="BG358" s="1" t="s">
        <v>100</v>
      </c>
      <c r="BH358" s="1" t="s">
        <v>121</v>
      </c>
      <c r="BI358" t="b">
        <v>0</v>
      </c>
      <c r="BJ358" s="1" t="s">
        <v>100</v>
      </c>
      <c r="BK358">
        <v>0</v>
      </c>
      <c r="BL358" t="b">
        <v>0</v>
      </c>
      <c r="BM358" t="b">
        <v>0</v>
      </c>
      <c r="BN358">
        <v>0</v>
      </c>
      <c r="BO358" s="1" t="s">
        <v>114</v>
      </c>
      <c r="BP358" s="1" t="s">
        <v>100</v>
      </c>
      <c r="BQ358" s="2"/>
      <c r="BR358" s="1" t="s">
        <v>100</v>
      </c>
      <c r="BS358" s="1" t="s">
        <v>100</v>
      </c>
      <c r="BT358" t="b">
        <v>0</v>
      </c>
      <c r="BU358">
        <v>0</v>
      </c>
      <c r="BV358" s="1" t="s">
        <v>100</v>
      </c>
      <c r="BW358">
        <v>0</v>
      </c>
      <c r="BX358">
        <v>0</v>
      </c>
      <c r="BY358" s="1" t="s">
        <v>100</v>
      </c>
      <c r="BZ358" s="1" t="s">
        <v>100</v>
      </c>
      <c r="CA358">
        <v>0</v>
      </c>
      <c r="CB358" s="1" t="s">
        <v>100</v>
      </c>
      <c r="CC358">
        <v>0</v>
      </c>
      <c r="CD358">
        <v>0</v>
      </c>
      <c r="CE358">
        <v>0</v>
      </c>
      <c r="CF358" s="1" t="s">
        <v>100</v>
      </c>
      <c r="CG358" s="1" t="s">
        <v>100</v>
      </c>
      <c r="CH358" s="1" t="s">
        <v>122</v>
      </c>
      <c r="CI358">
        <v>0</v>
      </c>
      <c r="CJ358" s="1" t="s">
        <v>100</v>
      </c>
      <c r="CK358" s="1" t="s">
        <v>123</v>
      </c>
      <c r="CL358" s="1" t="s">
        <v>100</v>
      </c>
      <c r="CM358">
        <v>0</v>
      </c>
      <c r="CN358">
        <v>0</v>
      </c>
      <c r="CO358" s="1" t="s">
        <v>100</v>
      </c>
      <c r="CP358" s="1" t="s">
        <v>12020</v>
      </c>
      <c r="CQ358" s="1" t="e">
        <v>#N/A</v>
      </c>
    </row>
    <row r="359" spans="1:95" x14ac:dyDescent="0.25">
      <c r="A359" s="1">
        <v>65044561</v>
      </c>
      <c r="B359" s="1" t="s">
        <v>93</v>
      </c>
      <c r="C359" s="1" t="s">
        <v>94</v>
      </c>
      <c r="D359" s="1" t="s">
        <v>95</v>
      </c>
      <c r="E359" s="2">
        <v>44671</v>
      </c>
      <c r="F359" s="1" t="s">
        <v>96</v>
      </c>
      <c r="G359" s="1" t="s">
        <v>97</v>
      </c>
      <c r="H359" s="2">
        <v>44672.438240740739</v>
      </c>
      <c r="I359" s="1" t="s">
        <v>98</v>
      </c>
      <c r="J359" s="1" t="s">
        <v>99</v>
      </c>
      <c r="K359" s="1" t="s">
        <v>100</v>
      </c>
      <c r="L359" s="1" t="s">
        <v>101</v>
      </c>
      <c r="M359" s="1" t="s">
        <v>100</v>
      </c>
      <c r="N359" s="1" t="s">
        <v>102</v>
      </c>
      <c r="O359" s="1" t="s">
        <v>2182</v>
      </c>
      <c r="P359" s="1" t="s">
        <v>104</v>
      </c>
      <c r="Q359" s="1" t="s">
        <v>100</v>
      </c>
      <c r="R359" s="2">
        <v>44638</v>
      </c>
      <c r="S359" s="2"/>
      <c r="T359" s="2"/>
      <c r="U359" s="2"/>
      <c r="V359" s="2"/>
      <c r="W359" s="1" t="s">
        <v>100</v>
      </c>
      <c r="X359" s="2"/>
      <c r="Y359" s="1" t="s">
        <v>701</v>
      </c>
      <c r="Z359" s="1" t="s">
        <v>106</v>
      </c>
      <c r="AA359" s="1" t="s">
        <v>11712</v>
      </c>
      <c r="AB359" s="1" t="s">
        <v>3126</v>
      </c>
      <c r="AC359" s="1" t="s">
        <v>511</v>
      </c>
      <c r="AD359" s="1" t="s">
        <v>512</v>
      </c>
      <c r="AE359" s="1" t="s">
        <v>100</v>
      </c>
      <c r="AF359" s="1" t="s">
        <v>111</v>
      </c>
      <c r="AG359" s="1" t="s">
        <v>112</v>
      </c>
      <c r="AH359" s="1" t="s">
        <v>113</v>
      </c>
      <c r="AI359" s="1" t="s">
        <v>100</v>
      </c>
      <c r="AJ359" t="b">
        <v>0</v>
      </c>
      <c r="AK359" t="b">
        <v>0</v>
      </c>
      <c r="AL359">
        <v>0</v>
      </c>
      <c r="AM359" t="b">
        <v>0</v>
      </c>
      <c r="AN359" s="1" t="s">
        <v>100</v>
      </c>
      <c r="AO359" s="1" t="s">
        <v>100</v>
      </c>
      <c r="AP359" s="1" t="s">
        <v>100</v>
      </c>
      <c r="AQ359" s="1" t="s">
        <v>100</v>
      </c>
      <c r="AR359" t="b">
        <v>0</v>
      </c>
      <c r="AS359" s="1" t="s">
        <v>114</v>
      </c>
      <c r="AT359" s="1" t="s">
        <v>115</v>
      </c>
      <c r="AU359" s="1" t="s">
        <v>116</v>
      </c>
      <c r="AV359" s="1" t="s">
        <v>100</v>
      </c>
      <c r="AW359" s="1" t="s">
        <v>100</v>
      </c>
      <c r="AX359" s="1" t="s">
        <v>117</v>
      </c>
      <c r="AY359" s="1" t="s">
        <v>118</v>
      </c>
      <c r="AZ359" s="1" t="s">
        <v>119</v>
      </c>
      <c r="BA359" s="1" t="s">
        <v>100</v>
      </c>
      <c r="BB359" t="b">
        <v>0</v>
      </c>
      <c r="BC359" s="1" t="s">
        <v>100</v>
      </c>
      <c r="BD359" s="1" t="s">
        <v>113</v>
      </c>
      <c r="BE359" s="1" t="s">
        <v>120</v>
      </c>
      <c r="BF359" s="1" t="s">
        <v>2182</v>
      </c>
      <c r="BG359" s="1" t="s">
        <v>100</v>
      </c>
      <c r="BH359" s="1" t="s">
        <v>121</v>
      </c>
      <c r="BI359" t="b">
        <v>0</v>
      </c>
      <c r="BJ359" s="1" t="s">
        <v>100</v>
      </c>
      <c r="BK359">
        <v>0</v>
      </c>
      <c r="BL359" t="b">
        <v>0</v>
      </c>
      <c r="BM359" t="b">
        <v>0</v>
      </c>
      <c r="BN359">
        <v>0</v>
      </c>
      <c r="BO359" s="1" t="s">
        <v>114</v>
      </c>
      <c r="BP359" s="1" t="s">
        <v>100</v>
      </c>
      <c r="BQ359" s="2"/>
      <c r="BR359" s="1" t="s">
        <v>100</v>
      </c>
      <c r="BS359" s="1" t="s">
        <v>100</v>
      </c>
      <c r="BT359" t="b">
        <v>0</v>
      </c>
      <c r="BU359">
        <v>0</v>
      </c>
      <c r="BV359" s="1" t="s">
        <v>100</v>
      </c>
      <c r="BW359">
        <v>0</v>
      </c>
      <c r="BX359">
        <v>0</v>
      </c>
      <c r="BY359" s="1" t="s">
        <v>100</v>
      </c>
      <c r="BZ359" s="1" t="s">
        <v>100</v>
      </c>
      <c r="CA359">
        <v>0</v>
      </c>
      <c r="CB359" s="1" t="s">
        <v>100</v>
      </c>
      <c r="CC359">
        <v>0</v>
      </c>
      <c r="CD359">
        <v>0</v>
      </c>
      <c r="CE359">
        <v>0</v>
      </c>
      <c r="CF359" s="1" t="s">
        <v>100</v>
      </c>
      <c r="CG359" s="1" t="s">
        <v>100</v>
      </c>
      <c r="CH359" s="1" t="s">
        <v>122</v>
      </c>
      <c r="CI359">
        <v>0</v>
      </c>
      <c r="CJ359" s="1" t="s">
        <v>100</v>
      </c>
      <c r="CK359" s="1" t="s">
        <v>123</v>
      </c>
      <c r="CL359" s="1" t="s">
        <v>100</v>
      </c>
      <c r="CM359">
        <v>0</v>
      </c>
      <c r="CN359">
        <v>0</v>
      </c>
      <c r="CO359" s="1" t="s">
        <v>100</v>
      </c>
      <c r="CP359" s="1" t="s">
        <v>12020</v>
      </c>
      <c r="CQ359" s="1" t="e">
        <v>#N/A</v>
      </c>
    </row>
    <row r="360" spans="1:95" x14ac:dyDescent="0.25">
      <c r="A360" s="1">
        <v>65044561</v>
      </c>
      <c r="B360" s="1" t="s">
        <v>93</v>
      </c>
      <c r="C360" s="1" t="s">
        <v>94</v>
      </c>
      <c r="D360" s="1" t="s">
        <v>95</v>
      </c>
      <c r="E360" s="2">
        <v>44671</v>
      </c>
      <c r="F360" s="1" t="s">
        <v>96</v>
      </c>
      <c r="G360" s="1" t="s">
        <v>97</v>
      </c>
      <c r="H360" s="2">
        <v>44672.438240740739</v>
      </c>
      <c r="I360" s="1" t="s">
        <v>98</v>
      </c>
      <c r="J360" s="1" t="s">
        <v>99</v>
      </c>
      <c r="K360" s="1" t="s">
        <v>100</v>
      </c>
      <c r="L360" s="1" t="s">
        <v>101</v>
      </c>
      <c r="M360" s="1" t="s">
        <v>100</v>
      </c>
      <c r="N360" s="1" t="s">
        <v>102</v>
      </c>
      <c r="O360" s="1" t="s">
        <v>2182</v>
      </c>
      <c r="P360" s="1" t="s">
        <v>104</v>
      </c>
      <c r="Q360" s="1" t="s">
        <v>100</v>
      </c>
      <c r="R360" s="2">
        <v>44638</v>
      </c>
      <c r="S360" s="2"/>
      <c r="T360" s="2"/>
      <c r="U360" s="2"/>
      <c r="V360" s="2"/>
      <c r="W360" s="1" t="s">
        <v>100</v>
      </c>
      <c r="X360" s="2"/>
      <c r="Y360" s="1" t="s">
        <v>636</v>
      </c>
      <c r="Z360" s="1" t="s">
        <v>106</v>
      </c>
      <c r="AA360" s="1" t="s">
        <v>6446</v>
      </c>
      <c r="AB360" s="1" t="s">
        <v>4185</v>
      </c>
      <c r="AC360" s="1" t="s">
        <v>134</v>
      </c>
      <c r="AD360" s="1" t="s">
        <v>135</v>
      </c>
      <c r="AE360" s="1" t="s">
        <v>100</v>
      </c>
      <c r="AF360" s="1" t="s">
        <v>111</v>
      </c>
      <c r="AG360" s="1" t="s">
        <v>112</v>
      </c>
      <c r="AH360" s="1" t="s">
        <v>113</v>
      </c>
      <c r="AI360" s="1" t="s">
        <v>100</v>
      </c>
      <c r="AJ360" t="b">
        <v>0</v>
      </c>
      <c r="AK360" t="b">
        <v>0</v>
      </c>
      <c r="AL360">
        <v>0</v>
      </c>
      <c r="AM360" t="b">
        <v>0</v>
      </c>
      <c r="AN360" s="1" t="s">
        <v>100</v>
      </c>
      <c r="AO360" s="1" t="s">
        <v>100</v>
      </c>
      <c r="AP360" s="1" t="s">
        <v>100</v>
      </c>
      <c r="AQ360" s="1" t="s">
        <v>100</v>
      </c>
      <c r="AR360" t="b">
        <v>0</v>
      </c>
      <c r="AS360" s="1" t="s">
        <v>114</v>
      </c>
      <c r="AT360" s="1" t="s">
        <v>115</v>
      </c>
      <c r="AU360" s="1" t="s">
        <v>116</v>
      </c>
      <c r="AV360" s="1" t="s">
        <v>100</v>
      </c>
      <c r="AW360" s="1" t="s">
        <v>100</v>
      </c>
      <c r="AX360" s="1" t="s">
        <v>117</v>
      </c>
      <c r="AY360" s="1" t="s">
        <v>118</v>
      </c>
      <c r="AZ360" s="1" t="s">
        <v>119</v>
      </c>
      <c r="BA360" s="1" t="s">
        <v>100</v>
      </c>
      <c r="BB360" t="b">
        <v>0</v>
      </c>
      <c r="BC360" s="1" t="s">
        <v>100</v>
      </c>
      <c r="BD360" s="1" t="s">
        <v>113</v>
      </c>
      <c r="BE360" s="1" t="s">
        <v>120</v>
      </c>
      <c r="BF360" s="1" t="s">
        <v>2182</v>
      </c>
      <c r="BG360" s="1" t="s">
        <v>100</v>
      </c>
      <c r="BH360" s="1" t="s">
        <v>121</v>
      </c>
      <c r="BI360" t="b">
        <v>0</v>
      </c>
      <c r="BJ360" s="1" t="s">
        <v>100</v>
      </c>
      <c r="BK360">
        <v>0</v>
      </c>
      <c r="BL360" t="b">
        <v>0</v>
      </c>
      <c r="BM360" t="b">
        <v>0</v>
      </c>
      <c r="BN360">
        <v>0</v>
      </c>
      <c r="BO360" s="1" t="s">
        <v>114</v>
      </c>
      <c r="BP360" s="1" t="s">
        <v>100</v>
      </c>
      <c r="BQ360" s="2"/>
      <c r="BR360" s="1" t="s">
        <v>100</v>
      </c>
      <c r="BS360" s="1" t="s">
        <v>100</v>
      </c>
      <c r="BT360" t="b">
        <v>0</v>
      </c>
      <c r="BU360">
        <v>0</v>
      </c>
      <c r="BV360" s="1" t="s">
        <v>100</v>
      </c>
      <c r="BW360">
        <v>0</v>
      </c>
      <c r="BX360">
        <v>0</v>
      </c>
      <c r="BY360" s="1" t="s">
        <v>100</v>
      </c>
      <c r="BZ360" s="1" t="s">
        <v>100</v>
      </c>
      <c r="CA360">
        <v>0</v>
      </c>
      <c r="CB360" s="1" t="s">
        <v>100</v>
      </c>
      <c r="CC360">
        <v>0</v>
      </c>
      <c r="CD360">
        <v>0</v>
      </c>
      <c r="CE360">
        <v>0</v>
      </c>
      <c r="CF360" s="1" t="s">
        <v>100</v>
      </c>
      <c r="CG360" s="1" t="s">
        <v>100</v>
      </c>
      <c r="CH360" s="1" t="s">
        <v>122</v>
      </c>
      <c r="CI360">
        <v>0</v>
      </c>
      <c r="CJ360" s="1" t="s">
        <v>100</v>
      </c>
      <c r="CK360" s="1" t="s">
        <v>123</v>
      </c>
      <c r="CL360" s="1" t="s">
        <v>100</v>
      </c>
      <c r="CM360">
        <v>0</v>
      </c>
      <c r="CN360">
        <v>0</v>
      </c>
      <c r="CO360" s="1" t="s">
        <v>100</v>
      </c>
      <c r="CP360" s="1" t="s">
        <v>12020</v>
      </c>
      <c r="CQ360" s="1" t="e">
        <v>#N/A</v>
      </c>
    </row>
    <row r="361" spans="1:95" x14ac:dyDescent="0.25">
      <c r="A361" s="1">
        <v>65044561</v>
      </c>
      <c r="B361" s="1" t="s">
        <v>93</v>
      </c>
      <c r="C361" s="1" t="s">
        <v>94</v>
      </c>
      <c r="D361" s="1" t="s">
        <v>95</v>
      </c>
      <c r="E361" s="2">
        <v>44671</v>
      </c>
      <c r="F361" s="1" t="s">
        <v>96</v>
      </c>
      <c r="G361" s="1" t="s">
        <v>97</v>
      </c>
      <c r="H361" s="2">
        <v>44672.438240740739</v>
      </c>
      <c r="I361" s="1" t="s">
        <v>98</v>
      </c>
      <c r="J361" s="1" t="s">
        <v>99</v>
      </c>
      <c r="K361" s="1" t="s">
        <v>100</v>
      </c>
      <c r="L361" s="1" t="s">
        <v>101</v>
      </c>
      <c r="M361" s="1" t="s">
        <v>100</v>
      </c>
      <c r="N361" s="1" t="s">
        <v>102</v>
      </c>
      <c r="O361" s="1" t="s">
        <v>2182</v>
      </c>
      <c r="P361" s="1" t="s">
        <v>104</v>
      </c>
      <c r="Q361" s="1" t="s">
        <v>100</v>
      </c>
      <c r="R361" s="2">
        <v>44638</v>
      </c>
      <c r="S361" s="2"/>
      <c r="T361" s="2"/>
      <c r="U361" s="2"/>
      <c r="V361" s="2"/>
      <c r="W361" s="1" t="s">
        <v>100</v>
      </c>
      <c r="X361" s="2"/>
      <c r="Y361" s="1" t="s">
        <v>835</v>
      </c>
      <c r="Z361" s="1" t="s">
        <v>106</v>
      </c>
      <c r="AA361" s="1" t="s">
        <v>9228</v>
      </c>
      <c r="AB361" s="1" t="s">
        <v>9229</v>
      </c>
      <c r="AC361" s="1" t="s">
        <v>233</v>
      </c>
      <c r="AD361" s="1" t="s">
        <v>234</v>
      </c>
      <c r="AE361" s="1" t="s">
        <v>100</v>
      </c>
      <c r="AF361" s="1" t="s">
        <v>111</v>
      </c>
      <c r="AG361" s="1" t="s">
        <v>112</v>
      </c>
      <c r="AH361" s="1" t="s">
        <v>113</v>
      </c>
      <c r="AI361" s="1" t="s">
        <v>100</v>
      </c>
      <c r="AJ361" t="b">
        <v>0</v>
      </c>
      <c r="AK361" t="b">
        <v>0</v>
      </c>
      <c r="AL361">
        <v>0</v>
      </c>
      <c r="AM361" t="b">
        <v>0</v>
      </c>
      <c r="AN361" s="1" t="s">
        <v>100</v>
      </c>
      <c r="AO361" s="1" t="s">
        <v>100</v>
      </c>
      <c r="AP361" s="1" t="s">
        <v>100</v>
      </c>
      <c r="AQ361" s="1" t="s">
        <v>100</v>
      </c>
      <c r="AR361" t="b">
        <v>0</v>
      </c>
      <c r="AS361" s="1" t="s">
        <v>114</v>
      </c>
      <c r="AT361" s="1" t="s">
        <v>115</v>
      </c>
      <c r="AU361" s="1" t="s">
        <v>116</v>
      </c>
      <c r="AV361" s="1" t="s">
        <v>100</v>
      </c>
      <c r="AW361" s="1" t="s">
        <v>100</v>
      </c>
      <c r="AX361" s="1" t="s">
        <v>117</v>
      </c>
      <c r="AY361" s="1" t="s">
        <v>118</v>
      </c>
      <c r="AZ361" s="1" t="s">
        <v>119</v>
      </c>
      <c r="BA361" s="1" t="s">
        <v>100</v>
      </c>
      <c r="BB361" t="b">
        <v>0</v>
      </c>
      <c r="BC361" s="1" t="s">
        <v>100</v>
      </c>
      <c r="BD361" s="1" t="s">
        <v>113</v>
      </c>
      <c r="BE361" s="1" t="s">
        <v>120</v>
      </c>
      <c r="BF361" s="1" t="s">
        <v>2182</v>
      </c>
      <c r="BG361" s="1" t="s">
        <v>100</v>
      </c>
      <c r="BH361" s="1" t="s">
        <v>121</v>
      </c>
      <c r="BI361" t="b">
        <v>0</v>
      </c>
      <c r="BJ361" s="1" t="s">
        <v>100</v>
      </c>
      <c r="BK361">
        <v>0</v>
      </c>
      <c r="BL361" t="b">
        <v>0</v>
      </c>
      <c r="BM361" t="b">
        <v>0</v>
      </c>
      <c r="BN361">
        <v>0</v>
      </c>
      <c r="BO361" s="1" t="s">
        <v>114</v>
      </c>
      <c r="BP361" s="1" t="s">
        <v>100</v>
      </c>
      <c r="BQ361" s="2"/>
      <c r="BR361" s="1" t="s">
        <v>100</v>
      </c>
      <c r="BS361" s="1" t="s">
        <v>100</v>
      </c>
      <c r="BT361" t="b">
        <v>0</v>
      </c>
      <c r="BU361">
        <v>0</v>
      </c>
      <c r="BV361" s="1" t="s">
        <v>100</v>
      </c>
      <c r="BW361">
        <v>0</v>
      </c>
      <c r="BX361">
        <v>0</v>
      </c>
      <c r="BY361" s="1" t="s">
        <v>100</v>
      </c>
      <c r="BZ361" s="1" t="s">
        <v>100</v>
      </c>
      <c r="CA361">
        <v>0</v>
      </c>
      <c r="CB361" s="1" t="s">
        <v>100</v>
      </c>
      <c r="CC361">
        <v>0</v>
      </c>
      <c r="CD361">
        <v>0</v>
      </c>
      <c r="CE361">
        <v>0</v>
      </c>
      <c r="CF361" s="1" t="s">
        <v>100</v>
      </c>
      <c r="CG361" s="1" t="s">
        <v>100</v>
      </c>
      <c r="CH361" s="1" t="s">
        <v>122</v>
      </c>
      <c r="CI361">
        <v>0</v>
      </c>
      <c r="CJ361" s="1" t="s">
        <v>100</v>
      </c>
      <c r="CK361" s="1" t="s">
        <v>123</v>
      </c>
      <c r="CL361" s="1" t="s">
        <v>100</v>
      </c>
      <c r="CM361">
        <v>0</v>
      </c>
      <c r="CN361">
        <v>0</v>
      </c>
      <c r="CO361" s="1" t="s">
        <v>100</v>
      </c>
      <c r="CP361" s="1" t="s">
        <v>12020</v>
      </c>
      <c r="CQ361" s="1" t="e">
        <v>#N/A</v>
      </c>
    </row>
    <row r="362" spans="1:95" x14ac:dyDescent="0.25">
      <c r="A362" s="1">
        <v>65044558</v>
      </c>
      <c r="B362" s="1" t="s">
        <v>93</v>
      </c>
      <c r="C362" s="1" t="s">
        <v>94</v>
      </c>
      <c r="D362" s="1" t="s">
        <v>95</v>
      </c>
      <c r="E362" s="2">
        <v>44671</v>
      </c>
      <c r="F362" s="1" t="s">
        <v>96</v>
      </c>
      <c r="G362" s="1" t="s">
        <v>97</v>
      </c>
      <c r="H362" s="2">
        <v>44672.438263888886</v>
      </c>
      <c r="I362" s="1" t="s">
        <v>98</v>
      </c>
      <c r="J362" s="1" t="s">
        <v>99</v>
      </c>
      <c r="K362" s="1" t="s">
        <v>100</v>
      </c>
      <c r="L362" s="1" t="s">
        <v>101</v>
      </c>
      <c r="M362" s="1" t="s">
        <v>100</v>
      </c>
      <c r="N362" s="1" t="s">
        <v>102</v>
      </c>
      <c r="O362" s="1" t="s">
        <v>2601</v>
      </c>
      <c r="P362" s="1" t="s">
        <v>104</v>
      </c>
      <c r="Q362" s="1" t="s">
        <v>100</v>
      </c>
      <c r="R362" s="2">
        <v>44645</v>
      </c>
      <c r="S362" s="2"/>
      <c r="T362" s="2"/>
      <c r="U362" s="2"/>
      <c r="V362" s="2"/>
      <c r="W362" s="1" t="s">
        <v>100</v>
      </c>
      <c r="X362" s="2"/>
      <c r="Y362" s="1" t="s">
        <v>482</v>
      </c>
      <c r="Z362" s="1" t="s">
        <v>106</v>
      </c>
      <c r="AA362" s="1" t="s">
        <v>5330</v>
      </c>
      <c r="AB362" s="1" t="s">
        <v>5331</v>
      </c>
      <c r="AC362" s="1" t="s">
        <v>595</v>
      </c>
      <c r="AD362" s="1" t="s">
        <v>596</v>
      </c>
      <c r="AE362" s="1" t="s">
        <v>100</v>
      </c>
      <c r="AF362" s="1" t="s">
        <v>111</v>
      </c>
      <c r="AG362" s="1" t="s">
        <v>112</v>
      </c>
      <c r="AH362" s="1" t="s">
        <v>113</v>
      </c>
      <c r="AI362" s="1" t="s">
        <v>100</v>
      </c>
      <c r="AJ362" t="b">
        <v>0</v>
      </c>
      <c r="AK362" t="b">
        <v>0</v>
      </c>
      <c r="AL362">
        <v>0</v>
      </c>
      <c r="AM362" t="b">
        <v>0</v>
      </c>
      <c r="AN362" s="1" t="s">
        <v>100</v>
      </c>
      <c r="AO362" s="1" t="s">
        <v>100</v>
      </c>
      <c r="AP362" s="1" t="s">
        <v>100</v>
      </c>
      <c r="AQ362" s="1" t="s">
        <v>100</v>
      </c>
      <c r="AR362" t="b">
        <v>0</v>
      </c>
      <c r="AS362" s="1" t="s">
        <v>114</v>
      </c>
      <c r="AT362" s="1" t="s">
        <v>115</v>
      </c>
      <c r="AU362" s="1" t="s">
        <v>116</v>
      </c>
      <c r="AV362" s="1" t="s">
        <v>100</v>
      </c>
      <c r="AW362" s="1" t="s">
        <v>100</v>
      </c>
      <c r="AX362" s="1" t="s">
        <v>117</v>
      </c>
      <c r="AY362" s="1" t="s">
        <v>118</v>
      </c>
      <c r="AZ362" s="1" t="s">
        <v>119</v>
      </c>
      <c r="BA362" s="1" t="s">
        <v>100</v>
      </c>
      <c r="BB362" t="b">
        <v>0</v>
      </c>
      <c r="BC362" s="1" t="s">
        <v>100</v>
      </c>
      <c r="BD362" s="1" t="s">
        <v>113</v>
      </c>
      <c r="BE362" s="1" t="s">
        <v>120</v>
      </c>
      <c r="BF362" s="1" t="s">
        <v>2601</v>
      </c>
      <c r="BG362" s="1" t="s">
        <v>100</v>
      </c>
      <c r="BH362" s="1" t="s">
        <v>121</v>
      </c>
      <c r="BI362" t="b">
        <v>0</v>
      </c>
      <c r="BJ362" s="1" t="s">
        <v>100</v>
      </c>
      <c r="BK362">
        <v>0</v>
      </c>
      <c r="BL362" t="b">
        <v>0</v>
      </c>
      <c r="BM362" t="b">
        <v>0</v>
      </c>
      <c r="BN362">
        <v>0</v>
      </c>
      <c r="BO362" s="1" t="s">
        <v>114</v>
      </c>
      <c r="BP362" s="1" t="s">
        <v>100</v>
      </c>
      <c r="BQ362" s="2"/>
      <c r="BR362" s="1" t="s">
        <v>100</v>
      </c>
      <c r="BS362" s="1" t="s">
        <v>100</v>
      </c>
      <c r="BT362" t="b">
        <v>0</v>
      </c>
      <c r="BU362">
        <v>0</v>
      </c>
      <c r="BV362" s="1" t="s">
        <v>100</v>
      </c>
      <c r="BW362">
        <v>0</v>
      </c>
      <c r="BX362">
        <v>0</v>
      </c>
      <c r="BY362" s="1" t="s">
        <v>100</v>
      </c>
      <c r="BZ362" s="1" t="s">
        <v>100</v>
      </c>
      <c r="CA362">
        <v>0</v>
      </c>
      <c r="CB362" s="1" t="s">
        <v>100</v>
      </c>
      <c r="CC362">
        <v>0</v>
      </c>
      <c r="CD362">
        <v>0</v>
      </c>
      <c r="CE362">
        <v>0</v>
      </c>
      <c r="CF362" s="1" t="s">
        <v>100</v>
      </c>
      <c r="CG362" s="1" t="s">
        <v>100</v>
      </c>
      <c r="CH362" s="1" t="s">
        <v>122</v>
      </c>
      <c r="CI362">
        <v>0</v>
      </c>
      <c r="CJ362" s="1" t="s">
        <v>100</v>
      </c>
      <c r="CK362" s="1" t="s">
        <v>123</v>
      </c>
      <c r="CL362" s="1" t="s">
        <v>100</v>
      </c>
      <c r="CM362">
        <v>0</v>
      </c>
      <c r="CN362">
        <v>0</v>
      </c>
      <c r="CO362" s="1" t="s">
        <v>100</v>
      </c>
      <c r="CP362" s="1" t="s">
        <v>12020</v>
      </c>
      <c r="CQ362" s="1" t="e">
        <v>#N/A</v>
      </c>
    </row>
    <row r="363" spans="1:95" x14ac:dyDescent="0.25">
      <c r="A363" s="1">
        <v>65044558</v>
      </c>
      <c r="B363" s="1" t="s">
        <v>93</v>
      </c>
      <c r="C363" s="1" t="s">
        <v>94</v>
      </c>
      <c r="D363" s="1" t="s">
        <v>95</v>
      </c>
      <c r="E363" s="2">
        <v>44671</v>
      </c>
      <c r="F363" s="1" t="s">
        <v>96</v>
      </c>
      <c r="G363" s="1" t="s">
        <v>97</v>
      </c>
      <c r="H363" s="2">
        <v>44672.438263888886</v>
      </c>
      <c r="I363" s="1" t="s">
        <v>98</v>
      </c>
      <c r="J363" s="1" t="s">
        <v>99</v>
      </c>
      <c r="K363" s="1" t="s">
        <v>100</v>
      </c>
      <c r="L363" s="1" t="s">
        <v>101</v>
      </c>
      <c r="M363" s="1" t="s">
        <v>100</v>
      </c>
      <c r="N363" s="1" t="s">
        <v>102</v>
      </c>
      <c r="O363" s="1" t="s">
        <v>2601</v>
      </c>
      <c r="P363" s="1" t="s">
        <v>104</v>
      </c>
      <c r="Q363" s="1" t="s">
        <v>100</v>
      </c>
      <c r="R363" s="2">
        <v>44645</v>
      </c>
      <c r="S363" s="2"/>
      <c r="T363" s="2"/>
      <c r="U363" s="2"/>
      <c r="V363" s="2"/>
      <c r="W363" s="1" t="s">
        <v>100</v>
      </c>
      <c r="X363" s="2"/>
      <c r="Y363" s="1" t="s">
        <v>245</v>
      </c>
      <c r="Z363" s="1" t="s">
        <v>106</v>
      </c>
      <c r="AA363" s="1" t="s">
        <v>2939</v>
      </c>
      <c r="AB363" s="1" t="s">
        <v>2940</v>
      </c>
      <c r="AC363" s="1" t="s">
        <v>1386</v>
      </c>
      <c r="AD363" s="1" t="s">
        <v>1387</v>
      </c>
      <c r="AE363" s="1" t="s">
        <v>100</v>
      </c>
      <c r="AF363" s="1" t="s">
        <v>111</v>
      </c>
      <c r="AG363" s="1" t="s">
        <v>112</v>
      </c>
      <c r="AH363" s="1" t="s">
        <v>113</v>
      </c>
      <c r="AI363" s="1" t="s">
        <v>100</v>
      </c>
      <c r="AJ363" t="b">
        <v>0</v>
      </c>
      <c r="AK363" t="b">
        <v>0</v>
      </c>
      <c r="AL363">
        <v>0</v>
      </c>
      <c r="AM363" t="b">
        <v>0</v>
      </c>
      <c r="AN363" s="1" t="s">
        <v>100</v>
      </c>
      <c r="AO363" s="1" t="s">
        <v>100</v>
      </c>
      <c r="AP363" s="1" t="s">
        <v>100</v>
      </c>
      <c r="AQ363" s="1" t="s">
        <v>100</v>
      </c>
      <c r="AR363" t="b">
        <v>0</v>
      </c>
      <c r="AS363" s="1" t="s">
        <v>114</v>
      </c>
      <c r="AT363" s="1" t="s">
        <v>115</v>
      </c>
      <c r="AU363" s="1" t="s">
        <v>116</v>
      </c>
      <c r="AV363" s="1" t="s">
        <v>100</v>
      </c>
      <c r="AW363" s="1" t="s">
        <v>100</v>
      </c>
      <c r="AX363" s="1" t="s">
        <v>117</v>
      </c>
      <c r="AY363" s="1" t="s">
        <v>118</v>
      </c>
      <c r="AZ363" s="1" t="s">
        <v>119</v>
      </c>
      <c r="BA363" s="1" t="s">
        <v>100</v>
      </c>
      <c r="BB363" t="b">
        <v>0</v>
      </c>
      <c r="BC363" s="1" t="s">
        <v>100</v>
      </c>
      <c r="BD363" s="1" t="s">
        <v>113</v>
      </c>
      <c r="BE363" s="1" t="s">
        <v>120</v>
      </c>
      <c r="BF363" s="1" t="s">
        <v>2601</v>
      </c>
      <c r="BG363" s="1" t="s">
        <v>100</v>
      </c>
      <c r="BH363" s="1" t="s">
        <v>121</v>
      </c>
      <c r="BI363" t="b">
        <v>0</v>
      </c>
      <c r="BJ363" s="1" t="s">
        <v>100</v>
      </c>
      <c r="BK363">
        <v>0</v>
      </c>
      <c r="BL363" t="b">
        <v>0</v>
      </c>
      <c r="BM363" t="b">
        <v>0</v>
      </c>
      <c r="BN363">
        <v>0</v>
      </c>
      <c r="BO363" s="1" t="s">
        <v>114</v>
      </c>
      <c r="BP363" s="1" t="s">
        <v>100</v>
      </c>
      <c r="BQ363" s="2"/>
      <c r="BR363" s="1" t="s">
        <v>100</v>
      </c>
      <c r="BS363" s="1" t="s">
        <v>100</v>
      </c>
      <c r="BT363" t="b">
        <v>0</v>
      </c>
      <c r="BU363">
        <v>0</v>
      </c>
      <c r="BV363" s="1" t="s">
        <v>100</v>
      </c>
      <c r="BW363">
        <v>0</v>
      </c>
      <c r="BX363">
        <v>0</v>
      </c>
      <c r="BY363" s="1" t="s">
        <v>100</v>
      </c>
      <c r="BZ363" s="1" t="s">
        <v>100</v>
      </c>
      <c r="CA363">
        <v>0</v>
      </c>
      <c r="CB363" s="1" t="s">
        <v>100</v>
      </c>
      <c r="CC363">
        <v>0</v>
      </c>
      <c r="CD363">
        <v>0</v>
      </c>
      <c r="CE363">
        <v>0</v>
      </c>
      <c r="CF363" s="1" t="s">
        <v>100</v>
      </c>
      <c r="CG363" s="1" t="s">
        <v>100</v>
      </c>
      <c r="CH363" s="1" t="s">
        <v>122</v>
      </c>
      <c r="CI363">
        <v>0</v>
      </c>
      <c r="CJ363" s="1" t="s">
        <v>100</v>
      </c>
      <c r="CK363" s="1" t="s">
        <v>123</v>
      </c>
      <c r="CL363" s="1" t="s">
        <v>100</v>
      </c>
      <c r="CM363">
        <v>0</v>
      </c>
      <c r="CN363">
        <v>0</v>
      </c>
      <c r="CO363" s="1" t="s">
        <v>100</v>
      </c>
      <c r="CP363" s="1" t="s">
        <v>12020</v>
      </c>
      <c r="CQ363" s="1" t="e">
        <v>#N/A</v>
      </c>
    </row>
    <row r="364" spans="1:95" x14ac:dyDescent="0.25">
      <c r="A364" s="1">
        <v>65044558</v>
      </c>
      <c r="B364" s="1" t="s">
        <v>93</v>
      </c>
      <c r="C364" s="1" t="s">
        <v>94</v>
      </c>
      <c r="D364" s="1" t="s">
        <v>95</v>
      </c>
      <c r="E364" s="2">
        <v>44671</v>
      </c>
      <c r="F364" s="1" t="s">
        <v>96</v>
      </c>
      <c r="G364" s="1" t="s">
        <v>97</v>
      </c>
      <c r="H364" s="2">
        <v>44672.438263888886</v>
      </c>
      <c r="I364" s="1" t="s">
        <v>98</v>
      </c>
      <c r="J364" s="1" t="s">
        <v>99</v>
      </c>
      <c r="K364" s="1" t="s">
        <v>100</v>
      </c>
      <c r="L364" s="1" t="s">
        <v>101</v>
      </c>
      <c r="M364" s="1" t="s">
        <v>100</v>
      </c>
      <c r="N364" s="1" t="s">
        <v>102</v>
      </c>
      <c r="O364" s="1" t="s">
        <v>2601</v>
      </c>
      <c r="P364" s="1" t="s">
        <v>104</v>
      </c>
      <c r="Q364" s="1" t="s">
        <v>100</v>
      </c>
      <c r="R364" s="2">
        <v>44645</v>
      </c>
      <c r="S364" s="2"/>
      <c r="T364" s="2"/>
      <c r="U364" s="2"/>
      <c r="V364" s="2"/>
      <c r="W364" s="1" t="s">
        <v>100</v>
      </c>
      <c r="X364" s="2"/>
      <c r="Y364" s="1" t="s">
        <v>624</v>
      </c>
      <c r="Z364" s="1" t="s">
        <v>106</v>
      </c>
      <c r="AA364" s="1" t="s">
        <v>9402</v>
      </c>
      <c r="AB364" s="1" t="s">
        <v>2602</v>
      </c>
      <c r="AC364" s="1" t="s">
        <v>779</v>
      </c>
      <c r="AD364" s="1" t="s">
        <v>780</v>
      </c>
      <c r="AE364" s="1" t="s">
        <v>100</v>
      </c>
      <c r="AF364" s="1" t="s">
        <v>111</v>
      </c>
      <c r="AG364" s="1" t="s">
        <v>112</v>
      </c>
      <c r="AH364" s="1" t="s">
        <v>113</v>
      </c>
      <c r="AI364" s="1" t="s">
        <v>100</v>
      </c>
      <c r="AJ364" t="b">
        <v>0</v>
      </c>
      <c r="AK364" t="b">
        <v>0</v>
      </c>
      <c r="AL364">
        <v>0</v>
      </c>
      <c r="AM364" t="b">
        <v>0</v>
      </c>
      <c r="AN364" s="1" t="s">
        <v>100</v>
      </c>
      <c r="AO364" s="1" t="s">
        <v>100</v>
      </c>
      <c r="AP364" s="1" t="s">
        <v>100</v>
      </c>
      <c r="AQ364" s="1" t="s">
        <v>100</v>
      </c>
      <c r="AR364" t="b">
        <v>0</v>
      </c>
      <c r="AS364" s="1" t="s">
        <v>114</v>
      </c>
      <c r="AT364" s="1" t="s">
        <v>115</v>
      </c>
      <c r="AU364" s="1" t="s">
        <v>116</v>
      </c>
      <c r="AV364" s="1" t="s">
        <v>100</v>
      </c>
      <c r="AW364" s="1" t="s">
        <v>100</v>
      </c>
      <c r="AX364" s="1" t="s">
        <v>117</v>
      </c>
      <c r="AY364" s="1" t="s">
        <v>118</v>
      </c>
      <c r="AZ364" s="1" t="s">
        <v>119</v>
      </c>
      <c r="BA364" s="1" t="s">
        <v>100</v>
      </c>
      <c r="BB364" t="b">
        <v>0</v>
      </c>
      <c r="BC364" s="1" t="s">
        <v>100</v>
      </c>
      <c r="BD364" s="1" t="s">
        <v>113</v>
      </c>
      <c r="BE364" s="1" t="s">
        <v>120</v>
      </c>
      <c r="BF364" s="1" t="s">
        <v>2601</v>
      </c>
      <c r="BG364" s="1" t="s">
        <v>100</v>
      </c>
      <c r="BH364" s="1" t="s">
        <v>121</v>
      </c>
      <c r="BI364" t="b">
        <v>0</v>
      </c>
      <c r="BJ364" s="1" t="s">
        <v>100</v>
      </c>
      <c r="BK364">
        <v>0</v>
      </c>
      <c r="BL364" t="b">
        <v>0</v>
      </c>
      <c r="BM364" t="b">
        <v>0</v>
      </c>
      <c r="BN364">
        <v>0</v>
      </c>
      <c r="BO364" s="1" t="s">
        <v>114</v>
      </c>
      <c r="BP364" s="1" t="s">
        <v>100</v>
      </c>
      <c r="BQ364" s="2"/>
      <c r="BR364" s="1" t="s">
        <v>100</v>
      </c>
      <c r="BS364" s="1" t="s">
        <v>100</v>
      </c>
      <c r="BT364" t="b">
        <v>0</v>
      </c>
      <c r="BU364">
        <v>0</v>
      </c>
      <c r="BV364" s="1" t="s">
        <v>100</v>
      </c>
      <c r="BW364">
        <v>0</v>
      </c>
      <c r="BX364">
        <v>0</v>
      </c>
      <c r="BY364" s="1" t="s">
        <v>100</v>
      </c>
      <c r="BZ364" s="1" t="s">
        <v>100</v>
      </c>
      <c r="CA364">
        <v>0</v>
      </c>
      <c r="CB364" s="1" t="s">
        <v>100</v>
      </c>
      <c r="CC364">
        <v>0</v>
      </c>
      <c r="CD364">
        <v>0</v>
      </c>
      <c r="CE364">
        <v>0</v>
      </c>
      <c r="CF364" s="1" t="s">
        <v>100</v>
      </c>
      <c r="CG364" s="1" t="s">
        <v>100</v>
      </c>
      <c r="CH364" s="1" t="s">
        <v>122</v>
      </c>
      <c r="CI364">
        <v>0</v>
      </c>
      <c r="CJ364" s="1" t="s">
        <v>100</v>
      </c>
      <c r="CK364" s="1" t="s">
        <v>123</v>
      </c>
      <c r="CL364" s="1" t="s">
        <v>100</v>
      </c>
      <c r="CM364">
        <v>0</v>
      </c>
      <c r="CN364">
        <v>0</v>
      </c>
      <c r="CO364" s="1" t="s">
        <v>100</v>
      </c>
      <c r="CP364" s="1" t="s">
        <v>12020</v>
      </c>
      <c r="CQ364" s="1" t="e">
        <v>#N/A</v>
      </c>
    </row>
    <row r="365" spans="1:95" x14ac:dyDescent="0.25">
      <c r="A365" s="1">
        <v>65044558</v>
      </c>
      <c r="B365" s="1" t="s">
        <v>93</v>
      </c>
      <c r="C365" s="1" t="s">
        <v>94</v>
      </c>
      <c r="D365" s="1" t="s">
        <v>95</v>
      </c>
      <c r="E365" s="2">
        <v>44671</v>
      </c>
      <c r="F365" s="1" t="s">
        <v>96</v>
      </c>
      <c r="G365" s="1" t="s">
        <v>97</v>
      </c>
      <c r="H365" s="2">
        <v>44672.438263888886</v>
      </c>
      <c r="I365" s="1" t="s">
        <v>98</v>
      </c>
      <c r="J365" s="1" t="s">
        <v>99</v>
      </c>
      <c r="K365" s="1" t="s">
        <v>100</v>
      </c>
      <c r="L365" s="1" t="s">
        <v>101</v>
      </c>
      <c r="M365" s="1" t="s">
        <v>100</v>
      </c>
      <c r="N365" s="1" t="s">
        <v>102</v>
      </c>
      <c r="O365" s="1" t="s">
        <v>2601</v>
      </c>
      <c r="P365" s="1" t="s">
        <v>104</v>
      </c>
      <c r="Q365" s="1" t="s">
        <v>100</v>
      </c>
      <c r="R365" s="2">
        <v>44645</v>
      </c>
      <c r="S365" s="2"/>
      <c r="T365" s="2"/>
      <c r="U365" s="2"/>
      <c r="V365" s="2"/>
      <c r="W365" s="1" t="s">
        <v>100</v>
      </c>
      <c r="X365" s="2"/>
      <c r="Y365" s="1" t="s">
        <v>339</v>
      </c>
      <c r="Z365" s="1" t="s">
        <v>106</v>
      </c>
      <c r="AA365" s="1" t="s">
        <v>6524</v>
      </c>
      <c r="AB365" s="1" t="s">
        <v>6525</v>
      </c>
      <c r="AC365" s="1" t="s">
        <v>109</v>
      </c>
      <c r="AD365" s="1" t="s">
        <v>110</v>
      </c>
      <c r="AE365" s="1" t="s">
        <v>100</v>
      </c>
      <c r="AF365" s="1" t="s">
        <v>111</v>
      </c>
      <c r="AG365" s="1" t="s">
        <v>112</v>
      </c>
      <c r="AH365" s="1" t="s">
        <v>113</v>
      </c>
      <c r="AI365" s="1" t="s">
        <v>100</v>
      </c>
      <c r="AJ365" t="b">
        <v>0</v>
      </c>
      <c r="AK365" t="b">
        <v>0</v>
      </c>
      <c r="AL365">
        <v>0</v>
      </c>
      <c r="AM365" t="b">
        <v>0</v>
      </c>
      <c r="AN365" s="1" t="s">
        <v>100</v>
      </c>
      <c r="AO365" s="1" t="s">
        <v>100</v>
      </c>
      <c r="AP365" s="1" t="s">
        <v>100</v>
      </c>
      <c r="AQ365" s="1" t="s">
        <v>100</v>
      </c>
      <c r="AR365" t="b">
        <v>0</v>
      </c>
      <c r="AS365" s="1" t="s">
        <v>114</v>
      </c>
      <c r="AT365" s="1" t="s">
        <v>115</v>
      </c>
      <c r="AU365" s="1" t="s">
        <v>116</v>
      </c>
      <c r="AV365" s="1" t="s">
        <v>100</v>
      </c>
      <c r="AW365" s="1" t="s">
        <v>100</v>
      </c>
      <c r="AX365" s="1" t="s">
        <v>117</v>
      </c>
      <c r="AY365" s="1" t="s">
        <v>118</v>
      </c>
      <c r="AZ365" s="1" t="s">
        <v>119</v>
      </c>
      <c r="BA365" s="1" t="s">
        <v>100</v>
      </c>
      <c r="BB365" t="b">
        <v>0</v>
      </c>
      <c r="BC365" s="1" t="s">
        <v>100</v>
      </c>
      <c r="BD365" s="1" t="s">
        <v>113</v>
      </c>
      <c r="BE365" s="1" t="s">
        <v>120</v>
      </c>
      <c r="BF365" s="1" t="s">
        <v>2601</v>
      </c>
      <c r="BG365" s="1" t="s">
        <v>100</v>
      </c>
      <c r="BH365" s="1" t="s">
        <v>121</v>
      </c>
      <c r="BI365" t="b">
        <v>0</v>
      </c>
      <c r="BJ365" s="1" t="s">
        <v>100</v>
      </c>
      <c r="BK365">
        <v>0</v>
      </c>
      <c r="BL365" t="b">
        <v>0</v>
      </c>
      <c r="BM365" t="b">
        <v>0</v>
      </c>
      <c r="BN365">
        <v>0</v>
      </c>
      <c r="BO365" s="1" t="s">
        <v>114</v>
      </c>
      <c r="BP365" s="1" t="s">
        <v>100</v>
      </c>
      <c r="BQ365" s="2"/>
      <c r="BR365" s="1" t="s">
        <v>100</v>
      </c>
      <c r="BS365" s="1" t="s">
        <v>100</v>
      </c>
      <c r="BT365" t="b">
        <v>0</v>
      </c>
      <c r="BU365">
        <v>0</v>
      </c>
      <c r="BV365" s="1" t="s">
        <v>100</v>
      </c>
      <c r="BW365">
        <v>0</v>
      </c>
      <c r="BX365">
        <v>0</v>
      </c>
      <c r="BY365" s="1" t="s">
        <v>100</v>
      </c>
      <c r="BZ365" s="1" t="s">
        <v>100</v>
      </c>
      <c r="CA365">
        <v>0</v>
      </c>
      <c r="CB365" s="1" t="s">
        <v>100</v>
      </c>
      <c r="CC365">
        <v>0</v>
      </c>
      <c r="CD365">
        <v>0</v>
      </c>
      <c r="CE365">
        <v>0</v>
      </c>
      <c r="CF365" s="1" t="s">
        <v>100</v>
      </c>
      <c r="CG365" s="1" t="s">
        <v>100</v>
      </c>
      <c r="CH365" s="1" t="s">
        <v>122</v>
      </c>
      <c r="CI365">
        <v>0</v>
      </c>
      <c r="CJ365" s="1" t="s">
        <v>100</v>
      </c>
      <c r="CK365" s="1" t="s">
        <v>123</v>
      </c>
      <c r="CL365" s="1" t="s">
        <v>100</v>
      </c>
      <c r="CM365">
        <v>0</v>
      </c>
      <c r="CN365">
        <v>0</v>
      </c>
      <c r="CO365" s="1" t="s">
        <v>100</v>
      </c>
      <c r="CP365" s="1" t="s">
        <v>12020</v>
      </c>
      <c r="CQ365" s="1" t="e">
        <v>#N/A</v>
      </c>
    </row>
    <row r="366" spans="1:95" x14ac:dyDescent="0.25">
      <c r="A366" s="1">
        <v>65044557</v>
      </c>
      <c r="B366" s="1" t="s">
        <v>93</v>
      </c>
      <c r="C366" s="1" t="s">
        <v>94</v>
      </c>
      <c r="D366" s="1" t="s">
        <v>95</v>
      </c>
      <c r="E366" s="2">
        <v>44671</v>
      </c>
      <c r="F366" s="1" t="s">
        <v>96</v>
      </c>
      <c r="G366" s="1" t="s">
        <v>97</v>
      </c>
      <c r="H366" s="2">
        <v>44672.438356481478</v>
      </c>
      <c r="I366" s="1" t="s">
        <v>98</v>
      </c>
      <c r="J366" s="1" t="s">
        <v>99</v>
      </c>
      <c r="K366" s="1" t="s">
        <v>100</v>
      </c>
      <c r="L366" s="1" t="s">
        <v>101</v>
      </c>
      <c r="M366" s="1" t="s">
        <v>100</v>
      </c>
      <c r="N366" s="1" t="s">
        <v>102</v>
      </c>
      <c r="O366" s="1" t="s">
        <v>695</v>
      </c>
      <c r="P366" s="1" t="s">
        <v>104</v>
      </c>
      <c r="Q366" s="1" t="s">
        <v>100</v>
      </c>
      <c r="R366" s="2">
        <v>44649</v>
      </c>
      <c r="S366" s="2"/>
      <c r="T366" s="2"/>
      <c r="U366" s="2"/>
      <c r="V366" s="2"/>
      <c r="W366" s="1" t="s">
        <v>100</v>
      </c>
      <c r="X366" s="2"/>
      <c r="Y366" s="1" t="s">
        <v>636</v>
      </c>
      <c r="Z366" s="1" t="s">
        <v>106</v>
      </c>
      <c r="AA366" s="1" t="s">
        <v>11231</v>
      </c>
      <c r="AB366" s="1" t="s">
        <v>4071</v>
      </c>
      <c r="AC366" s="1" t="s">
        <v>233</v>
      </c>
      <c r="AD366" s="1" t="s">
        <v>234</v>
      </c>
      <c r="AE366" s="1" t="s">
        <v>100</v>
      </c>
      <c r="AF366" s="1" t="s">
        <v>111</v>
      </c>
      <c r="AG366" s="1" t="s">
        <v>112</v>
      </c>
      <c r="AH366" s="1" t="s">
        <v>113</v>
      </c>
      <c r="AI366" s="1" t="s">
        <v>100</v>
      </c>
      <c r="AJ366" t="b">
        <v>0</v>
      </c>
      <c r="AK366" t="b">
        <v>0</v>
      </c>
      <c r="AL366">
        <v>0</v>
      </c>
      <c r="AM366" t="b">
        <v>0</v>
      </c>
      <c r="AN366" s="1" t="s">
        <v>100</v>
      </c>
      <c r="AO366" s="1" t="s">
        <v>100</v>
      </c>
      <c r="AP366" s="1" t="s">
        <v>100</v>
      </c>
      <c r="AQ366" s="1" t="s">
        <v>100</v>
      </c>
      <c r="AR366" t="b">
        <v>0</v>
      </c>
      <c r="AS366" s="1" t="s">
        <v>114</v>
      </c>
      <c r="AT366" s="1" t="s">
        <v>115</v>
      </c>
      <c r="AU366" s="1" t="s">
        <v>116</v>
      </c>
      <c r="AV366" s="1" t="s">
        <v>100</v>
      </c>
      <c r="AW366" s="1" t="s">
        <v>100</v>
      </c>
      <c r="AX366" s="1" t="s">
        <v>117</v>
      </c>
      <c r="AY366" s="1" t="s">
        <v>118</v>
      </c>
      <c r="AZ366" s="1" t="s">
        <v>119</v>
      </c>
      <c r="BA366" s="1" t="s">
        <v>100</v>
      </c>
      <c r="BB366" t="b">
        <v>0</v>
      </c>
      <c r="BC366" s="1" t="s">
        <v>100</v>
      </c>
      <c r="BD366" s="1" t="s">
        <v>113</v>
      </c>
      <c r="BE366" s="1" t="s">
        <v>120</v>
      </c>
      <c r="BF366" s="1" t="s">
        <v>695</v>
      </c>
      <c r="BG366" s="1" t="s">
        <v>100</v>
      </c>
      <c r="BH366" s="1" t="s">
        <v>121</v>
      </c>
      <c r="BI366" t="b">
        <v>0</v>
      </c>
      <c r="BJ366" s="1" t="s">
        <v>100</v>
      </c>
      <c r="BK366">
        <v>0</v>
      </c>
      <c r="BL366" t="b">
        <v>0</v>
      </c>
      <c r="BM366" t="b">
        <v>0</v>
      </c>
      <c r="BN366">
        <v>0</v>
      </c>
      <c r="BO366" s="1" t="s">
        <v>114</v>
      </c>
      <c r="BP366" s="1" t="s">
        <v>100</v>
      </c>
      <c r="BQ366" s="2"/>
      <c r="BR366" s="1" t="s">
        <v>100</v>
      </c>
      <c r="BS366" s="1" t="s">
        <v>100</v>
      </c>
      <c r="BT366" t="b">
        <v>0</v>
      </c>
      <c r="BU366">
        <v>0</v>
      </c>
      <c r="BV366" s="1" t="s">
        <v>100</v>
      </c>
      <c r="BW366">
        <v>0</v>
      </c>
      <c r="BX366">
        <v>0</v>
      </c>
      <c r="BY366" s="1" t="s">
        <v>100</v>
      </c>
      <c r="BZ366" s="1" t="s">
        <v>100</v>
      </c>
      <c r="CA366">
        <v>0</v>
      </c>
      <c r="CB366" s="1" t="s">
        <v>100</v>
      </c>
      <c r="CC366">
        <v>0</v>
      </c>
      <c r="CD366">
        <v>0</v>
      </c>
      <c r="CE366">
        <v>0</v>
      </c>
      <c r="CF366" s="1" t="s">
        <v>100</v>
      </c>
      <c r="CG366" s="1" t="s">
        <v>100</v>
      </c>
      <c r="CH366" s="1" t="s">
        <v>122</v>
      </c>
      <c r="CI366">
        <v>0</v>
      </c>
      <c r="CJ366" s="1" t="s">
        <v>100</v>
      </c>
      <c r="CK366" s="1" t="s">
        <v>123</v>
      </c>
      <c r="CL366" s="1" t="s">
        <v>100</v>
      </c>
      <c r="CM366">
        <v>0</v>
      </c>
      <c r="CN366">
        <v>0</v>
      </c>
      <c r="CO366" s="1" t="s">
        <v>100</v>
      </c>
      <c r="CP366" s="1" t="s">
        <v>12020</v>
      </c>
      <c r="CQ366" s="1" t="e">
        <v>#N/A</v>
      </c>
    </row>
    <row r="367" spans="1:95" x14ac:dyDescent="0.25">
      <c r="A367" s="1">
        <v>65044557</v>
      </c>
      <c r="B367" s="1" t="s">
        <v>93</v>
      </c>
      <c r="C367" s="1" t="s">
        <v>94</v>
      </c>
      <c r="D367" s="1" t="s">
        <v>95</v>
      </c>
      <c r="E367" s="2">
        <v>44671</v>
      </c>
      <c r="F367" s="1" t="s">
        <v>96</v>
      </c>
      <c r="G367" s="1" t="s">
        <v>97</v>
      </c>
      <c r="H367" s="2">
        <v>44672.438356481478</v>
      </c>
      <c r="I367" s="1" t="s">
        <v>98</v>
      </c>
      <c r="J367" s="1" t="s">
        <v>99</v>
      </c>
      <c r="K367" s="1" t="s">
        <v>100</v>
      </c>
      <c r="L367" s="1" t="s">
        <v>101</v>
      </c>
      <c r="M367" s="1" t="s">
        <v>100</v>
      </c>
      <c r="N367" s="1" t="s">
        <v>102</v>
      </c>
      <c r="O367" s="1" t="s">
        <v>695</v>
      </c>
      <c r="P367" s="1" t="s">
        <v>104</v>
      </c>
      <c r="Q367" s="1" t="s">
        <v>100</v>
      </c>
      <c r="R367" s="2">
        <v>44649</v>
      </c>
      <c r="S367" s="2"/>
      <c r="T367" s="2"/>
      <c r="U367" s="2"/>
      <c r="V367" s="2"/>
      <c r="W367" s="1" t="s">
        <v>100</v>
      </c>
      <c r="X367" s="2"/>
      <c r="Y367" s="1" t="s">
        <v>701</v>
      </c>
      <c r="Z367" s="1" t="s">
        <v>106</v>
      </c>
      <c r="AA367" s="1" t="s">
        <v>8585</v>
      </c>
      <c r="AB367" s="1" t="s">
        <v>8586</v>
      </c>
      <c r="AC367" s="1" t="s">
        <v>385</v>
      </c>
      <c r="AD367" s="1" t="s">
        <v>386</v>
      </c>
      <c r="AE367" s="1" t="s">
        <v>100</v>
      </c>
      <c r="AF367" s="1" t="s">
        <v>111</v>
      </c>
      <c r="AG367" s="1" t="s">
        <v>112</v>
      </c>
      <c r="AH367" s="1" t="s">
        <v>113</v>
      </c>
      <c r="AI367" s="1" t="s">
        <v>100</v>
      </c>
      <c r="AJ367" t="b">
        <v>0</v>
      </c>
      <c r="AK367" t="b">
        <v>0</v>
      </c>
      <c r="AL367">
        <v>0</v>
      </c>
      <c r="AM367" t="b">
        <v>0</v>
      </c>
      <c r="AN367" s="1" t="s">
        <v>100</v>
      </c>
      <c r="AO367" s="1" t="s">
        <v>100</v>
      </c>
      <c r="AP367" s="1" t="s">
        <v>100</v>
      </c>
      <c r="AQ367" s="1" t="s">
        <v>100</v>
      </c>
      <c r="AR367" t="b">
        <v>0</v>
      </c>
      <c r="AS367" s="1" t="s">
        <v>114</v>
      </c>
      <c r="AT367" s="1" t="s">
        <v>115</v>
      </c>
      <c r="AU367" s="1" t="s">
        <v>116</v>
      </c>
      <c r="AV367" s="1" t="s">
        <v>100</v>
      </c>
      <c r="AW367" s="1" t="s">
        <v>100</v>
      </c>
      <c r="AX367" s="1" t="s">
        <v>117</v>
      </c>
      <c r="AY367" s="1" t="s">
        <v>118</v>
      </c>
      <c r="AZ367" s="1" t="s">
        <v>119</v>
      </c>
      <c r="BA367" s="1" t="s">
        <v>100</v>
      </c>
      <c r="BB367" t="b">
        <v>0</v>
      </c>
      <c r="BC367" s="1" t="s">
        <v>100</v>
      </c>
      <c r="BD367" s="1" t="s">
        <v>113</v>
      </c>
      <c r="BE367" s="1" t="s">
        <v>120</v>
      </c>
      <c r="BF367" s="1" t="s">
        <v>695</v>
      </c>
      <c r="BG367" s="1" t="s">
        <v>100</v>
      </c>
      <c r="BH367" s="1" t="s">
        <v>121</v>
      </c>
      <c r="BI367" t="b">
        <v>0</v>
      </c>
      <c r="BJ367" s="1" t="s">
        <v>100</v>
      </c>
      <c r="BK367">
        <v>0</v>
      </c>
      <c r="BL367" t="b">
        <v>0</v>
      </c>
      <c r="BM367" t="b">
        <v>0</v>
      </c>
      <c r="BN367">
        <v>0</v>
      </c>
      <c r="BO367" s="1" t="s">
        <v>114</v>
      </c>
      <c r="BP367" s="1" t="s">
        <v>100</v>
      </c>
      <c r="BQ367" s="2"/>
      <c r="BR367" s="1" t="s">
        <v>100</v>
      </c>
      <c r="BS367" s="1" t="s">
        <v>100</v>
      </c>
      <c r="BT367" t="b">
        <v>0</v>
      </c>
      <c r="BU367">
        <v>0</v>
      </c>
      <c r="BV367" s="1" t="s">
        <v>100</v>
      </c>
      <c r="BW367">
        <v>0</v>
      </c>
      <c r="BX367">
        <v>0</v>
      </c>
      <c r="BY367" s="1" t="s">
        <v>100</v>
      </c>
      <c r="BZ367" s="1" t="s">
        <v>100</v>
      </c>
      <c r="CA367">
        <v>0</v>
      </c>
      <c r="CB367" s="1" t="s">
        <v>100</v>
      </c>
      <c r="CC367">
        <v>0</v>
      </c>
      <c r="CD367">
        <v>0</v>
      </c>
      <c r="CE367">
        <v>0</v>
      </c>
      <c r="CF367" s="1" t="s">
        <v>100</v>
      </c>
      <c r="CG367" s="1" t="s">
        <v>100</v>
      </c>
      <c r="CH367" s="1" t="s">
        <v>122</v>
      </c>
      <c r="CI367">
        <v>0</v>
      </c>
      <c r="CJ367" s="1" t="s">
        <v>100</v>
      </c>
      <c r="CK367" s="1" t="s">
        <v>123</v>
      </c>
      <c r="CL367" s="1" t="s">
        <v>100</v>
      </c>
      <c r="CM367">
        <v>0</v>
      </c>
      <c r="CN367">
        <v>0</v>
      </c>
      <c r="CO367" s="1" t="s">
        <v>100</v>
      </c>
      <c r="CP367" s="1" t="s">
        <v>12020</v>
      </c>
      <c r="CQ367" s="1" t="e">
        <v>#N/A</v>
      </c>
    </row>
    <row r="368" spans="1:95" x14ac:dyDescent="0.25">
      <c r="A368" s="1">
        <v>65044557</v>
      </c>
      <c r="B368" s="1" t="s">
        <v>93</v>
      </c>
      <c r="C368" s="1" t="s">
        <v>94</v>
      </c>
      <c r="D368" s="1" t="s">
        <v>95</v>
      </c>
      <c r="E368" s="2">
        <v>44671</v>
      </c>
      <c r="F368" s="1" t="s">
        <v>96</v>
      </c>
      <c r="G368" s="1" t="s">
        <v>97</v>
      </c>
      <c r="H368" s="2">
        <v>44672.438356481478</v>
      </c>
      <c r="I368" s="1" t="s">
        <v>98</v>
      </c>
      <c r="J368" s="1" t="s">
        <v>99</v>
      </c>
      <c r="K368" s="1" t="s">
        <v>100</v>
      </c>
      <c r="L368" s="1" t="s">
        <v>101</v>
      </c>
      <c r="M368" s="1" t="s">
        <v>100</v>
      </c>
      <c r="N368" s="1" t="s">
        <v>102</v>
      </c>
      <c r="O368" s="1" t="s">
        <v>695</v>
      </c>
      <c r="P368" s="1" t="s">
        <v>104</v>
      </c>
      <c r="Q368" s="1" t="s">
        <v>100</v>
      </c>
      <c r="R368" s="2">
        <v>44649</v>
      </c>
      <c r="S368" s="2"/>
      <c r="T368" s="2"/>
      <c r="U368" s="2"/>
      <c r="V368" s="2"/>
      <c r="W368" s="1" t="s">
        <v>100</v>
      </c>
      <c r="X368" s="2"/>
      <c r="Y368" s="1" t="s">
        <v>105</v>
      </c>
      <c r="Z368" s="1" t="s">
        <v>106</v>
      </c>
      <c r="AA368" s="1" t="s">
        <v>2457</v>
      </c>
      <c r="AB368" s="1" t="s">
        <v>696</v>
      </c>
      <c r="AC368" s="1" t="s">
        <v>237</v>
      </c>
      <c r="AD368" s="1" t="s">
        <v>238</v>
      </c>
      <c r="AE368" s="1" t="s">
        <v>100</v>
      </c>
      <c r="AF368" s="1" t="s">
        <v>111</v>
      </c>
      <c r="AG368" s="1" t="s">
        <v>112</v>
      </c>
      <c r="AH368" s="1" t="s">
        <v>113</v>
      </c>
      <c r="AI368" s="1" t="s">
        <v>100</v>
      </c>
      <c r="AJ368" t="b">
        <v>0</v>
      </c>
      <c r="AK368" t="b">
        <v>0</v>
      </c>
      <c r="AL368">
        <v>0</v>
      </c>
      <c r="AM368" t="b">
        <v>0</v>
      </c>
      <c r="AN368" s="1" t="s">
        <v>100</v>
      </c>
      <c r="AO368" s="1" t="s">
        <v>100</v>
      </c>
      <c r="AP368" s="1" t="s">
        <v>100</v>
      </c>
      <c r="AQ368" s="1" t="s">
        <v>100</v>
      </c>
      <c r="AR368" t="b">
        <v>0</v>
      </c>
      <c r="AS368" s="1" t="s">
        <v>114</v>
      </c>
      <c r="AT368" s="1" t="s">
        <v>115</v>
      </c>
      <c r="AU368" s="1" t="s">
        <v>116</v>
      </c>
      <c r="AV368" s="1" t="s">
        <v>100</v>
      </c>
      <c r="AW368" s="1" t="s">
        <v>100</v>
      </c>
      <c r="AX368" s="1" t="s">
        <v>117</v>
      </c>
      <c r="AY368" s="1" t="s">
        <v>118</v>
      </c>
      <c r="AZ368" s="1" t="s">
        <v>119</v>
      </c>
      <c r="BA368" s="1" t="s">
        <v>100</v>
      </c>
      <c r="BB368" t="b">
        <v>0</v>
      </c>
      <c r="BC368" s="1" t="s">
        <v>100</v>
      </c>
      <c r="BD368" s="1" t="s">
        <v>113</v>
      </c>
      <c r="BE368" s="1" t="s">
        <v>120</v>
      </c>
      <c r="BF368" s="1" t="s">
        <v>695</v>
      </c>
      <c r="BG368" s="1" t="s">
        <v>100</v>
      </c>
      <c r="BH368" s="1" t="s">
        <v>121</v>
      </c>
      <c r="BI368" t="b">
        <v>0</v>
      </c>
      <c r="BJ368" s="1" t="s">
        <v>100</v>
      </c>
      <c r="BK368">
        <v>0</v>
      </c>
      <c r="BL368" t="b">
        <v>0</v>
      </c>
      <c r="BM368" t="b">
        <v>0</v>
      </c>
      <c r="BN368">
        <v>0</v>
      </c>
      <c r="BO368" s="1" t="s">
        <v>114</v>
      </c>
      <c r="BP368" s="1" t="s">
        <v>100</v>
      </c>
      <c r="BQ368" s="2"/>
      <c r="BR368" s="1" t="s">
        <v>100</v>
      </c>
      <c r="BS368" s="1" t="s">
        <v>100</v>
      </c>
      <c r="BT368" t="b">
        <v>0</v>
      </c>
      <c r="BU368">
        <v>0</v>
      </c>
      <c r="BV368" s="1" t="s">
        <v>100</v>
      </c>
      <c r="BW368">
        <v>0</v>
      </c>
      <c r="BX368">
        <v>0</v>
      </c>
      <c r="BY368" s="1" t="s">
        <v>100</v>
      </c>
      <c r="BZ368" s="1" t="s">
        <v>100</v>
      </c>
      <c r="CA368">
        <v>0</v>
      </c>
      <c r="CB368" s="1" t="s">
        <v>100</v>
      </c>
      <c r="CC368">
        <v>0</v>
      </c>
      <c r="CD368">
        <v>0</v>
      </c>
      <c r="CE368">
        <v>0</v>
      </c>
      <c r="CF368" s="1" t="s">
        <v>100</v>
      </c>
      <c r="CG368" s="1" t="s">
        <v>100</v>
      </c>
      <c r="CH368" s="1" t="s">
        <v>122</v>
      </c>
      <c r="CI368">
        <v>0</v>
      </c>
      <c r="CJ368" s="1" t="s">
        <v>100</v>
      </c>
      <c r="CK368" s="1" t="s">
        <v>123</v>
      </c>
      <c r="CL368" s="1" t="s">
        <v>100</v>
      </c>
      <c r="CM368">
        <v>0</v>
      </c>
      <c r="CN368">
        <v>0</v>
      </c>
      <c r="CO368" s="1" t="s">
        <v>100</v>
      </c>
      <c r="CP368" s="1" t="s">
        <v>12020</v>
      </c>
      <c r="CQ368" s="1" t="e">
        <v>#N/A</v>
      </c>
    </row>
    <row r="369" spans="1:95" x14ac:dyDescent="0.25">
      <c r="A369" s="1">
        <v>65044557</v>
      </c>
      <c r="B369" s="1" t="s">
        <v>93</v>
      </c>
      <c r="C369" s="1" t="s">
        <v>94</v>
      </c>
      <c r="D369" s="1" t="s">
        <v>95</v>
      </c>
      <c r="E369" s="2">
        <v>44671</v>
      </c>
      <c r="F369" s="1" t="s">
        <v>96</v>
      </c>
      <c r="G369" s="1" t="s">
        <v>97</v>
      </c>
      <c r="H369" s="2">
        <v>44672.438356481478</v>
      </c>
      <c r="I369" s="1" t="s">
        <v>98</v>
      </c>
      <c r="J369" s="1" t="s">
        <v>99</v>
      </c>
      <c r="K369" s="1" t="s">
        <v>100</v>
      </c>
      <c r="L369" s="1" t="s">
        <v>101</v>
      </c>
      <c r="M369" s="1" t="s">
        <v>100</v>
      </c>
      <c r="N369" s="1" t="s">
        <v>102</v>
      </c>
      <c r="O369" s="1" t="s">
        <v>695</v>
      </c>
      <c r="P369" s="1" t="s">
        <v>104</v>
      </c>
      <c r="Q369" s="1" t="s">
        <v>100</v>
      </c>
      <c r="R369" s="2">
        <v>44649</v>
      </c>
      <c r="S369" s="2"/>
      <c r="T369" s="2"/>
      <c r="U369" s="2"/>
      <c r="V369" s="2"/>
      <c r="W369" s="1" t="s">
        <v>100</v>
      </c>
      <c r="X369" s="2"/>
      <c r="Y369" s="1" t="s">
        <v>1166</v>
      </c>
      <c r="Z369" s="1" t="s">
        <v>106</v>
      </c>
      <c r="AA369" s="1" t="s">
        <v>11856</v>
      </c>
      <c r="AB369" s="1" t="s">
        <v>11349</v>
      </c>
      <c r="AC369" s="1" t="s">
        <v>248</v>
      </c>
      <c r="AD369" s="1" t="s">
        <v>249</v>
      </c>
      <c r="AE369" s="1" t="s">
        <v>100</v>
      </c>
      <c r="AF369" s="1" t="s">
        <v>111</v>
      </c>
      <c r="AG369" s="1" t="s">
        <v>112</v>
      </c>
      <c r="AH369" s="1" t="s">
        <v>113</v>
      </c>
      <c r="AI369" s="1" t="s">
        <v>100</v>
      </c>
      <c r="AJ369" t="b">
        <v>0</v>
      </c>
      <c r="AK369" t="b">
        <v>0</v>
      </c>
      <c r="AL369">
        <v>0</v>
      </c>
      <c r="AM369" t="b">
        <v>0</v>
      </c>
      <c r="AN369" s="1" t="s">
        <v>100</v>
      </c>
      <c r="AO369" s="1" t="s">
        <v>100</v>
      </c>
      <c r="AP369" s="1" t="s">
        <v>100</v>
      </c>
      <c r="AQ369" s="1" t="s">
        <v>100</v>
      </c>
      <c r="AR369" t="b">
        <v>0</v>
      </c>
      <c r="AS369" s="1" t="s">
        <v>114</v>
      </c>
      <c r="AT369" s="1" t="s">
        <v>115</v>
      </c>
      <c r="AU369" s="1" t="s">
        <v>116</v>
      </c>
      <c r="AV369" s="1" t="s">
        <v>100</v>
      </c>
      <c r="AW369" s="1" t="s">
        <v>100</v>
      </c>
      <c r="AX369" s="1" t="s">
        <v>117</v>
      </c>
      <c r="AY369" s="1" t="s">
        <v>118</v>
      </c>
      <c r="AZ369" s="1" t="s">
        <v>119</v>
      </c>
      <c r="BA369" s="1" t="s">
        <v>100</v>
      </c>
      <c r="BB369" t="b">
        <v>0</v>
      </c>
      <c r="BC369" s="1" t="s">
        <v>100</v>
      </c>
      <c r="BD369" s="1" t="s">
        <v>113</v>
      </c>
      <c r="BE369" s="1" t="s">
        <v>120</v>
      </c>
      <c r="BF369" s="1" t="s">
        <v>695</v>
      </c>
      <c r="BG369" s="1" t="s">
        <v>100</v>
      </c>
      <c r="BH369" s="1" t="s">
        <v>121</v>
      </c>
      <c r="BI369" t="b">
        <v>0</v>
      </c>
      <c r="BJ369" s="1" t="s">
        <v>100</v>
      </c>
      <c r="BK369">
        <v>0</v>
      </c>
      <c r="BL369" t="b">
        <v>0</v>
      </c>
      <c r="BM369" t="b">
        <v>0</v>
      </c>
      <c r="BN369">
        <v>0</v>
      </c>
      <c r="BO369" s="1" t="s">
        <v>114</v>
      </c>
      <c r="BP369" s="1" t="s">
        <v>100</v>
      </c>
      <c r="BQ369" s="2"/>
      <c r="BR369" s="1" t="s">
        <v>100</v>
      </c>
      <c r="BS369" s="1" t="s">
        <v>100</v>
      </c>
      <c r="BT369" t="b">
        <v>0</v>
      </c>
      <c r="BU369">
        <v>0</v>
      </c>
      <c r="BV369" s="1" t="s">
        <v>100</v>
      </c>
      <c r="BW369">
        <v>0</v>
      </c>
      <c r="BX369">
        <v>0</v>
      </c>
      <c r="BY369" s="1" t="s">
        <v>100</v>
      </c>
      <c r="BZ369" s="1" t="s">
        <v>100</v>
      </c>
      <c r="CA369">
        <v>0</v>
      </c>
      <c r="CB369" s="1" t="s">
        <v>100</v>
      </c>
      <c r="CC369">
        <v>0</v>
      </c>
      <c r="CD369">
        <v>0</v>
      </c>
      <c r="CE369">
        <v>0</v>
      </c>
      <c r="CF369" s="1" t="s">
        <v>100</v>
      </c>
      <c r="CG369" s="1" t="s">
        <v>100</v>
      </c>
      <c r="CH369" s="1" t="s">
        <v>122</v>
      </c>
      <c r="CI369">
        <v>0</v>
      </c>
      <c r="CJ369" s="1" t="s">
        <v>100</v>
      </c>
      <c r="CK369" s="1" t="s">
        <v>123</v>
      </c>
      <c r="CL369" s="1" t="s">
        <v>100</v>
      </c>
      <c r="CM369">
        <v>0</v>
      </c>
      <c r="CN369">
        <v>0</v>
      </c>
      <c r="CO369" s="1" t="s">
        <v>100</v>
      </c>
      <c r="CP369" s="1" t="s">
        <v>12020</v>
      </c>
      <c r="CQ369" s="1" t="e">
        <v>#N/A</v>
      </c>
    </row>
    <row r="370" spans="1:95" x14ac:dyDescent="0.25">
      <c r="A370" s="1">
        <v>65044557</v>
      </c>
      <c r="B370" s="1" t="s">
        <v>93</v>
      </c>
      <c r="C370" s="1" t="s">
        <v>94</v>
      </c>
      <c r="D370" s="1" t="s">
        <v>95</v>
      </c>
      <c r="E370" s="2">
        <v>44671</v>
      </c>
      <c r="F370" s="1" t="s">
        <v>96</v>
      </c>
      <c r="G370" s="1" t="s">
        <v>97</v>
      </c>
      <c r="H370" s="2">
        <v>44672.438356481478</v>
      </c>
      <c r="I370" s="1" t="s">
        <v>98</v>
      </c>
      <c r="J370" s="1" t="s">
        <v>99</v>
      </c>
      <c r="K370" s="1" t="s">
        <v>100</v>
      </c>
      <c r="L370" s="1" t="s">
        <v>101</v>
      </c>
      <c r="M370" s="1" t="s">
        <v>100</v>
      </c>
      <c r="N370" s="1" t="s">
        <v>102</v>
      </c>
      <c r="O370" s="1" t="s">
        <v>695</v>
      </c>
      <c r="P370" s="1" t="s">
        <v>104</v>
      </c>
      <c r="Q370" s="1" t="s">
        <v>100</v>
      </c>
      <c r="R370" s="2">
        <v>44649</v>
      </c>
      <c r="S370" s="2"/>
      <c r="T370" s="2"/>
      <c r="U370" s="2"/>
      <c r="V370" s="2"/>
      <c r="W370" s="1" t="s">
        <v>100</v>
      </c>
      <c r="X370" s="2"/>
      <c r="Y370" s="1" t="s">
        <v>809</v>
      </c>
      <c r="Z370" s="1" t="s">
        <v>106</v>
      </c>
      <c r="AA370" s="1" t="s">
        <v>8590</v>
      </c>
      <c r="AB370" s="1" t="s">
        <v>8591</v>
      </c>
      <c r="AC370" s="1" t="s">
        <v>208</v>
      </c>
      <c r="AD370" s="1" t="s">
        <v>209</v>
      </c>
      <c r="AE370" s="1" t="s">
        <v>100</v>
      </c>
      <c r="AF370" s="1" t="s">
        <v>111</v>
      </c>
      <c r="AG370" s="1" t="s">
        <v>112</v>
      </c>
      <c r="AH370" s="1" t="s">
        <v>113</v>
      </c>
      <c r="AI370" s="1" t="s">
        <v>100</v>
      </c>
      <c r="AJ370" t="b">
        <v>0</v>
      </c>
      <c r="AK370" t="b">
        <v>0</v>
      </c>
      <c r="AL370">
        <v>0</v>
      </c>
      <c r="AM370" t="b">
        <v>0</v>
      </c>
      <c r="AN370" s="1" t="s">
        <v>100</v>
      </c>
      <c r="AO370" s="1" t="s">
        <v>100</v>
      </c>
      <c r="AP370" s="1" t="s">
        <v>100</v>
      </c>
      <c r="AQ370" s="1" t="s">
        <v>100</v>
      </c>
      <c r="AR370" t="b">
        <v>0</v>
      </c>
      <c r="AS370" s="1" t="s">
        <v>114</v>
      </c>
      <c r="AT370" s="1" t="s">
        <v>115</v>
      </c>
      <c r="AU370" s="1" t="s">
        <v>116</v>
      </c>
      <c r="AV370" s="1" t="s">
        <v>100</v>
      </c>
      <c r="AW370" s="1" t="s">
        <v>100</v>
      </c>
      <c r="AX370" s="1" t="s">
        <v>117</v>
      </c>
      <c r="AY370" s="1" t="s">
        <v>118</v>
      </c>
      <c r="AZ370" s="1" t="s">
        <v>119</v>
      </c>
      <c r="BA370" s="1" t="s">
        <v>100</v>
      </c>
      <c r="BB370" t="b">
        <v>0</v>
      </c>
      <c r="BC370" s="1" t="s">
        <v>100</v>
      </c>
      <c r="BD370" s="1" t="s">
        <v>113</v>
      </c>
      <c r="BE370" s="1" t="s">
        <v>120</v>
      </c>
      <c r="BF370" s="1" t="s">
        <v>695</v>
      </c>
      <c r="BG370" s="1" t="s">
        <v>100</v>
      </c>
      <c r="BH370" s="1" t="s">
        <v>121</v>
      </c>
      <c r="BI370" t="b">
        <v>0</v>
      </c>
      <c r="BJ370" s="1" t="s">
        <v>100</v>
      </c>
      <c r="BK370">
        <v>0</v>
      </c>
      <c r="BL370" t="b">
        <v>0</v>
      </c>
      <c r="BM370" t="b">
        <v>0</v>
      </c>
      <c r="BN370">
        <v>0</v>
      </c>
      <c r="BO370" s="1" t="s">
        <v>114</v>
      </c>
      <c r="BP370" s="1" t="s">
        <v>100</v>
      </c>
      <c r="BQ370" s="2"/>
      <c r="BR370" s="1" t="s">
        <v>100</v>
      </c>
      <c r="BS370" s="1" t="s">
        <v>100</v>
      </c>
      <c r="BT370" t="b">
        <v>0</v>
      </c>
      <c r="BU370">
        <v>0</v>
      </c>
      <c r="BV370" s="1" t="s">
        <v>100</v>
      </c>
      <c r="BW370">
        <v>0</v>
      </c>
      <c r="BX370">
        <v>0</v>
      </c>
      <c r="BY370" s="1" t="s">
        <v>100</v>
      </c>
      <c r="BZ370" s="1" t="s">
        <v>100</v>
      </c>
      <c r="CA370">
        <v>0</v>
      </c>
      <c r="CB370" s="1" t="s">
        <v>100</v>
      </c>
      <c r="CC370">
        <v>0</v>
      </c>
      <c r="CD370">
        <v>0</v>
      </c>
      <c r="CE370">
        <v>0</v>
      </c>
      <c r="CF370" s="1" t="s">
        <v>100</v>
      </c>
      <c r="CG370" s="1" t="s">
        <v>100</v>
      </c>
      <c r="CH370" s="1" t="s">
        <v>122</v>
      </c>
      <c r="CI370">
        <v>0</v>
      </c>
      <c r="CJ370" s="1" t="s">
        <v>100</v>
      </c>
      <c r="CK370" s="1" t="s">
        <v>123</v>
      </c>
      <c r="CL370" s="1" t="s">
        <v>100</v>
      </c>
      <c r="CM370">
        <v>0</v>
      </c>
      <c r="CN370">
        <v>0</v>
      </c>
      <c r="CO370" s="1" t="s">
        <v>100</v>
      </c>
      <c r="CP370" s="1" t="s">
        <v>12020</v>
      </c>
      <c r="CQ370" s="1" t="e">
        <v>#N/A</v>
      </c>
    </row>
    <row r="371" spans="1:95" x14ac:dyDescent="0.25">
      <c r="A371" s="1">
        <v>65044557</v>
      </c>
      <c r="B371" s="1" t="s">
        <v>93</v>
      </c>
      <c r="C371" s="1" t="s">
        <v>94</v>
      </c>
      <c r="D371" s="1" t="s">
        <v>95</v>
      </c>
      <c r="E371" s="2">
        <v>44671</v>
      </c>
      <c r="F371" s="1" t="s">
        <v>96</v>
      </c>
      <c r="G371" s="1" t="s">
        <v>97</v>
      </c>
      <c r="H371" s="2">
        <v>44672.438356481478</v>
      </c>
      <c r="I371" s="1" t="s">
        <v>98</v>
      </c>
      <c r="J371" s="1" t="s">
        <v>99</v>
      </c>
      <c r="K371" s="1" t="s">
        <v>100</v>
      </c>
      <c r="L371" s="1" t="s">
        <v>101</v>
      </c>
      <c r="M371" s="1" t="s">
        <v>100</v>
      </c>
      <c r="N371" s="1" t="s">
        <v>102</v>
      </c>
      <c r="O371" s="1" t="s">
        <v>695</v>
      </c>
      <c r="P371" s="1" t="s">
        <v>104</v>
      </c>
      <c r="Q371" s="1" t="s">
        <v>100</v>
      </c>
      <c r="R371" s="2">
        <v>44649</v>
      </c>
      <c r="S371" s="2"/>
      <c r="T371" s="2"/>
      <c r="U371" s="2"/>
      <c r="V371" s="2"/>
      <c r="W371" s="1" t="s">
        <v>100</v>
      </c>
      <c r="X371" s="2"/>
      <c r="Y371" s="1" t="s">
        <v>196</v>
      </c>
      <c r="Z371" s="1" t="s">
        <v>106</v>
      </c>
      <c r="AA371" s="1" t="s">
        <v>5154</v>
      </c>
      <c r="AB371" s="1" t="s">
        <v>5155</v>
      </c>
      <c r="AC371" s="1" t="s">
        <v>511</v>
      </c>
      <c r="AD371" s="1" t="s">
        <v>512</v>
      </c>
      <c r="AE371" s="1" t="s">
        <v>100</v>
      </c>
      <c r="AF371" s="1" t="s">
        <v>111</v>
      </c>
      <c r="AG371" s="1" t="s">
        <v>112</v>
      </c>
      <c r="AH371" s="1" t="s">
        <v>113</v>
      </c>
      <c r="AI371" s="1" t="s">
        <v>100</v>
      </c>
      <c r="AJ371" t="b">
        <v>0</v>
      </c>
      <c r="AK371" t="b">
        <v>0</v>
      </c>
      <c r="AL371">
        <v>0</v>
      </c>
      <c r="AM371" t="b">
        <v>0</v>
      </c>
      <c r="AN371" s="1" t="s">
        <v>100</v>
      </c>
      <c r="AO371" s="1" t="s">
        <v>100</v>
      </c>
      <c r="AP371" s="1" t="s">
        <v>100</v>
      </c>
      <c r="AQ371" s="1" t="s">
        <v>100</v>
      </c>
      <c r="AR371" t="b">
        <v>0</v>
      </c>
      <c r="AS371" s="1" t="s">
        <v>114</v>
      </c>
      <c r="AT371" s="1" t="s">
        <v>115</v>
      </c>
      <c r="AU371" s="1" t="s">
        <v>116</v>
      </c>
      <c r="AV371" s="1" t="s">
        <v>100</v>
      </c>
      <c r="AW371" s="1" t="s">
        <v>100</v>
      </c>
      <c r="AX371" s="1" t="s">
        <v>117</v>
      </c>
      <c r="AY371" s="1" t="s">
        <v>118</v>
      </c>
      <c r="AZ371" s="1" t="s">
        <v>119</v>
      </c>
      <c r="BA371" s="1" t="s">
        <v>100</v>
      </c>
      <c r="BB371" t="b">
        <v>0</v>
      </c>
      <c r="BC371" s="1" t="s">
        <v>100</v>
      </c>
      <c r="BD371" s="1" t="s">
        <v>113</v>
      </c>
      <c r="BE371" s="1" t="s">
        <v>120</v>
      </c>
      <c r="BF371" s="1" t="s">
        <v>695</v>
      </c>
      <c r="BG371" s="1" t="s">
        <v>100</v>
      </c>
      <c r="BH371" s="1" t="s">
        <v>121</v>
      </c>
      <c r="BI371" t="b">
        <v>0</v>
      </c>
      <c r="BJ371" s="1" t="s">
        <v>100</v>
      </c>
      <c r="BK371">
        <v>0</v>
      </c>
      <c r="BL371" t="b">
        <v>0</v>
      </c>
      <c r="BM371" t="b">
        <v>0</v>
      </c>
      <c r="BN371">
        <v>0</v>
      </c>
      <c r="BO371" s="1" t="s">
        <v>114</v>
      </c>
      <c r="BP371" s="1" t="s">
        <v>100</v>
      </c>
      <c r="BQ371" s="2"/>
      <c r="BR371" s="1" t="s">
        <v>100</v>
      </c>
      <c r="BS371" s="1" t="s">
        <v>100</v>
      </c>
      <c r="BT371" t="b">
        <v>0</v>
      </c>
      <c r="BU371">
        <v>0</v>
      </c>
      <c r="BV371" s="1" t="s">
        <v>100</v>
      </c>
      <c r="BW371">
        <v>0</v>
      </c>
      <c r="BX371">
        <v>0</v>
      </c>
      <c r="BY371" s="1" t="s">
        <v>100</v>
      </c>
      <c r="BZ371" s="1" t="s">
        <v>100</v>
      </c>
      <c r="CA371">
        <v>0</v>
      </c>
      <c r="CB371" s="1" t="s">
        <v>100</v>
      </c>
      <c r="CC371">
        <v>0</v>
      </c>
      <c r="CD371">
        <v>0</v>
      </c>
      <c r="CE371">
        <v>0</v>
      </c>
      <c r="CF371" s="1" t="s">
        <v>100</v>
      </c>
      <c r="CG371" s="1" t="s">
        <v>100</v>
      </c>
      <c r="CH371" s="1" t="s">
        <v>122</v>
      </c>
      <c r="CI371">
        <v>0</v>
      </c>
      <c r="CJ371" s="1" t="s">
        <v>100</v>
      </c>
      <c r="CK371" s="1" t="s">
        <v>123</v>
      </c>
      <c r="CL371" s="1" t="s">
        <v>100</v>
      </c>
      <c r="CM371">
        <v>0</v>
      </c>
      <c r="CN371">
        <v>0</v>
      </c>
      <c r="CO371" s="1" t="s">
        <v>100</v>
      </c>
      <c r="CP371" s="1" t="s">
        <v>12020</v>
      </c>
      <c r="CQ371" s="1" t="e">
        <v>#N/A</v>
      </c>
    </row>
    <row r="372" spans="1:95" x14ac:dyDescent="0.25">
      <c r="A372" s="1">
        <v>65044557</v>
      </c>
      <c r="B372" s="1" t="s">
        <v>93</v>
      </c>
      <c r="C372" s="1" t="s">
        <v>94</v>
      </c>
      <c r="D372" s="1" t="s">
        <v>95</v>
      </c>
      <c r="E372" s="2">
        <v>44671</v>
      </c>
      <c r="F372" s="1" t="s">
        <v>96</v>
      </c>
      <c r="G372" s="1" t="s">
        <v>97</v>
      </c>
      <c r="H372" s="2">
        <v>44672.438356481478</v>
      </c>
      <c r="I372" s="1" t="s">
        <v>98</v>
      </c>
      <c r="J372" s="1" t="s">
        <v>99</v>
      </c>
      <c r="K372" s="1" t="s">
        <v>100</v>
      </c>
      <c r="L372" s="1" t="s">
        <v>101</v>
      </c>
      <c r="M372" s="1" t="s">
        <v>100</v>
      </c>
      <c r="N372" s="1" t="s">
        <v>102</v>
      </c>
      <c r="O372" s="1" t="s">
        <v>695</v>
      </c>
      <c r="P372" s="1" t="s">
        <v>104</v>
      </c>
      <c r="Q372" s="1" t="s">
        <v>100</v>
      </c>
      <c r="R372" s="2">
        <v>44649</v>
      </c>
      <c r="S372" s="2"/>
      <c r="T372" s="2"/>
      <c r="U372" s="2"/>
      <c r="V372" s="2"/>
      <c r="W372" s="1" t="s">
        <v>100</v>
      </c>
      <c r="X372" s="2"/>
      <c r="Y372" s="1" t="s">
        <v>339</v>
      </c>
      <c r="Z372" s="1" t="s">
        <v>106</v>
      </c>
      <c r="AA372" s="1" t="s">
        <v>10615</v>
      </c>
      <c r="AB372" s="1" t="s">
        <v>9030</v>
      </c>
      <c r="AC372" s="1" t="s">
        <v>261</v>
      </c>
      <c r="AD372" s="1" t="s">
        <v>262</v>
      </c>
      <c r="AE372" s="1" t="s">
        <v>100</v>
      </c>
      <c r="AF372" s="1" t="s">
        <v>111</v>
      </c>
      <c r="AG372" s="1" t="s">
        <v>112</v>
      </c>
      <c r="AH372" s="1" t="s">
        <v>113</v>
      </c>
      <c r="AI372" s="1" t="s">
        <v>100</v>
      </c>
      <c r="AJ372" t="b">
        <v>0</v>
      </c>
      <c r="AK372" t="b">
        <v>0</v>
      </c>
      <c r="AL372">
        <v>0</v>
      </c>
      <c r="AM372" t="b">
        <v>0</v>
      </c>
      <c r="AN372" s="1" t="s">
        <v>100</v>
      </c>
      <c r="AO372" s="1" t="s">
        <v>100</v>
      </c>
      <c r="AP372" s="1" t="s">
        <v>100</v>
      </c>
      <c r="AQ372" s="1" t="s">
        <v>100</v>
      </c>
      <c r="AR372" t="b">
        <v>0</v>
      </c>
      <c r="AS372" s="1" t="s">
        <v>114</v>
      </c>
      <c r="AT372" s="1" t="s">
        <v>115</v>
      </c>
      <c r="AU372" s="1" t="s">
        <v>116</v>
      </c>
      <c r="AV372" s="1" t="s">
        <v>100</v>
      </c>
      <c r="AW372" s="1" t="s">
        <v>100</v>
      </c>
      <c r="AX372" s="1" t="s">
        <v>117</v>
      </c>
      <c r="AY372" s="1" t="s">
        <v>118</v>
      </c>
      <c r="AZ372" s="1" t="s">
        <v>119</v>
      </c>
      <c r="BA372" s="1" t="s">
        <v>100</v>
      </c>
      <c r="BB372" t="b">
        <v>0</v>
      </c>
      <c r="BC372" s="1" t="s">
        <v>100</v>
      </c>
      <c r="BD372" s="1" t="s">
        <v>113</v>
      </c>
      <c r="BE372" s="1" t="s">
        <v>120</v>
      </c>
      <c r="BF372" s="1" t="s">
        <v>695</v>
      </c>
      <c r="BG372" s="1" t="s">
        <v>100</v>
      </c>
      <c r="BH372" s="1" t="s">
        <v>121</v>
      </c>
      <c r="BI372" t="b">
        <v>0</v>
      </c>
      <c r="BJ372" s="1" t="s">
        <v>100</v>
      </c>
      <c r="BK372">
        <v>0</v>
      </c>
      <c r="BL372" t="b">
        <v>0</v>
      </c>
      <c r="BM372" t="b">
        <v>0</v>
      </c>
      <c r="BN372">
        <v>0</v>
      </c>
      <c r="BO372" s="1" t="s">
        <v>114</v>
      </c>
      <c r="BP372" s="1" t="s">
        <v>100</v>
      </c>
      <c r="BQ372" s="2"/>
      <c r="BR372" s="1" t="s">
        <v>100</v>
      </c>
      <c r="BS372" s="1" t="s">
        <v>100</v>
      </c>
      <c r="BT372" t="b">
        <v>0</v>
      </c>
      <c r="BU372">
        <v>0</v>
      </c>
      <c r="BV372" s="1" t="s">
        <v>100</v>
      </c>
      <c r="BW372">
        <v>0</v>
      </c>
      <c r="BX372">
        <v>0</v>
      </c>
      <c r="BY372" s="1" t="s">
        <v>100</v>
      </c>
      <c r="BZ372" s="1" t="s">
        <v>100</v>
      </c>
      <c r="CA372">
        <v>0</v>
      </c>
      <c r="CB372" s="1" t="s">
        <v>100</v>
      </c>
      <c r="CC372">
        <v>0</v>
      </c>
      <c r="CD372">
        <v>0</v>
      </c>
      <c r="CE372">
        <v>0</v>
      </c>
      <c r="CF372" s="1" t="s">
        <v>100</v>
      </c>
      <c r="CG372" s="1" t="s">
        <v>100</v>
      </c>
      <c r="CH372" s="1" t="s">
        <v>122</v>
      </c>
      <c r="CI372">
        <v>0</v>
      </c>
      <c r="CJ372" s="1" t="s">
        <v>100</v>
      </c>
      <c r="CK372" s="1" t="s">
        <v>123</v>
      </c>
      <c r="CL372" s="1" t="s">
        <v>100</v>
      </c>
      <c r="CM372">
        <v>0</v>
      </c>
      <c r="CN372">
        <v>0</v>
      </c>
      <c r="CO372" s="1" t="s">
        <v>100</v>
      </c>
      <c r="CP372" s="1" t="s">
        <v>12020</v>
      </c>
      <c r="CQ372" s="1" t="e">
        <v>#N/A</v>
      </c>
    </row>
    <row r="373" spans="1:95" x14ac:dyDescent="0.25">
      <c r="A373" s="1">
        <v>65044557</v>
      </c>
      <c r="B373" s="1" t="s">
        <v>93</v>
      </c>
      <c r="C373" s="1" t="s">
        <v>94</v>
      </c>
      <c r="D373" s="1" t="s">
        <v>95</v>
      </c>
      <c r="E373" s="2">
        <v>44671</v>
      </c>
      <c r="F373" s="1" t="s">
        <v>96</v>
      </c>
      <c r="G373" s="1" t="s">
        <v>97</v>
      </c>
      <c r="H373" s="2">
        <v>44672.438356481478</v>
      </c>
      <c r="I373" s="1" t="s">
        <v>98</v>
      </c>
      <c r="J373" s="1" t="s">
        <v>99</v>
      </c>
      <c r="K373" s="1" t="s">
        <v>100</v>
      </c>
      <c r="L373" s="1" t="s">
        <v>101</v>
      </c>
      <c r="M373" s="1" t="s">
        <v>100</v>
      </c>
      <c r="N373" s="1" t="s">
        <v>102</v>
      </c>
      <c r="O373" s="1" t="s">
        <v>695</v>
      </c>
      <c r="P373" s="1" t="s">
        <v>104</v>
      </c>
      <c r="Q373" s="1" t="s">
        <v>100</v>
      </c>
      <c r="R373" s="2">
        <v>44649</v>
      </c>
      <c r="S373" s="2"/>
      <c r="T373" s="2"/>
      <c r="U373" s="2"/>
      <c r="V373" s="2"/>
      <c r="W373" s="1" t="s">
        <v>100</v>
      </c>
      <c r="X373" s="2"/>
      <c r="Y373" s="1" t="s">
        <v>624</v>
      </c>
      <c r="Z373" s="1" t="s">
        <v>106</v>
      </c>
      <c r="AA373" s="1" t="s">
        <v>8859</v>
      </c>
      <c r="AB373" s="1" t="s">
        <v>5426</v>
      </c>
      <c r="AC373" s="1" t="s">
        <v>134</v>
      </c>
      <c r="AD373" s="1" t="s">
        <v>135</v>
      </c>
      <c r="AE373" s="1" t="s">
        <v>100</v>
      </c>
      <c r="AF373" s="1" t="s">
        <v>111</v>
      </c>
      <c r="AG373" s="1" t="s">
        <v>112</v>
      </c>
      <c r="AH373" s="1" t="s">
        <v>113</v>
      </c>
      <c r="AI373" s="1" t="s">
        <v>100</v>
      </c>
      <c r="AJ373" t="b">
        <v>0</v>
      </c>
      <c r="AK373" t="b">
        <v>0</v>
      </c>
      <c r="AL373">
        <v>0</v>
      </c>
      <c r="AM373" t="b">
        <v>0</v>
      </c>
      <c r="AN373" s="1" t="s">
        <v>100</v>
      </c>
      <c r="AO373" s="1" t="s">
        <v>100</v>
      </c>
      <c r="AP373" s="1" t="s">
        <v>100</v>
      </c>
      <c r="AQ373" s="1" t="s">
        <v>100</v>
      </c>
      <c r="AR373" t="b">
        <v>0</v>
      </c>
      <c r="AS373" s="1" t="s">
        <v>114</v>
      </c>
      <c r="AT373" s="1" t="s">
        <v>115</v>
      </c>
      <c r="AU373" s="1" t="s">
        <v>116</v>
      </c>
      <c r="AV373" s="1" t="s">
        <v>100</v>
      </c>
      <c r="AW373" s="1" t="s">
        <v>100</v>
      </c>
      <c r="AX373" s="1" t="s">
        <v>117</v>
      </c>
      <c r="AY373" s="1" t="s">
        <v>118</v>
      </c>
      <c r="AZ373" s="1" t="s">
        <v>119</v>
      </c>
      <c r="BA373" s="1" t="s">
        <v>100</v>
      </c>
      <c r="BB373" t="b">
        <v>0</v>
      </c>
      <c r="BC373" s="1" t="s">
        <v>100</v>
      </c>
      <c r="BD373" s="1" t="s">
        <v>113</v>
      </c>
      <c r="BE373" s="1" t="s">
        <v>120</v>
      </c>
      <c r="BF373" s="1" t="s">
        <v>695</v>
      </c>
      <c r="BG373" s="1" t="s">
        <v>100</v>
      </c>
      <c r="BH373" s="1" t="s">
        <v>121</v>
      </c>
      <c r="BI373" t="b">
        <v>0</v>
      </c>
      <c r="BJ373" s="1" t="s">
        <v>100</v>
      </c>
      <c r="BK373">
        <v>0</v>
      </c>
      <c r="BL373" t="b">
        <v>0</v>
      </c>
      <c r="BM373" t="b">
        <v>0</v>
      </c>
      <c r="BN373">
        <v>0</v>
      </c>
      <c r="BO373" s="1" t="s">
        <v>114</v>
      </c>
      <c r="BP373" s="1" t="s">
        <v>100</v>
      </c>
      <c r="BQ373" s="2"/>
      <c r="BR373" s="1" t="s">
        <v>100</v>
      </c>
      <c r="BS373" s="1" t="s">
        <v>100</v>
      </c>
      <c r="BT373" t="b">
        <v>0</v>
      </c>
      <c r="BU373">
        <v>0</v>
      </c>
      <c r="BV373" s="1" t="s">
        <v>100</v>
      </c>
      <c r="BW373">
        <v>0</v>
      </c>
      <c r="BX373">
        <v>0</v>
      </c>
      <c r="BY373" s="1" t="s">
        <v>100</v>
      </c>
      <c r="BZ373" s="1" t="s">
        <v>100</v>
      </c>
      <c r="CA373">
        <v>0</v>
      </c>
      <c r="CB373" s="1" t="s">
        <v>100</v>
      </c>
      <c r="CC373">
        <v>0</v>
      </c>
      <c r="CD373">
        <v>0</v>
      </c>
      <c r="CE373">
        <v>0</v>
      </c>
      <c r="CF373" s="1" t="s">
        <v>100</v>
      </c>
      <c r="CG373" s="1" t="s">
        <v>100</v>
      </c>
      <c r="CH373" s="1" t="s">
        <v>122</v>
      </c>
      <c r="CI373">
        <v>0</v>
      </c>
      <c r="CJ373" s="1" t="s">
        <v>100</v>
      </c>
      <c r="CK373" s="1" t="s">
        <v>123</v>
      </c>
      <c r="CL373" s="1" t="s">
        <v>100</v>
      </c>
      <c r="CM373">
        <v>0</v>
      </c>
      <c r="CN373">
        <v>0</v>
      </c>
      <c r="CO373" s="1" t="s">
        <v>100</v>
      </c>
      <c r="CP373" s="1" t="s">
        <v>12020</v>
      </c>
      <c r="CQ373" s="1" t="e">
        <v>#N/A</v>
      </c>
    </row>
    <row r="374" spans="1:95" x14ac:dyDescent="0.25">
      <c r="A374" s="1">
        <v>65044557</v>
      </c>
      <c r="B374" s="1" t="s">
        <v>93</v>
      </c>
      <c r="C374" s="1" t="s">
        <v>94</v>
      </c>
      <c r="D374" s="1" t="s">
        <v>95</v>
      </c>
      <c r="E374" s="2">
        <v>44671</v>
      </c>
      <c r="F374" s="1" t="s">
        <v>96</v>
      </c>
      <c r="G374" s="1" t="s">
        <v>97</v>
      </c>
      <c r="H374" s="2">
        <v>44672.438356481478</v>
      </c>
      <c r="I374" s="1" t="s">
        <v>98</v>
      </c>
      <c r="J374" s="1" t="s">
        <v>99</v>
      </c>
      <c r="K374" s="1" t="s">
        <v>100</v>
      </c>
      <c r="L374" s="1" t="s">
        <v>101</v>
      </c>
      <c r="M374" s="1" t="s">
        <v>100</v>
      </c>
      <c r="N374" s="1" t="s">
        <v>102</v>
      </c>
      <c r="O374" s="1" t="s">
        <v>695</v>
      </c>
      <c r="P374" s="1" t="s">
        <v>104</v>
      </c>
      <c r="Q374" s="1" t="s">
        <v>100</v>
      </c>
      <c r="R374" s="2">
        <v>44649</v>
      </c>
      <c r="S374" s="2"/>
      <c r="T374" s="2"/>
      <c r="U374" s="2"/>
      <c r="V374" s="2"/>
      <c r="W374" s="1" t="s">
        <v>100</v>
      </c>
      <c r="X374" s="2"/>
      <c r="Y374" s="1" t="s">
        <v>245</v>
      </c>
      <c r="Z374" s="1" t="s">
        <v>106</v>
      </c>
      <c r="AA374" s="1" t="s">
        <v>11585</v>
      </c>
      <c r="AB374" s="1" t="s">
        <v>4559</v>
      </c>
      <c r="AC374" s="1" t="s">
        <v>441</v>
      </c>
      <c r="AD374" s="1" t="s">
        <v>442</v>
      </c>
      <c r="AE374" s="1" t="s">
        <v>100</v>
      </c>
      <c r="AF374" s="1" t="s">
        <v>111</v>
      </c>
      <c r="AG374" s="1" t="s">
        <v>112</v>
      </c>
      <c r="AH374" s="1" t="s">
        <v>113</v>
      </c>
      <c r="AI374" s="1" t="s">
        <v>100</v>
      </c>
      <c r="AJ374" t="b">
        <v>0</v>
      </c>
      <c r="AK374" t="b">
        <v>0</v>
      </c>
      <c r="AL374">
        <v>0</v>
      </c>
      <c r="AM374" t="b">
        <v>0</v>
      </c>
      <c r="AN374" s="1" t="s">
        <v>100</v>
      </c>
      <c r="AO374" s="1" t="s">
        <v>100</v>
      </c>
      <c r="AP374" s="1" t="s">
        <v>100</v>
      </c>
      <c r="AQ374" s="1" t="s">
        <v>100</v>
      </c>
      <c r="AR374" t="b">
        <v>0</v>
      </c>
      <c r="AS374" s="1" t="s">
        <v>114</v>
      </c>
      <c r="AT374" s="1" t="s">
        <v>115</v>
      </c>
      <c r="AU374" s="1" t="s">
        <v>116</v>
      </c>
      <c r="AV374" s="1" t="s">
        <v>100</v>
      </c>
      <c r="AW374" s="1" t="s">
        <v>100</v>
      </c>
      <c r="AX374" s="1" t="s">
        <v>117</v>
      </c>
      <c r="AY374" s="1" t="s">
        <v>118</v>
      </c>
      <c r="AZ374" s="1" t="s">
        <v>119</v>
      </c>
      <c r="BA374" s="1" t="s">
        <v>100</v>
      </c>
      <c r="BB374" t="b">
        <v>0</v>
      </c>
      <c r="BC374" s="1" t="s">
        <v>100</v>
      </c>
      <c r="BD374" s="1" t="s">
        <v>113</v>
      </c>
      <c r="BE374" s="1" t="s">
        <v>120</v>
      </c>
      <c r="BF374" s="1" t="s">
        <v>695</v>
      </c>
      <c r="BG374" s="1" t="s">
        <v>100</v>
      </c>
      <c r="BH374" s="1" t="s">
        <v>121</v>
      </c>
      <c r="BI374" t="b">
        <v>0</v>
      </c>
      <c r="BJ374" s="1" t="s">
        <v>100</v>
      </c>
      <c r="BK374">
        <v>0</v>
      </c>
      <c r="BL374" t="b">
        <v>0</v>
      </c>
      <c r="BM374" t="b">
        <v>0</v>
      </c>
      <c r="BN374">
        <v>0</v>
      </c>
      <c r="BO374" s="1" t="s">
        <v>114</v>
      </c>
      <c r="BP374" s="1" t="s">
        <v>100</v>
      </c>
      <c r="BQ374" s="2"/>
      <c r="BR374" s="1" t="s">
        <v>100</v>
      </c>
      <c r="BS374" s="1" t="s">
        <v>100</v>
      </c>
      <c r="BT374" t="b">
        <v>0</v>
      </c>
      <c r="BU374">
        <v>0</v>
      </c>
      <c r="BV374" s="1" t="s">
        <v>100</v>
      </c>
      <c r="BW374">
        <v>0</v>
      </c>
      <c r="BX374">
        <v>0</v>
      </c>
      <c r="BY374" s="1" t="s">
        <v>100</v>
      </c>
      <c r="BZ374" s="1" t="s">
        <v>100</v>
      </c>
      <c r="CA374">
        <v>0</v>
      </c>
      <c r="CB374" s="1" t="s">
        <v>100</v>
      </c>
      <c r="CC374">
        <v>0</v>
      </c>
      <c r="CD374">
        <v>0</v>
      </c>
      <c r="CE374">
        <v>0</v>
      </c>
      <c r="CF374" s="1" t="s">
        <v>100</v>
      </c>
      <c r="CG374" s="1" t="s">
        <v>100</v>
      </c>
      <c r="CH374" s="1" t="s">
        <v>122</v>
      </c>
      <c r="CI374">
        <v>0</v>
      </c>
      <c r="CJ374" s="1" t="s">
        <v>100</v>
      </c>
      <c r="CK374" s="1" t="s">
        <v>123</v>
      </c>
      <c r="CL374" s="1" t="s">
        <v>100</v>
      </c>
      <c r="CM374">
        <v>0</v>
      </c>
      <c r="CN374">
        <v>0</v>
      </c>
      <c r="CO374" s="1" t="s">
        <v>100</v>
      </c>
      <c r="CP374" s="1" t="s">
        <v>12020</v>
      </c>
      <c r="CQ374" s="1" t="e">
        <v>#N/A</v>
      </c>
    </row>
    <row r="375" spans="1:95" x14ac:dyDescent="0.25">
      <c r="A375" s="1">
        <v>65044557</v>
      </c>
      <c r="B375" s="1" t="s">
        <v>93</v>
      </c>
      <c r="C375" s="1" t="s">
        <v>94</v>
      </c>
      <c r="D375" s="1" t="s">
        <v>95</v>
      </c>
      <c r="E375" s="2">
        <v>44671</v>
      </c>
      <c r="F375" s="1" t="s">
        <v>96</v>
      </c>
      <c r="G375" s="1" t="s">
        <v>97</v>
      </c>
      <c r="H375" s="2">
        <v>44672.438356481478</v>
      </c>
      <c r="I375" s="1" t="s">
        <v>98</v>
      </c>
      <c r="J375" s="1" t="s">
        <v>99</v>
      </c>
      <c r="K375" s="1" t="s">
        <v>100</v>
      </c>
      <c r="L375" s="1" t="s">
        <v>101</v>
      </c>
      <c r="M375" s="1" t="s">
        <v>100</v>
      </c>
      <c r="N375" s="1" t="s">
        <v>102</v>
      </c>
      <c r="O375" s="1" t="s">
        <v>695</v>
      </c>
      <c r="P375" s="1" t="s">
        <v>104</v>
      </c>
      <c r="Q375" s="1" t="s">
        <v>100</v>
      </c>
      <c r="R375" s="2">
        <v>44649</v>
      </c>
      <c r="S375" s="2"/>
      <c r="T375" s="2"/>
      <c r="U375" s="2"/>
      <c r="V375" s="2"/>
      <c r="W375" s="1" t="s">
        <v>100</v>
      </c>
      <c r="X375" s="2"/>
      <c r="Y375" s="1" t="s">
        <v>482</v>
      </c>
      <c r="Z375" s="1" t="s">
        <v>106</v>
      </c>
      <c r="AA375" s="1" t="s">
        <v>2301</v>
      </c>
      <c r="AB375" s="1" t="s">
        <v>2302</v>
      </c>
      <c r="AC375" s="1" t="s">
        <v>342</v>
      </c>
      <c r="AD375" s="1" t="s">
        <v>394</v>
      </c>
      <c r="AE375" s="1" t="s">
        <v>100</v>
      </c>
      <c r="AF375" s="1" t="s">
        <v>111</v>
      </c>
      <c r="AG375" s="1" t="s">
        <v>112</v>
      </c>
      <c r="AH375" s="1" t="s">
        <v>113</v>
      </c>
      <c r="AI375" s="1" t="s">
        <v>100</v>
      </c>
      <c r="AJ375" t="b">
        <v>0</v>
      </c>
      <c r="AK375" t="b">
        <v>0</v>
      </c>
      <c r="AL375">
        <v>0</v>
      </c>
      <c r="AM375" t="b">
        <v>0</v>
      </c>
      <c r="AN375" s="1" t="s">
        <v>100</v>
      </c>
      <c r="AO375" s="1" t="s">
        <v>100</v>
      </c>
      <c r="AP375" s="1" t="s">
        <v>100</v>
      </c>
      <c r="AQ375" s="1" t="s">
        <v>100</v>
      </c>
      <c r="AR375" t="b">
        <v>0</v>
      </c>
      <c r="AS375" s="1" t="s">
        <v>114</v>
      </c>
      <c r="AT375" s="1" t="s">
        <v>115</v>
      </c>
      <c r="AU375" s="1" t="s">
        <v>116</v>
      </c>
      <c r="AV375" s="1" t="s">
        <v>100</v>
      </c>
      <c r="AW375" s="1" t="s">
        <v>100</v>
      </c>
      <c r="AX375" s="1" t="s">
        <v>117</v>
      </c>
      <c r="AY375" s="1" t="s">
        <v>118</v>
      </c>
      <c r="AZ375" s="1" t="s">
        <v>119</v>
      </c>
      <c r="BA375" s="1" t="s">
        <v>100</v>
      </c>
      <c r="BB375" t="b">
        <v>0</v>
      </c>
      <c r="BC375" s="1" t="s">
        <v>100</v>
      </c>
      <c r="BD375" s="1" t="s">
        <v>113</v>
      </c>
      <c r="BE375" s="1" t="s">
        <v>120</v>
      </c>
      <c r="BF375" s="1" t="s">
        <v>695</v>
      </c>
      <c r="BG375" s="1" t="s">
        <v>100</v>
      </c>
      <c r="BH375" s="1" t="s">
        <v>121</v>
      </c>
      <c r="BI375" t="b">
        <v>0</v>
      </c>
      <c r="BJ375" s="1" t="s">
        <v>100</v>
      </c>
      <c r="BK375">
        <v>0</v>
      </c>
      <c r="BL375" t="b">
        <v>0</v>
      </c>
      <c r="BM375" t="b">
        <v>0</v>
      </c>
      <c r="BN375">
        <v>0</v>
      </c>
      <c r="BO375" s="1" t="s">
        <v>114</v>
      </c>
      <c r="BP375" s="1" t="s">
        <v>100</v>
      </c>
      <c r="BQ375" s="2"/>
      <c r="BR375" s="1" t="s">
        <v>100</v>
      </c>
      <c r="BS375" s="1" t="s">
        <v>100</v>
      </c>
      <c r="BT375" t="b">
        <v>0</v>
      </c>
      <c r="BU375">
        <v>0</v>
      </c>
      <c r="BV375" s="1" t="s">
        <v>100</v>
      </c>
      <c r="BW375">
        <v>0</v>
      </c>
      <c r="BX375">
        <v>0</v>
      </c>
      <c r="BY375" s="1" t="s">
        <v>100</v>
      </c>
      <c r="BZ375" s="1" t="s">
        <v>100</v>
      </c>
      <c r="CA375">
        <v>0</v>
      </c>
      <c r="CB375" s="1" t="s">
        <v>100</v>
      </c>
      <c r="CC375">
        <v>0</v>
      </c>
      <c r="CD375">
        <v>0</v>
      </c>
      <c r="CE375">
        <v>0</v>
      </c>
      <c r="CF375" s="1" t="s">
        <v>100</v>
      </c>
      <c r="CG375" s="1" t="s">
        <v>100</v>
      </c>
      <c r="CH375" s="1" t="s">
        <v>122</v>
      </c>
      <c r="CI375">
        <v>0</v>
      </c>
      <c r="CJ375" s="1" t="s">
        <v>100</v>
      </c>
      <c r="CK375" s="1" t="s">
        <v>123</v>
      </c>
      <c r="CL375" s="1" t="s">
        <v>100</v>
      </c>
      <c r="CM375">
        <v>0</v>
      </c>
      <c r="CN375">
        <v>0</v>
      </c>
      <c r="CO375" s="1" t="s">
        <v>100</v>
      </c>
      <c r="CP375" s="1" t="s">
        <v>12020</v>
      </c>
      <c r="CQ375" s="1" t="e">
        <v>#N/A</v>
      </c>
    </row>
    <row r="376" spans="1:95" x14ac:dyDescent="0.25">
      <c r="A376" s="1">
        <v>65044558</v>
      </c>
      <c r="B376" s="1" t="s">
        <v>93</v>
      </c>
      <c r="C376" s="1" t="s">
        <v>94</v>
      </c>
      <c r="D376" s="1" t="s">
        <v>95</v>
      </c>
      <c r="E376" s="2">
        <v>44671</v>
      </c>
      <c r="F376" s="1" t="s">
        <v>96</v>
      </c>
      <c r="G376" s="1" t="s">
        <v>97</v>
      </c>
      <c r="H376" s="2">
        <v>44672.438263888886</v>
      </c>
      <c r="I376" s="1" t="s">
        <v>98</v>
      </c>
      <c r="J376" s="1" t="s">
        <v>99</v>
      </c>
      <c r="K376" s="1" t="s">
        <v>100</v>
      </c>
      <c r="L376" s="1" t="s">
        <v>101</v>
      </c>
      <c r="M376" s="1" t="s">
        <v>100</v>
      </c>
      <c r="N376" s="1" t="s">
        <v>102</v>
      </c>
      <c r="O376" s="1" t="s">
        <v>2601</v>
      </c>
      <c r="P376" s="1" t="s">
        <v>104</v>
      </c>
      <c r="Q376" s="1" t="s">
        <v>100</v>
      </c>
      <c r="R376" s="2">
        <v>44645</v>
      </c>
      <c r="S376" s="2"/>
      <c r="T376" s="2"/>
      <c r="U376" s="2"/>
      <c r="V376" s="2"/>
      <c r="W376" s="1" t="s">
        <v>100</v>
      </c>
      <c r="X376" s="2"/>
      <c r="Y376" s="1" t="s">
        <v>835</v>
      </c>
      <c r="Z376" s="1" t="s">
        <v>106</v>
      </c>
      <c r="AA376" s="1" t="s">
        <v>8147</v>
      </c>
      <c r="AB376" s="1" t="s">
        <v>7077</v>
      </c>
      <c r="AC376" s="1" t="s">
        <v>134</v>
      </c>
      <c r="AD376" s="1" t="s">
        <v>135</v>
      </c>
      <c r="AE376" s="1" t="s">
        <v>100</v>
      </c>
      <c r="AF376" s="1" t="s">
        <v>111</v>
      </c>
      <c r="AG376" s="1" t="s">
        <v>112</v>
      </c>
      <c r="AH376" s="1" t="s">
        <v>113</v>
      </c>
      <c r="AI376" s="1" t="s">
        <v>100</v>
      </c>
      <c r="AJ376" t="b">
        <v>0</v>
      </c>
      <c r="AK376" t="b">
        <v>0</v>
      </c>
      <c r="AL376">
        <v>0</v>
      </c>
      <c r="AM376" t="b">
        <v>0</v>
      </c>
      <c r="AN376" s="1" t="s">
        <v>100</v>
      </c>
      <c r="AO376" s="1" t="s">
        <v>100</v>
      </c>
      <c r="AP376" s="1" t="s">
        <v>100</v>
      </c>
      <c r="AQ376" s="1" t="s">
        <v>100</v>
      </c>
      <c r="AR376" t="b">
        <v>0</v>
      </c>
      <c r="AS376" s="1" t="s">
        <v>114</v>
      </c>
      <c r="AT376" s="1" t="s">
        <v>115</v>
      </c>
      <c r="AU376" s="1" t="s">
        <v>116</v>
      </c>
      <c r="AV376" s="1" t="s">
        <v>100</v>
      </c>
      <c r="AW376" s="1" t="s">
        <v>100</v>
      </c>
      <c r="AX376" s="1" t="s">
        <v>117</v>
      </c>
      <c r="AY376" s="1" t="s">
        <v>118</v>
      </c>
      <c r="AZ376" s="1" t="s">
        <v>119</v>
      </c>
      <c r="BA376" s="1" t="s">
        <v>100</v>
      </c>
      <c r="BB376" t="b">
        <v>0</v>
      </c>
      <c r="BC376" s="1" t="s">
        <v>100</v>
      </c>
      <c r="BD376" s="1" t="s">
        <v>113</v>
      </c>
      <c r="BE376" s="1" t="s">
        <v>120</v>
      </c>
      <c r="BF376" s="1" t="s">
        <v>2601</v>
      </c>
      <c r="BG376" s="1" t="s">
        <v>100</v>
      </c>
      <c r="BH376" s="1" t="s">
        <v>121</v>
      </c>
      <c r="BI376" t="b">
        <v>0</v>
      </c>
      <c r="BJ376" s="1" t="s">
        <v>100</v>
      </c>
      <c r="BK376">
        <v>0</v>
      </c>
      <c r="BL376" t="b">
        <v>0</v>
      </c>
      <c r="BM376" t="b">
        <v>0</v>
      </c>
      <c r="BN376">
        <v>0</v>
      </c>
      <c r="BO376" s="1" t="s">
        <v>114</v>
      </c>
      <c r="BP376" s="1" t="s">
        <v>100</v>
      </c>
      <c r="BQ376" s="2"/>
      <c r="BR376" s="1" t="s">
        <v>100</v>
      </c>
      <c r="BS376" s="1" t="s">
        <v>100</v>
      </c>
      <c r="BT376" t="b">
        <v>0</v>
      </c>
      <c r="BU376">
        <v>0</v>
      </c>
      <c r="BV376" s="1" t="s">
        <v>100</v>
      </c>
      <c r="BW376">
        <v>0</v>
      </c>
      <c r="BX376">
        <v>0</v>
      </c>
      <c r="BY376" s="1" t="s">
        <v>100</v>
      </c>
      <c r="BZ376" s="1" t="s">
        <v>100</v>
      </c>
      <c r="CA376">
        <v>0</v>
      </c>
      <c r="CB376" s="1" t="s">
        <v>100</v>
      </c>
      <c r="CC376">
        <v>0</v>
      </c>
      <c r="CD376">
        <v>0</v>
      </c>
      <c r="CE376">
        <v>0</v>
      </c>
      <c r="CF376" s="1" t="s">
        <v>100</v>
      </c>
      <c r="CG376" s="1" t="s">
        <v>100</v>
      </c>
      <c r="CH376" s="1" t="s">
        <v>122</v>
      </c>
      <c r="CI376">
        <v>0</v>
      </c>
      <c r="CJ376" s="1" t="s">
        <v>100</v>
      </c>
      <c r="CK376" s="1" t="s">
        <v>123</v>
      </c>
      <c r="CL376" s="1" t="s">
        <v>100</v>
      </c>
      <c r="CM376">
        <v>0</v>
      </c>
      <c r="CN376">
        <v>0</v>
      </c>
      <c r="CO376" s="1" t="s">
        <v>100</v>
      </c>
      <c r="CP376" s="1" t="s">
        <v>12020</v>
      </c>
      <c r="CQ376" s="1" t="e">
        <v>#N/A</v>
      </c>
    </row>
    <row r="377" spans="1:95" x14ac:dyDescent="0.25">
      <c r="A377" s="1">
        <v>65044558</v>
      </c>
      <c r="B377" s="1" t="s">
        <v>93</v>
      </c>
      <c r="C377" s="1" t="s">
        <v>94</v>
      </c>
      <c r="D377" s="1" t="s">
        <v>95</v>
      </c>
      <c r="E377" s="2">
        <v>44671</v>
      </c>
      <c r="F377" s="1" t="s">
        <v>96</v>
      </c>
      <c r="G377" s="1" t="s">
        <v>97</v>
      </c>
      <c r="H377" s="2">
        <v>44672.438263888886</v>
      </c>
      <c r="I377" s="1" t="s">
        <v>98</v>
      </c>
      <c r="J377" s="1" t="s">
        <v>99</v>
      </c>
      <c r="K377" s="1" t="s">
        <v>100</v>
      </c>
      <c r="L377" s="1" t="s">
        <v>101</v>
      </c>
      <c r="M377" s="1" t="s">
        <v>100</v>
      </c>
      <c r="N377" s="1" t="s">
        <v>102</v>
      </c>
      <c r="O377" s="1" t="s">
        <v>2601</v>
      </c>
      <c r="P377" s="1" t="s">
        <v>104</v>
      </c>
      <c r="Q377" s="1" t="s">
        <v>100</v>
      </c>
      <c r="R377" s="2">
        <v>44645</v>
      </c>
      <c r="S377" s="2"/>
      <c r="T377" s="2"/>
      <c r="U377" s="2"/>
      <c r="V377" s="2"/>
      <c r="W377" s="1" t="s">
        <v>100</v>
      </c>
      <c r="X377" s="2"/>
      <c r="Y377" s="1" t="s">
        <v>636</v>
      </c>
      <c r="Z377" s="1" t="s">
        <v>106</v>
      </c>
      <c r="AA377" s="1" t="s">
        <v>7110</v>
      </c>
      <c r="AB377" s="1" t="s">
        <v>7111</v>
      </c>
      <c r="AC377" s="1" t="s">
        <v>261</v>
      </c>
      <c r="AD377" s="1" t="s">
        <v>262</v>
      </c>
      <c r="AE377" s="1" t="s">
        <v>100</v>
      </c>
      <c r="AF377" s="1" t="s">
        <v>111</v>
      </c>
      <c r="AG377" s="1" t="s">
        <v>112</v>
      </c>
      <c r="AH377" s="1" t="s">
        <v>113</v>
      </c>
      <c r="AI377" s="1" t="s">
        <v>100</v>
      </c>
      <c r="AJ377" t="b">
        <v>0</v>
      </c>
      <c r="AK377" t="b">
        <v>0</v>
      </c>
      <c r="AL377">
        <v>0</v>
      </c>
      <c r="AM377" t="b">
        <v>0</v>
      </c>
      <c r="AN377" s="1" t="s">
        <v>100</v>
      </c>
      <c r="AO377" s="1" t="s">
        <v>100</v>
      </c>
      <c r="AP377" s="1" t="s">
        <v>100</v>
      </c>
      <c r="AQ377" s="1" t="s">
        <v>100</v>
      </c>
      <c r="AR377" t="b">
        <v>0</v>
      </c>
      <c r="AS377" s="1" t="s">
        <v>114</v>
      </c>
      <c r="AT377" s="1" t="s">
        <v>115</v>
      </c>
      <c r="AU377" s="1" t="s">
        <v>116</v>
      </c>
      <c r="AV377" s="1" t="s">
        <v>100</v>
      </c>
      <c r="AW377" s="1" t="s">
        <v>100</v>
      </c>
      <c r="AX377" s="1" t="s">
        <v>117</v>
      </c>
      <c r="AY377" s="1" t="s">
        <v>118</v>
      </c>
      <c r="AZ377" s="1" t="s">
        <v>119</v>
      </c>
      <c r="BA377" s="1" t="s">
        <v>100</v>
      </c>
      <c r="BB377" t="b">
        <v>0</v>
      </c>
      <c r="BC377" s="1" t="s">
        <v>100</v>
      </c>
      <c r="BD377" s="1" t="s">
        <v>113</v>
      </c>
      <c r="BE377" s="1" t="s">
        <v>120</v>
      </c>
      <c r="BF377" s="1" t="s">
        <v>2601</v>
      </c>
      <c r="BG377" s="1" t="s">
        <v>100</v>
      </c>
      <c r="BH377" s="1" t="s">
        <v>121</v>
      </c>
      <c r="BI377" t="b">
        <v>0</v>
      </c>
      <c r="BJ377" s="1" t="s">
        <v>100</v>
      </c>
      <c r="BK377">
        <v>0</v>
      </c>
      <c r="BL377" t="b">
        <v>0</v>
      </c>
      <c r="BM377" t="b">
        <v>0</v>
      </c>
      <c r="BN377">
        <v>0</v>
      </c>
      <c r="BO377" s="1" t="s">
        <v>114</v>
      </c>
      <c r="BP377" s="1" t="s">
        <v>100</v>
      </c>
      <c r="BQ377" s="2"/>
      <c r="BR377" s="1" t="s">
        <v>100</v>
      </c>
      <c r="BS377" s="1" t="s">
        <v>100</v>
      </c>
      <c r="BT377" t="b">
        <v>0</v>
      </c>
      <c r="BU377">
        <v>0</v>
      </c>
      <c r="BV377" s="1" t="s">
        <v>100</v>
      </c>
      <c r="BW377">
        <v>0</v>
      </c>
      <c r="BX377">
        <v>0</v>
      </c>
      <c r="BY377" s="1" t="s">
        <v>100</v>
      </c>
      <c r="BZ377" s="1" t="s">
        <v>100</v>
      </c>
      <c r="CA377">
        <v>0</v>
      </c>
      <c r="CB377" s="1" t="s">
        <v>100</v>
      </c>
      <c r="CC377">
        <v>0</v>
      </c>
      <c r="CD377">
        <v>0</v>
      </c>
      <c r="CE377">
        <v>0</v>
      </c>
      <c r="CF377" s="1" t="s">
        <v>100</v>
      </c>
      <c r="CG377" s="1" t="s">
        <v>100</v>
      </c>
      <c r="CH377" s="1" t="s">
        <v>122</v>
      </c>
      <c r="CI377">
        <v>0</v>
      </c>
      <c r="CJ377" s="1" t="s">
        <v>100</v>
      </c>
      <c r="CK377" s="1" t="s">
        <v>123</v>
      </c>
      <c r="CL377" s="1" t="s">
        <v>100</v>
      </c>
      <c r="CM377">
        <v>0</v>
      </c>
      <c r="CN377">
        <v>0</v>
      </c>
      <c r="CO377" s="1" t="s">
        <v>100</v>
      </c>
      <c r="CP377" s="1" t="s">
        <v>12020</v>
      </c>
      <c r="CQ377" s="1" t="e">
        <v>#N/A</v>
      </c>
    </row>
    <row r="378" spans="1:95" x14ac:dyDescent="0.25">
      <c r="A378" s="1">
        <v>65044558</v>
      </c>
      <c r="B378" s="1" t="s">
        <v>93</v>
      </c>
      <c r="C378" s="1" t="s">
        <v>94</v>
      </c>
      <c r="D378" s="1" t="s">
        <v>95</v>
      </c>
      <c r="E378" s="2">
        <v>44671</v>
      </c>
      <c r="F378" s="1" t="s">
        <v>96</v>
      </c>
      <c r="G378" s="1" t="s">
        <v>97</v>
      </c>
      <c r="H378" s="2">
        <v>44672.438263888886</v>
      </c>
      <c r="I378" s="1" t="s">
        <v>98</v>
      </c>
      <c r="J378" s="1" t="s">
        <v>99</v>
      </c>
      <c r="K378" s="1" t="s">
        <v>100</v>
      </c>
      <c r="L378" s="1" t="s">
        <v>101</v>
      </c>
      <c r="M378" s="1" t="s">
        <v>100</v>
      </c>
      <c r="N378" s="1" t="s">
        <v>102</v>
      </c>
      <c r="O378" s="1" t="s">
        <v>2601</v>
      </c>
      <c r="P378" s="1" t="s">
        <v>104</v>
      </c>
      <c r="Q378" s="1" t="s">
        <v>100</v>
      </c>
      <c r="R378" s="2">
        <v>44645</v>
      </c>
      <c r="S378" s="2"/>
      <c r="T378" s="2"/>
      <c r="U378" s="2"/>
      <c r="V378" s="2"/>
      <c r="W378" s="1" t="s">
        <v>100</v>
      </c>
      <c r="X378" s="2"/>
      <c r="Y378" s="1" t="s">
        <v>701</v>
      </c>
      <c r="Z378" s="1" t="s">
        <v>106</v>
      </c>
      <c r="AA378" s="1" t="s">
        <v>8016</v>
      </c>
      <c r="AB378" s="1" t="s">
        <v>8017</v>
      </c>
      <c r="AC378" s="1" t="s">
        <v>208</v>
      </c>
      <c r="AD378" s="1" t="s">
        <v>209</v>
      </c>
      <c r="AE378" s="1" t="s">
        <v>100</v>
      </c>
      <c r="AF378" s="1" t="s">
        <v>111</v>
      </c>
      <c r="AG378" s="1" t="s">
        <v>112</v>
      </c>
      <c r="AH378" s="1" t="s">
        <v>113</v>
      </c>
      <c r="AI378" s="1" t="s">
        <v>100</v>
      </c>
      <c r="AJ378" t="b">
        <v>0</v>
      </c>
      <c r="AK378" t="b">
        <v>0</v>
      </c>
      <c r="AL378">
        <v>0</v>
      </c>
      <c r="AM378" t="b">
        <v>0</v>
      </c>
      <c r="AN378" s="1" t="s">
        <v>100</v>
      </c>
      <c r="AO378" s="1" t="s">
        <v>100</v>
      </c>
      <c r="AP378" s="1" t="s">
        <v>100</v>
      </c>
      <c r="AQ378" s="1" t="s">
        <v>100</v>
      </c>
      <c r="AR378" t="b">
        <v>0</v>
      </c>
      <c r="AS378" s="1" t="s">
        <v>114</v>
      </c>
      <c r="AT378" s="1" t="s">
        <v>115</v>
      </c>
      <c r="AU378" s="1" t="s">
        <v>116</v>
      </c>
      <c r="AV378" s="1" t="s">
        <v>100</v>
      </c>
      <c r="AW378" s="1" t="s">
        <v>100</v>
      </c>
      <c r="AX378" s="1" t="s">
        <v>117</v>
      </c>
      <c r="AY378" s="1" t="s">
        <v>118</v>
      </c>
      <c r="AZ378" s="1" t="s">
        <v>119</v>
      </c>
      <c r="BA378" s="1" t="s">
        <v>100</v>
      </c>
      <c r="BB378" t="b">
        <v>0</v>
      </c>
      <c r="BC378" s="1" t="s">
        <v>100</v>
      </c>
      <c r="BD378" s="1" t="s">
        <v>113</v>
      </c>
      <c r="BE378" s="1" t="s">
        <v>120</v>
      </c>
      <c r="BF378" s="1" t="s">
        <v>2601</v>
      </c>
      <c r="BG378" s="1" t="s">
        <v>100</v>
      </c>
      <c r="BH378" s="1" t="s">
        <v>121</v>
      </c>
      <c r="BI378" t="b">
        <v>0</v>
      </c>
      <c r="BJ378" s="1" t="s">
        <v>100</v>
      </c>
      <c r="BK378">
        <v>0</v>
      </c>
      <c r="BL378" t="b">
        <v>0</v>
      </c>
      <c r="BM378" t="b">
        <v>0</v>
      </c>
      <c r="BN378">
        <v>0</v>
      </c>
      <c r="BO378" s="1" t="s">
        <v>114</v>
      </c>
      <c r="BP378" s="1" t="s">
        <v>100</v>
      </c>
      <c r="BQ378" s="2"/>
      <c r="BR378" s="1" t="s">
        <v>100</v>
      </c>
      <c r="BS378" s="1" t="s">
        <v>100</v>
      </c>
      <c r="BT378" t="b">
        <v>0</v>
      </c>
      <c r="BU378">
        <v>0</v>
      </c>
      <c r="BV378" s="1" t="s">
        <v>100</v>
      </c>
      <c r="BW378">
        <v>0</v>
      </c>
      <c r="BX378">
        <v>0</v>
      </c>
      <c r="BY378" s="1" t="s">
        <v>100</v>
      </c>
      <c r="BZ378" s="1" t="s">
        <v>100</v>
      </c>
      <c r="CA378">
        <v>0</v>
      </c>
      <c r="CB378" s="1" t="s">
        <v>100</v>
      </c>
      <c r="CC378">
        <v>0</v>
      </c>
      <c r="CD378">
        <v>0</v>
      </c>
      <c r="CE378">
        <v>0</v>
      </c>
      <c r="CF378" s="1" t="s">
        <v>100</v>
      </c>
      <c r="CG378" s="1" t="s">
        <v>100</v>
      </c>
      <c r="CH378" s="1" t="s">
        <v>122</v>
      </c>
      <c r="CI378">
        <v>0</v>
      </c>
      <c r="CJ378" s="1" t="s">
        <v>100</v>
      </c>
      <c r="CK378" s="1" t="s">
        <v>123</v>
      </c>
      <c r="CL378" s="1" t="s">
        <v>100</v>
      </c>
      <c r="CM378">
        <v>0</v>
      </c>
      <c r="CN378">
        <v>0</v>
      </c>
      <c r="CO378" s="1" t="s">
        <v>100</v>
      </c>
      <c r="CP378" s="1" t="s">
        <v>12020</v>
      </c>
      <c r="CQ378" s="1" t="e">
        <v>#N/A</v>
      </c>
    </row>
    <row r="379" spans="1:95" x14ac:dyDescent="0.25">
      <c r="A379" s="1">
        <v>65044558</v>
      </c>
      <c r="B379" s="1" t="s">
        <v>93</v>
      </c>
      <c r="C379" s="1" t="s">
        <v>94</v>
      </c>
      <c r="D379" s="1" t="s">
        <v>95</v>
      </c>
      <c r="E379" s="2">
        <v>44671</v>
      </c>
      <c r="F379" s="1" t="s">
        <v>96</v>
      </c>
      <c r="G379" s="1" t="s">
        <v>97</v>
      </c>
      <c r="H379" s="2">
        <v>44672.438263888886</v>
      </c>
      <c r="I379" s="1" t="s">
        <v>98</v>
      </c>
      <c r="J379" s="1" t="s">
        <v>99</v>
      </c>
      <c r="K379" s="1" t="s">
        <v>100</v>
      </c>
      <c r="L379" s="1" t="s">
        <v>101</v>
      </c>
      <c r="M379" s="1" t="s">
        <v>100</v>
      </c>
      <c r="N379" s="1" t="s">
        <v>102</v>
      </c>
      <c r="O379" s="1" t="s">
        <v>2601</v>
      </c>
      <c r="P379" s="1" t="s">
        <v>104</v>
      </c>
      <c r="Q379" s="1" t="s">
        <v>100</v>
      </c>
      <c r="R379" s="2">
        <v>44645</v>
      </c>
      <c r="S379" s="2"/>
      <c r="T379" s="2"/>
      <c r="U379" s="2"/>
      <c r="V379" s="2"/>
      <c r="W379" s="1" t="s">
        <v>100</v>
      </c>
      <c r="X379" s="2"/>
      <c r="Y379" s="1" t="s">
        <v>105</v>
      </c>
      <c r="Z379" s="1" t="s">
        <v>106</v>
      </c>
      <c r="AA379" s="1" t="s">
        <v>10433</v>
      </c>
      <c r="AB379" s="1" t="s">
        <v>10268</v>
      </c>
      <c r="AC379" s="1" t="s">
        <v>511</v>
      </c>
      <c r="AD379" s="1" t="s">
        <v>512</v>
      </c>
      <c r="AE379" s="1" t="s">
        <v>100</v>
      </c>
      <c r="AF379" s="1" t="s">
        <v>111</v>
      </c>
      <c r="AG379" s="1" t="s">
        <v>112</v>
      </c>
      <c r="AH379" s="1" t="s">
        <v>113</v>
      </c>
      <c r="AI379" s="1" t="s">
        <v>100</v>
      </c>
      <c r="AJ379" t="b">
        <v>0</v>
      </c>
      <c r="AK379" t="b">
        <v>0</v>
      </c>
      <c r="AL379">
        <v>0</v>
      </c>
      <c r="AM379" t="b">
        <v>0</v>
      </c>
      <c r="AN379" s="1" t="s">
        <v>100</v>
      </c>
      <c r="AO379" s="1" t="s">
        <v>100</v>
      </c>
      <c r="AP379" s="1" t="s">
        <v>100</v>
      </c>
      <c r="AQ379" s="1" t="s">
        <v>100</v>
      </c>
      <c r="AR379" t="b">
        <v>0</v>
      </c>
      <c r="AS379" s="1" t="s">
        <v>114</v>
      </c>
      <c r="AT379" s="1" t="s">
        <v>115</v>
      </c>
      <c r="AU379" s="1" t="s">
        <v>116</v>
      </c>
      <c r="AV379" s="1" t="s">
        <v>100</v>
      </c>
      <c r="AW379" s="1" t="s">
        <v>100</v>
      </c>
      <c r="AX379" s="1" t="s">
        <v>117</v>
      </c>
      <c r="AY379" s="1" t="s">
        <v>118</v>
      </c>
      <c r="AZ379" s="1" t="s">
        <v>119</v>
      </c>
      <c r="BA379" s="1" t="s">
        <v>100</v>
      </c>
      <c r="BB379" t="b">
        <v>0</v>
      </c>
      <c r="BC379" s="1" t="s">
        <v>100</v>
      </c>
      <c r="BD379" s="1" t="s">
        <v>113</v>
      </c>
      <c r="BE379" s="1" t="s">
        <v>120</v>
      </c>
      <c r="BF379" s="1" t="s">
        <v>2601</v>
      </c>
      <c r="BG379" s="1" t="s">
        <v>100</v>
      </c>
      <c r="BH379" s="1" t="s">
        <v>121</v>
      </c>
      <c r="BI379" t="b">
        <v>0</v>
      </c>
      <c r="BJ379" s="1" t="s">
        <v>100</v>
      </c>
      <c r="BK379">
        <v>0</v>
      </c>
      <c r="BL379" t="b">
        <v>0</v>
      </c>
      <c r="BM379" t="b">
        <v>0</v>
      </c>
      <c r="BN379">
        <v>0</v>
      </c>
      <c r="BO379" s="1" t="s">
        <v>114</v>
      </c>
      <c r="BP379" s="1" t="s">
        <v>100</v>
      </c>
      <c r="BQ379" s="2"/>
      <c r="BR379" s="1" t="s">
        <v>100</v>
      </c>
      <c r="BS379" s="1" t="s">
        <v>100</v>
      </c>
      <c r="BT379" t="b">
        <v>0</v>
      </c>
      <c r="BU379">
        <v>0</v>
      </c>
      <c r="BV379" s="1" t="s">
        <v>100</v>
      </c>
      <c r="BW379">
        <v>0</v>
      </c>
      <c r="BX379">
        <v>0</v>
      </c>
      <c r="BY379" s="1" t="s">
        <v>100</v>
      </c>
      <c r="BZ379" s="1" t="s">
        <v>100</v>
      </c>
      <c r="CA379">
        <v>0</v>
      </c>
      <c r="CB379" s="1" t="s">
        <v>100</v>
      </c>
      <c r="CC379">
        <v>0</v>
      </c>
      <c r="CD379">
        <v>0</v>
      </c>
      <c r="CE379">
        <v>0</v>
      </c>
      <c r="CF379" s="1" t="s">
        <v>100</v>
      </c>
      <c r="CG379" s="1" t="s">
        <v>100</v>
      </c>
      <c r="CH379" s="1" t="s">
        <v>122</v>
      </c>
      <c r="CI379">
        <v>0</v>
      </c>
      <c r="CJ379" s="1" t="s">
        <v>100</v>
      </c>
      <c r="CK379" s="1" t="s">
        <v>123</v>
      </c>
      <c r="CL379" s="1" t="s">
        <v>100</v>
      </c>
      <c r="CM379">
        <v>0</v>
      </c>
      <c r="CN379">
        <v>0</v>
      </c>
      <c r="CO379" s="1" t="s">
        <v>100</v>
      </c>
      <c r="CP379" s="1" t="s">
        <v>12020</v>
      </c>
      <c r="CQ379" s="1" t="e">
        <v>#N/A</v>
      </c>
    </row>
    <row r="380" spans="1:95" x14ac:dyDescent="0.25">
      <c r="A380" s="1">
        <v>65044558</v>
      </c>
      <c r="B380" s="1" t="s">
        <v>93</v>
      </c>
      <c r="C380" s="1" t="s">
        <v>94</v>
      </c>
      <c r="D380" s="1" t="s">
        <v>95</v>
      </c>
      <c r="E380" s="2">
        <v>44671</v>
      </c>
      <c r="F380" s="1" t="s">
        <v>96</v>
      </c>
      <c r="G380" s="1" t="s">
        <v>97</v>
      </c>
      <c r="H380" s="2">
        <v>44672.438263888886</v>
      </c>
      <c r="I380" s="1" t="s">
        <v>98</v>
      </c>
      <c r="J380" s="1" t="s">
        <v>99</v>
      </c>
      <c r="K380" s="1" t="s">
        <v>100</v>
      </c>
      <c r="L380" s="1" t="s">
        <v>101</v>
      </c>
      <c r="M380" s="1" t="s">
        <v>100</v>
      </c>
      <c r="N380" s="1" t="s">
        <v>102</v>
      </c>
      <c r="O380" s="1" t="s">
        <v>2601</v>
      </c>
      <c r="P380" s="1" t="s">
        <v>104</v>
      </c>
      <c r="Q380" s="1" t="s">
        <v>100</v>
      </c>
      <c r="R380" s="2">
        <v>44645</v>
      </c>
      <c r="S380" s="2"/>
      <c r="T380" s="2"/>
      <c r="U380" s="2"/>
      <c r="V380" s="2"/>
      <c r="W380" s="1" t="s">
        <v>100</v>
      </c>
      <c r="X380" s="2"/>
      <c r="Y380" s="1" t="s">
        <v>1166</v>
      </c>
      <c r="Z380" s="1" t="s">
        <v>106</v>
      </c>
      <c r="AA380" s="1" t="s">
        <v>11638</v>
      </c>
      <c r="AB380" s="1" t="s">
        <v>10749</v>
      </c>
      <c r="AC380" s="1" t="s">
        <v>237</v>
      </c>
      <c r="AD380" s="1" t="s">
        <v>238</v>
      </c>
      <c r="AE380" s="1" t="s">
        <v>100</v>
      </c>
      <c r="AF380" s="1" t="s">
        <v>111</v>
      </c>
      <c r="AG380" s="1" t="s">
        <v>112</v>
      </c>
      <c r="AH380" s="1" t="s">
        <v>113</v>
      </c>
      <c r="AI380" s="1" t="s">
        <v>100</v>
      </c>
      <c r="AJ380" t="b">
        <v>0</v>
      </c>
      <c r="AK380" t="b">
        <v>0</v>
      </c>
      <c r="AL380">
        <v>0</v>
      </c>
      <c r="AM380" t="b">
        <v>0</v>
      </c>
      <c r="AN380" s="1" t="s">
        <v>100</v>
      </c>
      <c r="AO380" s="1" t="s">
        <v>100</v>
      </c>
      <c r="AP380" s="1" t="s">
        <v>100</v>
      </c>
      <c r="AQ380" s="1" t="s">
        <v>100</v>
      </c>
      <c r="AR380" t="b">
        <v>0</v>
      </c>
      <c r="AS380" s="1" t="s">
        <v>114</v>
      </c>
      <c r="AT380" s="1" t="s">
        <v>115</v>
      </c>
      <c r="AU380" s="1" t="s">
        <v>116</v>
      </c>
      <c r="AV380" s="1" t="s">
        <v>100</v>
      </c>
      <c r="AW380" s="1" t="s">
        <v>100</v>
      </c>
      <c r="AX380" s="1" t="s">
        <v>117</v>
      </c>
      <c r="AY380" s="1" t="s">
        <v>118</v>
      </c>
      <c r="AZ380" s="1" t="s">
        <v>119</v>
      </c>
      <c r="BA380" s="1" t="s">
        <v>100</v>
      </c>
      <c r="BB380" t="b">
        <v>0</v>
      </c>
      <c r="BC380" s="1" t="s">
        <v>100</v>
      </c>
      <c r="BD380" s="1" t="s">
        <v>113</v>
      </c>
      <c r="BE380" s="1" t="s">
        <v>120</v>
      </c>
      <c r="BF380" s="1" t="s">
        <v>2601</v>
      </c>
      <c r="BG380" s="1" t="s">
        <v>100</v>
      </c>
      <c r="BH380" s="1" t="s">
        <v>121</v>
      </c>
      <c r="BI380" t="b">
        <v>0</v>
      </c>
      <c r="BJ380" s="1" t="s">
        <v>100</v>
      </c>
      <c r="BK380">
        <v>0</v>
      </c>
      <c r="BL380" t="b">
        <v>0</v>
      </c>
      <c r="BM380" t="b">
        <v>0</v>
      </c>
      <c r="BN380">
        <v>0</v>
      </c>
      <c r="BO380" s="1" t="s">
        <v>114</v>
      </c>
      <c r="BP380" s="1" t="s">
        <v>100</v>
      </c>
      <c r="BQ380" s="2"/>
      <c r="BR380" s="1" t="s">
        <v>100</v>
      </c>
      <c r="BS380" s="1" t="s">
        <v>100</v>
      </c>
      <c r="BT380" t="b">
        <v>0</v>
      </c>
      <c r="BU380">
        <v>0</v>
      </c>
      <c r="BV380" s="1" t="s">
        <v>100</v>
      </c>
      <c r="BW380">
        <v>0</v>
      </c>
      <c r="BX380">
        <v>0</v>
      </c>
      <c r="BY380" s="1" t="s">
        <v>100</v>
      </c>
      <c r="BZ380" s="1" t="s">
        <v>100</v>
      </c>
      <c r="CA380">
        <v>0</v>
      </c>
      <c r="CB380" s="1" t="s">
        <v>100</v>
      </c>
      <c r="CC380">
        <v>0</v>
      </c>
      <c r="CD380">
        <v>0</v>
      </c>
      <c r="CE380">
        <v>0</v>
      </c>
      <c r="CF380" s="1" t="s">
        <v>100</v>
      </c>
      <c r="CG380" s="1" t="s">
        <v>100</v>
      </c>
      <c r="CH380" s="1" t="s">
        <v>122</v>
      </c>
      <c r="CI380">
        <v>0</v>
      </c>
      <c r="CJ380" s="1" t="s">
        <v>100</v>
      </c>
      <c r="CK380" s="1" t="s">
        <v>123</v>
      </c>
      <c r="CL380" s="1" t="s">
        <v>100</v>
      </c>
      <c r="CM380">
        <v>0</v>
      </c>
      <c r="CN380">
        <v>0</v>
      </c>
      <c r="CO380" s="1" t="s">
        <v>100</v>
      </c>
      <c r="CP380" s="1" t="s">
        <v>12020</v>
      </c>
      <c r="CQ380" s="1" t="e">
        <v>#N/A</v>
      </c>
    </row>
    <row r="381" spans="1:95" x14ac:dyDescent="0.25">
      <c r="A381" s="1">
        <v>65044558</v>
      </c>
      <c r="B381" s="1" t="s">
        <v>93</v>
      </c>
      <c r="C381" s="1" t="s">
        <v>94</v>
      </c>
      <c r="D381" s="1" t="s">
        <v>95</v>
      </c>
      <c r="E381" s="2">
        <v>44671</v>
      </c>
      <c r="F381" s="1" t="s">
        <v>96</v>
      </c>
      <c r="G381" s="1" t="s">
        <v>97</v>
      </c>
      <c r="H381" s="2">
        <v>44672.438263888886</v>
      </c>
      <c r="I381" s="1" t="s">
        <v>98</v>
      </c>
      <c r="J381" s="1" t="s">
        <v>99</v>
      </c>
      <c r="K381" s="1" t="s">
        <v>100</v>
      </c>
      <c r="L381" s="1" t="s">
        <v>101</v>
      </c>
      <c r="M381" s="1" t="s">
        <v>100</v>
      </c>
      <c r="N381" s="1" t="s">
        <v>102</v>
      </c>
      <c r="O381" s="1" t="s">
        <v>2601</v>
      </c>
      <c r="P381" s="1" t="s">
        <v>104</v>
      </c>
      <c r="Q381" s="1" t="s">
        <v>100</v>
      </c>
      <c r="R381" s="2">
        <v>44645</v>
      </c>
      <c r="S381" s="2"/>
      <c r="T381" s="2"/>
      <c r="U381" s="2"/>
      <c r="V381" s="2"/>
      <c r="W381" s="1" t="s">
        <v>100</v>
      </c>
      <c r="X381" s="2"/>
      <c r="Y381" s="1" t="s">
        <v>809</v>
      </c>
      <c r="Z381" s="1" t="s">
        <v>106</v>
      </c>
      <c r="AA381" s="1" t="s">
        <v>7466</v>
      </c>
      <c r="AB381" s="1" t="s">
        <v>6128</v>
      </c>
      <c r="AC381" s="1" t="s">
        <v>385</v>
      </c>
      <c r="AD381" s="1" t="s">
        <v>386</v>
      </c>
      <c r="AE381" s="1" t="s">
        <v>100</v>
      </c>
      <c r="AF381" s="1" t="s">
        <v>111</v>
      </c>
      <c r="AG381" s="1" t="s">
        <v>112</v>
      </c>
      <c r="AH381" s="1" t="s">
        <v>113</v>
      </c>
      <c r="AI381" s="1" t="s">
        <v>100</v>
      </c>
      <c r="AJ381" t="b">
        <v>0</v>
      </c>
      <c r="AK381" t="b">
        <v>0</v>
      </c>
      <c r="AL381">
        <v>0</v>
      </c>
      <c r="AM381" t="b">
        <v>0</v>
      </c>
      <c r="AN381" s="1" t="s">
        <v>100</v>
      </c>
      <c r="AO381" s="1" t="s">
        <v>100</v>
      </c>
      <c r="AP381" s="1" t="s">
        <v>100</v>
      </c>
      <c r="AQ381" s="1" t="s">
        <v>100</v>
      </c>
      <c r="AR381" t="b">
        <v>0</v>
      </c>
      <c r="AS381" s="1" t="s">
        <v>114</v>
      </c>
      <c r="AT381" s="1" t="s">
        <v>115</v>
      </c>
      <c r="AU381" s="1" t="s">
        <v>116</v>
      </c>
      <c r="AV381" s="1" t="s">
        <v>100</v>
      </c>
      <c r="AW381" s="1" t="s">
        <v>100</v>
      </c>
      <c r="AX381" s="1" t="s">
        <v>117</v>
      </c>
      <c r="AY381" s="1" t="s">
        <v>118</v>
      </c>
      <c r="AZ381" s="1" t="s">
        <v>119</v>
      </c>
      <c r="BA381" s="1" t="s">
        <v>100</v>
      </c>
      <c r="BB381" t="b">
        <v>0</v>
      </c>
      <c r="BC381" s="1" t="s">
        <v>100</v>
      </c>
      <c r="BD381" s="1" t="s">
        <v>113</v>
      </c>
      <c r="BE381" s="1" t="s">
        <v>120</v>
      </c>
      <c r="BF381" s="1" t="s">
        <v>2601</v>
      </c>
      <c r="BG381" s="1" t="s">
        <v>100</v>
      </c>
      <c r="BH381" s="1" t="s">
        <v>121</v>
      </c>
      <c r="BI381" t="b">
        <v>0</v>
      </c>
      <c r="BJ381" s="1" t="s">
        <v>100</v>
      </c>
      <c r="BK381">
        <v>0</v>
      </c>
      <c r="BL381" t="b">
        <v>0</v>
      </c>
      <c r="BM381" t="b">
        <v>0</v>
      </c>
      <c r="BN381">
        <v>0</v>
      </c>
      <c r="BO381" s="1" t="s">
        <v>114</v>
      </c>
      <c r="BP381" s="1" t="s">
        <v>100</v>
      </c>
      <c r="BQ381" s="2"/>
      <c r="BR381" s="1" t="s">
        <v>100</v>
      </c>
      <c r="BS381" s="1" t="s">
        <v>100</v>
      </c>
      <c r="BT381" t="b">
        <v>0</v>
      </c>
      <c r="BU381">
        <v>0</v>
      </c>
      <c r="BV381" s="1" t="s">
        <v>100</v>
      </c>
      <c r="BW381">
        <v>0</v>
      </c>
      <c r="BX381">
        <v>0</v>
      </c>
      <c r="BY381" s="1" t="s">
        <v>100</v>
      </c>
      <c r="BZ381" s="1" t="s">
        <v>100</v>
      </c>
      <c r="CA381">
        <v>0</v>
      </c>
      <c r="CB381" s="1" t="s">
        <v>100</v>
      </c>
      <c r="CC381">
        <v>0</v>
      </c>
      <c r="CD381">
        <v>0</v>
      </c>
      <c r="CE381">
        <v>0</v>
      </c>
      <c r="CF381" s="1" t="s">
        <v>100</v>
      </c>
      <c r="CG381" s="1" t="s">
        <v>100</v>
      </c>
      <c r="CH381" s="1" t="s">
        <v>122</v>
      </c>
      <c r="CI381">
        <v>0</v>
      </c>
      <c r="CJ381" s="1" t="s">
        <v>100</v>
      </c>
      <c r="CK381" s="1" t="s">
        <v>123</v>
      </c>
      <c r="CL381" s="1" t="s">
        <v>100</v>
      </c>
      <c r="CM381">
        <v>0</v>
      </c>
      <c r="CN381">
        <v>0</v>
      </c>
      <c r="CO381" s="1" t="s">
        <v>100</v>
      </c>
      <c r="CP381" s="1" t="s">
        <v>12020</v>
      </c>
      <c r="CQ381" s="1" t="e">
        <v>#N/A</v>
      </c>
    </row>
    <row r="382" spans="1:95" x14ac:dyDescent="0.25">
      <c r="A382" s="1">
        <v>65044558</v>
      </c>
      <c r="B382" s="1" t="s">
        <v>93</v>
      </c>
      <c r="C382" s="1" t="s">
        <v>94</v>
      </c>
      <c r="D382" s="1" t="s">
        <v>95</v>
      </c>
      <c r="E382" s="2">
        <v>44671</v>
      </c>
      <c r="F382" s="1" t="s">
        <v>96</v>
      </c>
      <c r="G382" s="1" t="s">
        <v>97</v>
      </c>
      <c r="H382" s="2">
        <v>44672.438263888886</v>
      </c>
      <c r="I382" s="1" t="s">
        <v>98</v>
      </c>
      <c r="J382" s="1" t="s">
        <v>99</v>
      </c>
      <c r="K382" s="1" t="s">
        <v>100</v>
      </c>
      <c r="L382" s="1" t="s">
        <v>101</v>
      </c>
      <c r="M382" s="1" t="s">
        <v>100</v>
      </c>
      <c r="N382" s="1" t="s">
        <v>102</v>
      </c>
      <c r="O382" s="1" t="s">
        <v>2601</v>
      </c>
      <c r="P382" s="1" t="s">
        <v>104</v>
      </c>
      <c r="Q382" s="1" t="s">
        <v>100</v>
      </c>
      <c r="R382" s="2">
        <v>44645</v>
      </c>
      <c r="S382" s="2"/>
      <c r="T382" s="2"/>
      <c r="U382" s="2"/>
      <c r="V382" s="2"/>
      <c r="W382" s="1" t="s">
        <v>100</v>
      </c>
      <c r="X382" s="2"/>
      <c r="Y382" s="1" t="s">
        <v>196</v>
      </c>
      <c r="Z382" s="1" t="s">
        <v>106</v>
      </c>
      <c r="AA382" s="1" t="s">
        <v>11845</v>
      </c>
      <c r="AB382" s="1" t="s">
        <v>7802</v>
      </c>
      <c r="AC382" s="1" t="s">
        <v>248</v>
      </c>
      <c r="AD382" s="1" t="s">
        <v>249</v>
      </c>
      <c r="AE382" s="1" t="s">
        <v>100</v>
      </c>
      <c r="AF382" s="1" t="s">
        <v>111</v>
      </c>
      <c r="AG382" s="1" t="s">
        <v>112</v>
      </c>
      <c r="AH382" s="1" t="s">
        <v>113</v>
      </c>
      <c r="AI382" s="1" t="s">
        <v>100</v>
      </c>
      <c r="AJ382" t="b">
        <v>0</v>
      </c>
      <c r="AK382" t="b">
        <v>0</v>
      </c>
      <c r="AL382">
        <v>0</v>
      </c>
      <c r="AM382" t="b">
        <v>0</v>
      </c>
      <c r="AN382" s="1" t="s">
        <v>100</v>
      </c>
      <c r="AO382" s="1" t="s">
        <v>100</v>
      </c>
      <c r="AP382" s="1" t="s">
        <v>100</v>
      </c>
      <c r="AQ382" s="1" t="s">
        <v>100</v>
      </c>
      <c r="AR382" t="b">
        <v>0</v>
      </c>
      <c r="AS382" s="1" t="s">
        <v>114</v>
      </c>
      <c r="AT382" s="1" t="s">
        <v>115</v>
      </c>
      <c r="AU382" s="1" t="s">
        <v>116</v>
      </c>
      <c r="AV382" s="1" t="s">
        <v>100</v>
      </c>
      <c r="AW382" s="1" t="s">
        <v>100</v>
      </c>
      <c r="AX382" s="1" t="s">
        <v>117</v>
      </c>
      <c r="AY382" s="1" t="s">
        <v>118</v>
      </c>
      <c r="AZ382" s="1" t="s">
        <v>119</v>
      </c>
      <c r="BA382" s="1" t="s">
        <v>100</v>
      </c>
      <c r="BB382" t="b">
        <v>0</v>
      </c>
      <c r="BC382" s="1" t="s">
        <v>100</v>
      </c>
      <c r="BD382" s="1" t="s">
        <v>113</v>
      </c>
      <c r="BE382" s="1" t="s">
        <v>120</v>
      </c>
      <c r="BF382" s="1" t="s">
        <v>2601</v>
      </c>
      <c r="BG382" s="1" t="s">
        <v>100</v>
      </c>
      <c r="BH382" s="1" t="s">
        <v>121</v>
      </c>
      <c r="BI382" t="b">
        <v>0</v>
      </c>
      <c r="BJ382" s="1" t="s">
        <v>100</v>
      </c>
      <c r="BK382">
        <v>0</v>
      </c>
      <c r="BL382" t="b">
        <v>0</v>
      </c>
      <c r="BM382" t="b">
        <v>0</v>
      </c>
      <c r="BN382">
        <v>0</v>
      </c>
      <c r="BO382" s="1" t="s">
        <v>114</v>
      </c>
      <c r="BP382" s="1" t="s">
        <v>100</v>
      </c>
      <c r="BQ382" s="2"/>
      <c r="BR382" s="1" t="s">
        <v>100</v>
      </c>
      <c r="BS382" s="1" t="s">
        <v>100</v>
      </c>
      <c r="BT382" t="b">
        <v>0</v>
      </c>
      <c r="BU382">
        <v>0</v>
      </c>
      <c r="BV382" s="1" t="s">
        <v>100</v>
      </c>
      <c r="BW382">
        <v>0</v>
      </c>
      <c r="BX382">
        <v>0</v>
      </c>
      <c r="BY382" s="1" t="s">
        <v>100</v>
      </c>
      <c r="BZ382" s="1" t="s">
        <v>100</v>
      </c>
      <c r="CA382">
        <v>0</v>
      </c>
      <c r="CB382" s="1" t="s">
        <v>100</v>
      </c>
      <c r="CC382">
        <v>0</v>
      </c>
      <c r="CD382">
        <v>0</v>
      </c>
      <c r="CE382">
        <v>0</v>
      </c>
      <c r="CF382" s="1" t="s">
        <v>100</v>
      </c>
      <c r="CG382" s="1" t="s">
        <v>100</v>
      </c>
      <c r="CH382" s="1" t="s">
        <v>122</v>
      </c>
      <c r="CI382">
        <v>0</v>
      </c>
      <c r="CJ382" s="1" t="s">
        <v>100</v>
      </c>
      <c r="CK382" s="1" t="s">
        <v>123</v>
      </c>
      <c r="CL382" s="1" t="s">
        <v>100</v>
      </c>
      <c r="CM382">
        <v>0</v>
      </c>
      <c r="CN382">
        <v>0</v>
      </c>
      <c r="CO382" s="1" t="s">
        <v>100</v>
      </c>
      <c r="CP382" s="1" t="s">
        <v>12020</v>
      </c>
      <c r="CQ382" s="1" t="e">
        <v>#N/A</v>
      </c>
    </row>
    <row r="383" spans="1:95" x14ac:dyDescent="0.25">
      <c r="A383" s="1">
        <v>65044567</v>
      </c>
      <c r="B383" s="1" t="s">
        <v>93</v>
      </c>
      <c r="C383" s="1" t="s">
        <v>94</v>
      </c>
      <c r="D383" s="1" t="s">
        <v>95</v>
      </c>
      <c r="E383" s="2">
        <v>44671</v>
      </c>
      <c r="F383" s="1" t="s">
        <v>96</v>
      </c>
      <c r="G383" s="1" t="s">
        <v>97</v>
      </c>
      <c r="H383" s="2">
        <v>44672.438599537039</v>
      </c>
      <c r="I383" s="1" t="s">
        <v>98</v>
      </c>
      <c r="J383" s="1" t="s">
        <v>99</v>
      </c>
      <c r="K383" s="1" t="s">
        <v>100</v>
      </c>
      <c r="L383" s="1" t="s">
        <v>101</v>
      </c>
      <c r="M383" s="1" t="s">
        <v>100</v>
      </c>
      <c r="N383" s="1" t="s">
        <v>102</v>
      </c>
      <c r="O383" s="1" t="s">
        <v>3029</v>
      </c>
      <c r="P383" s="1" t="s">
        <v>104</v>
      </c>
      <c r="Q383" s="1" t="s">
        <v>100</v>
      </c>
      <c r="R383" s="2">
        <v>44617</v>
      </c>
      <c r="S383" s="2"/>
      <c r="T383" s="2"/>
      <c r="U383" s="2"/>
      <c r="V383" s="2"/>
      <c r="W383" s="1" t="s">
        <v>100</v>
      </c>
      <c r="X383" s="2"/>
      <c r="Y383" s="1" t="s">
        <v>1166</v>
      </c>
      <c r="Z383" s="1" t="s">
        <v>106</v>
      </c>
      <c r="AA383" s="1" t="s">
        <v>4990</v>
      </c>
      <c r="AB383" s="1" t="s">
        <v>4991</v>
      </c>
      <c r="AC383" s="1" t="s">
        <v>342</v>
      </c>
      <c r="AD383" s="1" t="s">
        <v>394</v>
      </c>
      <c r="AE383" s="1" t="s">
        <v>100</v>
      </c>
      <c r="AF383" s="1" t="s">
        <v>111</v>
      </c>
      <c r="AG383" s="1" t="s">
        <v>112</v>
      </c>
      <c r="AH383" s="1" t="s">
        <v>113</v>
      </c>
      <c r="AI383" s="1" t="s">
        <v>100</v>
      </c>
      <c r="AJ383" t="b">
        <v>0</v>
      </c>
      <c r="AK383" t="b">
        <v>0</v>
      </c>
      <c r="AL383">
        <v>0</v>
      </c>
      <c r="AM383" t="b">
        <v>0</v>
      </c>
      <c r="AN383" s="1" t="s">
        <v>100</v>
      </c>
      <c r="AO383" s="1" t="s">
        <v>100</v>
      </c>
      <c r="AP383" s="1" t="s">
        <v>100</v>
      </c>
      <c r="AQ383" s="1" t="s">
        <v>100</v>
      </c>
      <c r="AR383" t="b">
        <v>0</v>
      </c>
      <c r="AS383" s="1" t="s">
        <v>114</v>
      </c>
      <c r="AT383" s="1" t="s">
        <v>115</v>
      </c>
      <c r="AU383" s="1" t="s">
        <v>116</v>
      </c>
      <c r="AV383" s="1" t="s">
        <v>100</v>
      </c>
      <c r="AW383" s="1" t="s">
        <v>100</v>
      </c>
      <c r="AX383" s="1" t="s">
        <v>117</v>
      </c>
      <c r="AY383" s="1" t="s">
        <v>118</v>
      </c>
      <c r="AZ383" s="1" t="s">
        <v>119</v>
      </c>
      <c r="BA383" s="1" t="s">
        <v>100</v>
      </c>
      <c r="BB383" t="b">
        <v>0</v>
      </c>
      <c r="BC383" s="1" t="s">
        <v>100</v>
      </c>
      <c r="BD383" s="1" t="s">
        <v>113</v>
      </c>
      <c r="BE383" s="1" t="s">
        <v>120</v>
      </c>
      <c r="BF383" s="1" t="s">
        <v>3029</v>
      </c>
      <c r="BG383" s="1" t="s">
        <v>100</v>
      </c>
      <c r="BH383" s="1" t="s">
        <v>121</v>
      </c>
      <c r="BI383" t="b">
        <v>0</v>
      </c>
      <c r="BJ383" s="1" t="s">
        <v>100</v>
      </c>
      <c r="BK383">
        <v>0</v>
      </c>
      <c r="BL383" t="b">
        <v>0</v>
      </c>
      <c r="BM383" t="b">
        <v>0</v>
      </c>
      <c r="BN383">
        <v>0</v>
      </c>
      <c r="BO383" s="1" t="s">
        <v>114</v>
      </c>
      <c r="BP383" s="1" t="s">
        <v>100</v>
      </c>
      <c r="BQ383" s="2"/>
      <c r="BR383" s="1" t="s">
        <v>100</v>
      </c>
      <c r="BS383" s="1" t="s">
        <v>100</v>
      </c>
      <c r="BT383" t="b">
        <v>0</v>
      </c>
      <c r="BU383">
        <v>0</v>
      </c>
      <c r="BV383" s="1" t="s">
        <v>100</v>
      </c>
      <c r="BW383">
        <v>0</v>
      </c>
      <c r="BX383">
        <v>0</v>
      </c>
      <c r="BY383" s="1" t="s">
        <v>100</v>
      </c>
      <c r="BZ383" s="1" t="s">
        <v>100</v>
      </c>
      <c r="CA383">
        <v>0</v>
      </c>
      <c r="CB383" s="1" t="s">
        <v>100</v>
      </c>
      <c r="CC383">
        <v>0</v>
      </c>
      <c r="CD383">
        <v>0</v>
      </c>
      <c r="CE383">
        <v>0</v>
      </c>
      <c r="CF383" s="1" t="s">
        <v>100</v>
      </c>
      <c r="CG383" s="1" t="s">
        <v>100</v>
      </c>
      <c r="CH383" s="1" t="s">
        <v>122</v>
      </c>
      <c r="CI383">
        <v>0</v>
      </c>
      <c r="CJ383" s="1" t="s">
        <v>100</v>
      </c>
      <c r="CK383" s="1" t="s">
        <v>123</v>
      </c>
      <c r="CL383" s="1" t="s">
        <v>100</v>
      </c>
      <c r="CM383">
        <v>0</v>
      </c>
      <c r="CN383">
        <v>0</v>
      </c>
      <c r="CO383" s="1" t="s">
        <v>100</v>
      </c>
      <c r="CP383" s="1" t="s">
        <v>12020</v>
      </c>
      <c r="CQ383" s="1" t="e">
        <v>#N/A</v>
      </c>
    </row>
    <row r="384" spans="1:95" x14ac:dyDescent="0.25">
      <c r="A384" s="1">
        <v>65044567</v>
      </c>
      <c r="B384" s="1" t="s">
        <v>93</v>
      </c>
      <c r="C384" s="1" t="s">
        <v>94</v>
      </c>
      <c r="D384" s="1" t="s">
        <v>95</v>
      </c>
      <c r="E384" s="2">
        <v>44671</v>
      </c>
      <c r="F384" s="1" t="s">
        <v>96</v>
      </c>
      <c r="G384" s="1" t="s">
        <v>97</v>
      </c>
      <c r="H384" s="2">
        <v>44672.438599537039</v>
      </c>
      <c r="I384" s="1" t="s">
        <v>98</v>
      </c>
      <c r="J384" s="1" t="s">
        <v>99</v>
      </c>
      <c r="K384" s="1" t="s">
        <v>100</v>
      </c>
      <c r="L384" s="1" t="s">
        <v>101</v>
      </c>
      <c r="M384" s="1" t="s">
        <v>100</v>
      </c>
      <c r="N384" s="1" t="s">
        <v>102</v>
      </c>
      <c r="O384" s="1" t="s">
        <v>3029</v>
      </c>
      <c r="P384" s="1" t="s">
        <v>104</v>
      </c>
      <c r="Q384" s="1" t="s">
        <v>100</v>
      </c>
      <c r="R384" s="2">
        <v>44617</v>
      </c>
      <c r="S384" s="2"/>
      <c r="T384" s="2"/>
      <c r="U384" s="2"/>
      <c r="V384" s="2"/>
      <c r="W384" s="1" t="s">
        <v>100</v>
      </c>
      <c r="X384" s="2"/>
      <c r="Y384" s="1" t="s">
        <v>105</v>
      </c>
      <c r="Z384" s="1" t="s">
        <v>106</v>
      </c>
      <c r="AA384" s="1" t="s">
        <v>8948</v>
      </c>
      <c r="AB384" s="1" t="s">
        <v>3222</v>
      </c>
      <c r="AC384" s="1" t="s">
        <v>109</v>
      </c>
      <c r="AD384" s="1" t="s">
        <v>110</v>
      </c>
      <c r="AE384" s="1" t="s">
        <v>100</v>
      </c>
      <c r="AF384" s="1" t="s">
        <v>111</v>
      </c>
      <c r="AG384" s="1" t="s">
        <v>112</v>
      </c>
      <c r="AH384" s="1" t="s">
        <v>113</v>
      </c>
      <c r="AI384" s="1" t="s">
        <v>100</v>
      </c>
      <c r="AJ384" t="b">
        <v>0</v>
      </c>
      <c r="AK384" t="b">
        <v>0</v>
      </c>
      <c r="AL384">
        <v>0</v>
      </c>
      <c r="AM384" t="b">
        <v>0</v>
      </c>
      <c r="AN384" s="1" t="s">
        <v>100</v>
      </c>
      <c r="AO384" s="1" t="s">
        <v>100</v>
      </c>
      <c r="AP384" s="1" t="s">
        <v>100</v>
      </c>
      <c r="AQ384" s="1" t="s">
        <v>100</v>
      </c>
      <c r="AR384" t="b">
        <v>0</v>
      </c>
      <c r="AS384" s="1" t="s">
        <v>114</v>
      </c>
      <c r="AT384" s="1" t="s">
        <v>115</v>
      </c>
      <c r="AU384" s="1" t="s">
        <v>116</v>
      </c>
      <c r="AV384" s="1" t="s">
        <v>100</v>
      </c>
      <c r="AW384" s="1" t="s">
        <v>100</v>
      </c>
      <c r="AX384" s="1" t="s">
        <v>117</v>
      </c>
      <c r="AY384" s="1" t="s">
        <v>118</v>
      </c>
      <c r="AZ384" s="1" t="s">
        <v>119</v>
      </c>
      <c r="BA384" s="1" t="s">
        <v>100</v>
      </c>
      <c r="BB384" t="b">
        <v>0</v>
      </c>
      <c r="BC384" s="1" t="s">
        <v>100</v>
      </c>
      <c r="BD384" s="1" t="s">
        <v>113</v>
      </c>
      <c r="BE384" s="1" t="s">
        <v>120</v>
      </c>
      <c r="BF384" s="1" t="s">
        <v>3029</v>
      </c>
      <c r="BG384" s="1" t="s">
        <v>100</v>
      </c>
      <c r="BH384" s="1" t="s">
        <v>121</v>
      </c>
      <c r="BI384" t="b">
        <v>0</v>
      </c>
      <c r="BJ384" s="1" t="s">
        <v>100</v>
      </c>
      <c r="BK384">
        <v>0</v>
      </c>
      <c r="BL384" t="b">
        <v>0</v>
      </c>
      <c r="BM384" t="b">
        <v>0</v>
      </c>
      <c r="BN384">
        <v>0</v>
      </c>
      <c r="BO384" s="1" t="s">
        <v>114</v>
      </c>
      <c r="BP384" s="1" t="s">
        <v>100</v>
      </c>
      <c r="BQ384" s="2"/>
      <c r="BR384" s="1" t="s">
        <v>100</v>
      </c>
      <c r="BS384" s="1" t="s">
        <v>100</v>
      </c>
      <c r="BT384" t="b">
        <v>0</v>
      </c>
      <c r="BU384">
        <v>0</v>
      </c>
      <c r="BV384" s="1" t="s">
        <v>100</v>
      </c>
      <c r="BW384">
        <v>0</v>
      </c>
      <c r="BX384">
        <v>0</v>
      </c>
      <c r="BY384" s="1" t="s">
        <v>100</v>
      </c>
      <c r="BZ384" s="1" t="s">
        <v>100</v>
      </c>
      <c r="CA384">
        <v>0</v>
      </c>
      <c r="CB384" s="1" t="s">
        <v>100</v>
      </c>
      <c r="CC384">
        <v>0</v>
      </c>
      <c r="CD384">
        <v>0</v>
      </c>
      <c r="CE384">
        <v>0</v>
      </c>
      <c r="CF384" s="1" t="s">
        <v>100</v>
      </c>
      <c r="CG384" s="1" t="s">
        <v>100</v>
      </c>
      <c r="CH384" s="1" t="s">
        <v>122</v>
      </c>
      <c r="CI384">
        <v>0</v>
      </c>
      <c r="CJ384" s="1" t="s">
        <v>100</v>
      </c>
      <c r="CK384" s="1" t="s">
        <v>123</v>
      </c>
      <c r="CL384" s="1" t="s">
        <v>100</v>
      </c>
      <c r="CM384">
        <v>0</v>
      </c>
      <c r="CN384">
        <v>0</v>
      </c>
      <c r="CO384" s="1" t="s">
        <v>100</v>
      </c>
      <c r="CP384" s="1" t="s">
        <v>12020</v>
      </c>
      <c r="CQ384" s="1" t="e">
        <v>#N/A</v>
      </c>
    </row>
    <row r="385" spans="1:95" x14ac:dyDescent="0.25">
      <c r="A385" s="1">
        <v>65044567</v>
      </c>
      <c r="B385" s="1" t="s">
        <v>93</v>
      </c>
      <c r="C385" s="1" t="s">
        <v>94</v>
      </c>
      <c r="D385" s="1" t="s">
        <v>95</v>
      </c>
      <c r="E385" s="2">
        <v>44671</v>
      </c>
      <c r="F385" s="1" t="s">
        <v>96</v>
      </c>
      <c r="G385" s="1" t="s">
        <v>97</v>
      </c>
      <c r="H385" s="2">
        <v>44672.438599537039</v>
      </c>
      <c r="I385" s="1" t="s">
        <v>98</v>
      </c>
      <c r="J385" s="1" t="s">
        <v>99</v>
      </c>
      <c r="K385" s="1" t="s">
        <v>100</v>
      </c>
      <c r="L385" s="1" t="s">
        <v>101</v>
      </c>
      <c r="M385" s="1" t="s">
        <v>100</v>
      </c>
      <c r="N385" s="1" t="s">
        <v>102</v>
      </c>
      <c r="O385" s="1" t="s">
        <v>3029</v>
      </c>
      <c r="P385" s="1" t="s">
        <v>104</v>
      </c>
      <c r="Q385" s="1" t="s">
        <v>100</v>
      </c>
      <c r="R385" s="2">
        <v>44617</v>
      </c>
      <c r="S385" s="2"/>
      <c r="T385" s="2"/>
      <c r="U385" s="2"/>
      <c r="V385" s="2"/>
      <c r="W385" s="1" t="s">
        <v>100</v>
      </c>
      <c r="X385" s="2"/>
      <c r="Y385" s="1" t="s">
        <v>701</v>
      </c>
      <c r="Z385" s="1" t="s">
        <v>106</v>
      </c>
      <c r="AA385" s="1" t="s">
        <v>9969</v>
      </c>
      <c r="AB385" s="1" t="s">
        <v>8664</v>
      </c>
      <c r="AC385" s="1" t="s">
        <v>1339</v>
      </c>
      <c r="AD385" s="1" t="s">
        <v>1394</v>
      </c>
      <c r="AE385" s="1" t="s">
        <v>100</v>
      </c>
      <c r="AF385" s="1" t="s">
        <v>111</v>
      </c>
      <c r="AG385" s="1" t="s">
        <v>112</v>
      </c>
      <c r="AH385" s="1" t="s">
        <v>113</v>
      </c>
      <c r="AI385" s="1" t="s">
        <v>100</v>
      </c>
      <c r="AJ385" t="b">
        <v>0</v>
      </c>
      <c r="AK385" t="b">
        <v>0</v>
      </c>
      <c r="AL385">
        <v>0</v>
      </c>
      <c r="AM385" t="b">
        <v>0</v>
      </c>
      <c r="AN385" s="1" t="s">
        <v>100</v>
      </c>
      <c r="AO385" s="1" t="s">
        <v>100</v>
      </c>
      <c r="AP385" s="1" t="s">
        <v>100</v>
      </c>
      <c r="AQ385" s="1" t="s">
        <v>100</v>
      </c>
      <c r="AR385" t="b">
        <v>0</v>
      </c>
      <c r="AS385" s="1" t="s">
        <v>114</v>
      </c>
      <c r="AT385" s="1" t="s">
        <v>115</v>
      </c>
      <c r="AU385" s="1" t="s">
        <v>116</v>
      </c>
      <c r="AV385" s="1" t="s">
        <v>100</v>
      </c>
      <c r="AW385" s="1" t="s">
        <v>100</v>
      </c>
      <c r="AX385" s="1" t="s">
        <v>117</v>
      </c>
      <c r="AY385" s="1" t="s">
        <v>118</v>
      </c>
      <c r="AZ385" s="1" t="s">
        <v>119</v>
      </c>
      <c r="BA385" s="1" t="s">
        <v>100</v>
      </c>
      <c r="BB385" t="b">
        <v>0</v>
      </c>
      <c r="BC385" s="1" t="s">
        <v>100</v>
      </c>
      <c r="BD385" s="1" t="s">
        <v>113</v>
      </c>
      <c r="BE385" s="1" t="s">
        <v>120</v>
      </c>
      <c r="BF385" s="1" t="s">
        <v>3029</v>
      </c>
      <c r="BG385" s="1" t="s">
        <v>100</v>
      </c>
      <c r="BH385" s="1" t="s">
        <v>121</v>
      </c>
      <c r="BI385" t="b">
        <v>0</v>
      </c>
      <c r="BJ385" s="1" t="s">
        <v>100</v>
      </c>
      <c r="BK385">
        <v>0</v>
      </c>
      <c r="BL385" t="b">
        <v>0</v>
      </c>
      <c r="BM385" t="b">
        <v>0</v>
      </c>
      <c r="BN385">
        <v>0</v>
      </c>
      <c r="BO385" s="1" t="s">
        <v>114</v>
      </c>
      <c r="BP385" s="1" t="s">
        <v>100</v>
      </c>
      <c r="BQ385" s="2"/>
      <c r="BR385" s="1" t="s">
        <v>100</v>
      </c>
      <c r="BS385" s="1" t="s">
        <v>100</v>
      </c>
      <c r="BT385" t="b">
        <v>0</v>
      </c>
      <c r="BU385">
        <v>0</v>
      </c>
      <c r="BV385" s="1" t="s">
        <v>100</v>
      </c>
      <c r="BW385">
        <v>0</v>
      </c>
      <c r="BX385">
        <v>0</v>
      </c>
      <c r="BY385" s="1" t="s">
        <v>100</v>
      </c>
      <c r="BZ385" s="1" t="s">
        <v>100</v>
      </c>
      <c r="CA385">
        <v>0</v>
      </c>
      <c r="CB385" s="1" t="s">
        <v>100</v>
      </c>
      <c r="CC385">
        <v>0</v>
      </c>
      <c r="CD385">
        <v>0</v>
      </c>
      <c r="CE385">
        <v>0</v>
      </c>
      <c r="CF385" s="1" t="s">
        <v>100</v>
      </c>
      <c r="CG385" s="1" t="s">
        <v>100</v>
      </c>
      <c r="CH385" s="1" t="s">
        <v>122</v>
      </c>
      <c r="CI385">
        <v>0</v>
      </c>
      <c r="CJ385" s="1" t="s">
        <v>100</v>
      </c>
      <c r="CK385" s="1" t="s">
        <v>123</v>
      </c>
      <c r="CL385" s="1" t="s">
        <v>100</v>
      </c>
      <c r="CM385">
        <v>0</v>
      </c>
      <c r="CN385">
        <v>0</v>
      </c>
      <c r="CO385" s="1" t="s">
        <v>100</v>
      </c>
      <c r="CP385" s="1" t="s">
        <v>12020</v>
      </c>
      <c r="CQ385" s="1" t="e">
        <v>#N/A</v>
      </c>
    </row>
    <row r="386" spans="1:95" x14ac:dyDescent="0.25">
      <c r="A386" s="1">
        <v>65044567</v>
      </c>
      <c r="B386" s="1" t="s">
        <v>93</v>
      </c>
      <c r="C386" s="1" t="s">
        <v>94</v>
      </c>
      <c r="D386" s="1" t="s">
        <v>95</v>
      </c>
      <c r="E386" s="2">
        <v>44671</v>
      </c>
      <c r="F386" s="1" t="s">
        <v>96</v>
      </c>
      <c r="G386" s="1" t="s">
        <v>97</v>
      </c>
      <c r="H386" s="2">
        <v>44672.438599537039</v>
      </c>
      <c r="I386" s="1" t="s">
        <v>98</v>
      </c>
      <c r="J386" s="1" t="s">
        <v>99</v>
      </c>
      <c r="K386" s="1" t="s">
        <v>100</v>
      </c>
      <c r="L386" s="1" t="s">
        <v>101</v>
      </c>
      <c r="M386" s="1" t="s">
        <v>100</v>
      </c>
      <c r="N386" s="1" t="s">
        <v>102</v>
      </c>
      <c r="O386" s="1" t="s">
        <v>3029</v>
      </c>
      <c r="P386" s="1" t="s">
        <v>104</v>
      </c>
      <c r="Q386" s="1" t="s">
        <v>100</v>
      </c>
      <c r="R386" s="2">
        <v>44617</v>
      </c>
      <c r="S386" s="2"/>
      <c r="T386" s="2"/>
      <c r="U386" s="2"/>
      <c r="V386" s="2"/>
      <c r="W386" s="1" t="s">
        <v>100</v>
      </c>
      <c r="X386" s="2"/>
      <c r="Y386" s="1" t="s">
        <v>636</v>
      </c>
      <c r="Z386" s="1" t="s">
        <v>106</v>
      </c>
      <c r="AA386" s="1" t="s">
        <v>4310</v>
      </c>
      <c r="AB386" s="1" t="s">
        <v>4311</v>
      </c>
      <c r="AC386" s="1" t="s">
        <v>1178</v>
      </c>
      <c r="AD386" s="1" t="s">
        <v>1179</v>
      </c>
      <c r="AE386" s="1" t="s">
        <v>100</v>
      </c>
      <c r="AF386" s="1" t="s">
        <v>111</v>
      </c>
      <c r="AG386" s="1" t="s">
        <v>112</v>
      </c>
      <c r="AH386" s="1" t="s">
        <v>113</v>
      </c>
      <c r="AI386" s="1" t="s">
        <v>100</v>
      </c>
      <c r="AJ386" t="b">
        <v>0</v>
      </c>
      <c r="AK386" t="b">
        <v>0</v>
      </c>
      <c r="AL386">
        <v>0</v>
      </c>
      <c r="AM386" t="b">
        <v>0</v>
      </c>
      <c r="AN386" s="1" t="s">
        <v>100</v>
      </c>
      <c r="AO386" s="1" t="s">
        <v>100</v>
      </c>
      <c r="AP386" s="1" t="s">
        <v>100</v>
      </c>
      <c r="AQ386" s="1" t="s">
        <v>100</v>
      </c>
      <c r="AR386" t="b">
        <v>0</v>
      </c>
      <c r="AS386" s="1" t="s">
        <v>114</v>
      </c>
      <c r="AT386" s="1" t="s">
        <v>115</v>
      </c>
      <c r="AU386" s="1" t="s">
        <v>116</v>
      </c>
      <c r="AV386" s="1" t="s">
        <v>100</v>
      </c>
      <c r="AW386" s="1" t="s">
        <v>100</v>
      </c>
      <c r="AX386" s="1" t="s">
        <v>117</v>
      </c>
      <c r="AY386" s="1" t="s">
        <v>118</v>
      </c>
      <c r="AZ386" s="1" t="s">
        <v>119</v>
      </c>
      <c r="BA386" s="1" t="s">
        <v>100</v>
      </c>
      <c r="BB386" t="b">
        <v>0</v>
      </c>
      <c r="BC386" s="1" t="s">
        <v>100</v>
      </c>
      <c r="BD386" s="1" t="s">
        <v>113</v>
      </c>
      <c r="BE386" s="1" t="s">
        <v>120</v>
      </c>
      <c r="BF386" s="1" t="s">
        <v>3029</v>
      </c>
      <c r="BG386" s="1" t="s">
        <v>100</v>
      </c>
      <c r="BH386" s="1" t="s">
        <v>121</v>
      </c>
      <c r="BI386" t="b">
        <v>0</v>
      </c>
      <c r="BJ386" s="1" t="s">
        <v>100</v>
      </c>
      <c r="BK386">
        <v>0</v>
      </c>
      <c r="BL386" t="b">
        <v>0</v>
      </c>
      <c r="BM386" t="b">
        <v>0</v>
      </c>
      <c r="BN386">
        <v>0</v>
      </c>
      <c r="BO386" s="1" t="s">
        <v>114</v>
      </c>
      <c r="BP386" s="1" t="s">
        <v>100</v>
      </c>
      <c r="BQ386" s="2"/>
      <c r="BR386" s="1" t="s">
        <v>100</v>
      </c>
      <c r="BS386" s="1" t="s">
        <v>100</v>
      </c>
      <c r="BT386" t="b">
        <v>0</v>
      </c>
      <c r="BU386">
        <v>0</v>
      </c>
      <c r="BV386" s="1" t="s">
        <v>100</v>
      </c>
      <c r="BW386">
        <v>0</v>
      </c>
      <c r="BX386">
        <v>0</v>
      </c>
      <c r="BY386" s="1" t="s">
        <v>100</v>
      </c>
      <c r="BZ386" s="1" t="s">
        <v>100</v>
      </c>
      <c r="CA386">
        <v>0</v>
      </c>
      <c r="CB386" s="1" t="s">
        <v>100</v>
      </c>
      <c r="CC386">
        <v>0</v>
      </c>
      <c r="CD386">
        <v>0</v>
      </c>
      <c r="CE386">
        <v>0</v>
      </c>
      <c r="CF386" s="1" t="s">
        <v>100</v>
      </c>
      <c r="CG386" s="1" t="s">
        <v>100</v>
      </c>
      <c r="CH386" s="1" t="s">
        <v>122</v>
      </c>
      <c r="CI386">
        <v>0</v>
      </c>
      <c r="CJ386" s="1" t="s">
        <v>100</v>
      </c>
      <c r="CK386" s="1" t="s">
        <v>123</v>
      </c>
      <c r="CL386" s="1" t="s">
        <v>100</v>
      </c>
      <c r="CM386">
        <v>0</v>
      </c>
      <c r="CN386">
        <v>0</v>
      </c>
      <c r="CO386" s="1" t="s">
        <v>100</v>
      </c>
      <c r="CP386" s="1" t="s">
        <v>12020</v>
      </c>
      <c r="CQ386" s="1" t="e">
        <v>#N/A</v>
      </c>
    </row>
    <row r="387" spans="1:95" x14ac:dyDescent="0.25">
      <c r="A387" s="1">
        <v>65044567</v>
      </c>
      <c r="B387" s="1" t="s">
        <v>93</v>
      </c>
      <c r="C387" s="1" t="s">
        <v>94</v>
      </c>
      <c r="D387" s="1" t="s">
        <v>95</v>
      </c>
      <c r="E387" s="2">
        <v>44671</v>
      </c>
      <c r="F387" s="1" t="s">
        <v>96</v>
      </c>
      <c r="G387" s="1" t="s">
        <v>97</v>
      </c>
      <c r="H387" s="2">
        <v>44672.438599537039</v>
      </c>
      <c r="I387" s="1" t="s">
        <v>98</v>
      </c>
      <c r="J387" s="1" t="s">
        <v>99</v>
      </c>
      <c r="K387" s="1" t="s">
        <v>100</v>
      </c>
      <c r="L387" s="1" t="s">
        <v>101</v>
      </c>
      <c r="M387" s="1" t="s">
        <v>100</v>
      </c>
      <c r="N387" s="1" t="s">
        <v>102</v>
      </c>
      <c r="O387" s="1" t="s">
        <v>3029</v>
      </c>
      <c r="P387" s="1" t="s">
        <v>104</v>
      </c>
      <c r="Q387" s="1" t="s">
        <v>100</v>
      </c>
      <c r="R387" s="2">
        <v>44617</v>
      </c>
      <c r="S387" s="2"/>
      <c r="T387" s="2"/>
      <c r="U387" s="2"/>
      <c r="V387" s="2"/>
      <c r="W387" s="1" t="s">
        <v>100</v>
      </c>
      <c r="X387" s="2"/>
      <c r="Y387" s="1" t="s">
        <v>835</v>
      </c>
      <c r="Z387" s="1" t="s">
        <v>106</v>
      </c>
      <c r="AA387" s="1" t="s">
        <v>8661</v>
      </c>
      <c r="AB387" s="1" t="s">
        <v>8662</v>
      </c>
      <c r="AC387" s="1" t="s">
        <v>1386</v>
      </c>
      <c r="AD387" s="1" t="s">
        <v>1387</v>
      </c>
      <c r="AE387" s="1" t="s">
        <v>100</v>
      </c>
      <c r="AF387" s="1" t="s">
        <v>111</v>
      </c>
      <c r="AG387" s="1" t="s">
        <v>112</v>
      </c>
      <c r="AH387" s="1" t="s">
        <v>113</v>
      </c>
      <c r="AI387" s="1" t="s">
        <v>100</v>
      </c>
      <c r="AJ387" t="b">
        <v>0</v>
      </c>
      <c r="AK387" t="b">
        <v>0</v>
      </c>
      <c r="AL387">
        <v>0</v>
      </c>
      <c r="AM387" t="b">
        <v>0</v>
      </c>
      <c r="AN387" s="1" t="s">
        <v>100</v>
      </c>
      <c r="AO387" s="1" t="s">
        <v>100</v>
      </c>
      <c r="AP387" s="1" t="s">
        <v>100</v>
      </c>
      <c r="AQ387" s="1" t="s">
        <v>100</v>
      </c>
      <c r="AR387" t="b">
        <v>0</v>
      </c>
      <c r="AS387" s="1" t="s">
        <v>114</v>
      </c>
      <c r="AT387" s="1" t="s">
        <v>115</v>
      </c>
      <c r="AU387" s="1" t="s">
        <v>116</v>
      </c>
      <c r="AV387" s="1" t="s">
        <v>100</v>
      </c>
      <c r="AW387" s="1" t="s">
        <v>100</v>
      </c>
      <c r="AX387" s="1" t="s">
        <v>117</v>
      </c>
      <c r="AY387" s="1" t="s">
        <v>118</v>
      </c>
      <c r="AZ387" s="1" t="s">
        <v>119</v>
      </c>
      <c r="BA387" s="1" t="s">
        <v>100</v>
      </c>
      <c r="BB387" t="b">
        <v>0</v>
      </c>
      <c r="BC387" s="1" t="s">
        <v>100</v>
      </c>
      <c r="BD387" s="1" t="s">
        <v>113</v>
      </c>
      <c r="BE387" s="1" t="s">
        <v>120</v>
      </c>
      <c r="BF387" s="1" t="s">
        <v>3029</v>
      </c>
      <c r="BG387" s="1" t="s">
        <v>100</v>
      </c>
      <c r="BH387" s="1" t="s">
        <v>121</v>
      </c>
      <c r="BI387" t="b">
        <v>0</v>
      </c>
      <c r="BJ387" s="1" t="s">
        <v>100</v>
      </c>
      <c r="BK387">
        <v>0</v>
      </c>
      <c r="BL387" t="b">
        <v>0</v>
      </c>
      <c r="BM387" t="b">
        <v>0</v>
      </c>
      <c r="BN387">
        <v>0</v>
      </c>
      <c r="BO387" s="1" t="s">
        <v>114</v>
      </c>
      <c r="BP387" s="1" t="s">
        <v>100</v>
      </c>
      <c r="BQ387" s="2"/>
      <c r="BR387" s="1" t="s">
        <v>100</v>
      </c>
      <c r="BS387" s="1" t="s">
        <v>100</v>
      </c>
      <c r="BT387" t="b">
        <v>0</v>
      </c>
      <c r="BU387">
        <v>0</v>
      </c>
      <c r="BV387" s="1" t="s">
        <v>100</v>
      </c>
      <c r="BW387">
        <v>0</v>
      </c>
      <c r="BX387">
        <v>0</v>
      </c>
      <c r="BY387" s="1" t="s">
        <v>100</v>
      </c>
      <c r="BZ387" s="1" t="s">
        <v>100</v>
      </c>
      <c r="CA387">
        <v>0</v>
      </c>
      <c r="CB387" s="1" t="s">
        <v>100</v>
      </c>
      <c r="CC387">
        <v>0</v>
      </c>
      <c r="CD387">
        <v>0</v>
      </c>
      <c r="CE387">
        <v>0</v>
      </c>
      <c r="CF387" s="1" t="s">
        <v>100</v>
      </c>
      <c r="CG387" s="1" t="s">
        <v>100</v>
      </c>
      <c r="CH387" s="1" t="s">
        <v>122</v>
      </c>
      <c r="CI387">
        <v>0</v>
      </c>
      <c r="CJ387" s="1" t="s">
        <v>100</v>
      </c>
      <c r="CK387" s="1" t="s">
        <v>123</v>
      </c>
      <c r="CL387" s="1" t="s">
        <v>100</v>
      </c>
      <c r="CM387">
        <v>0</v>
      </c>
      <c r="CN387">
        <v>0</v>
      </c>
      <c r="CO387" s="1" t="s">
        <v>100</v>
      </c>
      <c r="CP387" s="1" t="s">
        <v>12020</v>
      </c>
      <c r="CQ387" s="1" t="e">
        <v>#N/A</v>
      </c>
    </row>
    <row r="388" spans="1:95" x14ac:dyDescent="0.25">
      <c r="A388" s="1">
        <v>65044567</v>
      </c>
      <c r="B388" s="1" t="s">
        <v>93</v>
      </c>
      <c r="C388" s="1" t="s">
        <v>94</v>
      </c>
      <c r="D388" s="1" t="s">
        <v>95</v>
      </c>
      <c r="E388" s="2">
        <v>44671</v>
      </c>
      <c r="F388" s="1" t="s">
        <v>96</v>
      </c>
      <c r="G388" s="1" t="s">
        <v>97</v>
      </c>
      <c r="H388" s="2">
        <v>44672.438599537039</v>
      </c>
      <c r="I388" s="1" t="s">
        <v>98</v>
      </c>
      <c r="J388" s="1" t="s">
        <v>99</v>
      </c>
      <c r="K388" s="1" t="s">
        <v>100</v>
      </c>
      <c r="L388" s="1" t="s">
        <v>101</v>
      </c>
      <c r="M388" s="1" t="s">
        <v>100</v>
      </c>
      <c r="N388" s="1" t="s">
        <v>102</v>
      </c>
      <c r="O388" s="1" t="s">
        <v>3029</v>
      </c>
      <c r="P388" s="1" t="s">
        <v>104</v>
      </c>
      <c r="Q388" s="1" t="s">
        <v>100</v>
      </c>
      <c r="R388" s="2">
        <v>44617</v>
      </c>
      <c r="S388" s="2"/>
      <c r="T388" s="2"/>
      <c r="U388" s="2"/>
      <c r="V388" s="2"/>
      <c r="W388" s="1" t="s">
        <v>100</v>
      </c>
      <c r="X388" s="2"/>
      <c r="Y388" s="1" t="s">
        <v>925</v>
      </c>
      <c r="Z388" s="1" t="s">
        <v>106</v>
      </c>
      <c r="AA388" s="1" t="s">
        <v>8365</v>
      </c>
      <c r="AB388" s="1" t="s">
        <v>8366</v>
      </c>
      <c r="AC388" s="1" t="s">
        <v>779</v>
      </c>
      <c r="AD388" s="1" t="s">
        <v>780</v>
      </c>
      <c r="AE388" s="1" t="s">
        <v>100</v>
      </c>
      <c r="AF388" s="1" t="s">
        <v>111</v>
      </c>
      <c r="AG388" s="1" t="s">
        <v>112</v>
      </c>
      <c r="AH388" s="1" t="s">
        <v>113</v>
      </c>
      <c r="AI388" s="1" t="s">
        <v>100</v>
      </c>
      <c r="AJ388" t="b">
        <v>0</v>
      </c>
      <c r="AK388" t="b">
        <v>0</v>
      </c>
      <c r="AL388">
        <v>0</v>
      </c>
      <c r="AM388" t="b">
        <v>0</v>
      </c>
      <c r="AN388" s="1" t="s">
        <v>100</v>
      </c>
      <c r="AO388" s="1" t="s">
        <v>100</v>
      </c>
      <c r="AP388" s="1" t="s">
        <v>100</v>
      </c>
      <c r="AQ388" s="1" t="s">
        <v>100</v>
      </c>
      <c r="AR388" t="b">
        <v>0</v>
      </c>
      <c r="AS388" s="1" t="s">
        <v>114</v>
      </c>
      <c r="AT388" s="1" t="s">
        <v>115</v>
      </c>
      <c r="AU388" s="1" t="s">
        <v>116</v>
      </c>
      <c r="AV388" s="1" t="s">
        <v>100</v>
      </c>
      <c r="AW388" s="1" t="s">
        <v>100</v>
      </c>
      <c r="AX388" s="1" t="s">
        <v>117</v>
      </c>
      <c r="AY388" s="1" t="s">
        <v>118</v>
      </c>
      <c r="AZ388" s="1" t="s">
        <v>119</v>
      </c>
      <c r="BA388" s="1" t="s">
        <v>100</v>
      </c>
      <c r="BB388" t="b">
        <v>0</v>
      </c>
      <c r="BC388" s="1" t="s">
        <v>100</v>
      </c>
      <c r="BD388" s="1" t="s">
        <v>113</v>
      </c>
      <c r="BE388" s="1" t="s">
        <v>120</v>
      </c>
      <c r="BF388" s="1" t="s">
        <v>3029</v>
      </c>
      <c r="BG388" s="1" t="s">
        <v>100</v>
      </c>
      <c r="BH388" s="1" t="s">
        <v>121</v>
      </c>
      <c r="BI388" t="b">
        <v>0</v>
      </c>
      <c r="BJ388" s="1" t="s">
        <v>100</v>
      </c>
      <c r="BK388">
        <v>0</v>
      </c>
      <c r="BL388" t="b">
        <v>0</v>
      </c>
      <c r="BM388" t="b">
        <v>0</v>
      </c>
      <c r="BN388">
        <v>0</v>
      </c>
      <c r="BO388" s="1" t="s">
        <v>114</v>
      </c>
      <c r="BP388" s="1" t="s">
        <v>100</v>
      </c>
      <c r="BQ388" s="2"/>
      <c r="BR388" s="1" t="s">
        <v>100</v>
      </c>
      <c r="BS388" s="1" t="s">
        <v>100</v>
      </c>
      <c r="BT388" t="b">
        <v>0</v>
      </c>
      <c r="BU388">
        <v>0</v>
      </c>
      <c r="BV388" s="1" t="s">
        <v>100</v>
      </c>
      <c r="BW388">
        <v>0</v>
      </c>
      <c r="BX388">
        <v>0</v>
      </c>
      <c r="BY388" s="1" t="s">
        <v>100</v>
      </c>
      <c r="BZ388" s="1" t="s">
        <v>100</v>
      </c>
      <c r="CA388">
        <v>0</v>
      </c>
      <c r="CB388" s="1" t="s">
        <v>100</v>
      </c>
      <c r="CC388">
        <v>0</v>
      </c>
      <c r="CD388">
        <v>0</v>
      </c>
      <c r="CE388">
        <v>0</v>
      </c>
      <c r="CF388" s="1" t="s">
        <v>100</v>
      </c>
      <c r="CG388" s="1" t="s">
        <v>100</v>
      </c>
      <c r="CH388" s="1" t="s">
        <v>122</v>
      </c>
      <c r="CI388">
        <v>0</v>
      </c>
      <c r="CJ388" s="1" t="s">
        <v>100</v>
      </c>
      <c r="CK388" s="1" t="s">
        <v>123</v>
      </c>
      <c r="CL388" s="1" t="s">
        <v>100</v>
      </c>
      <c r="CM388">
        <v>0</v>
      </c>
      <c r="CN388">
        <v>0</v>
      </c>
      <c r="CO388" s="1" t="s">
        <v>100</v>
      </c>
      <c r="CP388" s="1" t="s">
        <v>12020</v>
      </c>
      <c r="CQ388" s="1" t="e">
        <v>#N/A</v>
      </c>
    </row>
    <row r="389" spans="1:95" x14ac:dyDescent="0.25">
      <c r="A389" s="1">
        <v>65044567</v>
      </c>
      <c r="B389" s="1" t="s">
        <v>93</v>
      </c>
      <c r="C389" s="1" t="s">
        <v>94</v>
      </c>
      <c r="D389" s="1" t="s">
        <v>95</v>
      </c>
      <c r="E389" s="2">
        <v>44671</v>
      </c>
      <c r="F389" s="1" t="s">
        <v>96</v>
      </c>
      <c r="G389" s="1" t="s">
        <v>97</v>
      </c>
      <c r="H389" s="2">
        <v>44672.438599537039</v>
      </c>
      <c r="I389" s="1" t="s">
        <v>98</v>
      </c>
      <c r="J389" s="1" t="s">
        <v>99</v>
      </c>
      <c r="K389" s="1" t="s">
        <v>100</v>
      </c>
      <c r="L389" s="1" t="s">
        <v>101</v>
      </c>
      <c r="M389" s="1" t="s">
        <v>100</v>
      </c>
      <c r="N389" s="1" t="s">
        <v>102</v>
      </c>
      <c r="O389" s="1" t="s">
        <v>3029</v>
      </c>
      <c r="P389" s="1" t="s">
        <v>104</v>
      </c>
      <c r="Q389" s="1" t="s">
        <v>100</v>
      </c>
      <c r="R389" s="2">
        <v>44617</v>
      </c>
      <c r="S389" s="2"/>
      <c r="T389" s="2"/>
      <c r="U389" s="2"/>
      <c r="V389" s="2"/>
      <c r="W389" s="1" t="s">
        <v>100</v>
      </c>
      <c r="X389" s="2"/>
      <c r="Y389" s="1" t="s">
        <v>1381</v>
      </c>
      <c r="Z389" s="1" t="s">
        <v>106</v>
      </c>
      <c r="AA389" s="1" t="s">
        <v>11928</v>
      </c>
      <c r="AB389" s="1" t="s">
        <v>9557</v>
      </c>
      <c r="AC389" s="1" t="s">
        <v>595</v>
      </c>
      <c r="AD389" s="1" t="s">
        <v>596</v>
      </c>
      <c r="AE389" s="1" t="s">
        <v>100</v>
      </c>
      <c r="AF389" s="1" t="s">
        <v>111</v>
      </c>
      <c r="AG389" s="1" t="s">
        <v>112</v>
      </c>
      <c r="AH389" s="1" t="s">
        <v>113</v>
      </c>
      <c r="AI389" s="1" t="s">
        <v>100</v>
      </c>
      <c r="AJ389" t="b">
        <v>0</v>
      </c>
      <c r="AK389" t="b">
        <v>0</v>
      </c>
      <c r="AL389">
        <v>0</v>
      </c>
      <c r="AM389" t="b">
        <v>0</v>
      </c>
      <c r="AN389" s="1" t="s">
        <v>100</v>
      </c>
      <c r="AO389" s="1" t="s">
        <v>100</v>
      </c>
      <c r="AP389" s="1" t="s">
        <v>100</v>
      </c>
      <c r="AQ389" s="1" t="s">
        <v>100</v>
      </c>
      <c r="AR389" t="b">
        <v>0</v>
      </c>
      <c r="AS389" s="1" t="s">
        <v>114</v>
      </c>
      <c r="AT389" s="1" t="s">
        <v>115</v>
      </c>
      <c r="AU389" s="1" t="s">
        <v>116</v>
      </c>
      <c r="AV389" s="1" t="s">
        <v>100</v>
      </c>
      <c r="AW389" s="1" t="s">
        <v>100</v>
      </c>
      <c r="AX389" s="1" t="s">
        <v>117</v>
      </c>
      <c r="AY389" s="1" t="s">
        <v>118</v>
      </c>
      <c r="AZ389" s="1" t="s">
        <v>119</v>
      </c>
      <c r="BA389" s="1" t="s">
        <v>100</v>
      </c>
      <c r="BB389" t="b">
        <v>0</v>
      </c>
      <c r="BC389" s="1" t="s">
        <v>100</v>
      </c>
      <c r="BD389" s="1" t="s">
        <v>113</v>
      </c>
      <c r="BE389" s="1" t="s">
        <v>120</v>
      </c>
      <c r="BF389" s="1" t="s">
        <v>3029</v>
      </c>
      <c r="BG389" s="1" t="s">
        <v>100</v>
      </c>
      <c r="BH389" s="1" t="s">
        <v>121</v>
      </c>
      <c r="BI389" t="b">
        <v>0</v>
      </c>
      <c r="BJ389" s="1" t="s">
        <v>100</v>
      </c>
      <c r="BK389">
        <v>0</v>
      </c>
      <c r="BL389" t="b">
        <v>0</v>
      </c>
      <c r="BM389" t="b">
        <v>0</v>
      </c>
      <c r="BN389">
        <v>0</v>
      </c>
      <c r="BO389" s="1" t="s">
        <v>114</v>
      </c>
      <c r="BP389" s="1" t="s">
        <v>100</v>
      </c>
      <c r="BQ389" s="2"/>
      <c r="BR389" s="1" t="s">
        <v>100</v>
      </c>
      <c r="BS389" s="1" t="s">
        <v>100</v>
      </c>
      <c r="BT389" t="b">
        <v>0</v>
      </c>
      <c r="BU389">
        <v>0</v>
      </c>
      <c r="BV389" s="1" t="s">
        <v>100</v>
      </c>
      <c r="BW389">
        <v>0</v>
      </c>
      <c r="BX389">
        <v>0</v>
      </c>
      <c r="BY389" s="1" t="s">
        <v>100</v>
      </c>
      <c r="BZ389" s="1" t="s">
        <v>100</v>
      </c>
      <c r="CA389">
        <v>0</v>
      </c>
      <c r="CB389" s="1" t="s">
        <v>100</v>
      </c>
      <c r="CC389">
        <v>0</v>
      </c>
      <c r="CD389">
        <v>0</v>
      </c>
      <c r="CE389">
        <v>0</v>
      </c>
      <c r="CF389" s="1" t="s">
        <v>100</v>
      </c>
      <c r="CG389" s="1" t="s">
        <v>100</v>
      </c>
      <c r="CH389" s="1" t="s">
        <v>122</v>
      </c>
      <c r="CI389">
        <v>0</v>
      </c>
      <c r="CJ389" s="1" t="s">
        <v>100</v>
      </c>
      <c r="CK389" s="1" t="s">
        <v>123</v>
      </c>
      <c r="CL389" s="1" t="s">
        <v>100</v>
      </c>
      <c r="CM389">
        <v>0</v>
      </c>
      <c r="CN389">
        <v>0</v>
      </c>
      <c r="CO389" s="1" t="s">
        <v>100</v>
      </c>
      <c r="CP389" s="1" t="s">
        <v>12020</v>
      </c>
      <c r="CQ389" s="1" t="e">
        <v>#N/A</v>
      </c>
    </row>
    <row r="390" spans="1:95" x14ac:dyDescent="0.25">
      <c r="A390" s="1">
        <v>65044567</v>
      </c>
      <c r="B390" s="1" t="s">
        <v>93</v>
      </c>
      <c r="C390" s="1" t="s">
        <v>94</v>
      </c>
      <c r="D390" s="1" t="s">
        <v>95</v>
      </c>
      <c r="E390" s="2">
        <v>44671</v>
      </c>
      <c r="F390" s="1" t="s">
        <v>96</v>
      </c>
      <c r="G390" s="1" t="s">
        <v>97</v>
      </c>
      <c r="H390" s="2">
        <v>44672.438599537039</v>
      </c>
      <c r="I390" s="1" t="s">
        <v>98</v>
      </c>
      <c r="J390" s="1" t="s">
        <v>99</v>
      </c>
      <c r="K390" s="1" t="s">
        <v>100</v>
      </c>
      <c r="L390" s="1" t="s">
        <v>101</v>
      </c>
      <c r="M390" s="1" t="s">
        <v>100</v>
      </c>
      <c r="N390" s="1" t="s">
        <v>102</v>
      </c>
      <c r="O390" s="1" t="s">
        <v>3029</v>
      </c>
      <c r="P390" s="1" t="s">
        <v>104</v>
      </c>
      <c r="Q390" s="1" t="s">
        <v>100</v>
      </c>
      <c r="R390" s="2">
        <v>44617</v>
      </c>
      <c r="S390" s="2"/>
      <c r="T390" s="2"/>
      <c r="U390" s="2"/>
      <c r="V390" s="2"/>
      <c r="W390" s="1" t="s">
        <v>100</v>
      </c>
      <c r="X390" s="2"/>
      <c r="Y390" s="1" t="s">
        <v>2200</v>
      </c>
      <c r="Z390" s="1" t="s">
        <v>106</v>
      </c>
      <c r="AA390" s="1" t="s">
        <v>3030</v>
      </c>
      <c r="AB390" s="1" t="s">
        <v>3031</v>
      </c>
      <c r="AC390" s="1" t="s">
        <v>308</v>
      </c>
      <c r="AD390" s="1" t="s">
        <v>309</v>
      </c>
      <c r="AE390" s="1" t="s">
        <v>100</v>
      </c>
      <c r="AF390" s="1" t="s">
        <v>111</v>
      </c>
      <c r="AG390" s="1" t="s">
        <v>112</v>
      </c>
      <c r="AH390" s="1" t="s">
        <v>113</v>
      </c>
      <c r="AI390" s="1" t="s">
        <v>100</v>
      </c>
      <c r="AJ390" t="b">
        <v>0</v>
      </c>
      <c r="AK390" t="b">
        <v>0</v>
      </c>
      <c r="AL390">
        <v>0</v>
      </c>
      <c r="AM390" t="b">
        <v>0</v>
      </c>
      <c r="AN390" s="1" t="s">
        <v>100</v>
      </c>
      <c r="AO390" s="1" t="s">
        <v>100</v>
      </c>
      <c r="AP390" s="1" t="s">
        <v>100</v>
      </c>
      <c r="AQ390" s="1" t="s">
        <v>100</v>
      </c>
      <c r="AR390" t="b">
        <v>0</v>
      </c>
      <c r="AS390" s="1" t="s">
        <v>114</v>
      </c>
      <c r="AT390" s="1" t="s">
        <v>115</v>
      </c>
      <c r="AU390" s="1" t="s">
        <v>116</v>
      </c>
      <c r="AV390" s="1" t="s">
        <v>100</v>
      </c>
      <c r="AW390" s="1" t="s">
        <v>100</v>
      </c>
      <c r="AX390" s="1" t="s">
        <v>117</v>
      </c>
      <c r="AY390" s="1" t="s">
        <v>118</v>
      </c>
      <c r="AZ390" s="1" t="s">
        <v>119</v>
      </c>
      <c r="BA390" s="1" t="s">
        <v>100</v>
      </c>
      <c r="BB390" t="b">
        <v>0</v>
      </c>
      <c r="BC390" s="1" t="s">
        <v>100</v>
      </c>
      <c r="BD390" s="1" t="s">
        <v>113</v>
      </c>
      <c r="BE390" s="1" t="s">
        <v>120</v>
      </c>
      <c r="BF390" s="1" t="s">
        <v>3029</v>
      </c>
      <c r="BG390" s="1" t="s">
        <v>100</v>
      </c>
      <c r="BH390" s="1" t="s">
        <v>121</v>
      </c>
      <c r="BI390" t="b">
        <v>0</v>
      </c>
      <c r="BJ390" s="1" t="s">
        <v>100</v>
      </c>
      <c r="BK390">
        <v>0</v>
      </c>
      <c r="BL390" t="b">
        <v>0</v>
      </c>
      <c r="BM390" t="b">
        <v>0</v>
      </c>
      <c r="BN390">
        <v>0</v>
      </c>
      <c r="BO390" s="1" t="s">
        <v>114</v>
      </c>
      <c r="BP390" s="1" t="s">
        <v>100</v>
      </c>
      <c r="BQ390" s="2"/>
      <c r="BR390" s="1" t="s">
        <v>100</v>
      </c>
      <c r="BS390" s="1" t="s">
        <v>100</v>
      </c>
      <c r="BT390" t="b">
        <v>0</v>
      </c>
      <c r="BU390">
        <v>0</v>
      </c>
      <c r="BV390" s="1" t="s">
        <v>100</v>
      </c>
      <c r="BW390">
        <v>0</v>
      </c>
      <c r="BX390">
        <v>0</v>
      </c>
      <c r="BY390" s="1" t="s">
        <v>100</v>
      </c>
      <c r="BZ390" s="1" t="s">
        <v>100</v>
      </c>
      <c r="CA390">
        <v>0</v>
      </c>
      <c r="CB390" s="1" t="s">
        <v>100</v>
      </c>
      <c r="CC390">
        <v>0</v>
      </c>
      <c r="CD390">
        <v>0</v>
      </c>
      <c r="CE390">
        <v>0</v>
      </c>
      <c r="CF390" s="1" t="s">
        <v>100</v>
      </c>
      <c r="CG390" s="1" t="s">
        <v>100</v>
      </c>
      <c r="CH390" s="1" t="s">
        <v>122</v>
      </c>
      <c r="CI390">
        <v>0</v>
      </c>
      <c r="CJ390" s="1" t="s">
        <v>100</v>
      </c>
      <c r="CK390" s="1" t="s">
        <v>123</v>
      </c>
      <c r="CL390" s="1" t="s">
        <v>100</v>
      </c>
      <c r="CM390">
        <v>0</v>
      </c>
      <c r="CN390">
        <v>0</v>
      </c>
      <c r="CO390" s="1" t="s">
        <v>100</v>
      </c>
      <c r="CP390" s="1" t="s">
        <v>12020</v>
      </c>
      <c r="CQ390" s="1" t="e">
        <v>#N/A</v>
      </c>
    </row>
    <row r="391" spans="1:95" x14ac:dyDescent="0.25">
      <c r="A391" s="1">
        <v>65044575</v>
      </c>
      <c r="B391" s="1" t="s">
        <v>730</v>
      </c>
      <c r="C391" s="1" t="s">
        <v>731</v>
      </c>
      <c r="D391" s="1" t="s">
        <v>732</v>
      </c>
      <c r="E391" s="2">
        <v>44671</v>
      </c>
      <c r="F391" s="1" t="s">
        <v>96</v>
      </c>
      <c r="G391" s="1" t="s">
        <v>97</v>
      </c>
      <c r="H391" s="2">
        <v>44672.438715277778</v>
      </c>
      <c r="I391" s="1" t="s">
        <v>98</v>
      </c>
      <c r="J391" s="1" t="s">
        <v>99</v>
      </c>
      <c r="K391" s="1" t="s">
        <v>100</v>
      </c>
      <c r="L391" s="1" t="s">
        <v>101</v>
      </c>
      <c r="M391" s="1" t="s">
        <v>100</v>
      </c>
      <c r="N391" s="1" t="s">
        <v>102</v>
      </c>
      <c r="O391" s="1" t="s">
        <v>733</v>
      </c>
      <c r="P391" s="1" t="s">
        <v>104</v>
      </c>
      <c r="Q391" s="1" t="s">
        <v>100</v>
      </c>
      <c r="R391" s="2">
        <v>44671</v>
      </c>
      <c r="S391" s="2"/>
      <c r="T391" s="2"/>
      <c r="U391" s="2"/>
      <c r="V391" s="2"/>
      <c r="W391" s="1" t="s">
        <v>100</v>
      </c>
      <c r="X391" s="2"/>
      <c r="Y391" s="1" t="s">
        <v>482</v>
      </c>
      <c r="Z391" s="1" t="s">
        <v>106</v>
      </c>
      <c r="AA391" s="1" t="s">
        <v>734</v>
      </c>
      <c r="AB391" s="1" t="s">
        <v>735</v>
      </c>
      <c r="AC391" s="1" t="s">
        <v>511</v>
      </c>
      <c r="AD391" s="1" t="s">
        <v>512</v>
      </c>
      <c r="AE391" s="1" t="s">
        <v>100</v>
      </c>
      <c r="AF391" s="1" t="s">
        <v>111</v>
      </c>
      <c r="AG391" s="1" t="s">
        <v>112</v>
      </c>
      <c r="AH391" s="1" t="s">
        <v>736</v>
      </c>
      <c r="AI391" s="1" t="s">
        <v>100</v>
      </c>
      <c r="AJ391" t="b">
        <v>0</v>
      </c>
      <c r="AK391" t="b">
        <v>0</v>
      </c>
      <c r="AL391">
        <v>0</v>
      </c>
      <c r="AM391" t="b">
        <v>0</v>
      </c>
      <c r="AN391" s="1" t="s">
        <v>100</v>
      </c>
      <c r="AO391" s="1" t="s">
        <v>100</v>
      </c>
      <c r="AP391" s="1" t="s">
        <v>100</v>
      </c>
      <c r="AQ391" s="1" t="s">
        <v>100</v>
      </c>
      <c r="AR391" t="b">
        <v>0</v>
      </c>
      <c r="AS391" s="1" t="s">
        <v>737</v>
      </c>
      <c r="AT391" s="1" t="s">
        <v>115</v>
      </c>
      <c r="AU391" s="1" t="s">
        <v>116</v>
      </c>
      <c r="AV391" s="1" t="s">
        <v>100</v>
      </c>
      <c r="AW391" s="1" t="s">
        <v>100</v>
      </c>
      <c r="AX391" s="1" t="s">
        <v>117</v>
      </c>
      <c r="AY391" s="1" t="s">
        <v>118</v>
      </c>
      <c r="AZ391" s="1" t="s">
        <v>119</v>
      </c>
      <c r="BA391" s="1" t="s">
        <v>100</v>
      </c>
      <c r="BB391" t="b">
        <v>0</v>
      </c>
      <c r="BC391" s="1" t="s">
        <v>100</v>
      </c>
      <c r="BD391" s="1" t="s">
        <v>736</v>
      </c>
      <c r="BE391" s="1" t="s">
        <v>120</v>
      </c>
      <c r="BF391" s="1" t="s">
        <v>733</v>
      </c>
      <c r="BG391" s="1" t="s">
        <v>100</v>
      </c>
      <c r="BH391" s="1" t="s">
        <v>184</v>
      </c>
      <c r="BI391" t="b">
        <v>0</v>
      </c>
      <c r="BJ391" s="1" t="s">
        <v>100</v>
      </c>
      <c r="BK391">
        <v>0</v>
      </c>
      <c r="BL391" t="b">
        <v>0</v>
      </c>
      <c r="BM391" t="b">
        <v>0</v>
      </c>
      <c r="BN391">
        <v>0</v>
      </c>
      <c r="BO391" s="1" t="s">
        <v>737</v>
      </c>
      <c r="BP391" s="1" t="s">
        <v>100</v>
      </c>
      <c r="BQ391" s="2"/>
      <c r="BR391" s="1" t="s">
        <v>100</v>
      </c>
      <c r="BS391" s="1" t="s">
        <v>100</v>
      </c>
      <c r="BT391" t="b">
        <v>0</v>
      </c>
      <c r="BU391">
        <v>0</v>
      </c>
      <c r="BV391" s="1" t="s">
        <v>100</v>
      </c>
      <c r="BW391">
        <v>0</v>
      </c>
      <c r="BX391">
        <v>0</v>
      </c>
      <c r="BY391" s="1" t="s">
        <v>100</v>
      </c>
      <c r="BZ391" s="1" t="s">
        <v>100</v>
      </c>
      <c r="CA391">
        <v>0</v>
      </c>
      <c r="CB391" s="1" t="s">
        <v>100</v>
      </c>
      <c r="CC391">
        <v>0</v>
      </c>
      <c r="CD391">
        <v>0</v>
      </c>
      <c r="CE391">
        <v>0</v>
      </c>
      <c r="CF391" s="1" t="s">
        <v>100</v>
      </c>
      <c r="CG391" s="1" t="s">
        <v>100</v>
      </c>
      <c r="CH391" s="1" t="s">
        <v>122</v>
      </c>
      <c r="CI391">
        <v>0</v>
      </c>
      <c r="CJ391" s="1" t="s">
        <v>100</v>
      </c>
      <c r="CK391" s="1" t="s">
        <v>123</v>
      </c>
      <c r="CL391" s="1" t="s">
        <v>100</v>
      </c>
      <c r="CM391">
        <v>0</v>
      </c>
      <c r="CN391">
        <v>0</v>
      </c>
      <c r="CO391" s="1" t="s">
        <v>100</v>
      </c>
      <c r="CP391" s="1" t="s">
        <v>12020</v>
      </c>
      <c r="CQ391" s="1" t="e">
        <v>#N/A</v>
      </c>
    </row>
    <row r="392" spans="1:95" x14ac:dyDescent="0.25">
      <c r="A392" s="1">
        <v>65044575</v>
      </c>
      <c r="B392" s="1" t="s">
        <v>730</v>
      </c>
      <c r="C392" s="1" t="s">
        <v>731</v>
      </c>
      <c r="D392" s="1" t="s">
        <v>732</v>
      </c>
      <c r="E392" s="2">
        <v>44671</v>
      </c>
      <c r="F392" s="1" t="s">
        <v>96</v>
      </c>
      <c r="G392" s="1" t="s">
        <v>97</v>
      </c>
      <c r="H392" s="2">
        <v>44672.438715277778</v>
      </c>
      <c r="I392" s="1" t="s">
        <v>98</v>
      </c>
      <c r="J392" s="1" t="s">
        <v>99</v>
      </c>
      <c r="K392" s="1" t="s">
        <v>100</v>
      </c>
      <c r="L392" s="1" t="s">
        <v>101</v>
      </c>
      <c r="M392" s="1" t="s">
        <v>100</v>
      </c>
      <c r="N392" s="1" t="s">
        <v>102</v>
      </c>
      <c r="O392" s="1" t="s">
        <v>733</v>
      </c>
      <c r="P392" s="1" t="s">
        <v>104</v>
      </c>
      <c r="Q392" s="1" t="s">
        <v>100</v>
      </c>
      <c r="R392" s="2">
        <v>44671</v>
      </c>
      <c r="S392" s="2"/>
      <c r="T392" s="2"/>
      <c r="U392" s="2"/>
      <c r="V392" s="2"/>
      <c r="W392" s="1" t="s">
        <v>100</v>
      </c>
      <c r="X392" s="2"/>
      <c r="Y392" s="1" t="s">
        <v>245</v>
      </c>
      <c r="Z392" s="1" t="s">
        <v>106</v>
      </c>
      <c r="AA392" s="1" t="s">
        <v>11601</v>
      </c>
      <c r="AB392" s="1" t="s">
        <v>7975</v>
      </c>
      <c r="AC392" s="1" t="s">
        <v>577</v>
      </c>
      <c r="AD392" s="1" t="s">
        <v>578</v>
      </c>
      <c r="AE392" s="1" t="s">
        <v>100</v>
      </c>
      <c r="AF392" s="1" t="s">
        <v>111</v>
      </c>
      <c r="AG392" s="1" t="s">
        <v>112</v>
      </c>
      <c r="AH392" s="1" t="s">
        <v>736</v>
      </c>
      <c r="AI392" s="1" t="s">
        <v>100</v>
      </c>
      <c r="AJ392" t="b">
        <v>0</v>
      </c>
      <c r="AK392" t="b">
        <v>0</v>
      </c>
      <c r="AL392">
        <v>0</v>
      </c>
      <c r="AM392" t="b">
        <v>0</v>
      </c>
      <c r="AN392" s="1" t="s">
        <v>100</v>
      </c>
      <c r="AO392" s="1" t="s">
        <v>100</v>
      </c>
      <c r="AP392" s="1" t="s">
        <v>100</v>
      </c>
      <c r="AQ392" s="1" t="s">
        <v>100</v>
      </c>
      <c r="AR392" t="b">
        <v>0</v>
      </c>
      <c r="AS392" s="1" t="s">
        <v>737</v>
      </c>
      <c r="AT392" s="1" t="s">
        <v>115</v>
      </c>
      <c r="AU392" s="1" t="s">
        <v>116</v>
      </c>
      <c r="AV392" s="1" t="s">
        <v>100</v>
      </c>
      <c r="AW392" s="1" t="s">
        <v>100</v>
      </c>
      <c r="AX392" s="1" t="s">
        <v>117</v>
      </c>
      <c r="AY392" s="1" t="s">
        <v>118</v>
      </c>
      <c r="AZ392" s="1" t="s">
        <v>119</v>
      </c>
      <c r="BA392" s="1" t="s">
        <v>100</v>
      </c>
      <c r="BB392" t="b">
        <v>0</v>
      </c>
      <c r="BC392" s="1" t="s">
        <v>100</v>
      </c>
      <c r="BD392" s="1" t="s">
        <v>736</v>
      </c>
      <c r="BE392" s="1" t="s">
        <v>120</v>
      </c>
      <c r="BF392" s="1" t="s">
        <v>733</v>
      </c>
      <c r="BG392" s="1" t="s">
        <v>100</v>
      </c>
      <c r="BH392" s="1" t="s">
        <v>184</v>
      </c>
      <c r="BI392" t="b">
        <v>0</v>
      </c>
      <c r="BJ392" s="1" t="s">
        <v>100</v>
      </c>
      <c r="BK392">
        <v>0</v>
      </c>
      <c r="BL392" t="b">
        <v>0</v>
      </c>
      <c r="BM392" t="b">
        <v>0</v>
      </c>
      <c r="BN392">
        <v>0</v>
      </c>
      <c r="BO392" s="1" t="s">
        <v>737</v>
      </c>
      <c r="BP392" s="1" t="s">
        <v>100</v>
      </c>
      <c r="BQ392" s="2"/>
      <c r="BR392" s="1" t="s">
        <v>100</v>
      </c>
      <c r="BS392" s="1" t="s">
        <v>100</v>
      </c>
      <c r="BT392" t="b">
        <v>0</v>
      </c>
      <c r="BU392">
        <v>0</v>
      </c>
      <c r="BV392" s="1" t="s">
        <v>100</v>
      </c>
      <c r="BW392">
        <v>0</v>
      </c>
      <c r="BX392">
        <v>0</v>
      </c>
      <c r="BY392" s="1" t="s">
        <v>100</v>
      </c>
      <c r="BZ392" s="1" t="s">
        <v>100</v>
      </c>
      <c r="CA392">
        <v>0</v>
      </c>
      <c r="CB392" s="1" t="s">
        <v>100</v>
      </c>
      <c r="CC392">
        <v>0</v>
      </c>
      <c r="CD392">
        <v>0</v>
      </c>
      <c r="CE392">
        <v>0</v>
      </c>
      <c r="CF392" s="1" t="s">
        <v>100</v>
      </c>
      <c r="CG392" s="1" t="s">
        <v>100</v>
      </c>
      <c r="CH392" s="1" t="s">
        <v>122</v>
      </c>
      <c r="CI392">
        <v>0</v>
      </c>
      <c r="CJ392" s="1" t="s">
        <v>100</v>
      </c>
      <c r="CK392" s="1" t="s">
        <v>123</v>
      </c>
      <c r="CL392" s="1" t="s">
        <v>100</v>
      </c>
      <c r="CM392">
        <v>0</v>
      </c>
      <c r="CN392">
        <v>0</v>
      </c>
      <c r="CO392" s="1" t="s">
        <v>100</v>
      </c>
      <c r="CP392" s="1" t="s">
        <v>12020</v>
      </c>
      <c r="CQ392" s="1" t="e">
        <v>#N/A</v>
      </c>
    </row>
    <row r="393" spans="1:95" x14ac:dyDescent="0.25">
      <c r="A393" s="1">
        <v>65044556</v>
      </c>
      <c r="B393" s="1" t="s">
        <v>93</v>
      </c>
      <c r="C393" s="1" t="s">
        <v>94</v>
      </c>
      <c r="D393" s="1" t="s">
        <v>95</v>
      </c>
      <c r="E393" s="2">
        <v>44671</v>
      </c>
      <c r="F393" s="1" t="s">
        <v>96</v>
      </c>
      <c r="G393" s="1" t="s">
        <v>97</v>
      </c>
      <c r="H393" s="2">
        <v>44672.438726851855</v>
      </c>
      <c r="I393" s="1" t="s">
        <v>98</v>
      </c>
      <c r="J393" s="1" t="s">
        <v>99</v>
      </c>
      <c r="K393" s="1" t="s">
        <v>100</v>
      </c>
      <c r="L393" s="1" t="s">
        <v>101</v>
      </c>
      <c r="M393" s="1" t="s">
        <v>100</v>
      </c>
      <c r="N393" s="1" t="s">
        <v>102</v>
      </c>
      <c r="O393" s="1" t="s">
        <v>2533</v>
      </c>
      <c r="P393" s="1" t="s">
        <v>104</v>
      </c>
      <c r="Q393" s="1" t="s">
        <v>100</v>
      </c>
      <c r="R393" s="2">
        <v>44652</v>
      </c>
      <c r="S393" s="2"/>
      <c r="T393" s="2"/>
      <c r="U393" s="2"/>
      <c r="V393" s="2"/>
      <c r="W393" s="1" t="s">
        <v>100</v>
      </c>
      <c r="X393" s="2"/>
      <c r="Y393" s="1" t="s">
        <v>482</v>
      </c>
      <c r="Z393" s="1" t="s">
        <v>106</v>
      </c>
      <c r="AA393" s="1" t="s">
        <v>2695</v>
      </c>
      <c r="AB393" s="1" t="s">
        <v>2696</v>
      </c>
      <c r="AC393" s="1" t="s">
        <v>595</v>
      </c>
      <c r="AD393" s="1" t="s">
        <v>596</v>
      </c>
      <c r="AE393" s="1" t="s">
        <v>100</v>
      </c>
      <c r="AF393" s="1" t="s">
        <v>111</v>
      </c>
      <c r="AG393" s="1" t="s">
        <v>112</v>
      </c>
      <c r="AH393" s="1" t="s">
        <v>113</v>
      </c>
      <c r="AI393" s="1" t="s">
        <v>100</v>
      </c>
      <c r="AJ393" t="b">
        <v>0</v>
      </c>
      <c r="AK393" t="b">
        <v>0</v>
      </c>
      <c r="AL393">
        <v>0</v>
      </c>
      <c r="AM393" t="b">
        <v>0</v>
      </c>
      <c r="AN393" s="1" t="s">
        <v>100</v>
      </c>
      <c r="AO393" s="1" t="s">
        <v>100</v>
      </c>
      <c r="AP393" s="1" t="s">
        <v>100</v>
      </c>
      <c r="AQ393" s="1" t="s">
        <v>100</v>
      </c>
      <c r="AR393" t="b">
        <v>0</v>
      </c>
      <c r="AS393" s="1" t="s">
        <v>114</v>
      </c>
      <c r="AT393" s="1" t="s">
        <v>115</v>
      </c>
      <c r="AU393" s="1" t="s">
        <v>116</v>
      </c>
      <c r="AV393" s="1" t="s">
        <v>100</v>
      </c>
      <c r="AW393" s="1" t="s">
        <v>100</v>
      </c>
      <c r="AX393" s="1" t="s">
        <v>117</v>
      </c>
      <c r="AY393" s="1" t="s">
        <v>118</v>
      </c>
      <c r="AZ393" s="1" t="s">
        <v>119</v>
      </c>
      <c r="BA393" s="1" t="s">
        <v>100</v>
      </c>
      <c r="BB393" t="b">
        <v>0</v>
      </c>
      <c r="BC393" s="1" t="s">
        <v>100</v>
      </c>
      <c r="BD393" s="1" t="s">
        <v>113</v>
      </c>
      <c r="BE393" s="1" t="s">
        <v>120</v>
      </c>
      <c r="BF393" s="1" t="s">
        <v>2533</v>
      </c>
      <c r="BG393" s="1" t="s">
        <v>100</v>
      </c>
      <c r="BH393" s="1" t="s">
        <v>121</v>
      </c>
      <c r="BI393" t="b">
        <v>0</v>
      </c>
      <c r="BJ393" s="1" t="s">
        <v>100</v>
      </c>
      <c r="BK393">
        <v>0</v>
      </c>
      <c r="BL393" t="b">
        <v>0</v>
      </c>
      <c r="BM393" t="b">
        <v>0</v>
      </c>
      <c r="BN393">
        <v>0</v>
      </c>
      <c r="BO393" s="1" t="s">
        <v>114</v>
      </c>
      <c r="BP393" s="1" t="s">
        <v>100</v>
      </c>
      <c r="BQ393" s="2"/>
      <c r="BR393" s="1" t="s">
        <v>100</v>
      </c>
      <c r="BS393" s="1" t="s">
        <v>100</v>
      </c>
      <c r="BT393" t="b">
        <v>0</v>
      </c>
      <c r="BU393">
        <v>0</v>
      </c>
      <c r="BV393" s="1" t="s">
        <v>100</v>
      </c>
      <c r="BW393">
        <v>0</v>
      </c>
      <c r="BX393">
        <v>0</v>
      </c>
      <c r="BY393" s="1" t="s">
        <v>100</v>
      </c>
      <c r="BZ393" s="1" t="s">
        <v>100</v>
      </c>
      <c r="CA393">
        <v>0</v>
      </c>
      <c r="CB393" s="1" t="s">
        <v>100</v>
      </c>
      <c r="CC393">
        <v>0</v>
      </c>
      <c r="CD393">
        <v>0</v>
      </c>
      <c r="CE393">
        <v>0</v>
      </c>
      <c r="CF393" s="1" t="s">
        <v>100</v>
      </c>
      <c r="CG393" s="1" t="s">
        <v>100</v>
      </c>
      <c r="CH393" s="1" t="s">
        <v>122</v>
      </c>
      <c r="CI393">
        <v>0</v>
      </c>
      <c r="CJ393" s="1" t="s">
        <v>100</v>
      </c>
      <c r="CK393" s="1" t="s">
        <v>123</v>
      </c>
      <c r="CL393" s="1" t="s">
        <v>100</v>
      </c>
      <c r="CM393">
        <v>0</v>
      </c>
      <c r="CN393">
        <v>0</v>
      </c>
      <c r="CO393" s="1" t="s">
        <v>100</v>
      </c>
      <c r="CP393" s="1" t="s">
        <v>12020</v>
      </c>
      <c r="CQ393" s="1" t="e">
        <v>#N/A</v>
      </c>
    </row>
    <row r="394" spans="1:95" x14ac:dyDescent="0.25">
      <c r="A394" s="1">
        <v>65044556</v>
      </c>
      <c r="B394" s="1" t="s">
        <v>93</v>
      </c>
      <c r="C394" s="1" t="s">
        <v>94</v>
      </c>
      <c r="D394" s="1" t="s">
        <v>95</v>
      </c>
      <c r="E394" s="2">
        <v>44671</v>
      </c>
      <c r="F394" s="1" t="s">
        <v>96</v>
      </c>
      <c r="G394" s="1" t="s">
        <v>97</v>
      </c>
      <c r="H394" s="2">
        <v>44672.438726851855</v>
      </c>
      <c r="I394" s="1" t="s">
        <v>98</v>
      </c>
      <c r="J394" s="1" t="s">
        <v>99</v>
      </c>
      <c r="K394" s="1" t="s">
        <v>100</v>
      </c>
      <c r="L394" s="1" t="s">
        <v>101</v>
      </c>
      <c r="M394" s="1" t="s">
        <v>100</v>
      </c>
      <c r="N394" s="1" t="s">
        <v>102</v>
      </c>
      <c r="O394" s="1" t="s">
        <v>2533</v>
      </c>
      <c r="P394" s="1" t="s">
        <v>104</v>
      </c>
      <c r="Q394" s="1" t="s">
        <v>100</v>
      </c>
      <c r="R394" s="2">
        <v>44652</v>
      </c>
      <c r="S394" s="2"/>
      <c r="T394" s="2"/>
      <c r="U394" s="2"/>
      <c r="V394" s="2"/>
      <c r="W394" s="1" t="s">
        <v>100</v>
      </c>
      <c r="X394" s="2"/>
      <c r="Y394" s="1" t="s">
        <v>245</v>
      </c>
      <c r="Z394" s="1" t="s">
        <v>106</v>
      </c>
      <c r="AA394" s="1" t="s">
        <v>9425</v>
      </c>
      <c r="AB394" s="1" t="s">
        <v>8116</v>
      </c>
      <c r="AC394" s="1" t="s">
        <v>308</v>
      </c>
      <c r="AD394" s="1" t="s">
        <v>309</v>
      </c>
      <c r="AE394" s="1" t="s">
        <v>100</v>
      </c>
      <c r="AF394" s="1" t="s">
        <v>111</v>
      </c>
      <c r="AG394" s="1" t="s">
        <v>112</v>
      </c>
      <c r="AH394" s="1" t="s">
        <v>113</v>
      </c>
      <c r="AI394" s="1" t="s">
        <v>100</v>
      </c>
      <c r="AJ394" t="b">
        <v>0</v>
      </c>
      <c r="AK394" t="b">
        <v>0</v>
      </c>
      <c r="AL394">
        <v>0</v>
      </c>
      <c r="AM394" t="b">
        <v>0</v>
      </c>
      <c r="AN394" s="1" t="s">
        <v>100</v>
      </c>
      <c r="AO394" s="1" t="s">
        <v>100</v>
      </c>
      <c r="AP394" s="1" t="s">
        <v>100</v>
      </c>
      <c r="AQ394" s="1" t="s">
        <v>100</v>
      </c>
      <c r="AR394" t="b">
        <v>0</v>
      </c>
      <c r="AS394" s="1" t="s">
        <v>114</v>
      </c>
      <c r="AT394" s="1" t="s">
        <v>115</v>
      </c>
      <c r="AU394" s="1" t="s">
        <v>116</v>
      </c>
      <c r="AV394" s="1" t="s">
        <v>100</v>
      </c>
      <c r="AW394" s="1" t="s">
        <v>100</v>
      </c>
      <c r="AX394" s="1" t="s">
        <v>117</v>
      </c>
      <c r="AY394" s="1" t="s">
        <v>118</v>
      </c>
      <c r="AZ394" s="1" t="s">
        <v>119</v>
      </c>
      <c r="BA394" s="1" t="s">
        <v>100</v>
      </c>
      <c r="BB394" t="b">
        <v>0</v>
      </c>
      <c r="BC394" s="1" t="s">
        <v>100</v>
      </c>
      <c r="BD394" s="1" t="s">
        <v>113</v>
      </c>
      <c r="BE394" s="1" t="s">
        <v>120</v>
      </c>
      <c r="BF394" s="1" t="s">
        <v>2533</v>
      </c>
      <c r="BG394" s="1" t="s">
        <v>100</v>
      </c>
      <c r="BH394" s="1" t="s">
        <v>121</v>
      </c>
      <c r="BI394" t="b">
        <v>0</v>
      </c>
      <c r="BJ394" s="1" t="s">
        <v>100</v>
      </c>
      <c r="BK394">
        <v>0</v>
      </c>
      <c r="BL394" t="b">
        <v>0</v>
      </c>
      <c r="BM394" t="b">
        <v>0</v>
      </c>
      <c r="BN394">
        <v>0</v>
      </c>
      <c r="BO394" s="1" t="s">
        <v>114</v>
      </c>
      <c r="BP394" s="1" t="s">
        <v>100</v>
      </c>
      <c r="BQ394" s="2"/>
      <c r="BR394" s="1" t="s">
        <v>100</v>
      </c>
      <c r="BS394" s="1" t="s">
        <v>100</v>
      </c>
      <c r="BT394" t="b">
        <v>0</v>
      </c>
      <c r="BU394">
        <v>0</v>
      </c>
      <c r="BV394" s="1" t="s">
        <v>100</v>
      </c>
      <c r="BW394">
        <v>0</v>
      </c>
      <c r="BX394">
        <v>0</v>
      </c>
      <c r="BY394" s="1" t="s">
        <v>100</v>
      </c>
      <c r="BZ394" s="1" t="s">
        <v>100</v>
      </c>
      <c r="CA394">
        <v>0</v>
      </c>
      <c r="CB394" s="1" t="s">
        <v>100</v>
      </c>
      <c r="CC394">
        <v>0</v>
      </c>
      <c r="CD394">
        <v>0</v>
      </c>
      <c r="CE394">
        <v>0</v>
      </c>
      <c r="CF394" s="1" t="s">
        <v>100</v>
      </c>
      <c r="CG394" s="1" t="s">
        <v>100</v>
      </c>
      <c r="CH394" s="1" t="s">
        <v>122</v>
      </c>
      <c r="CI394">
        <v>0</v>
      </c>
      <c r="CJ394" s="1" t="s">
        <v>100</v>
      </c>
      <c r="CK394" s="1" t="s">
        <v>123</v>
      </c>
      <c r="CL394" s="1" t="s">
        <v>100</v>
      </c>
      <c r="CM394">
        <v>0</v>
      </c>
      <c r="CN394">
        <v>0</v>
      </c>
      <c r="CO394" s="1" t="s">
        <v>100</v>
      </c>
      <c r="CP394" s="1" t="s">
        <v>12020</v>
      </c>
      <c r="CQ394" s="1" t="e">
        <v>#N/A</v>
      </c>
    </row>
    <row r="395" spans="1:95" x14ac:dyDescent="0.25">
      <c r="A395" s="1">
        <v>65044556</v>
      </c>
      <c r="B395" s="1" t="s">
        <v>93</v>
      </c>
      <c r="C395" s="1" t="s">
        <v>94</v>
      </c>
      <c r="D395" s="1" t="s">
        <v>95</v>
      </c>
      <c r="E395" s="2">
        <v>44671</v>
      </c>
      <c r="F395" s="1" t="s">
        <v>96</v>
      </c>
      <c r="G395" s="1" t="s">
        <v>97</v>
      </c>
      <c r="H395" s="2">
        <v>44672.438726851855</v>
      </c>
      <c r="I395" s="1" t="s">
        <v>98</v>
      </c>
      <c r="J395" s="1" t="s">
        <v>99</v>
      </c>
      <c r="K395" s="1" t="s">
        <v>100</v>
      </c>
      <c r="L395" s="1" t="s">
        <v>101</v>
      </c>
      <c r="M395" s="1" t="s">
        <v>100</v>
      </c>
      <c r="N395" s="1" t="s">
        <v>102</v>
      </c>
      <c r="O395" s="1" t="s">
        <v>2533</v>
      </c>
      <c r="P395" s="1" t="s">
        <v>104</v>
      </c>
      <c r="Q395" s="1" t="s">
        <v>100</v>
      </c>
      <c r="R395" s="2">
        <v>44652</v>
      </c>
      <c r="S395" s="2"/>
      <c r="T395" s="2"/>
      <c r="U395" s="2"/>
      <c r="V395" s="2"/>
      <c r="W395" s="1" t="s">
        <v>100</v>
      </c>
      <c r="X395" s="2"/>
      <c r="Y395" s="1" t="s">
        <v>624</v>
      </c>
      <c r="Z395" s="1" t="s">
        <v>106</v>
      </c>
      <c r="AA395" s="1" t="s">
        <v>9254</v>
      </c>
      <c r="AB395" s="1" t="s">
        <v>9255</v>
      </c>
      <c r="AC395" s="1" t="s">
        <v>1386</v>
      </c>
      <c r="AD395" s="1" t="s">
        <v>1387</v>
      </c>
      <c r="AE395" s="1" t="s">
        <v>100</v>
      </c>
      <c r="AF395" s="1" t="s">
        <v>111</v>
      </c>
      <c r="AG395" s="1" t="s">
        <v>112</v>
      </c>
      <c r="AH395" s="1" t="s">
        <v>113</v>
      </c>
      <c r="AI395" s="1" t="s">
        <v>100</v>
      </c>
      <c r="AJ395" t="b">
        <v>0</v>
      </c>
      <c r="AK395" t="b">
        <v>0</v>
      </c>
      <c r="AL395">
        <v>0</v>
      </c>
      <c r="AM395" t="b">
        <v>0</v>
      </c>
      <c r="AN395" s="1" t="s">
        <v>100</v>
      </c>
      <c r="AO395" s="1" t="s">
        <v>100</v>
      </c>
      <c r="AP395" s="1" t="s">
        <v>100</v>
      </c>
      <c r="AQ395" s="1" t="s">
        <v>100</v>
      </c>
      <c r="AR395" t="b">
        <v>0</v>
      </c>
      <c r="AS395" s="1" t="s">
        <v>114</v>
      </c>
      <c r="AT395" s="1" t="s">
        <v>115</v>
      </c>
      <c r="AU395" s="1" t="s">
        <v>116</v>
      </c>
      <c r="AV395" s="1" t="s">
        <v>100</v>
      </c>
      <c r="AW395" s="1" t="s">
        <v>100</v>
      </c>
      <c r="AX395" s="1" t="s">
        <v>117</v>
      </c>
      <c r="AY395" s="1" t="s">
        <v>118</v>
      </c>
      <c r="AZ395" s="1" t="s">
        <v>119</v>
      </c>
      <c r="BA395" s="1" t="s">
        <v>100</v>
      </c>
      <c r="BB395" t="b">
        <v>0</v>
      </c>
      <c r="BC395" s="1" t="s">
        <v>100</v>
      </c>
      <c r="BD395" s="1" t="s">
        <v>113</v>
      </c>
      <c r="BE395" s="1" t="s">
        <v>120</v>
      </c>
      <c r="BF395" s="1" t="s">
        <v>2533</v>
      </c>
      <c r="BG395" s="1" t="s">
        <v>100</v>
      </c>
      <c r="BH395" s="1" t="s">
        <v>121</v>
      </c>
      <c r="BI395" t="b">
        <v>0</v>
      </c>
      <c r="BJ395" s="1" t="s">
        <v>100</v>
      </c>
      <c r="BK395">
        <v>0</v>
      </c>
      <c r="BL395" t="b">
        <v>0</v>
      </c>
      <c r="BM395" t="b">
        <v>0</v>
      </c>
      <c r="BN395">
        <v>0</v>
      </c>
      <c r="BO395" s="1" t="s">
        <v>114</v>
      </c>
      <c r="BP395" s="1" t="s">
        <v>100</v>
      </c>
      <c r="BQ395" s="2"/>
      <c r="BR395" s="1" t="s">
        <v>100</v>
      </c>
      <c r="BS395" s="1" t="s">
        <v>100</v>
      </c>
      <c r="BT395" t="b">
        <v>0</v>
      </c>
      <c r="BU395">
        <v>0</v>
      </c>
      <c r="BV395" s="1" t="s">
        <v>100</v>
      </c>
      <c r="BW395">
        <v>0</v>
      </c>
      <c r="BX395">
        <v>0</v>
      </c>
      <c r="BY395" s="1" t="s">
        <v>100</v>
      </c>
      <c r="BZ395" s="1" t="s">
        <v>100</v>
      </c>
      <c r="CA395">
        <v>0</v>
      </c>
      <c r="CB395" s="1" t="s">
        <v>100</v>
      </c>
      <c r="CC395">
        <v>0</v>
      </c>
      <c r="CD395">
        <v>0</v>
      </c>
      <c r="CE395">
        <v>0</v>
      </c>
      <c r="CF395" s="1" t="s">
        <v>100</v>
      </c>
      <c r="CG395" s="1" t="s">
        <v>100</v>
      </c>
      <c r="CH395" s="1" t="s">
        <v>122</v>
      </c>
      <c r="CI395">
        <v>0</v>
      </c>
      <c r="CJ395" s="1" t="s">
        <v>100</v>
      </c>
      <c r="CK395" s="1" t="s">
        <v>123</v>
      </c>
      <c r="CL395" s="1" t="s">
        <v>100</v>
      </c>
      <c r="CM395">
        <v>0</v>
      </c>
      <c r="CN395">
        <v>0</v>
      </c>
      <c r="CO395" s="1" t="s">
        <v>100</v>
      </c>
      <c r="CP395" s="1" t="s">
        <v>12020</v>
      </c>
      <c r="CQ395" s="1" t="e">
        <v>#N/A</v>
      </c>
    </row>
    <row r="396" spans="1:95" x14ac:dyDescent="0.25">
      <c r="A396" s="1">
        <v>65044556</v>
      </c>
      <c r="B396" s="1" t="s">
        <v>93</v>
      </c>
      <c r="C396" s="1" t="s">
        <v>94</v>
      </c>
      <c r="D396" s="1" t="s">
        <v>95</v>
      </c>
      <c r="E396" s="2">
        <v>44671</v>
      </c>
      <c r="F396" s="1" t="s">
        <v>96</v>
      </c>
      <c r="G396" s="1" t="s">
        <v>97</v>
      </c>
      <c r="H396" s="2">
        <v>44672.438726851855</v>
      </c>
      <c r="I396" s="1" t="s">
        <v>98</v>
      </c>
      <c r="J396" s="1" t="s">
        <v>99</v>
      </c>
      <c r="K396" s="1" t="s">
        <v>100</v>
      </c>
      <c r="L396" s="1" t="s">
        <v>101</v>
      </c>
      <c r="M396" s="1" t="s">
        <v>100</v>
      </c>
      <c r="N396" s="1" t="s">
        <v>102</v>
      </c>
      <c r="O396" s="1" t="s">
        <v>2533</v>
      </c>
      <c r="P396" s="1" t="s">
        <v>104</v>
      </c>
      <c r="Q396" s="1" t="s">
        <v>100</v>
      </c>
      <c r="R396" s="2">
        <v>44652</v>
      </c>
      <c r="S396" s="2"/>
      <c r="T396" s="2"/>
      <c r="U396" s="2"/>
      <c r="V396" s="2"/>
      <c r="W396" s="1" t="s">
        <v>100</v>
      </c>
      <c r="X396" s="2"/>
      <c r="Y396" s="1" t="s">
        <v>339</v>
      </c>
      <c r="Z396" s="1" t="s">
        <v>106</v>
      </c>
      <c r="AA396" s="1" t="s">
        <v>10862</v>
      </c>
      <c r="AB396" s="1" t="s">
        <v>10863</v>
      </c>
      <c r="AC396" s="1" t="s">
        <v>876</v>
      </c>
      <c r="AD396" s="1" t="s">
        <v>1198</v>
      </c>
      <c r="AE396" s="1" t="s">
        <v>100</v>
      </c>
      <c r="AF396" s="1" t="s">
        <v>111</v>
      </c>
      <c r="AG396" s="1" t="s">
        <v>112</v>
      </c>
      <c r="AH396" s="1" t="s">
        <v>113</v>
      </c>
      <c r="AI396" s="1" t="s">
        <v>100</v>
      </c>
      <c r="AJ396" t="b">
        <v>0</v>
      </c>
      <c r="AK396" t="b">
        <v>0</v>
      </c>
      <c r="AL396">
        <v>0</v>
      </c>
      <c r="AM396" t="b">
        <v>0</v>
      </c>
      <c r="AN396" s="1" t="s">
        <v>100</v>
      </c>
      <c r="AO396" s="1" t="s">
        <v>100</v>
      </c>
      <c r="AP396" s="1" t="s">
        <v>100</v>
      </c>
      <c r="AQ396" s="1" t="s">
        <v>100</v>
      </c>
      <c r="AR396" t="b">
        <v>0</v>
      </c>
      <c r="AS396" s="1" t="s">
        <v>114</v>
      </c>
      <c r="AT396" s="1" t="s">
        <v>115</v>
      </c>
      <c r="AU396" s="1" t="s">
        <v>116</v>
      </c>
      <c r="AV396" s="1" t="s">
        <v>100</v>
      </c>
      <c r="AW396" s="1" t="s">
        <v>100</v>
      </c>
      <c r="AX396" s="1" t="s">
        <v>117</v>
      </c>
      <c r="AY396" s="1" t="s">
        <v>118</v>
      </c>
      <c r="AZ396" s="1" t="s">
        <v>119</v>
      </c>
      <c r="BA396" s="1" t="s">
        <v>100</v>
      </c>
      <c r="BB396" t="b">
        <v>0</v>
      </c>
      <c r="BC396" s="1" t="s">
        <v>100</v>
      </c>
      <c r="BD396" s="1" t="s">
        <v>113</v>
      </c>
      <c r="BE396" s="1" t="s">
        <v>120</v>
      </c>
      <c r="BF396" s="1" t="s">
        <v>2533</v>
      </c>
      <c r="BG396" s="1" t="s">
        <v>100</v>
      </c>
      <c r="BH396" s="1" t="s">
        <v>121</v>
      </c>
      <c r="BI396" t="b">
        <v>0</v>
      </c>
      <c r="BJ396" s="1" t="s">
        <v>100</v>
      </c>
      <c r="BK396">
        <v>0</v>
      </c>
      <c r="BL396" t="b">
        <v>0</v>
      </c>
      <c r="BM396" t="b">
        <v>0</v>
      </c>
      <c r="BN396">
        <v>0</v>
      </c>
      <c r="BO396" s="1" t="s">
        <v>114</v>
      </c>
      <c r="BP396" s="1" t="s">
        <v>100</v>
      </c>
      <c r="BQ396" s="2"/>
      <c r="BR396" s="1" t="s">
        <v>100</v>
      </c>
      <c r="BS396" s="1" t="s">
        <v>100</v>
      </c>
      <c r="BT396" t="b">
        <v>0</v>
      </c>
      <c r="BU396">
        <v>0</v>
      </c>
      <c r="BV396" s="1" t="s">
        <v>100</v>
      </c>
      <c r="BW396">
        <v>0</v>
      </c>
      <c r="BX396">
        <v>0</v>
      </c>
      <c r="BY396" s="1" t="s">
        <v>100</v>
      </c>
      <c r="BZ396" s="1" t="s">
        <v>100</v>
      </c>
      <c r="CA396">
        <v>0</v>
      </c>
      <c r="CB396" s="1" t="s">
        <v>100</v>
      </c>
      <c r="CC396">
        <v>0</v>
      </c>
      <c r="CD396">
        <v>0</v>
      </c>
      <c r="CE396">
        <v>0</v>
      </c>
      <c r="CF396" s="1" t="s">
        <v>100</v>
      </c>
      <c r="CG396" s="1" t="s">
        <v>100</v>
      </c>
      <c r="CH396" s="1" t="s">
        <v>122</v>
      </c>
      <c r="CI396">
        <v>0</v>
      </c>
      <c r="CJ396" s="1" t="s">
        <v>100</v>
      </c>
      <c r="CK396" s="1" t="s">
        <v>123</v>
      </c>
      <c r="CL396" s="1" t="s">
        <v>100</v>
      </c>
      <c r="CM396">
        <v>0</v>
      </c>
      <c r="CN396">
        <v>0</v>
      </c>
      <c r="CO396" s="1" t="s">
        <v>100</v>
      </c>
      <c r="CP396" s="1" t="s">
        <v>12020</v>
      </c>
      <c r="CQ396" s="1" t="e">
        <v>#N/A</v>
      </c>
    </row>
    <row r="397" spans="1:95" x14ac:dyDescent="0.25">
      <c r="A397" s="1">
        <v>65044556</v>
      </c>
      <c r="B397" s="1" t="s">
        <v>93</v>
      </c>
      <c r="C397" s="1" t="s">
        <v>94</v>
      </c>
      <c r="D397" s="1" t="s">
        <v>95</v>
      </c>
      <c r="E397" s="2">
        <v>44671</v>
      </c>
      <c r="F397" s="1" t="s">
        <v>96</v>
      </c>
      <c r="G397" s="1" t="s">
        <v>97</v>
      </c>
      <c r="H397" s="2">
        <v>44672.438726851855</v>
      </c>
      <c r="I397" s="1" t="s">
        <v>98</v>
      </c>
      <c r="J397" s="1" t="s">
        <v>99</v>
      </c>
      <c r="K397" s="1" t="s">
        <v>100</v>
      </c>
      <c r="L397" s="1" t="s">
        <v>101</v>
      </c>
      <c r="M397" s="1" t="s">
        <v>100</v>
      </c>
      <c r="N397" s="1" t="s">
        <v>102</v>
      </c>
      <c r="O397" s="1" t="s">
        <v>2533</v>
      </c>
      <c r="P397" s="1" t="s">
        <v>104</v>
      </c>
      <c r="Q397" s="1" t="s">
        <v>100</v>
      </c>
      <c r="R397" s="2">
        <v>44652</v>
      </c>
      <c r="S397" s="2"/>
      <c r="T397" s="2"/>
      <c r="U397" s="2"/>
      <c r="V397" s="2"/>
      <c r="W397" s="1" t="s">
        <v>100</v>
      </c>
      <c r="X397" s="2"/>
      <c r="Y397" s="1" t="s">
        <v>196</v>
      </c>
      <c r="Z397" s="1" t="s">
        <v>106</v>
      </c>
      <c r="AA397" s="1" t="s">
        <v>8929</v>
      </c>
      <c r="AB397" s="1" t="s">
        <v>5144</v>
      </c>
      <c r="AC397" s="1" t="s">
        <v>376</v>
      </c>
      <c r="AD397" s="1" t="s">
        <v>377</v>
      </c>
      <c r="AE397" s="1" t="s">
        <v>100</v>
      </c>
      <c r="AF397" s="1" t="s">
        <v>111</v>
      </c>
      <c r="AG397" s="1" t="s">
        <v>112</v>
      </c>
      <c r="AH397" s="1" t="s">
        <v>113</v>
      </c>
      <c r="AI397" s="1" t="s">
        <v>100</v>
      </c>
      <c r="AJ397" t="b">
        <v>0</v>
      </c>
      <c r="AK397" t="b">
        <v>0</v>
      </c>
      <c r="AL397">
        <v>0</v>
      </c>
      <c r="AM397" t="b">
        <v>0</v>
      </c>
      <c r="AN397" s="1" t="s">
        <v>100</v>
      </c>
      <c r="AO397" s="1" t="s">
        <v>100</v>
      </c>
      <c r="AP397" s="1" t="s">
        <v>100</v>
      </c>
      <c r="AQ397" s="1" t="s">
        <v>100</v>
      </c>
      <c r="AR397" t="b">
        <v>0</v>
      </c>
      <c r="AS397" s="1" t="s">
        <v>114</v>
      </c>
      <c r="AT397" s="1" t="s">
        <v>115</v>
      </c>
      <c r="AU397" s="1" t="s">
        <v>116</v>
      </c>
      <c r="AV397" s="1" t="s">
        <v>100</v>
      </c>
      <c r="AW397" s="1" t="s">
        <v>100</v>
      </c>
      <c r="AX397" s="1" t="s">
        <v>117</v>
      </c>
      <c r="AY397" s="1" t="s">
        <v>118</v>
      </c>
      <c r="AZ397" s="1" t="s">
        <v>119</v>
      </c>
      <c r="BA397" s="1" t="s">
        <v>100</v>
      </c>
      <c r="BB397" t="b">
        <v>0</v>
      </c>
      <c r="BC397" s="1" t="s">
        <v>100</v>
      </c>
      <c r="BD397" s="1" t="s">
        <v>113</v>
      </c>
      <c r="BE397" s="1" t="s">
        <v>120</v>
      </c>
      <c r="BF397" s="1" t="s">
        <v>2533</v>
      </c>
      <c r="BG397" s="1" t="s">
        <v>100</v>
      </c>
      <c r="BH397" s="1" t="s">
        <v>121</v>
      </c>
      <c r="BI397" t="b">
        <v>0</v>
      </c>
      <c r="BJ397" s="1" t="s">
        <v>100</v>
      </c>
      <c r="BK397">
        <v>0</v>
      </c>
      <c r="BL397" t="b">
        <v>0</v>
      </c>
      <c r="BM397" t="b">
        <v>0</v>
      </c>
      <c r="BN397">
        <v>0</v>
      </c>
      <c r="BO397" s="1" t="s">
        <v>114</v>
      </c>
      <c r="BP397" s="1" t="s">
        <v>100</v>
      </c>
      <c r="BQ397" s="2"/>
      <c r="BR397" s="1" t="s">
        <v>100</v>
      </c>
      <c r="BS397" s="1" t="s">
        <v>100</v>
      </c>
      <c r="BT397" t="b">
        <v>0</v>
      </c>
      <c r="BU397">
        <v>0</v>
      </c>
      <c r="BV397" s="1" t="s">
        <v>100</v>
      </c>
      <c r="BW397">
        <v>0</v>
      </c>
      <c r="BX397">
        <v>0</v>
      </c>
      <c r="BY397" s="1" t="s">
        <v>100</v>
      </c>
      <c r="BZ397" s="1" t="s">
        <v>100</v>
      </c>
      <c r="CA397">
        <v>0</v>
      </c>
      <c r="CB397" s="1" t="s">
        <v>100</v>
      </c>
      <c r="CC397">
        <v>0</v>
      </c>
      <c r="CD397">
        <v>0</v>
      </c>
      <c r="CE397">
        <v>0</v>
      </c>
      <c r="CF397" s="1" t="s">
        <v>100</v>
      </c>
      <c r="CG397" s="1" t="s">
        <v>100</v>
      </c>
      <c r="CH397" s="1" t="s">
        <v>122</v>
      </c>
      <c r="CI397">
        <v>0</v>
      </c>
      <c r="CJ397" s="1" t="s">
        <v>100</v>
      </c>
      <c r="CK397" s="1" t="s">
        <v>123</v>
      </c>
      <c r="CL397" s="1" t="s">
        <v>100</v>
      </c>
      <c r="CM397">
        <v>0</v>
      </c>
      <c r="CN397">
        <v>0</v>
      </c>
      <c r="CO397" s="1" t="s">
        <v>100</v>
      </c>
      <c r="CP397" s="1" t="s">
        <v>12020</v>
      </c>
      <c r="CQ397" s="1" t="e">
        <v>#N/A</v>
      </c>
    </row>
    <row r="398" spans="1:95" x14ac:dyDescent="0.25">
      <c r="A398" s="1">
        <v>65044556</v>
      </c>
      <c r="B398" s="1" t="s">
        <v>93</v>
      </c>
      <c r="C398" s="1" t="s">
        <v>94</v>
      </c>
      <c r="D398" s="1" t="s">
        <v>95</v>
      </c>
      <c r="E398" s="2">
        <v>44671</v>
      </c>
      <c r="F398" s="1" t="s">
        <v>96</v>
      </c>
      <c r="G398" s="1" t="s">
        <v>97</v>
      </c>
      <c r="H398" s="2">
        <v>44672.438726851855</v>
      </c>
      <c r="I398" s="1" t="s">
        <v>98</v>
      </c>
      <c r="J398" s="1" t="s">
        <v>99</v>
      </c>
      <c r="K398" s="1" t="s">
        <v>100</v>
      </c>
      <c r="L398" s="1" t="s">
        <v>101</v>
      </c>
      <c r="M398" s="1" t="s">
        <v>100</v>
      </c>
      <c r="N398" s="1" t="s">
        <v>102</v>
      </c>
      <c r="O398" s="1" t="s">
        <v>2533</v>
      </c>
      <c r="P398" s="1" t="s">
        <v>104</v>
      </c>
      <c r="Q398" s="1" t="s">
        <v>100</v>
      </c>
      <c r="R398" s="2">
        <v>44652</v>
      </c>
      <c r="S398" s="2"/>
      <c r="T398" s="2"/>
      <c r="U398" s="2"/>
      <c r="V398" s="2"/>
      <c r="W398" s="1" t="s">
        <v>100</v>
      </c>
      <c r="X398" s="2"/>
      <c r="Y398" s="1" t="s">
        <v>809</v>
      </c>
      <c r="Z398" s="1" t="s">
        <v>106</v>
      </c>
      <c r="AA398" s="1" t="s">
        <v>5467</v>
      </c>
      <c r="AB398" s="1" t="s">
        <v>5468</v>
      </c>
      <c r="AC398" s="1" t="s">
        <v>342</v>
      </c>
      <c r="AD398" s="1" t="s">
        <v>394</v>
      </c>
      <c r="AE398" s="1" t="s">
        <v>100</v>
      </c>
      <c r="AF398" s="1" t="s">
        <v>111</v>
      </c>
      <c r="AG398" s="1" t="s">
        <v>112</v>
      </c>
      <c r="AH398" s="1" t="s">
        <v>113</v>
      </c>
      <c r="AI398" s="1" t="s">
        <v>100</v>
      </c>
      <c r="AJ398" t="b">
        <v>0</v>
      </c>
      <c r="AK398" t="b">
        <v>0</v>
      </c>
      <c r="AL398">
        <v>0</v>
      </c>
      <c r="AM398" t="b">
        <v>0</v>
      </c>
      <c r="AN398" s="1" t="s">
        <v>100</v>
      </c>
      <c r="AO398" s="1" t="s">
        <v>100</v>
      </c>
      <c r="AP398" s="1" t="s">
        <v>100</v>
      </c>
      <c r="AQ398" s="1" t="s">
        <v>100</v>
      </c>
      <c r="AR398" t="b">
        <v>0</v>
      </c>
      <c r="AS398" s="1" t="s">
        <v>114</v>
      </c>
      <c r="AT398" s="1" t="s">
        <v>115</v>
      </c>
      <c r="AU398" s="1" t="s">
        <v>116</v>
      </c>
      <c r="AV398" s="1" t="s">
        <v>100</v>
      </c>
      <c r="AW398" s="1" t="s">
        <v>100</v>
      </c>
      <c r="AX398" s="1" t="s">
        <v>117</v>
      </c>
      <c r="AY398" s="1" t="s">
        <v>118</v>
      </c>
      <c r="AZ398" s="1" t="s">
        <v>119</v>
      </c>
      <c r="BA398" s="1" t="s">
        <v>100</v>
      </c>
      <c r="BB398" t="b">
        <v>0</v>
      </c>
      <c r="BC398" s="1" t="s">
        <v>100</v>
      </c>
      <c r="BD398" s="1" t="s">
        <v>113</v>
      </c>
      <c r="BE398" s="1" t="s">
        <v>120</v>
      </c>
      <c r="BF398" s="1" t="s">
        <v>2533</v>
      </c>
      <c r="BG398" s="1" t="s">
        <v>100</v>
      </c>
      <c r="BH398" s="1" t="s">
        <v>121</v>
      </c>
      <c r="BI398" t="b">
        <v>0</v>
      </c>
      <c r="BJ398" s="1" t="s">
        <v>100</v>
      </c>
      <c r="BK398">
        <v>0</v>
      </c>
      <c r="BL398" t="b">
        <v>0</v>
      </c>
      <c r="BM398" t="b">
        <v>0</v>
      </c>
      <c r="BN398">
        <v>0</v>
      </c>
      <c r="BO398" s="1" t="s">
        <v>114</v>
      </c>
      <c r="BP398" s="1" t="s">
        <v>100</v>
      </c>
      <c r="BQ398" s="2"/>
      <c r="BR398" s="1" t="s">
        <v>100</v>
      </c>
      <c r="BS398" s="1" t="s">
        <v>100</v>
      </c>
      <c r="BT398" t="b">
        <v>0</v>
      </c>
      <c r="BU398">
        <v>0</v>
      </c>
      <c r="BV398" s="1" t="s">
        <v>100</v>
      </c>
      <c r="BW398">
        <v>0</v>
      </c>
      <c r="BX398">
        <v>0</v>
      </c>
      <c r="BY398" s="1" t="s">
        <v>100</v>
      </c>
      <c r="BZ398" s="1" t="s">
        <v>100</v>
      </c>
      <c r="CA398">
        <v>0</v>
      </c>
      <c r="CB398" s="1" t="s">
        <v>100</v>
      </c>
      <c r="CC398">
        <v>0</v>
      </c>
      <c r="CD398">
        <v>0</v>
      </c>
      <c r="CE398">
        <v>0</v>
      </c>
      <c r="CF398" s="1" t="s">
        <v>100</v>
      </c>
      <c r="CG398" s="1" t="s">
        <v>100</v>
      </c>
      <c r="CH398" s="1" t="s">
        <v>122</v>
      </c>
      <c r="CI398">
        <v>0</v>
      </c>
      <c r="CJ398" s="1" t="s">
        <v>100</v>
      </c>
      <c r="CK398" s="1" t="s">
        <v>123</v>
      </c>
      <c r="CL398" s="1" t="s">
        <v>100</v>
      </c>
      <c r="CM398">
        <v>0</v>
      </c>
      <c r="CN398">
        <v>0</v>
      </c>
      <c r="CO398" s="1" t="s">
        <v>100</v>
      </c>
      <c r="CP398" s="1" t="s">
        <v>12020</v>
      </c>
      <c r="CQ398" s="1" t="e">
        <v>#N/A</v>
      </c>
    </row>
    <row r="399" spans="1:95" x14ac:dyDescent="0.25">
      <c r="A399" s="1">
        <v>65044564</v>
      </c>
      <c r="B399" s="1" t="s">
        <v>93</v>
      </c>
      <c r="C399" s="1" t="s">
        <v>94</v>
      </c>
      <c r="D399" s="1" t="s">
        <v>95</v>
      </c>
      <c r="E399" s="2">
        <v>44671</v>
      </c>
      <c r="F399" s="1" t="s">
        <v>96</v>
      </c>
      <c r="G399" s="1" t="s">
        <v>97</v>
      </c>
      <c r="H399" s="2">
        <v>44672.438796296294</v>
      </c>
      <c r="I399" s="1" t="s">
        <v>98</v>
      </c>
      <c r="J399" s="1" t="s">
        <v>99</v>
      </c>
      <c r="K399" s="1" t="s">
        <v>100</v>
      </c>
      <c r="L399" s="1" t="s">
        <v>101</v>
      </c>
      <c r="M399" s="1" t="s">
        <v>100</v>
      </c>
      <c r="N399" s="1" t="s">
        <v>102</v>
      </c>
      <c r="O399" s="1" t="s">
        <v>2942</v>
      </c>
      <c r="P399" s="1" t="s">
        <v>104</v>
      </c>
      <c r="Q399" s="1" t="s">
        <v>100</v>
      </c>
      <c r="R399" s="2">
        <v>44628</v>
      </c>
      <c r="S399" s="2"/>
      <c r="T399" s="2"/>
      <c r="U399" s="2"/>
      <c r="V399" s="2"/>
      <c r="W399" s="1" t="s">
        <v>100</v>
      </c>
      <c r="X399" s="2"/>
      <c r="Y399" s="1" t="s">
        <v>196</v>
      </c>
      <c r="Z399" s="1" t="s">
        <v>106</v>
      </c>
      <c r="AA399" s="1" t="s">
        <v>5556</v>
      </c>
      <c r="AB399" s="1" t="s">
        <v>5557</v>
      </c>
      <c r="AC399" s="1" t="s">
        <v>441</v>
      </c>
      <c r="AD399" s="1" t="s">
        <v>442</v>
      </c>
      <c r="AE399" s="1" t="s">
        <v>100</v>
      </c>
      <c r="AF399" s="1" t="s">
        <v>111</v>
      </c>
      <c r="AG399" s="1" t="s">
        <v>112</v>
      </c>
      <c r="AH399" s="1" t="s">
        <v>113</v>
      </c>
      <c r="AI399" s="1" t="s">
        <v>100</v>
      </c>
      <c r="AJ399" t="b">
        <v>0</v>
      </c>
      <c r="AK399" t="b">
        <v>0</v>
      </c>
      <c r="AL399">
        <v>0</v>
      </c>
      <c r="AM399" t="b">
        <v>0</v>
      </c>
      <c r="AN399" s="1" t="s">
        <v>100</v>
      </c>
      <c r="AO399" s="1" t="s">
        <v>100</v>
      </c>
      <c r="AP399" s="1" t="s">
        <v>100</v>
      </c>
      <c r="AQ399" s="1" t="s">
        <v>100</v>
      </c>
      <c r="AR399" t="b">
        <v>0</v>
      </c>
      <c r="AS399" s="1" t="s">
        <v>114</v>
      </c>
      <c r="AT399" s="1" t="s">
        <v>115</v>
      </c>
      <c r="AU399" s="1" t="s">
        <v>116</v>
      </c>
      <c r="AV399" s="1" t="s">
        <v>100</v>
      </c>
      <c r="AW399" s="1" t="s">
        <v>100</v>
      </c>
      <c r="AX399" s="1" t="s">
        <v>117</v>
      </c>
      <c r="AY399" s="1" t="s">
        <v>118</v>
      </c>
      <c r="AZ399" s="1" t="s">
        <v>119</v>
      </c>
      <c r="BA399" s="1" t="s">
        <v>100</v>
      </c>
      <c r="BB399" t="b">
        <v>0</v>
      </c>
      <c r="BC399" s="1" t="s">
        <v>100</v>
      </c>
      <c r="BD399" s="1" t="s">
        <v>113</v>
      </c>
      <c r="BE399" s="1" t="s">
        <v>120</v>
      </c>
      <c r="BF399" s="1" t="s">
        <v>2942</v>
      </c>
      <c r="BG399" s="1" t="s">
        <v>100</v>
      </c>
      <c r="BH399" s="1" t="s">
        <v>121</v>
      </c>
      <c r="BI399" t="b">
        <v>0</v>
      </c>
      <c r="BJ399" s="1" t="s">
        <v>100</v>
      </c>
      <c r="BK399">
        <v>0</v>
      </c>
      <c r="BL399" t="b">
        <v>0</v>
      </c>
      <c r="BM399" t="b">
        <v>0</v>
      </c>
      <c r="BN399">
        <v>0</v>
      </c>
      <c r="BO399" s="1" t="s">
        <v>114</v>
      </c>
      <c r="BP399" s="1" t="s">
        <v>100</v>
      </c>
      <c r="BQ399" s="2"/>
      <c r="BR399" s="1" t="s">
        <v>100</v>
      </c>
      <c r="BS399" s="1" t="s">
        <v>100</v>
      </c>
      <c r="BT399" t="b">
        <v>0</v>
      </c>
      <c r="BU399">
        <v>0</v>
      </c>
      <c r="BV399" s="1" t="s">
        <v>100</v>
      </c>
      <c r="BW399">
        <v>0</v>
      </c>
      <c r="BX399">
        <v>0</v>
      </c>
      <c r="BY399" s="1" t="s">
        <v>100</v>
      </c>
      <c r="BZ399" s="1" t="s">
        <v>100</v>
      </c>
      <c r="CA399">
        <v>0</v>
      </c>
      <c r="CB399" s="1" t="s">
        <v>100</v>
      </c>
      <c r="CC399">
        <v>0</v>
      </c>
      <c r="CD399">
        <v>0</v>
      </c>
      <c r="CE399">
        <v>0</v>
      </c>
      <c r="CF399" s="1" t="s">
        <v>100</v>
      </c>
      <c r="CG399" s="1" t="s">
        <v>100</v>
      </c>
      <c r="CH399" s="1" t="s">
        <v>122</v>
      </c>
      <c r="CI399">
        <v>0</v>
      </c>
      <c r="CJ399" s="1" t="s">
        <v>100</v>
      </c>
      <c r="CK399" s="1" t="s">
        <v>123</v>
      </c>
      <c r="CL399" s="1" t="s">
        <v>100</v>
      </c>
      <c r="CM399">
        <v>0</v>
      </c>
      <c r="CN399">
        <v>0</v>
      </c>
      <c r="CO399" s="1" t="s">
        <v>100</v>
      </c>
      <c r="CP399" s="1" t="s">
        <v>12020</v>
      </c>
      <c r="CQ399" s="1" t="e">
        <v>#N/A</v>
      </c>
    </row>
    <row r="400" spans="1:95" x14ac:dyDescent="0.25">
      <c r="A400" s="1">
        <v>65044564</v>
      </c>
      <c r="B400" s="1" t="s">
        <v>93</v>
      </c>
      <c r="C400" s="1" t="s">
        <v>94</v>
      </c>
      <c r="D400" s="1" t="s">
        <v>95</v>
      </c>
      <c r="E400" s="2">
        <v>44671</v>
      </c>
      <c r="F400" s="1" t="s">
        <v>96</v>
      </c>
      <c r="G400" s="1" t="s">
        <v>97</v>
      </c>
      <c r="H400" s="2">
        <v>44672.438796296294</v>
      </c>
      <c r="I400" s="1" t="s">
        <v>98</v>
      </c>
      <c r="J400" s="1" t="s">
        <v>99</v>
      </c>
      <c r="K400" s="1" t="s">
        <v>100</v>
      </c>
      <c r="L400" s="1" t="s">
        <v>101</v>
      </c>
      <c r="M400" s="1" t="s">
        <v>100</v>
      </c>
      <c r="N400" s="1" t="s">
        <v>102</v>
      </c>
      <c r="O400" s="1" t="s">
        <v>2942</v>
      </c>
      <c r="P400" s="1" t="s">
        <v>104</v>
      </c>
      <c r="Q400" s="1" t="s">
        <v>100</v>
      </c>
      <c r="R400" s="2">
        <v>44628</v>
      </c>
      <c r="S400" s="2"/>
      <c r="T400" s="2"/>
      <c r="U400" s="2"/>
      <c r="V400" s="2"/>
      <c r="W400" s="1" t="s">
        <v>100</v>
      </c>
      <c r="X400" s="2"/>
      <c r="Y400" s="1" t="s">
        <v>339</v>
      </c>
      <c r="Z400" s="1" t="s">
        <v>106</v>
      </c>
      <c r="AA400" s="1" t="s">
        <v>8977</v>
      </c>
      <c r="AB400" s="1" t="s">
        <v>8978</v>
      </c>
      <c r="AC400" s="1" t="s">
        <v>109</v>
      </c>
      <c r="AD400" s="1" t="s">
        <v>110</v>
      </c>
      <c r="AE400" s="1" t="s">
        <v>100</v>
      </c>
      <c r="AF400" s="1" t="s">
        <v>111</v>
      </c>
      <c r="AG400" s="1" t="s">
        <v>112</v>
      </c>
      <c r="AH400" s="1" t="s">
        <v>113</v>
      </c>
      <c r="AI400" s="1" t="s">
        <v>100</v>
      </c>
      <c r="AJ400" t="b">
        <v>0</v>
      </c>
      <c r="AK400" t="b">
        <v>0</v>
      </c>
      <c r="AL400">
        <v>0</v>
      </c>
      <c r="AM400" t="b">
        <v>0</v>
      </c>
      <c r="AN400" s="1" t="s">
        <v>100</v>
      </c>
      <c r="AO400" s="1" t="s">
        <v>100</v>
      </c>
      <c r="AP400" s="1" t="s">
        <v>100</v>
      </c>
      <c r="AQ400" s="1" t="s">
        <v>100</v>
      </c>
      <c r="AR400" t="b">
        <v>0</v>
      </c>
      <c r="AS400" s="1" t="s">
        <v>114</v>
      </c>
      <c r="AT400" s="1" t="s">
        <v>115</v>
      </c>
      <c r="AU400" s="1" t="s">
        <v>116</v>
      </c>
      <c r="AV400" s="1" t="s">
        <v>100</v>
      </c>
      <c r="AW400" s="1" t="s">
        <v>100</v>
      </c>
      <c r="AX400" s="1" t="s">
        <v>117</v>
      </c>
      <c r="AY400" s="1" t="s">
        <v>118</v>
      </c>
      <c r="AZ400" s="1" t="s">
        <v>119</v>
      </c>
      <c r="BA400" s="1" t="s">
        <v>100</v>
      </c>
      <c r="BB400" t="b">
        <v>0</v>
      </c>
      <c r="BC400" s="1" t="s">
        <v>100</v>
      </c>
      <c r="BD400" s="1" t="s">
        <v>113</v>
      </c>
      <c r="BE400" s="1" t="s">
        <v>120</v>
      </c>
      <c r="BF400" s="1" t="s">
        <v>2942</v>
      </c>
      <c r="BG400" s="1" t="s">
        <v>100</v>
      </c>
      <c r="BH400" s="1" t="s">
        <v>121</v>
      </c>
      <c r="BI400" t="b">
        <v>0</v>
      </c>
      <c r="BJ400" s="1" t="s">
        <v>100</v>
      </c>
      <c r="BK400">
        <v>0</v>
      </c>
      <c r="BL400" t="b">
        <v>0</v>
      </c>
      <c r="BM400" t="b">
        <v>0</v>
      </c>
      <c r="BN400">
        <v>0</v>
      </c>
      <c r="BO400" s="1" t="s">
        <v>114</v>
      </c>
      <c r="BP400" s="1" t="s">
        <v>100</v>
      </c>
      <c r="BQ400" s="2"/>
      <c r="BR400" s="1" t="s">
        <v>100</v>
      </c>
      <c r="BS400" s="1" t="s">
        <v>100</v>
      </c>
      <c r="BT400" t="b">
        <v>0</v>
      </c>
      <c r="BU400">
        <v>0</v>
      </c>
      <c r="BV400" s="1" t="s">
        <v>100</v>
      </c>
      <c r="BW400">
        <v>0</v>
      </c>
      <c r="BX400">
        <v>0</v>
      </c>
      <c r="BY400" s="1" t="s">
        <v>100</v>
      </c>
      <c r="BZ400" s="1" t="s">
        <v>100</v>
      </c>
      <c r="CA400">
        <v>0</v>
      </c>
      <c r="CB400" s="1" t="s">
        <v>100</v>
      </c>
      <c r="CC400">
        <v>0</v>
      </c>
      <c r="CD400">
        <v>0</v>
      </c>
      <c r="CE400">
        <v>0</v>
      </c>
      <c r="CF400" s="1" t="s">
        <v>100</v>
      </c>
      <c r="CG400" s="1" t="s">
        <v>100</v>
      </c>
      <c r="CH400" s="1" t="s">
        <v>122</v>
      </c>
      <c r="CI400">
        <v>0</v>
      </c>
      <c r="CJ400" s="1" t="s">
        <v>100</v>
      </c>
      <c r="CK400" s="1" t="s">
        <v>123</v>
      </c>
      <c r="CL400" s="1" t="s">
        <v>100</v>
      </c>
      <c r="CM400">
        <v>0</v>
      </c>
      <c r="CN400">
        <v>0</v>
      </c>
      <c r="CO400" s="1" t="s">
        <v>100</v>
      </c>
      <c r="CP400" s="1" t="s">
        <v>12020</v>
      </c>
      <c r="CQ400" s="1" t="e">
        <v>#N/A</v>
      </c>
    </row>
    <row r="401" spans="1:95" x14ac:dyDescent="0.25">
      <c r="A401" s="1">
        <v>65044564</v>
      </c>
      <c r="B401" s="1" t="s">
        <v>93</v>
      </c>
      <c r="C401" s="1" t="s">
        <v>94</v>
      </c>
      <c r="D401" s="1" t="s">
        <v>95</v>
      </c>
      <c r="E401" s="2">
        <v>44671</v>
      </c>
      <c r="F401" s="1" t="s">
        <v>96</v>
      </c>
      <c r="G401" s="1" t="s">
        <v>97</v>
      </c>
      <c r="H401" s="2">
        <v>44672.438796296294</v>
      </c>
      <c r="I401" s="1" t="s">
        <v>98</v>
      </c>
      <c r="J401" s="1" t="s">
        <v>99</v>
      </c>
      <c r="K401" s="1" t="s">
        <v>100</v>
      </c>
      <c r="L401" s="1" t="s">
        <v>101</v>
      </c>
      <c r="M401" s="1" t="s">
        <v>100</v>
      </c>
      <c r="N401" s="1" t="s">
        <v>102</v>
      </c>
      <c r="O401" s="1" t="s">
        <v>2942</v>
      </c>
      <c r="P401" s="1" t="s">
        <v>104</v>
      </c>
      <c r="Q401" s="1" t="s">
        <v>100</v>
      </c>
      <c r="R401" s="2">
        <v>44628</v>
      </c>
      <c r="S401" s="2"/>
      <c r="T401" s="2"/>
      <c r="U401" s="2"/>
      <c r="V401" s="2"/>
      <c r="W401" s="1" t="s">
        <v>100</v>
      </c>
      <c r="X401" s="2"/>
      <c r="Y401" s="1" t="s">
        <v>624</v>
      </c>
      <c r="Z401" s="1" t="s">
        <v>106</v>
      </c>
      <c r="AA401" s="1" t="s">
        <v>7973</v>
      </c>
      <c r="AB401" s="1" t="s">
        <v>7974</v>
      </c>
      <c r="AC401" s="1" t="s">
        <v>779</v>
      </c>
      <c r="AD401" s="1" t="s">
        <v>780</v>
      </c>
      <c r="AE401" s="1" t="s">
        <v>100</v>
      </c>
      <c r="AF401" s="1" t="s">
        <v>111</v>
      </c>
      <c r="AG401" s="1" t="s">
        <v>112</v>
      </c>
      <c r="AH401" s="1" t="s">
        <v>113</v>
      </c>
      <c r="AI401" s="1" t="s">
        <v>100</v>
      </c>
      <c r="AJ401" t="b">
        <v>0</v>
      </c>
      <c r="AK401" t="b">
        <v>0</v>
      </c>
      <c r="AL401">
        <v>0</v>
      </c>
      <c r="AM401" t="b">
        <v>0</v>
      </c>
      <c r="AN401" s="1" t="s">
        <v>100</v>
      </c>
      <c r="AO401" s="1" t="s">
        <v>100</v>
      </c>
      <c r="AP401" s="1" t="s">
        <v>100</v>
      </c>
      <c r="AQ401" s="1" t="s">
        <v>100</v>
      </c>
      <c r="AR401" t="b">
        <v>0</v>
      </c>
      <c r="AS401" s="1" t="s">
        <v>114</v>
      </c>
      <c r="AT401" s="1" t="s">
        <v>115</v>
      </c>
      <c r="AU401" s="1" t="s">
        <v>116</v>
      </c>
      <c r="AV401" s="1" t="s">
        <v>100</v>
      </c>
      <c r="AW401" s="1" t="s">
        <v>100</v>
      </c>
      <c r="AX401" s="1" t="s">
        <v>117</v>
      </c>
      <c r="AY401" s="1" t="s">
        <v>118</v>
      </c>
      <c r="AZ401" s="1" t="s">
        <v>119</v>
      </c>
      <c r="BA401" s="1" t="s">
        <v>100</v>
      </c>
      <c r="BB401" t="b">
        <v>0</v>
      </c>
      <c r="BC401" s="1" t="s">
        <v>100</v>
      </c>
      <c r="BD401" s="1" t="s">
        <v>113</v>
      </c>
      <c r="BE401" s="1" t="s">
        <v>120</v>
      </c>
      <c r="BF401" s="1" t="s">
        <v>2942</v>
      </c>
      <c r="BG401" s="1" t="s">
        <v>100</v>
      </c>
      <c r="BH401" s="1" t="s">
        <v>121</v>
      </c>
      <c r="BI401" t="b">
        <v>0</v>
      </c>
      <c r="BJ401" s="1" t="s">
        <v>100</v>
      </c>
      <c r="BK401">
        <v>0</v>
      </c>
      <c r="BL401" t="b">
        <v>0</v>
      </c>
      <c r="BM401" t="b">
        <v>0</v>
      </c>
      <c r="BN401">
        <v>0</v>
      </c>
      <c r="BO401" s="1" t="s">
        <v>114</v>
      </c>
      <c r="BP401" s="1" t="s">
        <v>100</v>
      </c>
      <c r="BQ401" s="2"/>
      <c r="BR401" s="1" t="s">
        <v>100</v>
      </c>
      <c r="BS401" s="1" t="s">
        <v>100</v>
      </c>
      <c r="BT401" t="b">
        <v>0</v>
      </c>
      <c r="BU401">
        <v>0</v>
      </c>
      <c r="BV401" s="1" t="s">
        <v>100</v>
      </c>
      <c r="BW401">
        <v>0</v>
      </c>
      <c r="BX401">
        <v>0</v>
      </c>
      <c r="BY401" s="1" t="s">
        <v>100</v>
      </c>
      <c r="BZ401" s="1" t="s">
        <v>100</v>
      </c>
      <c r="CA401">
        <v>0</v>
      </c>
      <c r="CB401" s="1" t="s">
        <v>100</v>
      </c>
      <c r="CC401">
        <v>0</v>
      </c>
      <c r="CD401">
        <v>0</v>
      </c>
      <c r="CE401">
        <v>0</v>
      </c>
      <c r="CF401" s="1" t="s">
        <v>100</v>
      </c>
      <c r="CG401" s="1" t="s">
        <v>100</v>
      </c>
      <c r="CH401" s="1" t="s">
        <v>122</v>
      </c>
      <c r="CI401">
        <v>0</v>
      </c>
      <c r="CJ401" s="1" t="s">
        <v>100</v>
      </c>
      <c r="CK401" s="1" t="s">
        <v>123</v>
      </c>
      <c r="CL401" s="1" t="s">
        <v>100</v>
      </c>
      <c r="CM401">
        <v>0</v>
      </c>
      <c r="CN401">
        <v>0</v>
      </c>
      <c r="CO401" s="1" t="s">
        <v>100</v>
      </c>
      <c r="CP401" s="1" t="s">
        <v>12020</v>
      </c>
      <c r="CQ401" s="1" t="e">
        <v>#N/A</v>
      </c>
    </row>
    <row r="402" spans="1:95" x14ac:dyDescent="0.25">
      <c r="A402" s="1">
        <v>65044564</v>
      </c>
      <c r="B402" s="1" t="s">
        <v>93</v>
      </c>
      <c r="C402" s="1" t="s">
        <v>94</v>
      </c>
      <c r="D402" s="1" t="s">
        <v>95</v>
      </c>
      <c r="E402" s="2">
        <v>44671</v>
      </c>
      <c r="F402" s="1" t="s">
        <v>96</v>
      </c>
      <c r="G402" s="1" t="s">
        <v>97</v>
      </c>
      <c r="H402" s="2">
        <v>44672.438796296294</v>
      </c>
      <c r="I402" s="1" t="s">
        <v>98</v>
      </c>
      <c r="J402" s="1" t="s">
        <v>99</v>
      </c>
      <c r="K402" s="1" t="s">
        <v>100</v>
      </c>
      <c r="L402" s="1" t="s">
        <v>101</v>
      </c>
      <c r="M402" s="1" t="s">
        <v>100</v>
      </c>
      <c r="N402" s="1" t="s">
        <v>102</v>
      </c>
      <c r="O402" s="1" t="s">
        <v>2942</v>
      </c>
      <c r="P402" s="1" t="s">
        <v>104</v>
      </c>
      <c r="Q402" s="1" t="s">
        <v>100</v>
      </c>
      <c r="R402" s="2">
        <v>44628</v>
      </c>
      <c r="S402" s="2"/>
      <c r="T402" s="2"/>
      <c r="U402" s="2"/>
      <c r="V402" s="2"/>
      <c r="W402" s="1" t="s">
        <v>100</v>
      </c>
      <c r="X402" s="2"/>
      <c r="Y402" s="1" t="s">
        <v>245</v>
      </c>
      <c r="Z402" s="1" t="s">
        <v>106</v>
      </c>
      <c r="AA402" s="1" t="s">
        <v>10027</v>
      </c>
      <c r="AB402" s="1" t="s">
        <v>10028</v>
      </c>
      <c r="AC402" s="1" t="s">
        <v>1386</v>
      </c>
      <c r="AD402" s="1" t="s">
        <v>1387</v>
      </c>
      <c r="AE402" s="1" t="s">
        <v>100</v>
      </c>
      <c r="AF402" s="1" t="s">
        <v>111</v>
      </c>
      <c r="AG402" s="1" t="s">
        <v>112</v>
      </c>
      <c r="AH402" s="1" t="s">
        <v>113</v>
      </c>
      <c r="AI402" s="1" t="s">
        <v>100</v>
      </c>
      <c r="AJ402" t="b">
        <v>0</v>
      </c>
      <c r="AK402" t="b">
        <v>0</v>
      </c>
      <c r="AL402">
        <v>0</v>
      </c>
      <c r="AM402" t="b">
        <v>0</v>
      </c>
      <c r="AN402" s="1" t="s">
        <v>100</v>
      </c>
      <c r="AO402" s="1" t="s">
        <v>100</v>
      </c>
      <c r="AP402" s="1" t="s">
        <v>100</v>
      </c>
      <c r="AQ402" s="1" t="s">
        <v>100</v>
      </c>
      <c r="AR402" t="b">
        <v>0</v>
      </c>
      <c r="AS402" s="1" t="s">
        <v>114</v>
      </c>
      <c r="AT402" s="1" t="s">
        <v>115</v>
      </c>
      <c r="AU402" s="1" t="s">
        <v>116</v>
      </c>
      <c r="AV402" s="1" t="s">
        <v>100</v>
      </c>
      <c r="AW402" s="1" t="s">
        <v>100</v>
      </c>
      <c r="AX402" s="1" t="s">
        <v>117</v>
      </c>
      <c r="AY402" s="1" t="s">
        <v>118</v>
      </c>
      <c r="AZ402" s="1" t="s">
        <v>119</v>
      </c>
      <c r="BA402" s="1" t="s">
        <v>100</v>
      </c>
      <c r="BB402" t="b">
        <v>0</v>
      </c>
      <c r="BC402" s="1" t="s">
        <v>100</v>
      </c>
      <c r="BD402" s="1" t="s">
        <v>113</v>
      </c>
      <c r="BE402" s="1" t="s">
        <v>120</v>
      </c>
      <c r="BF402" s="1" t="s">
        <v>2942</v>
      </c>
      <c r="BG402" s="1" t="s">
        <v>100</v>
      </c>
      <c r="BH402" s="1" t="s">
        <v>121</v>
      </c>
      <c r="BI402" t="b">
        <v>0</v>
      </c>
      <c r="BJ402" s="1" t="s">
        <v>100</v>
      </c>
      <c r="BK402">
        <v>0</v>
      </c>
      <c r="BL402" t="b">
        <v>0</v>
      </c>
      <c r="BM402" t="b">
        <v>0</v>
      </c>
      <c r="BN402">
        <v>0</v>
      </c>
      <c r="BO402" s="1" t="s">
        <v>114</v>
      </c>
      <c r="BP402" s="1" t="s">
        <v>100</v>
      </c>
      <c r="BQ402" s="2"/>
      <c r="BR402" s="1" t="s">
        <v>100</v>
      </c>
      <c r="BS402" s="1" t="s">
        <v>100</v>
      </c>
      <c r="BT402" t="b">
        <v>0</v>
      </c>
      <c r="BU402">
        <v>0</v>
      </c>
      <c r="BV402" s="1" t="s">
        <v>100</v>
      </c>
      <c r="BW402">
        <v>0</v>
      </c>
      <c r="BX402">
        <v>0</v>
      </c>
      <c r="BY402" s="1" t="s">
        <v>100</v>
      </c>
      <c r="BZ402" s="1" t="s">
        <v>100</v>
      </c>
      <c r="CA402">
        <v>0</v>
      </c>
      <c r="CB402" s="1" t="s">
        <v>100</v>
      </c>
      <c r="CC402">
        <v>0</v>
      </c>
      <c r="CD402">
        <v>0</v>
      </c>
      <c r="CE402">
        <v>0</v>
      </c>
      <c r="CF402" s="1" t="s">
        <v>100</v>
      </c>
      <c r="CG402" s="1" t="s">
        <v>100</v>
      </c>
      <c r="CH402" s="1" t="s">
        <v>122</v>
      </c>
      <c r="CI402">
        <v>0</v>
      </c>
      <c r="CJ402" s="1" t="s">
        <v>100</v>
      </c>
      <c r="CK402" s="1" t="s">
        <v>123</v>
      </c>
      <c r="CL402" s="1" t="s">
        <v>100</v>
      </c>
      <c r="CM402">
        <v>0</v>
      </c>
      <c r="CN402">
        <v>0</v>
      </c>
      <c r="CO402" s="1" t="s">
        <v>100</v>
      </c>
      <c r="CP402" s="1" t="s">
        <v>12020</v>
      </c>
      <c r="CQ402" s="1" t="e">
        <v>#N/A</v>
      </c>
    </row>
    <row r="403" spans="1:95" x14ac:dyDescent="0.25">
      <c r="A403" s="1">
        <v>65044564</v>
      </c>
      <c r="B403" s="1" t="s">
        <v>93</v>
      </c>
      <c r="C403" s="1" t="s">
        <v>94</v>
      </c>
      <c r="D403" s="1" t="s">
        <v>95</v>
      </c>
      <c r="E403" s="2">
        <v>44671</v>
      </c>
      <c r="F403" s="1" t="s">
        <v>96</v>
      </c>
      <c r="G403" s="1" t="s">
        <v>97</v>
      </c>
      <c r="H403" s="2">
        <v>44672.438796296294</v>
      </c>
      <c r="I403" s="1" t="s">
        <v>98</v>
      </c>
      <c r="J403" s="1" t="s">
        <v>99</v>
      </c>
      <c r="K403" s="1" t="s">
        <v>100</v>
      </c>
      <c r="L403" s="1" t="s">
        <v>101</v>
      </c>
      <c r="M403" s="1" t="s">
        <v>100</v>
      </c>
      <c r="N403" s="1" t="s">
        <v>102</v>
      </c>
      <c r="O403" s="1" t="s">
        <v>2942</v>
      </c>
      <c r="P403" s="1" t="s">
        <v>104</v>
      </c>
      <c r="Q403" s="1" t="s">
        <v>100</v>
      </c>
      <c r="R403" s="2">
        <v>44628</v>
      </c>
      <c r="S403" s="2"/>
      <c r="T403" s="2"/>
      <c r="U403" s="2"/>
      <c r="V403" s="2"/>
      <c r="W403" s="1" t="s">
        <v>100</v>
      </c>
      <c r="X403" s="2"/>
      <c r="Y403" s="1" t="s">
        <v>482</v>
      </c>
      <c r="Z403" s="1" t="s">
        <v>106</v>
      </c>
      <c r="AA403" s="1" t="s">
        <v>10801</v>
      </c>
      <c r="AB403" s="1" t="s">
        <v>10270</v>
      </c>
      <c r="AC403" s="1" t="s">
        <v>308</v>
      </c>
      <c r="AD403" s="1" t="s">
        <v>309</v>
      </c>
      <c r="AE403" s="1" t="s">
        <v>100</v>
      </c>
      <c r="AF403" s="1" t="s">
        <v>111</v>
      </c>
      <c r="AG403" s="1" t="s">
        <v>112</v>
      </c>
      <c r="AH403" s="1" t="s">
        <v>113</v>
      </c>
      <c r="AI403" s="1" t="s">
        <v>100</v>
      </c>
      <c r="AJ403" t="b">
        <v>0</v>
      </c>
      <c r="AK403" t="b">
        <v>0</v>
      </c>
      <c r="AL403">
        <v>0</v>
      </c>
      <c r="AM403" t="b">
        <v>0</v>
      </c>
      <c r="AN403" s="1" t="s">
        <v>100</v>
      </c>
      <c r="AO403" s="1" t="s">
        <v>100</v>
      </c>
      <c r="AP403" s="1" t="s">
        <v>100</v>
      </c>
      <c r="AQ403" s="1" t="s">
        <v>100</v>
      </c>
      <c r="AR403" t="b">
        <v>0</v>
      </c>
      <c r="AS403" s="1" t="s">
        <v>114</v>
      </c>
      <c r="AT403" s="1" t="s">
        <v>115</v>
      </c>
      <c r="AU403" s="1" t="s">
        <v>116</v>
      </c>
      <c r="AV403" s="1" t="s">
        <v>100</v>
      </c>
      <c r="AW403" s="1" t="s">
        <v>100</v>
      </c>
      <c r="AX403" s="1" t="s">
        <v>117</v>
      </c>
      <c r="AY403" s="1" t="s">
        <v>118</v>
      </c>
      <c r="AZ403" s="1" t="s">
        <v>119</v>
      </c>
      <c r="BA403" s="1" t="s">
        <v>100</v>
      </c>
      <c r="BB403" t="b">
        <v>0</v>
      </c>
      <c r="BC403" s="1" t="s">
        <v>100</v>
      </c>
      <c r="BD403" s="1" t="s">
        <v>113</v>
      </c>
      <c r="BE403" s="1" t="s">
        <v>120</v>
      </c>
      <c r="BF403" s="1" t="s">
        <v>2942</v>
      </c>
      <c r="BG403" s="1" t="s">
        <v>100</v>
      </c>
      <c r="BH403" s="1" t="s">
        <v>121</v>
      </c>
      <c r="BI403" t="b">
        <v>0</v>
      </c>
      <c r="BJ403" s="1" t="s">
        <v>100</v>
      </c>
      <c r="BK403">
        <v>0</v>
      </c>
      <c r="BL403" t="b">
        <v>0</v>
      </c>
      <c r="BM403" t="b">
        <v>0</v>
      </c>
      <c r="BN403">
        <v>0</v>
      </c>
      <c r="BO403" s="1" t="s">
        <v>114</v>
      </c>
      <c r="BP403" s="1" t="s">
        <v>100</v>
      </c>
      <c r="BQ403" s="2"/>
      <c r="BR403" s="1" t="s">
        <v>100</v>
      </c>
      <c r="BS403" s="1" t="s">
        <v>100</v>
      </c>
      <c r="BT403" t="b">
        <v>0</v>
      </c>
      <c r="BU403">
        <v>0</v>
      </c>
      <c r="BV403" s="1" t="s">
        <v>100</v>
      </c>
      <c r="BW403">
        <v>0</v>
      </c>
      <c r="BX403">
        <v>0</v>
      </c>
      <c r="BY403" s="1" t="s">
        <v>100</v>
      </c>
      <c r="BZ403" s="1" t="s">
        <v>100</v>
      </c>
      <c r="CA403">
        <v>0</v>
      </c>
      <c r="CB403" s="1" t="s">
        <v>100</v>
      </c>
      <c r="CC403">
        <v>0</v>
      </c>
      <c r="CD403">
        <v>0</v>
      </c>
      <c r="CE403">
        <v>0</v>
      </c>
      <c r="CF403" s="1" t="s">
        <v>100</v>
      </c>
      <c r="CG403" s="1" t="s">
        <v>100</v>
      </c>
      <c r="CH403" s="1" t="s">
        <v>122</v>
      </c>
      <c r="CI403">
        <v>0</v>
      </c>
      <c r="CJ403" s="1" t="s">
        <v>100</v>
      </c>
      <c r="CK403" s="1" t="s">
        <v>123</v>
      </c>
      <c r="CL403" s="1" t="s">
        <v>100</v>
      </c>
      <c r="CM403">
        <v>0</v>
      </c>
      <c r="CN403">
        <v>0</v>
      </c>
      <c r="CO403" s="1" t="s">
        <v>100</v>
      </c>
      <c r="CP403" s="1" t="s">
        <v>12020</v>
      </c>
      <c r="CQ403" s="1" t="e">
        <v>#N/A</v>
      </c>
    </row>
    <row r="404" spans="1:95" x14ac:dyDescent="0.25">
      <c r="A404" s="1">
        <v>65044556</v>
      </c>
      <c r="B404" s="1" t="s">
        <v>93</v>
      </c>
      <c r="C404" s="1" t="s">
        <v>94</v>
      </c>
      <c r="D404" s="1" t="s">
        <v>95</v>
      </c>
      <c r="E404" s="2">
        <v>44671</v>
      </c>
      <c r="F404" s="1" t="s">
        <v>96</v>
      </c>
      <c r="G404" s="1" t="s">
        <v>97</v>
      </c>
      <c r="H404" s="2">
        <v>44672.438726851855</v>
      </c>
      <c r="I404" s="1" t="s">
        <v>98</v>
      </c>
      <c r="J404" s="1" t="s">
        <v>99</v>
      </c>
      <c r="K404" s="1" t="s">
        <v>100</v>
      </c>
      <c r="L404" s="1" t="s">
        <v>101</v>
      </c>
      <c r="M404" s="1" t="s">
        <v>100</v>
      </c>
      <c r="N404" s="1" t="s">
        <v>102</v>
      </c>
      <c r="O404" s="1" t="s">
        <v>2533</v>
      </c>
      <c r="P404" s="1" t="s">
        <v>104</v>
      </c>
      <c r="Q404" s="1" t="s">
        <v>100</v>
      </c>
      <c r="R404" s="2">
        <v>44652</v>
      </c>
      <c r="S404" s="2"/>
      <c r="T404" s="2"/>
      <c r="U404" s="2"/>
      <c r="V404" s="2"/>
      <c r="W404" s="1" t="s">
        <v>100</v>
      </c>
      <c r="X404" s="2"/>
      <c r="Y404" s="1" t="s">
        <v>152</v>
      </c>
      <c r="Z404" s="1" t="s">
        <v>106</v>
      </c>
      <c r="AA404" s="1" t="s">
        <v>10160</v>
      </c>
      <c r="AB404" s="1" t="s">
        <v>6965</v>
      </c>
      <c r="AC404" s="1" t="s">
        <v>134</v>
      </c>
      <c r="AD404" s="1" t="s">
        <v>135</v>
      </c>
      <c r="AE404" s="1" t="s">
        <v>100</v>
      </c>
      <c r="AF404" s="1" t="s">
        <v>111</v>
      </c>
      <c r="AG404" s="1" t="s">
        <v>112</v>
      </c>
      <c r="AH404" s="1" t="s">
        <v>113</v>
      </c>
      <c r="AI404" s="1" t="s">
        <v>100</v>
      </c>
      <c r="AJ404" t="b">
        <v>0</v>
      </c>
      <c r="AK404" t="b">
        <v>0</v>
      </c>
      <c r="AL404">
        <v>0</v>
      </c>
      <c r="AM404" t="b">
        <v>0</v>
      </c>
      <c r="AN404" s="1" t="s">
        <v>100</v>
      </c>
      <c r="AO404" s="1" t="s">
        <v>100</v>
      </c>
      <c r="AP404" s="1" t="s">
        <v>100</v>
      </c>
      <c r="AQ404" s="1" t="s">
        <v>100</v>
      </c>
      <c r="AR404" t="b">
        <v>0</v>
      </c>
      <c r="AS404" s="1" t="s">
        <v>114</v>
      </c>
      <c r="AT404" s="1" t="s">
        <v>115</v>
      </c>
      <c r="AU404" s="1" t="s">
        <v>116</v>
      </c>
      <c r="AV404" s="1" t="s">
        <v>100</v>
      </c>
      <c r="AW404" s="1" t="s">
        <v>100</v>
      </c>
      <c r="AX404" s="1" t="s">
        <v>117</v>
      </c>
      <c r="AY404" s="1" t="s">
        <v>118</v>
      </c>
      <c r="AZ404" s="1" t="s">
        <v>119</v>
      </c>
      <c r="BA404" s="1" t="s">
        <v>100</v>
      </c>
      <c r="BB404" t="b">
        <v>0</v>
      </c>
      <c r="BC404" s="1" t="s">
        <v>100</v>
      </c>
      <c r="BD404" s="1" t="s">
        <v>113</v>
      </c>
      <c r="BE404" s="1" t="s">
        <v>120</v>
      </c>
      <c r="BF404" s="1" t="s">
        <v>2533</v>
      </c>
      <c r="BG404" s="1" t="s">
        <v>100</v>
      </c>
      <c r="BH404" s="1" t="s">
        <v>121</v>
      </c>
      <c r="BI404" t="b">
        <v>0</v>
      </c>
      <c r="BJ404" s="1" t="s">
        <v>100</v>
      </c>
      <c r="BK404">
        <v>0</v>
      </c>
      <c r="BL404" t="b">
        <v>0</v>
      </c>
      <c r="BM404" t="b">
        <v>0</v>
      </c>
      <c r="BN404">
        <v>0</v>
      </c>
      <c r="BO404" s="1" t="s">
        <v>114</v>
      </c>
      <c r="BP404" s="1" t="s">
        <v>100</v>
      </c>
      <c r="BQ404" s="2"/>
      <c r="BR404" s="1" t="s">
        <v>100</v>
      </c>
      <c r="BS404" s="1" t="s">
        <v>100</v>
      </c>
      <c r="BT404" t="b">
        <v>0</v>
      </c>
      <c r="BU404">
        <v>0</v>
      </c>
      <c r="BV404" s="1" t="s">
        <v>100</v>
      </c>
      <c r="BW404">
        <v>0</v>
      </c>
      <c r="BX404">
        <v>0</v>
      </c>
      <c r="BY404" s="1" t="s">
        <v>100</v>
      </c>
      <c r="BZ404" s="1" t="s">
        <v>100</v>
      </c>
      <c r="CA404">
        <v>0</v>
      </c>
      <c r="CB404" s="1" t="s">
        <v>100</v>
      </c>
      <c r="CC404">
        <v>0</v>
      </c>
      <c r="CD404">
        <v>0</v>
      </c>
      <c r="CE404">
        <v>0</v>
      </c>
      <c r="CF404" s="1" t="s">
        <v>100</v>
      </c>
      <c r="CG404" s="1" t="s">
        <v>100</v>
      </c>
      <c r="CH404" s="1" t="s">
        <v>122</v>
      </c>
      <c r="CI404">
        <v>0</v>
      </c>
      <c r="CJ404" s="1" t="s">
        <v>100</v>
      </c>
      <c r="CK404" s="1" t="s">
        <v>123</v>
      </c>
      <c r="CL404" s="1" t="s">
        <v>100</v>
      </c>
      <c r="CM404">
        <v>0</v>
      </c>
      <c r="CN404">
        <v>0</v>
      </c>
      <c r="CO404" s="1" t="s">
        <v>100</v>
      </c>
      <c r="CP404" s="1" t="s">
        <v>12020</v>
      </c>
      <c r="CQ404" s="1" t="e">
        <v>#N/A</v>
      </c>
    </row>
    <row r="405" spans="1:95" x14ac:dyDescent="0.25">
      <c r="A405" s="1">
        <v>65044556</v>
      </c>
      <c r="B405" s="1" t="s">
        <v>93</v>
      </c>
      <c r="C405" s="1" t="s">
        <v>94</v>
      </c>
      <c r="D405" s="1" t="s">
        <v>95</v>
      </c>
      <c r="E405" s="2">
        <v>44671</v>
      </c>
      <c r="F405" s="1" t="s">
        <v>96</v>
      </c>
      <c r="G405" s="1" t="s">
        <v>97</v>
      </c>
      <c r="H405" s="2">
        <v>44672.438726851855</v>
      </c>
      <c r="I405" s="1" t="s">
        <v>98</v>
      </c>
      <c r="J405" s="1" t="s">
        <v>99</v>
      </c>
      <c r="K405" s="1" t="s">
        <v>100</v>
      </c>
      <c r="L405" s="1" t="s">
        <v>101</v>
      </c>
      <c r="M405" s="1" t="s">
        <v>100</v>
      </c>
      <c r="N405" s="1" t="s">
        <v>102</v>
      </c>
      <c r="O405" s="1" t="s">
        <v>2533</v>
      </c>
      <c r="P405" s="1" t="s">
        <v>104</v>
      </c>
      <c r="Q405" s="1" t="s">
        <v>100</v>
      </c>
      <c r="R405" s="2">
        <v>44652</v>
      </c>
      <c r="S405" s="2"/>
      <c r="T405" s="2"/>
      <c r="U405" s="2"/>
      <c r="V405" s="2"/>
      <c r="W405" s="1" t="s">
        <v>100</v>
      </c>
      <c r="X405" s="2"/>
      <c r="Y405" s="1" t="s">
        <v>1196</v>
      </c>
      <c r="Z405" s="1" t="s">
        <v>106</v>
      </c>
      <c r="AA405" s="1" t="s">
        <v>8798</v>
      </c>
      <c r="AB405" s="1" t="s">
        <v>8799</v>
      </c>
      <c r="AC405" s="1" t="s">
        <v>385</v>
      </c>
      <c r="AD405" s="1" t="s">
        <v>386</v>
      </c>
      <c r="AE405" s="1" t="s">
        <v>100</v>
      </c>
      <c r="AF405" s="1" t="s">
        <v>111</v>
      </c>
      <c r="AG405" s="1" t="s">
        <v>112</v>
      </c>
      <c r="AH405" s="1" t="s">
        <v>113</v>
      </c>
      <c r="AI405" s="1" t="s">
        <v>100</v>
      </c>
      <c r="AJ405" t="b">
        <v>0</v>
      </c>
      <c r="AK405" t="b">
        <v>0</v>
      </c>
      <c r="AL405">
        <v>0</v>
      </c>
      <c r="AM405" t="b">
        <v>0</v>
      </c>
      <c r="AN405" s="1" t="s">
        <v>100</v>
      </c>
      <c r="AO405" s="1" t="s">
        <v>100</v>
      </c>
      <c r="AP405" s="1" t="s">
        <v>100</v>
      </c>
      <c r="AQ405" s="1" t="s">
        <v>100</v>
      </c>
      <c r="AR405" t="b">
        <v>0</v>
      </c>
      <c r="AS405" s="1" t="s">
        <v>114</v>
      </c>
      <c r="AT405" s="1" t="s">
        <v>115</v>
      </c>
      <c r="AU405" s="1" t="s">
        <v>116</v>
      </c>
      <c r="AV405" s="1" t="s">
        <v>100</v>
      </c>
      <c r="AW405" s="1" t="s">
        <v>100</v>
      </c>
      <c r="AX405" s="1" t="s">
        <v>117</v>
      </c>
      <c r="AY405" s="1" t="s">
        <v>118</v>
      </c>
      <c r="AZ405" s="1" t="s">
        <v>119</v>
      </c>
      <c r="BA405" s="1" t="s">
        <v>100</v>
      </c>
      <c r="BB405" t="b">
        <v>0</v>
      </c>
      <c r="BC405" s="1" t="s">
        <v>100</v>
      </c>
      <c r="BD405" s="1" t="s">
        <v>113</v>
      </c>
      <c r="BE405" s="1" t="s">
        <v>120</v>
      </c>
      <c r="BF405" s="1" t="s">
        <v>2533</v>
      </c>
      <c r="BG405" s="1" t="s">
        <v>100</v>
      </c>
      <c r="BH405" s="1" t="s">
        <v>121</v>
      </c>
      <c r="BI405" t="b">
        <v>0</v>
      </c>
      <c r="BJ405" s="1" t="s">
        <v>100</v>
      </c>
      <c r="BK405">
        <v>0</v>
      </c>
      <c r="BL405" t="b">
        <v>0</v>
      </c>
      <c r="BM405" t="b">
        <v>0</v>
      </c>
      <c r="BN405">
        <v>0</v>
      </c>
      <c r="BO405" s="1" t="s">
        <v>114</v>
      </c>
      <c r="BP405" s="1" t="s">
        <v>100</v>
      </c>
      <c r="BQ405" s="2"/>
      <c r="BR405" s="1" t="s">
        <v>100</v>
      </c>
      <c r="BS405" s="1" t="s">
        <v>100</v>
      </c>
      <c r="BT405" t="b">
        <v>0</v>
      </c>
      <c r="BU405">
        <v>0</v>
      </c>
      <c r="BV405" s="1" t="s">
        <v>100</v>
      </c>
      <c r="BW405">
        <v>0</v>
      </c>
      <c r="BX405">
        <v>0</v>
      </c>
      <c r="BY405" s="1" t="s">
        <v>100</v>
      </c>
      <c r="BZ405" s="1" t="s">
        <v>100</v>
      </c>
      <c r="CA405">
        <v>0</v>
      </c>
      <c r="CB405" s="1" t="s">
        <v>100</v>
      </c>
      <c r="CC405">
        <v>0</v>
      </c>
      <c r="CD405">
        <v>0</v>
      </c>
      <c r="CE405">
        <v>0</v>
      </c>
      <c r="CF405" s="1" t="s">
        <v>100</v>
      </c>
      <c r="CG405" s="1" t="s">
        <v>100</v>
      </c>
      <c r="CH405" s="1" t="s">
        <v>122</v>
      </c>
      <c r="CI405">
        <v>0</v>
      </c>
      <c r="CJ405" s="1" t="s">
        <v>100</v>
      </c>
      <c r="CK405" s="1" t="s">
        <v>123</v>
      </c>
      <c r="CL405" s="1" t="s">
        <v>100</v>
      </c>
      <c r="CM405">
        <v>0</v>
      </c>
      <c r="CN405">
        <v>0</v>
      </c>
      <c r="CO405" s="1" t="s">
        <v>100</v>
      </c>
      <c r="CP405" s="1" t="s">
        <v>12020</v>
      </c>
      <c r="CQ405" s="1" t="e">
        <v>#N/A</v>
      </c>
    </row>
    <row r="406" spans="1:95" x14ac:dyDescent="0.25">
      <c r="A406" s="1">
        <v>65044556</v>
      </c>
      <c r="B406" s="1" t="s">
        <v>93</v>
      </c>
      <c r="C406" s="1" t="s">
        <v>94</v>
      </c>
      <c r="D406" s="1" t="s">
        <v>95</v>
      </c>
      <c r="E406" s="2">
        <v>44671</v>
      </c>
      <c r="F406" s="1" t="s">
        <v>96</v>
      </c>
      <c r="G406" s="1" t="s">
        <v>97</v>
      </c>
      <c r="H406" s="2">
        <v>44672.438726851855</v>
      </c>
      <c r="I406" s="1" t="s">
        <v>98</v>
      </c>
      <c r="J406" s="1" t="s">
        <v>99</v>
      </c>
      <c r="K406" s="1" t="s">
        <v>100</v>
      </c>
      <c r="L406" s="1" t="s">
        <v>101</v>
      </c>
      <c r="M406" s="1" t="s">
        <v>100</v>
      </c>
      <c r="N406" s="1" t="s">
        <v>102</v>
      </c>
      <c r="O406" s="1" t="s">
        <v>2533</v>
      </c>
      <c r="P406" s="1" t="s">
        <v>104</v>
      </c>
      <c r="Q406" s="1" t="s">
        <v>100</v>
      </c>
      <c r="R406" s="2">
        <v>44652</v>
      </c>
      <c r="S406" s="2"/>
      <c r="T406" s="2"/>
      <c r="U406" s="2"/>
      <c r="V406" s="2"/>
      <c r="W406" s="1" t="s">
        <v>100</v>
      </c>
      <c r="X406" s="2"/>
      <c r="Y406" s="1" t="s">
        <v>1138</v>
      </c>
      <c r="Z406" s="1" t="s">
        <v>106</v>
      </c>
      <c r="AA406" s="1" t="s">
        <v>9478</v>
      </c>
      <c r="AB406" s="1" t="s">
        <v>9146</v>
      </c>
      <c r="AC406" s="1" t="s">
        <v>237</v>
      </c>
      <c r="AD406" s="1" t="s">
        <v>238</v>
      </c>
      <c r="AE406" s="1" t="s">
        <v>100</v>
      </c>
      <c r="AF406" s="1" t="s">
        <v>111</v>
      </c>
      <c r="AG406" s="1" t="s">
        <v>112</v>
      </c>
      <c r="AH406" s="1" t="s">
        <v>113</v>
      </c>
      <c r="AI406" s="1" t="s">
        <v>100</v>
      </c>
      <c r="AJ406" t="b">
        <v>0</v>
      </c>
      <c r="AK406" t="b">
        <v>0</v>
      </c>
      <c r="AL406">
        <v>0</v>
      </c>
      <c r="AM406" t="b">
        <v>0</v>
      </c>
      <c r="AN406" s="1" t="s">
        <v>100</v>
      </c>
      <c r="AO406" s="1" t="s">
        <v>100</v>
      </c>
      <c r="AP406" s="1" t="s">
        <v>100</v>
      </c>
      <c r="AQ406" s="1" t="s">
        <v>100</v>
      </c>
      <c r="AR406" t="b">
        <v>0</v>
      </c>
      <c r="AS406" s="1" t="s">
        <v>114</v>
      </c>
      <c r="AT406" s="1" t="s">
        <v>115</v>
      </c>
      <c r="AU406" s="1" t="s">
        <v>116</v>
      </c>
      <c r="AV406" s="1" t="s">
        <v>100</v>
      </c>
      <c r="AW406" s="1" t="s">
        <v>100</v>
      </c>
      <c r="AX406" s="1" t="s">
        <v>117</v>
      </c>
      <c r="AY406" s="1" t="s">
        <v>118</v>
      </c>
      <c r="AZ406" s="1" t="s">
        <v>119</v>
      </c>
      <c r="BA406" s="1" t="s">
        <v>100</v>
      </c>
      <c r="BB406" t="b">
        <v>0</v>
      </c>
      <c r="BC406" s="1" t="s">
        <v>100</v>
      </c>
      <c r="BD406" s="1" t="s">
        <v>113</v>
      </c>
      <c r="BE406" s="1" t="s">
        <v>120</v>
      </c>
      <c r="BF406" s="1" t="s">
        <v>2533</v>
      </c>
      <c r="BG406" s="1" t="s">
        <v>100</v>
      </c>
      <c r="BH406" s="1" t="s">
        <v>121</v>
      </c>
      <c r="BI406" t="b">
        <v>0</v>
      </c>
      <c r="BJ406" s="1" t="s">
        <v>100</v>
      </c>
      <c r="BK406">
        <v>0</v>
      </c>
      <c r="BL406" t="b">
        <v>0</v>
      </c>
      <c r="BM406" t="b">
        <v>0</v>
      </c>
      <c r="BN406">
        <v>0</v>
      </c>
      <c r="BO406" s="1" t="s">
        <v>114</v>
      </c>
      <c r="BP406" s="1" t="s">
        <v>100</v>
      </c>
      <c r="BQ406" s="2"/>
      <c r="BR406" s="1" t="s">
        <v>100</v>
      </c>
      <c r="BS406" s="1" t="s">
        <v>100</v>
      </c>
      <c r="BT406" t="b">
        <v>0</v>
      </c>
      <c r="BU406">
        <v>0</v>
      </c>
      <c r="BV406" s="1" t="s">
        <v>100</v>
      </c>
      <c r="BW406">
        <v>0</v>
      </c>
      <c r="BX406">
        <v>0</v>
      </c>
      <c r="BY406" s="1" t="s">
        <v>100</v>
      </c>
      <c r="BZ406" s="1" t="s">
        <v>100</v>
      </c>
      <c r="CA406">
        <v>0</v>
      </c>
      <c r="CB406" s="1" t="s">
        <v>100</v>
      </c>
      <c r="CC406">
        <v>0</v>
      </c>
      <c r="CD406">
        <v>0</v>
      </c>
      <c r="CE406">
        <v>0</v>
      </c>
      <c r="CF406" s="1" t="s">
        <v>100</v>
      </c>
      <c r="CG406" s="1" t="s">
        <v>100</v>
      </c>
      <c r="CH406" s="1" t="s">
        <v>122</v>
      </c>
      <c r="CI406">
        <v>0</v>
      </c>
      <c r="CJ406" s="1" t="s">
        <v>100</v>
      </c>
      <c r="CK406" s="1" t="s">
        <v>123</v>
      </c>
      <c r="CL406" s="1" t="s">
        <v>100</v>
      </c>
      <c r="CM406">
        <v>0</v>
      </c>
      <c r="CN406">
        <v>0</v>
      </c>
      <c r="CO406" s="1" t="s">
        <v>100</v>
      </c>
      <c r="CP406" s="1" t="s">
        <v>12020</v>
      </c>
      <c r="CQ406" s="1" t="e">
        <v>#N/A</v>
      </c>
    </row>
    <row r="407" spans="1:95" x14ac:dyDescent="0.25">
      <c r="A407" s="1">
        <v>65044556</v>
      </c>
      <c r="B407" s="1" t="s">
        <v>93</v>
      </c>
      <c r="C407" s="1" t="s">
        <v>94</v>
      </c>
      <c r="D407" s="1" t="s">
        <v>95</v>
      </c>
      <c r="E407" s="2">
        <v>44671</v>
      </c>
      <c r="F407" s="1" t="s">
        <v>96</v>
      </c>
      <c r="G407" s="1" t="s">
        <v>97</v>
      </c>
      <c r="H407" s="2">
        <v>44672.438726851855</v>
      </c>
      <c r="I407" s="1" t="s">
        <v>98</v>
      </c>
      <c r="J407" s="1" t="s">
        <v>99</v>
      </c>
      <c r="K407" s="1" t="s">
        <v>100</v>
      </c>
      <c r="L407" s="1" t="s">
        <v>101</v>
      </c>
      <c r="M407" s="1" t="s">
        <v>100</v>
      </c>
      <c r="N407" s="1" t="s">
        <v>102</v>
      </c>
      <c r="O407" s="1" t="s">
        <v>2533</v>
      </c>
      <c r="P407" s="1" t="s">
        <v>104</v>
      </c>
      <c r="Q407" s="1" t="s">
        <v>100</v>
      </c>
      <c r="R407" s="2">
        <v>44652</v>
      </c>
      <c r="S407" s="2"/>
      <c r="T407" s="2"/>
      <c r="U407" s="2"/>
      <c r="V407" s="2"/>
      <c r="W407" s="1" t="s">
        <v>100</v>
      </c>
      <c r="X407" s="2"/>
      <c r="Y407" s="1" t="s">
        <v>445</v>
      </c>
      <c r="Z407" s="1" t="s">
        <v>106</v>
      </c>
      <c r="AA407" s="1" t="s">
        <v>8137</v>
      </c>
      <c r="AB407" s="1" t="s">
        <v>8138</v>
      </c>
      <c r="AC407" s="1" t="s">
        <v>511</v>
      </c>
      <c r="AD407" s="1" t="s">
        <v>512</v>
      </c>
      <c r="AE407" s="1" t="s">
        <v>100</v>
      </c>
      <c r="AF407" s="1" t="s">
        <v>111</v>
      </c>
      <c r="AG407" s="1" t="s">
        <v>112</v>
      </c>
      <c r="AH407" s="1" t="s">
        <v>113</v>
      </c>
      <c r="AI407" s="1" t="s">
        <v>100</v>
      </c>
      <c r="AJ407" t="b">
        <v>0</v>
      </c>
      <c r="AK407" t="b">
        <v>0</v>
      </c>
      <c r="AL407">
        <v>0</v>
      </c>
      <c r="AM407" t="b">
        <v>0</v>
      </c>
      <c r="AN407" s="1" t="s">
        <v>100</v>
      </c>
      <c r="AO407" s="1" t="s">
        <v>100</v>
      </c>
      <c r="AP407" s="1" t="s">
        <v>100</v>
      </c>
      <c r="AQ407" s="1" t="s">
        <v>100</v>
      </c>
      <c r="AR407" t="b">
        <v>0</v>
      </c>
      <c r="AS407" s="1" t="s">
        <v>114</v>
      </c>
      <c r="AT407" s="1" t="s">
        <v>115</v>
      </c>
      <c r="AU407" s="1" t="s">
        <v>116</v>
      </c>
      <c r="AV407" s="1" t="s">
        <v>100</v>
      </c>
      <c r="AW407" s="1" t="s">
        <v>100</v>
      </c>
      <c r="AX407" s="1" t="s">
        <v>117</v>
      </c>
      <c r="AY407" s="1" t="s">
        <v>118</v>
      </c>
      <c r="AZ407" s="1" t="s">
        <v>119</v>
      </c>
      <c r="BA407" s="1" t="s">
        <v>100</v>
      </c>
      <c r="BB407" t="b">
        <v>0</v>
      </c>
      <c r="BC407" s="1" t="s">
        <v>100</v>
      </c>
      <c r="BD407" s="1" t="s">
        <v>113</v>
      </c>
      <c r="BE407" s="1" t="s">
        <v>120</v>
      </c>
      <c r="BF407" s="1" t="s">
        <v>2533</v>
      </c>
      <c r="BG407" s="1" t="s">
        <v>100</v>
      </c>
      <c r="BH407" s="1" t="s">
        <v>121</v>
      </c>
      <c r="BI407" t="b">
        <v>0</v>
      </c>
      <c r="BJ407" s="1" t="s">
        <v>100</v>
      </c>
      <c r="BK407">
        <v>0</v>
      </c>
      <c r="BL407" t="b">
        <v>0</v>
      </c>
      <c r="BM407" t="b">
        <v>0</v>
      </c>
      <c r="BN407">
        <v>0</v>
      </c>
      <c r="BO407" s="1" t="s">
        <v>114</v>
      </c>
      <c r="BP407" s="1" t="s">
        <v>100</v>
      </c>
      <c r="BQ407" s="2"/>
      <c r="BR407" s="1" t="s">
        <v>100</v>
      </c>
      <c r="BS407" s="1" t="s">
        <v>100</v>
      </c>
      <c r="BT407" t="b">
        <v>0</v>
      </c>
      <c r="BU407">
        <v>0</v>
      </c>
      <c r="BV407" s="1" t="s">
        <v>100</v>
      </c>
      <c r="BW407">
        <v>0</v>
      </c>
      <c r="BX407">
        <v>0</v>
      </c>
      <c r="BY407" s="1" t="s">
        <v>100</v>
      </c>
      <c r="BZ407" s="1" t="s">
        <v>100</v>
      </c>
      <c r="CA407">
        <v>0</v>
      </c>
      <c r="CB407" s="1" t="s">
        <v>100</v>
      </c>
      <c r="CC407">
        <v>0</v>
      </c>
      <c r="CD407">
        <v>0</v>
      </c>
      <c r="CE407">
        <v>0</v>
      </c>
      <c r="CF407" s="1" t="s">
        <v>100</v>
      </c>
      <c r="CG407" s="1" t="s">
        <v>100</v>
      </c>
      <c r="CH407" s="1" t="s">
        <v>122</v>
      </c>
      <c r="CI407">
        <v>0</v>
      </c>
      <c r="CJ407" s="1" t="s">
        <v>100</v>
      </c>
      <c r="CK407" s="1" t="s">
        <v>123</v>
      </c>
      <c r="CL407" s="1" t="s">
        <v>100</v>
      </c>
      <c r="CM407">
        <v>0</v>
      </c>
      <c r="CN407">
        <v>0</v>
      </c>
      <c r="CO407" s="1" t="s">
        <v>100</v>
      </c>
      <c r="CP407" s="1" t="s">
        <v>12020</v>
      </c>
      <c r="CQ407" s="1" t="e">
        <v>#N/A</v>
      </c>
    </row>
    <row r="408" spans="1:95" x14ac:dyDescent="0.25">
      <c r="A408" s="1">
        <v>65044556</v>
      </c>
      <c r="B408" s="1" t="s">
        <v>93</v>
      </c>
      <c r="C408" s="1" t="s">
        <v>94</v>
      </c>
      <c r="D408" s="1" t="s">
        <v>95</v>
      </c>
      <c r="E408" s="2">
        <v>44671</v>
      </c>
      <c r="F408" s="1" t="s">
        <v>96</v>
      </c>
      <c r="G408" s="1" t="s">
        <v>97</v>
      </c>
      <c r="H408" s="2">
        <v>44672.438726851855</v>
      </c>
      <c r="I408" s="1" t="s">
        <v>98</v>
      </c>
      <c r="J408" s="1" t="s">
        <v>99</v>
      </c>
      <c r="K408" s="1" t="s">
        <v>100</v>
      </c>
      <c r="L408" s="1" t="s">
        <v>101</v>
      </c>
      <c r="M408" s="1" t="s">
        <v>100</v>
      </c>
      <c r="N408" s="1" t="s">
        <v>102</v>
      </c>
      <c r="O408" s="1" t="s">
        <v>2533</v>
      </c>
      <c r="P408" s="1" t="s">
        <v>104</v>
      </c>
      <c r="Q408" s="1" t="s">
        <v>100</v>
      </c>
      <c r="R408" s="2">
        <v>44652</v>
      </c>
      <c r="S408" s="2"/>
      <c r="T408" s="2"/>
      <c r="U408" s="2"/>
      <c r="V408" s="2"/>
      <c r="W408" s="1" t="s">
        <v>100</v>
      </c>
      <c r="X408" s="2"/>
      <c r="Y408" s="1" t="s">
        <v>2200</v>
      </c>
      <c r="Z408" s="1" t="s">
        <v>106</v>
      </c>
      <c r="AA408" s="1" t="s">
        <v>11875</v>
      </c>
      <c r="AB408" s="1" t="s">
        <v>9977</v>
      </c>
      <c r="AC408" s="1" t="s">
        <v>208</v>
      </c>
      <c r="AD408" s="1" t="s">
        <v>209</v>
      </c>
      <c r="AE408" s="1" t="s">
        <v>100</v>
      </c>
      <c r="AF408" s="1" t="s">
        <v>111</v>
      </c>
      <c r="AG408" s="1" t="s">
        <v>112</v>
      </c>
      <c r="AH408" s="1" t="s">
        <v>113</v>
      </c>
      <c r="AI408" s="1" t="s">
        <v>100</v>
      </c>
      <c r="AJ408" t="b">
        <v>0</v>
      </c>
      <c r="AK408" t="b">
        <v>0</v>
      </c>
      <c r="AL408">
        <v>0</v>
      </c>
      <c r="AM408" t="b">
        <v>0</v>
      </c>
      <c r="AN408" s="1" t="s">
        <v>100</v>
      </c>
      <c r="AO408" s="1" t="s">
        <v>100</v>
      </c>
      <c r="AP408" s="1" t="s">
        <v>100</v>
      </c>
      <c r="AQ408" s="1" t="s">
        <v>100</v>
      </c>
      <c r="AR408" t="b">
        <v>0</v>
      </c>
      <c r="AS408" s="1" t="s">
        <v>114</v>
      </c>
      <c r="AT408" s="1" t="s">
        <v>115</v>
      </c>
      <c r="AU408" s="1" t="s">
        <v>116</v>
      </c>
      <c r="AV408" s="1" t="s">
        <v>100</v>
      </c>
      <c r="AW408" s="1" t="s">
        <v>100</v>
      </c>
      <c r="AX408" s="1" t="s">
        <v>117</v>
      </c>
      <c r="AY408" s="1" t="s">
        <v>118</v>
      </c>
      <c r="AZ408" s="1" t="s">
        <v>119</v>
      </c>
      <c r="BA408" s="1" t="s">
        <v>100</v>
      </c>
      <c r="BB408" t="b">
        <v>0</v>
      </c>
      <c r="BC408" s="1" t="s">
        <v>100</v>
      </c>
      <c r="BD408" s="1" t="s">
        <v>113</v>
      </c>
      <c r="BE408" s="1" t="s">
        <v>120</v>
      </c>
      <c r="BF408" s="1" t="s">
        <v>2533</v>
      </c>
      <c r="BG408" s="1" t="s">
        <v>100</v>
      </c>
      <c r="BH408" s="1" t="s">
        <v>121</v>
      </c>
      <c r="BI408" t="b">
        <v>0</v>
      </c>
      <c r="BJ408" s="1" t="s">
        <v>100</v>
      </c>
      <c r="BK408">
        <v>0</v>
      </c>
      <c r="BL408" t="b">
        <v>0</v>
      </c>
      <c r="BM408" t="b">
        <v>0</v>
      </c>
      <c r="BN408">
        <v>0</v>
      </c>
      <c r="BO408" s="1" t="s">
        <v>114</v>
      </c>
      <c r="BP408" s="1" t="s">
        <v>100</v>
      </c>
      <c r="BQ408" s="2"/>
      <c r="BR408" s="1" t="s">
        <v>100</v>
      </c>
      <c r="BS408" s="1" t="s">
        <v>100</v>
      </c>
      <c r="BT408" t="b">
        <v>0</v>
      </c>
      <c r="BU408">
        <v>0</v>
      </c>
      <c r="BV408" s="1" t="s">
        <v>100</v>
      </c>
      <c r="BW408">
        <v>0</v>
      </c>
      <c r="BX408">
        <v>0</v>
      </c>
      <c r="BY408" s="1" t="s">
        <v>100</v>
      </c>
      <c r="BZ408" s="1" t="s">
        <v>100</v>
      </c>
      <c r="CA408">
        <v>0</v>
      </c>
      <c r="CB408" s="1" t="s">
        <v>100</v>
      </c>
      <c r="CC408">
        <v>0</v>
      </c>
      <c r="CD408">
        <v>0</v>
      </c>
      <c r="CE408">
        <v>0</v>
      </c>
      <c r="CF408" s="1" t="s">
        <v>100</v>
      </c>
      <c r="CG408" s="1" t="s">
        <v>100</v>
      </c>
      <c r="CH408" s="1" t="s">
        <v>122</v>
      </c>
      <c r="CI408">
        <v>0</v>
      </c>
      <c r="CJ408" s="1" t="s">
        <v>100</v>
      </c>
      <c r="CK408" s="1" t="s">
        <v>123</v>
      </c>
      <c r="CL408" s="1" t="s">
        <v>100</v>
      </c>
      <c r="CM408">
        <v>0</v>
      </c>
      <c r="CN408">
        <v>0</v>
      </c>
      <c r="CO408" s="1" t="s">
        <v>100</v>
      </c>
      <c r="CP408" s="1" t="s">
        <v>12020</v>
      </c>
      <c r="CQ408" s="1" t="e">
        <v>#N/A</v>
      </c>
    </row>
    <row r="409" spans="1:95" x14ac:dyDescent="0.25">
      <c r="A409" s="1">
        <v>65044556</v>
      </c>
      <c r="B409" s="1" t="s">
        <v>93</v>
      </c>
      <c r="C409" s="1" t="s">
        <v>94</v>
      </c>
      <c r="D409" s="1" t="s">
        <v>95</v>
      </c>
      <c r="E409" s="2">
        <v>44671</v>
      </c>
      <c r="F409" s="1" t="s">
        <v>96</v>
      </c>
      <c r="G409" s="1" t="s">
        <v>97</v>
      </c>
      <c r="H409" s="2">
        <v>44672.438726851855</v>
      </c>
      <c r="I409" s="1" t="s">
        <v>98</v>
      </c>
      <c r="J409" s="1" t="s">
        <v>99</v>
      </c>
      <c r="K409" s="1" t="s">
        <v>100</v>
      </c>
      <c r="L409" s="1" t="s">
        <v>101</v>
      </c>
      <c r="M409" s="1" t="s">
        <v>100</v>
      </c>
      <c r="N409" s="1" t="s">
        <v>102</v>
      </c>
      <c r="O409" s="1" t="s">
        <v>2533</v>
      </c>
      <c r="P409" s="1" t="s">
        <v>104</v>
      </c>
      <c r="Q409" s="1" t="s">
        <v>100</v>
      </c>
      <c r="R409" s="2">
        <v>44652</v>
      </c>
      <c r="S409" s="2"/>
      <c r="T409" s="2"/>
      <c r="U409" s="2"/>
      <c r="V409" s="2"/>
      <c r="W409" s="1" t="s">
        <v>100</v>
      </c>
      <c r="X409" s="2"/>
      <c r="Y409" s="1" t="s">
        <v>1381</v>
      </c>
      <c r="Z409" s="1" t="s">
        <v>106</v>
      </c>
      <c r="AA409" s="1" t="s">
        <v>5521</v>
      </c>
      <c r="AB409" s="1" t="s">
        <v>5522</v>
      </c>
      <c r="AC409" s="1" t="s">
        <v>233</v>
      </c>
      <c r="AD409" s="1" t="s">
        <v>234</v>
      </c>
      <c r="AE409" s="1" t="s">
        <v>100</v>
      </c>
      <c r="AF409" s="1" t="s">
        <v>111</v>
      </c>
      <c r="AG409" s="1" t="s">
        <v>112</v>
      </c>
      <c r="AH409" s="1" t="s">
        <v>113</v>
      </c>
      <c r="AI409" s="1" t="s">
        <v>100</v>
      </c>
      <c r="AJ409" t="b">
        <v>0</v>
      </c>
      <c r="AK409" t="b">
        <v>0</v>
      </c>
      <c r="AL409">
        <v>0</v>
      </c>
      <c r="AM409" t="b">
        <v>0</v>
      </c>
      <c r="AN409" s="1" t="s">
        <v>100</v>
      </c>
      <c r="AO409" s="1" t="s">
        <v>100</v>
      </c>
      <c r="AP409" s="1" t="s">
        <v>100</v>
      </c>
      <c r="AQ409" s="1" t="s">
        <v>100</v>
      </c>
      <c r="AR409" t="b">
        <v>0</v>
      </c>
      <c r="AS409" s="1" t="s">
        <v>114</v>
      </c>
      <c r="AT409" s="1" t="s">
        <v>115</v>
      </c>
      <c r="AU409" s="1" t="s">
        <v>116</v>
      </c>
      <c r="AV409" s="1" t="s">
        <v>100</v>
      </c>
      <c r="AW409" s="1" t="s">
        <v>100</v>
      </c>
      <c r="AX409" s="1" t="s">
        <v>117</v>
      </c>
      <c r="AY409" s="1" t="s">
        <v>118</v>
      </c>
      <c r="AZ409" s="1" t="s">
        <v>119</v>
      </c>
      <c r="BA409" s="1" t="s">
        <v>100</v>
      </c>
      <c r="BB409" t="b">
        <v>0</v>
      </c>
      <c r="BC409" s="1" t="s">
        <v>100</v>
      </c>
      <c r="BD409" s="1" t="s">
        <v>113</v>
      </c>
      <c r="BE409" s="1" t="s">
        <v>120</v>
      </c>
      <c r="BF409" s="1" t="s">
        <v>2533</v>
      </c>
      <c r="BG409" s="1" t="s">
        <v>100</v>
      </c>
      <c r="BH409" s="1" t="s">
        <v>121</v>
      </c>
      <c r="BI409" t="b">
        <v>0</v>
      </c>
      <c r="BJ409" s="1" t="s">
        <v>100</v>
      </c>
      <c r="BK409">
        <v>0</v>
      </c>
      <c r="BL409" t="b">
        <v>0</v>
      </c>
      <c r="BM409" t="b">
        <v>0</v>
      </c>
      <c r="BN409">
        <v>0</v>
      </c>
      <c r="BO409" s="1" t="s">
        <v>114</v>
      </c>
      <c r="BP409" s="1" t="s">
        <v>100</v>
      </c>
      <c r="BQ409" s="2"/>
      <c r="BR409" s="1" t="s">
        <v>100</v>
      </c>
      <c r="BS409" s="1" t="s">
        <v>100</v>
      </c>
      <c r="BT409" t="b">
        <v>0</v>
      </c>
      <c r="BU409">
        <v>0</v>
      </c>
      <c r="BV409" s="1" t="s">
        <v>100</v>
      </c>
      <c r="BW409">
        <v>0</v>
      </c>
      <c r="BX409">
        <v>0</v>
      </c>
      <c r="BY409" s="1" t="s">
        <v>100</v>
      </c>
      <c r="BZ409" s="1" t="s">
        <v>100</v>
      </c>
      <c r="CA409">
        <v>0</v>
      </c>
      <c r="CB409" s="1" t="s">
        <v>100</v>
      </c>
      <c r="CC409">
        <v>0</v>
      </c>
      <c r="CD409">
        <v>0</v>
      </c>
      <c r="CE409">
        <v>0</v>
      </c>
      <c r="CF409" s="1" t="s">
        <v>100</v>
      </c>
      <c r="CG409" s="1" t="s">
        <v>100</v>
      </c>
      <c r="CH409" s="1" t="s">
        <v>122</v>
      </c>
      <c r="CI409">
        <v>0</v>
      </c>
      <c r="CJ409" s="1" t="s">
        <v>100</v>
      </c>
      <c r="CK409" s="1" t="s">
        <v>123</v>
      </c>
      <c r="CL409" s="1" t="s">
        <v>100</v>
      </c>
      <c r="CM409">
        <v>0</v>
      </c>
      <c r="CN409">
        <v>0</v>
      </c>
      <c r="CO409" s="1" t="s">
        <v>100</v>
      </c>
      <c r="CP409" s="1" t="s">
        <v>12020</v>
      </c>
      <c r="CQ409" s="1" t="e">
        <v>#N/A</v>
      </c>
    </row>
    <row r="410" spans="1:95" x14ac:dyDescent="0.25">
      <c r="A410" s="1">
        <v>65044556</v>
      </c>
      <c r="B410" s="1" t="s">
        <v>93</v>
      </c>
      <c r="C410" s="1" t="s">
        <v>94</v>
      </c>
      <c r="D410" s="1" t="s">
        <v>95</v>
      </c>
      <c r="E410" s="2">
        <v>44671</v>
      </c>
      <c r="F410" s="1" t="s">
        <v>96</v>
      </c>
      <c r="G410" s="1" t="s">
        <v>97</v>
      </c>
      <c r="H410" s="2">
        <v>44672.438726851855</v>
      </c>
      <c r="I410" s="1" t="s">
        <v>98</v>
      </c>
      <c r="J410" s="1" t="s">
        <v>99</v>
      </c>
      <c r="K410" s="1" t="s">
        <v>100</v>
      </c>
      <c r="L410" s="1" t="s">
        <v>101</v>
      </c>
      <c r="M410" s="1" t="s">
        <v>100</v>
      </c>
      <c r="N410" s="1" t="s">
        <v>102</v>
      </c>
      <c r="O410" s="1" t="s">
        <v>2533</v>
      </c>
      <c r="P410" s="1" t="s">
        <v>104</v>
      </c>
      <c r="Q410" s="1" t="s">
        <v>100</v>
      </c>
      <c r="R410" s="2">
        <v>44652</v>
      </c>
      <c r="S410" s="2"/>
      <c r="T410" s="2"/>
      <c r="U410" s="2"/>
      <c r="V410" s="2"/>
      <c r="W410" s="1" t="s">
        <v>100</v>
      </c>
      <c r="X410" s="2"/>
      <c r="Y410" s="1" t="s">
        <v>925</v>
      </c>
      <c r="Z410" s="1" t="s">
        <v>106</v>
      </c>
      <c r="AA410" s="1" t="s">
        <v>8368</v>
      </c>
      <c r="AB410" s="1" t="s">
        <v>8369</v>
      </c>
      <c r="AC410" s="1" t="s">
        <v>779</v>
      </c>
      <c r="AD410" s="1" t="s">
        <v>780</v>
      </c>
      <c r="AE410" s="1" t="s">
        <v>100</v>
      </c>
      <c r="AF410" s="1" t="s">
        <v>111</v>
      </c>
      <c r="AG410" s="1" t="s">
        <v>112</v>
      </c>
      <c r="AH410" s="1" t="s">
        <v>113</v>
      </c>
      <c r="AI410" s="1" t="s">
        <v>100</v>
      </c>
      <c r="AJ410" t="b">
        <v>0</v>
      </c>
      <c r="AK410" t="b">
        <v>0</v>
      </c>
      <c r="AL410">
        <v>0</v>
      </c>
      <c r="AM410" t="b">
        <v>0</v>
      </c>
      <c r="AN410" s="1" t="s">
        <v>100</v>
      </c>
      <c r="AO410" s="1" t="s">
        <v>100</v>
      </c>
      <c r="AP410" s="1" t="s">
        <v>100</v>
      </c>
      <c r="AQ410" s="1" t="s">
        <v>100</v>
      </c>
      <c r="AR410" t="b">
        <v>0</v>
      </c>
      <c r="AS410" s="1" t="s">
        <v>114</v>
      </c>
      <c r="AT410" s="1" t="s">
        <v>115</v>
      </c>
      <c r="AU410" s="1" t="s">
        <v>116</v>
      </c>
      <c r="AV410" s="1" t="s">
        <v>100</v>
      </c>
      <c r="AW410" s="1" t="s">
        <v>100</v>
      </c>
      <c r="AX410" s="1" t="s">
        <v>117</v>
      </c>
      <c r="AY410" s="1" t="s">
        <v>118</v>
      </c>
      <c r="AZ410" s="1" t="s">
        <v>119</v>
      </c>
      <c r="BA410" s="1" t="s">
        <v>100</v>
      </c>
      <c r="BB410" t="b">
        <v>0</v>
      </c>
      <c r="BC410" s="1" t="s">
        <v>100</v>
      </c>
      <c r="BD410" s="1" t="s">
        <v>113</v>
      </c>
      <c r="BE410" s="1" t="s">
        <v>120</v>
      </c>
      <c r="BF410" s="1" t="s">
        <v>2533</v>
      </c>
      <c r="BG410" s="1" t="s">
        <v>100</v>
      </c>
      <c r="BH410" s="1" t="s">
        <v>121</v>
      </c>
      <c r="BI410" t="b">
        <v>0</v>
      </c>
      <c r="BJ410" s="1" t="s">
        <v>100</v>
      </c>
      <c r="BK410">
        <v>0</v>
      </c>
      <c r="BL410" t="b">
        <v>0</v>
      </c>
      <c r="BM410" t="b">
        <v>0</v>
      </c>
      <c r="BN410">
        <v>0</v>
      </c>
      <c r="BO410" s="1" t="s">
        <v>114</v>
      </c>
      <c r="BP410" s="1" t="s">
        <v>100</v>
      </c>
      <c r="BQ410" s="2"/>
      <c r="BR410" s="1" t="s">
        <v>100</v>
      </c>
      <c r="BS410" s="1" t="s">
        <v>100</v>
      </c>
      <c r="BT410" t="b">
        <v>0</v>
      </c>
      <c r="BU410">
        <v>0</v>
      </c>
      <c r="BV410" s="1" t="s">
        <v>100</v>
      </c>
      <c r="BW410">
        <v>0</v>
      </c>
      <c r="BX410">
        <v>0</v>
      </c>
      <c r="BY410" s="1" t="s">
        <v>100</v>
      </c>
      <c r="BZ410" s="1" t="s">
        <v>100</v>
      </c>
      <c r="CA410">
        <v>0</v>
      </c>
      <c r="CB410" s="1" t="s">
        <v>100</v>
      </c>
      <c r="CC410">
        <v>0</v>
      </c>
      <c r="CD410">
        <v>0</v>
      </c>
      <c r="CE410">
        <v>0</v>
      </c>
      <c r="CF410" s="1" t="s">
        <v>100</v>
      </c>
      <c r="CG410" s="1" t="s">
        <v>100</v>
      </c>
      <c r="CH410" s="1" t="s">
        <v>122</v>
      </c>
      <c r="CI410">
        <v>0</v>
      </c>
      <c r="CJ410" s="1" t="s">
        <v>100</v>
      </c>
      <c r="CK410" s="1" t="s">
        <v>123</v>
      </c>
      <c r="CL410" s="1" t="s">
        <v>100</v>
      </c>
      <c r="CM410">
        <v>0</v>
      </c>
      <c r="CN410">
        <v>0</v>
      </c>
      <c r="CO410" s="1" t="s">
        <v>100</v>
      </c>
      <c r="CP410" s="1" t="s">
        <v>12020</v>
      </c>
      <c r="CQ410" s="1" t="e">
        <v>#N/A</v>
      </c>
    </row>
    <row r="411" spans="1:95" x14ac:dyDescent="0.25">
      <c r="A411" s="1">
        <v>65044556</v>
      </c>
      <c r="B411" s="1" t="s">
        <v>93</v>
      </c>
      <c r="C411" s="1" t="s">
        <v>94</v>
      </c>
      <c r="D411" s="1" t="s">
        <v>95</v>
      </c>
      <c r="E411" s="2">
        <v>44671</v>
      </c>
      <c r="F411" s="1" t="s">
        <v>96</v>
      </c>
      <c r="G411" s="1" t="s">
        <v>97</v>
      </c>
      <c r="H411" s="2">
        <v>44672.438726851855</v>
      </c>
      <c r="I411" s="1" t="s">
        <v>98</v>
      </c>
      <c r="J411" s="1" t="s">
        <v>99</v>
      </c>
      <c r="K411" s="1" t="s">
        <v>100</v>
      </c>
      <c r="L411" s="1" t="s">
        <v>101</v>
      </c>
      <c r="M411" s="1" t="s">
        <v>100</v>
      </c>
      <c r="N411" s="1" t="s">
        <v>102</v>
      </c>
      <c r="O411" s="1" t="s">
        <v>2533</v>
      </c>
      <c r="P411" s="1" t="s">
        <v>104</v>
      </c>
      <c r="Q411" s="1" t="s">
        <v>100</v>
      </c>
      <c r="R411" s="2">
        <v>44652</v>
      </c>
      <c r="S411" s="2"/>
      <c r="T411" s="2"/>
      <c r="U411" s="2"/>
      <c r="V411" s="2"/>
      <c r="W411" s="1" t="s">
        <v>100</v>
      </c>
      <c r="X411" s="2"/>
      <c r="Y411" s="1" t="s">
        <v>835</v>
      </c>
      <c r="Z411" s="1" t="s">
        <v>106</v>
      </c>
      <c r="AA411" s="1" t="s">
        <v>7290</v>
      </c>
      <c r="AB411" s="1" t="s">
        <v>2534</v>
      </c>
      <c r="AC411" s="1" t="s">
        <v>109</v>
      </c>
      <c r="AD411" s="1" t="s">
        <v>110</v>
      </c>
      <c r="AE411" s="1" t="s">
        <v>100</v>
      </c>
      <c r="AF411" s="1" t="s">
        <v>111</v>
      </c>
      <c r="AG411" s="1" t="s">
        <v>112</v>
      </c>
      <c r="AH411" s="1" t="s">
        <v>113</v>
      </c>
      <c r="AI411" s="1" t="s">
        <v>100</v>
      </c>
      <c r="AJ411" t="b">
        <v>0</v>
      </c>
      <c r="AK411" t="b">
        <v>0</v>
      </c>
      <c r="AL411">
        <v>0</v>
      </c>
      <c r="AM411" t="b">
        <v>0</v>
      </c>
      <c r="AN411" s="1" t="s">
        <v>100</v>
      </c>
      <c r="AO411" s="1" t="s">
        <v>100</v>
      </c>
      <c r="AP411" s="1" t="s">
        <v>100</v>
      </c>
      <c r="AQ411" s="1" t="s">
        <v>100</v>
      </c>
      <c r="AR411" t="b">
        <v>0</v>
      </c>
      <c r="AS411" s="1" t="s">
        <v>114</v>
      </c>
      <c r="AT411" s="1" t="s">
        <v>115</v>
      </c>
      <c r="AU411" s="1" t="s">
        <v>116</v>
      </c>
      <c r="AV411" s="1" t="s">
        <v>100</v>
      </c>
      <c r="AW411" s="1" t="s">
        <v>100</v>
      </c>
      <c r="AX411" s="1" t="s">
        <v>117</v>
      </c>
      <c r="AY411" s="1" t="s">
        <v>118</v>
      </c>
      <c r="AZ411" s="1" t="s">
        <v>119</v>
      </c>
      <c r="BA411" s="1" t="s">
        <v>100</v>
      </c>
      <c r="BB411" t="b">
        <v>0</v>
      </c>
      <c r="BC411" s="1" t="s">
        <v>100</v>
      </c>
      <c r="BD411" s="1" t="s">
        <v>113</v>
      </c>
      <c r="BE411" s="1" t="s">
        <v>120</v>
      </c>
      <c r="BF411" s="1" t="s">
        <v>2533</v>
      </c>
      <c r="BG411" s="1" t="s">
        <v>100</v>
      </c>
      <c r="BH411" s="1" t="s">
        <v>121</v>
      </c>
      <c r="BI411" t="b">
        <v>0</v>
      </c>
      <c r="BJ411" s="1" t="s">
        <v>100</v>
      </c>
      <c r="BK411">
        <v>0</v>
      </c>
      <c r="BL411" t="b">
        <v>0</v>
      </c>
      <c r="BM411" t="b">
        <v>0</v>
      </c>
      <c r="BN411">
        <v>0</v>
      </c>
      <c r="BO411" s="1" t="s">
        <v>114</v>
      </c>
      <c r="BP411" s="1" t="s">
        <v>100</v>
      </c>
      <c r="BQ411" s="2"/>
      <c r="BR411" s="1" t="s">
        <v>100</v>
      </c>
      <c r="BS411" s="1" t="s">
        <v>100</v>
      </c>
      <c r="BT411" t="b">
        <v>0</v>
      </c>
      <c r="BU411">
        <v>0</v>
      </c>
      <c r="BV411" s="1" t="s">
        <v>100</v>
      </c>
      <c r="BW411">
        <v>0</v>
      </c>
      <c r="BX411">
        <v>0</v>
      </c>
      <c r="BY411" s="1" t="s">
        <v>100</v>
      </c>
      <c r="BZ411" s="1" t="s">
        <v>100</v>
      </c>
      <c r="CA411">
        <v>0</v>
      </c>
      <c r="CB411" s="1" t="s">
        <v>100</v>
      </c>
      <c r="CC411">
        <v>0</v>
      </c>
      <c r="CD411">
        <v>0</v>
      </c>
      <c r="CE411">
        <v>0</v>
      </c>
      <c r="CF411" s="1" t="s">
        <v>100</v>
      </c>
      <c r="CG411" s="1" t="s">
        <v>100</v>
      </c>
      <c r="CH411" s="1" t="s">
        <v>122</v>
      </c>
      <c r="CI411">
        <v>0</v>
      </c>
      <c r="CJ411" s="1" t="s">
        <v>100</v>
      </c>
      <c r="CK411" s="1" t="s">
        <v>123</v>
      </c>
      <c r="CL411" s="1" t="s">
        <v>100</v>
      </c>
      <c r="CM411">
        <v>0</v>
      </c>
      <c r="CN411">
        <v>0</v>
      </c>
      <c r="CO411" s="1" t="s">
        <v>100</v>
      </c>
      <c r="CP411" s="1" t="s">
        <v>12020</v>
      </c>
      <c r="CQ411" s="1" t="e">
        <v>#N/A</v>
      </c>
    </row>
    <row r="412" spans="1:95" x14ac:dyDescent="0.25">
      <c r="A412" s="1">
        <v>65044556</v>
      </c>
      <c r="B412" s="1" t="s">
        <v>93</v>
      </c>
      <c r="C412" s="1" t="s">
        <v>94</v>
      </c>
      <c r="D412" s="1" t="s">
        <v>95</v>
      </c>
      <c r="E412" s="2">
        <v>44671</v>
      </c>
      <c r="F412" s="1" t="s">
        <v>96</v>
      </c>
      <c r="G412" s="1" t="s">
        <v>97</v>
      </c>
      <c r="H412" s="2">
        <v>44672.438726851855</v>
      </c>
      <c r="I412" s="1" t="s">
        <v>98</v>
      </c>
      <c r="J412" s="1" t="s">
        <v>99</v>
      </c>
      <c r="K412" s="1" t="s">
        <v>100</v>
      </c>
      <c r="L412" s="1" t="s">
        <v>101</v>
      </c>
      <c r="M412" s="1" t="s">
        <v>100</v>
      </c>
      <c r="N412" s="1" t="s">
        <v>102</v>
      </c>
      <c r="O412" s="1" t="s">
        <v>2533</v>
      </c>
      <c r="P412" s="1" t="s">
        <v>104</v>
      </c>
      <c r="Q412" s="1" t="s">
        <v>100</v>
      </c>
      <c r="R412" s="2">
        <v>44652</v>
      </c>
      <c r="S412" s="2"/>
      <c r="T412" s="2"/>
      <c r="U412" s="2"/>
      <c r="V412" s="2"/>
      <c r="W412" s="1" t="s">
        <v>100</v>
      </c>
      <c r="X412" s="2"/>
      <c r="Y412" s="1" t="s">
        <v>636</v>
      </c>
      <c r="Z412" s="1" t="s">
        <v>106</v>
      </c>
      <c r="AA412" s="1" t="s">
        <v>9048</v>
      </c>
      <c r="AB412" s="1" t="s">
        <v>5945</v>
      </c>
      <c r="AC412" s="1" t="s">
        <v>297</v>
      </c>
      <c r="AD412" s="1" t="s">
        <v>298</v>
      </c>
      <c r="AE412" s="1" t="s">
        <v>100</v>
      </c>
      <c r="AF412" s="1" t="s">
        <v>111</v>
      </c>
      <c r="AG412" s="1" t="s">
        <v>112</v>
      </c>
      <c r="AH412" s="1" t="s">
        <v>113</v>
      </c>
      <c r="AI412" s="1" t="s">
        <v>100</v>
      </c>
      <c r="AJ412" t="b">
        <v>0</v>
      </c>
      <c r="AK412" t="b">
        <v>0</v>
      </c>
      <c r="AL412">
        <v>0</v>
      </c>
      <c r="AM412" t="b">
        <v>0</v>
      </c>
      <c r="AN412" s="1" t="s">
        <v>100</v>
      </c>
      <c r="AO412" s="1" t="s">
        <v>100</v>
      </c>
      <c r="AP412" s="1" t="s">
        <v>100</v>
      </c>
      <c r="AQ412" s="1" t="s">
        <v>100</v>
      </c>
      <c r="AR412" t="b">
        <v>0</v>
      </c>
      <c r="AS412" s="1" t="s">
        <v>114</v>
      </c>
      <c r="AT412" s="1" t="s">
        <v>115</v>
      </c>
      <c r="AU412" s="1" t="s">
        <v>116</v>
      </c>
      <c r="AV412" s="1" t="s">
        <v>100</v>
      </c>
      <c r="AW412" s="1" t="s">
        <v>100</v>
      </c>
      <c r="AX412" s="1" t="s">
        <v>117</v>
      </c>
      <c r="AY412" s="1" t="s">
        <v>118</v>
      </c>
      <c r="AZ412" s="1" t="s">
        <v>119</v>
      </c>
      <c r="BA412" s="1" t="s">
        <v>100</v>
      </c>
      <c r="BB412" t="b">
        <v>0</v>
      </c>
      <c r="BC412" s="1" t="s">
        <v>100</v>
      </c>
      <c r="BD412" s="1" t="s">
        <v>113</v>
      </c>
      <c r="BE412" s="1" t="s">
        <v>120</v>
      </c>
      <c r="BF412" s="1" t="s">
        <v>2533</v>
      </c>
      <c r="BG412" s="1" t="s">
        <v>100</v>
      </c>
      <c r="BH412" s="1" t="s">
        <v>121</v>
      </c>
      <c r="BI412" t="b">
        <v>0</v>
      </c>
      <c r="BJ412" s="1" t="s">
        <v>100</v>
      </c>
      <c r="BK412">
        <v>0</v>
      </c>
      <c r="BL412" t="b">
        <v>0</v>
      </c>
      <c r="BM412" t="b">
        <v>0</v>
      </c>
      <c r="BN412">
        <v>0</v>
      </c>
      <c r="BO412" s="1" t="s">
        <v>114</v>
      </c>
      <c r="BP412" s="1" t="s">
        <v>100</v>
      </c>
      <c r="BQ412" s="2"/>
      <c r="BR412" s="1" t="s">
        <v>100</v>
      </c>
      <c r="BS412" s="1" t="s">
        <v>100</v>
      </c>
      <c r="BT412" t="b">
        <v>0</v>
      </c>
      <c r="BU412">
        <v>0</v>
      </c>
      <c r="BV412" s="1" t="s">
        <v>100</v>
      </c>
      <c r="BW412">
        <v>0</v>
      </c>
      <c r="BX412">
        <v>0</v>
      </c>
      <c r="BY412" s="1" t="s">
        <v>100</v>
      </c>
      <c r="BZ412" s="1" t="s">
        <v>100</v>
      </c>
      <c r="CA412">
        <v>0</v>
      </c>
      <c r="CB412" s="1" t="s">
        <v>100</v>
      </c>
      <c r="CC412">
        <v>0</v>
      </c>
      <c r="CD412">
        <v>0</v>
      </c>
      <c r="CE412">
        <v>0</v>
      </c>
      <c r="CF412" s="1" t="s">
        <v>100</v>
      </c>
      <c r="CG412" s="1" t="s">
        <v>100</v>
      </c>
      <c r="CH412" s="1" t="s">
        <v>122</v>
      </c>
      <c r="CI412">
        <v>0</v>
      </c>
      <c r="CJ412" s="1" t="s">
        <v>100</v>
      </c>
      <c r="CK412" s="1" t="s">
        <v>123</v>
      </c>
      <c r="CL412" s="1" t="s">
        <v>100</v>
      </c>
      <c r="CM412">
        <v>0</v>
      </c>
      <c r="CN412">
        <v>0</v>
      </c>
      <c r="CO412" s="1" t="s">
        <v>100</v>
      </c>
      <c r="CP412" s="1" t="s">
        <v>12020</v>
      </c>
      <c r="CQ412" s="1" t="e">
        <v>#N/A</v>
      </c>
    </row>
    <row r="413" spans="1:95" x14ac:dyDescent="0.25">
      <c r="A413" s="1">
        <v>65044556</v>
      </c>
      <c r="B413" s="1" t="s">
        <v>93</v>
      </c>
      <c r="C413" s="1" t="s">
        <v>94</v>
      </c>
      <c r="D413" s="1" t="s">
        <v>95</v>
      </c>
      <c r="E413" s="2">
        <v>44671</v>
      </c>
      <c r="F413" s="1" t="s">
        <v>96</v>
      </c>
      <c r="G413" s="1" t="s">
        <v>97</v>
      </c>
      <c r="H413" s="2">
        <v>44672.438726851855</v>
      </c>
      <c r="I413" s="1" t="s">
        <v>98</v>
      </c>
      <c r="J413" s="1" t="s">
        <v>99</v>
      </c>
      <c r="K413" s="1" t="s">
        <v>100</v>
      </c>
      <c r="L413" s="1" t="s">
        <v>101</v>
      </c>
      <c r="M413" s="1" t="s">
        <v>100</v>
      </c>
      <c r="N413" s="1" t="s">
        <v>102</v>
      </c>
      <c r="O413" s="1" t="s">
        <v>2533</v>
      </c>
      <c r="P413" s="1" t="s">
        <v>104</v>
      </c>
      <c r="Q413" s="1" t="s">
        <v>100</v>
      </c>
      <c r="R413" s="2">
        <v>44652</v>
      </c>
      <c r="S413" s="2"/>
      <c r="T413" s="2"/>
      <c r="U413" s="2"/>
      <c r="V413" s="2"/>
      <c r="W413" s="1" t="s">
        <v>100</v>
      </c>
      <c r="X413" s="2"/>
      <c r="Y413" s="1" t="s">
        <v>701</v>
      </c>
      <c r="Z413" s="1" t="s">
        <v>106</v>
      </c>
      <c r="AA413" s="1" t="s">
        <v>6444</v>
      </c>
      <c r="AB413" s="1" t="s">
        <v>6445</v>
      </c>
      <c r="AC413" s="1" t="s">
        <v>1339</v>
      </c>
      <c r="AD413" s="1" t="s">
        <v>1394</v>
      </c>
      <c r="AE413" s="1" t="s">
        <v>100</v>
      </c>
      <c r="AF413" s="1" t="s">
        <v>111</v>
      </c>
      <c r="AG413" s="1" t="s">
        <v>112</v>
      </c>
      <c r="AH413" s="1" t="s">
        <v>113</v>
      </c>
      <c r="AI413" s="1" t="s">
        <v>100</v>
      </c>
      <c r="AJ413" t="b">
        <v>0</v>
      </c>
      <c r="AK413" t="b">
        <v>0</v>
      </c>
      <c r="AL413">
        <v>0</v>
      </c>
      <c r="AM413" t="b">
        <v>0</v>
      </c>
      <c r="AN413" s="1" t="s">
        <v>100</v>
      </c>
      <c r="AO413" s="1" t="s">
        <v>100</v>
      </c>
      <c r="AP413" s="1" t="s">
        <v>100</v>
      </c>
      <c r="AQ413" s="1" t="s">
        <v>100</v>
      </c>
      <c r="AR413" t="b">
        <v>0</v>
      </c>
      <c r="AS413" s="1" t="s">
        <v>114</v>
      </c>
      <c r="AT413" s="1" t="s">
        <v>115</v>
      </c>
      <c r="AU413" s="1" t="s">
        <v>116</v>
      </c>
      <c r="AV413" s="1" t="s">
        <v>100</v>
      </c>
      <c r="AW413" s="1" t="s">
        <v>100</v>
      </c>
      <c r="AX413" s="1" t="s">
        <v>117</v>
      </c>
      <c r="AY413" s="1" t="s">
        <v>118</v>
      </c>
      <c r="AZ413" s="1" t="s">
        <v>119</v>
      </c>
      <c r="BA413" s="1" t="s">
        <v>100</v>
      </c>
      <c r="BB413" t="b">
        <v>0</v>
      </c>
      <c r="BC413" s="1" t="s">
        <v>100</v>
      </c>
      <c r="BD413" s="1" t="s">
        <v>113</v>
      </c>
      <c r="BE413" s="1" t="s">
        <v>120</v>
      </c>
      <c r="BF413" s="1" t="s">
        <v>2533</v>
      </c>
      <c r="BG413" s="1" t="s">
        <v>100</v>
      </c>
      <c r="BH413" s="1" t="s">
        <v>121</v>
      </c>
      <c r="BI413" t="b">
        <v>0</v>
      </c>
      <c r="BJ413" s="1" t="s">
        <v>100</v>
      </c>
      <c r="BK413">
        <v>0</v>
      </c>
      <c r="BL413" t="b">
        <v>0</v>
      </c>
      <c r="BM413" t="b">
        <v>0</v>
      </c>
      <c r="BN413">
        <v>0</v>
      </c>
      <c r="BO413" s="1" t="s">
        <v>114</v>
      </c>
      <c r="BP413" s="1" t="s">
        <v>100</v>
      </c>
      <c r="BQ413" s="2"/>
      <c r="BR413" s="1" t="s">
        <v>100</v>
      </c>
      <c r="BS413" s="1" t="s">
        <v>100</v>
      </c>
      <c r="BT413" t="b">
        <v>0</v>
      </c>
      <c r="BU413">
        <v>0</v>
      </c>
      <c r="BV413" s="1" t="s">
        <v>100</v>
      </c>
      <c r="BW413">
        <v>0</v>
      </c>
      <c r="BX413">
        <v>0</v>
      </c>
      <c r="BY413" s="1" t="s">
        <v>100</v>
      </c>
      <c r="BZ413" s="1" t="s">
        <v>100</v>
      </c>
      <c r="CA413">
        <v>0</v>
      </c>
      <c r="CB413" s="1" t="s">
        <v>100</v>
      </c>
      <c r="CC413">
        <v>0</v>
      </c>
      <c r="CD413">
        <v>0</v>
      </c>
      <c r="CE413">
        <v>0</v>
      </c>
      <c r="CF413" s="1" t="s">
        <v>100</v>
      </c>
      <c r="CG413" s="1" t="s">
        <v>100</v>
      </c>
      <c r="CH413" s="1" t="s">
        <v>122</v>
      </c>
      <c r="CI413">
        <v>0</v>
      </c>
      <c r="CJ413" s="1" t="s">
        <v>100</v>
      </c>
      <c r="CK413" s="1" t="s">
        <v>123</v>
      </c>
      <c r="CL413" s="1" t="s">
        <v>100</v>
      </c>
      <c r="CM413">
        <v>0</v>
      </c>
      <c r="CN413">
        <v>0</v>
      </c>
      <c r="CO413" s="1" t="s">
        <v>100</v>
      </c>
      <c r="CP413" s="1" t="s">
        <v>12020</v>
      </c>
      <c r="CQ413" s="1" t="e">
        <v>#N/A</v>
      </c>
    </row>
    <row r="414" spans="1:95" x14ac:dyDescent="0.25">
      <c r="A414" s="1">
        <v>65044556</v>
      </c>
      <c r="B414" s="1" t="s">
        <v>93</v>
      </c>
      <c r="C414" s="1" t="s">
        <v>94</v>
      </c>
      <c r="D414" s="1" t="s">
        <v>95</v>
      </c>
      <c r="E414" s="2">
        <v>44671</v>
      </c>
      <c r="F414" s="1" t="s">
        <v>96</v>
      </c>
      <c r="G414" s="1" t="s">
        <v>97</v>
      </c>
      <c r="H414" s="2">
        <v>44672.438726851855</v>
      </c>
      <c r="I414" s="1" t="s">
        <v>98</v>
      </c>
      <c r="J414" s="1" t="s">
        <v>99</v>
      </c>
      <c r="K414" s="1" t="s">
        <v>100</v>
      </c>
      <c r="L414" s="1" t="s">
        <v>101</v>
      </c>
      <c r="M414" s="1" t="s">
        <v>100</v>
      </c>
      <c r="N414" s="1" t="s">
        <v>102</v>
      </c>
      <c r="O414" s="1" t="s">
        <v>2533</v>
      </c>
      <c r="P414" s="1" t="s">
        <v>104</v>
      </c>
      <c r="Q414" s="1" t="s">
        <v>100</v>
      </c>
      <c r="R414" s="2">
        <v>44652</v>
      </c>
      <c r="S414" s="2"/>
      <c r="T414" s="2"/>
      <c r="U414" s="2"/>
      <c r="V414" s="2"/>
      <c r="W414" s="1" t="s">
        <v>100</v>
      </c>
      <c r="X414" s="2"/>
      <c r="Y414" s="1" t="s">
        <v>105</v>
      </c>
      <c r="Z414" s="1" t="s">
        <v>106</v>
      </c>
      <c r="AA414" s="1" t="s">
        <v>8540</v>
      </c>
      <c r="AB414" s="1" t="s">
        <v>8541</v>
      </c>
      <c r="AC414" s="1" t="s">
        <v>441</v>
      </c>
      <c r="AD414" s="1" t="s">
        <v>442</v>
      </c>
      <c r="AE414" s="1" t="s">
        <v>100</v>
      </c>
      <c r="AF414" s="1" t="s">
        <v>111</v>
      </c>
      <c r="AG414" s="1" t="s">
        <v>112</v>
      </c>
      <c r="AH414" s="1" t="s">
        <v>113</v>
      </c>
      <c r="AI414" s="1" t="s">
        <v>100</v>
      </c>
      <c r="AJ414" t="b">
        <v>0</v>
      </c>
      <c r="AK414" t="b">
        <v>0</v>
      </c>
      <c r="AL414">
        <v>0</v>
      </c>
      <c r="AM414" t="b">
        <v>0</v>
      </c>
      <c r="AN414" s="1" t="s">
        <v>100</v>
      </c>
      <c r="AO414" s="1" t="s">
        <v>100</v>
      </c>
      <c r="AP414" s="1" t="s">
        <v>100</v>
      </c>
      <c r="AQ414" s="1" t="s">
        <v>100</v>
      </c>
      <c r="AR414" t="b">
        <v>0</v>
      </c>
      <c r="AS414" s="1" t="s">
        <v>114</v>
      </c>
      <c r="AT414" s="1" t="s">
        <v>115</v>
      </c>
      <c r="AU414" s="1" t="s">
        <v>116</v>
      </c>
      <c r="AV414" s="1" t="s">
        <v>100</v>
      </c>
      <c r="AW414" s="1" t="s">
        <v>100</v>
      </c>
      <c r="AX414" s="1" t="s">
        <v>117</v>
      </c>
      <c r="AY414" s="1" t="s">
        <v>118</v>
      </c>
      <c r="AZ414" s="1" t="s">
        <v>119</v>
      </c>
      <c r="BA414" s="1" t="s">
        <v>100</v>
      </c>
      <c r="BB414" t="b">
        <v>0</v>
      </c>
      <c r="BC414" s="1" t="s">
        <v>100</v>
      </c>
      <c r="BD414" s="1" t="s">
        <v>113</v>
      </c>
      <c r="BE414" s="1" t="s">
        <v>120</v>
      </c>
      <c r="BF414" s="1" t="s">
        <v>2533</v>
      </c>
      <c r="BG414" s="1" t="s">
        <v>100</v>
      </c>
      <c r="BH414" s="1" t="s">
        <v>121</v>
      </c>
      <c r="BI414" t="b">
        <v>0</v>
      </c>
      <c r="BJ414" s="1" t="s">
        <v>100</v>
      </c>
      <c r="BK414">
        <v>0</v>
      </c>
      <c r="BL414" t="b">
        <v>0</v>
      </c>
      <c r="BM414" t="b">
        <v>0</v>
      </c>
      <c r="BN414">
        <v>0</v>
      </c>
      <c r="BO414" s="1" t="s">
        <v>114</v>
      </c>
      <c r="BP414" s="1" t="s">
        <v>100</v>
      </c>
      <c r="BQ414" s="2"/>
      <c r="BR414" s="1" t="s">
        <v>100</v>
      </c>
      <c r="BS414" s="1" t="s">
        <v>100</v>
      </c>
      <c r="BT414" t="b">
        <v>0</v>
      </c>
      <c r="BU414">
        <v>0</v>
      </c>
      <c r="BV414" s="1" t="s">
        <v>100</v>
      </c>
      <c r="BW414">
        <v>0</v>
      </c>
      <c r="BX414">
        <v>0</v>
      </c>
      <c r="BY414" s="1" t="s">
        <v>100</v>
      </c>
      <c r="BZ414" s="1" t="s">
        <v>100</v>
      </c>
      <c r="CA414">
        <v>0</v>
      </c>
      <c r="CB414" s="1" t="s">
        <v>100</v>
      </c>
      <c r="CC414">
        <v>0</v>
      </c>
      <c r="CD414">
        <v>0</v>
      </c>
      <c r="CE414">
        <v>0</v>
      </c>
      <c r="CF414" s="1" t="s">
        <v>100</v>
      </c>
      <c r="CG414" s="1" t="s">
        <v>100</v>
      </c>
      <c r="CH414" s="1" t="s">
        <v>122</v>
      </c>
      <c r="CI414">
        <v>0</v>
      </c>
      <c r="CJ414" s="1" t="s">
        <v>100</v>
      </c>
      <c r="CK414" s="1" t="s">
        <v>123</v>
      </c>
      <c r="CL414" s="1" t="s">
        <v>100</v>
      </c>
      <c r="CM414">
        <v>0</v>
      </c>
      <c r="CN414">
        <v>0</v>
      </c>
      <c r="CO414" s="1" t="s">
        <v>100</v>
      </c>
      <c r="CP414" s="1" t="s">
        <v>12020</v>
      </c>
      <c r="CQ414" s="1" t="e">
        <v>#N/A</v>
      </c>
    </row>
    <row r="415" spans="1:95" x14ac:dyDescent="0.25">
      <c r="A415" s="1">
        <v>65044556</v>
      </c>
      <c r="B415" s="1" t="s">
        <v>93</v>
      </c>
      <c r="C415" s="1" t="s">
        <v>94</v>
      </c>
      <c r="D415" s="1" t="s">
        <v>95</v>
      </c>
      <c r="E415" s="2">
        <v>44671</v>
      </c>
      <c r="F415" s="1" t="s">
        <v>96</v>
      </c>
      <c r="G415" s="1" t="s">
        <v>97</v>
      </c>
      <c r="H415" s="2">
        <v>44672.438726851855</v>
      </c>
      <c r="I415" s="1" t="s">
        <v>98</v>
      </c>
      <c r="J415" s="1" t="s">
        <v>99</v>
      </c>
      <c r="K415" s="1" t="s">
        <v>100</v>
      </c>
      <c r="L415" s="1" t="s">
        <v>101</v>
      </c>
      <c r="M415" s="1" t="s">
        <v>100</v>
      </c>
      <c r="N415" s="1" t="s">
        <v>102</v>
      </c>
      <c r="O415" s="1" t="s">
        <v>2533</v>
      </c>
      <c r="P415" s="1" t="s">
        <v>104</v>
      </c>
      <c r="Q415" s="1" t="s">
        <v>100</v>
      </c>
      <c r="R415" s="2">
        <v>44652</v>
      </c>
      <c r="S415" s="2"/>
      <c r="T415" s="2"/>
      <c r="U415" s="2"/>
      <c r="V415" s="2"/>
      <c r="W415" s="1" t="s">
        <v>100</v>
      </c>
      <c r="X415" s="2"/>
      <c r="Y415" s="1" t="s">
        <v>1166</v>
      </c>
      <c r="Z415" s="1" t="s">
        <v>106</v>
      </c>
      <c r="AA415" s="1" t="s">
        <v>4951</v>
      </c>
      <c r="AB415" s="1" t="s">
        <v>4952</v>
      </c>
      <c r="AC415" s="1" t="s">
        <v>248</v>
      </c>
      <c r="AD415" s="1" t="s">
        <v>249</v>
      </c>
      <c r="AE415" s="1" t="s">
        <v>100</v>
      </c>
      <c r="AF415" s="1" t="s">
        <v>111</v>
      </c>
      <c r="AG415" s="1" t="s">
        <v>112</v>
      </c>
      <c r="AH415" s="1" t="s">
        <v>113</v>
      </c>
      <c r="AI415" s="1" t="s">
        <v>100</v>
      </c>
      <c r="AJ415" t="b">
        <v>0</v>
      </c>
      <c r="AK415" t="b">
        <v>0</v>
      </c>
      <c r="AL415">
        <v>0</v>
      </c>
      <c r="AM415" t="b">
        <v>0</v>
      </c>
      <c r="AN415" s="1" t="s">
        <v>100</v>
      </c>
      <c r="AO415" s="1" t="s">
        <v>100</v>
      </c>
      <c r="AP415" s="1" t="s">
        <v>100</v>
      </c>
      <c r="AQ415" s="1" t="s">
        <v>100</v>
      </c>
      <c r="AR415" t="b">
        <v>0</v>
      </c>
      <c r="AS415" s="1" t="s">
        <v>114</v>
      </c>
      <c r="AT415" s="1" t="s">
        <v>115</v>
      </c>
      <c r="AU415" s="1" t="s">
        <v>116</v>
      </c>
      <c r="AV415" s="1" t="s">
        <v>100</v>
      </c>
      <c r="AW415" s="1" t="s">
        <v>100</v>
      </c>
      <c r="AX415" s="1" t="s">
        <v>117</v>
      </c>
      <c r="AY415" s="1" t="s">
        <v>118</v>
      </c>
      <c r="AZ415" s="1" t="s">
        <v>119</v>
      </c>
      <c r="BA415" s="1" t="s">
        <v>100</v>
      </c>
      <c r="BB415" t="b">
        <v>0</v>
      </c>
      <c r="BC415" s="1" t="s">
        <v>100</v>
      </c>
      <c r="BD415" s="1" t="s">
        <v>113</v>
      </c>
      <c r="BE415" s="1" t="s">
        <v>120</v>
      </c>
      <c r="BF415" s="1" t="s">
        <v>2533</v>
      </c>
      <c r="BG415" s="1" t="s">
        <v>100</v>
      </c>
      <c r="BH415" s="1" t="s">
        <v>121</v>
      </c>
      <c r="BI415" t="b">
        <v>0</v>
      </c>
      <c r="BJ415" s="1" t="s">
        <v>100</v>
      </c>
      <c r="BK415">
        <v>0</v>
      </c>
      <c r="BL415" t="b">
        <v>0</v>
      </c>
      <c r="BM415" t="b">
        <v>0</v>
      </c>
      <c r="BN415">
        <v>0</v>
      </c>
      <c r="BO415" s="1" t="s">
        <v>114</v>
      </c>
      <c r="BP415" s="1" t="s">
        <v>100</v>
      </c>
      <c r="BQ415" s="2"/>
      <c r="BR415" s="1" t="s">
        <v>100</v>
      </c>
      <c r="BS415" s="1" t="s">
        <v>100</v>
      </c>
      <c r="BT415" t="b">
        <v>0</v>
      </c>
      <c r="BU415">
        <v>0</v>
      </c>
      <c r="BV415" s="1" t="s">
        <v>100</v>
      </c>
      <c r="BW415">
        <v>0</v>
      </c>
      <c r="BX415">
        <v>0</v>
      </c>
      <c r="BY415" s="1" t="s">
        <v>100</v>
      </c>
      <c r="BZ415" s="1" t="s">
        <v>100</v>
      </c>
      <c r="CA415">
        <v>0</v>
      </c>
      <c r="CB415" s="1" t="s">
        <v>100</v>
      </c>
      <c r="CC415">
        <v>0</v>
      </c>
      <c r="CD415">
        <v>0</v>
      </c>
      <c r="CE415">
        <v>0</v>
      </c>
      <c r="CF415" s="1" t="s">
        <v>100</v>
      </c>
      <c r="CG415" s="1" t="s">
        <v>100</v>
      </c>
      <c r="CH415" s="1" t="s">
        <v>122</v>
      </c>
      <c r="CI415">
        <v>0</v>
      </c>
      <c r="CJ415" s="1" t="s">
        <v>100</v>
      </c>
      <c r="CK415" s="1" t="s">
        <v>123</v>
      </c>
      <c r="CL415" s="1" t="s">
        <v>100</v>
      </c>
      <c r="CM415">
        <v>0</v>
      </c>
      <c r="CN415">
        <v>0</v>
      </c>
      <c r="CO415" s="1" t="s">
        <v>100</v>
      </c>
      <c r="CP415" s="1" t="s">
        <v>12020</v>
      </c>
      <c r="CQ415" s="1" t="e">
        <v>#N/A</v>
      </c>
    </row>
    <row r="416" spans="1:95" x14ac:dyDescent="0.25">
      <c r="A416" s="1">
        <v>65044565</v>
      </c>
      <c r="B416" s="1" t="s">
        <v>93</v>
      </c>
      <c r="C416" s="1" t="s">
        <v>94</v>
      </c>
      <c r="D416" s="1" t="s">
        <v>95</v>
      </c>
      <c r="E416" s="2">
        <v>44671</v>
      </c>
      <c r="F416" s="1" t="s">
        <v>96</v>
      </c>
      <c r="G416" s="1" t="s">
        <v>97</v>
      </c>
      <c r="H416" s="2">
        <v>44672.43855324074</v>
      </c>
      <c r="I416" s="1" t="s">
        <v>98</v>
      </c>
      <c r="J416" s="1" t="s">
        <v>99</v>
      </c>
      <c r="K416" s="1" t="s">
        <v>100</v>
      </c>
      <c r="L416" s="1" t="s">
        <v>101</v>
      </c>
      <c r="M416" s="1" t="s">
        <v>100</v>
      </c>
      <c r="N416" s="1" t="s">
        <v>102</v>
      </c>
      <c r="O416" s="1" t="s">
        <v>1739</v>
      </c>
      <c r="P416" s="1" t="s">
        <v>104</v>
      </c>
      <c r="Q416" s="1" t="s">
        <v>100</v>
      </c>
      <c r="R416" s="2">
        <v>44624</v>
      </c>
      <c r="S416" s="2"/>
      <c r="T416" s="2"/>
      <c r="U416" s="2"/>
      <c r="V416" s="2"/>
      <c r="W416" s="1" t="s">
        <v>100</v>
      </c>
      <c r="X416" s="2"/>
      <c r="Y416" s="1" t="s">
        <v>196</v>
      </c>
      <c r="Z416" s="1" t="s">
        <v>106</v>
      </c>
      <c r="AA416" s="1" t="s">
        <v>11342</v>
      </c>
      <c r="AB416" s="1" t="s">
        <v>10791</v>
      </c>
      <c r="AC416" s="1" t="s">
        <v>511</v>
      </c>
      <c r="AD416" s="1" t="s">
        <v>512</v>
      </c>
      <c r="AE416" s="1" t="s">
        <v>100</v>
      </c>
      <c r="AF416" s="1" t="s">
        <v>111</v>
      </c>
      <c r="AG416" s="1" t="s">
        <v>112</v>
      </c>
      <c r="AH416" s="1" t="s">
        <v>113</v>
      </c>
      <c r="AI416" s="1" t="s">
        <v>100</v>
      </c>
      <c r="AJ416" t="b">
        <v>0</v>
      </c>
      <c r="AK416" t="b">
        <v>0</v>
      </c>
      <c r="AL416">
        <v>0</v>
      </c>
      <c r="AM416" t="b">
        <v>0</v>
      </c>
      <c r="AN416" s="1" t="s">
        <v>100</v>
      </c>
      <c r="AO416" s="1" t="s">
        <v>100</v>
      </c>
      <c r="AP416" s="1" t="s">
        <v>100</v>
      </c>
      <c r="AQ416" s="1" t="s">
        <v>100</v>
      </c>
      <c r="AR416" t="b">
        <v>0</v>
      </c>
      <c r="AS416" s="1" t="s">
        <v>114</v>
      </c>
      <c r="AT416" s="1" t="s">
        <v>115</v>
      </c>
      <c r="AU416" s="1" t="s">
        <v>116</v>
      </c>
      <c r="AV416" s="1" t="s">
        <v>100</v>
      </c>
      <c r="AW416" s="1" t="s">
        <v>100</v>
      </c>
      <c r="AX416" s="1" t="s">
        <v>117</v>
      </c>
      <c r="AY416" s="1" t="s">
        <v>118</v>
      </c>
      <c r="AZ416" s="1" t="s">
        <v>119</v>
      </c>
      <c r="BA416" s="1" t="s">
        <v>100</v>
      </c>
      <c r="BB416" t="b">
        <v>0</v>
      </c>
      <c r="BC416" s="1" t="s">
        <v>100</v>
      </c>
      <c r="BD416" s="1" t="s">
        <v>113</v>
      </c>
      <c r="BE416" s="1" t="s">
        <v>120</v>
      </c>
      <c r="BF416" s="1" t="s">
        <v>1739</v>
      </c>
      <c r="BG416" s="1" t="s">
        <v>100</v>
      </c>
      <c r="BH416" s="1" t="s">
        <v>121</v>
      </c>
      <c r="BI416" t="b">
        <v>0</v>
      </c>
      <c r="BJ416" s="1" t="s">
        <v>100</v>
      </c>
      <c r="BK416">
        <v>0</v>
      </c>
      <c r="BL416" t="b">
        <v>0</v>
      </c>
      <c r="BM416" t="b">
        <v>0</v>
      </c>
      <c r="BN416">
        <v>0</v>
      </c>
      <c r="BO416" s="1" t="s">
        <v>114</v>
      </c>
      <c r="BP416" s="1" t="s">
        <v>100</v>
      </c>
      <c r="BQ416" s="2"/>
      <c r="BR416" s="1" t="s">
        <v>100</v>
      </c>
      <c r="BS416" s="1" t="s">
        <v>100</v>
      </c>
      <c r="BT416" t="b">
        <v>0</v>
      </c>
      <c r="BU416">
        <v>0</v>
      </c>
      <c r="BV416" s="1" t="s">
        <v>100</v>
      </c>
      <c r="BW416">
        <v>0</v>
      </c>
      <c r="BX416">
        <v>0</v>
      </c>
      <c r="BY416" s="1" t="s">
        <v>100</v>
      </c>
      <c r="BZ416" s="1" t="s">
        <v>100</v>
      </c>
      <c r="CA416">
        <v>0</v>
      </c>
      <c r="CB416" s="1" t="s">
        <v>100</v>
      </c>
      <c r="CC416">
        <v>0</v>
      </c>
      <c r="CD416">
        <v>0</v>
      </c>
      <c r="CE416">
        <v>0</v>
      </c>
      <c r="CF416" s="1" t="s">
        <v>100</v>
      </c>
      <c r="CG416" s="1" t="s">
        <v>100</v>
      </c>
      <c r="CH416" s="1" t="s">
        <v>122</v>
      </c>
      <c r="CI416">
        <v>0</v>
      </c>
      <c r="CJ416" s="1" t="s">
        <v>100</v>
      </c>
      <c r="CK416" s="1" t="s">
        <v>123</v>
      </c>
      <c r="CL416" s="1" t="s">
        <v>100</v>
      </c>
      <c r="CM416">
        <v>0</v>
      </c>
      <c r="CN416">
        <v>0</v>
      </c>
      <c r="CO416" s="1" t="s">
        <v>100</v>
      </c>
      <c r="CP416" s="1" t="s">
        <v>12020</v>
      </c>
      <c r="CQ416" s="1" t="e">
        <v>#N/A</v>
      </c>
    </row>
    <row r="417" spans="1:95" x14ac:dyDescent="0.25">
      <c r="A417" s="1">
        <v>65044565</v>
      </c>
      <c r="B417" s="1" t="s">
        <v>93</v>
      </c>
      <c r="C417" s="1" t="s">
        <v>94</v>
      </c>
      <c r="D417" s="1" t="s">
        <v>95</v>
      </c>
      <c r="E417" s="2">
        <v>44671</v>
      </c>
      <c r="F417" s="1" t="s">
        <v>96</v>
      </c>
      <c r="G417" s="1" t="s">
        <v>97</v>
      </c>
      <c r="H417" s="2">
        <v>44672.43855324074</v>
      </c>
      <c r="I417" s="1" t="s">
        <v>98</v>
      </c>
      <c r="J417" s="1" t="s">
        <v>99</v>
      </c>
      <c r="K417" s="1" t="s">
        <v>100</v>
      </c>
      <c r="L417" s="1" t="s">
        <v>101</v>
      </c>
      <c r="M417" s="1" t="s">
        <v>100</v>
      </c>
      <c r="N417" s="1" t="s">
        <v>102</v>
      </c>
      <c r="O417" s="1" t="s">
        <v>1739</v>
      </c>
      <c r="P417" s="1" t="s">
        <v>104</v>
      </c>
      <c r="Q417" s="1" t="s">
        <v>100</v>
      </c>
      <c r="R417" s="2">
        <v>44624</v>
      </c>
      <c r="S417" s="2"/>
      <c r="T417" s="2"/>
      <c r="U417" s="2"/>
      <c r="V417" s="2"/>
      <c r="W417" s="1" t="s">
        <v>100</v>
      </c>
      <c r="X417" s="2"/>
      <c r="Y417" s="1" t="s">
        <v>339</v>
      </c>
      <c r="Z417" s="1" t="s">
        <v>106</v>
      </c>
      <c r="AA417" s="1" t="s">
        <v>6528</v>
      </c>
      <c r="AB417" s="1" t="s">
        <v>6529</v>
      </c>
      <c r="AC417" s="1" t="s">
        <v>237</v>
      </c>
      <c r="AD417" s="1" t="s">
        <v>238</v>
      </c>
      <c r="AE417" s="1" t="s">
        <v>100</v>
      </c>
      <c r="AF417" s="1" t="s">
        <v>111</v>
      </c>
      <c r="AG417" s="1" t="s">
        <v>112</v>
      </c>
      <c r="AH417" s="1" t="s">
        <v>113</v>
      </c>
      <c r="AI417" s="1" t="s">
        <v>100</v>
      </c>
      <c r="AJ417" t="b">
        <v>0</v>
      </c>
      <c r="AK417" t="b">
        <v>0</v>
      </c>
      <c r="AL417">
        <v>0</v>
      </c>
      <c r="AM417" t="b">
        <v>0</v>
      </c>
      <c r="AN417" s="1" t="s">
        <v>100</v>
      </c>
      <c r="AO417" s="1" t="s">
        <v>100</v>
      </c>
      <c r="AP417" s="1" t="s">
        <v>100</v>
      </c>
      <c r="AQ417" s="1" t="s">
        <v>100</v>
      </c>
      <c r="AR417" t="b">
        <v>0</v>
      </c>
      <c r="AS417" s="1" t="s">
        <v>114</v>
      </c>
      <c r="AT417" s="1" t="s">
        <v>115</v>
      </c>
      <c r="AU417" s="1" t="s">
        <v>116</v>
      </c>
      <c r="AV417" s="1" t="s">
        <v>100</v>
      </c>
      <c r="AW417" s="1" t="s">
        <v>100</v>
      </c>
      <c r="AX417" s="1" t="s">
        <v>117</v>
      </c>
      <c r="AY417" s="1" t="s">
        <v>118</v>
      </c>
      <c r="AZ417" s="1" t="s">
        <v>119</v>
      </c>
      <c r="BA417" s="1" t="s">
        <v>100</v>
      </c>
      <c r="BB417" t="b">
        <v>0</v>
      </c>
      <c r="BC417" s="1" t="s">
        <v>100</v>
      </c>
      <c r="BD417" s="1" t="s">
        <v>113</v>
      </c>
      <c r="BE417" s="1" t="s">
        <v>120</v>
      </c>
      <c r="BF417" s="1" t="s">
        <v>1739</v>
      </c>
      <c r="BG417" s="1" t="s">
        <v>100</v>
      </c>
      <c r="BH417" s="1" t="s">
        <v>121</v>
      </c>
      <c r="BI417" t="b">
        <v>0</v>
      </c>
      <c r="BJ417" s="1" t="s">
        <v>100</v>
      </c>
      <c r="BK417">
        <v>0</v>
      </c>
      <c r="BL417" t="b">
        <v>0</v>
      </c>
      <c r="BM417" t="b">
        <v>0</v>
      </c>
      <c r="BN417">
        <v>0</v>
      </c>
      <c r="BO417" s="1" t="s">
        <v>114</v>
      </c>
      <c r="BP417" s="1" t="s">
        <v>100</v>
      </c>
      <c r="BQ417" s="2"/>
      <c r="BR417" s="1" t="s">
        <v>100</v>
      </c>
      <c r="BS417" s="1" t="s">
        <v>100</v>
      </c>
      <c r="BT417" t="b">
        <v>0</v>
      </c>
      <c r="BU417">
        <v>0</v>
      </c>
      <c r="BV417" s="1" t="s">
        <v>100</v>
      </c>
      <c r="BW417">
        <v>0</v>
      </c>
      <c r="BX417">
        <v>0</v>
      </c>
      <c r="BY417" s="1" t="s">
        <v>100</v>
      </c>
      <c r="BZ417" s="1" t="s">
        <v>100</v>
      </c>
      <c r="CA417">
        <v>0</v>
      </c>
      <c r="CB417" s="1" t="s">
        <v>100</v>
      </c>
      <c r="CC417">
        <v>0</v>
      </c>
      <c r="CD417">
        <v>0</v>
      </c>
      <c r="CE417">
        <v>0</v>
      </c>
      <c r="CF417" s="1" t="s">
        <v>100</v>
      </c>
      <c r="CG417" s="1" t="s">
        <v>100</v>
      </c>
      <c r="CH417" s="1" t="s">
        <v>122</v>
      </c>
      <c r="CI417">
        <v>0</v>
      </c>
      <c r="CJ417" s="1" t="s">
        <v>100</v>
      </c>
      <c r="CK417" s="1" t="s">
        <v>123</v>
      </c>
      <c r="CL417" s="1" t="s">
        <v>100</v>
      </c>
      <c r="CM417">
        <v>0</v>
      </c>
      <c r="CN417">
        <v>0</v>
      </c>
      <c r="CO417" s="1" t="s">
        <v>100</v>
      </c>
      <c r="CP417" s="1" t="s">
        <v>12020</v>
      </c>
      <c r="CQ417" s="1" t="e">
        <v>#N/A</v>
      </c>
    </row>
    <row r="418" spans="1:95" x14ac:dyDescent="0.25">
      <c r="A418" s="1">
        <v>65044565</v>
      </c>
      <c r="B418" s="1" t="s">
        <v>93</v>
      </c>
      <c r="C418" s="1" t="s">
        <v>94</v>
      </c>
      <c r="D418" s="1" t="s">
        <v>95</v>
      </c>
      <c r="E418" s="2">
        <v>44671</v>
      </c>
      <c r="F418" s="1" t="s">
        <v>96</v>
      </c>
      <c r="G418" s="1" t="s">
        <v>97</v>
      </c>
      <c r="H418" s="2">
        <v>44672.43855324074</v>
      </c>
      <c r="I418" s="1" t="s">
        <v>98</v>
      </c>
      <c r="J418" s="1" t="s">
        <v>99</v>
      </c>
      <c r="K418" s="1" t="s">
        <v>100</v>
      </c>
      <c r="L418" s="1" t="s">
        <v>101</v>
      </c>
      <c r="M418" s="1" t="s">
        <v>100</v>
      </c>
      <c r="N418" s="1" t="s">
        <v>102</v>
      </c>
      <c r="O418" s="1" t="s">
        <v>1739</v>
      </c>
      <c r="P418" s="1" t="s">
        <v>104</v>
      </c>
      <c r="Q418" s="1" t="s">
        <v>100</v>
      </c>
      <c r="R418" s="2">
        <v>44624</v>
      </c>
      <c r="S418" s="2"/>
      <c r="T418" s="2"/>
      <c r="U418" s="2"/>
      <c r="V418" s="2"/>
      <c r="W418" s="1" t="s">
        <v>100</v>
      </c>
      <c r="X418" s="2"/>
      <c r="Y418" s="1" t="s">
        <v>624</v>
      </c>
      <c r="Z418" s="1" t="s">
        <v>106</v>
      </c>
      <c r="AA418" s="1" t="s">
        <v>8060</v>
      </c>
      <c r="AB418" s="1" t="s">
        <v>8061</v>
      </c>
      <c r="AC418" s="1" t="s">
        <v>248</v>
      </c>
      <c r="AD418" s="1" t="s">
        <v>249</v>
      </c>
      <c r="AE418" s="1" t="s">
        <v>100</v>
      </c>
      <c r="AF418" s="1" t="s">
        <v>111</v>
      </c>
      <c r="AG418" s="1" t="s">
        <v>112</v>
      </c>
      <c r="AH418" s="1" t="s">
        <v>113</v>
      </c>
      <c r="AI418" s="1" t="s">
        <v>100</v>
      </c>
      <c r="AJ418" t="b">
        <v>0</v>
      </c>
      <c r="AK418" t="b">
        <v>0</v>
      </c>
      <c r="AL418">
        <v>0</v>
      </c>
      <c r="AM418" t="b">
        <v>0</v>
      </c>
      <c r="AN418" s="1" t="s">
        <v>100</v>
      </c>
      <c r="AO418" s="1" t="s">
        <v>100</v>
      </c>
      <c r="AP418" s="1" t="s">
        <v>100</v>
      </c>
      <c r="AQ418" s="1" t="s">
        <v>100</v>
      </c>
      <c r="AR418" t="b">
        <v>0</v>
      </c>
      <c r="AS418" s="1" t="s">
        <v>114</v>
      </c>
      <c r="AT418" s="1" t="s">
        <v>115</v>
      </c>
      <c r="AU418" s="1" t="s">
        <v>116</v>
      </c>
      <c r="AV418" s="1" t="s">
        <v>100</v>
      </c>
      <c r="AW418" s="1" t="s">
        <v>100</v>
      </c>
      <c r="AX418" s="1" t="s">
        <v>117</v>
      </c>
      <c r="AY418" s="1" t="s">
        <v>118</v>
      </c>
      <c r="AZ418" s="1" t="s">
        <v>119</v>
      </c>
      <c r="BA418" s="1" t="s">
        <v>100</v>
      </c>
      <c r="BB418" t="b">
        <v>0</v>
      </c>
      <c r="BC418" s="1" t="s">
        <v>100</v>
      </c>
      <c r="BD418" s="1" t="s">
        <v>113</v>
      </c>
      <c r="BE418" s="1" t="s">
        <v>120</v>
      </c>
      <c r="BF418" s="1" t="s">
        <v>1739</v>
      </c>
      <c r="BG418" s="1" t="s">
        <v>100</v>
      </c>
      <c r="BH418" s="1" t="s">
        <v>121</v>
      </c>
      <c r="BI418" t="b">
        <v>0</v>
      </c>
      <c r="BJ418" s="1" t="s">
        <v>100</v>
      </c>
      <c r="BK418">
        <v>0</v>
      </c>
      <c r="BL418" t="b">
        <v>0</v>
      </c>
      <c r="BM418" t="b">
        <v>0</v>
      </c>
      <c r="BN418">
        <v>0</v>
      </c>
      <c r="BO418" s="1" t="s">
        <v>114</v>
      </c>
      <c r="BP418" s="1" t="s">
        <v>100</v>
      </c>
      <c r="BQ418" s="2"/>
      <c r="BR418" s="1" t="s">
        <v>100</v>
      </c>
      <c r="BS418" s="1" t="s">
        <v>100</v>
      </c>
      <c r="BT418" t="b">
        <v>0</v>
      </c>
      <c r="BU418">
        <v>0</v>
      </c>
      <c r="BV418" s="1" t="s">
        <v>100</v>
      </c>
      <c r="BW418">
        <v>0</v>
      </c>
      <c r="BX418">
        <v>0</v>
      </c>
      <c r="BY418" s="1" t="s">
        <v>100</v>
      </c>
      <c r="BZ418" s="1" t="s">
        <v>100</v>
      </c>
      <c r="CA418">
        <v>0</v>
      </c>
      <c r="CB418" s="1" t="s">
        <v>100</v>
      </c>
      <c r="CC418">
        <v>0</v>
      </c>
      <c r="CD418">
        <v>0</v>
      </c>
      <c r="CE418">
        <v>0</v>
      </c>
      <c r="CF418" s="1" t="s">
        <v>100</v>
      </c>
      <c r="CG418" s="1" t="s">
        <v>100</v>
      </c>
      <c r="CH418" s="1" t="s">
        <v>122</v>
      </c>
      <c r="CI418">
        <v>0</v>
      </c>
      <c r="CJ418" s="1" t="s">
        <v>100</v>
      </c>
      <c r="CK418" s="1" t="s">
        <v>123</v>
      </c>
      <c r="CL418" s="1" t="s">
        <v>100</v>
      </c>
      <c r="CM418">
        <v>0</v>
      </c>
      <c r="CN418">
        <v>0</v>
      </c>
      <c r="CO418" s="1" t="s">
        <v>100</v>
      </c>
      <c r="CP418" s="1" t="s">
        <v>12020</v>
      </c>
      <c r="CQ418" s="1" t="e">
        <v>#N/A</v>
      </c>
    </row>
    <row r="419" spans="1:95" x14ac:dyDescent="0.25">
      <c r="A419" s="1">
        <v>65044565</v>
      </c>
      <c r="B419" s="1" t="s">
        <v>93</v>
      </c>
      <c r="C419" s="1" t="s">
        <v>94</v>
      </c>
      <c r="D419" s="1" t="s">
        <v>95</v>
      </c>
      <c r="E419" s="2">
        <v>44671</v>
      </c>
      <c r="F419" s="1" t="s">
        <v>96</v>
      </c>
      <c r="G419" s="1" t="s">
        <v>97</v>
      </c>
      <c r="H419" s="2">
        <v>44672.43855324074</v>
      </c>
      <c r="I419" s="1" t="s">
        <v>98</v>
      </c>
      <c r="J419" s="1" t="s">
        <v>99</v>
      </c>
      <c r="K419" s="1" t="s">
        <v>100</v>
      </c>
      <c r="L419" s="1" t="s">
        <v>101</v>
      </c>
      <c r="M419" s="1" t="s">
        <v>100</v>
      </c>
      <c r="N419" s="1" t="s">
        <v>102</v>
      </c>
      <c r="O419" s="1" t="s">
        <v>1739</v>
      </c>
      <c r="P419" s="1" t="s">
        <v>104</v>
      </c>
      <c r="Q419" s="1" t="s">
        <v>100</v>
      </c>
      <c r="R419" s="2">
        <v>44624</v>
      </c>
      <c r="S419" s="2"/>
      <c r="T419" s="2"/>
      <c r="U419" s="2"/>
      <c r="V419" s="2"/>
      <c r="W419" s="1" t="s">
        <v>100</v>
      </c>
      <c r="X419" s="2"/>
      <c r="Y419" s="1" t="s">
        <v>245</v>
      </c>
      <c r="Z419" s="1" t="s">
        <v>106</v>
      </c>
      <c r="AA419" s="1" t="s">
        <v>11246</v>
      </c>
      <c r="AB419" s="1" t="s">
        <v>6572</v>
      </c>
      <c r="AC419" s="1" t="s">
        <v>385</v>
      </c>
      <c r="AD419" s="1" t="s">
        <v>386</v>
      </c>
      <c r="AE419" s="1" t="s">
        <v>100</v>
      </c>
      <c r="AF419" s="1" t="s">
        <v>111</v>
      </c>
      <c r="AG419" s="1" t="s">
        <v>112</v>
      </c>
      <c r="AH419" s="1" t="s">
        <v>113</v>
      </c>
      <c r="AI419" s="1" t="s">
        <v>100</v>
      </c>
      <c r="AJ419" t="b">
        <v>0</v>
      </c>
      <c r="AK419" t="b">
        <v>0</v>
      </c>
      <c r="AL419">
        <v>0</v>
      </c>
      <c r="AM419" t="b">
        <v>0</v>
      </c>
      <c r="AN419" s="1" t="s">
        <v>100</v>
      </c>
      <c r="AO419" s="1" t="s">
        <v>100</v>
      </c>
      <c r="AP419" s="1" t="s">
        <v>100</v>
      </c>
      <c r="AQ419" s="1" t="s">
        <v>100</v>
      </c>
      <c r="AR419" t="b">
        <v>0</v>
      </c>
      <c r="AS419" s="1" t="s">
        <v>114</v>
      </c>
      <c r="AT419" s="1" t="s">
        <v>115</v>
      </c>
      <c r="AU419" s="1" t="s">
        <v>116</v>
      </c>
      <c r="AV419" s="1" t="s">
        <v>100</v>
      </c>
      <c r="AW419" s="1" t="s">
        <v>100</v>
      </c>
      <c r="AX419" s="1" t="s">
        <v>117</v>
      </c>
      <c r="AY419" s="1" t="s">
        <v>118</v>
      </c>
      <c r="AZ419" s="1" t="s">
        <v>119</v>
      </c>
      <c r="BA419" s="1" t="s">
        <v>100</v>
      </c>
      <c r="BB419" t="b">
        <v>0</v>
      </c>
      <c r="BC419" s="1" t="s">
        <v>100</v>
      </c>
      <c r="BD419" s="1" t="s">
        <v>113</v>
      </c>
      <c r="BE419" s="1" t="s">
        <v>120</v>
      </c>
      <c r="BF419" s="1" t="s">
        <v>1739</v>
      </c>
      <c r="BG419" s="1" t="s">
        <v>100</v>
      </c>
      <c r="BH419" s="1" t="s">
        <v>121</v>
      </c>
      <c r="BI419" t="b">
        <v>0</v>
      </c>
      <c r="BJ419" s="1" t="s">
        <v>100</v>
      </c>
      <c r="BK419">
        <v>0</v>
      </c>
      <c r="BL419" t="b">
        <v>0</v>
      </c>
      <c r="BM419" t="b">
        <v>0</v>
      </c>
      <c r="BN419">
        <v>0</v>
      </c>
      <c r="BO419" s="1" t="s">
        <v>114</v>
      </c>
      <c r="BP419" s="1" t="s">
        <v>100</v>
      </c>
      <c r="BQ419" s="2"/>
      <c r="BR419" s="1" t="s">
        <v>100</v>
      </c>
      <c r="BS419" s="1" t="s">
        <v>100</v>
      </c>
      <c r="BT419" t="b">
        <v>0</v>
      </c>
      <c r="BU419">
        <v>0</v>
      </c>
      <c r="BV419" s="1" t="s">
        <v>100</v>
      </c>
      <c r="BW419">
        <v>0</v>
      </c>
      <c r="BX419">
        <v>0</v>
      </c>
      <c r="BY419" s="1" t="s">
        <v>100</v>
      </c>
      <c r="BZ419" s="1" t="s">
        <v>100</v>
      </c>
      <c r="CA419">
        <v>0</v>
      </c>
      <c r="CB419" s="1" t="s">
        <v>100</v>
      </c>
      <c r="CC419">
        <v>0</v>
      </c>
      <c r="CD419">
        <v>0</v>
      </c>
      <c r="CE419">
        <v>0</v>
      </c>
      <c r="CF419" s="1" t="s">
        <v>100</v>
      </c>
      <c r="CG419" s="1" t="s">
        <v>100</v>
      </c>
      <c r="CH419" s="1" t="s">
        <v>122</v>
      </c>
      <c r="CI419">
        <v>0</v>
      </c>
      <c r="CJ419" s="1" t="s">
        <v>100</v>
      </c>
      <c r="CK419" s="1" t="s">
        <v>123</v>
      </c>
      <c r="CL419" s="1" t="s">
        <v>100</v>
      </c>
      <c r="CM419">
        <v>0</v>
      </c>
      <c r="CN419">
        <v>0</v>
      </c>
      <c r="CO419" s="1" t="s">
        <v>100</v>
      </c>
      <c r="CP419" s="1" t="s">
        <v>12020</v>
      </c>
      <c r="CQ419" s="1" t="e">
        <v>#N/A</v>
      </c>
    </row>
    <row r="420" spans="1:95" x14ac:dyDescent="0.25">
      <c r="A420" s="1">
        <v>65044565</v>
      </c>
      <c r="B420" s="1" t="s">
        <v>93</v>
      </c>
      <c r="C420" s="1" t="s">
        <v>94</v>
      </c>
      <c r="D420" s="1" t="s">
        <v>95</v>
      </c>
      <c r="E420" s="2">
        <v>44671</v>
      </c>
      <c r="F420" s="1" t="s">
        <v>96</v>
      </c>
      <c r="G420" s="1" t="s">
        <v>97</v>
      </c>
      <c r="H420" s="2">
        <v>44672.43855324074</v>
      </c>
      <c r="I420" s="1" t="s">
        <v>98</v>
      </c>
      <c r="J420" s="1" t="s">
        <v>99</v>
      </c>
      <c r="K420" s="1" t="s">
        <v>100</v>
      </c>
      <c r="L420" s="1" t="s">
        <v>101</v>
      </c>
      <c r="M420" s="1" t="s">
        <v>100</v>
      </c>
      <c r="N420" s="1" t="s">
        <v>102</v>
      </c>
      <c r="O420" s="1" t="s">
        <v>1739</v>
      </c>
      <c r="P420" s="1" t="s">
        <v>104</v>
      </c>
      <c r="Q420" s="1" t="s">
        <v>100</v>
      </c>
      <c r="R420" s="2">
        <v>44624</v>
      </c>
      <c r="S420" s="2"/>
      <c r="T420" s="2"/>
      <c r="U420" s="2"/>
      <c r="V420" s="2"/>
      <c r="W420" s="1" t="s">
        <v>100</v>
      </c>
      <c r="X420" s="2"/>
      <c r="Y420" s="1" t="s">
        <v>482</v>
      </c>
      <c r="Z420" s="1" t="s">
        <v>106</v>
      </c>
      <c r="AA420" s="1" t="s">
        <v>8097</v>
      </c>
      <c r="AB420" s="1" t="s">
        <v>8098</v>
      </c>
      <c r="AC420" s="1" t="s">
        <v>1171</v>
      </c>
      <c r="AD420" s="1" t="s">
        <v>1172</v>
      </c>
      <c r="AE420" s="1" t="s">
        <v>100</v>
      </c>
      <c r="AF420" s="1" t="s">
        <v>111</v>
      </c>
      <c r="AG420" s="1" t="s">
        <v>112</v>
      </c>
      <c r="AH420" s="1" t="s">
        <v>113</v>
      </c>
      <c r="AI420" s="1" t="s">
        <v>100</v>
      </c>
      <c r="AJ420" t="b">
        <v>0</v>
      </c>
      <c r="AK420" t="b">
        <v>0</v>
      </c>
      <c r="AL420">
        <v>0</v>
      </c>
      <c r="AM420" t="b">
        <v>0</v>
      </c>
      <c r="AN420" s="1" t="s">
        <v>100</v>
      </c>
      <c r="AO420" s="1" t="s">
        <v>100</v>
      </c>
      <c r="AP420" s="1" t="s">
        <v>100</v>
      </c>
      <c r="AQ420" s="1" t="s">
        <v>100</v>
      </c>
      <c r="AR420" t="b">
        <v>0</v>
      </c>
      <c r="AS420" s="1" t="s">
        <v>114</v>
      </c>
      <c r="AT420" s="1" t="s">
        <v>115</v>
      </c>
      <c r="AU420" s="1" t="s">
        <v>116</v>
      </c>
      <c r="AV420" s="1" t="s">
        <v>100</v>
      </c>
      <c r="AW420" s="1" t="s">
        <v>100</v>
      </c>
      <c r="AX420" s="1" t="s">
        <v>117</v>
      </c>
      <c r="AY420" s="1" t="s">
        <v>118</v>
      </c>
      <c r="AZ420" s="1" t="s">
        <v>119</v>
      </c>
      <c r="BA420" s="1" t="s">
        <v>100</v>
      </c>
      <c r="BB420" t="b">
        <v>0</v>
      </c>
      <c r="BC420" s="1" t="s">
        <v>100</v>
      </c>
      <c r="BD420" s="1" t="s">
        <v>113</v>
      </c>
      <c r="BE420" s="1" t="s">
        <v>120</v>
      </c>
      <c r="BF420" s="1" t="s">
        <v>1739</v>
      </c>
      <c r="BG420" s="1" t="s">
        <v>100</v>
      </c>
      <c r="BH420" s="1" t="s">
        <v>121</v>
      </c>
      <c r="BI420" t="b">
        <v>0</v>
      </c>
      <c r="BJ420" s="1" t="s">
        <v>100</v>
      </c>
      <c r="BK420">
        <v>0</v>
      </c>
      <c r="BL420" t="b">
        <v>0</v>
      </c>
      <c r="BM420" t="b">
        <v>0</v>
      </c>
      <c r="BN420">
        <v>0</v>
      </c>
      <c r="BO420" s="1" t="s">
        <v>114</v>
      </c>
      <c r="BP420" s="1" t="s">
        <v>100</v>
      </c>
      <c r="BQ420" s="2"/>
      <c r="BR420" s="1" t="s">
        <v>100</v>
      </c>
      <c r="BS420" s="1" t="s">
        <v>100</v>
      </c>
      <c r="BT420" t="b">
        <v>0</v>
      </c>
      <c r="BU420">
        <v>0</v>
      </c>
      <c r="BV420" s="1" t="s">
        <v>100</v>
      </c>
      <c r="BW420">
        <v>0</v>
      </c>
      <c r="BX420">
        <v>0</v>
      </c>
      <c r="BY420" s="1" t="s">
        <v>100</v>
      </c>
      <c r="BZ420" s="1" t="s">
        <v>100</v>
      </c>
      <c r="CA420">
        <v>0</v>
      </c>
      <c r="CB420" s="1" t="s">
        <v>100</v>
      </c>
      <c r="CC420">
        <v>0</v>
      </c>
      <c r="CD420">
        <v>0</v>
      </c>
      <c r="CE420">
        <v>0</v>
      </c>
      <c r="CF420" s="1" t="s">
        <v>100</v>
      </c>
      <c r="CG420" s="1" t="s">
        <v>100</v>
      </c>
      <c r="CH420" s="1" t="s">
        <v>122</v>
      </c>
      <c r="CI420">
        <v>0</v>
      </c>
      <c r="CJ420" s="1" t="s">
        <v>100</v>
      </c>
      <c r="CK420" s="1" t="s">
        <v>123</v>
      </c>
      <c r="CL420" s="1" t="s">
        <v>100</v>
      </c>
      <c r="CM420">
        <v>0</v>
      </c>
      <c r="CN420">
        <v>0</v>
      </c>
      <c r="CO420" s="1" t="s">
        <v>100</v>
      </c>
      <c r="CP420" s="1" t="s">
        <v>12020</v>
      </c>
      <c r="CQ420" s="1" t="e">
        <v>#N/A</v>
      </c>
    </row>
    <row r="421" spans="1:95" x14ac:dyDescent="0.25">
      <c r="A421" s="1">
        <v>65044562</v>
      </c>
      <c r="B421" s="1" t="s">
        <v>93</v>
      </c>
      <c r="C421" s="1" t="s">
        <v>94</v>
      </c>
      <c r="D421" s="1" t="s">
        <v>95</v>
      </c>
      <c r="E421" s="2">
        <v>44671</v>
      </c>
      <c r="F421" s="1" t="s">
        <v>96</v>
      </c>
      <c r="G421" s="1" t="s">
        <v>97</v>
      </c>
      <c r="H421" s="2">
        <v>44672.438483796293</v>
      </c>
      <c r="I421" s="1" t="s">
        <v>98</v>
      </c>
      <c r="J421" s="1" t="s">
        <v>99</v>
      </c>
      <c r="K421" s="1" t="s">
        <v>100</v>
      </c>
      <c r="L421" s="1" t="s">
        <v>101</v>
      </c>
      <c r="M421" s="1" t="s">
        <v>100</v>
      </c>
      <c r="N421" s="1" t="s">
        <v>102</v>
      </c>
      <c r="O421" s="1" t="s">
        <v>758</v>
      </c>
      <c r="P421" s="1" t="s">
        <v>104</v>
      </c>
      <c r="Q421" s="1" t="s">
        <v>100</v>
      </c>
      <c r="R421" s="2">
        <v>44632</v>
      </c>
      <c r="S421" s="2"/>
      <c r="T421" s="2"/>
      <c r="U421" s="2"/>
      <c r="V421" s="2"/>
      <c r="W421" s="1" t="s">
        <v>100</v>
      </c>
      <c r="X421" s="2"/>
      <c r="Y421" s="1" t="s">
        <v>1381</v>
      </c>
      <c r="Z421" s="1" t="s">
        <v>106</v>
      </c>
      <c r="AA421" s="1" t="s">
        <v>9619</v>
      </c>
      <c r="AB421" s="1" t="s">
        <v>9620</v>
      </c>
      <c r="AC421" s="1" t="s">
        <v>376</v>
      </c>
      <c r="AD421" s="1" t="s">
        <v>377</v>
      </c>
      <c r="AE421" s="1" t="s">
        <v>100</v>
      </c>
      <c r="AF421" s="1" t="s">
        <v>111</v>
      </c>
      <c r="AG421" s="1" t="s">
        <v>112</v>
      </c>
      <c r="AH421" s="1" t="s">
        <v>113</v>
      </c>
      <c r="AI421" s="1" t="s">
        <v>100</v>
      </c>
      <c r="AJ421" t="b">
        <v>0</v>
      </c>
      <c r="AK421" t="b">
        <v>0</v>
      </c>
      <c r="AL421">
        <v>0</v>
      </c>
      <c r="AM421" t="b">
        <v>0</v>
      </c>
      <c r="AN421" s="1" t="s">
        <v>100</v>
      </c>
      <c r="AO421" s="1" t="s">
        <v>100</v>
      </c>
      <c r="AP421" s="1" t="s">
        <v>100</v>
      </c>
      <c r="AQ421" s="1" t="s">
        <v>100</v>
      </c>
      <c r="AR421" t="b">
        <v>0</v>
      </c>
      <c r="AS421" s="1" t="s">
        <v>114</v>
      </c>
      <c r="AT421" s="1" t="s">
        <v>115</v>
      </c>
      <c r="AU421" s="1" t="s">
        <v>116</v>
      </c>
      <c r="AV421" s="1" t="s">
        <v>100</v>
      </c>
      <c r="AW421" s="1" t="s">
        <v>100</v>
      </c>
      <c r="AX421" s="1" t="s">
        <v>117</v>
      </c>
      <c r="AY421" s="1" t="s">
        <v>118</v>
      </c>
      <c r="AZ421" s="1" t="s">
        <v>119</v>
      </c>
      <c r="BA421" s="1" t="s">
        <v>100</v>
      </c>
      <c r="BB421" t="b">
        <v>0</v>
      </c>
      <c r="BC421" s="1" t="s">
        <v>100</v>
      </c>
      <c r="BD421" s="1" t="s">
        <v>113</v>
      </c>
      <c r="BE421" s="1" t="s">
        <v>120</v>
      </c>
      <c r="BF421" s="1" t="s">
        <v>758</v>
      </c>
      <c r="BG421" s="1" t="s">
        <v>100</v>
      </c>
      <c r="BH421" s="1" t="s">
        <v>121</v>
      </c>
      <c r="BI421" t="b">
        <v>0</v>
      </c>
      <c r="BJ421" s="1" t="s">
        <v>100</v>
      </c>
      <c r="BK421">
        <v>0</v>
      </c>
      <c r="BL421" t="b">
        <v>0</v>
      </c>
      <c r="BM421" t="b">
        <v>0</v>
      </c>
      <c r="BN421">
        <v>0</v>
      </c>
      <c r="BO421" s="1" t="s">
        <v>114</v>
      </c>
      <c r="BP421" s="1" t="s">
        <v>100</v>
      </c>
      <c r="BQ421" s="2"/>
      <c r="BR421" s="1" t="s">
        <v>100</v>
      </c>
      <c r="BS421" s="1" t="s">
        <v>100</v>
      </c>
      <c r="BT421" t="b">
        <v>0</v>
      </c>
      <c r="BU421">
        <v>0</v>
      </c>
      <c r="BV421" s="1" t="s">
        <v>100</v>
      </c>
      <c r="BW421">
        <v>0</v>
      </c>
      <c r="BX421">
        <v>0</v>
      </c>
      <c r="BY421" s="1" t="s">
        <v>100</v>
      </c>
      <c r="BZ421" s="1" t="s">
        <v>100</v>
      </c>
      <c r="CA421">
        <v>0</v>
      </c>
      <c r="CB421" s="1" t="s">
        <v>100</v>
      </c>
      <c r="CC421">
        <v>0</v>
      </c>
      <c r="CD421">
        <v>0</v>
      </c>
      <c r="CE421">
        <v>0</v>
      </c>
      <c r="CF421" s="1" t="s">
        <v>100</v>
      </c>
      <c r="CG421" s="1" t="s">
        <v>100</v>
      </c>
      <c r="CH421" s="1" t="s">
        <v>122</v>
      </c>
      <c r="CI421">
        <v>0</v>
      </c>
      <c r="CJ421" s="1" t="s">
        <v>100</v>
      </c>
      <c r="CK421" s="1" t="s">
        <v>123</v>
      </c>
      <c r="CL421" s="1" t="s">
        <v>100</v>
      </c>
      <c r="CM421">
        <v>0</v>
      </c>
      <c r="CN421">
        <v>0</v>
      </c>
      <c r="CO421" s="1" t="s">
        <v>100</v>
      </c>
      <c r="CP421" s="1" t="s">
        <v>12020</v>
      </c>
      <c r="CQ421" s="1" t="e">
        <v>#N/A</v>
      </c>
    </row>
    <row r="422" spans="1:95" x14ac:dyDescent="0.25">
      <c r="A422" s="1">
        <v>65044562</v>
      </c>
      <c r="B422" s="1" t="s">
        <v>93</v>
      </c>
      <c r="C422" s="1" t="s">
        <v>94</v>
      </c>
      <c r="D422" s="1" t="s">
        <v>95</v>
      </c>
      <c r="E422" s="2">
        <v>44671</v>
      </c>
      <c r="F422" s="1" t="s">
        <v>96</v>
      </c>
      <c r="G422" s="1" t="s">
        <v>97</v>
      </c>
      <c r="H422" s="2">
        <v>44672.438483796293</v>
      </c>
      <c r="I422" s="1" t="s">
        <v>98</v>
      </c>
      <c r="J422" s="1" t="s">
        <v>99</v>
      </c>
      <c r="K422" s="1" t="s">
        <v>100</v>
      </c>
      <c r="L422" s="1" t="s">
        <v>101</v>
      </c>
      <c r="M422" s="1" t="s">
        <v>100</v>
      </c>
      <c r="N422" s="1" t="s">
        <v>102</v>
      </c>
      <c r="O422" s="1" t="s">
        <v>758</v>
      </c>
      <c r="P422" s="1" t="s">
        <v>104</v>
      </c>
      <c r="Q422" s="1" t="s">
        <v>100</v>
      </c>
      <c r="R422" s="2">
        <v>44632</v>
      </c>
      <c r="S422" s="2"/>
      <c r="T422" s="2"/>
      <c r="U422" s="2"/>
      <c r="V422" s="2"/>
      <c r="W422" s="1" t="s">
        <v>100</v>
      </c>
      <c r="X422" s="2"/>
      <c r="Y422" s="1" t="s">
        <v>925</v>
      </c>
      <c r="Z422" s="1" t="s">
        <v>106</v>
      </c>
      <c r="AA422" s="1" t="s">
        <v>1568</v>
      </c>
      <c r="AB422" s="1" t="s">
        <v>1569</v>
      </c>
      <c r="AC422" s="1" t="s">
        <v>385</v>
      </c>
      <c r="AD422" s="1" t="s">
        <v>386</v>
      </c>
      <c r="AE422" s="1" t="s">
        <v>100</v>
      </c>
      <c r="AF422" s="1" t="s">
        <v>111</v>
      </c>
      <c r="AG422" s="1" t="s">
        <v>112</v>
      </c>
      <c r="AH422" s="1" t="s">
        <v>113</v>
      </c>
      <c r="AI422" s="1" t="s">
        <v>100</v>
      </c>
      <c r="AJ422" t="b">
        <v>0</v>
      </c>
      <c r="AK422" t="b">
        <v>0</v>
      </c>
      <c r="AL422">
        <v>0</v>
      </c>
      <c r="AM422" t="b">
        <v>0</v>
      </c>
      <c r="AN422" s="1" t="s">
        <v>100</v>
      </c>
      <c r="AO422" s="1" t="s">
        <v>100</v>
      </c>
      <c r="AP422" s="1" t="s">
        <v>100</v>
      </c>
      <c r="AQ422" s="1" t="s">
        <v>100</v>
      </c>
      <c r="AR422" t="b">
        <v>0</v>
      </c>
      <c r="AS422" s="1" t="s">
        <v>114</v>
      </c>
      <c r="AT422" s="1" t="s">
        <v>115</v>
      </c>
      <c r="AU422" s="1" t="s">
        <v>116</v>
      </c>
      <c r="AV422" s="1" t="s">
        <v>100</v>
      </c>
      <c r="AW422" s="1" t="s">
        <v>100</v>
      </c>
      <c r="AX422" s="1" t="s">
        <v>117</v>
      </c>
      <c r="AY422" s="1" t="s">
        <v>118</v>
      </c>
      <c r="AZ422" s="1" t="s">
        <v>119</v>
      </c>
      <c r="BA422" s="1" t="s">
        <v>100</v>
      </c>
      <c r="BB422" t="b">
        <v>0</v>
      </c>
      <c r="BC422" s="1" t="s">
        <v>100</v>
      </c>
      <c r="BD422" s="1" t="s">
        <v>113</v>
      </c>
      <c r="BE422" s="1" t="s">
        <v>120</v>
      </c>
      <c r="BF422" s="1" t="s">
        <v>758</v>
      </c>
      <c r="BG422" s="1" t="s">
        <v>100</v>
      </c>
      <c r="BH422" s="1" t="s">
        <v>121</v>
      </c>
      <c r="BI422" t="b">
        <v>0</v>
      </c>
      <c r="BJ422" s="1" t="s">
        <v>100</v>
      </c>
      <c r="BK422">
        <v>0</v>
      </c>
      <c r="BL422" t="b">
        <v>0</v>
      </c>
      <c r="BM422" t="b">
        <v>0</v>
      </c>
      <c r="BN422">
        <v>0</v>
      </c>
      <c r="BO422" s="1" t="s">
        <v>114</v>
      </c>
      <c r="BP422" s="1" t="s">
        <v>100</v>
      </c>
      <c r="BQ422" s="2"/>
      <c r="BR422" s="1" t="s">
        <v>100</v>
      </c>
      <c r="BS422" s="1" t="s">
        <v>100</v>
      </c>
      <c r="BT422" t="b">
        <v>0</v>
      </c>
      <c r="BU422">
        <v>0</v>
      </c>
      <c r="BV422" s="1" t="s">
        <v>100</v>
      </c>
      <c r="BW422">
        <v>0</v>
      </c>
      <c r="BX422">
        <v>0</v>
      </c>
      <c r="BY422" s="1" t="s">
        <v>100</v>
      </c>
      <c r="BZ422" s="1" t="s">
        <v>100</v>
      </c>
      <c r="CA422">
        <v>0</v>
      </c>
      <c r="CB422" s="1" t="s">
        <v>100</v>
      </c>
      <c r="CC422">
        <v>0</v>
      </c>
      <c r="CD422">
        <v>0</v>
      </c>
      <c r="CE422">
        <v>0</v>
      </c>
      <c r="CF422" s="1" t="s">
        <v>100</v>
      </c>
      <c r="CG422" s="1" t="s">
        <v>100</v>
      </c>
      <c r="CH422" s="1" t="s">
        <v>122</v>
      </c>
      <c r="CI422">
        <v>0</v>
      </c>
      <c r="CJ422" s="1" t="s">
        <v>100</v>
      </c>
      <c r="CK422" s="1" t="s">
        <v>123</v>
      </c>
      <c r="CL422" s="1" t="s">
        <v>100</v>
      </c>
      <c r="CM422">
        <v>0</v>
      </c>
      <c r="CN422">
        <v>0</v>
      </c>
      <c r="CO422" s="1" t="s">
        <v>100</v>
      </c>
      <c r="CP422" s="1" t="s">
        <v>12020</v>
      </c>
      <c r="CQ422" s="1" t="e">
        <v>#N/A</v>
      </c>
    </row>
    <row r="423" spans="1:95" x14ac:dyDescent="0.25">
      <c r="A423" s="1">
        <v>65044562</v>
      </c>
      <c r="B423" s="1" t="s">
        <v>93</v>
      </c>
      <c r="C423" s="1" t="s">
        <v>94</v>
      </c>
      <c r="D423" s="1" t="s">
        <v>95</v>
      </c>
      <c r="E423" s="2">
        <v>44671</v>
      </c>
      <c r="F423" s="1" t="s">
        <v>96</v>
      </c>
      <c r="G423" s="1" t="s">
        <v>97</v>
      </c>
      <c r="H423" s="2">
        <v>44672.438483796293</v>
      </c>
      <c r="I423" s="1" t="s">
        <v>98</v>
      </c>
      <c r="J423" s="1" t="s">
        <v>99</v>
      </c>
      <c r="K423" s="1" t="s">
        <v>100</v>
      </c>
      <c r="L423" s="1" t="s">
        <v>101</v>
      </c>
      <c r="M423" s="1" t="s">
        <v>100</v>
      </c>
      <c r="N423" s="1" t="s">
        <v>102</v>
      </c>
      <c r="O423" s="1" t="s">
        <v>758</v>
      </c>
      <c r="P423" s="1" t="s">
        <v>104</v>
      </c>
      <c r="Q423" s="1" t="s">
        <v>100</v>
      </c>
      <c r="R423" s="2">
        <v>44632</v>
      </c>
      <c r="S423" s="2"/>
      <c r="T423" s="2"/>
      <c r="U423" s="2"/>
      <c r="V423" s="2"/>
      <c r="W423" s="1" t="s">
        <v>100</v>
      </c>
      <c r="X423" s="2"/>
      <c r="Y423" s="1" t="s">
        <v>835</v>
      </c>
      <c r="Z423" s="1" t="s">
        <v>106</v>
      </c>
      <c r="AA423" s="1" t="s">
        <v>11907</v>
      </c>
      <c r="AB423" s="1" t="s">
        <v>10513</v>
      </c>
      <c r="AC423" s="1" t="s">
        <v>261</v>
      </c>
      <c r="AD423" s="1" t="s">
        <v>262</v>
      </c>
      <c r="AE423" s="1" t="s">
        <v>100</v>
      </c>
      <c r="AF423" s="1" t="s">
        <v>111</v>
      </c>
      <c r="AG423" s="1" t="s">
        <v>112</v>
      </c>
      <c r="AH423" s="1" t="s">
        <v>113</v>
      </c>
      <c r="AI423" s="1" t="s">
        <v>100</v>
      </c>
      <c r="AJ423" t="b">
        <v>0</v>
      </c>
      <c r="AK423" t="b">
        <v>0</v>
      </c>
      <c r="AL423">
        <v>0</v>
      </c>
      <c r="AM423" t="b">
        <v>0</v>
      </c>
      <c r="AN423" s="1" t="s">
        <v>100</v>
      </c>
      <c r="AO423" s="1" t="s">
        <v>100</v>
      </c>
      <c r="AP423" s="1" t="s">
        <v>100</v>
      </c>
      <c r="AQ423" s="1" t="s">
        <v>100</v>
      </c>
      <c r="AR423" t="b">
        <v>0</v>
      </c>
      <c r="AS423" s="1" t="s">
        <v>114</v>
      </c>
      <c r="AT423" s="1" t="s">
        <v>115</v>
      </c>
      <c r="AU423" s="1" t="s">
        <v>116</v>
      </c>
      <c r="AV423" s="1" t="s">
        <v>100</v>
      </c>
      <c r="AW423" s="1" t="s">
        <v>100</v>
      </c>
      <c r="AX423" s="1" t="s">
        <v>117</v>
      </c>
      <c r="AY423" s="1" t="s">
        <v>118</v>
      </c>
      <c r="AZ423" s="1" t="s">
        <v>119</v>
      </c>
      <c r="BA423" s="1" t="s">
        <v>100</v>
      </c>
      <c r="BB423" t="b">
        <v>0</v>
      </c>
      <c r="BC423" s="1" t="s">
        <v>100</v>
      </c>
      <c r="BD423" s="1" t="s">
        <v>113</v>
      </c>
      <c r="BE423" s="1" t="s">
        <v>120</v>
      </c>
      <c r="BF423" s="1" t="s">
        <v>758</v>
      </c>
      <c r="BG423" s="1" t="s">
        <v>100</v>
      </c>
      <c r="BH423" s="1" t="s">
        <v>121</v>
      </c>
      <c r="BI423" t="b">
        <v>0</v>
      </c>
      <c r="BJ423" s="1" t="s">
        <v>100</v>
      </c>
      <c r="BK423">
        <v>0</v>
      </c>
      <c r="BL423" t="b">
        <v>0</v>
      </c>
      <c r="BM423" t="b">
        <v>0</v>
      </c>
      <c r="BN423">
        <v>0</v>
      </c>
      <c r="BO423" s="1" t="s">
        <v>114</v>
      </c>
      <c r="BP423" s="1" t="s">
        <v>100</v>
      </c>
      <c r="BQ423" s="2"/>
      <c r="BR423" s="1" t="s">
        <v>100</v>
      </c>
      <c r="BS423" s="1" t="s">
        <v>100</v>
      </c>
      <c r="BT423" t="b">
        <v>0</v>
      </c>
      <c r="BU423">
        <v>0</v>
      </c>
      <c r="BV423" s="1" t="s">
        <v>100</v>
      </c>
      <c r="BW423">
        <v>0</v>
      </c>
      <c r="BX423">
        <v>0</v>
      </c>
      <c r="BY423" s="1" t="s">
        <v>100</v>
      </c>
      <c r="BZ423" s="1" t="s">
        <v>100</v>
      </c>
      <c r="CA423">
        <v>0</v>
      </c>
      <c r="CB423" s="1" t="s">
        <v>100</v>
      </c>
      <c r="CC423">
        <v>0</v>
      </c>
      <c r="CD423">
        <v>0</v>
      </c>
      <c r="CE423">
        <v>0</v>
      </c>
      <c r="CF423" s="1" t="s">
        <v>100</v>
      </c>
      <c r="CG423" s="1" t="s">
        <v>100</v>
      </c>
      <c r="CH423" s="1" t="s">
        <v>122</v>
      </c>
      <c r="CI423">
        <v>0</v>
      </c>
      <c r="CJ423" s="1" t="s">
        <v>100</v>
      </c>
      <c r="CK423" s="1" t="s">
        <v>123</v>
      </c>
      <c r="CL423" s="1" t="s">
        <v>100</v>
      </c>
      <c r="CM423">
        <v>0</v>
      </c>
      <c r="CN423">
        <v>0</v>
      </c>
      <c r="CO423" s="1" t="s">
        <v>100</v>
      </c>
      <c r="CP423" s="1" t="s">
        <v>12020</v>
      </c>
      <c r="CQ423" s="1" t="e">
        <v>#N/A</v>
      </c>
    </row>
    <row r="424" spans="1:95" x14ac:dyDescent="0.25">
      <c r="A424" s="1">
        <v>65044562</v>
      </c>
      <c r="B424" s="1" t="s">
        <v>93</v>
      </c>
      <c r="C424" s="1" t="s">
        <v>94</v>
      </c>
      <c r="D424" s="1" t="s">
        <v>95</v>
      </c>
      <c r="E424" s="2">
        <v>44671</v>
      </c>
      <c r="F424" s="1" t="s">
        <v>96</v>
      </c>
      <c r="G424" s="1" t="s">
        <v>97</v>
      </c>
      <c r="H424" s="2">
        <v>44672.438483796293</v>
      </c>
      <c r="I424" s="1" t="s">
        <v>98</v>
      </c>
      <c r="J424" s="1" t="s">
        <v>99</v>
      </c>
      <c r="K424" s="1" t="s">
        <v>100</v>
      </c>
      <c r="L424" s="1" t="s">
        <v>101</v>
      </c>
      <c r="M424" s="1" t="s">
        <v>100</v>
      </c>
      <c r="N424" s="1" t="s">
        <v>102</v>
      </c>
      <c r="O424" s="1" t="s">
        <v>758</v>
      </c>
      <c r="P424" s="1" t="s">
        <v>104</v>
      </c>
      <c r="Q424" s="1" t="s">
        <v>100</v>
      </c>
      <c r="R424" s="2">
        <v>44632</v>
      </c>
      <c r="S424" s="2"/>
      <c r="T424" s="2"/>
      <c r="U424" s="2"/>
      <c r="V424" s="2"/>
      <c r="W424" s="1" t="s">
        <v>100</v>
      </c>
      <c r="X424" s="2"/>
      <c r="Y424" s="1" t="s">
        <v>636</v>
      </c>
      <c r="Z424" s="1" t="s">
        <v>106</v>
      </c>
      <c r="AA424" s="1" t="s">
        <v>4083</v>
      </c>
      <c r="AB424" s="1" t="s">
        <v>3133</v>
      </c>
      <c r="AC424" s="1" t="s">
        <v>233</v>
      </c>
      <c r="AD424" s="1" t="s">
        <v>234</v>
      </c>
      <c r="AE424" s="1" t="s">
        <v>100</v>
      </c>
      <c r="AF424" s="1" t="s">
        <v>111</v>
      </c>
      <c r="AG424" s="1" t="s">
        <v>112</v>
      </c>
      <c r="AH424" s="1" t="s">
        <v>113</v>
      </c>
      <c r="AI424" s="1" t="s">
        <v>100</v>
      </c>
      <c r="AJ424" t="b">
        <v>0</v>
      </c>
      <c r="AK424" t="b">
        <v>0</v>
      </c>
      <c r="AL424">
        <v>0</v>
      </c>
      <c r="AM424" t="b">
        <v>0</v>
      </c>
      <c r="AN424" s="1" t="s">
        <v>100</v>
      </c>
      <c r="AO424" s="1" t="s">
        <v>100</v>
      </c>
      <c r="AP424" s="1" t="s">
        <v>100</v>
      </c>
      <c r="AQ424" s="1" t="s">
        <v>100</v>
      </c>
      <c r="AR424" t="b">
        <v>0</v>
      </c>
      <c r="AS424" s="1" t="s">
        <v>114</v>
      </c>
      <c r="AT424" s="1" t="s">
        <v>115</v>
      </c>
      <c r="AU424" s="1" t="s">
        <v>116</v>
      </c>
      <c r="AV424" s="1" t="s">
        <v>100</v>
      </c>
      <c r="AW424" s="1" t="s">
        <v>100</v>
      </c>
      <c r="AX424" s="1" t="s">
        <v>117</v>
      </c>
      <c r="AY424" s="1" t="s">
        <v>118</v>
      </c>
      <c r="AZ424" s="1" t="s">
        <v>119</v>
      </c>
      <c r="BA424" s="1" t="s">
        <v>100</v>
      </c>
      <c r="BB424" t="b">
        <v>0</v>
      </c>
      <c r="BC424" s="1" t="s">
        <v>100</v>
      </c>
      <c r="BD424" s="1" t="s">
        <v>113</v>
      </c>
      <c r="BE424" s="1" t="s">
        <v>120</v>
      </c>
      <c r="BF424" s="1" t="s">
        <v>758</v>
      </c>
      <c r="BG424" s="1" t="s">
        <v>100</v>
      </c>
      <c r="BH424" s="1" t="s">
        <v>121</v>
      </c>
      <c r="BI424" t="b">
        <v>0</v>
      </c>
      <c r="BJ424" s="1" t="s">
        <v>100</v>
      </c>
      <c r="BK424">
        <v>0</v>
      </c>
      <c r="BL424" t="b">
        <v>0</v>
      </c>
      <c r="BM424" t="b">
        <v>0</v>
      </c>
      <c r="BN424">
        <v>0</v>
      </c>
      <c r="BO424" s="1" t="s">
        <v>114</v>
      </c>
      <c r="BP424" s="1" t="s">
        <v>100</v>
      </c>
      <c r="BQ424" s="2"/>
      <c r="BR424" s="1" t="s">
        <v>100</v>
      </c>
      <c r="BS424" s="1" t="s">
        <v>100</v>
      </c>
      <c r="BT424" t="b">
        <v>0</v>
      </c>
      <c r="BU424">
        <v>0</v>
      </c>
      <c r="BV424" s="1" t="s">
        <v>100</v>
      </c>
      <c r="BW424">
        <v>0</v>
      </c>
      <c r="BX424">
        <v>0</v>
      </c>
      <c r="BY424" s="1" t="s">
        <v>100</v>
      </c>
      <c r="BZ424" s="1" t="s">
        <v>100</v>
      </c>
      <c r="CA424">
        <v>0</v>
      </c>
      <c r="CB424" s="1" t="s">
        <v>100</v>
      </c>
      <c r="CC424">
        <v>0</v>
      </c>
      <c r="CD424">
        <v>0</v>
      </c>
      <c r="CE424">
        <v>0</v>
      </c>
      <c r="CF424" s="1" t="s">
        <v>100</v>
      </c>
      <c r="CG424" s="1" t="s">
        <v>100</v>
      </c>
      <c r="CH424" s="1" t="s">
        <v>122</v>
      </c>
      <c r="CI424">
        <v>0</v>
      </c>
      <c r="CJ424" s="1" t="s">
        <v>100</v>
      </c>
      <c r="CK424" s="1" t="s">
        <v>123</v>
      </c>
      <c r="CL424" s="1" t="s">
        <v>100</v>
      </c>
      <c r="CM424">
        <v>0</v>
      </c>
      <c r="CN424">
        <v>0</v>
      </c>
      <c r="CO424" s="1" t="s">
        <v>100</v>
      </c>
      <c r="CP424" s="1" t="s">
        <v>12020</v>
      </c>
      <c r="CQ424" s="1" t="e">
        <v>#N/A</v>
      </c>
    </row>
    <row r="425" spans="1:95" x14ac:dyDescent="0.25">
      <c r="A425" s="1">
        <v>65044562</v>
      </c>
      <c r="B425" s="1" t="s">
        <v>93</v>
      </c>
      <c r="C425" s="1" t="s">
        <v>94</v>
      </c>
      <c r="D425" s="1" t="s">
        <v>95</v>
      </c>
      <c r="E425" s="2">
        <v>44671</v>
      </c>
      <c r="F425" s="1" t="s">
        <v>96</v>
      </c>
      <c r="G425" s="1" t="s">
        <v>97</v>
      </c>
      <c r="H425" s="2">
        <v>44672.438483796293</v>
      </c>
      <c r="I425" s="1" t="s">
        <v>98</v>
      </c>
      <c r="J425" s="1" t="s">
        <v>99</v>
      </c>
      <c r="K425" s="1" t="s">
        <v>100</v>
      </c>
      <c r="L425" s="1" t="s">
        <v>101</v>
      </c>
      <c r="M425" s="1" t="s">
        <v>100</v>
      </c>
      <c r="N425" s="1" t="s">
        <v>102</v>
      </c>
      <c r="O425" s="1" t="s">
        <v>758</v>
      </c>
      <c r="P425" s="1" t="s">
        <v>104</v>
      </c>
      <c r="Q425" s="1" t="s">
        <v>100</v>
      </c>
      <c r="R425" s="2">
        <v>44632</v>
      </c>
      <c r="S425" s="2"/>
      <c r="T425" s="2"/>
      <c r="U425" s="2"/>
      <c r="V425" s="2"/>
      <c r="W425" s="1" t="s">
        <v>100</v>
      </c>
      <c r="X425" s="2"/>
      <c r="Y425" s="1" t="s">
        <v>701</v>
      </c>
      <c r="Z425" s="1" t="s">
        <v>106</v>
      </c>
      <c r="AA425" s="1" t="s">
        <v>2849</v>
      </c>
      <c r="AB425" s="1" t="s">
        <v>2850</v>
      </c>
      <c r="AC425" s="1" t="s">
        <v>511</v>
      </c>
      <c r="AD425" s="1" t="s">
        <v>512</v>
      </c>
      <c r="AE425" s="1" t="s">
        <v>100</v>
      </c>
      <c r="AF425" s="1" t="s">
        <v>111</v>
      </c>
      <c r="AG425" s="1" t="s">
        <v>112</v>
      </c>
      <c r="AH425" s="1" t="s">
        <v>113</v>
      </c>
      <c r="AI425" s="1" t="s">
        <v>100</v>
      </c>
      <c r="AJ425" t="b">
        <v>0</v>
      </c>
      <c r="AK425" t="b">
        <v>0</v>
      </c>
      <c r="AL425">
        <v>0</v>
      </c>
      <c r="AM425" t="b">
        <v>0</v>
      </c>
      <c r="AN425" s="1" t="s">
        <v>100</v>
      </c>
      <c r="AO425" s="1" t="s">
        <v>100</v>
      </c>
      <c r="AP425" s="1" t="s">
        <v>100</v>
      </c>
      <c r="AQ425" s="1" t="s">
        <v>100</v>
      </c>
      <c r="AR425" t="b">
        <v>0</v>
      </c>
      <c r="AS425" s="1" t="s">
        <v>114</v>
      </c>
      <c r="AT425" s="1" t="s">
        <v>115</v>
      </c>
      <c r="AU425" s="1" t="s">
        <v>116</v>
      </c>
      <c r="AV425" s="1" t="s">
        <v>100</v>
      </c>
      <c r="AW425" s="1" t="s">
        <v>100</v>
      </c>
      <c r="AX425" s="1" t="s">
        <v>117</v>
      </c>
      <c r="AY425" s="1" t="s">
        <v>118</v>
      </c>
      <c r="AZ425" s="1" t="s">
        <v>119</v>
      </c>
      <c r="BA425" s="1" t="s">
        <v>100</v>
      </c>
      <c r="BB425" t="b">
        <v>0</v>
      </c>
      <c r="BC425" s="1" t="s">
        <v>100</v>
      </c>
      <c r="BD425" s="1" t="s">
        <v>113</v>
      </c>
      <c r="BE425" s="1" t="s">
        <v>120</v>
      </c>
      <c r="BF425" s="1" t="s">
        <v>758</v>
      </c>
      <c r="BG425" s="1" t="s">
        <v>100</v>
      </c>
      <c r="BH425" s="1" t="s">
        <v>121</v>
      </c>
      <c r="BI425" t="b">
        <v>0</v>
      </c>
      <c r="BJ425" s="1" t="s">
        <v>100</v>
      </c>
      <c r="BK425">
        <v>0</v>
      </c>
      <c r="BL425" t="b">
        <v>0</v>
      </c>
      <c r="BM425" t="b">
        <v>0</v>
      </c>
      <c r="BN425">
        <v>0</v>
      </c>
      <c r="BO425" s="1" t="s">
        <v>114</v>
      </c>
      <c r="BP425" s="1" t="s">
        <v>100</v>
      </c>
      <c r="BQ425" s="2"/>
      <c r="BR425" s="1" t="s">
        <v>100</v>
      </c>
      <c r="BS425" s="1" t="s">
        <v>100</v>
      </c>
      <c r="BT425" t="b">
        <v>0</v>
      </c>
      <c r="BU425">
        <v>0</v>
      </c>
      <c r="BV425" s="1" t="s">
        <v>100</v>
      </c>
      <c r="BW425">
        <v>0</v>
      </c>
      <c r="BX425">
        <v>0</v>
      </c>
      <c r="BY425" s="1" t="s">
        <v>100</v>
      </c>
      <c r="BZ425" s="1" t="s">
        <v>100</v>
      </c>
      <c r="CA425">
        <v>0</v>
      </c>
      <c r="CB425" s="1" t="s">
        <v>100</v>
      </c>
      <c r="CC425">
        <v>0</v>
      </c>
      <c r="CD425">
        <v>0</v>
      </c>
      <c r="CE425">
        <v>0</v>
      </c>
      <c r="CF425" s="1" t="s">
        <v>100</v>
      </c>
      <c r="CG425" s="1" t="s">
        <v>100</v>
      </c>
      <c r="CH425" s="1" t="s">
        <v>122</v>
      </c>
      <c r="CI425">
        <v>0</v>
      </c>
      <c r="CJ425" s="1" t="s">
        <v>100</v>
      </c>
      <c r="CK425" s="1" t="s">
        <v>123</v>
      </c>
      <c r="CL425" s="1" t="s">
        <v>100</v>
      </c>
      <c r="CM425">
        <v>0</v>
      </c>
      <c r="CN425">
        <v>0</v>
      </c>
      <c r="CO425" s="1" t="s">
        <v>100</v>
      </c>
      <c r="CP425" s="1" t="s">
        <v>12020</v>
      </c>
      <c r="CQ425" s="1" t="e">
        <v>#N/A</v>
      </c>
    </row>
    <row r="426" spans="1:95" x14ac:dyDescent="0.25">
      <c r="A426" s="1">
        <v>65044562</v>
      </c>
      <c r="B426" s="1" t="s">
        <v>93</v>
      </c>
      <c r="C426" s="1" t="s">
        <v>94</v>
      </c>
      <c r="D426" s="1" t="s">
        <v>95</v>
      </c>
      <c r="E426" s="2">
        <v>44671</v>
      </c>
      <c r="F426" s="1" t="s">
        <v>96</v>
      </c>
      <c r="G426" s="1" t="s">
        <v>97</v>
      </c>
      <c r="H426" s="2">
        <v>44672.438483796293</v>
      </c>
      <c r="I426" s="1" t="s">
        <v>98</v>
      </c>
      <c r="J426" s="1" t="s">
        <v>99</v>
      </c>
      <c r="K426" s="1" t="s">
        <v>100</v>
      </c>
      <c r="L426" s="1" t="s">
        <v>101</v>
      </c>
      <c r="M426" s="1" t="s">
        <v>100</v>
      </c>
      <c r="N426" s="1" t="s">
        <v>102</v>
      </c>
      <c r="O426" s="1" t="s">
        <v>758</v>
      </c>
      <c r="P426" s="1" t="s">
        <v>104</v>
      </c>
      <c r="Q426" s="1" t="s">
        <v>100</v>
      </c>
      <c r="R426" s="2">
        <v>44632</v>
      </c>
      <c r="S426" s="2"/>
      <c r="T426" s="2"/>
      <c r="U426" s="2"/>
      <c r="V426" s="2"/>
      <c r="W426" s="1" t="s">
        <v>100</v>
      </c>
      <c r="X426" s="2"/>
      <c r="Y426" s="1" t="s">
        <v>105</v>
      </c>
      <c r="Z426" s="1" t="s">
        <v>106</v>
      </c>
      <c r="AA426" s="1" t="s">
        <v>10982</v>
      </c>
      <c r="AB426" s="1" t="s">
        <v>759</v>
      </c>
      <c r="AC426" s="1" t="s">
        <v>208</v>
      </c>
      <c r="AD426" s="1" t="s">
        <v>209</v>
      </c>
      <c r="AE426" s="1" t="s">
        <v>100</v>
      </c>
      <c r="AF426" s="1" t="s">
        <v>111</v>
      </c>
      <c r="AG426" s="1" t="s">
        <v>112</v>
      </c>
      <c r="AH426" s="1" t="s">
        <v>113</v>
      </c>
      <c r="AI426" s="1" t="s">
        <v>100</v>
      </c>
      <c r="AJ426" t="b">
        <v>0</v>
      </c>
      <c r="AK426" t="b">
        <v>0</v>
      </c>
      <c r="AL426">
        <v>0</v>
      </c>
      <c r="AM426" t="b">
        <v>0</v>
      </c>
      <c r="AN426" s="1" t="s">
        <v>100</v>
      </c>
      <c r="AO426" s="1" t="s">
        <v>100</v>
      </c>
      <c r="AP426" s="1" t="s">
        <v>100</v>
      </c>
      <c r="AQ426" s="1" t="s">
        <v>100</v>
      </c>
      <c r="AR426" t="b">
        <v>0</v>
      </c>
      <c r="AS426" s="1" t="s">
        <v>114</v>
      </c>
      <c r="AT426" s="1" t="s">
        <v>115</v>
      </c>
      <c r="AU426" s="1" t="s">
        <v>116</v>
      </c>
      <c r="AV426" s="1" t="s">
        <v>100</v>
      </c>
      <c r="AW426" s="1" t="s">
        <v>100</v>
      </c>
      <c r="AX426" s="1" t="s">
        <v>117</v>
      </c>
      <c r="AY426" s="1" t="s">
        <v>118</v>
      </c>
      <c r="AZ426" s="1" t="s">
        <v>119</v>
      </c>
      <c r="BA426" s="1" t="s">
        <v>100</v>
      </c>
      <c r="BB426" t="b">
        <v>0</v>
      </c>
      <c r="BC426" s="1" t="s">
        <v>100</v>
      </c>
      <c r="BD426" s="1" t="s">
        <v>113</v>
      </c>
      <c r="BE426" s="1" t="s">
        <v>120</v>
      </c>
      <c r="BF426" s="1" t="s">
        <v>758</v>
      </c>
      <c r="BG426" s="1" t="s">
        <v>100</v>
      </c>
      <c r="BH426" s="1" t="s">
        <v>121</v>
      </c>
      <c r="BI426" t="b">
        <v>0</v>
      </c>
      <c r="BJ426" s="1" t="s">
        <v>100</v>
      </c>
      <c r="BK426">
        <v>0</v>
      </c>
      <c r="BL426" t="b">
        <v>0</v>
      </c>
      <c r="BM426" t="b">
        <v>0</v>
      </c>
      <c r="BN426">
        <v>0</v>
      </c>
      <c r="BO426" s="1" t="s">
        <v>114</v>
      </c>
      <c r="BP426" s="1" t="s">
        <v>100</v>
      </c>
      <c r="BQ426" s="2"/>
      <c r="BR426" s="1" t="s">
        <v>100</v>
      </c>
      <c r="BS426" s="1" t="s">
        <v>100</v>
      </c>
      <c r="BT426" t="b">
        <v>0</v>
      </c>
      <c r="BU426">
        <v>0</v>
      </c>
      <c r="BV426" s="1" t="s">
        <v>100</v>
      </c>
      <c r="BW426">
        <v>0</v>
      </c>
      <c r="BX426">
        <v>0</v>
      </c>
      <c r="BY426" s="1" t="s">
        <v>100</v>
      </c>
      <c r="BZ426" s="1" t="s">
        <v>100</v>
      </c>
      <c r="CA426">
        <v>0</v>
      </c>
      <c r="CB426" s="1" t="s">
        <v>100</v>
      </c>
      <c r="CC426">
        <v>0</v>
      </c>
      <c r="CD426">
        <v>0</v>
      </c>
      <c r="CE426">
        <v>0</v>
      </c>
      <c r="CF426" s="1" t="s">
        <v>100</v>
      </c>
      <c r="CG426" s="1" t="s">
        <v>100</v>
      </c>
      <c r="CH426" s="1" t="s">
        <v>122</v>
      </c>
      <c r="CI426">
        <v>0</v>
      </c>
      <c r="CJ426" s="1" t="s">
        <v>100</v>
      </c>
      <c r="CK426" s="1" t="s">
        <v>123</v>
      </c>
      <c r="CL426" s="1" t="s">
        <v>100</v>
      </c>
      <c r="CM426">
        <v>0</v>
      </c>
      <c r="CN426">
        <v>0</v>
      </c>
      <c r="CO426" s="1" t="s">
        <v>100</v>
      </c>
      <c r="CP426" s="1" t="s">
        <v>12020</v>
      </c>
      <c r="CQ426" s="1" t="e">
        <v>#N/A</v>
      </c>
    </row>
    <row r="427" spans="1:95" x14ac:dyDescent="0.25">
      <c r="A427" s="1">
        <v>65044562</v>
      </c>
      <c r="B427" s="1" t="s">
        <v>93</v>
      </c>
      <c r="C427" s="1" t="s">
        <v>94</v>
      </c>
      <c r="D427" s="1" t="s">
        <v>95</v>
      </c>
      <c r="E427" s="2">
        <v>44671</v>
      </c>
      <c r="F427" s="1" t="s">
        <v>96</v>
      </c>
      <c r="G427" s="1" t="s">
        <v>97</v>
      </c>
      <c r="H427" s="2">
        <v>44672.438483796293</v>
      </c>
      <c r="I427" s="1" t="s">
        <v>98</v>
      </c>
      <c r="J427" s="1" t="s">
        <v>99</v>
      </c>
      <c r="K427" s="1" t="s">
        <v>100</v>
      </c>
      <c r="L427" s="1" t="s">
        <v>101</v>
      </c>
      <c r="M427" s="1" t="s">
        <v>100</v>
      </c>
      <c r="N427" s="1" t="s">
        <v>102</v>
      </c>
      <c r="O427" s="1" t="s">
        <v>758</v>
      </c>
      <c r="P427" s="1" t="s">
        <v>104</v>
      </c>
      <c r="Q427" s="1" t="s">
        <v>100</v>
      </c>
      <c r="R427" s="2">
        <v>44632</v>
      </c>
      <c r="S427" s="2"/>
      <c r="T427" s="2"/>
      <c r="U427" s="2"/>
      <c r="V427" s="2"/>
      <c r="W427" s="1" t="s">
        <v>100</v>
      </c>
      <c r="X427" s="2"/>
      <c r="Y427" s="1" t="s">
        <v>1166</v>
      </c>
      <c r="Z427" s="1" t="s">
        <v>106</v>
      </c>
      <c r="AA427" s="1" t="s">
        <v>3713</v>
      </c>
      <c r="AB427" s="1" t="s">
        <v>3714</v>
      </c>
      <c r="AC427" s="1" t="s">
        <v>248</v>
      </c>
      <c r="AD427" s="1" t="s">
        <v>249</v>
      </c>
      <c r="AE427" s="1" t="s">
        <v>100</v>
      </c>
      <c r="AF427" s="1" t="s">
        <v>111</v>
      </c>
      <c r="AG427" s="1" t="s">
        <v>112</v>
      </c>
      <c r="AH427" s="1" t="s">
        <v>113</v>
      </c>
      <c r="AI427" s="1" t="s">
        <v>100</v>
      </c>
      <c r="AJ427" t="b">
        <v>0</v>
      </c>
      <c r="AK427" t="b">
        <v>0</v>
      </c>
      <c r="AL427">
        <v>0</v>
      </c>
      <c r="AM427" t="b">
        <v>0</v>
      </c>
      <c r="AN427" s="1" t="s">
        <v>100</v>
      </c>
      <c r="AO427" s="1" t="s">
        <v>100</v>
      </c>
      <c r="AP427" s="1" t="s">
        <v>100</v>
      </c>
      <c r="AQ427" s="1" t="s">
        <v>100</v>
      </c>
      <c r="AR427" t="b">
        <v>0</v>
      </c>
      <c r="AS427" s="1" t="s">
        <v>114</v>
      </c>
      <c r="AT427" s="1" t="s">
        <v>115</v>
      </c>
      <c r="AU427" s="1" t="s">
        <v>116</v>
      </c>
      <c r="AV427" s="1" t="s">
        <v>100</v>
      </c>
      <c r="AW427" s="1" t="s">
        <v>100</v>
      </c>
      <c r="AX427" s="1" t="s">
        <v>117</v>
      </c>
      <c r="AY427" s="1" t="s">
        <v>118</v>
      </c>
      <c r="AZ427" s="1" t="s">
        <v>119</v>
      </c>
      <c r="BA427" s="1" t="s">
        <v>100</v>
      </c>
      <c r="BB427" t="b">
        <v>0</v>
      </c>
      <c r="BC427" s="1" t="s">
        <v>100</v>
      </c>
      <c r="BD427" s="1" t="s">
        <v>113</v>
      </c>
      <c r="BE427" s="1" t="s">
        <v>120</v>
      </c>
      <c r="BF427" s="1" t="s">
        <v>758</v>
      </c>
      <c r="BG427" s="1" t="s">
        <v>100</v>
      </c>
      <c r="BH427" s="1" t="s">
        <v>121</v>
      </c>
      <c r="BI427" t="b">
        <v>0</v>
      </c>
      <c r="BJ427" s="1" t="s">
        <v>100</v>
      </c>
      <c r="BK427">
        <v>0</v>
      </c>
      <c r="BL427" t="b">
        <v>0</v>
      </c>
      <c r="BM427" t="b">
        <v>0</v>
      </c>
      <c r="BN427">
        <v>0</v>
      </c>
      <c r="BO427" s="1" t="s">
        <v>114</v>
      </c>
      <c r="BP427" s="1" t="s">
        <v>100</v>
      </c>
      <c r="BQ427" s="2"/>
      <c r="BR427" s="1" t="s">
        <v>100</v>
      </c>
      <c r="BS427" s="1" t="s">
        <v>100</v>
      </c>
      <c r="BT427" t="b">
        <v>0</v>
      </c>
      <c r="BU427">
        <v>0</v>
      </c>
      <c r="BV427" s="1" t="s">
        <v>100</v>
      </c>
      <c r="BW427">
        <v>0</v>
      </c>
      <c r="BX427">
        <v>0</v>
      </c>
      <c r="BY427" s="1" t="s">
        <v>100</v>
      </c>
      <c r="BZ427" s="1" t="s">
        <v>100</v>
      </c>
      <c r="CA427">
        <v>0</v>
      </c>
      <c r="CB427" s="1" t="s">
        <v>100</v>
      </c>
      <c r="CC427">
        <v>0</v>
      </c>
      <c r="CD427">
        <v>0</v>
      </c>
      <c r="CE427">
        <v>0</v>
      </c>
      <c r="CF427" s="1" t="s">
        <v>100</v>
      </c>
      <c r="CG427" s="1" t="s">
        <v>100</v>
      </c>
      <c r="CH427" s="1" t="s">
        <v>122</v>
      </c>
      <c r="CI427">
        <v>0</v>
      </c>
      <c r="CJ427" s="1" t="s">
        <v>100</v>
      </c>
      <c r="CK427" s="1" t="s">
        <v>123</v>
      </c>
      <c r="CL427" s="1" t="s">
        <v>100</v>
      </c>
      <c r="CM427">
        <v>0</v>
      </c>
      <c r="CN427">
        <v>0</v>
      </c>
      <c r="CO427" s="1" t="s">
        <v>100</v>
      </c>
      <c r="CP427" s="1" t="s">
        <v>12020</v>
      </c>
      <c r="CQ427" s="1" t="e">
        <v>#N/A</v>
      </c>
    </row>
    <row r="428" spans="1:95" x14ac:dyDescent="0.25">
      <c r="A428" s="1">
        <v>65044562</v>
      </c>
      <c r="B428" s="1" t="s">
        <v>93</v>
      </c>
      <c r="C428" s="1" t="s">
        <v>94</v>
      </c>
      <c r="D428" s="1" t="s">
        <v>95</v>
      </c>
      <c r="E428" s="2">
        <v>44671</v>
      </c>
      <c r="F428" s="1" t="s">
        <v>96</v>
      </c>
      <c r="G428" s="1" t="s">
        <v>97</v>
      </c>
      <c r="H428" s="2">
        <v>44672.438483796293</v>
      </c>
      <c r="I428" s="1" t="s">
        <v>98</v>
      </c>
      <c r="J428" s="1" t="s">
        <v>99</v>
      </c>
      <c r="K428" s="1" t="s">
        <v>100</v>
      </c>
      <c r="L428" s="1" t="s">
        <v>101</v>
      </c>
      <c r="M428" s="1" t="s">
        <v>100</v>
      </c>
      <c r="N428" s="1" t="s">
        <v>102</v>
      </c>
      <c r="O428" s="1" t="s">
        <v>758</v>
      </c>
      <c r="P428" s="1" t="s">
        <v>104</v>
      </c>
      <c r="Q428" s="1" t="s">
        <v>100</v>
      </c>
      <c r="R428" s="2">
        <v>44632</v>
      </c>
      <c r="S428" s="2"/>
      <c r="T428" s="2"/>
      <c r="U428" s="2"/>
      <c r="V428" s="2"/>
      <c r="W428" s="1" t="s">
        <v>100</v>
      </c>
      <c r="X428" s="2"/>
      <c r="Y428" s="1" t="s">
        <v>809</v>
      </c>
      <c r="Z428" s="1" t="s">
        <v>106</v>
      </c>
      <c r="AA428" s="1" t="s">
        <v>9418</v>
      </c>
      <c r="AB428" s="1" t="s">
        <v>6499</v>
      </c>
      <c r="AC428" s="1" t="s">
        <v>342</v>
      </c>
      <c r="AD428" s="1" t="s">
        <v>394</v>
      </c>
      <c r="AE428" s="1" t="s">
        <v>100</v>
      </c>
      <c r="AF428" s="1" t="s">
        <v>111</v>
      </c>
      <c r="AG428" s="1" t="s">
        <v>112</v>
      </c>
      <c r="AH428" s="1" t="s">
        <v>113</v>
      </c>
      <c r="AI428" s="1" t="s">
        <v>100</v>
      </c>
      <c r="AJ428" t="b">
        <v>0</v>
      </c>
      <c r="AK428" t="b">
        <v>0</v>
      </c>
      <c r="AL428">
        <v>0</v>
      </c>
      <c r="AM428" t="b">
        <v>0</v>
      </c>
      <c r="AN428" s="1" t="s">
        <v>100</v>
      </c>
      <c r="AO428" s="1" t="s">
        <v>100</v>
      </c>
      <c r="AP428" s="1" t="s">
        <v>100</v>
      </c>
      <c r="AQ428" s="1" t="s">
        <v>100</v>
      </c>
      <c r="AR428" t="b">
        <v>0</v>
      </c>
      <c r="AS428" s="1" t="s">
        <v>114</v>
      </c>
      <c r="AT428" s="1" t="s">
        <v>115</v>
      </c>
      <c r="AU428" s="1" t="s">
        <v>116</v>
      </c>
      <c r="AV428" s="1" t="s">
        <v>100</v>
      </c>
      <c r="AW428" s="1" t="s">
        <v>100</v>
      </c>
      <c r="AX428" s="1" t="s">
        <v>117</v>
      </c>
      <c r="AY428" s="1" t="s">
        <v>118</v>
      </c>
      <c r="AZ428" s="1" t="s">
        <v>119</v>
      </c>
      <c r="BA428" s="1" t="s">
        <v>100</v>
      </c>
      <c r="BB428" t="b">
        <v>0</v>
      </c>
      <c r="BC428" s="1" t="s">
        <v>100</v>
      </c>
      <c r="BD428" s="1" t="s">
        <v>113</v>
      </c>
      <c r="BE428" s="1" t="s">
        <v>120</v>
      </c>
      <c r="BF428" s="1" t="s">
        <v>758</v>
      </c>
      <c r="BG428" s="1" t="s">
        <v>100</v>
      </c>
      <c r="BH428" s="1" t="s">
        <v>121</v>
      </c>
      <c r="BI428" t="b">
        <v>0</v>
      </c>
      <c r="BJ428" s="1" t="s">
        <v>100</v>
      </c>
      <c r="BK428">
        <v>0</v>
      </c>
      <c r="BL428" t="b">
        <v>0</v>
      </c>
      <c r="BM428" t="b">
        <v>0</v>
      </c>
      <c r="BN428">
        <v>0</v>
      </c>
      <c r="BO428" s="1" t="s">
        <v>114</v>
      </c>
      <c r="BP428" s="1" t="s">
        <v>100</v>
      </c>
      <c r="BQ428" s="2"/>
      <c r="BR428" s="1" t="s">
        <v>100</v>
      </c>
      <c r="BS428" s="1" t="s">
        <v>100</v>
      </c>
      <c r="BT428" t="b">
        <v>0</v>
      </c>
      <c r="BU428">
        <v>0</v>
      </c>
      <c r="BV428" s="1" t="s">
        <v>100</v>
      </c>
      <c r="BW428">
        <v>0</v>
      </c>
      <c r="BX428">
        <v>0</v>
      </c>
      <c r="BY428" s="1" t="s">
        <v>100</v>
      </c>
      <c r="BZ428" s="1" t="s">
        <v>100</v>
      </c>
      <c r="CA428">
        <v>0</v>
      </c>
      <c r="CB428" s="1" t="s">
        <v>100</v>
      </c>
      <c r="CC428">
        <v>0</v>
      </c>
      <c r="CD428">
        <v>0</v>
      </c>
      <c r="CE428">
        <v>0</v>
      </c>
      <c r="CF428" s="1" t="s">
        <v>100</v>
      </c>
      <c r="CG428" s="1" t="s">
        <v>100</v>
      </c>
      <c r="CH428" s="1" t="s">
        <v>122</v>
      </c>
      <c r="CI428">
        <v>0</v>
      </c>
      <c r="CJ428" s="1" t="s">
        <v>100</v>
      </c>
      <c r="CK428" s="1" t="s">
        <v>123</v>
      </c>
      <c r="CL428" s="1" t="s">
        <v>100</v>
      </c>
      <c r="CM428">
        <v>0</v>
      </c>
      <c r="CN428">
        <v>0</v>
      </c>
      <c r="CO428" s="1" t="s">
        <v>100</v>
      </c>
      <c r="CP428" s="1" t="s">
        <v>12020</v>
      </c>
      <c r="CQ428" s="1" t="e">
        <v>#N/A</v>
      </c>
    </row>
    <row r="429" spans="1:95" x14ac:dyDescent="0.25">
      <c r="A429" s="1">
        <v>65044562</v>
      </c>
      <c r="B429" s="1" t="s">
        <v>93</v>
      </c>
      <c r="C429" s="1" t="s">
        <v>94</v>
      </c>
      <c r="D429" s="1" t="s">
        <v>95</v>
      </c>
      <c r="E429" s="2">
        <v>44671</v>
      </c>
      <c r="F429" s="1" t="s">
        <v>96</v>
      </c>
      <c r="G429" s="1" t="s">
        <v>97</v>
      </c>
      <c r="H429" s="2">
        <v>44672.438483796293</v>
      </c>
      <c r="I429" s="1" t="s">
        <v>98</v>
      </c>
      <c r="J429" s="1" t="s">
        <v>99</v>
      </c>
      <c r="K429" s="1" t="s">
        <v>100</v>
      </c>
      <c r="L429" s="1" t="s">
        <v>101</v>
      </c>
      <c r="M429" s="1" t="s">
        <v>100</v>
      </c>
      <c r="N429" s="1" t="s">
        <v>102</v>
      </c>
      <c r="O429" s="1" t="s">
        <v>758</v>
      </c>
      <c r="P429" s="1" t="s">
        <v>104</v>
      </c>
      <c r="Q429" s="1" t="s">
        <v>100</v>
      </c>
      <c r="R429" s="2">
        <v>44632</v>
      </c>
      <c r="S429" s="2"/>
      <c r="T429" s="2"/>
      <c r="U429" s="2"/>
      <c r="V429" s="2"/>
      <c r="W429" s="1" t="s">
        <v>100</v>
      </c>
      <c r="X429" s="2"/>
      <c r="Y429" s="1" t="s">
        <v>196</v>
      </c>
      <c r="Z429" s="1" t="s">
        <v>106</v>
      </c>
      <c r="AA429" s="1" t="s">
        <v>4447</v>
      </c>
      <c r="AB429" s="1" t="s">
        <v>4448</v>
      </c>
      <c r="AC429" s="1" t="s">
        <v>109</v>
      </c>
      <c r="AD429" s="1" t="s">
        <v>110</v>
      </c>
      <c r="AE429" s="1" t="s">
        <v>100</v>
      </c>
      <c r="AF429" s="1" t="s">
        <v>111</v>
      </c>
      <c r="AG429" s="1" t="s">
        <v>112</v>
      </c>
      <c r="AH429" s="1" t="s">
        <v>113</v>
      </c>
      <c r="AI429" s="1" t="s">
        <v>100</v>
      </c>
      <c r="AJ429" t="b">
        <v>0</v>
      </c>
      <c r="AK429" t="b">
        <v>0</v>
      </c>
      <c r="AL429">
        <v>0</v>
      </c>
      <c r="AM429" t="b">
        <v>0</v>
      </c>
      <c r="AN429" s="1" t="s">
        <v>100</v>
      </c>
      <c r="AO429" s="1" t="s">
        <v>100</v>
      </c>
      <c r="AP429" s="1" t="s">
        <v>100</v>
      </c>
      <c r="AQ429" s="1" t="s">
        <v>100</v>
      </c>
      <c r="AR429" t="b">
        <v>0</v>
      </c>
      <c r="AS429" s="1" t="s">
        <v>114</v>
      </c>
      <c r="AT429" s="1" t="s">
        <v>115</v>
      </c>
      <c r="AU429" s="1" t="s">
        <v>116</v>
      </c>
      <c r="AV429" s="1" t="s">
        <v>100</v>
      </c>
      <c r="AW429" s="1" t="s">
        <v>100</v>
      </c>
      <c r="AX429" s="1" t="s">
        <v>117</v>
      </c>
      <c r="AY429" s="1" t="s">
        <v>118</v>
      </c>
      <c r="AZ429" s="1" t="s">
        <v>119</v>
      </c>
      <c r="BA429" s="1" t="s">
        <v>100</v>
      </c>
      <c r="BB429" t="b">
        <v>0</v>
      </c>
      <c r="BC429" s="1" t="s">
        <v>100</v>
      </c>
      <c r="BD429" s="1" t="s">
        <v>113</v>
      </c>
      <c r="BE429" s="1" t="s">
        <v>120</v>
      </c>
      <c r="BF429" s="1" t="s">
        <v>758</v>
      </c>
      <c r="BG429" s="1" t="s">
        <v>100</v>
      </c>
      <c r="BH429" s="1" t="s">
        <v>121</v>
      </c>
      <c r="BI429" t="b">
        <v>0</v>
      </c>
      <c r="BJ429" s="1" t="s">
        <v>100</v>
      </c>
      <c r="BK429">
        <v>0</v>
      </c>
      <c r="BL429" t="b">
        <v>0</v>
      </c>
      <c r="BM429" t="b">
        <v>0</v>
      </c>
      <c r="BN429">
        <v>0</v>
      </c>
      <c r="BO429" s="1" t="s">
        <v>114</v>
      </c>
      <c r="BP429" s="1" t="s">
        <v>100</v>
      </c>
      <c r="BQ429" s="2"/>
      <c r="BR429" s="1" t="s">
        <v>100</v>
      </c>
      <c r="BS429" s="1" t="s">
        <v>100</v>
      </c>
      <c r="BT429" t="b">
        <v>0</v>
      </c>
      <c r="BU429">
        <v>0</v>
      </c>
      <c r="BV429" s="1" t="s">
        <v>100</v>
      </c>
      <c r="BW429">
        <v>0</v>
      </c>
      <c r="BX429">
        <v>0</v>
      </c>
      <c r="BY429" s="1" t="s">
        <v>100</v>
      </c>
      <c r="BZ429" s="1" t="s">
        <v>100</v>
      </c>
      <c r="CA429">
        <v>0</v>
      </c>
      <c r="CB429" s="1" t="s">
        <v>100</v>
      </c>
      <c r="CC429">
        <v>0</v>
      </c>
      <c r="CD429">
        <v>0</v>
      </c>
      <c r="CE429">
        <v>0</v>
      </c>
      <c r="CF429" s="1" t="s">
        <v>100</v>
      </c>
      <c r="CG429" s="1" t="s">
        <v>100</v>
      </c>
      <c r="CH429" s="1" t="s">
        <v>122</v>
      </c>
      <c r="CI429">
        <v>0</v>
      </c>
      <c r="CJ429" s="1" t="s">
        <v>100</v>
      </c>
      <c r="CK429" s="1" t="s">
        <v>123</v>
      </c>
      <c r="CL429" s="1" t="s">
        <v>100</v>
      </c>
      <c r="CM429">
        <v>0</v>
      </c>
      <c r="CN429">
        <v>0</v>
      </c>
      <c r="CO429" s="1" t="s">
        <v>100</v>
      </c>
      <c r="CP429" s="1" t="s">
        <v>12020</v>
      </c>
      <c r="CQ429" s="1" t="e">
        <v>#N/A</v>
      </c>
    </row>
    <row r="430" spans="1:95" x14ac:dyDescent="0.25">
      <c r="A430" s="1">
        <v>65044562</v>
      </c>
      <c r="B430" s="1" t="s">
        <v>93</v>
      </c>
      <c r="C430" s="1" t="s">
        <v>94</v>
      </c>
      <c r="D430" s="1" t="s">
        <v>95</v>
      </c>
      <c r="E430" s="2">
        <v>44671</v>
      </c>
      <c r="F430" s="1" t="s">
        <v>96</v>
      </c>
      <c r="G430" s="1" t="s">
        <v>97</v>
      </c>
      <c r="H430" s="2">
        <v>44672.438483796293</v>
      </c>
      <c r="I430" s="1" t="s">
        <v>98</v>
      </c>
      <c r="J430" s="1" t="s">
        <v>99</v>
      </c>
      <c r="K430" s="1" t="s">
        <v>100</v>
      </c>
      <c r="L430" s="1" t="s">
        <v>101</v>
      </c>
      <c r="M430" s="1" t="s">
        <v>100</v>
      </c>
      <c r="N430" s="1" t="s">
        <v>102</v>
      </c>
      <c r="O430" s="1" t="s">
        <v>758</v>
      </c>
      <c r="P430" s="1" t="s">
        <v>104</v>
      </c>
      <c r="Q430" s="1" t="s">
        <v>100</v>
      </c>
      <c r="R430" s="2">
        <v>44632</v>
      </c>
      <c r="S430" s="2"/>
      <c r="T430" s="2"/>
      <c r="U430" s="2"/>
      <c r="V430" s="2"/>
      <c r="W430" s="1" t="s">
        <v>100</v>
      </c>
      <c r="X430" s="2"/>
      <c r="Y430" s="1" t="s">
        <v>339</v>
      </c>
      <c r="Z430" s="1" t="s">
        <v>106</v>
      </c>
      <c r="AA430" s="1" t="s">
        <v>10914</v>
      </c>
      <c r="AB430" s="1" t="s">
        <v>10915</v>
      </c>
      <c r="AC430" s="1" t="s">
        <v>1386</v>
      </c>
      <c r="AD430" s="1" t="s">
        <v>1387</v>
      </c>
      <c r="AE430" s="1" t="s">
        <v>100</v>
      </c>
      <c r="AF430" s="1" t="s">
        <v>111</v>
      </c>
      <c r="AG430" s="1" t="s">
        <v>112</v>
      </c>
      <c r="AH430" s="1" t="s">
        <v>113</v>
      </c>
      <c r="AI430" s="1" t="s">
        <v>100</v>
      </c>
      <c r="AJ430" t="b">
        <v>0</v>
      </c>
      <c r="AK430" t="b">
        <v>0</v>
      </c>
      <c r="AL430">
        <v>0</v>
      </c>
      <c r="AM430" t="b">
        <v>0</v>
      </c>
      <c r="AN430" s="1" t="s">
        <v>100</v>
      </c>
      <c r="AO430" s="1" t="s">
        <v>100</v>
      </c>
      <c r="AP430" s="1" t="s">
        <v>100</v>
      </c>
      <c r="AQ430" s="1" t="s">
        <v>100</v>
      </c>
      <c r="AR430" t="b">
        <v>0</v>
      </c>
      <c r="AS430" s="1" t="s">
        <v>114</v>
      </c>
      <c r="AT430" s="1" t="s">
        <v>115</v>
      </c>
      <c r="AU430" s="1" t="s">
        <v>116</v>
      </c>
      <c r="AV430" s="1" t="s">
        <v>100</v>
      </c>
      <c r="AW430" s="1" t="s">
        <v>100</v>
      </c>
      <c r="AX430" s="1" t="s">
        <v>117</v>
      </c>
      <c r="AY430" s="1" t="s">
        <v>118</v>
      </c>
      <c r="AZ430" s="1" t="s">
        <v>119</v>
      </c>
      <c r="BA430" s="1" t="s">
        <v>100</v>
      </c>
      <c r="BB430" t="b">
        <v>0</v>
      </c>
      <c r="BC430" s="1" t="s">
        <v>100</v>
      </c>
      <c r="BD430" s="1" t="s">
        <v>113</v>
      </c>
      <c r="BE430" s="1" t="s">
        <v>120</v>
      </c>
      <c r="BF430" s="1" t="s">
        <v>758</v>
      </c>
      <c r="BG430" s="1" t="s">
        <v>100</v>
      </c>
      <c r="BH430" s="1" t="s">
        <v>121</v>
      </c>
      <c r="BI430" t="b">
        <v>0</v>
      </c>
      <c r="BJ430" s="1" t="s">
        <v>100</v>
      </c>
      <c r="BK430">
        <v>0</v>
      </c>
      <c r="BL430" t="b">
        <v>0</v>
      </c>
      <c r="BM430" t="b">
        <v>0</v>
      </c>
      <c r="BN430">
        <v>0</v>
      </c>
      <c r="BO430" s="1" t="s">
        <v>114</v>
      </c>
      <c r="BP430" s="1" t="s">
        <v>100</v>
      </c>
      <c r="BQ430" s="2"/>
      <c r="BR430" s="1" t="s">
        <v>100</v>
      </c>
      <c r="BS430" s="1" t="s">
        <v>100</v>
      </c>
      <c r="BT430" t="b">
        <v>0</v>
      </c>
      <c r="BU430">
        <v>0</v>
      </c>
      <c r="BV430" s="1" t="s">
        <v>100</v>
      </c>
      <c r="BW430">
        <v>0</v>
      </c>
      <c r="BX430">
        <v>0</v>
      </c>
      <c r="BY430" s="1" t="s">
        <v>100</v>
      </c>
      <c r="BZ430" s="1" t="s">
        <v>100</v>
      </c>
      <c r="CA430">
        <v>0</v>
      </c>
      <c r="CB430" s="1" t="s">
        <v>100</v>
      </c>
      <c r="CC430">
        <v>0</v>
      </c>
      <c r="CD430">
        <v>0</v>
      </c>
      <c r="CE430">
        <v>0</v>
      </c>
      <c r="CF430" s="1" t="s">
        <v>100</v>
      </c>
      <c r="CG430" s="1" t="s">
        <v>100</v>
      </c>
      <c r="CH430" s="1" t="s">
        <v>122</v>
      </c>
      <c r="CI430">
        <v>0</v>
      </c>
      <c r="CJ430" s="1" t="s">
        <v>100</v>
      </c>
      <c r="CK430" s="1" t="s">
        <v>123</v>
      </c>
      <c r="CL430" s="1" t="s">
        <v>100</v>
      </c>
      <c r="CM430">
        <v>0</v>
      </c>
      <c r="CN430">
        <v>0</v>
      </c>
      <c r="CO430" s="1" t="s">
        <v>100</v>
      </c>
      <c r="CP430" s="1" t="s">
        <v>12020</v>
      </c>
      <c r="CQ430" s="1" t="e">
        <v>#N/A</v>
      </c>
    </row>
    <row r="431" spans="1:95" x14ac:dyDescent="0.25">
      <c r="A431" s="1">
        <v>65044562</v>
      </c>
      <c r="B431" s="1" t="s">
        <v>93</v>
      </c>
      <c r="C431" s="1" t="s">
        <v>94</v>
      </c>
      <c r="D431" s="1" t="s">
        <v>95</v>
      </c>
      <c r="E431" s="2">
        <v>44671</v>
      </c>
      <c r="F431" s="1" t="s">
        <v>96</v>
      </c>
      <c r="G431" s="1" t="s">
        <v>97</v>
      </c>
      <c r="H431" s="2">
        <v>44672.438483796293</v>
      </c>
      <c r="I431" s="1" t="s">
        <v>98</v>
      </c>
      <c r="J431" s="1" t="s">
        <v>99</v>
      </c>
      <c r="K431" s="1" t="s">
        <v>100</v>
      </c>
      <c r="L431" s="1" t="s">
        <v>101</v>
      </c>
      <c r="M431" s="1" t="s">
        <v>100</v>
      </c>
      <c r="N431" s="1" t="s">
        <v>102</v>
      </c>
      <c r="O431" s="1" t="s">
        <v>758</v>
      </c>
      <c r="P431" s="1" t="s">
        <v>104</v>
      </c>
      <c r="Q431" s="1" t="s">
        <v>100</v>
      </c>
      <c r="R431" s="2">
        <v>44632</v>
      </c>
      <c r="S431" s="2"/>
      <c r="T431" s="2"/>
      <c r="U431" s="2"/>
      <c r="V431" s="2"/>
      <c r="W431" s="1" t="s">
        <v>100</v>
      </c>
      <c r="X431" s="2"/>
      <c r="Y431" s="1" t="s">
        <v>624</v>
      </c>
      <c r="Z431" s="1" t="s">
        <v>106</v>
      </c>
      <c r="AA431" s="1" t="s">
        <v>11337</v>
      </c>
      <c r="AB431" s="1" t="s">
        <v>5431</v>
      </c>
      <c r="AC431" s="1" t="s">
        <v>779</v>
      </c>
      <c r="AD431" s="1" t="s">
        <v>780</v>
      </c>
      <c r="AE431" s="1" t="s">
        <v>100</v>
      </c>
      <c r="AF431" s="1" t="s">
        <v>111</v>
      </c>
      <c r="AG431" s="1" t="s">
        <v>112</v>
      </c>
      <c r="AH431" s="1" t="s">
        <v>113</v>
      </c>
      <c r="AI431" s="1" t="s">
        <v>100</v>
      </c>
      <c r="AJ431" t="b">
        <v>0</v>
      </c>
      <c r="AK431" t="b">
        <v>0</v>
      </c>
      <c r="AL431">
        <v>0</v>
      </c>
      <c r="AM431" t="b">
        <v>0</v>
      </c>
      <c r="AN431" s="1" t="s">
        <v>100</v>
      </c>
      <c r="AO431" s="1" t="s">
        <v>100</v>
      </c>
      <c r="AP431" s="1" t="s">
        <v>100</v>
      </c>
      <c r="AQ431" s="1" t="s">
        <v>100</v>
      </c>
      <c r="AR431" t="b">
        <v>0</v>
      </c>
      <c r="AS431" s="1" t="s">
        <v>114</v>
      </c>
      <c r="AT431" s="1" t="s">
        <v>115</v>
      </c>
      <c r="AU431" s="1" t="s">
        <v>116</v>
      </c>
      <c r="AV431" s="1" t="s">
        <v>100</v>
      </c>
      <c r="AW431" s="1" t="s">
        <v>100</v>
      </c>
      <c r="AX431" s="1" t="s">
        <v>117</v>
      </c>
      <c r="AY431" s="1" t="s">
        <v>118</v>
      </c>
      <c r="AZ431" s="1" t="s">
        <v>119</v>
      </c>
      <c r="BA431" s="1" t="s">
        <v>100</v>
      </c>
      <c r="BB431" t="b">
        <v>0</v>
      </c>
      <c r="BC431" s="1" t="s">
        <v>100</v>
      </c>
      <c r="BD431" s="1" t="s">
        <v>113</v>
      </c>
      <c r="BE431" s="1" t="s">
        <v>120</v>
      </c>
      <c r="BF431" s="1" t="s">
        <v>758</v>
      </c>
      <c r="BG431" s="1" t="s">
        <v>100</v>
      </c>
      <c r="BH431" s="1" t="s">
        <v>121</v>
      </c>
      <c r="BI431" t="b">
        <v>0</v>
      </c>
      <c r="BJ431" s="1" t="s">
        <v>100</v>
      </c>
      <c r="BK431">
        <v>0</v>
      </c>
      <c r="BL431" t="b">
        <v>0</v>
      </c>
      <c r="BM431" t="b">
        <v>0</v>
      </c>
      <c r="BN431">
        <v>0</v>
      </c>
      <c r="BO431" s="1" t="s">
        <v>114</v>
      </c>
      <c r="BP431" s="1" t="s">
        <v>100</v>
      </c>
      <c r="BQ431" s="2"/>
      <c r="BR431" s="1" t="s">
        <v>100</v>
      </c>
      <c r="BS431" s="1" t="s">
        <v>100</v>
      </c>
      <c r="BT431" t="b">
        <v>0</v>
      </c>
      <c r="BU431">
        <v>0</v>
      </c>
      <c r="BV431" s="1" t="s">
        <v>100</v>
      </c>
      <c r="BW431">
        <v>0</v>
      </c>
      <c r="BX431">
        <v>0</v>
      </c>
      <c r="BY431" s="1" t="s">
        <v>100</v>
      </c>
      <c r="BZ431" s="1" t="s">
        <v>100</v>
      </c>
      <c r="CA431">
        <v>0</v>
      </c>
      <c r="CB431" s="1" t="s">
        <v>100</v>
      </c>
      <c r="CC431">
        <v>0</v>
      </c>
      <c r="CD431">
        <v>0</v>
      </c>
      <c r="CE431">
        <v>0</v>
      </c>
      <c r="CF431" s="1" t="s">
        <v>100</v>
      </c>
      <c r="CG431" s="1" t="s">
        <v>100</v>
      </c>
      <c r="CH431" s="1" t="s">
        <v>122</v>
      </c>
      <c r="CI431">
        <v>0</v>
      </c>
      <c r="CJ431" s="1" t="s">
        <v>100</v>
      </c>
      <c r="CK431" s="1" t="s">
        <v>123</v>
      </c>
      <c r="CL431" s="1" t="s">
        <v>100</v>
      </c>
      <c r="CM431">
        <v>0</v>
      </c>
      <c r="CN431">
        <v>0</v>
      </c>
      <c r="CO431" s="1" t="s">
        <v>100</v>
      </c>
      <c r="CP431" s="1" t="s">
        <v>12020</v>
      </c>
      <c r="CQ431" s="1" t="e">
        <v>#N/A</v>
      </c>
    </row>
    <row r="432" spans="1:95" x14ac:dyDescent="0.25">
      <c r="A432" s="1">
        <v>65044562</v>
      </c>
      <c r="B432" s="1" t="s">
        <v>93</v>
      </c>
      <c r="C432" s="1" t="s">
        <v>94</v>
      </c>
      <c r="D432" s="1" t="s">
        <v>95</v>
      </c>
      <c r="E432" s="2">
        <v>44671</v>
      </c>
      <c r="F432" s="1" t="s">
        <v>96</v>
      </c>
      <c r="G432" s="1" t="s">
        <v>97</v>
      </c>
      <c r="H432" s="2">
        <v>44672.438483796293</v>
      </c>
      <c r="I432" s="1" t="s">
        <v>98</v>
      </c>
      <c r="J432" s="1" t="s">
        <v>99</v>
      </c>
      <c r="K432" s="1" t="s">
        <v>100</v>
      </c>
      <c r="L432" s="1" t="s">
        <v>101</v>
      </c>
      <c r="M432" s="1" t="s">
        <v>100</v>
      </c>
      <c r="N432" s="1" t="s">
        <v>102</v>
      </c>
      <c r="O432" s="1" t="s">
        <v>758</v>
      </c>
      <c r="P432" s="1" t="s">
        <v>104</v>
      </c>
      <c r="Q432" s="1" t="s">
        <v>100</v>
      </c>
      <c r="R432" s="2">
        <v>44632</v>
      </c>
      <c r="S432" s="2"/>
      <c r="T432" s="2"/>
      <c r="U432" s="2"/>
      <c r="V432" s="2"/>
      <c r="W432" s="1" t="s">
        <v>100</v>
      </c>
      <c r="X432" s="2"/>
      <c r="Y432" s="1" t="s">
        <v>245</v>
      </c>
      <c r="Z432" s="1" t="s">
        <v>106</v>
      </c>
      <c r="AA432" s="1" t="s">
        <v>1750</v>
      </c>
      <c r="AB432" s="1" t="s">
        <v>1751</v>
      </c>
      <c r="AC432" s="1" t="s">
        <v>595</v>
      </c>
      <c r="AD432" s="1" t="s">
        <v>596</v>
      </c>
      <c r="AE432" s="1" t="s">
        <v>100</v>
      </c>
      <c r="AF432" s="1" t="s">
        <v>111</v>
      </c>
      <c r="AG432" s="1" t="s">
        <v>112</v>
      </c>
      <c r="AH432" s="1" t="s">
        <v>113</v>
      </c>
      <c r="AI432" s="1" t="s">
        <v>100</v>
      </c>
      <c r="AJ432" t="b">
        <v>0</v>
      </c>
      <c r="AK432" t="b">
        <v>0</v>
      </c>
      <c r="AL432">
        <v>0</v>
      </c>
      <c r="AM432" t="b">
        <v>0</v>
      </c>
      <c r="AN432" s="1" t="s">
        <v>100</v>
      </c>
      <c r="AO432" s="1" t="s">
        <v>100</v>
      </c>
      <c r="AP432" s="1" t="s">
        <v>100</v>
      </c>
      <c r="AQ432" s="1" t="s">
        <v>100</v>
      </c>
      <c r="AR432" t="b">
        <v>0</v>
      </c>
      <c r="AS432" s="1" t="s">
        <v>114</v>
      </c>
      <c r="AT432" s="1" t="s">
        <v>115</v>
      </c>
      <c r="AU432" s="1" t="s">
        <v>116</v>
      </c>
      <c r="AV432" s="1" t="s">
        <v>100</v>
      </c>
      <c r="AW432" s="1" t="s">
        <v>100</v>
      </c>
      <c r="AX432" s="1" t="s">
        <v>117</v>
      </c>
      <c r="AY432" s="1" t="s">
        <v>118</v>
      </c>
      <c r="AZ432" s="1" t="s">
        <v>119</v>
      </c>
      <c r="BA432" s="1" t="s">
        <v>100</v>
      </c>
      <c r="BB432" t="b">
        <v>0</v>
      </c>
      <c r="BC432" s="1" t="s">
        <v>100</v>
      </c>
      <c r="BD432" s="1" t="s">
        <v>113</v>
      </c>
      <c r="BE432" s="1" t="s">
        <v>120</v>
      </c>
      <c r="BF432" s="1" t="s">
        <v>758</v>
      </c>
      <c r="BG432" s="1" t="s">
        <v>100</v>
      </c>
      <c r="BH432" s="1" t="s">
        <v>121</v>
      </c>
      <c r="BI432" t="b">
        <v>0</v>
      </c>
      <c r="BJ432" s="1" t="s">
        <v>100</v>
      </c>
      <c r="BK432">
        <v>0</v>
      </c>
      <c r="BL432" t="b">
        <v>0</v>
      </c>
      <c r="BM432" t="b">
        <v>0</v>
      </c>
      <c r="BN432">
        <v>0</v>
      </c>
      <c r="BO432" s="1" t="s">
        <v>114</v>
      </c>
      <c r="BP432" s="1" t="s">
        <v>100</v>
      </c>
      <c r="BQ432" s="2"/>
      <c r="BR432" s="1" t="s">
        <v>100</v>
      </c>
      <c r="BS432" s="1" t="s">
        <v>100</v>
      </c>
      <c r="BT432" t="b">
        <v>0</v>
      </c>
      <c r="BU432">
        <v>0</v>
      </c>
      <c r="BV432" s="1" t="s">
        <v>100</v>
      </c>
      <c r="BW432">
        <v>0</v>
      </c>
      <c r="BX432">
        <v>0</v>
      </c>
      <c r="BY432" s="1" t="s">
        <v>100</v>
      </c>
      <c r="BZ432" s="1" t="s">
        <v>100</v>
      </c>
      <c r="CA432">
        <v>0</v>
      </c>
      <c r="CB432" s="1" t="s">
        <v>100</v>
      </c>
      <c r="CC432">
        <v>0</v>
      </c>
      <c r="CD432">
        <v>0</v>
      </c>
      <c r="CE432">
        <v>0</v>
      </c>
      <c r="CF432" s="1" t="s">
        <v>100</v>
      </c>
      <c r="CG432" s="1" t="s">
        <v>100</v>
      </c>
      <c r="CH432" s="1" t="s">
        <v>122</v>
      </c>
      <c r="CI432">
        <v>0</v>
      </c>
      <c r="CJ432" s="1" t="s">
        <v>100</v>
      </c>
      <c r="CK432" s="1" t="s">
        <v>123</v>
      </c>
      <c r="CL432" s="1" t="s">
        <v>100</v>
      </c>
      <c r="CM432">
        <v>0</v>
      </c>
      <c r="CN432">
        <v>0</v>
      </c>
      <c r="CO432" s="1" t="s">
        <v>100</v>
      </c>
      <c r="CP432" s="1" t="s">
        <v>12020</v>
      </c>
      <c r="CQ432" s="1" t="e">
        <v>#N/A</v>
      </c>
    </row>
    <row r="433" spans="1:95" x14ac:dyDescent="0.25">
      <c r="A433" s="1">
        <v>65044567</v>
      </c>
      <c r="B433" s="1" t="s">
        <v>93</v>
      </c>
      <c r="C433" s="1" t="s">
        <v>94</v>
      </c>
      <c r="D433" s="1" t="s">
        <v>95</v>
      </c>
      <c r="E433" s="2">
        <v>44671</v>
      </c>
      <c r="F433" s="1" t="s">
        <v>96</v>
      </c>
      <c r="G433" s="1" t="s">
        <v>97</v>
      </c>
      <c r="H433" s="2">
        <v>44672.438599537039</v>
      </c>
      <c r="I433" s="1" t="s">
        <v>98</v>
      </c>
      <c r="J433" s="1" t="s">
        <v>99</v>
      </c>
      <c r="K433" s="1" t="s">
        <v>100</v>
      </c>
      <c r="L433" s="1" t="s">
        <v>101</v>
      </c>
      <c r="M433" s="1" t="s">
        <v>100</v>
      </c>
      <c r="N433" s="1" t="s">
        <v>102</v>
      </c>
      <c r="O433" s="1" t="s">
        <v>3029</v>
      </c>
      <c r="P433" s="1" t="s">
        <v>104</v>
      </c>
      <c r="Q433" s="1" t="s">
        <v>100</v>
      </c>
      <c r="R433" s="2">
        <v>44617</v>
      </c>
      <c r="S433" s="2"/>
      <c r="T433" s="2"/>
      <c r="U433" s="2"/>
      <c r="V433" s="2"/>
      <c r="W433" s="1" t="s">
        <v>100</v>
      </c>
      <c r="X433" s="2"/>
      <c r="Y433" s="1" t="s">
        <v>809</v>
      </c>
      <c r="Z433" s="1" t="s">
        <v>106</v>
      </c>
      <c r="AA433" s="1" t="s">
        <v>9715</v>
      </c>
      <c r="AB433" s="1" t="s">
        <v>9716</v>
      </c>
      <c r="AC433" s="1" t="s">
        <v>441</v>
      </c>
      <c r="AD433" s="1" t="s">
        <v>442</v>
      </c>
      <c r="AE433" s="1" t="s">
        <v>100</v>
      </c>
      <c r="AF433" s="1" t="s">
        <v>111</v>
      </c>
      <c r="AG433" s="1" t="s">
        <v>112</v>
      </c>
      <c r="AH433" s="1" t="s">
        <v>113</v>
      </c>
      <c r="AI433" s="1" t="s">
        <v>100</v>
      </c>
      <c r="AJ433" t="b">
        <v>0</v>
      </c>
      <c r="AK433" t="b">
        <v>0</v>
      </c>
      <c r="AL433">
        <v>0</v>
      </c>
      <c r="AM433" t="b">
        <v>0</v>
      </c>
      <c r="AN433" s="1" t="s">
        <v>100</v>
      </c>
      <c r="AO433" s="1" t="s">
        <v>100</v>
      </c>
      <c r="AP433" s="1" t="s">
        <v>100</v>
      </c>
      <c r="AQ433" s="1" t="s">
        <v>100</v>
      </c>
      <c r="AR433" t="b">
        <v>0</v>
      </c>
      <c r="AS433" s="1" t="s">
        <v>114</v>
      </c>
      <c r="AT433" s="1" t="s">
        <v>115</v>
      </c>
      <c r="AU433" s="1" t="s">
        <v>116</v>
      </c>
      <c r="AV433" s="1" t="s">
        <v>100</v>
      </c>
      <c r="AW433" s="1" t="s">
        <v>100</v>
      </c>
      <c r="AX433" s="1" t="s">
        <v>117</v>
      </c>
      <c r="AY433" s="1" t="s">
        <v>118</v>
      </c>
      <c r="AZ433" s="1" t="s">
        <v>119</v>
      </c>
      <c r="BA433" s="1" t="s">
        <v>100</v>
      </c>
      <c r="BB433" t="b">
        <v>0</v>
      </c>
      <c r="BC433" s="1" t="s">
        <v>100</v>
      </c>
      <c r="BD433" s="1" t="s">
        <v>113</v>
      </c>
      <c r="BE433" s="1" t="s">
        <v>120</v>
      </c>
      <c r="BF433" s="1" t="s">
        <v>3029</v>
      </c>
      <c r="BG433" s="1" t="s">
        <v>100</v>
      </c>
      <c r="BH433" s="1" t="s">
        <v>121</v>
      </c>
      <c r="BI433" t="b">
        <v>0</v>
      </c>
      <c r="BJ433" s="1" t="s">
        <v>100</v>
      </c>
      <c r="BK433">
        <v>0</v>
      </c>
      <c r="BL433" t="b">
        <v>0</v>
      </c>
      <c r="BM433" t="b">
        <v>0</v>
      </c>
      <c r="BN433">
        <v>0</v>
      </c>
      <c r="BO433" s="1" t="s">
        <v>114</v>
      </c>
      <c r="BP433" s="1" t="s">
        <v>100</v>
      </c>
      <c r="BQ433" s="2"/>
      <c r="BR433" s="1" t="s">
        <v>100</v>
      </c>
      <c r="BS433" s="1" t="s">
        <v>100</v>
      </c>
      <c r="BT433" t="b">
        <v>0</v>
      </c>
      <c r="BU433">
        <v>0</v>
      </c>
      <c r="BV433" s="1" t="s">
        <v>100</v>
      </c>
      <c r="BW433">
        <v>0</v>
      </c>
      <c r="BX433">
        <v>0</v>
      </c>
      <c r="BY433" s="1" t="s">
        <v>100</v>
      </c>
      <c r="BZ433" s="1" t="s">
        <v>100</v>
      </c>
      <c r="CA433">
        <v>0</v>
      </c>
      <c r="CB433" s="1" t="s">
        <v>100</v>
      </c>
      <c r="CC433">
        <v>0</v>
      </c>
      <c r="CD433">
        <v>0</v>
      </c>
      <c r="CE433">
        <v>0</v>
      </c>
      <c r="CF433" s="1" t="s">
        <v>100</v>
      </c>
      <c r="CG433" s="1" t="s">
        <v>100</v>
      </c>
      <c r="CH433" s="1" t="s">
        <v>122</v>
      </c>
      <c r="CI433">
        <v>0</v>
      </c>
      <c r="CJ433" s="1" t="s">
        <v>100</v>
      </c>
      <c r="CK433" s="1" t="s">
        <v>123</v>
      </c>
      <c r="CL433" s="1" t="s">
        <v>100</v>
      </c>
      <c r="CM433">
        <v>0</v>
      </c>
      <c r="CN433">
        <v>0</v>
      </c>
      <c r="CO433" s="1" t="s">
        <v>100</v>
      </c>
      <c r="CP433" s="1" t="s">
        <v>12020</v>
      </c>
      <c r="CQ433" s="1" t="e">
        <v>#N/A</v>
      </c>
    </row>
    <row r="434" spans="1:95" x14ac:dyDescent="0.25">
      <c r="A434" s="1">
        <v>65044567</v>
      </c>
      <c r="B434" s="1" t="s">
        <v>93</v>
      </c>
      <c r="C434" s="1" t="s">
        <v>94</v>
      </c>
      <c r="D434" s="1" t="s">
        <v>95</v>
      </c>
      <c r="E434" s="2">
        <v>44671</v>
      </c>
      <c r="F434" s="1" t="s">
        <v>96</v>
      </c>
      <c r="G434" s="1" t="s">
        <v>97</v>
      </c>
      <c r="H434" s="2">
        <v>44672.438599537039</v>
      </c>
      <c r="I434" s="1" t="s">
        <v>98</v>
      </c>
      <c r="J434" s="1" t="s">
        <v>99</v>
      </c>
      <c r="K434" s="1" t="s">
        <v>100</v>
      </c>
      <c r="L434" s="1" t="s">
        <v>101</v>
      </c>
      <c r="M434" s="1" t="s">
        <v>100</v>
      </c>
      <c r="N434" s="1" t="s">
        <v>102</v>
      </c>
      <c r="O434" s="1" t="s">
        <v>3029</v>
      </c>
      <c r="P434" s="1" t="s">
        <v>104</v>
      </c>
      <c r="Q434" s="1" t="s">
        <v>100</v>
      </c>
      <c r="R434" s="2">
        <v>44617</v>
      </c>
      <c r="S434" s="2"/>
      <c r="T434" s="2"/>
      <c r="U434" s="2"/>
      <c r="V434" s="2"/>
      <c r="W434" s="1" t="s">
        <v>100</v>
      </c>
      <c r="X434" s="2"/>
      <c r="Y434" s="1" t="s">
        <v>196</v>
      </c>
      <c r="Z434" s="1" t="s">
        <v>106</v>
      </c>
      <c r="AA434" s="1" t="s">
        <v>6251</v>
      </c>
      <c r="AB434" s="1" t="s">
        <v>3166</v>
      </c>
      <c r="AC434" s="1" t="s">
        <v>237</v>
      </c>
      <c r="AD434" s="1" t="s">
        <v>238</v>
      </c>
      <c r="AE434" s="1" t="s">
        <v>100</v>
      </c>
      <c r="AF434" s="1" t="s">
        <v>111</v>
      </c>
      <c r="AG434" s="1" t="s">
        <v>112</v>
      </c>
      <c r="AH434" s="1" t="s">
        <v>113</v>
      </c>
      <c r="AI434" s="1" t="s">
        <v>100</v>
      </c>
      <c r="AJ434" t="b">
        <v>0</v>
      </c>
      <c r="AK434" t="b">
        <v>0</v>
      </c>
      <c r="AL434">
        <v>0</v>
      </c>
      <c r="AM434" t="b">
        <v>0</v>
      </c>
      <c r="AN434" s="1" t="s">
        <v>100</v>
      </c>
      <c r="AO434" s="1" t="s">
        <v>100</v>
      </c>
      <c r="AP434" s="1" t="s">
        <v>100</v>
      </c>
      <c r="AQ434" s="1" t="s">
        <v>100</v>
      </c>
      <c r="AR434" t="b">
        <v>0</v>
      </c>
      <c r="AS434" s="1" t="s">
        <v>114</v>
      </c>
      <c r="AT434" s="1" t="s">
        <v>115</v>
      </c>
      <c r="AU434" s="1" t="s">
        <v>116</v>
      </c>
      <c r="AV434" s="1" t="s">
        <v>100</v>
      </c>
      <c r="AW434" s="1" t="s">
        <v>100</v>
      </c>
      <c r="AX434" s="1" t="s">
        <v>117</v>
      </c>
      <c r="AY434" s="1" t="s">
        <v>118</v>
      </c>
      <c r="AZ434" s="1" t="s">
        <v>119</v>
      </c>
      <c r="BA434" s="1" t="s">
        <v>100</v>
      </c>
      <c r="BB434" t="b">
        <v>0</v>
      </c>
      <c r="BC434" s="1" t="s">
        <v>100</v>
      </c>
      <c r="BD434" s="1" t="s">
        <v>113</v>
      </c>
      <c r="BE434" s="1" t="s">
        <v>120</v>
      </c>
      <c r="BF434" s="1" t="s">
        <v>3029</v>
      </c>
      <c r="BG434" s="1" t="s">
        <v>100</v>
      </c>
      <c r="BH434" s="1" t="s">
        <v>121</v>
      </c>
      <c r="BI434" t="b">
        <v>0</v>
      </c>
      <c r="BJ434" s="1" t="s">
        <v>100</v>
      </c>
      <c r="BK434">
        <v>0</v>
      </c>
      <c r="BL434" t="b">
        <v>0</v>
      </c>
      <c r="BM434" t="b">
        <v>0</v>
      </c>
      <c r="BN434">
        <v>0</v>
      </c>
      <c r="BO434" s="1" t="s">
        <v>114</v>
      </c>
      <c r="BP434" s="1" t="s">
        <v>100</v>
      </c>
      <c r="BQ434" s="2"/>
      <c r="BR434" s="1" t="s">
        <v>100</v>
      </c>
      <c r="BS434" s="1" t="s">
        <v>100</v>
      </c>
      <c r="BT434" t="b">
        <v>0</v>
      </c>
      <c r="BU434">
        <v>0</v>
      </c>
      <c r="BV434" s="1" t="s">
        <v>100</v>
      </c>
      <c r="BW434">
        <v>0</v>
      </c>
      <c r="BX434">
        <v>0</v>
      </c>
      <c r="BY434" s="1" t="s">
        <v>100</v>
      </c>
      <c r="BZ434" s="1" t="s">
        <v>100</v>
      </c>
      <c r="CA434">
        <v>0</v>
      </c>
      <c r="CB434" s="1" t="s">
        <v>100</v>
      </c>
      <c r="CC434">
        <v>0</v>
      </c>
      <c r="CD434">
        <v>0</v>
      </c>
      <c r="CE434">
        <v>0</v>
      </c>
      <c r="CF434" s="1" t="s">
        <v>100</v>
      </c>
      <c r="CG434" s="1" t="s">
        <v>100</v>
      </c>
      <c r="CH434" s="1" t="s">
        <v>122</v>
      </c>
      <c r="CI434">
        <v>0</v>
      </c>
      <c r="CJ434" s="1" t="s">
        <v>100</v>
      </c>
      <c r="CK434" s="1" t="s">
        <v>123</v>
      </c>
      <c r="CL434" s="1" t="s">
        <v>100</v>
      </c>
      <c r="CM434">
        <v>0</v>
      </c>
      <c r="CN434">
        <v>0</v>
      </c>
      <c r="CO434" s="1" t="s">
        <v>100</v>
      </c>
      <c r="CP434" s="1" t="s">
        <v>12020</v>
      </c>
      <c r="CQ434" s="1" t="e">
        <v>#N/A</v>
      </c>
    </row>
    <row r="435" spans="1:95" x14ac:dyDescent="0.25">
      <c r="A435" s="1">
        <v>65044567</v>
      </c>
      <c r="B435" s="1" t="s">
        <v>93</v>
      </c>
      <c r="C435" s="1" t="s">
        <v>94</v>
      </c>
      <c r="D435" s="1" t="s">
        <v>95</v>
      </c>
      <c r="E435" s="2">
        <v>44671</v>
      </c>
      <c r="F435" s="1" t="s">
        <v>96</v>
      </c>
      <c r="G435" s="1" t="s">
        <v>97</v>
      </c>
      <c r="H435" s="2">
        <v>44672.438599537039</v>
      </c>
      <c r="I435" s="1" t="s">
        <v>98</v>
      </c>
      <c r="J435" s="1" t="s">
        <v>99</v>
      </c>
      <c r="K435" s="1" t="s">
        <v>100</v>
      </c>
      <c r="L435" s="1" t="s">
        <v>101</v>
      </c>
      <c r="M435" s="1" t="s">
        <v>100</v>
      </c>
      <c r="N435" s="1" t="s">
        <v>102</v>
      </c>
      <c r="O435" s="1" t="s">
        <v>3029</v>
      </c>
      <c r="P435" s="1" t="s">
        <v>104</v>
      </c>
      <c r="Q435" s="1" t="s">
        <v>100</v>
      </c>
      <c r="R435" s="2">
        <v>44617</v>
      </c>
      <c r="S435" s="2"/>
      <c r="T435" s="2"/>
      <c r="U435" s="2"/>
      <c r="V435" s="2"/>
      <c r="W435" s="1" t="s">
        <v>100</v>
      </c>
      <c r="X435" s="2"/>
      <c r="Y435" s="1" t="s">
        <v>339</v>
      </c>
      <c r="Z435" s="1" t="s">
        <v>106</v>
      </c>
      <c r="AA435" s="1" t="s">
        <v>4592</v>
      </c>
      <c r="AB435" s="1" t="s">
        <v>4593</v>
      </c>
      <c r="AC435" s="1" t="s">
        <v>511</v>
      </c>
      <c r="AD435" s="1" t="s">
        <v>512</v>
      </c>
      <c r="AE435" s="1" t="s">
        <v>100</v>
      </c>
      <c r="AF435" s="1" t="s">
        <v>111</v>
      </c>
      <c r="AG435" s="1" t="s">
        <v>112</v>
      </c>
      <c r="AH435" s="1" t="s">
        <v>113</v>
      </c>
      <c r="AI435" s="1" t="s">
        <v>100</v>
      </c>
      <c r="AJ435" t="b">
        <v>0</v>
      </c>
      <c r="AK435" t="b">
        <v>0</v>
      </c>
      <c r="AL435">
        <v>0</v>
      </c>
      <c r="AM435" t="b">
        <v>0</v>
      </c>
      <c r="AN435" s="1" t="s">
        <v>100</v>
      </c>
      <c r="AO435" s="1" t="s">
        <v>100</v>
      </c>
      <c r="AP435" s="1" t="s">
        <v>100</v>
      </c>
      <c r="AQ435" s="1" t="s">
        <v>100</v>
      </c>
      <c r="AR435" t="b">
        <v>0</v>
      </c>
      <c r="AS435" s="1" t="s">
        <v>114</v>
      </c>
      <c r="AT435" s="1" t="s">
        <v>115</v>
      </c>
      <c r="AU435" s="1" t="s">
        <v>116</v>
      </c>
      <c r="AV435" s="1" t="s">
        <v>100</v>
      </c>
      <c r="AW435" s="1" t="s">
        <v>100</v>
      </c>
      <c r="AX435" s="1" t="s">
        <v>117</v>
      </c>
      <c r="AY435" s="1" t="s">
        <v>118</v>
      </c>
      <c r="AZ435" s="1" t="s">
        <v>119</v>
      </c>
      <c r="BA435" s="1" t="s">
        <v>100</v>
      </c>
      <c r="BB435" t="b">
        <v>0</v>
      </c>
      <c r="BC435" s="1" t="s">
        <v>100</v>
      </c>
      <c r="BD435" s="1" t="s">
        <v>113</v>
      </c>
      <c r="BE435" s="1" t="s">
        <v>120</v>
      </c>
      <c r="BF435" s="1" t="s">
        <v>3029</v>
      </c>
      <c r="BG435" s="1" t="s">
        <v>100</v>
      </c>
      <c r="BH435" s="1" t="s">
        <v>121</v>
      </c>
      <c r="BI435" t="b">
        <v>0</v>
      </c>
      <c r="BJ435" s="1" t="s">
        <v>100</v>
      </c>
      <c r="BK435">
        <v>0</v>
      </c>
      <c r="BL435" t="b">
        <v>0</v>
      </c>
      <c r="BM435" t="b">
        <v>0</v>
      </c>
      <c r="BN435">
        <v>0</v>
      </c>
      <c r="BO435" s="1" t="s">
        <v>114</v>
      </c>
      <c r="BP435" s="1" t="s">
        <v>100</v>
      </c>
      <c r="BQ435" s="2"/>
      <c r="BR435" s="1" t="s">
        <v>100</v>
      </c>
      <c r="BS435" s="1" t="s">
        <v>100</v>
      </c>
      <c r="BT435" t="b">
        <v>0</v>
      </c>
      <c r="BU435">
        <v>0</v>
      </c>
      <c r="BV435" s="1" t="s">
        <v>100</v>
      </c>
      <c r="BW435">
        <v>0</v>
      </c>
      <c r="BX435">
        <v>0</v>
      </c>
      <c r="BY435" s="1" t="s">
        <v>100</v>
      </c>
      <c r="BZ435" s="1" t="s">
        <v>100</v>
      </c>
      <c r="CA435">
        <v>0</v>
      </c>
      <c r="CB435" s="1" t="s">
        <v>100</v>
      </c>
      <c r="CC435">
        <v>0</v>
      </c>
      <c r="CD435">
        <v>0</v>
      </c>
      <c r="CE435">
        <v>0</v>
      </c>
      <c r="CF435" s="1" t="s">
        <v>100</v>
      </c>
      <c r="CG435" s="1" t="s">
        <v>100</v>
      </c>
      <c r="CH435" s="1" t="s">
        <v>122</v>
      </c>
      <c r="CI435">
        <v>0</v>
      </c>
      <c r="CJ435" s="1" t="s">
        <v>100</v>
      </c>
      <c r="CK435" s="1" t="s">
        <v>123</v>
      </c>
      <c r="CL435" s="1" t="s">
        <v>100</v>
      </c>
      <c r="CM435">
        <v>0</v>
      </c>
      <c r="CN435">
        <v>0</v>
      </c>
      <c r="CO435" s="1" t="s">
        <v>100</v>
      </c>
      <c r="CP435" s="1" t="s">
        <v>12020</v>
      </c>
      <c r="CQ435" s="1" t="e">
        <v>#N/A</v>
      </c>
    </row>
    <row r="436" spans="1:95" x14ac:dyDescent="0.25">
      <c r="A436" s="1">
        <v>65044567</v>
      </c>
      <c r="B436" s="1" t="s">
        <v>93</v>
      </c>
      <c r="C436" s="1" t="s">
        <v>94</v>
      </c>
      <c r="D436" s="1" t="s">
        <v>95</v>
      </c>
      <c r="E436" s="2">
        <v>44671</v>
      </c>
      <c r="F436" s="1" t="s">
        <v>96</v>
      </c>
      <c r="G436" s="1" t="s">
        <v>97</v>
      </c>
      <c r="H436" s="2">
        <v>44672.438599537039</v>
      </c>
      <c r="I436" s="1" t="s">
        <v>98</v>
      </c>
      <c r="J436" s="1" t="s">
        <v>99</v>
      </c>
      <c r="K436" s="1" t="s">
        <v>100</v>
      </c>
      <c r="L436" s="1" t="s">
        <v>101</v>
      </c>
      <c r="M436" s="1" t="s">
        <v>100</v>
      </c>
      <c r="N436" s="1" t="s">
        <v>102</v>
      </c>
      <c r="O436" s="1" t="s">
        <v>3029</v>
      </c>
      <c r="P436" s="1" t="s">
        <v>104</v>
      </c>
      <c r="Q436" s="1" t="s">
        <v>100</v>
      </c>
      <c r="R436" s="2">
        <v>44617</v>
      </c>
      <c r="S436" s="2"/>
      <c r="T436" s="2"/>
      <c r="U436" s="2"/>
      <c r="V436" s="2"/>
      <c r="W436" s="1" t="s">
        <v>100</v>
      </c>
      <c r="X436" s="2"/>
      <c r="Y436" s="1" t="s">
        <v>624</v>
      </c>
      <c r="Z436" s="1" t="s">
        <v>106</v>
      </c>
      <c r="AA436" s="1" t="s">
        <v>8397</v>
      </c>
      <c r="AB436" s="1" t="s">
        <v>6036</v>
      </c>
      <c r="AC436" s="1" t="s">
        <v>208</v>
      </c>
      <c r="AD436" s="1" t="s">
        <v>209</v>
      </c>
      <c r="AE436" s="1" t="s">
        <v>100</v>
      </c>
      <c r="AF436" s="1" t="s">
        <v>111</v>
      </c>
      <c r="AG436" s="1" t="s">
        <v>112</v>
      </c>
      <c r="AH436" s="1" t="s">
        <v>113</v>
      </c>
      <c r="AI436" s="1" t="s">
        <v>100</v>
      </c>
      <c r="AJ436" t="b">
        <v>0</v>
      </c>
      <c r="AK436" t="b">
        <v>0</v>
      </c>
      <c r="AL436">
        <v>0</v>
      </c>
      <c r="AM436" t="b">
        <v>0</v>
      </c>
      <c r="AN436" s="1" t="s">
        <v>100</v>
      </c>
      <c r="AO436" s="1" t="s">
        <v>100</v>
      </c>
      <c r="AP436" s="1" t="s">
        <v>100</v>
      </c>
      <c r="AQ436" s="1" t="s">
        <v>100</v>
      </c>
      <c r="AR436" t="b">
        <v>0</v>
      </c>
      <c r="AS436" s="1" t="s">
        <v>114</v>
      </c>
      <c r="AT436" s="1" t="s">
        <v>115</v>
      </c>
      <c r="AU436" s="1" t="s">
        <v>116</v>
      </c>
      <c r="AV436" s="1" t="s">
        <v>100</v>
      </c>
      <c r="AW436" s="1" t="s">
        <v>100</v>
      </c>
      <c r="AX436" s="1" t="s">
        <v>117</v>
      </c>
      <c r="AY436" s="1" t="s">
        <v>118</v>
      </c>
      <c r="AZ436" s="1" t="s">
        <v>119</v>
      </c>
      <c r="BA436" s="1" t="s">
        <v>100</v>
      </c>
      <c r="BB436" t="b">
        <v>0</v>
      </c>
      <c r="BC436" s="1" t="s">
        <v>100</v>
      </c>
      <c r="BD436" s="1" t="s">
        <v>113</v>
      </c>
      <c r="BE436" s="1" t="s">
        <v>120</v>
      </c>
      <c r="BF436" s="1" t="s">
        <v>3029</v>
      </c>
      <c r="BG436" s="1" t="s">
        <v>100</v>
      </c>
      <c r="BH436" s="1" t="s">
        <v>121</v>
      </c>
      <c r="BI436" t="b">
        <v>0</v>
      </c>
      <c r="BJ436" s="1" t="s">
        <v>100</v>
      </c>
      <c r="BK436">
        <v>0</v>
      </c>
      <c r="BL436" t="b">
        <v>0</v>
      </c>
      <c r="BM436" t="b">
        <v>0</v>
      </c>
      <c r="BN436">
        <v>0</v>
      </c>
      <c r="BO436" s="1" t="s">
        <v>114</v>
      </c>
      <c r="BP436" s="1" t="s">
        <v>100</v>
      </c>
      <c r="BQ436" s="2"/>
      <c r="BR436" s="1" t="s">
        <v>100</v>
      </c>
      <c r="BS436" s="1" t="s">
        <v>100</v>
      </c>
      <c r="BT436" t="b">
        <v>0</v>
      </c>
      <c r="BU436">
        <v>0</v>
      </c>
      <c r="BV436" s="1" t="s">
        <v>100</v>
      </c>
      <c r="BW436">
        <v>0</v>
      </c>
      <c r="BX436">
        <v>0</v>
      </c>
      <c r="BY436" s="1" t="s">
        <v>100</v>
      </c>
      <c r="BZ436" s="1" t="s">
        <v>100</v>
      </c>
      <c r="CA436">
        <v>0</v>
      </c>
      <c r="CB436" s="1" t="s">
        <v>100</v>
      </c>
      <c r="CC436">
        <v>0</v>
      </c>
      <c r="CD436">
        <v>0</v>
      </c>
      <c r="CE436">
        <v>0</v>
      </c>
      <c r="CF436" s="1" t="s">
        <v>100</v>
      </c>
      <c r="CG436" s="1" t="s">
        <v>100</v>
      </c>
      <c r="CH436" s="1" t="s">
        <v>122</v>
      </c>
      <c r="CI436">
        <v>0</v>
      </c>
      <c r="CJ436" s="1" t="s">
        <v>100</v>
      </c>
      <c r="CK436" s="1" t="s">
        <v>123</v>
      </c>
      <c r="CL436" s="1" t="s">
        <v>100</v>
      </c>
      <c r="CM436">
        <v>0</v>
      </c>
      <c r="CN436">
        <v>0</v>
      </c>
      <c r="CO436" s="1" t="s">
        <v>100</v>
      </c>
      <c r="CP436" s="1" t="s">
        <v>12020</v>
      </c>
      <c r="CQ436" s="1" t="e">
        <v>#N/A</v>
      </c>
    </row>
    <row r="437" spans="1:95" x14ac:dyDescent="0.25">
      <c r="A437" s="1">
        <v>65044567</v>
      </c>
      <c r="B437" s="1" t="s">
        <v>93</v>
      </c>
      <c r="C437" s="1" t="s">
        <v>94</v>
      </c>
      <c r="D437" s="1" t="s">
        <v>95</v>
      </c>
      <c r="E437" s="2">
        <v>44671</v>
      </c>
      <c r="F437" s="1" t="s">
        <v>96</v>
      </c>
      <c r="G437" s="1" t="s">
        <v>97</v>
      </c>
      <c r="H437" s="2">
        <v>44672.438599537039</v>
      </c>
      <c r="I437" s="1" t="s">
        <v>98</v>
      </c>
      <c r="J437" s="1" t="s">
        <v>99</v>
      </c>
      <c r="K437" s="1" t="s">
        <v>100</v>
      </c>
      <c r="L437" s="1" t="s">
        <v>101</v>
      </c>
      <c r="M437" s="1" t="s">
        <v>100</v>
      </c>
      <c r="N437" s="1" t="s">
        <v>102</v>
      </c>
      <c r="O437" s="1" t="s">
        <v>3029</v>
      </c>
      <c r="P437" s="1" t="s">
        <v>104</v>
      </c>
      <c r="Q437" s="1" t="s">
        <v>100</v>
      </c>
      <c r="R437" s="2">
        <v>44617</v>
      </c>
      <c r="S437" s="2"/>
      <c r="T437" s="2"/>
      <c r="U437" s="2"/>
      <c r="V437" s="2"/>
      <c r="W437" s="1" t="s">
        <v>100</v>
      </c>
      <c r="X437" s="2"/>
      <c r="Y437" s="1" t="s">
        <v>245</v>
      </c>
      <c r="Z437" s="1" t="s">
        <v>106</v>
      </c>
      <c r="AA437" s="1" t="s">
        <v>9639</v>
      </c>
      <c r="AB437" s="1" t="s">
        <v>9563</v>
      </c>
      <c r="AC437" s="1" t="s">
        <v>261</v>
      </c>
      <c r="AD437" s="1" t="s">
        <v>262</v>
      </c>
      <c r="AE437" s="1" t="s">
        <v>100</v>
      </c>
      <c r="AF437" s="1" t="s">
        <v>111</v>
      </c>
      <c r="AG437" s="1" t="s">
        <v>112</v>
      </c>
      <c r="AH437" s="1" t="s">
        <v>113</v>
      </c>
      <c r="AI437" s="1" t="s">
        <v>100</v>
      </c>
      <c r="AJ437" t="b">
        <v>0</v>
      </c>
      <c r="AK437" t="b">
        <v>0</v>
      </c>
      <c r="AL437">
        <v>0</v>
      </c>
      <c r="AM437" t="b">
        <v>0</v>
      </c>
      <c r="AN437" s="1" t="s">
        <v>100</v>
      </c>
      <c r="AO437" s="1" t="s">
        <v>100</v>
      </c>
      <c r="AP437" s="1" t="s">
        <v>100</v>
      </c>
      <c r="AQ437" s="1" t="s">
        <v>100</v>
      </c>
      <c r="AR437" t="b">
        <v>0</v>
      </c>
      <c r="AS437" s="1" t="s">
        <v>114</v>
      </c>
      <c r="AT437" s="1" t="s">
        <v>115</v>
      </c>
      <c r="AU437" s="1" t="s">
        <v>116</v>
      </c>
      <c r="AV437" s="1" t="s">
        <v>100</v>
      </c>
      <c r="AW437" s="1" t="s">
        <v>100</v>
      </c>
      <c r="AX437" s="1" t="s">
        <v>117</v>
      </c>
      <c r="AY437" s="1" t="s">
        <v>118</v>
      </c>
      <c r="AZ437" s="1" t="s">
        <v>119</v>
      </c>
      <c r="BA437" s="1" t="s">
        <v>100</v>
      </c>
      <c r="BB437" t="b">
        <v>0</v>
      </c>
      <c r="BC437" s="1" t="s">
        <v>100</v>
      </c>
      <c r="BD437" s="1" t="s">
        <v>113</v>
      </c>
      <c r="BE437" s="1" t="s">
        <v>120</v>
      </c>
      <c r="BF437" s="1" t="s">
        <v>3029</v>
      </c>
      <c r="BG437" s="1" t="s">
        <v>100</v>
      </c>
      <c r="BH437" s="1" t="s">
        <v>121</v>
      </c>
      <c r="BI437" t="b">
        <v>0</v>
      </c>
      <c r="BJ437" s="1" t="s">
        <v>100</v>
      </c>
      <c r="BK437">
        <v>0</v>
      </c>
      <c r="BL437" t="b">
        <v>0</v>
      </c>
      <c r="BM437" t="b">
        <v>0</v>
      </c>
      <c r="BN437">
        <v>0</v>
      </c>
      <c r="BO437" s="1" t="s">
        <v>114</v>
      </c>
      <c r="BP437" s="1" t="s">
        <v>100</v>
      </c>
      <c r="BQ437" s="2"/>
      <c r="BR437" s="1" t="s">
        <v>100</v>
      </c>
      <c r="BS437" s="1" t="s">
        <v>100</v>
      </c>
      <c r="BT437" t="b">
        <v>0</v>
      </c>
      <c r="BU437">
        <v>0</v>
      </c>
      <c r="BV437" s="1" t="s">
        <v>100</v>
      </c>
      <c r="BW437">
        <v>0</v>
      </c>
      <c r="BX437">
        <v>0</v>
      </c>
      <c r="BY437" s="1" t="s">
        <v>100</v>
      </c>
      <c r="BZ437" s="1" t="s">
        <v>100</v>
      </c>
      <c r="CA437">
        <v>0</v>
      </c>
      <c r="CB437" s="1" t="s">
        <v>100</v>
      </c>
      <c r="CC437">
        <v>0</v>
      </c>
      <c r="CD437">
        <v>0</v>
      </c>
      <c r="CE437">
        <v>0</v>
      </c>
      <c r="CF437" s="1" t="s">
        <v>100</v>
      </c>
      <c r="CG437" s="1" t="s">
        <v>100</v>
      </c>
      <c r="CH437" s="1" t="s">
        <v>122</v>
      </c>
      <c r="CI437">
        <v>0</v>
      </c>
      <c r="CJ437" s="1" t="s">
        <v>100</v>
      </c>
      <c r="CK437" s="1" t="s">
        <v>123</v>
      </c>
      <c r="CL437" s="1" t="s">
        <v>100</v>
      </c>
      <c r="CM437">
        <v>0</v>
      </c>
      <c r="CN437">
        <v>0</v>
      </c>
      <c r="CO437" s="1" t="s">
        <v>100</v>
      </c>
      <c r="CP437" s="1" t="s">
        <v>12020</v>
      </c>
      <c r="CQ437" s="1" t="e">
        <v>#N/A</v>
      </c>
    </row>
    <row r="438" spans="1:95" x14ac:dyDescent="0.25">
      <c r="A438" s="1">
        <v>65044567</v>
      </c>
      <c r="B438" s="1" t="s">
        <v>93</v>
      </c>
      <c r="C438" s="1" t="s">
        <v>94</v>
      </c>
      <c r="D438" s="1" t="s">
        <v>95</v>
      </c>
      <c r="E438" s="2">
        <v>44671</v>
      </c>
      <c r="F438" s="1" t="s">
        <v>96</v>
      </c>
      <c r="G438" s="1" t="s">
        <v>97</v>
      </c>
      <c r="H438" s="2">
        <v>44672.438599537039</v>
      </c>
      <c r="I438" s="1" t="s">
        <v>98</v>
      </c>
      <c r="J438" s="1" t="s">
        <v>99</v>
      </c>
      <c r="K438" s="1" t="s">
        <v>100</v>
      </c>
      <c r="L438" s="1" t="s">
        <v>101</v>
      </c>
      <c r="M438" s="1" t="s">
        <v>100</v>
      </c>
      <c r="N438" s="1" t="s">
        <v>102</v>
      </c>
      <c r="O438" s="1" t="s">
        <v>3029</v>
      </c>
      <c r="P438" s="1" t="s">
        <v>104</v>
      </c>
      <c r="Q438" s="1" t="s">
        <v>100</v>
      </c>
      <c r="R438" s="2">
        <v>44617</v>
      </c>
      <c r="S438" s="2"/>
      <c r="T438" s="2"/>
      <c r="U438" s="2"/>
      <c r="V438" s="2"/>
      <c r="W438" s="1" t="s">
        <v>100</v>
      </c>
      <c r="X438" s="2"/>
      <c r="Y438" s="1" t="s">
        <v>482</v>
      </c>
      <c r="Z438" s="1" t="s">
        <v>106</v>
      </c>
      <c r="AA438" s="1" t="s">
        <v>11786</v>
      </c>
      <c r="AB438" s="1" t="s">
        <v>10399</v>
      </c>
      <c r="AC438" s="1" t="s">
        <v>233</v>
      </c>
      <c r="AD438" s="1" t="s">
        <v>234</v>
      </c>
      <c r="AE438" s="1" t="s">
        <v>100</v>
      </c>
      <c r="AF438" s="1" t="s">
        <v>111</v>
      </c>
      <c r="AG438" s="1" t="s">
        <v>112</v>
      </c>
      <c r="AH438" s="1" t="s">
        <v>113</v>
      </c>
      <c r="AI438" s="1" t="s">
        <v>100</v>
      </c>
      <c r="AJ438" t="b">
        <v>0</v>
      </c>
      <c r="AK438" t="b">
        <v>0</v>
      </c>
      <c r="AL438">
        <v>0</v>
      </c>
      <c r="AM438" t="b">
        <v>0</v>
      </c>
      <c r="AN438" s="1" t="s">
        <v>100</v>
      </c>
      <c r="AO438" s="1" t="s">
        <v>100</v>
      </c>
      <c r="AP438" s="1" t="s">
        <v>100</v>
      </c>
      <c r="AQ438" s="1" t="s">
        <v>100</v>
      </c>
      <c r="AR438" t="b">
        <v>0</v>
      </c>
      <c r="AS438" s="1" t="s">
        <v>114</v>
      </c>
      <c r="AT438" s="1" t="s">
        <v>115</v>
      </c>
      <c r="AU438" s="1" t="s">
        <v>116</v>
      </c>
      <c r="AV438" s="1" t="s">
        <v>100</v>
      </c>
      <c r="AW438" s="1" t="s">
        <v>100</v>
      </c>
      <c r="AX438" s="1" t="s">
        <v>117</v>
      </c>
      <c r="AY438" s="1" t="s">
        <v>118</v>
      </c>
      <c r="AZ438" s="1" t="s">
        <v>119</v>
      </c>
      <c r="BA438" s="1" t="s">
        <v>100</v>
      </c>
      <c r="BB438" t="b">
        <v>0</v>
      </c>
      <c r="BC438" s="1" t="s">
        <v>100</v>
      </c>
      <c r="BD438" s="1" t="s">
        <v>113</v>
      </c>
      <c r="BE438" s="1" t="s">
        <v>120</v>
      </c>
      <c r="BF438" s="1" t="s">
        <v>3029</v>
      </c>
      <c r="BG438" s="1" t="s">
        <v>100</v>
      </c>
      <c r="BH438" s="1" t="s">
        <v>121</v>
      </c>
      <c r="BI438" t="b">
        <v>0</v>
      </c>
      <c r="BJ438" s="1" t="s">
        <v>100</v>
      </c>
      <c r="BK438">
        <v>0</v>
      </c>
      <c r="BL438" t="b">
        <v>0</v>
      </c>
      <c r="BM438" t="b">
        <v>0</v>
      </c>
      <c r="BN438">
        <v>0</v>
      </c>
      <c r="BO438" s="1" t="s">
        <v>114</v>
      </c>
      <c r="BP438" s="1" t="s">
        <v>100</v>
      </c>
      <c r="BQ438" s="2"/>
      <c r="BR438" s="1" t="s">
        <v>100</v>
      </c>
      <c r="BS438" s="1" t="s">
        <v>100</v>
      </c>
      <c r="BT438" t="b">
        <v>0</v>
      </c>
      <c r="BU438">
        <v>0</v>
      </c>
      <c r="BV438" s="1" t="s">
        <v>100</v>
      </c>
      <c r="BW438">
        <v>0</v>
      </c>
      <c r="BX438">
        <v>0</v>
      </c>
      <c r="BY438" s="1" t="s">
        <v>100</v>
      </c>
      <c r="BZ438" s="1" t="s">
        <v>100</v>
      </c>
      <c r="CA438">
        <v>0</v>
      </c>
      <c r="CB438" s="1" t="s">
        <v>100</v>
      </c>
      <c r="CC438">
        <v>0</v>
      </c>
      <c r="CD438">
        <v>0</v>
      </c>
      <c r="CE438">
        <v>0</v>
      </c>
      <c r="CF438" s="1" t="s">
        <v>100</v>
      </c>
      <c r="CG438" s="1" t="s">
        <v>100</v>
      </c>
      <c r="CH438" s="1" t="s">
        <v>122</v>
      </c>
      <c r="CI438">
        <v>0</v>
      </c>
      <c r="CJ438" s="1" t="s">
        <v>100</v>
      </c>
      <c r="CK438" s="1" t="s">
        <v>123</v>
      </c>
      <c r="CL438" s="1" t="s">
        <v>100</v>
      </c>
      <c r="CM438">
        <v>0</v>
      </c>
      <c r="CN438">
        <v>0</v>
      </c>
      <c r="CO438" s="1" t="s">
        <v>100</v>
      </c>
      <c r="CP438" s="1" t="s">
        <v>12020</v>
      </c>
      <c r="CQ438" s="1" t="e">
        <v>#N/A</v>
      </c>
    </row>
    <row r="439" spans="1:95" x14ac:dyDescent="0.25">
      <c r="A439" s="1">
        <v>65044565</v>
      </c>
      <c r="B439" s="1" t="s">
        <v>93</v>
      </c>
      <c r="C439" s="1" t="s">
        <v>94</v>
      </c>
      <c r="D439" s="1" t="s">
        <v>95</v>
      </c>
      <c r="E439" s="2">
        <v>44671</v>
      </c>
      <c r="F439" s="1" t="s">
        <v>96</v>
      </c>
      <c r="G439" s="1" t="s">
        <v>97</v>
      </c>
      <c r="H439" s="2">
        <v>44672.43855324074</v>
      </c>
      <c r="I439" s="1" t="s">
        <v>98</v>
      </c>
      <c r="J439" s="1" t="s">
        <v>99</v>
      </c>
      <c r="K439" s="1" t="s">
        <v>100</v>
      </c>
      <c r="L439" s="1" t="s">
        <v>101</v>
      </c>
      <c r="M439" s="1" t="s">
        <v>100</v>
      </c>
      <c r="N439" s="1" t="s">
        <v>102</v>
      </c>
      <c r="O439" s="1" t="s">
        <v>1739</v>
      </c>
      <c r="P439" s="1" t="s">
        <v>104</v>
      </c>
      <c r="Q439" s="1" t="s">
        <v>100</v>
      </c>
      <c r="R439" s="2">
        <v>44624</v>
      </c>
      <c r="S439" s="2"/>
      <c r="T439" s="2"/>
      <c r="U439" s="2"/>
      <c r="V439" s="2"/>
      <c r="W439" s="1" t="s">
        <v>100</v>
      </c>
      <c r="X439" s="2"/>
      <c r="Y439" s="1" t="s">
        <v>1138</v>
      </c>
      <c r="Z439" s="1" t="s">
        <v>106</v>
      </c>
      <c r="AA439" s="1" t="s">
        <v>7760</v>
      </c>
      <c r="AB439" s="1" t="s">
        <v>7761</v>
      </c>
      <c r="AC439" s="1" t="s">
        <v>1386</v>
      </c>
      <c r="AD439" s="1" t="s">
        <v>1387</v>
      </c>
      <c r="AE439" s="1" t="s">
        <v>100</v>
      </c>
      <c r="AF439" s="1" t="s">
        <v>111</v>
      </c>
      <c r="AG439" s="1" t="s">
        <v>112</v>
      </c>
      <c r="AH439" s="1" t="s">
        <v>113</v>
      </c>
      <c r="AI439" s="1" t="s">
        <v>100</v>
      </c>
      <c r="AJ439" t="b">
        <v>0</v>
      </c>
      <c r="AK439" t="b">
        <v>0</v>
      </c>
      <c r="AL439">
        <v>0</v>
      </c>
      <c r="AM439" t="b">
        <v>0</v>
      </c>
      <c r="AN439" s="1" t="s">
        <v>100</v>
      </c>
      <c r="AO439" s="1" t="s">
        <v>100</v>
      </c>
      <c r="AP439" s="1" t="s">
        <v>100</v>
      </c>
      <c r="AQ439" s="1" t="s">
        <v>100</v>
      </c>
      <c r="AR439" t="b">
        <v>0</v>
      </c>
      <c r="AS439" s="1" t="s">
        <v>114</v>
      </c>
      <c r="AT439" s="1" t="s">
        <v>115</v>
      </c>
      <c r="AU439" s="1" t="s">
        <v>116</v>
      </c>
      <c r="AV439" s="1" t="s">
        <v>100</v>
      </c>
      <c r="AW439" s="1" t="s">
        <v>100</v>
      </c>
      <c r="AX439" s="1" t="s">
        <v>117</v>
      </c>
      <c r="AY439" s="1" t="s">
        <v>118</v>
      </c>
      <c r="AZ439" s="1" t="s">
        <v>119</v>
      </c>
      <c r="BA439" s="1" t="s">
        <v>100</v>
      </c>
      <c r="BB439" t="b">
        <v>0</v>
      </c>
      <c r="BC439" s="1" t="s">
        <v>100</v>
      </c>
      <c r="BD439" s="1" t="s">
        <v>113</v>
      </c>
      <c r="BE439" s="1" t="s">
        <v>120</v>
      </c>
      <c r="BF439" s="1" t="s">
        <v>1739</v>
      </c>
      <c r="BG439" s="1" t="s">
        <v>100</v>
      </c>
      <c r="BH439" s="1" t="s">
        <v>121</v>
      </c>
      <c r="BI439" t="b">
        <v>0</v>
      </c>
      <c r="BJ439" s="1" t="s">
        <v>100</v>
      </c>
      <c r="BK439">
        <v>0</v>
      </c>
      <c r="BL439" t="b">
        <v>0</v>
      </c>
      <c r="BM439" t="b">
        <v>0</v>
      </c>
      <c r="BN439">
        <v>0</v>
      </c>
      <c r="BO439" s="1" t="s">
        <v>114</v>
      </c>
      <c r="BP439" s="1" t="s">
        <v>100</v>
      </c>
      <c r="BQ439" s="2"/>
      <c r="BR439" s="1" t="s">
        <v>100</v>
      </c>
      <c r="BS439" s="1" t="s">
        <v>100</v>
      </c>
      <c r="BT439" t="b">
        <v>0</v>
      </c>
      <c r="BU439">
        <v>0</v>
      </c>
      <c r="BV439" s="1" t="s">
        <v>100</v>
      </c>
      <c r="BW439">
        <v>0</v>
      </c>
      <c r="BX439">
        <v>0</v>
      </c>
      <c r="BY439" s="1" t="s">
        <v>100</v>
      </c>
      <c r="BZ439" s="1" t="s">
        <v>100</v>
      </c>
      <c r="CA439">
        <v>0</v>
      </c>
      <c r="CB439" s="1" t="s">
        <v>100</v>
      </c>
      <c r="CC439">
        <v>0</v>
      </c>
      <c r="CD439">
        <v>0</v>
      </c>
      <c r="CE439">
        <v>0</v>
      </c>
      <c r="CF439" s="1" t="s">
        <v>100</v>
      </c>
      <c r="CG439" s="1" t="s">
        <v>100</v>
      </c>
      <c r="CH439" s="1" t="s">
        <v>122</v>
      </c>
      <c r="CI439">
        <v>0</v>
      </c>
      <c r="CJ439" s="1" t="s">
        <v>100</v>
      </c>
      <c r="CK439" s="1" t="s">
        <v>123</v>
      </c>
      <c r="CL439" s="1" t="s">
        <v>100</v>
      </c>
      <c r="CM439">
        <v>0</v>
      </c>
      <c r="CN439">
        <v>0</v>
      </c>
      <c r="CO439" s="1" t="s">
        <v>100</v>
      </c>
      <c r="CP439" s="1" t="s">
        <v>12020</v>
      </c>
      <c r="CQ439" s="1" t="e">
        <v>#N/A</v>
      </c>
    </row>
    <row r="440" spans="1:95" x14ac:dyDescent="0.25">
      <c r="A440" s="1">
        <v>65044565</v>
      </c>
      <c r="B440" s="1" t="s">
        <v>93</v>
      </c>
      <c r="C440" s="1" t="s">
        <v>94</v>
      </c>
      <c r="D440" s="1" t="s">
        <v>95</v>
      </c>
      <c r="E440" s="2">
        <v>44671</v>
      </c>
      <c r="F440" s="1" t="s">
        <v>96</v>
      </c>
      <c r="G440" s="1" t="s">
        <v>97</v>
      </c>
      <c r="H440" s="2">
        <v>44672.43855324074</v>
      </c>
      <c r="I440" s="1" t="s">
        <v>98</v>
      </c>
      <c r="J440" s="1" t="s">
        <v>99</v>
      </c>
      <c r="K440" s="1" t="s">
        <v>100</v>
      </c>
      <c r="L440" s="1" t="s">
        <v>101</v>
      </c>
      <c r="M440" s="1" t="s">
        <v>100</v>
      </c>
      <c r="N440" s="1" t="s">
        <v>102</v>
      </c>
      <c r="O440" s="1" t="s">
        <v>1739</v>
      </c>
      <c r="P440" s="1" t="s">
        <v>104</v>
      </c>
      <c r="Q440" s="1" t="s">
        <v>100</v>
      </c>
      <c r="R440" s="2">
        <v>44624</v>
      </c>
      <c r="S440" s="2"/>
      <c r="T440" s="2"/>
      <c r="U440" s="2"/>
      <c r="V440" s="2"/>
      <c r="W440" s="1" t="s">
        <v>100</v>
      </c>
      <c r="X440" s="2"/>
      <c r="Y440" s="1" t="s">
        <v>445</v>
      </c>
      <c r="Z440" s="1" t="s">
        <v>106</v>
      </c>
      <c r="AA440" s="1" t="s">
        <v>7784</v>
      </c>
      <c r="AB440" s="1" t="s">
        <v>7785</v>
      </c>
      <c r="AC440" s="1" t="s">
        <v>109</v>
      </c>
      <c r="AD440" s="1" t="s">
        <v>110</v>
      </c>
      <c r="AE440" s="1" t="s">
        <v>100</v>
      </c>
      <c r="AF440" s="1" t="s">
        <v>111</v>
      </c>
      <c r="AG440" s="1" t="s">
        <v>112</v>
      </c>
      <c r="AH440" s="1" t="s">
        <v>113</v>
      </c>
      <c r="AI440" s="1" t="s">
        <v>100</v>
      </c>
      <c r="AJ440" t="b">
        <v>0</v>
      </c>
      <c r="AK440" t="b">
        <v>0</v>
      </c>
      <c r="AL440">
        <v>0</v>
      </c>
      <c r="AM440" t="b">
        <v>0</v>
      </c>
      <c r="AN440" s="1" t="s">
        <v>100</v>
      </c>
      <c r="AO440" s="1" t="s">
        <v>100</v>
      </c>
      <c r="AP440" s="1" t="s">
        <v>100</v>
      </c>
      <c r="AQ440" s="1" t="s">
        <v>100</v>
      </c>
      <c r="AR440" t="b">
        <v>0</v>
      </c>
      <c r="AS440" s="1" t="s">
        <v>114</v>
      </c>
      <c r="AT440" s="1" t="s">
        <v>115</v>
      </c>
      <c r="AU440" s="1" t="s">
        <v>116</v>
      </c>
      <c r="AV440" s="1" t="s">
        <v>100</v>
      </c>
      <c r="AW440" s="1" t="s">
        <v>100</v>
      </c>
      <c r="AX440" s="1" t="s">
        <v>117</v>
      </c>
      <c r="AY440" s="1" t="s">
        <v>118</v>
      </c>
      <c r="AZ440" s="1" t="s">
        <v>119</v>
      </c>
      <c r="BA440" s="1" t="s">
        <v>100</v>
      </c>
      <c r="BB440" t="b">
        <v>0</v>
      </c>
      <c r="BC440" s="1" t="s">
        <v>100</v>
      </c>
      <c r="BD440" s="1" t="s">
        <v>113</v>
      </c>
      <c r="BE440" s="1" t="s">
        <v>120</v>
      </c>
      <c r="BF440" s="1" t="s">
        <v>1739</v>
      </c>
      <c r="BG440" s="1" t="s">
        <v>100</v>
      </c>
      <c r="BH440" s="1" t="s">
        <v>121</v>
      </c>
      <c r="BI440" t="b">
        <v>0</v>
      </c>
      <c r="BJ440" s="1" t="s">
        <v>100</v>
      </c>
      <c r="BK440">
        <v>0</v>
      </c>
      <c r="BL440" t="b">
        <v>0</v>
      </c>
      <c r="BM440" t="b">
        <v>0</v>
      </c>
      <c r="BN440">
        <v>0</v>
      </c>
      <c r="BO440" s="1" t="s">
        <v>114</v>
      </c>
      <c r="BP440" s="1" t="s">
        <v>100</v>
      </c>
      <c r="BQ440" s="2"/>
      <c r="BR440" s="1" t="s">
        <v>100</v>
      </c>
      <c r="BS440" s="1" t="s">
        <v>100</v>
      </c>
      <c r="BT440" t="b">
        <v>0</v>
      </c>
      <c r="BU440">
        <v>0</v>
      </c>
      <c r="BV440" s="1" t="s">
        <v>100</v>
      </c>
      <c r="BW440">
        <v>0</v>
      </c>
      <c r="BX440">
        <v>0</v>
      </c>
      <c r="BY440" s="1" t="s">
        <v>100</v>
      </c>
      <c r="BZ440" s="1" t="s">
        <v>100</v>
      </c>
      <c r="CA440">
        <v>0</v>
      </c>
      <c r="CB440" s="1" t="s">
        <v>100</v>
      </c>
      <c r="CC440">
        <v>0</v>
      </c>
      <c r="CD440">
        <v>0</v>
      </c>
      <c r="CE440">
        <v>0</v>
      </c>
      <c r="CF440" s="1" t="s">
        <v>100</v>
      </c>
      <c r="CG440" s="1" t="s">
        <v>100</v>
      </c>
      <c r="CH440" s="1" t="s">
        <v>122</v>
      </c>
      <c r="CI440">
        <v>0</v>
      </c>
      <c r="CJ440" s="1" t="s">
        <v>100</v>
      </c>
      <c r="CK440" s="1" t="s">
        <v>123</v>
      </c>
      <c r="CL440" s="1" t="s">
        <v>100</v>
      </c>
      <c r="CM440">
        <v>0</v>
      </c>
      <c r="CN440">
        <v>0</v>
      </c>
      <c r="CO440" s="1" t="s">
        <v>100</v>
      </c>
      <c r="CP440" s="1" t="s">
        <v>12020</v>
      </c>
      <c r="CQ440" s="1" t="e">
        <v>#N/A</v>
      </c>
    </row>
    <row r="441" spans="1:95" x14ac:dyDescent="0.25">
      <c r="A441" s="1">
        <v>65044565</v>
      </c>
      <c r="B441" s="1" t="s">
        <v>93</v>
      </c>
      <c r="C441" s="1" t="s">
        <v>94</v>
      </c>
      <c r="D441" s="1" t="s">
        <v>95</v>
      </c>
      <c r="E441" s="2">
        <v>44671</v>
      </c>
      <c r="F441" s="1" t="s">
        <v>96</v>
      </c>
      <c r="G441" s="1" t="s">
        <v>97</v>
      </c>
      <c r="H441" s="2">
        <v>44672.43855324074</v>
      </c>
      <c r="I441" s="1" t="s">
        <v>98</v>
      </c>
      <c r="J441" s="1" t="s">
        <v>99</v>
      </c>
      <c r="K441" s="1" t="s">
        <v>100</v>
      </c>
      <c r="L441" s="1" t="s">
        <v>101</v>
      </c>
      <c r="M441" s="1" t="s">
        <v>100</v>
      </c>
      <c r="N441" s="1" t="s">
        <v>102</v>
      </c>
      <c r="O441" s="1" t="s">
        <v>1739</v>
      </c>
      <c r="P441" s="1" t="s">
        <v>104</v>
      </c>
      <c r="Q441" s="1" t="s">
        <v>100</v>
      </c>
      <c r="R441" s="2">
        <v>44624</v>
      </c>
      <c r="S441" s="2"/>
      <c r="T441" s="2"/>
      <c r="U441" s="2"/>
      <c r="V441" s="2"/>
      <c r="W441" s="1" t="s">
        <v>100</v>
      </c>
      <c r="X441" s="2"/>
      <c r="Y441" s="1" t="s">
        <v>2200</v>
      </c>
      <c r="Z441" s="1" t="s">
        <v>106</v>
      </c>
      <c r="AA441" s="1" t="s">
        <v>10942</v>
      </c>
      <c r="AB441" s="1" t="s">
        <v>10029</v>
      </c>
      <c r="AC441" s="1" t="s">
        <v>779</v>
      </c>
      <c r="AD441" s="1" t="s">
        <v>780</v>
      </c>
      <c r="AE441" s="1" t="s">
        <v>100</v>
      </c>
      <c r="AF441" s="1" t="s">
        <v>111</v>
      </c>
      <c r="AG441" s="1" t="s">
        <v>112</v>
      </c>
      <c r="AH441" s="1" t="s">
        <v>113</v>
      </c>
      <c r="AI441" s="1" t="s">
        <v>100</v>
      </c>
      <c r="AJ441" t="b">
        <v>0</v>
      </c>
      <c r="AK441" t="b">
        <v>0</v>
      </c>
      <c r="AL441">
        <v>0</v>
      </c>
      <c r="AM441" t="b">
        <v>0</v>
      </c>
      <c r="AN441" s="1" t="s">
        <v>100</v>
      </c>
      <c r="AO441" s="1" t="s">
        <v>100</v>
      </c>
      <c r="AP441" s="1" t="s">
        <v>100</v>
      </c>
      <c r="AQ441" s="1" t="s">
        <v>100</v>
      </c>
      <c r="AR441" t="b">
        <v>0</v>
      </c>
      <c r="AS441" s="1" t="s">
        <v>114</v>
      </c>
      <c r="AT441" s="1" t="s">
        <v>115</v>
      </c>
      <c r="AU441" s="1" t="s">
        <v>116</v>
      </c>
      <c r="AV441" s="1" t="s">
        <v>100</v>
      </c>
      <c r="AW441" s="1" t="s">
        <v>100</v>
      </c>
      <c r="AX441" s="1" t="s">
        <v>117</v>
      </c>
      <c r="AY441" s="1" t="s">
        <v>118</v>
      </c>
      <c r="AZ441" s="1" t="s">
        <v>119</v>
      </c>
      <c r="BA441" s="1" t="s">
        <v>100</v>
      </c>
      <c r="BB441" t="b">
        <v>0</v>
      </c>
      <c r="BC441" s="1" t="s">
        <v>100</v>
      </c>
      <c r="BD441" s="1" t="s">
        <v>113</v>
      </c>
      <c r="BE441" s="1" t="s">
        <v>120</v>
      </c>
      <c r="BF441" s="1" t="s">
        <v>1739</v>
      </c>
      <c r="BG441" s="1" t="s">
        <v>100</v>
      </c>
      <c r="BH441" s="1" t="s">
        <v>121</v>
      </c>
      <c r="BI441" t="b">
        <v>0</v>
      </c>
      <c r="BJ441" s="1" t="s">
        <v>100</v>
      </c>
      <c r="BK441">
        <v>0</v>
      </c>
      <c r="BL441" t="b">
        <v>0</v>
      </c>
      <c r="BM441" t="b">
        <v>0</v>
      </c>
      <c r="BN441">
        <v>0</v>
      </c>
      <c r="BO441" s="1" t="s">
        <v>114</v>
      </c>
      <c r="BP441" s="1" t="s">
        <v>100</v>
      </c>
      <c r="BQ441" s="2"/>
      <c r="BR441" s="1" t="s">
        <v>100</v>
      </c>
      <c r="BS441" s="1" t="s">
        <v>100</v>
      </c>
      <c r="BT441" t="b">
        <v>0</v>
      </c>
      <c r="BU441">
        <v>0</v>
      </c>
      <c r="BV441" s="1" t="s">
        <v>100</v>
      </c>
      <c r="BW441">
        <v>0</v>
      </c>
      <c r="BX441">
        <v>0</v>
      </c>
      <c r="BY441" s="1" t="s">
        <v>100</v>
      </c>
      <c r="BZ441" s="1" t="s">
        <v>100</v>
      </c>
      <c r="CA441">
        <v>0</v>
      </c>
      <c r="CB441" s="1" t="s">
        <v>100</v>
      </c>
      <c r="CC441">
        <v>0</v>
      </c>
      <c r="CD441">
        <v>0</v>
      </c>
      <c r="CE441">
        <v>0</v>
      </c>
      <c r="CF441" s="1" t="s">
        <v>100</v>
      </c>
      <c r="CG441" s="1" t="s">
        <v>100</v>
      </c>
      <c r="CH441" s="1" t="s">
        <v>122</v>
      </c>
      <c r="CI441">
        <v>0</v>
      </c>
      <c r="CJ441" s="1" t="s">
        <v>100</v>
      </c>
      <c r="CK441" s="1" t="s">
        <v>123</v>
      </c>
      <c r="CL441" s="1" t="s">
        <v>100</v>
      </c>
      <c r="CM441">
        <v>0</v>
      </c>
      <c r="CN441">
        <v>0</v>
      </c>
      <c r="CO441" s="1" t="s">
        <v>100</v>
      </c>
      <c r="CP441" s="1" t="s">
        <v>12020</v>
      </c>
      <c r="CQ441" s="1" t="e">
        <v>#N/A</v>
      </c>
    </row>
    <row r="442" spans="1:95" x14ac:dyDescent="0.25">
      <c r="A442" s="1">
        <v>65044565</v>
      </c>
      <c r="B442" s="1" t="s">
        <v>93</v>
      </c>
      <c r="C442" s="1" t="s">
        <v>94</v>
      </c>
      <c r="D442" s="1" t="s">
        <v>95</v>
      </c>
      <c r="E442" s="2">
        <v>44671</v>
      </c>
      <c r="F442" s="1" t="s">
        <v>96</v>
      </c>
      <c r="G442" s="1" t="s">
        <v>97</v>
      </c>
      <c r="H442" s="2">
        <v>44672.43855324074</v>
      </c>
      <c r="I442" s="1" t="s">
        <v>98</v>
      </c>
      <c r="J442" s="1" t="s">
        <v>99</v>
      </c>
      <c r="K442" s="1" t="s">
        <v>100</v>
      </c>
      <c r="L442" s="1" t="s">
        <v>101</v>
      </c>
      <c r="M442" s="1" t="s">
        <v>100</v>
      </c>
      <c r="N442" s="1" t="s">
        <v>102</v>
      </c>
      <c r="O442" s="1" t="s">
        <v>1739</v>
      </c>
      <c r="P442" s="1" t="s">
        <v>104</v>
      </c>
      <c r="Q442" s="1" t="s">
        <v>100</v>
      </c>
      <c r="R442" s="2">
        <v>44624</v>
      </c>
      <c r="S442" s="2"/>
      <c r="T442" s="2"/>
      <c r="U442" s="2"/>
      <c r="V442" s="2"/>
      <c r="W442" s="1" t="s">
        <v>100</v>
      </c>
      <c r="X442" s="2"/>
      <c r="Y442" s="1" t="s">
        <v>1381</v>
      </c>
      <c r="Z442" s="1" t="s">
        <v>106</v>
      </c>
      <c r="AA442" s="1" t="s">
        <v>9754</v>
      </c>
      <c r="AB442" s="1" t="s">
        <v>2059</v>
      </c>
      <c r="AC442" s="1" t="s">
        <v>441</v>
      </c>
      <c r="AD442" s="1" t="s">
        <v>442</v>
      </c>
      <c r="AE442" s="1" t="s">
        <v>100</v>
      </c>
      <c r="AF442" s="1" t="s">
        <v>111</v>
      </c>
      <c r="AG442" s="1" t="s">
        <v>112</v>
      </c>
      <c r="AH442" s="1" t="s">
        <v>113</v>
      </c>
      <c r="AI442" s="1" t="s">
        <v>100</v>
      </c>
      <c r="AJ442" t="b">
        <v>0</v>
      </c>
      <c r="AK442" t="b">
        <v>0</v>
      </c>
      <c r="AL442">
        <v>0</v>
      </c>
      <c r="AM442" t="b">
        <v>0</v>
      </c>
      <c r="AN442" s="1" t="s">
        <v>100</v>
      </c>
      <c r="AO442" s="1" t="s">
        <v>100</v>
      </c>
      <c r="AP442" s="1" t="s">
        <v>100</v>
      </c>
      <c r="AQ442" s="1" t="s">
        <v>100</v>
      </c>
      <c r="AR442" t="b">
        <v>0</v>
      </c>
      <c r="AS442" s="1" t="s">
        <v>114</v>
      </c>
      <c r="AT442" s="1" t="s">
        <v>115</v>
      </c>
      <c r="AU442" s="1" t="s">
        <v>116</v>
      </c>
      <c r="AV442" s="1" t="s">
        <v>100</v>
      </c>
      <c r="AW442" s="1" t="s">
        <v>100</v>
      </c>
      <c r="AX442" s="1" t="s">
        <v>117</v>
      </c>
      <c r="AY442" s="1" t="s">
        <v>118</v>
      </c>
      <c r="AZ442" s="1" t="s">
        <v>119</v>
      </c>
      <c r="BA442" s="1" t="s">
        <v>100</v>
      </c>
      <c r="BB442" t="b">
        <v>0</v>
      </c>
      <c r="BC442" s="1" t="s">
        <v>100</v>
      </c>
      <c r="BD442" s="1" t="s">
        <v>113</v>
      </c>
      <c r="BE442" s="1" t="s">
        <v>120</v>
      </c>
      <c r="BF442" s="1" t="s">
        <v>1739</v>
      </c>
      <c r="BG442" s="1" t="s">
        <v>100</v>
      </c>
      <c r="BH442" s="1" t="s">
        <v>121</v>
      </c>
      <c r="BI442" t="b">
        <v>0</v>
      </c>
      <c r="BJ442" s="1" t="s">
        <v>100</v>
      </c>
      <c r="BK442">
        <v>0</v>
      </c>
      <c r="BL442" t="b">
        <v>0</v>
      </c>
      <c r="BM442" t="b">
        <v>0</v>
      </c>
      <c r="BN442">
        <v>0</v>
      </c>
      <c r="BO442" s="1" t="s">
        <v>114</v>
      </c>
      <c r="BP442" s="1" t="s">
        <v>100</v>
      </c>
      <c r="BQ442" s="2"/>
      <c r="BR442" s="1" t="s">
        <v>100</v>
      </c>
      <c r="BS442" s="1" t="s">
        <v>100</v>
      </c>
      <c r="BT442" t="b">
        <v>0</v>
      </c>
      <c r="BU442">
        <v>0</v>
      </c>
      <c r="BV442" s="1" t="s">
        <v>100</v>
      </c>
      <c r="BW442">
        <v>0</v>
      </c>
      <c r="BX442">
        <v>0</v>
      </c>
      <c r="BY442" s="1" t="s">
        <v>100</v>
      </c>
      <c r="BZ442" s="1" t="s">
        <v>100</v>
      </c>
      <c r="CA442">
        <v>0</v>
      </c>
      <c r="CB442" s="1" t="s">
        <v>100</v>
      </c>
      <c r="CC442">
        <v>0</v>
      </c>
      <c r="CD442">
        <v>0</v>
      </c>
      <c r="CE442">
        <v>0</v>
      </c>
      <c r="CF442" s="1" t="s">
        <v>100</v>
      </c>
      <c r="CG442" s="1" t="s">
        <v>100</v>
      </c>
      <c r="CH442" s="1" t="s">
        <v>122</v>
      </c>
      <c r="CI442">
        <v>0</v>
      </c>
      <c r="CJ442" s="1" t="s">
        <v>100</v>
      </c>
      <c r="CK442" s="1" t="s">
        <v>123</v>
      </c>
      <c r="CL442" s="1" t="s">
        <v>100</v>
      </c>
      <c r="CM442">
        <v>0</v>
      </c>
      <c r="CN442">
        <v>0</v>
      </c>
      <c r="CO442" s="1" t="s">
        <v>100</v>
      </c>
      <c r="CP442" s="1" t="s">
        <v>12020</v>
      </c>
      <c r="CQ442" s="1" t="e">
        <v>#N/A</v>
      </c>
    </row>
    <row r="443" spans="1:95" x14ac:dyDescent="0.25">
      <c r="A443" s="1">
        <v>65044565</v>
      </c>
      <c r="B443" s="1" t="s">
        <v>93</v>
      </c>
      <c r="C443" s="1" t="s">
        <v>94</v>
      </c>
      <c r="D443" s="1" t="s">
        <v>95</v>
      </c>
      <c r="E443" s="2">
        <v>44671</v>
      </c>
      <c r="F443" s="1" t="s">
        <v>96</v>
      </c>
      <c r="G443" s="1" t="s">
        <v>97</v>
      </c>
      <c r="H443" s="2">
        <v>44672.43855324074</v>
      </c>
      <c r="I443" s="1" t="s">
        <v>98</v>
      </c>
      <c r="J443" s="1" t="s">
        <v>99</v>
      </c>
      <c r="K443" s="1" t="s">
        <v>100</v>
      </c>
      <c r="L443" s="1" t="s">
        <v>101</v>
      </c>
      <c r="M443" s="1" t="s">
        <v>100</v>
      </c>
      <c r="N443" s="1" t="s">
        <v>102</v>
      </c>
      <c r="O443" s="1" t="s">
        <v>1739</v>
      </c>
      <c r="P443" s="1" t="s">
        <v>104</v>
      </c>
      <c r="Q443" s="1" t="s">
        <v>100</v>
      </c>
      <c r="R443" s="2">
        <v>44624</v>
      </c>
      <c r="S443" s="2"/>
      <c r="T443" s="2"/>
      <c r="U443" s="2"/>
      <c r="V443" s="2"/>
      <c r="W443" s="1" t="s">
        <v>100</v>
      </c>
      <c r="X443" s="2"/>
      <c r="Y443" s="1" t="s">
        <v>925</v>
      </c>
      <c r="Z443" s="1" t="s">
        <v>106</v>
      </c>
      <c r="AA443" s="1" t="s">
        <v>1740</v>
      </c>
      <c r="AB443" s="1" t="s">
        <v>1741</v>
      </c>
      <c r="AC443" s="1" t="s">
        <v>297</v>
      </c>
      <c r="AD443" s="1" t="s">
        <v>298</v>
      </c>
      <c r="AE443" s="1" t="s">
        <v>100</v>
      </c>
      <c r="AF443" s="1" t="s">
        <v>111</v>
      </c>
      <c r="AG443" s="1" t="s">
        <v>112</v>
      </c>
      <c r="AH443" s="1" t="s">
        <v>113</v>
      </c>
      <c r="AI443" s="1" t="s">
        <v>100</v>
      </c>
      <c r="AJ443" t="b">
        <v>0</v>
      </c>
      <c r="AK443" t="b">
        <v>0</v>
      </c>
      <c r="AL443">
        <v>0</v>
      </c>
      <c r="AM443" t="b">
        <v>0</v>
      </c>
      <c r="AN443" s="1" t="s">
        <v>100</v>
      </c>
      <c r="AO443" s="1" t="s">
        <v>100</v>
      </c>
      <c r="AP443" s="1" t="s">
        <v>100</v>
      </c>
      <c r="AQ443" s="1" t="s">
        <v>100</v>
      </c>
      <c r="AR443" t="b">
        <v>0</v>
      </c>
      <c r="AS443" s="1" t="s">
        <v>114</v>
      </c>
      <c r="AT443" s="1" t="s">
        <v>115</v>
      </c>
      <c r="AU443" s="1" t="s">
        <v>116</v>
      </c>
      <c r="AV443" s="1" t="s">
        <v>100</v>
      </c>
      <c r="AW443" s="1" t="s">
        <v>100</v>
      </c>
      <c r="AX443" s="1" t="s">
        <v>117</v>
      </c>
      <c r="AY443" s="1" t="s">
        <v>118</v>
      </c>
      <c r="AZ443" s="1" t="s">
        <v>119</v>
      </c>
      <c r="BA443" s="1" t="s">
        <v>100</v>
      </c>
      <c r="BB443" t="b">
        <v>0</v>
      </c>
      <c r="BC443" s="1" t="s">
        <v>100</v>
      </c>
      <c r="BD443" s="1" t="s">
        <v>113</v>
      </c>
      <c r="BE443" s="1" t="s">
        <v>120</v>
      </c>
      <c r="BF443" s="1" t="s">
        <v>1739</v>
      </c>
      <c r="BG443" s="1" t="s">
        <v>100</v>
      </c>
      <c r="BH443" s="1" t="s">
        <v>121</v>
      </c>
      <c r="BI443" t="b">
        <v>0</v>
      </c>
      <c r="BJ443" s="1" t="s">
        <v>100</v>
      </c>
      <c r="BK443">
        <v>0</v>
      </c>
      <c r="BL443" t="b">
        <v>0</v>
      </c>
      <c r="BM443" t="b">
        <v>0</v>
      </c>
      <c r="BN443">
        <v>0</v>
      </c>
      <c r="BO443" s="1" t="s">
        <v>114</v>
      </c>
      <c r="BP443" s="1" t="s">
        <v>100</v>
      </c>
      <c r="BQ443" s="2"/>
      <c r="BR443" s="1" t="s">
        <v>100</v>
      </c>
      <c r="BS443" s="1" t="s">
        <v>100</v>
      </c>
      <c r="BT443" t="b">
        <v>0</v>
      </c>
      <c r="BU443">
        <v>0</v>
      </c>
      <c r="BV443" s="1" t="s">
        <v>100</v>
      </c>
      <c r="BW443">
        <v>0</v>
      </c>
      <c r="BX443">
        <v>0</v>
      </c>
      <c r="BY443" s="1" t="s">
        <v>100</v>
      </c>
      <c r="BZ443" s="1" t="s">
        <v>100</v>
      </c>
      <c r="CA443">
        <v>0</v>
      </c>
      <c r="CB443" s="1" t="s">
        <v>100</v>
      </c>
      <c r="CC443">
        <v>0</v>
      </c>
      <c r="CD443">
        <v>0</v>
      </c>
      <c r="CE443">
        <v>0</v>
      </c>
      <c r="CF443" s="1" t="s">
        <v>100</v>
      </c>
      <c r="CG443" s="1" t="s">
        <v>100</v>
      </c>
      <c r="CH443" s="1" t="s">
        <v>122</v>
      </c>
      <c r="CI443">
        <v>0</v>
      </c>
      <c r="CJ443" s="1" t="s">
        <v>100</v>
      </c>
      <c r="CK443" s="1" t="s">
        <v>123</v>
      </c>
      <c r="CL443" s="1" t="s">
        <v>100</v>
      </c>
      <c r="CM443">
        <v>0</v>
      </c>
      <c r="CN443">
        <v>0</v>
      </c>
      <c r="CO443" s="1" t="s">
        <v>100</v>
      </c>
      <c r="CP443" s="1" t="s">
        <v>12020</v>
      </c>
      <c r="CQ443" s="1" t="e">
        <v>#N/A</v>
      </c>
    </row>
    <row r="444" spans="1:95" x14ac:dyDescent="0.25">
      <c r="A444" s="1">
        <v>65044565</v>
      </c>
      <c r="B444" s="1" t="s">
        <v>93</v>
      </c>
      <c r="C444" s="1" t="s">
        <v>94</v>
      </c>
      <c r="D444" s="1" t="s">
        <v>95</v>
      </c>
      <c r="E444" s="2">
        <v>44671</v>
      </c>
      <c r="F444" s="1" t="s">
        <v>96</v>
      </c>
      <c r="G444" s="1" t="s">
        <v>97</v>
      </c>
      <c r="H444" s="2">
        <v>44672.43855324074</v>
      </c>
      <c r="I444" s="1" t="s">
        <v>98</v>
      </c>
      <c r="J444" s="1" t="s">
        <v>99</v>
      </c>
      <c r="K444" s="1" t="s">
        <v>100</v>
      </c>
      <c r="L444" s="1" t="s">
        <v>101</v>
      </c>
      <c r="M444" s="1" t="s">
        <v>100</v>
      </c>
      <c r="N444" s="1" t="s">
        <v>102</v>
      </c>
      <c r="O444" s="1" t="s">
        <v>1739</v>
      </c>
      <c r="P444" s="1" t="s">
        <v>104</v>
      </c>
      <c r="Q444" s="1" t="s">
        <v>100</v>
      </c>
      <c r="R444" s="2">
        <v>44624</v>
      </c>
      <c r="S444" s="2"/>
      <c r="T444" s="2"/>
      <c r="U444" s="2"/>
      <c r="V444" s="2"/>
      <c r="W444" s="1" t="s">
        <v>100</v>
      </c>
      <c r="X444" s="2"/>
      <c r="Y444" s="1" t="s">
        <v>835</v>
      </c>
      <c r="Z444" s="1" t="s">
        <v>106</v>
      </c>
      <c r="AA444" s="1" t="s">
        <v>10251</v>
      </c>
      <c r="AB444" s="1" t="s">
        <v>8311</v>
      </c>
      <c r="AC444" s="1" t="s">
        <v>342</v>
      </c>
      <c r="AD444" s="1" t="s">
        <v>394</v>
      </c>
      <c r="AE444" s="1" t="s">
        <v>100</v>
      </c>
      <c r="AF444" s="1" t="s">
        <v>111</v>
      </c>
      <c r="AG444" s="1" t="s">
        <v>112</v>
      </c>
      <c r="AH444" s="1" t="s">
        <v>113</v>
      </c>
      <c r="AI444" s="1" t="s">
        <v>100</v>
      </c>
      <c r="AJ444" t="b">
        <v>0</v>
      </c>
      <c r="AK444" t="b">
        <v>0</v>
      </c>
      <c r="AL444">
        <v>0</v>
      </c>
      <c r="AM444" t="b">
        <v>0</v>
      </c>
      <c r="AN444" s="1" t="s">
        <v>100</v>
      </c>
      <c r="AO444" s="1" t="s">
        <v>100</v>
      </c>
      <c r="AP444" s="1" t="s">
        <v>100</v>
      </c>
      <c r="AQ444" s="1" t="s">
        <v>100</v>
      </c>
      <c r="AR444" t="b">
        <v>0</v>
      </c>
      <c r="AS444" s="1" t="s">
        <v>114</v>
      </c>
      <c r="AT444" s="1" t="s">
        <v>115</v>
      </c>
      <c r="AU444" s="1" t="s">
        <v>116</v>
      </c>
      <c r="AV444" s="1" t="s">
        <v>100</v>
      </c>
      <c r="AW444" s="1" t="s">
        <v>100</v>
      </c>
      <c r="AX444" s="1" t="s">
        <v>117</v>
      </c>
      <c r="AY444" s="1" t="s">
        <v>118</v>
      </c>
      <c r="AZ444" s="1" t="s">
        <v>119</v>
      </c>
      <c r="BA444" s="1" t="s">
        <v>100</v>
      </c>
      <c r="BB444" t="b">
        <v>0</v>
      </c>
      <c r="BC444" s="1" t="s">
        <v>100</v>
      </c>
      <c r="BD444" s="1" t="s">
        <v>113</v>
      </c>
      <c r="BE444" s="1" t="s">
        <v>120</v>
      </c>
      <c r="BF444" s="1" t="s">
        <v>1739</v>
      </c>
      <c r="BG444" s="1" t="s">
        <v>100</v>
      </c>
      <c r="BH444" s="1" t="s">
        <v>121</v>
      </c>
      <c r="BI444" t="b">
        <v>0</v>
      </c>
      <c r="BJ444" s="1" t="s">
        <v>100</v>
      </c>
      <c r="BK444">
        <v>0</v>
      </c>
      <c r="BL444" t="b">
        <v>0</v>
      </c>
      <c r="BM444" t="b">
        <v>0</v>
      </c>
      <c r="BN444">
        <v>0</v>
      </c>
      <c r="BO444" s="1" t="s">
        <v>114</v>
      </c>
      <c r="BP444" s="1" t="s">
        <v>100</v>
      </c>
      <c r="BQ444" s="2"/>
      <c r="BR444" s="1" t="s">
        <v>100</v>
      </c>
      <c r="BS444" s="1" t="s">
        <v>100</v>
      </c>
      <c r="BT444" t="b">
        <v>0</v>
      </c>
      <c r="BU444">
        <v>0</v>
      </c>
      <c r="BV444" s="1" t="s">
        <v>100</v>
      </c>
      <c r="BW444">
        <v>0</v>
      </c>
      <c r="BX444">
        <v>0</v>
      </c>
      <c r="BY444" s="1" t="s">
        <v>100</v>
      </c>
      <c r="BZ444" s="1" t="s">
        <v>100</v>
      </c>
      <c r="CA444">
        <v>0</v>
      </c>
      <c r="CB444" s="1" t="s">
        <v>100</v>
      </c>
      <c r="CC444">
        <v>0</v>
      </c>
      <c r="CD444">
        <v>0</v>
      </c>
      <c r="CE444">
        <v>0</v>
      </c>
      <c r="CF444" s="1" t="s">
        <v>100</v>
      </c>
      <c r="CG444" s="1" t="s">
        <v>100</v>
      </c>
      <c r="CH444" s="1" t="s">
        <v>122</v>
      </c>
      <c r="CI444">
        <v>0</v>
      </c>
      <c r="CJ444" s="1" t="s">
        <v>100</v>
      </c>
      <c r="CK444" s="1" t="s">
        <v>123</v>
      </c>
      <c r="CL444" s="1" t="s">
        <v>100</v>
      </c>
      <c r="CM444">
        <v>0</v>
      </c>
      <c r="CN444">
        <v>0</v>
      </c>
      <c r="CO444" s="1" t="s">
        <v>100</v>
      </c>
      <c r="CP444" s="1" t="s">
        <v>12020</v>
      </c>
      <c r="CQ444" s="1" t="e">
        <v>#N/A</v>
      </c>
    </row>
    <row r="445" spans="1:95" x14ac:dyDescent="0.25">
      <c r="A445" s="1">
        <v>65044565</v>
      </c>
      <c r="B445" s="1" t="s">
        <v>93</v>
      </c>
      <c r="C445" s="1" t="s">
        <v>94</v>
      </c>
      <c r="D445" s="1" t="s">
        <v>95</v>
      </c>
      <c r="E445" s="2">
        <v>44671</v>
      </c>
      <c r="F445" s="1" t="s">
        <v>96</v>
      </c>
      <c r="G445" s="1" t="s">
        <v>97</v>
      </c>
      <c r="H445" s="2">
        <v>44672.43855324074</v>
      </c>
      <c r="I445" s="1" t="s">
        <v>98</v>
      </c>
      <c r="J445" s="1" t="s">
        <v>99</v>
      </c>
      <c r="K445" s="1" t="s">
        <v>100</v>
      </c>
      <c r="L445" s="1" t="s">
        <v>101</v>
      </c>
      <c r="M445" s="1" t="s">
        <v>100</v>
      </c>
      <c r="N445" s="1" t="s">
        <v>102</v>
      </c>
      <c r="O445" s="1" t="s">
        <v>1739</v>
      </c>
      <c r="P445" s="1" t="s">
        <v>104</v>
      </c>
      <c r="Q445" s="1" t="s">
        <v>100</v>
      </c>
      <c r="R445" s="2">
        <v>44624</v>
      </c>
      <c r="S445" s="2"/>
      <c r="T445" s="2"/>
      <c r="U445" s="2"/>
      <c r="V445" s="2"/>
      <c r="W445" s="1" t="s">
        <v>100</v>
      </c>
      <c r="X445" s="2"/>
      <c r="Y445" s="1" t="s">
        <v>636</v>
      </c>
      <c r="Z445" s="1" t="s">
        <v>106</v>
      </c>
      <c r="AA445" s="1" t="s">
        <v>10991</v>
      </c>
      <c r="AB445" s="1" t="s">
        <v>5618</v>
      </c>
      <c r="AC445" s="1" t="s">
        <v>595</v>
      </c>
      <c r="AD445" s="1" t="s">
        <v>596</v>
      </c>
      <c r="AE445" s="1" t="s">
        <v>100</v>
      </c>
      <c r="AF445" s="1" t="s">
        <v>111</v>
      </c>
      <c r="AG445" s="1" t="s">
        <v>112</v>
      </c>
      <c r="AH445" s="1" t="s">
        <v>113</v>
      </c>
      <c r="AI445" s="1" t="s">
        <v>100</v>
      </c>
      <c r="AJ445" t="b">
        <v>0</v>
      </c>
      <c r="AK445" t="b">
        <v>0</v>
      </c>
      <c r="AL445">
        <v>0</v>
      </c>
      <c r="AM445" t="b">
        <v>0</v>
      </c>
      <c r="AN445" s="1" t="s">
        <v>100</v>
      </c>
      <c r="AO445" s="1" t="s">
        <v>100</v>
      </c>
      <c r="AP445" s="1" t="s">
        <v>100</v>
      </c>
      <c r="AQ445" s="1" t="s">
        <v>100</v>
      </c>
      <c r="AR445" t="b">
        <v>0</v>
      </c>
      <c r="AS445" s="1" t="s">
        <v>114</v>
      </c>
      <c r="AT445" s="1" t="s">
        <v>115</v>
      </c>
      <c r="AU445" s="1" t="s">
        <v>116</v>
      </c>
      <c r="AV445" s="1" t="s">
        <v>100</v>
      </c>
      <c r="AW445" s="1" t="s">
        <v>100</v>
      </c>
      <c r="AX445" s="1" t="s">
        <v>117</v>
      </c>
      <c r="AY445" s="1" t="s">
        <v>118</v>
      </c>
      <c r="AZ445" s="1" t="s">
        <v>119</v>
      </c>
      <c r="BA445" s="1" t="s">
        <v>100</v>
      </c>
      <c r="BB445" t="b">
        <v>0</v>
      </c>
      <c r="BC445" s="1" t="s">
        <v>100</v>
      </c>
      <c r="BD445" s="1" t="s">
        <v>113</v>
      </c>
      <c r="BE445" s="1" t="s">
        <v>120</v>
      </c>
      <c r="BF445" s="1" t="s">
        <v>1739</v>
      </c>
      <c r="BG445" s="1" t="s">
        <v>100</v>
      </c>
      <c r="BH445" s="1" t="s">
        <v>121</v>
      </c>
      <c r="BI445" t="b">
        <v>0</v>
      </c>
      <c r="BJ445" s="1" t="s">
        <v>100</v>
      </c>
      <c r="BK445">
        <v>0</v>
      </c>
      <c r="BL445" t="b">
        <v>0</v>
      </c>
      <c r="BM445" t="b">
        <v>0</v>
      </c>
      <c r="BN445">
        <v>0</v>
      </c>
      <c r="BO445" s="1" t="s">
        <v>114</v>
      </c>
      <c r="BP445" s="1" t="s">
        <v>100</v>
      </c>
      <c r="BQ445" s="2"/>
      <c r="BR445" s="1" t="s">
        <v>100</v>
      </c>
      <c r="BS445" s="1" t="s">
        <v>100</v>
      </c>
      <c r="BT445" t="b">
        <v>0</v>
      </c>
      <c r="BU445">
        <v>0</v>
      </c>
      <c r="BV445" s="1" t="s">
        <v>100</v>
      </c>
      <c r="BW445">
        <v>0</v>
      </c>
      <c r="BX445">
        <v>0</v>
      </c>
      <c r="BY445" s="1" t="s">
        <v>100</v>
      </c>
      <c r="BZ445" s="1" t="s">
        <v>100</v>
      </c>
      <c r="CA445">
        <v>0</v>
      </c>
      <c r="CB445" s="1" t="s">
        <v>100</v>
      </c>
      <c r="CC445">
        <v>0</v>
      </c>
      <c r="CD445">
        <v>0</v>
      </c>
      <c r="CE445">
        <v>0</v>
      </c>
      <c r="CF445" s="1" t="s">
        <v>100</v>
      </c>
      <c r="CG445" s="1" t="s">
        <v>100</v>
      </c>
      <c r="CH445" s="1" t="s">
        <v>122</v>
      </c>
      <c r="CI445">
        <v>0</v>
      </c>
      <c r="CJ445" s="1" t="s">
        <v>100</v>
      </c>
      <c r="CK445" s="1" t="s">
        <v>123</v>
      </c>
      <c r="CL445" s="1" t="s">
        <v>100</v>
      </c>
      <c r="CM445">
        <v>0</v>
      </c>
      <c r="CN445">
        <v>0</v>
      </c>
      <c r="CO445" s="1" t="s">
        <v>100</v>
      </c>
      <c r="CP445" s="1" t="s">
        <v>12020</v>
      </c>
      <c r="CQ445" s="1" t="e">
        <v>#N/A</v>
      </c>
    </row>
    <row r="446" spans="1:95" x14ac:dyDescent="0.25">
      <c r="A446" s="1">
        <v>65044565</v>
      </c>
      <c r="B446" s="1" t="s">
        <v>93</v>
      </c>
      <c r="C446" s="1" t="s">
        <v>94</v>
      </c>
      <c r="D446" s="1" t="s">
        <v>95</v>
      </c>
      <c r="E446" s="2">
        <v>44671</v>
      </c>
      <c r="F446" s="1" t="s">
        <v>96</v>
      </c>
      <c r="G446" s="1" t="s">
        <v>97</v>
      </c>
      <c r="H446" s="2">
        <v>44672.43855324074</v>
      </c>
      <c r="I446" s="1" t="s">
        <v>98</v>
      </c>
      <c r="J446" s="1" t="s">
        <v>99</v>
      </c>
      <c r="K446" s="1" t="s">
        <v>100</v>
      </c>
      <c r="L446" s="1" t="s">
        <v>101</v>
      </c>
      <c r="M446" s="1" t="s">
        <v>100</v>
      </c>
      <c r="N446" s="1" t="s">
        <v>102</v>
      </c>
      <c r="O446" s="1" t="s">
        <v>1739</v>
      </c>
      <c r="P446" s="1" t="s">
        <v>104</v>
      </c>
      <c r="Q446" s="1" t="s">
        <v>100</v>
      </c>
      <c r="R446" s="2">
        <v>44624</v>
      </c>
      <c r="S446" s="2"/>
      <c r="T446" s="2"/>
      <c r="U446" s="2"/>
      <c r="V446" s="2"/>
      <c r="W446" s="1" t="s">
        <v>100</v>
      </c>
      <c r="X446" s="2"/>
      <c r="Y446" s="1" t="s">
        <v>701</v>
      </c>
      <c r="Z446" s="1" t="s">
        <v>106</v>
      </c>
      <c r="AA446" s="1" t="s">
        <v>11891</v>
      </c>
      <c r="AB446" s="1" t="s">
        <v>8916</v>
      </c>
      <c r="AC446" s="1" t="s">
        <v>233</v>
      </c>
      <c r="AD446" s="1" t="s">
        <v>234</v>
      </c>
      <c r="AE446" s="1" t="s">
        <v>100</v>
      </c>
      <c r="AF446" s="1" t="s">
        <v>111</v>
      </c>
      <c r="AG446" s="1" t="s">
        <v>112</v>
      </c>
      <c r="AH446" s="1" t="s">
        <v>113</v>
      </c>
      <c r="AI446" s="1" t="s">
        <v>100</v>
      </c>
      <c r="AJ446" t="b">
        <v>0</v>
      </c>
      <c r="AK446" t="b">
        <v>0</v>
      </c>
      <c r="AL446">
        <v>0</v>
      </c>
      <c r="AM446" t="b">
        <v>0</v>
      </c>
      <c r="AN446" s="1" t="s">
        <v>100</v>
      </c>
      <c r="AO446" s="1" t="s">
        <v>100</v>
      </c>
      <c r="AP446" s="1" t="s">
        <v>100</v>
      </c>
      <c r="AQ446" s="1" t="s">
        <v>100</v>
      </c>
      <c r="AR446" t="b">
        <v>0</v>
      </c>
      <c r="AS446" s="1" t="s">
        <v>114</v>
      </c>
      <c r="AT446" s="1" t="s">
        <v>115</v>
      </c>
      <c r="AU446" s="1" t="s">
        <v>116</v>
      </c>
      <c r="AV446" s="1" t="s">
        <v>100</v>
      </c>
      <c r="AW446" s="1" t="s">
        <v>100</v>
      </c>
      <c r="AX446" s="1" t="s">
        <v>117</v>
      </c>
      <c r="AY446" s="1" t="s">
        <v>118</v>
      </c>
      <c r="AZ446" s="1" t="s">
        <v>119</v>
      </c>
      <c r="BA446" s="1" t="s">
        <v>100</v>
      </c>
      <c r="BB446" t="b">
        <v>0</v>
      </c>
      <c r="BC446" s="1" t="s">
        <v>100</v>
      </c>
      <c r="BD446" s="1" t="s">
        <v>113</v>
      </c>
      <c r="BE446" s="1" t="s">
        <v>120</v>
      </c>
      <c r="BF446" s="1" t="s">
        <v>1739</v>
      </c>
      <c r="BG446" s="1" t="s">
        <v>100</v>
      </c>
      <c r="BH446" s="1" t="s">
        <v>121</v>
      </c>
      <c r="BI446" t="b">
        <v>0</v>
      </c>
      <c r="BJ446" s="1" t="s">
        <v>100</v>
      </c>
      <c r="BK446">
        <v>0</v>
      </c>
      <c r="BL446" t="b">
        <v>0</v>
      </c>
      <c r="BM446" t="b">
        <v>0</v>
      </c>
      <c r="BN446">
        <v>0</v>
      </c>
      <c r="BO446" s="1" t="s">
        <v>114</v>
      </c>
      <c r="BP446" s="1" t="s">
        <v>100</v>
      </c>
      <c r="BQ446" s="2"/>
      <c r="BR446" s="1" t="s">
        <v>100</v>
      </c>
      <c r="BS446" s="1" t="s">
        <v>100</v>
      </c>
      <c r="BT446" t="b">
        <v>0</v>
      </c>
      <c r="BU446">
        <v>0</v>
      </c>
      <c r="BV446" s="1" t="s">
        <v>100</v>
      </c>
      <c r="BW446">
        <v>0</v>
      </c>
      <c r="BX446">
        <v>0</v>
      </c>
      <c r="BY446" s="1" t="s">
        <v>100</v>
      </c>
      <c r="BZ446" s="1" t="s">
        <v>100</v>
      </c>
      <c r="CA446">
        <v>0</v>
      </c>
      <c r="CB446" s="1" t="s">
        <v>100</v>
      </c>
      <c r="CC446">
        <v>0</v>
      </c>
      <c r="CD446">
        <v>0</v>
      </c>
      <c r="CE446">
        <v>0</v>
      </c>
      <c r="CF446" s="1" t="s">
        <v>100</v>
      </c>
      <c r="CG446" s="1" t="s">
        <v>100</v>
      </c>
      <c r="CH446" s="1" t="s">
        <v>122</v>
      </c>
      <c r="CI446">
        <v>0</v>
      </c>
      <c r="CJ446" s="1" t="s">
        <v>100</v>
      </c>
      <c r="CK446" s="1" t="s">
        <v>123</v>
      </c>
      <c r="CL446" s="1" t="s">
        <v>100</v>
      </c>
      <c r="CM446">
        <v>0</v>
      </c>
      <c r="CN446">
        <v>0</v>
      </c>
      <c r="CO446" s="1" t="s">
        <v>100</v>
      </c>
      <c r="CP446" s="1" t="s">
        <v>12020</v>
      </c>
      <c r="CQ446" s="1" t="e">
        <v>#N/A</v>
      </c>
    </row>
    <row r="447" spans="1:95" x14ac:dyDescent="0.25">
      <c r="A447" s="1">
        <v>65044565</v>
      </c>
      <c r="B447" s="1" t="s">
        <v>93</v>
      </c>
      <c r="C447" s="1" t="s">
        <v>94</v>
      </c>
      <c r="D447" s="1" t="s">
        <v>95</v>
      </c>
      <c r="E447" s="2">
        <v>44671</v>
      </c>
      <c r="F447" s="1" t="s">
        <v>96</v>
      </c>
      <c r="G447" s="1" t="s">
        <v>97</v>
      </c>
      <c r="H447" s="2">
        <v>44672.43855324074</v>
      </c>
      <c r="I447" s="1" t="s">
        <v>98</v>
      </c>
      <c r="J447" s="1" t="s">
        <v>99</v>
      </c>
      <c r="K447" s="1" t="s">
        <v>100</v>
      </c>
      <c r="L447" s="1" t="s">
        <v>101</v>
      </c>
      <c r="M447" s="1" t="s">
        <v>100</v>
      </c>
      <c r="N447" s="1" t="s">
        <v>102</v>
      </c>
      <c r="O447" s="1" t="s">
        <v>1739</v>
      </c>
      <c r="P447" s="1" t="s">
        <v>104</v>
      </c>
      <c r="Q447" s="1" t="s">
        <v>100</v>
      </c>
      <c r="R447" s="2">
        <v>44624</v>
      </c>
      <c r="S447" s="2"/>
      <c r="T447" s="2"/>
      <c r="U447" s="2"/>
      <c r="V447" s="2"/>
      <c r="W447" s="1" t="s">
        <v>100</v>
      </c>
      <c r="X447" s="2"/>
      <c r="Y447" s="1" t="s">
        <v>105</v>
      </c>
      <c r="Z447" s="1" t="s">
        <v>106</v>
      </c>
      <c r="AA447" s="1" t="s">
        <v>11702</v>
      </c>
      <c r="AB447" s="1" t="s">
        <v>9352</v>
      </c>
      <c r="AC447" s="1" t="s">
        <v>134</v>
      </c>
      <c r="AD447" s="1" t="s">
        <v>135</v>
      </c>
      <c r="AE447" s="1" t="s">
        <v>100</v>
      </c>
      <c r="AF447" s="1" t="s">
        <v>111</v>
      </c>
      <c r="AG447" s="1" t="s">
        <v>112</v>
      </c>
      <c r="AH447" s="1" t="s">
        <v>113</v>
      </c>
      <c r="AI447" s="1" t="s">
        <v>100</v>
      </c>
      <c r="AJ447" t="b">
        <v>0</v>
      </c>
      <c r="AK447" t="b">
        <v>0</v>
      </c>
      <c r="AL447">
        <v>0</v>
      </c>
      <c r="AM447" t="b">
        <v>0</v>
      </c>
      <c r="AN447" s="1" t="s">
        <v>100</v>
      </c>
      <c r="AO447" s="1" t="s">
        <v>100</v>
      </c>
      <c r="AP447" s="1" t="s">
        <v>100</v>
      </c>
      <c r="AQ447" s="1" t="s">
        <v>100</v>
      </c>
      <c r="AR447" t="b">
        <v>0</v>
      </c>
      <c r="AS447" s="1" t="s">
        <v>114</v>
      </c>
      <c r="AT447" s="1" t="s">
        <v>115</v>
      </c>
      <c r="AU447" s="1" t="s">
        <v>116</v>
      </c>
      <c r="AV447" s="1" t="s">
        <v>100</v>
      </c>
      <c r="AW447" s="1" t="s">
        <v>100</v>
      </c>
      <c r="AX447" s="1" t="s">
        <v>117</v>
      </c>
      <c r="AY447" s="1" t="s">
        <v>118</v>
      </c>
      <c r="AZ447" s="1" t="s">
        <v>119</v>
      </c>
      <c r="BA447" s="1" t="s">
        <v>100</v>
      </c>
      <c r="BB447" t="b">
        <v>0</v>
      </c>
      <c r="BC447" s="1" t="s">
        <v>100</v>
      </c>
      <c r="BD447" s="1" t="s">
        <v>113</v>
      </c>
      <c r="BE447" s="1" t="s">
        <v>120</v>
      </c>
      <c r="BF447" s="1" t="s">
        <v>1739</v>
      </c>
      <c r="BG447" s="1" t="s">
        <v>100</v>
      </c>
      <c r="BH447" s="1" t="s">
        <v>121</v>
      </c>
      <c r="BI447" t="b">
        <v>0</v>
      </c>
      <c r="BJ447" s="1" t="s">
        <v>100</v>
      </c>
      <c r="BK447">
        <v>0</v>
      </c>
      <c r="BL447" t="b">
        <v>0</v>
      </c>
      <c r="BM447" t="b">
        <v>0</v>
      </c>
      <c r="BN447">
        <v>0</v>
      </c>
      <c r="BO447" s="1" t="s">
        <v>114</v>
      </c>
      <c r="BP447" s="1" t="s">
        <v>100</v>
      </c>
      <c r="BQ447" s="2"/>
      <c r="BR447" s="1" t="s">
        <v>100</v>
      </c>
      <c r="BS447" s="1" t="s">
        <v>100</v>
      </c>
      <c r="BT447" t="b">
        <v>0</v>
      </c>
      <c r="BU447">
        <v>0</v>
      </c>
      <c r="BV447" s="1" t="s">
        <v>100</v>
      </c>
      <c r="BW447">
        <v>0</v>
      </c>
      <c r="BX447">
        <v>0</v>
      </c>
      <c r="BY447" s="1" t="s">
        <v>100</v>
      </c>
      <c r="BZ447" s="1" t="s">
        <v>100</v>
      </c>
      <c r="CA447">
        <v>0</v>
      </c>
      <c r="CB447" s="1" t="s">
        <v>100</v>
      </c>
      <c r="CC447">
        <v>0</v>
      </c>
      <c r="CD447">
        <v>0</v>
      </c>
      <c r="CE447">
        <v>0</v>
      </c>
      <c r="CF447" s="1" t="s">
        <v>100</v>
      </c>
      <c r="CG447" s="1" t="s">
        <v>100</v>
      </c>
      <c r="CH447" s="1" t="s">
        <v>122</v>
      </c>
      <c r="CI447">
        <v>0</v>
      </c>
      <c r="CJ447" s="1" t="s">
        <v>100</v>
      </c>
      <c r="CK447" s="1" t="s">
        <v>123</v>
      </c>
      <c r="CL447" s="1" t="s">
        <v>100</v>
      </c>
      <c r="CM447">
        <v>0</v>
      </c>
      <c r="CN447">
        <v>0</v>
      </c>
      <c r="CO447" s="1" t="s">
        <v>100</v>
      </c>
      <c r="CP447" s="1" t="s">
        <v>12020</v>
      </c>
      <c r="CQ447" s="1" t="e">
        <v>#N/A</v>
      </c>
    </row>
    <row r="448" spans="1:95" x14ac:dyDescent="0.25">
      <c r="A448" s="1">
        <v>65044565</v>
      </c>
      <c r="B448" s="1" t="s">
        <v>93</v>
      </c>
      <c r="C448" s="1" t="s">
        <v>94</v>
      </c>
      <c r="D448" s="1" t="s">
        <v>95</v>
      </c>
      <c r="E448" s="2">
        <v>44671</v>
      </c>
      <c r="F448" s="1" t="s">
        <v>96</v>
      </c>
      <c r="G448" s="1" t="s">
        <v>97</v>
      </c>
      <c r="H448" s="2">
        <v>44672.43855324074</v>
      </c>
      <c r="I448" s="1" t="s">
        <v>98</v>
      </c>
      <c r="J448" s="1" t="s">
        <v>99</v>
      </c>
      <c r="K448" s="1" t="s">
        <v>100</v>
      </c>
      <c r="L448" s="1" t="s">
        <v>101</v>
      </c>
      <c r="M448" s="1" t="s">
        <v>100</v>
      </c>
      <c r="N448" s="1" t="s">
        <v>102</v>
      </c>
      <c r="O448" s="1" t="s">
        <v>1739</v>
      </c>
      <c r="P448" s="1" t="s">
        <v>104</v>
      </c>
      <c r="Q448" s="1" t="s">
        <v>100</v>
      </c>
      <c r="R448" s="2">
        <v>44624</v>
      </c>
      <c r="S448" s="2"/>
      <c r="T448" s="2"/>
      <c r="U448" s="2"/>
      <c r="V448" s="2"/>
      <c r="W448" s="1" t="s">
        <v>100</v>
      </c>
      <c r="X448" s="2"/>
      <c r="Y448" s="1" t="s">
        <v>1166</v>
      </c>
      <c r="Z448" s="1" t="s">
        <v>106</v>
      </c>
      <c r="AA448" s="1" t="s">
        <v>7915</v>
      </c>
      <c r="AB448" s="1" t="s">
        <v>7916</v>
      </c>
      <c r="AC448" s="1" t="s">
        <v>261</v>
      </c>
      <c r="AD448" s="1" t="s">
        <v>262</v>
      </c>
      <c r="AE448" s="1" t="s">
        <v>100</v>
      </c>
      <c r="AF448" s="1" t="s">
        <v>111</v>
      </c>
      <c r="AG448" s="1" t="s">
        <v>112</v>
      </c>
      <c r="AH448" s="1" t="s">
        <v>113</v>
      </c>
      <c r="AI448" s="1" t="s">
        <v>100</v>
      </c>
      <c r="AJ448" t="b">
        <v>0</v>
      </c>
      <c r="AK448" t="b">
        <v>0</v>
      </c>
      <c r="AL448">
        <v>0</v>
      </c>
      <c r="AM448" t="b">
        <v>0</v>
      </c>
      <c r="AN448" s="1" t="s">
        <v>100</v>
      </c>
      <c r="AO448" s="1" t="s">
        <v>100</v>
      </c>
      <c r="AP448" s="1" t="s">
        <v>100</v>
      </c>
      <c r="AQ448" s="1" t="s">
        <v>100</v>
      </c>
      <c r="AR448" t="b">
        <v>0</v>
      </c>
      <c r="AS448" s="1" t="s">
        <v>114</v>
      </c>
      <c r="AT448" s="1" t="s">
        <v>115</v>
      </c>
      <c r="AU448" s="1" t="s">
        <v>116</v>
      </c>
      <c r="AV448" s="1" t="s">
        <v>100</v>
      </c>
      <c r="AW448" s="1" t="s">
        <v>100</v>
      </c>
      <c r="AX448" s="1" t="s">
        <v>117</v>
      </c>
      <c r="AY448" s="1" t="s">
        <v>118</v>
      </c>
      <c r="AZ448" s="1" t="s">
        <v>119</v>
      </c>
      <c r="BA448" s="1" t="s">
        <v>100</v>
      </c>
      <c r="BB448" t="b">
        <v>0</v>
      </c>
      <c r="BC448" s="1" t="s">
        <v>100</v>
      </c>
      <c r="BD448" s="1" t="s">
        <v>113</v>
      </c>
      <c r="BE448" s="1" t="s">
        <v>120</v>
      </c>
      <c r="BF448" s="1" t="s">
        <v>1739</v>
      </c>
      <c r="BG448" s="1" t="s">
        <v>100</v>
      </c>
      <c r="BH448" s="1" t="s">
        <v>121</v>
      </c>
      <c r="BI448" t="b">
        <v>0</v>
      </c>
      <c r="BJ448" s="1" t="s">
        <v>100</v>
      </c>
      <c r="BK448">
        <v>0</v>
      </c>
      <c r="BL448" t="b">
        <v>0</v>
      </c>
      <c r="BM448" t="b">
        <v>0</v>
      </c>
      <c r="BN448">
        <v>0</v>
      </c>
      <c r="BO448" s="1" t="s">
        <v>114</v>
      </c>
      <c r="BP448" s="1" t="s">
        <v>100</v>
      </c>
      <c r="BQ448" s="2"/>
      <c r="BR448" s="1" t="s">
        <v>100</v>
      </c>
      <c r="BS448" s="1" t="s">
        <v>100</v>
      </c>
      <c r="BT448" t="b">
        <v>0</v>
      </c>
      <c r="BU448">
        <v>0</v>
      </c>
      <c r="BV448" s="1" t="s">
        <v>100</v>
      </c>
      <c r="BW448">
        <v>0</v>
      </c>
      <c r="BX448">
        <v>0</v>
      </c>
      <c r="BY448" s="1" t="s">
        <v>100</v>
      </c>
      <c r="BZ448" s="1" t="s">
        <v>100</v>
      </c>
      <c r="CA448">
        <v>0</v>
      </c>
      <c r="CB448" s="1" t="s">
        <v>100</v>
      </c>
      <c r="CC448">
        <v>0</v>
      </c>
      <c r="CD448">
        <v>0</v>
      </c>
      <c r="CE448">
        <v>0</v>
      </c>
      <c r="CF448" s="1" t="s">
        <v>100</v>
      </c>
      <c r="CG448" s="1" t="s">
        <v>100</v>
      </c>
      <c r="CH448" s="1" t="s">
        <v>122</v>
      </c>
      <c r="CI448">
        <v>0</v>
      </c>
      <c r="CJ448" s="1" t="s">
        <v>100</v>
      </c>
      <c r="CK448" s="1" t="s">
        <v>123</v>
      </c>
      <c r="CL448" s="1" t="s">
        <v>100</v>
      </c>
      <c r="CM448">
        <v>0</v>
      </c>
      <c r="CN448">
        <v>0</v>
      </c>
      <c r="CO448" s="1" t="s">
        <v>100</v>
      </c>
      <c r="CP448" s="1" t="s">
        <v>12020</v>
      </c>
      <c r="CQ448" s="1" t="e">
        <v>#N/A</v>
      </c>
    </row>
    <row r="449" spans="1:95" x14ac:dyDescent="0.25">
      <c r="A449" s="1">
        <v>65044565</v>
      </c>
      <c r="B449" s="1" t="s">
        <v>93</v>
      </c>
      <c r="C449" s="1" t="s">
        <v>94</v>
      </c>
      <c r="D449" s="1" t="s">
        <v>95</v>
      </c>
      <c r="E449" s="2">
        <v>44671</v>
      </c>
      <c r="F449" s="1" t="s">
        <v>96</v>
      </c>
      <c r="G449" s="1" t="s">
        <v>97</v>
      </c>
      <c r="H449" s="2">
        <v>44672.43855324074</v>
      </c>
      <c r="I449" s="1" t="s">
        <v>98</v>
      </c>
      <c r="J449" s="1" t="s">
        <v>99</v>
      </c>
      <c r="K449" s="1" t="s">
        <v>100</v>
      </c>
      <c r="L449" s="1" t="s">
        <v>101</v>
      </c>
      <c r="M449" s="1" t="s">
        <v>100</v>
      </c>
      <c r="N449" s="1" t="s">
        <v>102</v>
      </c>
      <c r="O449" s="1" t="s">
        <v>1739</v>
      </c>
      <c r="P449" s="1" t="s">
        <v>104</v>
      </c>
      <c r="Q449" s="1" t="s">
        <v>100</v>
      </c>
      <c r="R449" s="2">
        <v>44624</v>
      </c>
      <c r="S449" s="2"/>
      <c r="T449" s="2"/>
      <c r="U449" s="2"/>
      <c r="V449" s="2"/>
      <c r="W449" s="1" t="s">
        <v>100</v>
      </c>
      <c r="X449" s="2"/>
      <c r="Y449" s="1" t="s">
        <v>809</v>
      </c>
      <c r="Z449" s="1" t="s">
        <v>106</v>
      </c>
      <c r="AA449" s="1" t="s">
        <v>11377</v>
      </c>
      <c r="AB449" s="1" t="s">
        <v>11336</v>
      </c>
      <c r="AC449" s="1" t="s">
        <v>208</v>
      </c>
      <c r="AD449" s="1" t="s">
        <v>209</v>
      </c>
      <c r="AE449" s="1" t="s">
        <v>100</v>
      </c>
      <c r="AF449" s="1" t="s">
        <v>111</v>
      </c>
      <c r="AG449" s="1" t="s">
        <v>112</v>
      </c>
      <c r="AH449" s="1" t="s">
        <v>113</v>
      </c>
      <c r="AI449" s="1" t="s">
        <v>100</v>
      </c>
      <c r="AJ449" t="b">
        <v>0</v>
      </c>
      <c r="AK449" t="b">
        <v>0</v>
      </c>
      <c r="AL449">
        <v>0</v>
      </c>
      <c r="AM449" t="b">
        <v>0</v>
      </c>
      <c r="AN449" s="1" t="s">
        <v>100</v>
      </c>
      <c r="AO449" s="1" t="s">
        <v>100</v>
      </c>
      <c r="AP449" s="1" t="s">
        <v>100</v>
      </c>
      <c r="AQ449" s="1" t="s">
        <v>100</v>
      </c>
      <c r="AR449" t="b">
        <v>0</v>
      </c>
      <c r="AS449" s="1" t="s">
        <v>114</v>
      </c>
      <c r="AT449" s="1" t="s">
        <v>115</v>
      </c>
      <c r="AU449" s="1" t="s">
        <v>116</v>
      </c>
      <c r="AV449" s="1" t="s">
        <v>100</v>
      </c>
      <c r="AW449" s="1" t="s">
        <v>100</v>
      </c>
      <c r="AX449" s="1" t="s">
        <v>117</v>
      </c>
      <c r="AY449" s="1" t="s">
        <v>118</v>
      </c>
      <c r="AZ449" s="1" t="s">
        <v>119</v>
      </c>
      <c r="BA449" s="1" t="s">
        <v>100</v>
      </c>
      <c r="BB449" t="b">
        <v>0</v>
      </c>
      <c r="BC449" s="1" t="s">
        <v>100</v>
      </c>
      <c r="BD449" s="1" t="s">
        <v>113</v>
      </c>
      <c r="BE449" s="1" t="s">
        <v>120</v>
      </c>
      <c r="BF449" s="1" t="s">
        <v>1739</v>
      </c>
      <c r="BG449" s="1" t="s">
        <v>100</v>
      </c>
      <c r="BH449" s="1" t="s">
        <v>121</v>
      </c>
      <c r="BI449" t="b">
        <v>0</v>
      </c>
      <c r="BJ449" s="1" t="s">
        <v>100</v>
      </c>
      <c r="BK449">
        <v>0</v>
      </c>
      <c r="BL449" t="b">
        <v>0</v>
      </c>
      <c r="BM449" t="b">
        <v>0</v>
      </c>
      <c r="BN449">
        <v>0</v>
      </c>
      <c r="BO449" s="1" t="s">
        <v>114</v>
      </c>
      <c r="BP449" s="1" t="s">
        <v>100</v>
      </c>
      <c r="BQ449" s="2"/>
      <c r="BR449" s="1" t="s">
        <v>100</v>
      </c>
      <c r="BS449" s="1" t="s">
        <v>100</v>
      </c>
      <c r="BT449" t="b">
        <v>0</v>
      </c>
      <c r="BU449">
        <v>0</v>
      </c>
      <c r="BV449" s="1" t="s">
        <v>100</v>
      </c>
      <c r="BW449">
        <v>0</v>
      </c>
      <c r="BX449">
        <v>0</v>
      </c>
      <c r="BY449" s="1" t="s">
        <v>100</v>
      </c>
      <c r="BZ449" s="1" t="s">
        <v>100</v>
      </c>
      <c r="CA449">
        <v>0</v>
      </c>
      <c r="CB449" s="1" t="s">
        <v>100</v>
      </c>
      <c r="CC449">
        <v>0</v>
      </c>
      <c r="CD449">
        <v>0</v>
      </c>
      <c r="CE449">
        <v>0</v>
      </c>
      <c r="CF449" s="1" t="s">
        <v>100</v>
      </c>
      <c r="CG449" s="1" t="s">
        <v>100</v>
      </c>
      <c r="CH449" s="1" t="s">
        <v>122</v>
      </c>
      <c r="CI449">
        <v>0</v>
      </c>
      <c r="CJ449" s="1" t="s">
        <v>100</v>
      </c>
      <c r="CK449" s="1" t="s">
        <v>123</v>
      </c>
      <c r="CL449" s="1" t="s">
        <v>100</v>
      </c>
      <c r="CM449">
        <v>0</v>
      </c>
      <c r="CN449">
        <v>0</v>
      </c>
      <c r="CO449" s="1" t="s">
        <v>100</v>
      </c>
      <c r="CP449" s="1" t="s">
        <v>12020</v>
      </c>
      <c r="CQ449" s="1" t="e">
        <v>#N/A</v>
      </c>
    </row>
    <row r="450" spans="1:95" x14ac:dyDescent="0.25">
      <c r="A450" s="1">
        <v>65035187</v>
      </c>
      <c r="B450" s="1" t="s">
        <v>93</v>
      </c>
      <c r="C450" s="1" t="s">
        <v>94</v>
      </c>
      <c r="D450" s="1" t="s">
        <v>95</v>
      </c>
      <c r="E450" s="2">
        <v>44641</v>
      </c>
      <c r="F450" s="1" t="s">
        <v>96</v>
      </c>
      <c r="G450" s="1" t="s">
        <v>97</v>
      </c>
      <c r="H450" s="2">
        <v>44642.412094907406</v>
      </c>
      <c r="I450" s="1" t="s">
        <v>98</v>
      </c>
      <c r="J450" s="1" t="s">
        <v>99</v>
      </c>
      <c r="K450" s="1" t="s">
        <v>100</v>
      </c>
      <c r="L450" s="1" t="s">
        <v>101</v>
      </c>
      <c r="M450" s="1" t="s">
        <v>100</v>
      </c>
      <c r="N450" s="1" t="s">
        <v>102</v>
      </c>
      <c r="O450" s="1" t="s">
        <v>3698</v>
      </c>
      <c r="P450" s="1" t="s">
        <v>104</v>
      </c>
      <c r="Q450" s="1" t="s">
        <v>100</v>
      </c>
      <c r="R450" s="2">
        <v>44593</v>
      </c>
      <c r="S450" s="2"/>
      <c r="T450" s="2"/>
      <c r="U450" s="2"/>
      <c r="V450" s="2"/>
      <c r="W450" s="1" t="s">
        <v>100</v>
      </c>
      <c r="X450" s="2"/>
      <c r="Y450" s="1" t="s">
        <v>245</v>
      </c>
      <c r="Z450" s="1" t="s">
        <v>106</v>
      </c>
      <c r="AA450" s="1" t="s">
        <v>11540</v>
      </c>
      <c r="AB450" s="1" t="s">
        <v>6217</v>
      </c>
      <c r="AC450" s="1" t="s">
        <v>1386</v>
      </c>
      <c r="AD450" s="1" t="s">
        <v>1387</v>
      </c>
      <c r="AE450" s="1" t="s">
        <v>100</v>
      </c>
      <c r="AF450" s="1" t="s">
        <v>111</v>
      </c>
      <c r="AG450" s="1" t="s">
        <v>112</v>
      </c>
      <c r="AH450" s="1" t="s">
        <v>113</v>
      </c>
      <c r="AI450" s="1" t="s">
        <v>100</v>
      </c>
      <c r="AJ450" t="b">
        <v>0</v>
      </c>
      <c r="AK450" t="b">
        <v>0</v>
      </c>
      <c r="AL450">
        <v>0</v>
      </c>
      <c r="AM450" t="b">
        <v>0</v>
      </c>
      <c r="AN450" s="1" t="s">
        <v>100</v>
      </c>
      <c r="AO450" s="1" t="s">
        <v>100</v>
      </c>
      <c r="AP450" s="1" t="s">
        <v>100</v>
      </c>
      <c r="AQ450" s="1" t="s">
        <v>100</v>
      </c>
      <c r="AR450" t="b">
        <v>0</v>
      </c>
      <c r="AS450" s="1" t="s">
        <v>114</v>
      </c>
      <c r="AT450" s="1" t="s">
        <v>115</v>
      </c>
      <c r="AU450" s="1" t="s">
        <v>116</v>
      </c>
      <c r="AV450" s="1" t="s">
        <v>100</v>
      </c>
      <c r="AW450" s="1" t="s">
        <v>100</v>
      </c>
      <c r="AX450" s="1" t="s">
        <v>117</v>
      </c>
      <c r="AY450" s="1" t="s">
        <v>118</v>
      </c>
      <c r="AZ450" s="1" t="s">
        <v>119</v>
      </c>
      <c r="BA450" s="1" t="s">
        <v>100</v>
      </c>
      <c r="BB450" t="b">
        <v>0</v>
      </c>
      <c r="BC450" s="1" t="s">
        <v>100</v>
      </c>
      <c r="BD450" s="1" t="s">
        <v>113</v>
      </c>
      <c r="BE450" s="1" t="s">
        <v>120</v>
      </c>
      <c r="BF450" s="1" t="s">
        <v>3698</v>
      </c>
      <c r="BG450" s="1" t="s">
        <v>100</v>
      </c>
      <c r="BH450" s="1" t="s">
        <v>121</v>
      </c>
      <c r="BI450" t="b">
        <v>0</v>
      </c>
      <c r="BJ450" s="1" t="s">
        <v>100</v>
      </c>
      <c r="BK450">
        <v>0</v>
      </c>
      <c r="BL450" t="b">
        <v>0</v>
      </c>
      <c r="BM450" t="b">
        <v>0</v>
      </c>
      <c r="BN450">
        <v>0</v>
      </c>
      <c r="BO450" s="1" t="s">
        <v>114</v>
      </c>
      <c r="BP450" s="1" t="s">
        <v>100</v>
      </c>
      <c r="BQ450" s="2"/>
      <c r="BR450" s="1" t="s">
        <v>100</v>
      </c>
      <c r="BS450" s="1" t="s">
        <v>100</v>
      </c>
      <c r="BT450" t="b">
        <v>0</v>
      </c>
      <c r="BU450">
        <v>0</v>
      </c>
      <c r="BV450" s="1" t="s">
        <v>100</v>
      </c>
      <c r="BW450">
        <v>0</v>
      </c>
      <c r="BX450">
        <v>0</v>
      </c>
      <c r="BY450" s="1" t="s">
        <v>100</v>
      </c>
      <c r="BZ450" s="1" t="s">
        <v>100</v>
      </c>
      <c r="CA450">
        <v>0</v>
      </c>
      <c r="CB450" s="1" t="s">
        <v>100</v>
      </c>
      <c r="CC450">
        <v>0</v>
      </c>
      <c r="CD450">
        <v>0</v>
      </c>
      <c r="CE450">
        <v>0</v>
      </c>
      <c r="CF450" s="1" t="s">
        <v>100</v>
      </c>
      <c r="CG450" s="1" t="s">
        <v>100</v>
      </c>
      <c r="CH450" s="1" t="s">
        <v>122</v>
      </c>
      <c r="CI450">
        <v>0</v>
      </c>
      <c r="CJ450" s="1" t="s">
        <v>100</v>
      </c>
      <c r="CK450" s="1" t="s">
        <v>123</v>
      </c>
      <c r="CL450" s="1" t="s">
        <v>100</v>
      </c>
      <c r="CM450">
        <v>0</v>
      </c>
      <c r="CN450">
        <v>0</v>
      </c>
      <c r="CO450" s="1" t="s">
        <v>100</v>
      </c>
      <c r="CP450" s="1" t="s">
        <v>12020</v>
      </c>
      <c r="CQ450" s="1" t="e">
        <v>#N/A</v>
      </c>
    </row>
    <row r="451" spans="1:95" x14ac:dyDescent="0.25">
      <c r="A451" s="1">
        <v>65035187</v>
      </c>
      <c r="B451" s="1" t="s">
        <v>93</v>
      </c>
      <c r="C451" s="1" t="s">
        <v>94</v>
      </c>
      <c r="D451" s="1" t="s">
        <v>95</v>
      </c>
      <c r="E451" s="2">
        <v>44641</v>
      </c>
      <c r="F451" s="1" t="s">
        <v>96</v>
      </c>
      <c r="G451" s="1" t="s">
        <v>97</v>
      </c>
      <c r="H451" s="2">
        <v>44642.412094907406</v>
      </c>
      <c r="I451" s="1" t="s">
        <v>98</v>
      </c>
      <c r="J451" s="1" t="s">
        <v>99</v>
      </c>
      <c r="K451" s="1" t="s">
        <v>100</v>
      </c>
      <c r="L451" s="1" t="s">
        <v>101</v>
      </c>
      <c r="M451" s="1" t="s">
        <v>100</v>
      </c>
      <c r="N451" s="1" t="s">
        <v>102</v>
      </c>
      <c r="O451" s="1" t="s">
        <v>3698</v>
      </c>
      <c r="P451" s="1" t="s">
        <v>104</v>
      </c>
      <c r="Q451" s="1" t="s">
        <v>100</v>
      </c>
      <c r="R451" s="2">
        <v>44593</v>
      </c>
      <c r="S451" s="2"/>
      <c r="T451" s="2"/>
      <c r="U451" s="2"/>
      <c r="V451" s="2"/>
      <c r="W451" s="1" t="s">
        <v>100</v>
      </c>
      <c r="X451" s="2"/>
      <c r="Y451" s="1" t="s">
        <v>624</v>
      </c>
      <c r="Z451" s="1" t="s">
        <v>106</v>
      </c>
      <c r="AA451" s="1" t="s">
        <v>5424</v>
      </c>
      <c r="AB451" s="1" t="s">
        <v>5425</v>
      </c>
      <c r="AC451" s="1" t="s">
        <v>779</v>
      </c>
      <c r="AD451" s="1" t="s">
        <v>780</v>
      </c>
      <c r="AE451" s="1" t="s">
        <v>100</v>
      </c>
      <c r="AF451" s="1" t="s">
        <v>111</v>
      </c>
      <c r="AG451" s="1" t="s">
        <v>112</v>
      </c>
      <c r="AH451" s="1" t="s">
        <v>113</v>
      </c>
      <c r="AI451" s="1" t="s">
        <v>100</v>
      </c>
      <c r="AJ451" t="b">
        <v>0</v>
      </c>
      <c r="AK451" t="b">
        <v>0</v>
      </c>
      <c r="AL451">
        <v>0</v>
      </c>
      <c r="AM451" t="b">
        <v>0</v>
      </c>
      <c r="AN451" s="1" t="s">
        <v>100</v>
      </c>
      <c r="AO451" s="1" t="s">
        <v>100</v>
      </c>
      <c r="AP451" s="1" t="s">
        <v>100</v>
      </c>
      <c r="AQ451" s="1" t="s">
        <v>100</v>
      </c>
      <c r="AR451" t="b">
        <v>0</v>
      </c>
      <c r="AS451" s="1" t="s">
        <v>114</v>
      </c>
      <c r="AT451" s="1" t="s">
        <v>115</v>
      </c>
      <c r="AU451" s="1" t="s">
        <v>116</v>
      </c>
      <c r="AV451" s="1" t="s">
        <v>100</v>
      </c>
      <c r="AW451" s="1" t="s">
        <v>100</v>
      </c>
      <c r="AX451" s="1" t="s">
        <v>117</v>
      </c>
      <c r="AY451" s="1" t="s">
        <v>118</v>
      </c>
      <c r="AZ451" s="1" t="s">
        <v>119</v>
      </c>
      <c r="BA451" s="1" t="s">
        <v>100</v>
      </c>
      <c r="BB451" t="b">
        <v>0</v>
      </c>
      <c r="BC451" s="1" t="s">
        <v>100</v>
      </c>
      <c r="BD451" s="1" t="s">
        <v>113</v>
      </c>
      <c r="BE451" s="1" t="s">
        <v>120</v>
      </c>
      <c r="BF451" s="1" t="s">
        <v>3698</v>
      </c>
      <c r="BG451" s="1" t="s">
        <v>100</v>
      </c>
      <c r="BH451" s="1" t="s">
        <v>121</v>
      </c>
      <c r="BI451" t="b">
        <v>0</v>
      </c>
      <c r="BJ451" s="1" t="s">
        <v>100</v>
      </c>
      <c r="BK451">
        <v>0</v>
      </c>
      <c r="BL451" t="b">
        <v>0</v>
      </c>
      <c r="BM451" t="b">
        <v>0</v>
      </c>
      <c r="BN451">
        <v>0</v>
      </c>
      <c r="BO451" s="1" t="s">
        <v>114</v>
      </c>
      <c r="BP451" s="1" t="s">
        <v>100</v>
      </c>
      <c r="BQ451" s="2"/>
      <c r="BR451" s="1" t="s">
        <v>100</v>
      </c>
      <c r="BS451" s="1" t="s">
        <v>100</v>
      </c>
      <c r="BT451" t="b">
        <v>0</v>
      </c>
      <c r="BU451">
        <v>0</v>
      </c>
      <c r="BV451" s="1" t="s">
        <v>100</v>
      </c>
      <c r="BW451">
        <v>0</v>
      </c>
      <c r="BX451">
        <v>0</v>
      </c>
      <c r="BY451" s="1" t="s">
        <v>100</v>
      </c>
      <c r="BZ451" s="1" t="s">
        <v>100</v>
      </c>
      <c r="CA451">
        <v>0</v>
      </c>
      <c r="CB451" s="1" t="s">
        <v>100</v>
      </c>
      <c r="CC451">
        <v>0</v>
      </c>
      <c r="CD451">
        <v>0</v>
      </c>
      <c r="CE451">
        <v>0</v>
      </c>
      <c r="CF451" s="1" t="s">
        <v>100</v>
      </c>
      <c r="CG451" s="1" t="s">
        <v>100</v>
      </c>
      <c r="CH451" s="1" t="s">
        <v>122</v>
      </c>
      <c r="CI451">
        <v>0</v>
      </c>
      <c r="CJ451" s="1" t="s">
        <v>100</v>
      </c>
      <c r="CK451" s="1" t="s">
        <v>123</v>
      </c>
      <c r="CL451" s="1" t="s">
        <v>100</v>
      </c>
      <c r="CM451">
        <v>0</v>
      </c>
      <c r="CN451">
        <v>0</v>
      </c>
      <c r="CO451" s="1" t="s">
        <v>100</v>
      </c>
      <c r="CP451" s="1" t="s">
        <v>12020</v>
      </c>
      <c r="CQ451" s="1" t="e">
        <v>#N/A</v>
      </c>
    </row>
    <row r="452" spans="1:95" x14ac:dyDescent="0.25">
      <c r="A452" s="1">
        <v>65035187</v>
      </c>
      <c r="B452" s="1" t="s">
        <v>93</v>
      </c>
      <c r="C452" s="1" t="s">
        <v>94</v>
      </c>
      <c r="D452" s="1" t="s">
        <v>95</v>
      </c>
      <c r="E452" s="2">
        <v>44641</v>
      </c>
      <c r="F452" s="1" t="s">
        <v>96</v>
      </c>
      <c r="G452" s="1" t="s">
        <v>97</v>
      </c>
      <c r="H452" s="2">
        <v>44642.412094907406</v>
      </c>
      <c r="I452" s="1" t="s">
        <v>98</v>
      </c>
      <c r="J452" s="1" t="s">
        <v>99</v>
      </c>
      <c r="K452" s="1" t="s">
        <v>100</v>
      </c>
      <c r="L452" s="1" t="s">
        <v>101</v>
      </c>
      <c r="M452" s="1" t="s">
        <v>100</v>
      </c>
      <c r="N452" s="1" t="s">
        <v>102</v>
      </c>
      <c r="O452" s="1" t="s">
        <v>3698</v>
      </c>
      <c r="P452" s="1" t="s">
        <v>104</v>
      </c>
      <c r="Q452" s="1" t="s">
        <v>100</v>
      </c>
      <c r="R452" s="2">
        <v>44593</v>
      </c>
      <c r="S452" s="2"/>
      <c r="T452" s="2"/>
      <c r="U452" s="2"/>
      <c r="V452" s="2"/>
      <c r="W452" s="1" t="s">
        <v>100</v>
      </c>
      <c r="X452" s="2"/>
      <c r="Y452" s="1" t="s">
        <v>339</v>
      </c>
      <c r="Z452" s="1" t="s">
        <v>106</v>
      </c>
      <c r="AA452" s="1" t="s">
        <v>9978</v>
      </c>
      <c r="AB452" s="1" t="s">
        <v>9979</v>
      </c>
      <c r="AC452" s="1" t="s">
        <v>109</v>
      </c>
      <c r="AD452" s="1" t="s">
        <v>110</v>
      </c>
      <c r="AE452" s="1" t="s">
        <v>100</v>
      </c>
      <c r="AF452" s="1" t="s">
        <v>111</v>
      </c>
      <c r="AG452" s="1" t="s">
        <v>112</v>
      </c>
      <c r="AH452" s="1" t="s">
        <v>113</v>
      </c>
      <c r="AI452" s="1" t="s">
        <v>100</v>
      </c>
      <c r="AJ452" t="b">
        <v>0</v>
      </c>
      <c r="AK452" t="b">
        <v>0</v>
      </c>
      <c r="AL452">
        <v>0</v>
      </c>
      <c r="AM452" t="b">
        <v>0</v>
      </c>
      <c r="AN452" s="1" t="s">
        <v>100</v>
      </c>
      <c r="AO452" s="1" t="s">
        <v>100</v>
      </c>
      <c r="AP452" s="1" t="s">
        <v>100</v>
      </c>
      <c r="AQ452" s="1" t="s">
        <v>100</v>
      </c>
      <c r="AR452" t="b">
        <v>0</v>
      </c>
      <c r="AS452" s="1" t="s">
        <v>114</v>
      </c>
      <c r="AT452" s="1" t="s">
        <v>115</v>
      </c>
      <c r="AU452" s="1" t="s">
        <v>116</v>
      </c>
      <c r="AV452" s="1" t="s">
        <v>100</v>
      </c>
      <c r="AW452" s="1" t="s">
        <v>100</v>
      </c>
      <c r="AX452" s="1" t="s">
        <v>117</v>
      </c>
      <c r="AY452" s="1" t="s">
        <v>118</v>
      </c>
      <c r="AZ452" s="1" t="s">
        <v>119</v>
      </c>
      <c r="BA452" s="1" t="s">
        <v>100</v>
      </c>
      <c r="BB452" t="b">
        <v>0</v>
      </c>
      <c r="BC452" s="1" t="s">
        <v>100</v>
      </c>
      <c r="BD452" s="1" t="s">
        <v>113</v>
      </c>
      <c r="BE452" s="1" t="s">
        <v>120</v>
      </c>
      <c r="BF452" s="1" t="s">
        <v>3698</v>
      </c>
      <c r="BG452" s="1" t="s">
        <v>100</v>
      </c>
      <c r="BH452" s="1" t="s">
        <v>121</v>
      </c>
      <c r="BI452" t="b">
        <v>0</v>
      </c>
      <c r="BJ452" s="1" t="s">
        <v>100</v>
      </c>
      <c r="BK452">
        <v>0</v>
      </c>
      <c r="BL452" t="b">
        <v>0</v>
      </c>
      <c r="BM452" t="b">
        <v>0</v>
      </c>
      <c r="BN452">
        <v>0</v>
      </c>
      <c r="BO452" s="1" t="s">
        <v>114</v>
      </c>
      <c r="BP452" s="1" t="s">
        <v>100</v>
      </c>
      <c r="BQ452" s="2"/>
      <c r="BR452" s="1" t="s">
        <v>100</v>
      </c>
      <c r="BS452" s="1" t="s">
        <v>100</v>
      </c>
      <c r="BT452" t="b">
        <v>0</v>
      </c>
      <c r="BU452">
        <v>0</v>
      </c>
      <c r="BV452" s="1" t="s">
        <v>100</v>
      </c>
      <c r="BW452">
        <v>0</v>
      </c>
      <c r="BX452">
        <v>0</v>
      </c>
      <c r="BY452" s="1" t="s">
        <v>100</v>
      </c>
      <c r="BZ452" s="1" t="s">
        <v>100</v>
      </c>
      <c r="CA452">
        <v>0</v>
      </c>
      <c r="CB452" s="1" t="s">
        <v>100</v>
      </c>
      <c r="CC452">
        <v>0</v>
      </c>
      <c r="CD452">
        <v>0</v>
      </c>
      <c r="CE452">
        <v>0</v>
      </c>
      <c r="CF452" s="1" t="s">
        <v>100</v>
      </c>
      <c r="CG452" s="1" t="s">
        <v>100</v>
      </c>
      <c r="CH452" s="1" t="s">
        <v>122</v>
      </c>
      <c r="CI452">
        <v>0</v>
      </c>
      <c r="CJ452" s="1" t="s">
        <v>100</v>
      </c>
      <c r="CK452" s="1" t="s">
        <v>123</v>
      </c>
      <c r="CL452" s="1" t="s">
        <v>100</v>
      </c>
      <c r="CM452">
        <v>0</v>
      </c>
      <c r="CN452">
        <v>0</v>
      </c>
      <c r="CO452" s="1" t="s">
        <v>100</v>
      </c>
      <c r="CP452" s="1" t="s">
        <v>12020</v>
      </c>
      <c r="CQ452" s="1" t="e">
        <v>#N/A</v>
      </c>
    </row>
    <row r="453" spans="1:95" x14ac:dyDescent="0.25">
      <c r="A453" s="1">
        <v>65035187</v>
      </c>
      <c r="B453" s="1" t="s">
        <v>93</v>
      </c>
      <c r="C453" s="1" t="s">
        <v>94</v>
      </c>
      <c r="D453" s="1" t="s">
        <v>95</v>
      </c>
      <c r="E453" s="2">
        <v>44641</v>
      </c>
      <c r="F453" s="1" t="s">
        <v>96</v>
      </c>
      <c r="G453" s="1" t="s">
        <v>97</v>
      </c>
      <c r="H453" s="2">
        <v>44642.412094907406</v>
      </c>
      <c r="I453" s="1" t="s">
        <v>98</v>
      </c>
      <c r="J453" s="1" t="s">
        <v>99</v>
      </c>
      <c r="K453" s="1" t="s">
        <v>100</v>
      </c>
      <c r="L453" s="1" t="s">
        <v>101</v>
      </c>
      <c r="M453" s="1" t="s">
        <v>100</v>
      </c>
      <c r="N453" s="1" t="s">
        <v>102</v>
      </c>
      <c r="O453" s="1" t="s">
        <v>3698</v>
      </c>
      <c r="P453" s="1" t="s">
        <v>104</v>
      </c>
      <c r="Q453" s="1" t="s">
        <v>100</v>
      </c>
      <c r="R453" s="2">
        <v>44593</v>
      </c>
      <c r="S453" s="2"/>
      <c r="T453" s="2"/>
      <c r="U453" s="2"/>
      <c r="V453" s="2"/>
      <c r="W453" s="1" t="s">
        <v>100</v>
      </c>
      <c r="X453" s="2"/>
      <c r="Y453" s="1" t="s">
        <v>196</v>
      </c>
      <c r="Z453" s="1" t="s">
        <v>106</v>
      </c>
      <c r="AA453" s="1" t="s">
        <v>4451</v>
      </c>
      <c r="AB453" s="1" t="s">
        <v>4452</v>
      </c>
      <c r="AC453" s="1" t="s">
        <v>297</v>
      </c>
      <c r="AD453" s="1" t="s">
        <v>298</v>
      </c>
      <c r="AE453" s="1" t="s">
        <v>100</v>
      </c>
      <c r="AF453" s="1" t="s">
        <v>111</v>
      </c>
      <c r="AG453" s="1" t="s">
        <v>112</v>
      </c>
      <c r="AH453" s="1" t="s">
        <v>113</v>
      </c>
      <c r="AI453" s="1" t="s">
        <v>100</v>
      </c>
      <c r="AJ453" t="b">
        <v>0</v>
      </c>
      <c r="AK453" t="b">
        <v>0</v>
      </c>
      <c r="AL453">
        <v>0</v>
      </c>
      <c r="AM453" t="b">
        <v>0</v>
      </c>
      <c r="AN453" s="1" t="s">
        <v>100</v>
      </c>
      <c r="AO453" s="1" t="s">
        <v>100</v>
      </c>
      <c r="AP453" s="1" t="s">
        <v>100</v>
      </c>
      <c r="AQ453" s="1" t="s">
        <v>100</v>
      </c>
      <c r="AR453" t="b">
        <v>0</v>
      </c>
      <c r="AS453" s="1" t="s">
        <v>114</v>
      </c>
      <c r="AT453" s="1" t="s">
        <v>115</v>
      </c>
      <c r="AU453" s="1" t="s">
        <v>116</v>
      </c>
      <c r="AV453" s="1" t="s">
        <v>100</v>
      </c>
      <c r="AW453" s="1" t="s">
        <v>100</v>
      </c>
      <c r="AX453" s="1" t="s">
        <v>117</v>
      </c>
      <c r="AY453" s="1" t="s">
        <v>118</v>
      </c>
      <c r="AZ453" s="1" t="s">
        <v>119</v>
      </c>
      <c r="BA453" s="1" t="s">
        <v>100</v>
      </c>
      <c r="BB453" t="b">
        <v>0</v>
      </c>
      <c r="BC453" s="1" t="s">
        <v>100</v>
      </c>
      <c r="BD453" s="1" t="s">
        <v>113</v>
      </c>
      <c r="BE453" s="1" t="s">
        <v>120</v>
      </c>
      <c r="BF453" s="1" t="s">
        <v>3698</v>
      </c>
      <c r="BG453" s="1" t="s">
        <v>100</v>
      </c>
      <c r="BH453" s="1" t="s">
        <v>121</v>
      </c>
      <c r="BI453" t="b">
        <v>0</v>
      </c>
      <c r="BJ453" s="1" t="s">
        <v>100</v>
      </c>
      <c r="BK453">
        <v>0</v>
      </c>
      <c r="BL453" t="b">
        <v>0</v>
      </c>
      <c r="BM453" t="b">
        <v>0</v>
      </c>
      <c r="BN453">
        <v>0</v>
      </c>
      <c r="BO453" s="1" t="s">
        <v>114</v>
      </c>
      <c r="BP453" s="1" t="s">
        <v>100</v>
      </c>
      <c r="BQ453" s="2"/>
      <c r="BR453" s="1" t="s">
        <v>100</v>
      </c>
      <c r="BS453" s="1" t="s">
        <v>100</v>
      </c>
      <c r="BT453" t="b">
        <v>0</v>
      </c>
      <c r="BU453">
        <v>0</v>
      </c>
      <c r="BV453" s="1" t="s">
        <v>100</v>
      </c>
      <c r="BW453">
        <v>0</v>
      </c>
      <c r="BX453">
        <v>0</v>
      </c>
      <c r="BY453" s="1" t="s">
        <v>100</v>
      </c>
      <c r="BZ453" s="1" t="s">
        <v>100</v>
      </c>
      <c r="CA453">
        <v>0</v>
      </c>
      <c r="CB453" s="1" t="s">
        <v>100</v>
      </c>
      <c r="CC453">
        <v>0</v>
      </c>
      <c r="CD453">
        <v>0</v>
      </c>
      <c r="CE453">
        <v>0</v>
      </c>
      <c r="CF453" s="1" t="s">
        <v>100</v>
      </c>
      <c r="CG453" s="1" t="s">
        <v>100</v>
      </c>
      <c r="CH453" s="1" t="s">
        <v>122</v>
      </c>
      <c r="CI453">
        <v>0</v>
      </c>
      <c r="CJ453" s="1" t="s">
        <v>100</v>
      </c>
      <c r="CK453" s="1" t="s">
        <v>123</v>
      </c>
      <c r="CL453" s="1" t="s">
        <v>100</v>
      </c>
      <c r="CM453">
        <v>0</v>
      </c>
      <c r="CN453">
        <v>0</v>
      </c>
      <c r="CO453" s="1" t="s">
        <v>100</v>
      </c>
      <c r="CP453" s="1" t="s">
        <v>12020</v>
      </c>
      <c r="CQ453" s="1" t="e">
        <v>#N/A</v>
      </c>
    </row>
    <row r="454" spans="1:95" x14ac:dyDescent="0.25">
      <c r="A454" s="1">
        <v>65035187</v>
      </c>
      <c r="B454" s="1" t="s">
        <v>93</v>
      </c>
      <c r="C454" s="1" t="s">
        <v>94</v>
      </c>
      <c r="D454" s="1" t="s">
        <v>95</v>
      </c>
      <c r="E454" s="2">
        <v>44641</v>
      </c>
      <c r="F454" s="1" t="s">
        <v>96</v>
      </c>
      <c r="G454" s="1" t="s">
        <v>97</v>
      </c>
      <c r="H454" s="2">
        <v>44642.412094907406</v>
      </c>
      <c r="I454" s="1" t="s">
        <v>98</v>
      </c>
      <c r="J454" s="1" t="s">
        <v>99</v>
      </c>
      <c r="K454" s="1" t="s">
        <v>100</v>
      </c>
      <c r="L454" s="1" t="s">
        <v>101</v>
      </c>
      <c r="M454" s="1" t="s">
        <v>100</v>
      </c>
      <c r="N454" s="1" t="s">
        <v>102</v>
      </c>
      <c r="O454" s="1" t="s">
        <v>3698</v>
      </c>
      <c r="P454" s="1" t="s">
        <v>104</v>
      </c>
      <c r="Q454" s="1" t="s">
        <v>100</v>
      </c>
      <c r="R454" s="2">
        <v>44593</v>
      </c>
      <c r="S454" s="2"/>
      <c r="T454" s="2"/>
      <c r="U454" s="2"/>
      <c r="V454" s="2"/>
      <c r="W454" s="1" t="s">
        <v>100</v>
      </c>
      <c r="X454" s="2"/>
      <c r="Y454" s="1" t="s">
        <v>809</v>
      </c>
      <c r="Z454" s="1" t="s">
        <v>106</v>
      </c>
      <c r="AA454" s="1" t="s">
        <v>11858</v>
      </c>
      <c r="AB454" s="1" t="s">
        <v>4615</v>
      </c>
      <c r="AC454" s="1" t="s">
        <v>1339</v>
      </c>
      <c r="AD454" s="1" t="s">
        <v>1394</v>
      </c>
      <c r="AE454" s="1" t="s">
        <v>100</v>
      </c>
      <c r="AF454" s="1" t="s">
        <v>111</v>
      </c>
      <c r="AG454" s="1" t="s">
        <v>112</v>
      </c>
      <c r="AH454" s="1" t="s">
        <v>113</v>
      </c>
      <c r="AI454" s="1" t="s">
        <v>100</v>
      </c>
      <c r="AJ454" t="b">
        <v>0</v>
      </c>
      <c r="AK454" t="b">
        <v>0</v>
      </c>
      <c r="AL454">
        <v>0</v>
      </c>
      <c r="AM454" t="b">
        <v>0</v>
      </c>
      <c r="AN454" s="1" t="s">
        <v>100</v>
      </c>
      <c r="AO454" s="1" t="s">
        <v>100</v>
      </c>
      <c r="AP454" s="1" t="s">
        <v>100</v>
      </c>
      <c r="AQ454" s="1" t="s">
        <v>100</v>
      </c>
      <c r="AR454" t="b">
        <v>0</v>
      </c>
      <c r="AS454" s="1" t="s">
        <v>114</v>
      </c>
      <c r="AT454" s="1" t="s">
        <v>115</v>
      </c>
      <c r="AU454" s="1" t="s">
        <v>116</v>
      </c>
      <c r="AV454" s="1" t="s">
        <v>100</v>
      </c>
      <c r="AW454" s="1" t="s">
        <v>100</v>
      </c>
      <c r="AX454" s="1" t="s">
        <v>117</v>
      </c>
      <c r="AY454" s="1" t="s">
        <v>118</v>
      </c>
      <c r="AZ454" s="1" t="s">
        <v>119</v>
      </c>
      <c r="BA454" s="1" t="s">
        <v>100</v>
      </c>
      <c r="BB454" t="b">
        <v>0</v>
      </c>
      <c r="BC454" s="1" t="s">
        <v>100</v>
      </c>
      <c r="BD454" s="1" t="s">
        <v>113</v>
      </c>
      <c r="BE454" s="1" t="s">
        <v>120</v>
      </c>
      <c r="BF454" s="1" t="s">
        <v>3698</v>
      </c>
      <c r="BG454" s="1" t="s">
        <v>100</v>
      </c>
      <c r="BH454" s="1" t="s">
        <v>121</v>
      </c>
      <c r="BI454" t="b">
        <v>0</v>
      </c>
      <c r="BJ454" s="1" t="s">
        <v>100</v>
      </c>
      <c r="BK454">
        <v>0</v>
      </c>
      <c r="BL454" t="b">
        <v>0</v>
      </c>
      <c r="BM454" t="b">
        <v>0</v>
      </c>
      <c r="BN454">
        <v>0</v>
      </c>
      <c r="BO454" s="1" t="s">
        <v>114</v>
      </c>
      <c r="BP454" s="1" t="s">
        <v>100</v>
      </c>
      <c r="BQ454" s="2"/>
      <c r="BR454" s="1" t="s">
        <v>100</v>
      </c>
      <c r="BS454" s="1" t="s">
        <v>100</v>
      </c>
      <c r="BT454" t="b">
        <v>0</v>
      </c>
      <c r="BU454">
        <v>0</v>
      </c>
      <c r="BV454" s="1" t="s">
        <v>100</v>
      </c>
      <c r="BW454">
        <v>0</v>
      </c>
      <c r="BX454">
        <v>0</v>
      </c>
      <c r="BY454" s="1" t="s">
        <v>100</v>
      </c>
      <c r="BZ454" s="1" t="s">
        <v>100</v>
      </c>
      <c r="CA454">
        <v>0</v>
      </c>
      <c r="CB454" s="1" t="s">
        <v>100</v>
      </c>
      <c r="CC454">
        <v>0</v>
      </c>
      <c r="CD454">
        <v>0</v>
      </c>
      <c r="CE454">
        <v>0</v>
      </c>
      <c r="CF454" s="1" t="s">
        <v>100</v>
      </c>
      <c r="CG454" s="1" t="s">
        <v>100</v>
      </c>
      <c r="CH454" s="1" t="s">
        <v>122</v>
      </c>
      <c r="CI454">
        <v>0</v>
      </c>
      <c r="CJ454" s="1" t="s">
        <v>100</v>
      </c>
      <c r="CK454" s="1" t="s">
        <v>123</v>
      </c>
      <c r="CL454" s="1" t="s">
        <v>100</v>
      </c>
      <c r="CM454">
        <v>0</v>
      </c>
      <c r="CN454">
        <v>0</v>
      </c>
      <c r="CO454" s="1" t="s">
        <v>100</v>
      </c>
      <c r="CP454" s="1" t="s">
        <v>12020</v>
      </c>
      <c r="CQ454" s="1" t="e">
        <v>#N/A</v>
      </c>
    </row>
    <row r="455" spans="1:95" x14ac:dyDescent="0.25">
      <c r="A455" s="1">
        <v>65035187</v>
      </c>
      <c r="B455" s="1" t="s">
        <v>93</v>
      </c>
      <c r="C455" s="1" t="s">
        <v>94</v>
      </c>
      <c r="D455" s="1" t="s">
        <v>95</v>
      </c>
      <c r="E455" s="2">
        <v>44641</v>
      </c>
      <c r="F455" s="1" t="s">
        <v>96</v>
      </c>
      <c r="G455" s="1" t="s">
        <v>97</v>
      </c>
      <c r="H455" s="2">
        <v>44642.412094907406</v>
      </c>
      <c r="I455" s="1" t="s">
        <v>98</v>
      </c>
      <c r="J455" s="1" t="s">
        <v>99</v>
      </c>
      <c r="K455" s="1" t="s">
        <v>100</v>
      </c>
      <c r="L455" s="1" t="s">
        <v>101</v>
      </c>
      <c r="M455" s="1" t="s">
        <v>100</v>
      </c>
      <c r="N455" s="1" t="s">
        <v>102</v>
      </c>
      <c r="O455" s="1" t="s">
        <v>3698</v>
      </c>
      <c r="P455" s="1" t="s">
        <v>104</v>
      </c>
      <c r="Q455" s="1" t="s">
        <v>100</v>
      </c>
      <c r="R455" s="2">
        <v>44593</v>
      </c>
      <c r="S455" s="2"/>
      <c r="T455" s="2"/>
      <c r="U455" s="2"/>
      <c r="V455" s="2"/>
      <c r="W455" s="1" t="s">
        <v>100</v>
      </c>
      <c r="X455" s="2"/>
      <c r="Y455" s="1" t="s">
        <v>1166</v>
      </c>
      <c r="Z455" s="1" t="s">
        <v>106</v>
      </c>
      <c r="AA455" s="1" t="s">
        <v>11975</v>
      </c>
      <c r="AB455" s="1" t="s">
        <v>11976</v>
      </c>
      <c r="AC455" s="1" t="s">
        <v>1178</v>
      </c>
      <c r="AD455" s="1" t="s">
        <v>1179</v>
      </c>
      <c r="AE455" s="1" t="s">
        <v>100</v>
      </c>
      <c r="AF455" s="1" t="s">
        <v>111</v>
      </c>
      <c r="AG455" s="1" t="s">
        <v>112</v>
      </c>
      <c r="AH455" s="1" t="s">
        <v>113</v>
      </c>
      <c r="AI455" s="1" t="s">
        <v>100</v>
      </c>
      <c r="AJ455" t="b">
        <v>0</v>
      </c>
      <c r="AK455" t="b">
        <v>0</v>
      </c>
      <c r="AL455">
        <v>0</v>
      </c>
      <c r="AM455" t="b">
        <v>0</v>
      </c>
      <c r="AN455" s="1" t="s">
        <v>100</v>
      </c>
      <c r="AO455" s="1" t="s">
        <v>100</v>
      </c>
      <c r="AP455" s="1" t="s">
        <v>100</v>
      </c>
      <c r="AQ455" s="1" t="s">
        <v>100</v>
      </c>
      <c r="AR455" t="b">
        <v>0</v>
      </c>
      <c r="AS455" s="1" t="s">
        <v>114</v>
      </c>
      <c r="AT455" s="1" t="s">
        <v>115</v>
      </c>
      <c r="AU455" s="1" t="s">
        <v>116</v>
      </c>
      <c r="AV455" s="1" t="s">
        <v>100</v>
      </c>
      <c r="AW455" s="1" t="s">
        <v>100</v>
      </c>
      <c r="AX455" s="1" t="s">
        <v>117</v>
      </c>
      <c r="AY455" s="1" t="s">
        <v>118</v>
      </c>
      <c r="AZ455" s="1" t="s">
        <v>119</v>
      </c>
      <c r="BA455" s="1" t="s">
        <v>100</v>
      </c>
      <c r="BB455" t="b">
        <v>0</v>
      </c>
      <c r="BC455" s="1" t="s">
        <v>100</v>
      </c>
      <c r="BD455" s="1" t="s">
        <v>113</v>
      </c>
      <c r="BE455" s="1" t="s">
        <v>120</v>
      </c>
      <c r="BF455" s="1" t="s">
        <v>3698</v>
      </c>
      <c r="BG455" s="1" t="s">
        <v>100</v>
      </c>
      <c r="BH455" s="1" t="s">
        <v>121</v>
      </c>
      <c r="BI455" t="b">
        <v>0</v>
      </c>
      <c r="BJ455" s="1" t="s">
        <v>100</v>
      </c>
      <c r="BK455">
        <v>0</v>
      </c>
      <c r="BL455" t="b">
        <v>0</v>
      </c>
      <c r="BM455" t="b">
        <v>0</v>
      </c>
      <c r="BN455">
        <v>0</v>
      </c>
      <c r="BO455" s="1" t="s">
        <v>114</v>
      </c>
      <c r="BP455" s="1" t="s">
        <v>100</v>
      </c>
      <c r="BQ455" s="2"/>
      <c r="BR455" s="1" t="s">
        <v>100</v>
      </c>
      <c r="BS455" s="1" t="s">
        <v>100</v>
      </c>
      <c r="BT455" t="b">
        <v>0</v>
      </c>
      <c r="BU455">
        <v>0</v>
      </c>
      <c r="BV455" s="1" t="s">
        <v>100</v>
      </c>
      <c r="BW455">
        <v>0</v>
      </c>
      <c r="BX455">
        <v>0</v>
      </c>
      <c r="BY455" s="1" t="s">
        <v>100</v>
      </c>
      <c r="BZ455" s="1" t="s">
        <v>100</v>
      </c>
      <c r="CA455">
        <v>0</v>
      </c>
      <c r="CB455" s="1" t="s">
        <v>100</v>
      </c>
      <c r="CC455">
        <v>0</v>
      </c>
      <c r="CD455">
        <v>0</v>
      </c>
      <c r="CE455">
        <v>0</v>
      </c>
      <c r="CF455" s="1" t="s">
        <v>100</v>
      </c>
      <c r="CG455" s="1" t="s">
        <v>100</v>
      </c>
      <c r="CH455" s="1" t="s">
        <v>122</v>
      </c>
      <c r="CI455">
        <v>0</v>
      </c>
      <c r="CJ455" s="1" t="s">
        <v>100</v>
      </c>
      <c r="CK455" s="1" t="s">
        <v>123</v>
      </c>
      <c r="CL455" s="1" t="s">
        <v>100</v>
      </c>
      <c r="CM455">
        <v>0</v>
      </c>
      <c r="CN455">
        <v>0</v>
      </c>
      <c r="CO455" s="1" t="s">
        <v>100</v>
      </c>
      <c r="CP455" s="1" t="s">
        <v>12020</v>
      </c>
      <c r="CQ455" s="1" t="e">
        <v>#N/A</v>
      </c>
    </row>
    <row r="456" spans="1:95" x14ac:dyDescent="0.25">
      <c r="A456" s="1">
        <v>65035187</v>
      </c>
      <c r="B456" s="1" t="s">
        <v>93</v>
      </c>
      <c r="C456" s="1" t="s">
        <v>94</v>
      </c>
      <c r="D456" s="1" t="s">
        <v>95</v>
      </c>
      <c r="E456" s="2">
        <v>44641</v>
      </c>
      <c r="F456" s="1" t="s">
        <v>96</v>
      </c>
      <c r="G456" s="1" t="s">
        <v>97</v>
      </c>
      <c r="H456" s="2">
        <v>44642.412094907406</v>
      </c>
      <c r="I456" s="1" t="s">
        <v>98</v>
      </c>
      <c r="J456" s="1" t="s">
        <v>99</v>
      </c>
      <c r="K456" s="1" t="s">
        <v>100</v>
      </c>
      <c r="L456" s="1" t="s">
        <v>101</v>
      </c>
      <c r="M456" s="1" t="s">
        <v>100</v>
      </c>
      <c r="N456" s="1" t="s">
        <v>102</v>
      </c>
      <c r="O456" s="1" t="s">
        <v>3698</v>
      </c>
      <c r="P456" s="1" t="s">
        <v>104</v>
      </c>
      <c r="Q456" s="1" t="s">
        <v>100</v>
      </c>
      <c r="R456" s="2">
        <v>44593</v>
      </c>
      <c r="S456" s="2"/>
      <c r="T456" s="2"/>
      <c r="U456" s="2"/>
      <c r="V456" s="2"/>
      <c r="W456" s="1" t="s">
        <v>100</v>
      </c>
      <c r="X456" s="2"/>
      <c r="Y456" s="1" t="s">
        <v>105</v>
      </c>
      <c r="Z456" s="1" t="s">
        <v>106</v>
      </c>
      <c r="AA456" s="1" t="s">
        <v>6506</v>
      </c>
      <c r="AB456" s="1" t="s">
        <v>6507</v>
      </c>
      <c r="AC456" s="1" t="s">
        <v>342</v>
      </c>
      <c r="AD456" s="1" t="s">
        <v>394</v>
      </c>
      <c r="AE456" s="1" t="s">
        <v>100</v>
      </c>
      <c r="AF456" s="1" t="s">
        <v>111</v>
      </c>
      <c r="AG456" s="1" t="s">
        <v>112</v>
      </c>
      <c r="AH456" s="1" t="s">
        <v>113</v>
      </c>
      <c r="AI456" s="1" t="s">
        <v>100</v>
      </c>
      <c r="AJ456" t="b">
        <v>0</v>
      </c>
      <c r="AK456" t="b">
        <v>0</v>
      </c>
      <c r="AL456">
        <v>0</v>
      </c>
      <c r="AM456" t="b">
        <v>0</v>
      </c>
      <c r="AN456" s="1" t="s">
        <v>100</v>
      </c>
      <c r="AO456" s="1" t="s">
        <v>100</v>
      </c>
      <c r="AP456" s="1" t="s">
        <v>100</v>
      </c>
      <c r="AQ456" s="1" t="s">
        <v>100</v>
      </c>
      <c r="AR456" t="b">
        <v>0</v>
      </c>
      <c r="AS456" s="1" t="s">
        <v>114</v>
      </c>
      <c r="AT456" s="1" t="s">
        <v>115</v>
      </c>
      <c r="AU456" s="1" t="s">
        <v>116</v>
      </c>
      <c r="AV456" s="1" t="s">
        <v>100</v>
      </c>
      <c r="AW456" s="1" t="s">
        <v>100</v>
      </c>
      <c r="AX456" s="1" t="s">
        <v>117</v>
      </c>
      <c r="AY456" s="1" t="s">
        <v>118</v>
      </c>
      <c r="AZ456" s="1" t="s">
        <v>119</v>
      </c>
      <c r="BA456" s="1" t="s">
        <v>100</v>
      </c>
      <c r="BB456" t="b">
        <v>0</v>
      </c>
      <c r="BC456" s="1" t="s">
        <v>100</v>
      </c>
      <c r="BD456" s="1" t="s">
        <v>113</v>
      </c>
      <c r="BE456" s="1" t="s">
        <v>120</v>
      </c>
      <c r="BF456" s="1" t="s">
        <v>3698</v>
      </c>
      <c r="BG456" s="1" t="s">
        <v>100</v>
      </c>
      <c r="BH456" s="1" t="s">
        <v>121</v>
      </c>
      <c r="BI456" t="b">
        <v>0</v>
      </c>
      <c r="BJ456" s="1" t="s">
        <v>100</v>
      </c>
      <c r="BK456">
        <v>0</v>
      </c>
      <c r="BL456" t="b">
        <v>0</v>
      </c>
      <c r="BM456" t="b">
        <v>0</v>
      </c>
      <c r="BN456">
        <v>0</v>
      </c>
      <c r="BO456" s="1" t="s">
        <v>114</v>
      </c>
      <c r="BP456" s="1" t="s">
        <v>100</v>
      </c>
      <c r="BQ456" s="2"/>
      <c r="BR456" s="1" t="s">
        <v>100</v>
      </c>
      <c r="BS456" s="1" t="s">
        <v>100</v>
      </c>
      <c r="BT456" t="b">
        <v>0</v>
      </c>
      <c r="BU456">
        <v>0</v>
      </c>
      <c r="BV456" s="1" t="s">
        <v>100</v>
      </c>
      <c r="BW456">
        <v>0</v>
      </c>
      <c r="BX456">
        <v>0</v>
      </c>
      <c r="BY456" s="1" t="s">
        <v>100</v>
      </c>
      <c r="BZ456" s="1" t="s">
        <v>100</v>
      </c>
      <c r="CA456">
        <v>0</v>
      </c>
      <c r="CB456" s="1" t="s">
        <v>100</v>
      </c>
      <c r="CC456">
        <v>0</v>
      </c>
      <c r="CD456">
        <v>0</v>
      </c>
      <c r="CE456">
        <v>0</v>
      </c>
      <c r="CF456" s="1" t="s">
        <v>100</v>
      </c>
      <c r="CG456" s="1" t="s">
        <v>100</v>
      </c>
      <c r="CH456" s="1" t="s">
        <v>122</v>
      </c>
      <c r="CI456">
        <v>0</v>
      </c>
      <c r="CJ456" s="1" t="s">
        <v>100</v>
      </c>
      <c r="CK456" s="1" t="s">
        <v>123</v>
      </c>
      <c r="CL456" s="1" t="s">
        <v>100</v>
      </c>
      <c r="CM456">
        <v>0</v>
      </c>
      <c r="CN456">
        <v>0</v>
      </c>
      <c r="CO456" s="1" t="s">
        <v>100</v>
      </c>
      <c r="CP456" s="1" t="s">
        <v>12020</v>
      </c>
      <c r="CQ456" s="1" t="e">
        <v>#N/A</v>
      </c>
    </row>
    <row r="457" spans="1:95" x14ac:dyDescent="0.25">
      <c r="A457" s="1">
        <v>65035187</v>
      </c>
      <c r="B457" s="1" t="s">
        <v>93</v>
      </c>
      <c r="C457" s="1" t="s">
        <v>94</v>
      </c>
      <c r="D457" s="1" t="s">
        <v>95</v>
      </c>
      <c r="E457" s="2">
        <v>44641</v>
      </c>
      <c r="F457" s="1" t="s">
        <v>96</v>
      </c>
      <c r="G457" s="1" t="s">
        <v>97</v>
      </c>
      <c r="H457" s="2">
        <v>44642.412094907406</v>
      </c>
      <c r="I457" s="1" t="s">
        <v>98</v>
      </c>
      <c r="J457" s="1" t="s">
        <v>99</v>
      </c>
      <c r="K457" s="1" t="s">
        <v>100</v>
      </c>
      <c r="L457" s="1" t="s">
        <v>101</v>
      </c>
      <c r="M457" s="1" t="s">
        <v>100</v>
      </c>
      <c r="N457" s="1" t="s">
        <v>102</v>
      </c>
      <c r="O457" s="1" t="s">
        <v>3698</v>
      </c>
      <c r="P457" s="1" t="s">
        <v>104</v>
      </c>
      <c r="Q457" s="1" t="s">
        <v>100</v>
      </c>
      <c r="R457" s="2">
        <v>44593</v>
      </c>
      <c r="S457" s="2"/>
      <c r="T457" s="2"/>
      <c r="U457" s="2"/>
      <c r="V457" s="2"/>
      <c r="W457" s="1" t="s">
        <v>100</v>
      </c>
      <c r="X457" s="2"/>
      <c r="Y457" s="1" t="s">
        <v>701</v>
      </c>
      <c r="Z457" s="1" t="s">
        <v>106</v>
      </c>
      <c r="AA457" s="1" t="s">
        <v>9440</v>
      </c>
      <c r="AB457" s="1" t="s">
        <v>3839</v>
      </c>
      <c r="AC457" s="1" t="s">
        <v>248</v>
      </c>
      <c r="AD457" s="1" t="s">
        <v>249</v>
      </c>
      <c r="AE457" s="1" t="s">
        <v>100</v>
      </c>
      <c r="AF457" s="1" t="s">
        <v>111</v>
      </c>
      <c r="AG457" s="1" t="s">
        <v>112</v>
      </c>
      <c r="AH457" s="1" t="s">
        <v>113</v>
      </c>
      <c r="AI457" s="1" t="s">
        <v>100</v>
      </c>
      <c r="AJ457" t="b">
        <v>0</v>
      </c>
      <c r="AK457" t="b">
        <v>0</v>
      </c>
      <c r="AL457">
        <v>0</v>
      </c>
      <c r="AM457" t="b">
        <v>0</v>
      </c>
      <c r="AN457" s="1" t="s">
        <v>100</v>
      </c>
      <c r="AO457" s="1" t="s">
        <v>100</v>
      </c>
      <c r="AP457" s="1" t="s">
        <v>100</v>
      </c>
      <c r="AQ457" s="1" t="s">
        <v>100</v>
      </c>
      <c r="AR457" t="b">
        <v>0</v>
      </c>
      <c r="AS457" s="1" t="s">
        <v>114</v>
      </c>
      <c r="AT457" s="1" t="s">
        <v>115</v>
      </c>
      <c r="AU457" s="1" t="s">
        <v>116</v>
      </c>
      <c r="AV457" s="1" t="s">
        <v>100</v>
      </c>
      <c r="AW457" s="1" t="s">
        <v>100</v>
      </c>
      <c r="AX457" s="1" t="s">
        <v>117</v>
      </c>
      <c r="AY457" s="1" t="s">
        <v>118</v>
      </c>
      <c r="AZ457" s="1" t="s">
        <v>119</v>
      </c>
      <c r="BA457" s="1" t="s">
        <v>100</v>
      </c>
      <c r="BB457" t="b">
        <v>0</v>
      </c>
      <c r="BC457" s="1" t="s">
        <v>100</v>
      </c>
      <c r="BD457" s="1" t="s">
        <v>113</v>
      </c>
      <c r="BE457" s="1" t="s">
        <v>120</v>
      </c>
      <c r="BF457" s="1" t="s">
        <v>3698</v>
      </c>
      <c r="BG457" s="1" t="s">
        <v>100</v>
      </c>
      <c r="BH457" s="1" t="s">
        <v>121</v>
      </c>
      <c r="BI457" t="b">
        <v>0</v>
      </c>
      <c r="BJ457" s="1" t="s">
        <v>100</v>
      </c>
      <c r="BK457">
        <v>0</v>
      </c>
      <c r="BL457" t="b">
        <v>0</v>
      </c>
      <c r="BM457" t="b">
        <v>0</v>
      </c>
      <c r="BN457">
        <v>0</v>
      </c>
      <c r="BO457" s="1" t="s">
        <v>114</v>
      </c>
      <c r="BP457" s="1" t="s">
        <v>100</v>
      </c>
      <c r="BQ457" s="2"/>
      <c r="BR457" s="1" t="s">
        <v>100</v>
      </c>
      <c r="BS457" s="1" t="s">
        <v>100</v>
      </c>
      <c r="BT457" t="b">
        <v>0</v>
      </c>
      <c r="BU457">
        <v>0</v>
      </c>
      <c r="BV457" s="1" t="s">
        <v>100</v>
      </c>
      <c r="BW457">
        <v>0</v>
      </c>
      <c r="BX457">
        <v>0</v>
      </c>
      <c r="BY457" s="1" t="s">
        <v>100</v>
      </c>
      <c r="BZ457" s="1" t="s">
        <v>100</v>
      </c>
      <c r="CA457">
        <v>0</v>
      </c>
      <c r="CB457" s="1" t="s">
        <v>100</v>
      </c>
      <c r="CC457">
        <v>0</v>
      </c>
      <c r="CD457">
        <v>0</v>
      </c>
      <c r="CE457">
        <v>0</v>
      </c>
      <c r="CF457" s="1" t="s">
        <v>100</v>
      </c>
      <c r="CG457" s="1" t="s">
        <v>100</v>
      </c>
      <c r="CH457" s="1" t="s">
        <v>122</v>
      </c>
      <c r="CI457">
        <v>0</v>
      </c>
      <c r="CJ457" s="1" t="s">
        <v>100</v>
      </c>
      <c r="CK457" s="1" t="s">
        <v>123</v>
      </c>
      <c r="CL457" s="1" t="s">
        <v>100</v>
      </c>
      <c r="CM457">
        <v>0</v>
      </c>
      <c r="CN457">
        <v>0</v>
      </c>
      <c r="CO457" s="1" t="s">
        <v>100</v>
      </c>
      <c r="CP457" s="1" t="s">
        <v>12020</v>
      </c>
      <c r="CQ457" s="1" t="e">
        <v>#N/A</v>
      </c>
    </row>
    <row r="458" spans="1:95" x14ac:dyDescent="0.25">
      <c r="A458" s="1">
        <v>65035187</v>
      </c>
      <c r="B458" s="1" t="s">
        <v>93</v>
      </c>
      <c r="C458" s="1" t="s">
        <v>94</v>
      </c>
      <c r="D458" s="1" t="s">
        <v>95</v>
      </c>
      <c r="E458" s="2">
        <v>44641</v>
      </c>
      <c r="F458" s="1" t="s">
        <v>96</v>
      </c>
      <c r="G458" s="1" t="s">
        <v>97</v>
      </c>
      <c r="H458" s="2">
        <v>44642.412094907406</v>
      </c>
      <c r="I458" s="1" t="s">
        <v>98</v>
      </c>
      <c r="J458" s="1" t="s">
        <v>99</v>
      </c>
      <c r="K458" s="1" t="s">
        <v>100</v>
      </c>
      <c r="L458" s="1" t="s">
        <v>101</v>
      </c>
      <c r="M458" s="1" t="s">
        <v>100</v>
      </c>
      <c r="N458" s="1" t="s">
        <v>102</v>
      </c>
      <c r="O458" s="1" t="s">
        <v>3698</v>
      </c>
      <c r="P458" s="1" t="s">
        <v>104</v>
      </c>
      <c r="Q458" s="1" t="s">
        <v>100</v>
      </c>
      <c r="R458" s="2">
        <v>44593</v>
      </c>
      <c r="S458" s="2"/>
      <c r="T458" s="2"/>
      <c r="U458" s="2"/>
      <c r="V458" s="2"/>
      <c r="W458" s="1" t="s">
        <v>100</v>
      </c>
      <c r="X458" s="2"/>
      <c r="Y458" s="1" t="s">
        <v>636</v>
      </c>
      <c r="Z458" s="1" t="s">
        <v>106</v>
      </c>
      <c r="AA458" s="1" t="s">
        <v>11934</v>
      </c>
      <c r="AB458" s="1" t="s">
        <v>10969</v>
      </c>
      <c r="AC458" s="1" t="s">
        <v>1171</v>
      </c>
      <c r="AD458" s="1" t="s">
        <v>1172</v>
      </c>
      <c r="AE458" s="1" t="s">
        <v>100</v>
      </c>
      <c r="AF458" s="1" t="s">
        <v>111</v>
      </c>
      <c r="AG458" s="1" t="s">
        <v>112</v>
      </c>
      <c r="AH458" s="1" t="s">
        <v>113</v>
      </c>
      <c r="AI458" s="1" t="s">
        <v>100</v>
      </c>
      <c r="AJ458" t="b">
        <v>0</v>
      </c>
      <c r="AK458" t="b">
        <v>0</v>
      </c>
      <c r="AL458">
        <v>0</v>
      </c>
      <c r="AM458" t="b">
        <v>0</v>
      </c>
      <c r="AN458" s="1" t="s">
        <v>100</v>
      </c>
      <c r="AO458" s="1" t="s">
        <v>100</v>
      </c>
      <c r="AP458" s="1" t="s">
        <v>100</v>
      </c>
      <c r="AQ458" s="1" t="s">
        <v>100</v>
      </c>
      <c r="AR458" t="b">
        <v>0</v>
      </c>
      <c r="AS458" s="1" t="s">
        <v>114</v>
      </c>
      <c r="AT458" s="1" t="s">
        <v>115</v>
      </c>
      <c r="AU458" s="1" t="s">
        <v>116</v>
      </c>
      <c r="AV458" s="1" t="s">
        <v>100</v>
      </c>
      <c r="AW458" s="1" t="s">
        <v>100</v>
      </c>
      <c r="AX458" s="1" t="s">
        <v>117</v>
      </c>
      <c r="AY458" s="1" t="s">
        <v>118</v>
      </c>
      <c r="AZ458" s="1" t="s">
        <v>119</v>
      </c>
      <c r="BA458" s="1" t="s">
        <v>100</v>
      </c>
      <c r="BB458" t="b">
        <v>0</v>
      </c>
      <c r="BC458" s="1" t="s">
        <v>100</v>
      </c>
      <c r="BD458" s="1" t="s">
        <v>113</v>
      </c>
      <c r="BE458" s="1" t="s">
        <v>120</v>
      </c>
      <c r="BF458" s="1" t="s">
        <v>3698</v>
      </c>
      <c r="BG458" s="1" t="s">
        <v>100</v>
      </c>
      <c r="BH458" s="1" t="s">
        <v>121</v>
      </c>
      <c r="BI458" t="b">
        <v>0</v>
      </c>
      <c r="BJ458" s="1" t="s">
        <v>100</v>
      </c>
      <c r="BK458">
        <v>0</v>
      </c>
      <c r="BL458" t="b">
        <v>0</v>
      </c>
      <c r="BM458" t="b">
        <v>0</v>
      </c>
      <c r="BN458">
        <v>0</v>
      </c>
      <c r="BO458" s="1" t="s">
        <v>114</v>
      </c>
      <c r="BP458" s="1" t="s">
        <v>100</v>
      </c>
      <c r="BQ458" s="2"/>
      <c r="BR458" s="1" t="s">
        <v>100</v>
      </c>
      <c r="BS458" s="1" t="s">
        <v>100</v>
      </c>
      <c r="BT458" t="b">
        <v>0</v>
      </c>
      <c r="BU458">
        <v>0</v>
      </c>
      <c r="BV458" s="1" t="s">
        <v>100</v>
      </c>
      <c r="BW458">
        <v>0</v>
      </c>
      <c r="BX458">
        <v>0</v>
      </c>
      <c r="BY458" s="1" t="s">
        <v>100</v>
      </c>
      <c r="BZ458" s="1" t="s">
        <v>100</v>
      </c>
      <c r="CA458">
        <v>0</v>
      </c>
      <c r="CB458" s="1" t="s">
        <v>100</v>
      </c>
      <c r="CC458">
        <v>0</v>
      </c>
      <c r="CD458">
        <v>0</v>
      </c>
      <c r="CE458">
        <v>0</v>
      </c>
      <c r="CF458" s="1" t="s">
        <v>100</v>
      </c>
      <c r="CG458" s="1" t="s">
        <v>100</v>
      </c>
      <c r="CH458" s="1" t="s">
        <v>122</v>
      </c>
      <c r="CI458">
        <v>0</v>
      </c>
      <c r="CJ458" s="1" t="s">
        <v>100</v>
      </c>
      <c r="CK458" s="1" t="s">
        <v>123</v>
      </c>
      <c r="CL458" s="1" t="s">
        <v>100</v>
      </c>
      <c r="CM458">
        <v>0</v>
      </c>
      <c r="CN458">
        <v>0</v>
      </c>
      <c r="CO458" s="1" t="s">
        <v>100</v>
      </c>
      <c r="CP458" s="1" t="s">
        <v>12020</v>
      </c>
      <c r="CQ458" s="1" t="e">
        <v>#N/A</v>
      </c>
    </row>
    <row r="459" spans="1:95" x14ac:dyDescent="0.25">
      <c r="A459" s="1">
        <v>65035187</v>
      </c>
      <c r="B459" s="1" t="s">
        <v>93</v>
      </c>
      <c r="C459" s="1" t="s">
        <v>94</v>
      </c>
      <c r="D459" s="1" t="s">
        <v>95</v>
      </c>
      <c r="E459" s="2">
        <v>44641</v>
      </c>
      <c r="F459" s="1" t="s">
        <v>96</v>
      </c>
      <c r="G459" s="1" t="s">
        <v>97</v>
      </c>
      <c r="H459" s="2">
        <v>44642.412094907406</v>
      </c>
      <c r="I459" s="1" t="s">
        <v>98</v>
      </c>
      <c r="J459" s="1" t="s">
        <v>99</v>
      </c>
      <c r="K459" s="1" t="s">
        <v>100</v>
      </c>
      <c r="L459" s="1" t="s">
        <v>101</v>
      </c>
      <c r="M459" s="1" t="s">
        <v>100</v>
      </c>
      <c r="N459" s="1" t="s">
        <v>102</v>
      </c>
      <c r="O459" s="1" t="s">
        <v>3698</v>
      </c>
      <c r="P459" s="1" t="s">
        <v>104</v>
      </c>
      <c r="Q459" s="1" t="s">
        <v>100</v>
      </c>
      <c r="R459" s="2">
        <v>44593</v>
      </c>
      <c r="S459" s="2"/>
      <c r="T459" s="2"/>
      <c r="U459" s="2"/>
      <c r="V459" s="2"/>
      <c r="W459" s="1" t="s">
        <v>100</v>
      </c>
      <c r="X459" s="2"/>
      <c r="Y459" s="1" t="s">
        <v>835</v>
      </c>
      <c r="Z459" s="1" t="s">
        <v>106</v>
      </c>
      <c r="AA459" s="1" t="s">
        <v>10464</v>
      </c>
      <c r="AB459" s="1" t="s">
        <v>10465</v>
      </c>
      <c r="AC459" s="1" t="s">
        <v>376</v>
      </c>
      <c r="AD459" s="1" t="s">
        <v>377</v>
      </c>
      <c r="AE459" s="1" t="s">
        <v>100</v>
      </c>
      <c r="AF459" s="1" t="s">
        <v>111</v>
      </c>
      <c r="AG459" s="1" t="s">
        <v>112</v>
      </c>
      <c r="AH459" s="1" t="s">
        <v>113</v>
      </c>
      <c r="AI459" s="1" t="s">
        <v>100</v>
      </c>
      <c r="AJ459" t="b">
        <v>0</v>
      </c>
      <c r="AK459" t="b">
        <v>0</v>
      </c>
      <c r="AL459">
        <v>0</v>
      </c>
      <c r="AM459" t="b">
        <v>0</v>
      </c>
      <c r="AN459" s="1" t="s">
        <v>100</v>
      </c>
      <c r="AO459" s="1" t="s">
        <v>100</v>
      </c>
      <c r="AP459" s="1" t="s">
        <v>100</v>
      </c>
      <c r="AQ459" s="1" t="s">
        <v>100</v>
      </c>
      <c r="AR459" t="b">
        <v>0</v>
      </c>
      <c r="AS459" s="1" t="s">
        <v>114</v>
      </c>
      <c r="AT459" s="1" t="s">
        <v>115</v>
      </c>
      <c r="AU459" s="1" t="s">
        <v>116</v>
      </c>
      <c r="AV459" s="1" t="s">
        <v>100</v>
      </c>
      <c r="AW459" s="1" t="s">
        <v>100</v>
      </c>
      <c r="AX459" s="1" t="s">
        <v>117</v>
      </c>
      <c r="AY459" s="1" t="s">
        <v>118</v>
      </c>
      <c r="AZ459" s="1" t="s">
        <v>119</v>
      </c>
      <c r="BA459" s="1" t="s">
        <v>100</v>
      </c>
      <c r="BB459" t="b">
        <v>0</v>
      </c>
      <c r="BC459" s="1" t="s">
        <v>100</v>
      </c>
      <c r="BD459" s="1" t="s">
        <v>113</v>
      </c>
      <c r="BE459" s="1" t="s">
        <v>120</v>
      </c>
      <c r="BF459" s="1" t="s">
        <v>3698</v>
      </c>
      <c r="BG459" s="1" t="s">
        <v>100</v>
      </c>
      <c r="BH459" s="1" t="s">
        <v>121</v>
      </c>
      <c r="BI459" t="b">
        <v>0</v>
      </c>
      <c r="BJ459" s="1" t="s">
        <v>100</v>
      </c>
      <c r="BK459">
        <v>0</v>
      </c>
      <c r="BL459" t="b">
        <v>0</v>
      </c>
      <c r="BM459" t="b">
        <v>0</v>
      </c>
      <c r="BN459">
        <v>0</v>
      </c>
      <c r="BO459" s="1" t="s">
        <v>114</v>
      </c>
      <c r="BP459" s="1" t="s">
        <v>100</v>
      </c>
      <c r="BQ459" s="2"/>
      <c r="BR459" s="1" t="s">
        <v>100</v>
      </c>
      <c r="BS459" s="1" t="s">
        <v>100</v>
      </c>
      <c r="BT459" t="b">
        <v>0</v>
      </c>
      <c r="BU459">
        <v>0</v>
      </c>
      <c r="BV459" s="1" t="s">
        <v>100</v>
      </c>
      <c r="BW459">
        <v>0</v>
      </c>
      <c r="BX459">
        <v>0</v>
      </c>
      <c r="BY459" s="1" t="s">
        <v>100</v>
      </c>
      <c r="BZ459" s="1" t="s">
        <v>100</v>
      </c>
      <c r="CA459">
        <v>0</v>
      </c>
      <c r="CB459" s="1" t="s">
        <v>100</v>
      </c>
      <c r="CC459">
        <v>0</v>
      </c>
      <c r="CD459">
        <v>0</v>
      </c>
      <c r="CE459">
        <v>0</v>
      </c>
      <c r="CF459" s="1" t="s">
        <v>100</v>
      </c>
      <c r="CG459" s="1" t="s">
        <v>100</v>
      </c>
      <c r="CH459" s="1" t="s">
        <v>122</v>
      </c>
      <c r="CI459">
        <v>0</v>
      </c>
      <c r="CJ459" s="1" t="s">
        <v>100</v>
      </c>
      <c r="CK459" s="1" t="s">
        <v>123</v>
      </c>
      <c r="CL459" s="1" t="s">
        <v>100</v>
      </c>
      <c r="CM459">
        <v>0</v>
      </c>
      <c r="CN459">
        <v>0</v>
      </c>
      <c r="CO459" s="1" t="s">
        <v>100</v>
      </c>
      <c r="CP459" s="1" t="s">
        <v>12020</v>
      </c>
      <c r="CQ459" s="1" t="e">
        <v>#N/A</v>
      </c>
    </row>
    <row r="460" spans="1:95" x14ac:dyDescent="0.25">
      <c r="A460" s="1">
        <v>65035187</v>
      </c>
      <c r="B460" s="1" t="s">
        <v>93</v>
      </c>
      <c r="C460" s="1" t="s">
        <v>94</v>
      </c>
      <c r="D460" s="1" t="s">
        <v>95</v>
      </c>
      <c r="E460" s="2">
        <v>44641</v>
      </c>
      <c r="F460" s="1" t="s">
        <v>96</v>
      </c>
      <c r="G460" s="1" t="s">
        <v>97</v>
      </c>
      <c r="H460" s="2">
        <v>44642.412094907406</v>
      </c>
      <c r="I460" s="1" t="s">
        <v>98</v>
      </c>
      <c r="J460" s="1" t="s">
        <v>99</v>
      </c>
      <c r="K460" s="1" t="s">
        <v>100</v>
      </c>
      <c r="L460" s="1" t="s">
        <v>101</v>
      </c>
      <c r="M460" s="1" t="s">
        <v>100</v>
      </c>
      <c r="N460" s="1" t="s">
        <v>102</v>
      </c>
      <c r="O460" s="1" t="s">
        <v>3698</v>
      </c>
      <c r="P460" s="1" t="s">
        <v>104</v>
      </c>
      <c r="Q460" s="1" t="s">
        <v>100</v>
      </c>
      <c r="R460" s="2">
        <v>44593</v>
      </c>
      <c r="S460" s="2"/>
      <c r="T460" s="2"/>
      <c r="U460" s="2"/>
      <c r="V460" s="2"/>
      <c r="W460" s="1" t="s">
        <v>100</v>
      </c>
      <c r="X460" s="2"/>
      <c r="Y460" s="1" t="s">
        <v>925</v>
      </c>
      <c r="Z460" s="1" t="s">
        <v>106</v>
      </c>
      <c r="AA460" s="1" t="s">
        <v>10756</v>
      </c>
      <c r="AB460" s="1" t="s">
        <v>9562</v>
      </c>
      <c r="AC460" s="1" t="s">
        <v>385</v>
      </c>
      <c r="AD460" s="1" t="s">
        <v>386</v>
      </c>
      <c r="AE460" s="1" t="s">
        <v>100</v>
      </c>
      <c r="AF460" s="1" t="s">
        <v>111</v>
      </c>
      <c r="AG460" s="1" t="s">
        <v>112</v>
      </c>
      <c r="AH460" s="1" t="s">
        <v>113</v>
      </c>
      <c r="AI460" s="1" t="s">
        <v>100</v>
      </c>
      <c r="AJ460" t="b">
        <v>0</v>
      </c>
      <c r="AK460" t="b">
        <v>0</v>
      </c>
      <c r="AL460">
        <v>0</v>
      </c>
      <c r="AM460" t="b">
        <v>0</v>
      </c>
      <c r="AN460" s="1" t="s">
        <v>100</v>
      </c>
      <c r="AO460" s="1" t="s">
        <v>100</v>
      </c>
      <c r="AP460" s="1" t="s">
        <v>100</v>
      </c>
      <c r="AQ460" s="1" t="s">
        <v>100</v>
      </c>
      <c r="AR460" t="b">
        <v>0</v>
      </c>
      <c r="AS460" s="1" t="s">
        <v>114</v>
      </c>
      <c r="AT460" s="1" t="s">
        <v>115</v>
      </c>
      <c r="AU460" s="1" t="s">
        <v>116</v>
      </c>
      <c r="AV460" s="1" t="s">
        <v>100</v>
      </c>
      <c r="AW460" s="1" t="s">
        <v>100</v>
      </c>
      <c r="AX460" s="1" t="s">
        <v>117</v>
      </c>
      <c r="AY460" s="1" t="s">
        <v>118</v>
      </c>
      <c r="AZ460" s="1" t="s">
        <v>119</v>
      </c>
      <c r="BA460" s="1" t="s">
        <v>100</v>
      </c>
      <c r="BB460" t="b">
        <v>0</v>
      </c>
      <c r="BC460" s="1" t="s">
        <v>100</v>
      </c>
      <c r="BD460" s="1" t="s">
        <v>113</v>
      </c>
      <c r="BE460" s="1" t="s">
        <v>120</v>
      </c>
      <c r="BF460" s="1" t="s">
        <v>3698</v>
      </c>
      <c r="BG460" s="1" t="s">
        <v>100</v>
      </c>
      <c r="BH460" s="1" t="s">
        <v>121</v>
      </c>
      <c r="BI460" t="b">
        <v>0</v>
      </c>
      <c r="BJ460" s="1" t="s">
        <v>100</v>
      </c>
      <c r="BK460">
        <v>0</v>
      </c>
      <c r="BL460" t="b">
        <v>0</v>
      </c>
      <c r="BM460" t="b">
        <v>0</v>
      </c>
      <c r="BN460">
        <v>0</v>
      </c>
      <c r="BO460" s="1" t="s">
        <v>114</v>
      </c>
      <c r="BP460" s="1" t="s">
        <v>100</v>
      </c>
      <c r="BQ460" s="2"/>
      <c r="BR460" s="1" t="s">
        <v>100</v>
      </c>
      <c r="BS460" s="1" t="s">
        <v>100</v>
      </c>
      <c r="BT460" t="b">
        <v>0</v>
      </c>
      <c r="BU460">
        <v>0</v>
      </c>
      <c r="BV460" s="1" t="s">
        <v>100</v>
      </c>
      <c r="BW460">
        <v>0</v>
      </c>
      <c r="BX460">
        <v>0</v>
      </c>
      <c r="BY460" s="1" t="s">
        <v>100</v>
      </c>
      <c r="BZ460" s="1" t="s">
        <v>100</v>
      </c>
      <c r="CA460">
        <v>0</v>
      </c>
      <c r="CB460" s="1" t="s">
        <v>100</v>
      </c>
      <c r="CC460">
        <v>0</v>
      </c>
      <c r="CD460">
        <v>0</v>
      </c>
      <c r="CE460">
        <v>0</v>
      </c>
      <c r="CF460" s="1" t="s">
        <v>100</v>
      </c>
      <c r="CG460" s="1" t="s">
        <v>100</v>
      </c>
      <c r="CH460" s="1" t="s">
        <v>122</v>
      </c>
      <c r="CI460">
        <v>0</v>
      </c>
      <c r="CJ460" s="1" t="s">
        <v>100</v>
      </c>
      <c r="CK460" s="1" t="s">
        <v>123</v>
      </c>
      <c r="CL460" s="1" t="s">
        <v>100</v>
      </c>
      <c r="CM460">
        <v>0</v>
      </c>
      <c r="CN460">
        <v>0</v>
      </c>
      <c r="CO460" s="1" t="s">
        <v>100</v>
      </c>
      <c r="CP460" s="1" t="s">
        <v>12020</v>
      </c>
      <c r="CQ460" s="1" t="e">
        <v>#N/A</v>
      </c>
    </row>
    <row r="461" spans="1:95" x14ac:dyDescent="0.25">
      <c r="A461" s="1">
        <v>65035187</v>
      </c>
      <c r="B461" s="1" t="s">
        <v>93</v>
      </c>
      <c r="C461" s="1" t="s">
        <v>94</v>
      </c>
      <c r="D461" s="1" t="s">
        <v>95</v>
      </c>
      <c r="E461" s="2">
        <v>44641</v>
      </c>
      <c r="F461" s="1" t="s">
        <v>96</v>
      </c>
      <c r="G461" s="1" t="s">
        <v>97</v>
      </c>
      <c r="H461" s="2">
        <v>44642.412094907406</v>
      </c>
      <c r="I461" s="1" t="s">
        <v>98</v>
      </c>
      <c r="J461" s="1" t="s">
        <v>99</v>
      </c>
      <c r="K461" s="1" t="s">
        <v>100</v>
      </c>
      <c r="L461" s="1" t="s">
        <v>101</v>
      </c>
      <c r="M461" s="1" t="s">
        <v>100</v>
      </c>
      <c r="N461" s="1" t="s">
        <v>102</v>
      </c>
      <c r="O461" s="1" t="s">
        <v>3698</v>
      </c>
      <c r="P461" s="1" t="s">
        <v>104</v>
      </c>
      <c r="Q461" s="1" t="s">
        <v>100</v>
      </c>
      <c r="R461" s="2">
        <v>44593</v>
      </c>
      <c r="S461" s="2"/>
      <c r="T461" s="2"/>
      <c r="U461" s="2"/>
      <c r="V461" s="2"/>
      <c r="W461" s="1" t="s">
        <v>100</v>
      </c>
      <c r="X461" s="2"/>
      <c r="Y461" s="1" t="s">
        <v>1381</v>
      </c>
      <c r="Z461" s="1" t="s">
        <v>106</v>
      </c>
      <c r="AA461" s="1" t="s">
        <v>10233</v>
      </c>
      <c r="AB461" s="1" t="s">
        <v>10234</v>
      </c>
      <c r="AC461" s="1" t="s">
        <v>237</v>
      </c>
      <c r="AD461" s="1" t="s">
        <v>238</v>
      </c>
      <c r="AE461" s="1" t="s">
        <v>100</v>
      </c>
      <c r="AF461" s="1" t="s">
        <v>111</v>
      </c>
      <c r="AG461" s="1" t="s">
        <v>112</v>
      </c>
      <c r="AH461" s="1" t="s">
        <v>113</v>
      </c>
      <c r="AI461" s="1" t="s">
        <v>100</v>
      </c>
      <c r="AJ461" t="b">
        <v>0</v>
      </c>
      <c r="AK461" t="b">
        <v>0</v>
      </c>
      <c r="AL461">
        <v>0</v>
      </c>
      <c r="AM461" t="b">
        <v>0</v>
      </c>
      <c r="AN461" s="1" t="s">
        <v>100</v>
      </c>
      <c r="AO461" s="1" t="s">
        <v>100</v>
      </c>
      <c r="AP461" s="1" t="s">
        <v>100</v>
      </c>
      <c r="AQ461" s="1" t="s">
        <v>100</v>
      </c>
      <c r="AR461" t="b">
        <v>0</v>
      </c>
      <c r="AS461" s="1" t="s">
        <v>114</v>
      </c>
      <c r="AT461" s="1" t="s">
        <v>115</v>
      </c>
      <c r="AU461" s="1" t="s">
        <v>116</v>
      </c>
      <c r="AV461" s="1" t="s">
        <v>100</v>
      </c>
      <c r="AW461" s="1" t="s">
        <v>100</v>
      </c>
      <c r="AX461" s="1" t="s">
        <v>117</v>
      </c>
      <c r="AY461" s="1" t="s">
        <v>118</v>
      </c>
      <c r="AZ461" s="1" t="s">
        <v>119</v>
      </c>
      <c r="BA461" s="1" t="s">
        <v>100</v>
      </c>
      <c r="BB461" t="b">
        <v>0</v>
      </c>
      <c r="BC461" s="1" t="s">
        <v>100</v>
      </c>
      <c r="BD461" s="1" t="s">
        <v>113</v>
      </c>
      <c r="BE461" s="1" t="s">
        <v>120</v>
      </c>
      <c r="BF461" s="1" t="s">
        <v>3698</v>
      </c>
      <c r="BG461" s="1" t="s">
        <v>100</v>
      </c>
      <c r="BH461" s="1" t="s">
        <v>121</v>
      </c>
      <c r="BI461" t="b">
        <v>0</v>
      </c>
      <c r="BJ461" s="1" t="s">
        <v>100</v>
      </c>
      <c r="BK461">
        <v>0</v>
      </c>
      <c r="BL461" t="b">
        <v>0</v>
      </c>
      <c r="BM461" t="b">
        <v>0</v>
      </c>
      <c r="BN461">
        <v>0</v>
      </c>
      <c r="BO461" s="1" t="s">
        <v>114</v>
      </c>
      <c r="BP461" s="1" t="s">
        <v>100</v>
      </c>
      <c r="BQ461" s="2"/>
      <c r="BR461" s="1" t="s">
        <v>100</v>
      </c>
      <c r="BS461" s="1" t="s">
        <v>100</v>
      </c>
      <c r="BT461" t="b">
        <v>0</v>
      </c>
      <c r="BU461">
        <v>0</v>
      </c>
      <c r="BV461" s="1" t="s">
        <v>100</v>
      </c>
      <c r="BW461">
        <v>0</v>
      </c>
      <c r="BX461">
        <v>0</v>
      </c>
      <c r="BY461" s="1" t="s">
        <v>100</v>
      </c>
      <c r="BZ461" s="1" t="s">
        <v>100</v>
      </c>
      <c r="CA461">
        <v>0</v>
      </c>
      <c r="CB461" s="1" t="s">
        <v>100</v>
      </c>
      <c r="CC461">
        <v>0</v>
      </c>
      <c r="CD461">
        <v>0</v>
      </c>
      <c r="CE461">
        <v>0</v>
      </c>
      <c r="CF461" s="1" t="s">
        <v>100</v>
      </c>
      <c r="CG461" s="1" t="s">
        <v>100</v>
      </c>
      <c r="CH461" s="1" t="s">
        <v>122</v>
      </c>
      <c r="CI461">
        <v>0</v>
      </c>
      <c r="CJ461" s="1" t="s">
        <v>100</v>
      </c>
      <c r="CK461" s="1" t="s">
        <v>123</v>
      </c>
      <c r="CL461" s="1" t="s">
        <v>100</v>
      </c>
      <c r="CM461">
        <v>0</v>
      </c>
      <c r="CN461">
        <v>0</v>
      </c>
      <c r="CO461" s="1" t="s">
        <v>100</v>
      </c>
      <c r="CP461" s="1" t="s">
        <v>12020</v>
      </c>
      <c r="CQ461" s="1" t="e">
        <v>#N/A</v>
      </c>
    </row>
    <row r="462" spans="1:95" x14ac:dyDescent="0.25">
      <c r="A462" s="1">
        <v>65035187</v>
      </c>
      <c r="B462" s="1" t="s">
        <v>93</v>
      </c>
      <c r="C462" s="1" t="s">
        <v>94</v>
      </c>
      <c r="D462" s="1" t="s">
        <v>95</v>
      </c>
      <c r="E462" s="2">
        <v>44641</v>
      </c>
      <c r="F462" s="1" t="s">
        <v>96</v>
      </c>
      <c r="G462" s="1" t="s">
        <v>97</v>
      </c>
      <c r="H462" s="2">
        <v>44642.412094907406</v>
      </c>
      <c r="I462" s="1" t="s">
        <v>98</v>
      </c>
      <c r="J462" s="1" t="s">
        <v>99</v>
      </c>
      <c r="K462" s="1" t="s">
        <v>100</v>
      </c>
      <c r="L462" s="1" t="s">
        <v>101</v>
      </c>
      <c r="M462" s="1" t="s">
        <v>100</v>
      </c>
      <c r="N462" s="1" t="s">
        <v>102</v>
      </c>
      <c r="O462" s="1" t="s">
        <v>3698</v>
      </c>
      <c r="P462" s="1" t="s">
        <v>104</v>
      </c>
      <c r="Q462" s="1" t="s">
        <v>100</v>
      </c>
      <c r="R462" s="2">
        <v>44593</v>
      </c>
      <c r="S462" s="2"/>
      <c r="T462" s="2"/>
      <c r="U462" s="2"/>
      <c r="V462" s="2"/>
      <c r="W462" s="1" t="s">
        <v>100</v>
      </c>
      <c r="X462" s="2"/>
      <c r="Y462" s="1" t="s">
        <v>2200</v>
      </c>
      <c r="Z462" s="1" t="s">
        <v>106</v>
      </c>
      <c r="AA462" s="1" t="s">
        <v>11382</v>
      </c>
      <c r="AB462" s="1" t="s">
        <v>10382</v>
      </c>
      <c r="AC462" s="1" t="s">
        <v>511</v>
      </c>
      <c r="AD462" s="1" t="s">
        <v>512</v>
      </c>
      <c r="AE462" s="1" t="s">
        <v>100</v>
      </c>
      <c r="AF462" s="1" t="s">
        <v>111</v>
      </c>
      <c r="AG462" s="1" t="s">
        <v>112</v>
      </c>
      <c r="AH462" s="1" t="s">
        <v>113</v>
      </c>
      <c r="AI462" s="1" t="s">
        <v>100</v>
      </c>
      <c r="AJ462" t="b">
        <v>0</v>
      </c>
      <c r="AK462" t="b">
        <v>0</v>
      </c>
      <c r="AL462">
        <v>0</v>
      </c>
      <c r="AM462" t="b">
        <v>0</v>
      </c>
      <c r="AN462" s="1" t="s">
        <v>100</v>
      </c>
      <c r="AO462" s="1" t="s">
        <v>100</v>
      </c>
      <c r="AP462" s="1" t="s">
        <v>100</v>
      </c>
      <c r="AQ462" s="1" t="s">
        <v>100</v>
      </c>
      <c r="AR462" t="b">
        <v>0</v>
      </c>
      <c r="AS462" s="1" t="s">
        <v>114</v>
      </c>
      <c r="AT462" s="1" t="s">
        <v>115</v>
      </c>
      <c r="AU462" s="1" t="s">
        <v>116</v>
      </c>
      <c r="AV462" s="1" t="s">
        <v>100</v>
      </c>
      <c r="AW462" s="1" t="s">
        <v>100</v>
      </c>
      <c r="AX462" s="1" t="s">
        <v>117</v>
      </c>
      <c r="AY462" s="1" t="s">
        <v>118</v>
      </c>
      <c r="AZ462" s="1" t="s">
        <v>119</v>
      </c>
      <c r="BA462" s="1" t="s">
        <v>100</v>
      </c>
      <c r="BB462" t="b">
        <v>0</v>
      </c>
      <c r="BC462" s="1" t="s">
        <v>100</v>
      </c>
      <c r="BD462" s="1" t="s">
        <v>113</v>
      </c>
      <c r="BE462" s="1" t="s">
        <v>120</v>
      </c>
      <c r="BF462" s="1" t="s">
        <v>3698</v>
      </c>
      <c r="BG462" s="1" t="s">
        <v>100</v>
      </c>
      <c r="BH462" s="1" t="s">
        <v>121</v>
      </c>
      <c r="BI462" t="b">
        <v>0</v>
      </c>
      <c r="BJ462" s="1" t="s">
        <v>100</v>
      </c>
      <c r="BK462">
        <v>0</v>
      </c>
      <c r="BL462" t="b">
        <v>0</v>
      </c>
      <c r="BM462" t="b">
        <v>0</v>
      </c>
      <c r="BN462">
        <v>0</v>
      </c>
      <c r="BO462" s="1" t="s">
        <v>114</v>
      </c>
      <c r="BP462" s="1" t="s">
        <v>100</v>
      </c>
      <c r="BQ462" s="2"/>
      <c r="BR462" s="1" t="s">
        <v>100</v>
      </c>
      <c r="BS462" s="1" t="s">
        <v>100</v>
      </c>
      <c r="BT462" t="b">
        <v>0</v>
      </c>
      <c r="BU462">
        <v>0</v>
      </c>
      <c r="BV462" s="1" t="s">
        <v>100</v>
      </c>
      <c r="BW462">
        <v>0</v>
      </c>
      <c r="BX462">
        <v>0</v>
      </c>
      <c r="BY462" s="1" t="s">
        <v>100</v>
      </c>
      <c r="BZ462" s="1" t="s">
        <v>100</v>
      </c>
      <c r="CA462">
        <v>0</v>
      </c>
      <c r="CB462" s="1" t="s">
        <v>100</v>
      </c>
      <c r="CC462">
        <v>0</v>
      </c>
      <c r="CD462">
        <v>0</v>
      </c>
      <c r="CE462">
        <v>0</v>
      </c>
      <c r="CF462" s="1" t="s">
        <v>100</v>
      </c>
      <c r="CG462" s="1" t="s">
        <v>100</v>
      </c>
      <c r="CH462" s="1" t="s">
        <v>122</v>
      </c>
      <c r="CI462">
        <v>0</v>
      </c>
      <c r="CJ462" s="1" t="s">
        <v>100</v>
      </c>
      <c r="CK462" s="1" t="s">
        <v>123</v>
      </c>
      <c r="CL462" s="1" t="s">
        <v>100</v>
      </c>
      <c r="CM462">
        <v>0</v>
      </c>
      <c r="CN462">
        <v>0</v>
      </c>
      <c r="CO462" s="1" t="s">
        <v>100</v>
      </c>
      <c r="CP462" s="1" t="s">
        <v>12020</v>
      </c>
      <c r="CQ462" s="1" t="e">
        <v>#N/A</v>
      </c>
    </row>
    <row r="463" spans="1:95" x14ac:dyDescent="0.25">
      <c r="A463" s="1">
        <v>65035187</v>
      </c>
      <c r="B463" s="1" t="s">
        <v>93</v>
      </c>
      <c r="C463" s="1" t="s">
        <v>94</v>
      </c>
      <c r="D463" s="1" t="s">
        <v>95</v>
      </c>
      <c r="E463" s="2">
        <v>44641</v>
      </c>
      <c r="F463" s="1" t="s">
        <v>96</v>
      </c>
      <c r="G463" s="1" t="s">
        <v>97</v>
      </c>
      <c r="H463" s="2">
        <v>44642.412094907406</v>
      </c>
      <c r="I463" s="1" t="s">
        <v>98</v>
      </c>
      <c r="J463" s="1" t="s">
        <v>99</v>
      </c>
      <c r="K463" s="1" t="s">
        <v>100</v>
      </c>
      <c r="L463" s="1" t="s">
        <v>101</v>
      </c>
      <c r="M463" s="1" t="s">
        <v>100</v>
      </c>
      <c r="N463" s="1" t="s">
        <v>102</v>
      </c>
      <c r="O463" s="1" t="s">
        <v>3698</v>
      </c>
      <c r="P463" s="1" t="s">
        <v>104</v>
      </c>
      <c r="Q463" s="1" t="s">
        <v>100</v>
      </c>
      <c r="R463" s="2">
        <v>44593</v>
      </c>
      <c r="S463" s="2"/>
      <c r="T463" s="2"/>
      <c r="U463" s="2"/>
      <c r="V463" s="2"/>
      <c r="W463" s="1" t="s">
        <v>100</v>
      </c>
      <c r="X463" s="2"/>
      <c r="Y463" s="1" t="s">
        <v>445</v>
      </c>
      <c r="Z463" s="1" t="s">
        <v>106</v>
      </c>
      <c r="AA463" s="1" t="s">
        <v>10976</v>
      </c>
      <c r="AB463" s="1" t="s">
        <v>9722</v>
      </c>
      <c r="AC463" s="1" t="s">
        <v>261</v>
      </c>
      <c r="AD463" s="1" t="s">
        <v>262</v>
      </c>
      <c r="AE463" s="1" t="s">
        <v>100</v>
      </c>
      <c r="AF463" s="1" t="s">
        <v>111</v>
      </c>
      <c r="AG463" s="1" t="s">
        <v>112</v>
      </c>
      <c r="AH463" s="1" t="s">
        <v>113</v>
      </c>
      <c r="AI463" s="1" t="s">
        <v>100</v>
      </c>
      <c r="AJ463" t="b">
        <v>0</v>
      </c>
      <c r="AK463" t="b">
        <v>0</v>
      </c>
      <c r="AL463">
        <v>0</v>
      </c>
      <c r="AM463" t="b">
        <v>0</v>
      </c>
      <c r="AN463" s="1" t="s">
        <v>100</v>
      </c>
      <c r="AO463" s="1" t="s">
        <v>100</v>
      </c>
      <c r="AP463" s="1" t="s">
        <v>100</v>
      </c>
      <c r="AQ463" s="1" t="s">
        <v>100</v>
      </c>
      <c r="AR463" t="b">
        <v>0</v>
      </c>
      <c r="AS463" s="1" t="s">
        <v>114</v>
      </c>
      <c r="AT463" s="1" t="s">
        <v>115</v>
      </c>
      <c r="AU463" s="1" t="s">
        <v>116</v>
      </c>
      <c r="AV463" s="1" t="s">
        <v>100</v>
      </c>
      <c r="AW463" s="1" t="s">
        <v>100</v>
      </c>
      <c r="AX463" s="1" t="s">
        <v>117</v>
      </c>
      <c r="AY463" s="1" t="s">
        <v>118</v>
      </c>
      <c r="AZ463" s="1" t="s">
        <v>119</v>
      </c>
      <c r="BA463" s="1" t="s">
        <v>100</v>
      </c>
      <c r="BB463" t="b">
        <v>0</v>
      </c>
      <c r="BC463" s="1" t="s">
        <v>100</v>
      </c>
      <c r="BD463" s="1" t="s">
        <v>113</v>
      </c>
      <c r="BE463" s="1" t="s">
        <v>120</v>
      </c>
      <c r="BF463" s="1" t="s">
        <v>3698</v>
      </c>
      <c r="BG463" s="1" t="s">
        <v>100</v>
      </c>
      <c r="BH463" s="1" t="s">
        <v>121</v>
      </c>
      <c r="BI463" t="b">
        <v>0</v>
      </c>
      <c r="BJ463" s="1" t="s">
        <v>100</v>
      </c>
      <c r="BK463">
        <v>0</v>
      </c>
      <c r="BL463" t="b">
        <v>0</v>
      </c>
      <c r="BM463" t="b">
        <v>0</v>
      </c>
      <c r="BN463">
        <v>0</v>
      </c>
      <c r="BO463" s="1" t="s">
        <v>114</v>
      </c>
      <c r="BP463" s="1" t="s">
        <v>100</v>
      </c>
      <c r="BQ463" s="2"/>
      <c r="BR463" s="1" t="s">
        <v>100</v>
      </c>
      <c r="BS463" s="1" t="s">
        <v>100</v>
      </c>
      <c r="BT463" t="b">
        <v>0</v>
      </c>
      <c r="BU463">
        <v>0</v>
      </c>
      <c r="BV463" s="1" t="s">
        <v>100</v>
      </c>
      <c r="BW463">
        <v>0</v>
      </c>
      <c r="BX463">
        <v>0</v>
      </c>
      <c r="BY463" s="1" t="s">
        <v>100</v>
      </c>
      <c r="BZ463" s="1" t="s">
        <v>100</v>
      </c>
      <c r="CA463">
        <v>0</v>
      </c>
      <c r="CB463" s="1" t="s">
        <v>100</v>
      </c>
      <c r="CC463">
        <v>0</v>
      </c>
      <c r="CD463">
        <v>0</v>
      </c>
      <c r="CE463">
        <v>0</v>
      </c>
      <c r="CF463" s="1" t="s">
        <v>100</v>
      </c>
      <c r="CG463" s="1" t="s">
        <v>100</v>
      </c>
      <c r="CH463" s="1" t="s">
        <v>122</v>
      </c>
      <c r="CI463">
        <v>0</v>
      </c>
      <c r="CJ463" s="1" t="s">
        <v>100</v>
      </c>
      <c r="CK463" s="1" t="s">
        <v>123</v>
      </c>
      <c r="CL463" s="1" t="s">
        <v>100</v>
      </c>
      <c r="CM463">
        <v>0</v>
      </c>
      <c r="CN463">
        <v>0</v>
      </c>
      <c r="CO463" s="1" t="s">
        <v>100</v>
      </c>
      <c r="CP463" s="1" t="s">
        <v>12020</v>
      </c>
      <c r="CQ463" s="1" t="e">
        <v>#N/A</v>
      </c>
    </row>
    <row r="464" spans="1:95" x14ac:dyDescent="0.25">
      <c r="A464" s="1">
        <v>65035187</v>
      </c>
      <c r="B464" s="1" t="s">
        <v>93</v>
      </c>
      <c r="C464" s="1" t="s">
        <v>94</v>
      </c>
      <c r="D464" s="1" t="s">
        <v>95</v>
      </c>
      <c r="E464" s="2">
        <v>44641</v>
      </c>
      <c r="F464" s="1" t="s">
        <v>96</v>
      </c>
      <c r="G464" s="1" t="s">
        <v>97</v>
      </c>
      <c r="H464" s="2">
        <v>44642.412094907406</v>
      </c>
      <c r="I464" s="1" t="s">
        <v>98</v>
      </c>
      <c r="J464" s="1" t="s">
        <v>99</v>
      </c>
      <c r="K464" s="1" t="s">
        <v>100</v>
      </c>
      <c r="L464" s="1" t="s">
        <v>101</v>
      </c>
      <c r="M464" s="1" t="s">
        <v>100</v>
      </c>
      <c r="N464" s="1" t="s">
        <v>102</v>
      </c>
      <c r="O464" s="1" t="s">
        <v>3698</v>
      </c>
      <c r="P464" s="1" t="s">
        <v>104</v>
      </c>
      <c r="Q464" s="1" t="s">
        <v>100</v>
      </c>
      <c r="R464" s="2">
        <v>44593</v>
      </c>
      <c r="S464" s="2"/>
      <c r="T464" s="2"/>
      <c r="U464" s="2"/>
      <c r="V464" s="2"/>
      <c r="W464" s="1" t="s">
        <v>100</v>
      </c>
      <c r="X464" s="2"/>
      <c r="Y464" s="1" t="s">
        <v>1138</v>
      </c>
      <c r="Z464" s="1" t="s">
        <v>106</v>
      </c>
      <c r="AA464" s="1" t="s">
        <v>11100</v>
      </c>
      <c r="AB464" s="1" t="s">
        <v>3699</v>
      </c>
      <c r="AC464" s="1" t="s">
        <v>233</v>
      </c>
      <c r="AD464" s="1" t="s">
        <v>234</v>
      </c>
      <c r="AE464" s="1" t="s">
        <v>100</v>
      </c>
      <c r="AF464" s="1" t="s">
        <v>111</v>
      </c>
      <c r="AG464" s="1" t="s">
        <v>112</v>
      </c>
      <c r="AH464" s="1" t="s">
        <v>113</v>
      </c>
      <c r="AI464" s="1" t="s">
        <v>100</v>
      </c>
      <c r="AJ464" t="b">
        <v>0</v>
      </c>
      <c r="AK464" t="b">
        <v>0</v>
      </c>
      <c r="AL464">
        <v>0</v>
      </c>
      <c r="AM464" t="b">
        <v>0</v>
      </c>
      <c r="AN464" s="1" t="s">
        <v>100</v>
      </c>
      <c r="AO464" s="1" t="s">
        <v>100</v>
      </c>
      <c r="AP464" s="1" t="s">
        <v>100</v>
      </c>
      <c r="AQ464" s="1" t="s">
        <v>100</v>
      </c>
      <c r="AR464" t="b">
        <v>0</v>
      </c>
      <c r="AS464" s="1" t="s">
        <v>114</v>
      </c>
      <c r="AT464" s="1" t="s">
        <v>115</v>
      </c>
      <c r="AU464" s="1" t="s">
        <v>116</v>
      </c>
      <c r="AV464" s="1" t="s">
        <v>100</v>
      </c>
      <c r="AW464" s="1" t="s">
        <v>100</v>
      </c>
      <c r="AX464" s="1" t="s">
        <v>117</v>
      </c>
      <c r="AY464" s="1" t="s">
        <v>118</v>
      </c>
      <c r="AZ464" s="1" t="s">
        <v>119</v>
      </c>
      <c r="BA464" s="1" t="s">
        <v>100</v>
      </c>
      <c r="BB464" t="b">
        <v>0</v>
      </c>
      <c r="BC464" s="1" t="s">
        <v>100</v>
      </c>
      <c r="BD464" s="1" t="s">
        <v>113</v>
      </c>
      <c r="BE464" s="1" t="s">
        <v>120</v>
      </c>
      <c r="BF464" s="1" t="s">
        <v>3698</v>
      </c>
      <c r="BG464" s="1" t="s">
        <v>100</v>
      </c>
      <c r="BH464" s="1" t="s">
        <v>121</v>
      </c>
      <c r="BI464" t="b">
        <v>0</v>
      </c>
      <c r="BJ464" s="1" t="s">
        <v>100</v>
      </c>
      <c r="BK464">
        <v>0</v>
      </c>
      <c r="BL464" t="b">
        <v>0</v>
      </c>
      <c r="BM464" t="b">
        <v>0</v>
      </c>
      <c r="BN464">
        <v>0</v>
      </c>
      <c r="BO464" s="1" t="s">
        <v>114</v>
      </c>
      <c r="BP464" s="1" t="s">
        <v>100</v>
      </c>
      <c r="BQ464" s="2"/>
      <c r="BR464" s="1" t="s">
        <v>100</v>
      </c>
      <c r="BS464" s="1" t="s">
        <v>100</v>
      </c>
      <c r="BT464" t="b">
        <v>0</v>
      </c>
      <c r="BU464">
        <v>0</v>
      </c>
      <c r="BV464" s="1" t="s">
        <v>100</v>
      </c>
      <c r="BW464">
        <v>0</v>
      </c>
      <c r="BX464">
        <v>0</v>
      </c>
      <c r="BY464" s="1" t="s">
        <v>100</v>
      </c>
      <c r="BZ464" s="1" t="s">
        <v>100</v>
      </c>
      <c r="CA464">
        <v>0</v>
      </c>
      <c r="CB464" s="1" t="s">
        <v>100</v>
      </c>
      <c r="CC464">
        <v>0</v>
      </c>
      <c r="CD464">
        <v>0</v>
      </c>
      <c r="CE464">
        <v>0</v>
      </c>
      <c r="CF464" s="1" t="s">
        <v>100</v>
      </c>
      <c r="CG464" s="1" t="s">
        <v>100</v>
      </c>
      <c r="CH464" s="1" t="s">
        <v>122</v>
      </c>
      <c r="CI464">
        <v>0</v>
      </c>
      <c r="CJ464" s="1" t="s">
        <v>100</v>
      </c>
      <c r="CK464" s="1" t="s">
        <v>123</v>
      </c>
      <c r="CL464" s="1" t="s">
        <v>100</v>
      </c>
      <c r="CM464">
        <v>0</v>
      </c>
      <c r="CN464">
        <v>0</v>
      </c>
      <c r="CO464" s="1" t="s">
        <v>100</v>
      </c>
      <c r="CP464" s="1" t="s">
        <v>12020</v>
      </c>
      <c r="CQ464" s="1" t="e">
        <v>#N/A</v>
      </c>
    </row>
    <row r="465" spans="1:95" x14ac:dyDescent="0.25">
      <c r="A465" s="1">
        <v>65035184</v>
      </c>
      <c r="B465" s="1" t="s">
        <v>93</v>
      </c>
      <c r="C465" s="1" t="s">
        <v>94</v>
      </c>
      <c r="D465" s="1" t="s">
        <v>95</v>
      </c>
      <c r="E465" s="2">
        <v>44641</v>
      </c>
      <c r="F465" s="1" t="s">
        <v>96</v>
      </c>
      <c r="G465" s="1" t="s">
        <v>97</v>
      </c>
      <c r="H465" s="2">
        <v>44642.412442129629</v>
      </c>
      <c r="I465" s="1" t="s">
        <v>98</v>
      </c>
      <c r="J465" s="1" t="s">
        <v>99</v>
      </c>
      <c r="K465" s="1" t="s">
        <v>100</v>
      </c>
      <c r="L465" s="1" t="s">
        <v>101</v>
      </c>
      <c r="M465" s="1" t="s">
        <v>100</v>
      </c>
      <c r="N465" s="1" t="s">
        <v>102</v>
      </c>
      <c r="O465" s="1" t="s">
        <v>697</v>
      </c>
      <c r="P465" s="1" t="s">
        <v>104</v>
      </c>
      <c r="Q465" s="1" t="s">
        <v>100</v>
      </c>
      <c r="R465" s="2">
        <v>44603</v>
      </c>
      <c r="S465" s="2"/>
      <c r="T465" s="2"/>
      <c r="U465" s="2"/>
      <c r="V465" s="2"/>
      <c r="W465" s="1" t="s">
        <v>100</v>
      </c>
      <c r="X465" s="2"/>
      <c r="Y465" s="1" t="s">
        <v>482</v>
      </c>
      <c r="Z465" s="1" t="s">
        <v>106</v>
      </c>
      <c r="AA465" s="1" t="s">
        <v>3287</v>
      </c>
      <c r="AB465" s="1" t="s">
        <v>3288</v>
      </c>
      <c r="AC465" s="1" t="s">
        <v>779</v>
      </c>
      <c r="AD465" s="1" t="s">
        <v>780</v>
      </c>
      <c r="AE465" s="1" t="s">
        <v>100</v>
      </c>
      <c r="AF465" s="1" t="s">
        <v>111</v>
      </c>
      <c r="AG465" s="1" t="s">
        <v>112</v>
      </c>
      <c r="AH465" s="1" t="s">
        <v>113</v>
      </c>
      <c r="AI465" s="1" t="s">
        <v>100</v>
      </c>
      <c r="AJ465" t="b">
        <v>0</v>
      </c>
      <c r="AK465" t="b">
        <v>0</v>
      </c>
      <c r="AL465">
        <v>0</v>
      </c>
      <c r="AM465" t="b">
        <v>0</v>
      </c>
      <c r="AN465" s="1" t="s">
        <v>100</v>
      </c>
      <c r="AO465" s="1" t="s">
        <v>100</v>
      </c>
      <c r="AP465" s="1" t="s">
        <v>100</v>
      </c>
      <c r="AQ465" s="1" t="s">
        <v>100</v>
      </c>
      <c r="AR465" t="b">
        <v>0</v>
      </c>
      <c r="AS465" s="1" t="s">
        <v>114</v>
      </c>
      <c r="AT465" s="1" t="s">
        <v>115</v>
      </c>
      <c r="AU465" s="1" t="s">
        <v>116</v>
      </c>
      <c r="AV465" s="1" t="s">
        <v>100</v>
      </c>
      <c r="AW465" s="1" t="s">
        <v>100</v>
      </c>
      <c r="AX465" s="1" t="s">
        <v>117</v>
      </c>
      <c r="AY465" s="1" t="s">
        <v>118</v>
      </c>
      <c r="AZ465" s="1" t="s">
        <v>119</v>
      </c>
      <c r="BA465" s="1" t="s">
        <v>100</v>
      </c>
      <c r="BB465" t="b">
        <v>0</v>
      </c>
      <c r="BC465" s="1" t="s">
        <v>100</v>
      </c>
      <c r="BD465" s="1" t="s">
        <v>113</v>
      </c>
      <c r="BE465" s="1" t="s">
        <v>120</v>
      </c>
      <c r="BF465" s="1" t="s">
        <v>697</v>
      </c>
      <c r="BG465" s="1" t="s">
        <v>100</v>
      </c>
      <c r="BH465" s="1" t="s">
        <v>121</v>
      </c>
      <c r="BI465" t="b">
        <v>0</v>
      </c>
      <c r="BJ465" s="1" t="s">
        <v>100</v>
      </c>
      <c r="BK465">
        <v>0</v>
      </c>
      <c r="BL465" t="b">
        <v>0</v>
      </c>
      <c r="BM465" t="b">
        <v>0</v>
      </c>
      <c r="BN465">
        <v>0</v>
      </c>
      <c r="BO465" s="1" t="s">
        <v>114</v>
      </c>
      <c r="BP465" s="1" t="s">
        <v>100</v>
      </c>
      <c r="BQ465" s="2"/>
      <c r="BR465" s="1" t="s">
        <v>100</v>
      </c>
      <c r="BS465" s="1" t="s">
        <v>100</v>
      </c>
      <c r="BT465" t="b">
        <v>0</v>
      </c>
      <c r="BU465">
        <v>0</v>
      </c>
      <c r="BV465" s="1" t="s">
        <v>100</v>
      </c>
      <c r="BW465">
        <v>0</v>
      </c>
      <c r="BX465">
        <v>0</v>
      </c>
      <c r="BY465" s="1" t="s">
        <v>100</v>
      </c>
      <c r="BZ465" s="1" t="s">
        <v>100</v>
      </c>
      <c r="CA465">
        <v>0</v>
      </c>
      <c r="CB465" s="1" t="s">
        <v>100</v>
      </c>
      <c r="CC465">
        <v>0</v>
      </c>
      <c r="CD465">
        <v>0</v>
      </c>
      <c r="CE465">
        <v>0</v>
      </c>
      <c r="CF465" s="1" t="s">
        <v>100</v>
      </c>
      <c r="CG465" s="1" t="s">
        <v>100</v>
      </c>
      <c r="CH465" s="1" t="s">
        <v>122</v>
      </c>
      <c r="CI465">
        <v>0</v>
      </c>
      <c r="CJ465" s="1" t="s">
        <v>100</v>
      </c>
      <c r="CK465" s="1" t="s">
        <v>123</v>
      </c>
      <c r="CL465" s="1" t="s">
        <v>100</v>
      </c>
      <c r="CM465">
        <v>0</v>
      </c>
      <c r="CN465">
        <v>0</v>
      </c>
      <c r="CO465" s="1" t="s">
        <v>100</v>
      </c>
      <c r="CP465" s="1" t="s">
        <v>12020</v>
      </c>
      <c r="CQ465" s="1" t="e">
        <v>#N/A</v>
      </c>
    </row>
    <row r="466" spans="1:95" x14ac:dyDescent="0.25">
      <c r="A466" s="1">
        <v>65035184</v>
      </c>
      <c r="B466" s="1" t="s">
        <v>93</v>
      </c>
      <c r="C466" s="1" t="s">
        <v>94</v>
      </c>
      <c r="D466" s="1" t="s">
        <v>95</v>
      </c>
      <c r="E466" s="2">
        <v>44641</v>
      </c>
      <c r="F466" s="1" t="s">
        <v>96</v>
      </c>
      <c r="G466" s="1" t="s">
        <v>97</v>
      </c>
      <c r="H466" s="2">
        <v>44642.412442129629</v>
      </c>
      <c r="I466" s="1" t="s">
        <v>98</v>
      </c>
      <c r="J466" s="1" t="s">
        <v>99</v>
      </c>
      <c r="K466" s="1" t="s">
        <v>100</v>
      </c>
      <c r="L466" s="1" t="s">
        <v>101</v>
      </c>
      <c r="M466" s="1" t="s">
        <v>100</v>
      </c>
      <c r="N466" s="1" t="s">
        <v>102</v>
      </c>
      <c r="O466" s="1" t="s">
        <v>697</v>
      </c>
      <c r="P466" s="1" t="s">
        <v>104</v>
      </c>
      <c r="Q466" s="1" t="s">
        <v>100</v>
      </c>
      <c r="R466" s="2">
        <v>44603</v>
      </c>
      <c r="S466" s="2"/>
      <c r="T466" s="2"/>
      <c r="U466" s="2"/>
      <c r="V466" s="2"/>
      <c r="W466" s="1" t="s">
        <v>100</v>
      </c>
      <c r="X466" s="2"/>
      <c r="Y466" s="1" t="s">
        <v>152</v>
      </c>
      <c r="Z466" s="1" t="s">
        <v>106</v>
      </c>
      <c r="AA466" s="1" t="s">
        <v>5484</v>
      </c>
      <c r="AB466" s="1" t="s">
        <v>5485</v>
      </c>
      <c r="AC466" s="1" t="s">
        <v>134</v>
      </c>
      <c r="AD466" s="1" t="s">
        <v>135</v>
      </c>
      <c r="AE466" s="1" t="s">
        <v>100</v>
      </c>
      <c r="AF466" s="1" t="s">
        <v>111</v>
      </c>
      <c r="AG466" s="1" t="s">
        <v>112</v>
      </c>
      <c r="AH466" s="1" t="s">
        <v>113</v>
      </c>
      <c r="AI466" s="1" t="s">
        <v>100</v>
      </c>
      <c r="AJ466" t="b">
        <v>0</v>
      </c>
      <c r="AK466" t="b">
        <v>0</v>
      </c>
      <c r="AL466">
        <v>0</v>
      </c>
      <c r="AM466" t="b">
        <v>0</v>
      </c>
      <c r="AN466" s="1" t="s">
        <v>100</v>
      </c>
      <c r="AO466" s="1" t="s">
        <v>100</v>
      </c>
      <c r="AP466" s="1" t="s">
        <v>100</v>
      </c>
      <c r="AQ466" s="1" t="s">
        <v>100</v>
      </c>
      <c r="AR466" t="b">
        <v>0</v>
      </c>
      <c r="AS466" s="1" t="s">
        <v>114</v>
      </c>
      <c r="AT466" s="1" t="s">
        <v>115</v>
      </c>
      <c r="AU466" s="1" t="s">
        <v>116</v>
      </c>
      <c r="AV466" s="1" t="s">
        <v>100</v>
      </c>
      <c r="AW466" s="1" t="s">
        <v>100</v>
      </c>
      <c r="AX466" s="1" t="s">
        <v>117</v>
      </c>
      <c r="AY466" s="1" t="s">
        <v>118</v>
      </c>
      <c r="AZ466" s="1" t="s">
        <v>119</v>
      </c>
      <c r="BA466" s="1" t="s">
        <v>100</v>
      </c>
      <c r="BB466" t="b">
        <v>0</v>
      </c>
      <c r="BC466" s="1" t="s">
        <v>100</v>
      </c>
      <c r="BD466" s="1" t="s">
        <v>113</v>
      </c>
      <c r="BE466" s="1" t="s">
        <v>120</v>
      </c>
      <c r="BF466" s="1" t="s">
        <v>697</v>
      </c>
      <c r="BG466" s="1" t="s">
        <v>100</v>
      </c>
      <c r="BH466" s="1" t="s">
        <v>121</v>
      </c>
      <c r="BI466" t="b">
        <v>0</v>
      </c>
      <c r="BJ466" s="1" t="s">
        <v>100</v>
      </c>
      <c r="BK466">
        <v>0</v>
      </c>
      <c r="BL466" t="b">
        <v>0</v>
      </c>
      <c r="BM466" t="b">
        <v>0</v>
      </c>
      <c r="BN466">
        <v>0</v>
      </c>
      <c r="BO466" s="1" t="s">
        <v>114</v>
      </c>
      <c r="BP466" s="1" t="s">
        <v>100</v>
      </c>
      <c r="BQ466" s="2"/>
      <c r="BR466" s="1" t="s">
        <v>100</v>
      </c>
      <c r="BS466" s="1" t="s">
        <v>100</v>
      </c>
      <c r="BT466" t="b">
        <v>0</v>
      </c>
      <c r="BU466">
        <v>0</v>
      </c>
      <c r="BV466" s="1" t="s">
        <v>100</v>
      </c>
      <c r="BW466">
        <v>0</v>
      </c>
      <c r="BX466">
        <v>0</v>
      </c>
      <c r="BY466" s="1" t="s">
        <v>100</v>
      </c>
      <c r="BZ466" s="1" t="s">
        <v>100</v>
      </c>
      <c r="CA466">
        <v>0</v>
      </c>
      <c r="CB466" s="1" t="s">
        <v>100</v>
      </c>
      <c r="CC466">
        <v>0</v>
      </c>
      <c r="CD466">
        <v>0</v>
      </c>
      <c r="CE466">
        <v>0</v>
      </c>
      <c r="CF466" s="1" t="s">
        <v>100</v>
      </c>
      <c r="CG466" s="1" t="s">
        <v>100</v>
      </c>
      <c r="CH466" s="1" t="s">
        <v>122</v>
      </c>
      <c r="CI466">
        <v>0</v>
      </c>
      <c r="CJ466" s="1" t="s">
        <v>100</v>
      </c>
      <c r="CK466" s="1" t="s">
        <v>123</v>
      </c>
      <c r="CL466" s="1" t="s">
        <v>100</v>
      </c>
      <c r="CM466">
        <v>0</v>
      </c>
      <c r="CN466">
        <v>0</v>
      </c>
      <c r="CO466" s="1" t="s">
        <v>100</v>
      </c>
      <c r="CP466" s="1" t="s">
        <v>12020</v>
      </c>
      <c r="CQ466" s="1" t="e">
        <v>#N/A</v>
      </c>
    </row>
    <row r="467" spans="1:95" x14ac:dyDescent="0.25">
      <c r="A467" s="1">
        <v>65035184</v>
      </c>
      <c r="B467" s="1" t="s">
        <v>93</v>
      </c>
      <c r="C467" s="1" t="s">
        <v>94</v>
      </c>
      <c r="D467" s="1" t="s">
        <v>95</v>
      </c>
      <c r="E467" s="2">
        <v>44641</v>
      </c>
      <c r="F467" s="1" t="s">
        <v>96</v>
      </c>
      <c r="G467" s="1" t="s">
        <v>97</v>
      </c>
      <c r="H467" s="2">
        <v>44642.412442129629</v>
      </c>
      <c r="I467" s="1" t="s">
        <v>98</v>
      </c>
      <c r="J467" s="1" t="s">
        <v>99</v>
      </c>
      <c r="K467" s="1" t="s">
        <v>100</v>
      </c>
      <c r="L467" s="1" t="s">
        <v>101</v>
      </c>
      <c r="M467" s="1" t="s">
        <v>100</v>
      </c>
      <c r="N467" s="1" t="s">
        <v>102</v>
      </c>
      <c r="O467" s="1" t="s">
        <v>697</v>
      </c>
      <c r="P467" s="1" t="s">
        <v>104</v>
      </c>
      <c r="Q467" s="1" t="s">
        <v>100</v>
      </c>
      <c r="R467" s="2">
        <v>44603</v>
      </c>
      <c r="S467" s="2"/>
      <c r="T467" s="2"/>
      <c r="U467" s="2"/>
      <c r="V467" s="2"/>
      <c r="W467" s="1" t="s">
        <v>100</v>
      </c>
      <c r="X467" s="2"/>
      <c r="Y467" s="1" t="s">
        <v>1196</v>
      </c>
      <c r="Z467" s="1" t="s">
        <v>106</v>
      </c>
      <c r="AA467" s="1" t="s">
        <v>8847</v>
      </c>
      <c r="AB467" s="1" t="s">
        <v>8848</v>
      </c>
      <c r="AC467" s="1" t="s">
        <v>261</v>
      </c>
      <c r="AD467" s="1" t="s">
        <v>262</v>
      </c>
      <c r="AE467" s="1" t="s">
        <v>100</v>
      </c>
      <c r="AF467" s="1" t="s">
        <v>111</v>
      </c>
      <c r="AG467" s="1" t="s">
        <v>112</v>
      </c>
      <c r="AH467" s="1" t="s">
        <v>113</v>
      </c>
      <c r="AI467" s="1" t="s">
        <v>100</v>
      </c>
      <c r="AJ467" t="b">
        <v>0</v>
      </c>
      <c r="AK467" t="b">
        <v>0</v>
      </c>
      <c r="AL467">
        <v>0</v>
      </c>
      <c r="AM467" t="b">
        <v>0</v>
      </c>
      <c r="AN467" s="1" t="s">
        <v>100</v>
      </c>
      <c r="AO467" s="1" t="s">
        <v>100</v>
      </c>
      <c r="AP467" s="1" t="s">
        <v>100</v>
      </c>
      <c r="AQ467" s="1" t="s">
        <v>100</v>
      </c>
      <c r="AR467" t="b">
        <v>0</v>
      </c>
      <c r="AS467" s="1" t="s">
        <v>114</v>
      </c>
      <c r="AT467" s="1" t="s">
        <v>115</v>
      </c>
      <c r="AU467" s="1" t="s">
        <v>116</v>
      </c>
      <c r="AV467" s="1" t="s">
        <v>100</v>
      </c>
      <c r="AW467" s="1" t="s">
        <v>100</v>
      </c>
      <c r="AX467" s="1" t="s">
        <v>117</v>
      </c>
      <c r="AY467" s="1" t="s">
        <v>118</v>
      </c>
      <c r="AZ467" s="1" t="s">
        <v>119</v>
      </c>
      <c r="BA467" s="1" t="s">
        <v>100</v>
      </c>
      <c r="BB467" t="b">
        <v>0</v>
      </c>
      <c r="BC467" s="1" t="s">
        <v>100</v>
      </c>
      <c r="BD467" s="1" t="s">
        <v>113</v>
      </c>
      <c r="BE467" s="1" t="s">
        <v>120</v>
      </c>
      <c r="BF467" s="1" t="s">
        <v>697</v>
      </c>
      <c r="BG467" s="1" t="s">
        <v>100</v>
      </c>
      <c r="BH467" s="1" t="s">
        <v>121</v>
      </c>
      <c r="BI467" t="b">
        <v>0</v>
      </c>
      <c r="BJ467" s="1" t="s">
        <v>100</v>
      </c>
      <c r="BK467">
        <v>0</v>
      </c>
      <c r="BL467" t="b">
        <v>0</v>
      </c>
      <c r="BM467" t="b">
        <v>0</v>
      </c>
      <c r="BN467">
        <v>0</v>
      </c>
      <c r="BO467" s="1" t="s">
        <v>114</v>
      </c>
      <c r="BP467" s="1" t="s">
        <v>100</v>
      </c>
      <c r="BQ467" s="2"/>
      <c r="BR467" s="1" t="s">
        <v>100</v>
      </c>
      <c r="BS467" s="1" t="s">
        <v>100</v>
      </c>
      <c r="BT467" t="b">
        <v>0</v>
      </c>
      <c r="BU467">
        <v>0</v>
      </c>
      <c r="BV467" s="1" t="s">
        <v>100</v>
      </c>
      <c r="BW467">
        <v>0</v>
      </c>
      <c r="BX467">
        <v>0</v>
      </c>
      <c r="BY467" s="1" t="s">
        <v>100</v>
      </c>
      <c r="BZ467" s="1" t="s">
        <v>100</v>
      </c>
      <c r="CA467">
        <v>0</v>
      </c>
      <c r="CB467" s="1" t="s">
        <v>100</v>
      </c>
      <c r="CC467">
        <v>0</v>
      </c>
      <c r="CD467">
        <v>0</v>
      </c>
      <c r="CE467">
        <v>0</v>
      </c>
      <c r="CF467" s="1" t="s">
        <v>100</v>
      </c>
      <c r="CG467" s="1" t="s">
        <v>100</v>
      </c>
      <c r="CH467" s="1" t="s">
        <v>122</v>
      </c>
      <c r="CI467">
        <v>0</v>
      </c>
      <c r="CJ467" s="1" t="s">
        <v>100</v>
      </c>
      <c r="CK467" s="1" t="s">
        <v>123</v>
      </c>
      <c r="CL467" s="1" t="s">
        <v>100</v>
      </c>
      <c r="CM467">
        <v>0</v>
      </c>
      <c r="CN467">
        <v>0</v>
      </c>
      <c r="CO467" s="1" t="s">
        <v>100</v>
      </c>
      <c r="CP467" s="1" t="s">
        <v>12020</v>
      </c>
      <c r="CQ467" s="1" t="e">
        <v>#N/A</v>
      </c>
    </row>
    <row r="468" spans="1:95" x14ac:dyDescent="0.25">
      <c r="A468" s="1">
        <v>65035184</v>
      </c>
      <c r="B468" s="1" t="s">
        <v>93</v>
      </c>
      <c r="C468" s="1" t="s">
        <v>94</v>
      </c>
      <c r="D468" s="1" t="s">
        <v>95</v>
      </c>
      <c r="E468" s="2">
        <v>44641</v>
      </c>
      <c r="F468" s="1" t="s">
        <v>96</v>
      </c>
      <c r="G468" s="1" t="s">
        <v>97</v>
      </c>
      <c r="H468" s="2">
        <v>44642.412442129629</v>
      </c>
      <c r="I468" s="1" t="s">
        <v>98</v>
      </c>
      <c r="J468" s="1" t="s">
        <v>99</v>
      </c>
      <c r="K468" s="1" t="s">
        <v>100</v>
      </c>
      <c r="L468" s="1" t="s">
        <v>101</v>
      </c>
      <c r="M468" s="1" t="s">
        <v>100</v>
      </c>
      <c r="N468" s="1" t="s">
        <v>102</v>
      </c>
      <c r="O468" s="1" t="s">
        <v>697</v>
      </c>
      <c r="P468" s="1" t="s">
        <v>104</v>
      </c>
      <c r="Q468" s="1" t="s">
        <v>100</v>
      </c>
      <c r="R468" s="2">
        <v>44603</v>
      </c>
      <c r="S468" s="2"/>
      <c r="T468" s="2"/>
      <c r="U468" s="2"/>
      <c r="V468" s="2"/>
      <c r="W468" s="1" t="s">
        <v>100</v>
      </c>
      <c r="X468" s="2"/>
      <c r="Y468" s="1" t="s">
        <v>1138</v>
      </c>
      <c r="Z468" s="1" t="s">
        <v>106</v>
      </c>
      <c r="AA468" s="1" t="s">
        <v>7640</v>
      </c>
      <c r="AB468" s="1" t="s">
        <v>7050</v>
      </c>
      <c r="AC468" s="1" t="s">
        <v>208</v>
      </c>
      <c r="AD468" s="1" t="s">
        <v>209</v>
      </c>
      <c r="AE468" s="1" t="s">
        <v>100</v>
      </c>
      <c r="AF468" s="1" t="s">
        <v>111</v>
      </c>
      <c r="AG468" s="1" t="s">
        <v>112</v>
      </c>
      <c r="AH468" s="1" t="s">
        <v>113</v>
      </c>
      <c r="AI468" s="1" t="s">
        <v>100</v>
      </c>
      <c r="AJ468" t="b">
        <v>0</v>
      </c>
      <c r="AK468" t="b">
        <v>0</v>
      </c>
      <c r="AL468">
        <v>0</v>
      </c>
      <c r="AM468" t="b">
        <v>0</v>
      </c>
      <c r="AN468" s="1" t="s">
        <v>100</v>
      </c>
      <c r="AO468" s="1" t="s">
        <v>100</v>
      </c>
      <c r="AP468" s="1" t="s">
        <v>100</v>
      </c>
      <c r="AQ468" s="1" t="s">
        <v>100</v>
      </c>
      <c r="AR468" t="b">
        <v>0</v>
      </c>
      <c r="AS468" s="1" t="s">
        <v>114</v>
      </c>
      <c r="AT468" s="1" t="s">
        <v>115</v>
      </c>
      <c r="AU468" s="1" t="s">
        <v>116</v>
      </c>
      <c r="AV468" s="1" t="s">
        <v>100</v>
      </c>
      <c r="AW468" s="1" t="s">
        <v>100</v>
      </c>
      <c r="AX468" s="1" t="s">
        <v>117</v>
      </c>
      <c r="AY468" s="1" t="s">
        <v>118</v>
      </c>
      <c r="AZ468" s="1" t="s">
        <v>119</v>
      </c>
      <c r="BA468" s="1" t="s">
        <v>100</v>
      </c>
      <c r="BB468" t="b">
        <v>0</v>
      </c>
      <c r="BC468" s="1" t="s">
        <v>100</v>
      </c>
      <c r="BD468" s="1" t="s">
        <v>113</v>
      </c>
      <c r="BE468" s="1" t="s">
        <v>120</v>
      </c>
      <c r="BF468" s="1" t="s">
        <v>697</v>
      </c>
      <c r="BG468" s="1" t="s">
        <v>100</v>
      </c>
      <c r="BH468" s="1" t="s">
        <v>121</v>
      </c>
      <c r="BI468" t="b">
        <v>0</v>
      </c>
      <c r="BJ468" s="1" t="s">
        <v>100</v>
      </c>
      <c r="BK468">
        <v>0</v>
      </c>
      <c r="BL468" t="b">
        <v>0</v>
      </c>
      <c r="BM468" t="b">
        <v>0</v>
      </c>
      <c r="BN468">
        <v>0</v>
      </c>
      <c r="BO468" s="1" t="s">
        <v>114</v>
      </c>
      <c r="BP468" s="1" t="s">
        <v>100</v>
      </c>
      <c r="BQ468" s="2"/>
      <c r="BR468" s="1" t="s">
        <v>100</v>
      </c>
      <c r="BS468" s="1" t="s">
        <v>100</v>
      </c>
      <c r="BT468" t="b">
        <v>0</v>
      </c>
      <c r="BU468">
        <v>0</v>
      </c>
      <c r="BV468" s="1" t="s">
        <v>100</v>
      </c>
      <c r="BW468">
        <v>0</v>
      </c>
      <c r="BX468">
        <v>0</v>
      </c>
      <c r="BY468" s="1" t="s">
        <v>100</v>
      </c>
      <c r="BZ468" s="1" t="s">
        <v>100</v>
      </c>
      <c r="CA468">
        <v>0</v>
      </c>
      <c r="CB468" s="1" t="s">
        <v>100</v>
      </c>
      <c r="CC468">
        <v>0</v>
      </c>
      <c r="CD468">
        <v>0</v>
      </c>
      <c r="CE468">
        <v>0</v>
      </c>
      <c r="CF468" s="1" t="s">
        <v>100</v>
      </c>
      <c r="CG468" s="1" t="s">
        <v>100</v>
      </c>
      <c r="CH468" s="1" t="s">
        <v>122</v>
      </c>
      <c r="CI468">
        <v>0</v>
      </c>
      <c r="CJ468" s="1" t="s">
        <v>100</v>
      </c>
      <c r="CK468" s="1" t="s">
        <v>123</v>
      </c>
      <c r="CL468" s="1" t="s">
        <v>100</v>
      </c>
      <c r="CM468">
        <v>0</v>
      </c>
      <c r="CN468">
        <v>0</v>
      </c>
      <c r="CO468" s="1" t="s">
        <v>100</v>
      </c>
      <c r="CP468" s="1" t="s">
        <v>12020</v>
      </c>
      <c r="CQ468" s="1" t="e">
        <v>#N/A</v>
      </c>
    </row>
    <row r="469" spans="1:95" x14ac:dyDescent="0.25">
      <c r="A469" s="1">
        <v>65035184</v>
      </c>
      <c r="B469" s="1" t="s">
        <v>93</v>
      </c>
      <c r="C469" s="1" t="s">
        <v>94</v>
      </c>
      <c r="D469" s="1" t="s">
        <v>95</v>
      </c>
      <c r="E469" s="2">
        <v>44641</v>
      </c>
      <c r="F469" s="1" t="s">
        <v>96</v>
      </c>
      <c r="G469" s="1" t="s">
        <v>97</v>
      </c>
      <c r="H469" s="2">
        <v>44642.412442129629</v>
      </c>
      <c r="I469" s="1" t="s">
        <v>98</v>
      </c>
      <c r="J469" s="1" t="s">
        <v>99</v>
      </c>
      <c r="K469" s="1" t="s">
        <v>100</v>
      </c>
      <c r="L469" s="1" t="s">
        <v>101</v>
      </c>
      <c r="M469" s="1" t="s">
        <v>100</v>
      </c>
      <c r="N469" s="1" t="s">
        <v>102</v>
      </c>
      <c r="O469" s="1" t="s">
        <v>697</v>
      </c>
      <c r="P469" s="1" t="s">
        <v>104</v>
      </c>
      <c r="Q469" s="1" t="s">
        <v>100</v>
      </c>
      <c r="R469" s="2">
        <v>44603</v>
      </c>
      <c r="S469" s="2"/>
      <c r="T469" s="2"/>
      <c r="U469" s="2"/>
      <c r="V469" s="2"/>
      <c r="W469" s="1" t="s">
        <v>100</v>
      </c>
      <c r="X469" s="2"/>
      <c r="Y469" s="1" t="s">
        <v>445</v>
      </c>
      <c r="Z469" s="1" t="s">
        <v>106</v>
      </c>
      <c r="AA469" s="1" t="s">
        <v>8104</v>
      </c>
      <c r="AB469" s="1" t="s">
        <v>8105</v>
      </c>
      <c r="AC469" s="1" t="s">
        <v>876</v>
      </c>
      <c r="AD469" s="1" t="s">
        <v>1198</v>
      </c>
      <c r="AE469" s="1" t="s">
        <v>100</v>
      </c>
      <c r="AF469" s="1" t="s">
        <v>111</v>
      </c>
      <c r="AG469" s="1" t="s">
        <v>112</v>
      </c>
      <c r="AH469" s="1" t="s">
        <v>113</v>
      </c>
      <c r="AI469" s="1" t="s">
        <v>100</v>
      </c>
      <c r="AJ469" t="b">
        <v>0</v>
      </c>
      <c r="AK469" t="b">
        <v>0</v>
      </c>
      <c r="AL469">
        <v>0</v>
      </c>
      <c r="AM469" t="b">
        <v>0</v>
      </c>
      <c r="AN469" s="1" t="s">
        <v>100</v>
      </c>
      <c r="AO469" s="1" t="s">
        <v>100</v>
      </c>
      <c r="AP469" s="1" t="s">
        <v>100</v>
      </c>
      <c r="AQ469" s="1" t="s">
        <v>100</v>
      </c>
      <c r="AR469" t="b">
        <v>0</v>
      </c>
      <c r="AS469" s="1" t="s">
        <v>114</v>
      </c>
      <c r="AT469" s="1" t="s">
        <v>115</v>
      </c>
      <c r="AU469" s="1" t="s">
        <v>116</v>
      </c>
      <c r="AV469" s="1" t="s">
        <v>100</v>
      </c>
      <c r="AW469" s="1" t="s">
        <v>100</v>
      </c>
      <c r="AX469" s="1" t="s">
        <v>117</v>
      </c>
      <c r="AY469" s="1" t="s">
        <v>118</v>
      </c>
      <c r="AZ469" s="1" t="s">
        <v>119</v>
      </c>
      <c r="BA469" s="1" t="s">
        <v>100</v>
      </c>
      <c r="BB469" t="b">
        <v>0</v>
      </c>
      <c r="BC469" s="1" t="s">
        <v>100</v>
      </c>
      <c r="BD469" s="1" t="s">
        <v>113</v>
      </c>
      <c r="BE469" s="1" t="s">
        <v>120</v>
      </c>
      <c r="BF469" s="1" t="s">
        <v>697</v>
      </c>
      <c r="BG469" s="1" t="s">
        <v>100</v>
      </c>
      <c r="BH469" s="1" t="s">
        <v>121</v>
      </c>
      <c r="BI469" t="b">
        <v>0</v>
      </c>
      <c r="BJ469" s="1" t="s">
        <v>100</v>
      </c>
      <c r="BK469">
        <v>0</v>
      </c>
      <c r="BL469" t="b">
        <v>0</v>
      </c>
      <c r="BM469" t="b">
        <v>0</v>
      </c>
      <c r="BN469">
        <v>0</v>
      </c>
      <c r="BO469" s="1" t="s">
        <v>114</v>
      </c>
      <c r="BP469" s="1" t="s">
        <v>100</v>
      </c>
      <c r="BQ469" s="2"/>
      <c r="BR469" s="1" t="s">
        <v>100</v>
      </c>
      <c r="BS469" s="1" t="s">
        <v>100</v>
      </c>
      <c r="BT469" t="b">
        <v>0</v>
      </c>
      <c r="BU469">
        <v>0</v>
      </c>
      <c r="BV469" s="1" t="s">
        <v>100</v>
      </c>
      <c r="BW469">
        <v>0</v>
      </c>
      <c r="BX469">
        <v>0</v>
      </c>
      <c r="BY469" s="1" t="s">
        <v>100</v>
      </c>
      <c r="BZ469" s="1" t="s">
        <v>100</v>
      </c>
      <c r="CA469">
        <v>0</v>
      </c>
      <c r="CB469" s="1" t="s">
        <v>100</v>
      </c>
      <c r="CC469">
        <v>0</v>
      </c>
      <c r="CD469">
        <v>0</v>
      </c>
      <c r="CE469">
        <v>0</v>
      </c>
      <c r="CF469" s="1" t="s">
        <v>100</v>
      </c>
      <c r="CG469" s="1" t="s">
        <v>100</v>
      </c>
      <c r="CH469" s="1" t="s">
        <v>122</v>
      </c>
      <c r="CI469">
        <v>0</v>
      </c>
      <c r="CJ469" s="1" t="s">
        <v>100</v>
      </c>
      <c r="CK469" s="1" t="s">
        <v>123</v>
      </c>
      <c r="CL469" s="1" t="s">
        <v>100</v>
      </c>
      <c r="CM469">
        <v>0</v>
      </c>
      <c r="CN469">
        <v>0</v>
      </c>
      <c r="CO469" s="1" t="s">
        <v>100</v>
      </c>
      <c r="CP469" s="1" t="s">
        <v>12020</v>
      </c>
      <c r="CQ469" s="1" t="e">
        <v>#N/A</v>
      </c>
    </row>
    <row r="470" spans="1:95" x14ac:dyDescent="0.25">
      <c r="A470" s="1">
        <v>65035184</v>
      </c>
      <c r="B470" s="1" t="s">
        <v>93</v>
      </c>
      <c r="C470" s="1" t="s">
        <v>94</v>
      </c>
      <c r="D470" s="1" t="s">
        <v>95</v>
      </c>
      <c r="E470" s="2">
        <v>44641</v>
      </c>
      <c r="F470" s="1" t="s">
        <v>96</v>
      </c>
      <c r="G470" s="1" t="s">
        <v>97</v>
      </c>
      <c r="H470" s="2">
        <v>44642.412442129629</v>
      </c>
      <c r="I470" s="1" t="s">
        <v>98</v>
      </c>
      <c r="J470" s="1" t="s">
        <v>99</v>
      </c>
      <c r="K470" s="1" t="s">
        <v>100</v>
      </c>
      <c r="L470" s="1" t="s">
        <v>101</v>
      </c>
      <c r="M470" s="1" t="s">
        <v>100</v>
      </c>
      <c r="N470" s="1" t="s">
        <v>102</v>
      </c>
      <c r="O470" s="1" t="s">
        <v>697</v>
      </c>
      <c r="P470" s="1" t="s">
        <v>104</v>
      </c>
      <c r="Q470" s="1" t="s">
        <v>100</v>
      </c>
      <c r="R470" s="2">
        <v>44603</v>
      </c>
      <c r="S470" s="2"/>
      <c r="T470" s="2"/>
      <c r="U470" s="2"/>
      <c r="V470" s="2"/>
      <c r="W470" s="1" t="s">
        <v>100</v>
      </c>
      <c r="X470" s="2"/>
      <c r="Y470" s="1" t="s">
        <v>2200</v>
      </c>
      <c r="Z470" s="1" t="s">
        <v>106</v>
      </c>
      <c r="AA470" s="1" t="s">
        <v>4486</v>
      </c>
      <c r="AB470" s="1" t="s">
        <v>4487</v>
      </c>
      <c r="AC470" s="1" t="s">
        <v>1171</v>
      </c>
      <c r="AD470" s="1" t="s">
        <v>1172</v>
      </c>
      <c r="AE470" s="1" t="s">
        <v>100</v>
      </c>
      <c r="AF470" s="1" t="s">
        <v>111</v>
      </c>
      <c r="AG470" s="1" t="s">
        <v>112</v>
      </c>
      <c r="AH470" s="1" t="s">
        <v>113</v>
      </c>
      <c r="AI470" s="1" t="s">
        <v>100</v>
      </c>
      <c r="AJ470" t="b">
        <v>0</v>
      </c>
      <c r="AK470" t="b">
        <v>0</v>
      </c>
      <c r="AL470">
        <v>0</v>
      </c>
      <c r="AM470" t="b">
        <v>0</v>
      </c>
      <c r="AN470" s="1" t="s">
        <v>100</v>
      </c>
      <c r="AO470" s="1" t="s">
        <v>100</v>
      </c>
      <c r="AP470" s="1" t="s">
        <v>100</v>
      </c>
      <c r="AQ470" s="1" t="s">
        <v>100</v>
      </c>
      <c r="AR470" t="b">
        <v>0</v>
      </c>
      <c r="AS470" s="1" t="s">
        <v>114</v>
      </c>
      <c r="AT470" s="1" t="s">
        <v>115</v>
      </c>
      <c r="AU470" s="1" t="s">
        <v>116</v>
      </c>
      <c r="AV470" s="1" t="s">
        <v>100</v>
      </c>
      <c r="AW470" s="1" t="s">
        <v>100</v>
      </c>
      <c r="AX470" s="1" t="s">
        <v>117</v>
      </c>
      <c r="AY470" s="1" t="s">
        <v>118</v>
      </c>
      <c r="AZ470" s="1" t="s">
        <v>119</v>
      </c>
      <c r="BA470" s="1" t="s">
        <v>100</v>
      </c>
      <c r="BB470" t="b">
        <v>0</v>
      </c>
      <c r="BC470" s="1" t="s">
        <v>100</v>
      </c>
      <c r="BD470" s="1" t="s">
        <v>113</v>
      </c>
      <c r="BE470" s="1" t="s">
        <v>120</v>
      </c>
      <c r="BF470" s="1" t="s">
        <v>697</v>
      </c>
      <c r="BG470" s="1" t="s">
        <v>100</v>
      </c>
      <c r="BH470" s="1" t="s">
        <v>121</v>
      </c>
      <c r="BI470" t="b">
        <v>0</v>
      </c>
      <c r="BJ470" s="1" t="s">
        <v>100</v>
      </c>
      <c r="BK470">
        <v>0</v>
      </c>
      <c r="BL470" t="b">
        <v>0</v>
      </c>
      <c r="BM470" t="b">
        <v>0</v>
      </c>
      <c r="BN470">
        <v>0</v>
      </c>
      <c r="BO470" s="1" t="s">
        <v>114</v>
      </c>
      <c r="BP470" s="1" t="s">
        <v>100</v>
      </c>
      <c r="BQ470" s="2"/>
      <c r="BR470" s="1" t="s">
        <v>100</v>
      </c>
      <c r="BS470" s="1" t="s">
        <v>100</v>
      </c>
      <c r="BT470" t="b">
        <v>0</v>
      </c>
      <c r="BU470">
        <v>0</v>
      </c>
      <c r="BV470" s="1" t="s">
        <v>100</v>
      </c>
      <c r="BW470">
        <v>0</v>
      </c>
      <c r="BX470">
        <v>0</v>
      </c>
      <c r="BY470" s="1" t="s">
        <v>100</v>
      </c>
      <c r="BZ470" s="1" t="s">
        <v>100</v>
      </c>
      <c r="CA470">
        <v>0</v>
      </c>
      <c r="CB470" s="1" t="s">
        <v>100</v>
      </c>
      <c r="CC470">
        <v>0</v>
      </c>
      <c r="CD470">
        <v>0</v>
      </c>
      <c r="CE470">
        <v>0</v>
      </c>
      <c r="CF470" s="1" t="s">
        <v>100</v>
      </c>
      <c r="CG470" s="1" t="s">
        <v>100</v>
      </c>
      <c r="CH470" s="1" t="s">
        <v>122</v>
      </c>
      <c r="CI470">
        <v>0</v>
      </c>
      <c r="CJ470" s="1" t="s">
        <v>100</v>
      </c>
      <c r="CK470" s="1" t="s">
        <v>123</v>
      </c>
      <c r="CL470" s="1" t="s">
        <v>100</v>
      </c>
      <c r="CM470">
        <v>0</v>
      </c>
      <c r="CN470">
        <v>0</v>
      </c>
      <c r="CO470" s="1" t="s">
        <v>100</v>
      </c>
      <c r="CP470" s="1" t="s">
        <v>12020</v>
      </c>
      <c r="CQ470" s="1" t="e">
        <v>#N/A</v>
      </c>
    </row>
    <row r="471" spans="1:95" x14ac:dyDescent="0.25">
      <c r="A471" s="1">
        <v>65035184</v>
      </c>
      <c r="B471" s="1" t="s">
        <v>93</v>
      </c>
      <c r="C471" s="1" t="s">
        <v>94</v>
      </c>
      <c r="D471" s="1" t="s">
        <v>95</v>
      </c>
      <c r="E471" s="2">
        <v>44641</v>
      </c>
      <c r="F471" s="1" t="s">
        <v>96</v>
      </c>
      <c r="G471" s="1" t="s">
        <v>97</v>
      </c>
      <c r="H471" s="2">
        <v>44642.412442129629</v>
      </c>
      <c r="I471" s="1" t="s">
        <v>98</v>
      </c>
      <c r="J471" s="1" t="s">
        <v>99</v>
      </c>
      <c r="K471" s="1" t="s">
        <v>100</v>
      </c>
      <c r="L471" s="1" t="s">
        <v>101</v>
      </c>
      <c r="M471" s="1" t="s">
        <v>100</v>
      </c>
      <c r="N471" s="1" t="s">
        <v>102</v>
      </c>
      <c r="O471" s="1" t="s">
        <v>697</v>
      </c>
      <c r="P471" s="1" t="s">
        <v>104</v>
      </c>
      <c r="Q471" s="1" t="s">
        <v>100</v>
      </c>
      <c r="R471" s="2">
        <v>44603</v>
      </c>
      <c r="S471" s="2"/>
      <c r="T471" s="2"/>
      <c r="U471" s="2"/>
      <c r="V471" s="2"/>
      <c r="W471" s="1" t="s">
        <v>100</v>
      </c>
      <c r="X471" s="2"/>
      <c r="Y471" s="1" t="s">
        <v>1381</v>
      </c>
      <c r="Z471" s="1" t="s">
        <v>106</v>
      </c>
      <c r="AA471" s="1" t="s">
        <v>11463</v>
      </c>
      <c r="AB471" s="1" t="s">
        <v>3913</v>
      </c>
      <c r="AC471" s="1" t="s">
        <v>342</v>
      </c>
      <c r="AD471" s="1" t="s">
        <v>394</v>
      </c>
      <c r="AE471" s="1" t="s">
        <v>100</v>
      </c>
      <c r="AF471" s="1" t="s">
        <v>111</v>
      </c>
      <c r="AG471" s="1" t="s">
        <v>112</v>
      </c>
      <c r="AH471" s="1" t="s">
        <v>113</v>
      </c>
      <c r="AI471" s="1" t="s">
        <v>100</v>
      </c>
      <c r="AJ471" t="b">
        <v>0</v>
      </c>
      <c r="AK471" t="b">
        <v>0</v>
      </c>
      <c r="AL471">
        <v>0</v>
      </c>
      <c r="AM471" t="b">
        <v>0</v>
      </c>
      <c r="AN471" s="1" t="s">
        <v>100</v>
      </c>
      <c r="AO471" s="1" t="s">
        <v>100</v>
      </c>
      <c r="AP471" s="1" t="s">
        <v>100</v>
      </c>
      <c r="AQ471" s="1" t="s">
        <v>100</v>
      </c>
      <c r="AR471" t="b">
        <v>0</v>
      </c>
      <c r="AS471" s="1" t="s">
        <v>114</v>
      </c>
      <c r="AT471" s="1" t="s">
        <v>115</v>
      </c>
      <c r="AU471" s="1" t="s">
        <v>116</v>
      </c>
      <c r="AV471" s="1" t="s">
        <v>100</v>
      </c>
      <c r="AW471" s="1" t="s">
        <v>100</v>
      </c>
      <c r="AX471" s="1" t="s">
        <v>117</v>
      </c>
      <c r="AY471" s="1" t="s">
        <v>118</v>
      </c>
      <c r="AZ471" s="1" t="s">
        <v>119</v>
      </c>
      <c r="BA471" s="1" t="s">
        <v>100</v>
      </c>
      <c r="BB471" t="b">
        <v>0</v>
      </c>
      <c r="BC471" s="1" t="s">
        <v>100</v>
      </c>
      <c r="BD471" s="1" t="s">
        <v>113</v>
      </c>
      <c r="BE471" s="1" t="s">
        <v>120</v>
      </c>
      <c r="BF471" s="1" t="s">
        <v>697</v>
      </c>
      <c r="BG471" s="1" t="s">
        <v>100</v>
      </c>
      <c r="BH471" s="1" t="s">
        <v>121</v>
      </c>
      <c r="BI471" t="b">
        <v>0</v>
      </c>
      <c r="BJ471" s="1" t="s">
        <v>100</v>
      </c>
      <c r="BK471">
        <v>0</v>
      </c>
      <c r="BL471" t="b">
        <v>0</v>
      </c>
      <c r="BM471" t="b">
        <v>0</v>
      </c>
      <c r="BN471">
        <v>0</v>
      </c>
      <c r="BO471" s="1" t="s">
        <v>114</v>
      </c>
      <c r="BP471" s="1" t="s">
        <v>100</v>
      </c>
      <c r="BQ471" s="2"/>
      <c r="BR471" s="1" t="s">
        <v>100</v>
      </c>
      <c r="BS471" s="1" t="s">
        <v>100</v>
      </c>
      <c r="BT471" t="b">
        <v>0</v>
      </c>
      <c r="BU471">
        <v>0</v>
      </c>
      <c r="BV471" s="1" t="s">
        <v>100</v>
      </c>
      <c r="BW471">
        <v>0</v>
      </c>
      <c r="BX471">
        <v>0</v>
      </c>
      <c r="BY471" s="1" t="s">
        <v>100</v>
      </c>
      <c r="BZ471" s="1" t="s">
        <v>100</v>
      </c>
      <c r="CA471">
        <v>0</v>
      </c>
      <c r="CB471" s="1" t="s">
        <v>100</v>
      </c>
      <c r="CC471">
        <v>0</v>
      </c>
      <c r="CD471">
        <v>0</v>
      </c>
      <c r="CE471">
        <v>0</v>
      </c>
      <c r="CF471" s="1" t="s">
        <v>100</v>
      </c>
      <c r="CG471" s="1" t="s">
        <v>100</v>
      </c>
      <c r="CH471" s="1" t="s">
        <v>122</v>
      </c>
      <c r="CI471">
        <v>0</v>
      </c>
      <c r="CJ471" s="1" t="s">
        <v>100</v>
      </c>
      <c r="CK471" s="1" t="s">
        <v>123</v>
      </c>
      <c r="CL471" s="1" t="s">
        <v>100</v>
      </c>
      <c r="CM471">
        <v>0</v>
      </c>
      <c r="CN471">
        <v>0</v>
      </c>
      <c r="CO471" s="1" t="s">
        <v>100</v>
      </c>
      <c r="CP471" s="1" t="s">
        <v>12020</v>
      </c>
      <c r="CQ471" s="1" t="e">
        <v>#N/A</v>
      </c>
    </row>
    <row r="472" spans="1:95" x14ac:dyDescent="0.25">
      <c r="A472" s="1">
        <v>65035184</v>
      </c>
      <c r="B472" s="1" t="s">
        <v>93</v>
      </c>
      <c r="C472" s="1" t="s">
        <v>94</v>
      </c>
      <c r="D472" s="1" t="s">
        <v>95</v>
      </c>
      <c r="E472" s="2">
        <v>44641</v>
      </c>
      <c r="F472" s="1" t="s">
        <v>96</v>
      </c>
      <c r="G472" s="1" t="s">
        <v>97</v>
      </c>
      <c r="H472" s="2">
        <v>44642.412442129629</v>
      </c>
      <c r="I472" s="1" t="s">
        <v>98</v>
      </c>
      <c r="J472" s="1" t="s">
        <v>99</v>
      </c>
      <c r="K472" s="1" t="s">
        <v>100</v>
      </c>
      <c r="L472" s="1" t="s">
        <v>101</v>
      </c>
      <c r="M472" s="1" t="s">
        <v>100</v>
      </c>
      <c r="N472" s="1" t="s">
        <v>102</v>
      </c>
      <c r="O472" s="1" t="s">
        <v>697</v>
      </c>
      <c r="P472" s="1" t="s">
        <v>104</v>
      </c>
      <c r="Q472" s="1" t="s">
        <v>100</v>
      </c>
      <c r="R472" s="2">
        <v>44603</v>
      </c>
      <c r="S472" s="2"/>
      <c r="T472" s="2"/>
      <c r="U472" s="2"/>
      <c r="V472" s="2"/>
      <c r="W472" s="1" t="s">
        <v>100</v>
      </c>
      <c r="X472" s="2"/>
      <c r="Y472" s="1" t="s">
        <v>925</v>
      </c>
      <c r="Z472" s="1" t="s">
        <v>106</v>
      </c>
      <c r="AA472" s="1" t="s">
        <v>10934</v>
      </c>
      <c r="AB472" s="1" t="s">
        <v>10935</v>
      </c>
      <c r="AC472" s="1" t="s">
        <v>441</v>
      </c>
      <c r="AD472" s="1" t="s">
        <v>442</v>
      </c>
      <c r="AE472" s="1" t="s">
        <v>100</v>
      </c>
      <c r="AF472" s="1" t="s">
        <v>111</v>
      </c>
      <c r="AG472" s="1" t="s">
        <v>112</v>
      </c>
      <c r="AH472" s="1" t="s">
        <v>113</v>
      </c>
      <c r="AI472" s="1" t="s">
        <v>100</v>
      </c>
      <c r="AJ472" t="b">
        <v>0</v>
      </c>
      <c r="AK472" t="b">
        <v>0</v>
      </c>
      <c r="AL472">
        <v>0</v>
      </c>
      <c r="AM472" t="b">
        <v>0</v>
      </c>
      <c r="AN472" s="1" t="s">
        <v>100</v>
      </c>
      <c r="AO472" s="1" t="s">
        <v>100</v>
      </c>
      <c r="AP472" s="1" t="s">
        <v>100</v>
      </c>
      <c r="AQ472" s="1" t="s">
        <v>100</v>
      </c>
      <c r="AR472" t="b">
        <v>0</v>
      </c>
      <c r="AS472" s="1" t="s">
        <v>114</v>
      </c>
      <c r="AT472" s="1" t="s">
        <v>115</v>
      </c>
      <c r="AU472" s="1" t="s">
        <v>116</v>
      </c>
      <c r="AV472" s="1" t="s">
        <v>100</v>
      </c>
      <c r="AW472" s="1" t="s">
        <v>100</v>
      </c>
      <c r="AX472" s="1" t="s">
        <v>117</v>
      </c>
      <c r="AY472" s="1" t="s">
        <v>118</v>
      </c>
      <c r="AZ472" s="1" t="s">
        <v>119</v>
      </c>
      <c r="BA472" s="1" t="s">
        <v>100</v>
      </c>
      <c r="BB472" t="b">
        <v>0</v>
      </c>
      <c r="BC472" s="1" t="s">
        <v>100</v>
      </c>
      <c r="BD472" s="1" t="s">
        <v>113</v>
      </c>
      <c r="BE472" s="1" t="s">
        <v>120</v>
      </c>
      <c r="BF472" s="1" t="s">
        <v>697</v>
      </c>
      <c r="BG472" s="1" t="s">
        <v>100</v>
      </c>
      <c r="BH472" s="1" t="s">
        <v>121</v>
      </c>
      <c r="BI472" t="b">
        <v>0</v>
      </c>
      <c r="BJ472" s="1" t="s">
        <v>100</v>
      </c>
      <c r="BK472">
        <v>0</v>
      </c>
      <c r="BL472" t="b">
        <v>0</v>
      </c>
      <c r="BM472" t="b">
        <v>0</v>
      </c>
      <c r="BN472">
        <v>0</v>
      </c>
      <c r="BO472" s="1" t="s">
        <v>114</v>
      </c>
      <c r="BP472" s="1" t="s">
        <v>100</v>
      </c>
      <c r="BQ472" s="2"/>
      <c r="BR472" s="1" t="s">
        <v>100</v>
      </c>
      <c r="BS472" s="1" t="s">
        <v>100</v>
      </c>
      <c r="BT472" t="b">
        <v>0</v>
      </c>
      <c r="BU472">
        <v>0</v>
      </c>
      <c r="BV472" s="1" t="s">
        <v>100</v>
      </c>
      <c r="BW472">
        <v>0</v>
      </c>
      <c r="BX472">
        <v>0</v>
      </c>
      <c r="BY472" s="1" t="s">
        <v>100</v>
      </c>
      <c r="BZ472" s="1" t="s">
        <v>100</v>
      </c>
      <c r="CA472">
        <v>0</v>
      </c>
      <c r="CB472" s="1" t="s">
        <v>100</v>
      </c>
      <c r="CC472">
        <v>0</v>
      </c>
      <c r="CD472">
        <v>0</v>
      </c>
      <c r="CE472">
        <v>0</v>
      </c>
      <c r="CF472" s="1" t="s">
        <v>100</v>
      </c>
      <c r="CG472" s="1" t="s">
        <v>100</v>
      </c>
      <c r="CH472" s="1" t="s">
        <v>122</v>
      </c>
      <c r="CI472">
        <v>0</v>
      </c>
      <c r="CJ472" s="1" t="s">
        <v>100</v>
      </c>
      <c r="CK472" s="1" t="s">
        <v>123</v>
      </c>
      <c r="CL472" s="1" t="s">
        <v>100</v>
      </c>
      <c r="CM472">
        <v>0</v>
      </c>
      <c r="CN472">
        <v>0</v>
      </c>
      <c r="CO472" s="1" t="s">
        <v>100</v>
      </c>
      <c r="CP472" s="1" t="s">
        <v>12020</v>
      </c>
      <c r="CQ472" s="1" t="e">
        <v>#N/A</v>
      </c>
    </row>
    <row r="473" spans="1:95" x14ac:dyDescent="0.25">
      <c r="A473" s="1">
        <v>65035184</v>
      </c>
      <c r="B473" s="1" t="s">
        <v>93</v>
      </c>
      <c r="C473" s="1" t="s">
        <v>94</v>
      </c>
      <c r="D473" s="1" t="s">
        <v>95</v>
      </c>
      <c r="E473" s="2">
        <v>44641</v>
      </c>
      <c r="F473" s="1" t="s">
        <v>96</v>
      </c>
      <c r="G473" s="1" t="s">
        <v>97</v>
      </c>
      <c r="H473" s="2">
        <v>44642.412442129629</v>
      </c>
      <c r="I473" s="1" t="s">
        <v>98</v>
      </c>
      <c r="J473" s="1" t="s">
        <v>99</v>
      </c>
      <c r="K473" s="1" t="s">
        <v>100</v>
      </c>
      <c r="L473" s="1" t="s">
        <v>101</v>
      </c>
      <c r="M473" s="1" t="s">
        <v>100</v>
      </c>
      <c r="N473" s="1" t="s">
        <v>102</v>
      </c>
      <c r="O473" s="1" t="s">
        <v>697</v>
      </c>
      <c r="P473" s="1" t="s">
        <v>104</v>
      </c>
      <c r="Q473" s="1" t="s">
        <v>100</v>
      </c>
      <c r="R473" s="2">
        <v>44603</v>
      </c>
      <c r="S473" s="2"/>
      <c r="T473" s="2"/>
      <c r="U473" s="2"/>
      <c r="V473" s="2"/>
      <c r="W473" s="1" t="s">
        <v>100</v>
      </c>
      <c r="X473" s="2"/>
      <c r="Y473" s="1" t="s">
        <v>835</v>
      </c>
      <c r="Z473" s="1" t="s">
        <v>106</v>
      </c>
      <c r="AA473" s="1" t="s">
        <v>3726</v>
      </c>
      <c r="AB473" s="1" t="s">
        <v>3727</v>
      </c>
      <c r="AC473" s="1" t="s">
        <v>1868</v>
      </c>
      <c r="AD473" s="1" t="s">
        <v>1869</v>
      </c>
      <c r="AE473" s="1" t="s">
        <v>100</v>
      </c>
      <c r="AF473" s="1" t="s">
        <v>111</v>
      </c>
      <c r="AG473" s="1" t="s">
        <v>112</v>
      </c>
      <c r="AH473" s="1" t="s">
        <v>113</v>
      </c>
      <c r="AI473" s="1" t="s">
        <v>100</v>
      </c>
      <c r="AJ473" t="b">
        <v>0</v>
      </c>
      <c r="AK473" t="b">
        <v>0</v>
      </c>
      <c r="AL473">
        <v>0</v>
      </c>
      <c r="AM473" t="b">
        <v>0</v>
      </c>
      <c r="AN473" s="1" t="s">
        <v>100</v>
      </c>
      <c r="AO473" s="1" t="s">
        <v>100</v>
      </c>
      <c r="AP473" s="1" t="s">
        <v>100</v>
      </c>
      <c r="AQ473" s="1" t="s">
        <v>100</v>
      </c>
      <c r="AR473" t="b">
        <v>0</v>
      </c>
      <c r="AS473" s="1" t="s">
        <v>114</v>
      </c>
      <c r="AT473" s="1" t="s">
        <v>115</v>
      </c>
      <c r="AU473" s="1" t="s">
        <v>116</v>
      </c>
      <c r="AV473" s="1" t="s">
        <v>100</v>
      </c>
      <c r="AW473" s="1" t="s">
        <v>100</v>
      </c>
      <c r="AX473" s="1" t="s">
        <v>117</v>
      </c>
      <c r="AY473" s="1" t="s">
        <v>118</v>
      </c>
      <c r="AZ473" s="1" t="s">
        <v>119</v>
      </c>
      <c r="BA473" s="1" t="s">
        <v>100</v>
      </c>
      <c r="BB473" t="b">
        <v>0</v>
      </c>
      <c r="BC473" s="1" t="s">
        <v>100</v>
      </c>
      <c r="BD473" s="1" t="s">
        <v>113</v>
      </c>
      <c r="BE473" s="1" t="s">
        <v>120</v>
      </c>
      <c r="BF473" s="1" t="s">
        <v>697</v>
      </c>
      <c r="BG473" s="1" t="s">
        <v>100</v>
      </c>
      <c r="BH473" s="1" t="s">
        <v>121</v>
      </c>
      <c r="BI473" t="b">
        <v>0</v>
      </c>
      <c r="BJ473" s="1" t="s">
        <v>100</v>
      </c>
      <c r="BK473">
        <v>0</v>
      </c>
      <c r="BL473" t="b">
        <v>0</v>
      </c>
      <c r="BM473" t="b">
        <v>0</v>
      </c>
      <c r="BN473">
        <v>0</v>
      </c>
      <c r="BO473" s="1" t="s">
        <v>114</v>
      </c>
      <c r="BP473" s="1" t="s">
        <v>100</v>
      </c>
      <c r="BQ473" s="2"/>
      <c r="BR473" s="1" t="s">
        <v>100</v>
      </c>
      <c r="BS473" s="1" t="s">
        <v>100</v>
      </c>
      <c r="BT473" t="b">
        <v>0</v>
      </c>
      <c r="BU473">
        <v>0</v>
      </c>
      <c r="BV473" s="1" t="s">
        <v>100</v>
      </c>
      <c r="BW473">
        <v>0</v>
      </c>
      <c r="BX473">
        <v>0</v>
      </c>
      <c r="BY473" s="1" t="s">
        <v>100</v>
      </c>
      <c r="BZ473" s="1" t="s">
        <v>100</v>
      </c>
      <c r="CA473">
        <v>0</v>
      </c>
      <c r="CB473" s="1" t="s">
        <v>100</v>
      </c>
      <c r="CC473">
        <v>0</v>
      </c>
      <c r="CD473">
        <v>0</v>
      </c>
      <c r="CE473">
        <v>0</v>
      </c>
      <c r="CF473" s="1" t="s">
        <v>100</v>
      </c>
      <c r="CG473" s="1" t="s">
        <v>100</v>
      </c>
      <c r="CH473" s="1" t="s">
        <v>122</v>
      </c>
      <c r="CI473">
        <v>0</v>
      </c>
      <c r="CJ473" s="1" t="s">
        <v>100</v>
      </c>
      <c r="CK473" s="1" t="s">
        <v>123</v>
      </c>
      <c r="CL473" s="1" t="s">
        <v>100</v>
      </c>
      <c r="CM473">
        <v>0</v>
      </c>
      <c r="CN473">
        <v>0</v>
      </c>
      <c r="CO473" s="1" t="s">
        <v>100</v>
      </c>
      <c r="CP473" s="1" t="e">
        <v>#N/A</v>
      </c>
      <c r="CQ473" s="1">
        <v>65010172</v>
      </c>
    </row>
    <row r="474" spans="1:95" x14ac:dyDescent="0.25">
      <c r="A474" s="1">
        <v>65035184</v>
      </c>
      <c r="B474" s="1" t="s">
        <v>93</v>
      </c>
      <c r="C474" s="1" t="s">
        <v>94</v>
      </c>
      <c r="D474" s="1" t="s">
        <v>95</v>
      </c>
      <c r="E474" s="2">
        <v>44641</v>
      </c>
      <c r="F474" s="1" t="s">
        <v>96</v>
      </c>
      <c r="G474" s="1" t="s">
        <v>97</v>
      </c>
      <c r="H474" s="2">
        <v>44642.412442129629</v>
      </c>
      <c r="I474" s="1" t="s">
        <v>98</v>
      </c>
      <c r="J474" s="1" t="s">
        <v>99</v>
      </c>
      <c r="K474" s="1" t="s">
        <v>100</v>
      </c>
      <c r="L474" s="1" t="s">
        <v>101</v>
      </c>
      <c r="M474" s="1" t="s">
        <v>100</v>
      </c>
      <c r="N474" s="1" t="s">
        <v>102</v>
      </c>
      <c r="O474" s="1" t="s">
        <v>697</v>
      </c>
      <c r="P474" s="1" t="s">
        <v>104</v>
      </c>
      <c r="Q474" s="1" t="s">
        <v>100</v>
      </c>
      <c r="R474" s="2">
        <v>44603</v>
      </c>
      <c r="S474" s="2"/>
      <c r="T474" s="2"/>
      <c r="U474" s="2"/>
      <c r="V474" s="2"/>
      <c r="W474" s="1" t="s">
        <v>100</v>
      </c>
      <c r="X474" s="2"/>
      <c r="Y474" s="1" t="s">
        <v>636</v>
      </c>
      <c r="Z474" s="1" t="s">
        <v>106</v>
      </c>
      <c r="AA474" s="1" t="s">
        <v>5059</v>
      </c>
      <c r="AB474" s="1" t="s">
        <v>5060</v>
      </c>
      <c r="AC474" s="1" t="s">
        <v>376</v>
      </c>
      <c r="AD474" s="1" t="s">
        <v>377</v>
      </c>
      <c r="AE474" s="1" t="s">
        <v>100</v>
      </c>
      <c r="AF474" s="1" t="s">
        <v>111</v>
      </c>
      <c r="AG474" s="1" t="s">
        <v>112</v>
      </c>
      <c r="AH474" s="1" t="s">
        <v>113</v>
      </c>
      <c r="AI474" s="1" t="s">
        <v>100</v>
      </c>
      <c r="AJ474" t="b">
        <v>0</v>
      </c>
      <c r="AK474" t="b">
        <v>0</v>
      </c>
      <c r="AL474">
        <v>0</v>
      </c>
      <c r="AM474" t="b">
        <v>0</v>
      </c>
      <c r="AN474" s="1" t="s">
        <v>100</v>
      </c>
      <c r="AO474" s="1" t="s">
        <v>100</v>
      </c>
      <c r="AP474" s="1" t="s">
        <v>100</v>
      </c>
      <c r="AQ474" s="1" t="s">
        <v>100</v>
      </c>
      <c r="AR474" t="b">
        <v>0</v>
      </c>
      <c r="AS474" s="1" t="s">
        <v>114</v>
      </c>
      <c r="AT474" s="1" t="s">
        <v>115</v>
      </c>
      <c r="AU474" s="1" t="s">
        <v>116</v>
      </c>
      <c r="AV474" s="1" t="s">
        <v>100</v>
      </c>
      <c r="AW474" s="1" t="s">
        <v>100</v>
      </c>
      <c r="AX474" s="1" t="s">
        <v>117</v>
      </c>
      <c r="AY474" s="1" t="s">
        <v>118</v>
      </c>
      <c r="AZ474" s="1" t="s">
        <v>119</v>
      </c>
      <c r="BA474" s="1" t="s">
        <v>100</v>
      </c>
      <c r="BB474" t="b">
        <v>0</v>
      </c>
      <c r="BC474" s="1" t="s">
        <v>100</v>
      </c>
      <c r="BD474" s="1" t="s">
        <v>113</v>
      </c>
      <c r="BE474" s="1" t="s">
        <v>120</v>
      </c>
      <c r="BF474" s="1" t="s">
        <v>697</v>
      </c>
      <c r="BG474" s="1" t="s">
        <v>100</v>
      </c>
      <c r="BH474" s="1" t="s">
        <v>121</v>
      </c>
      <c r="BI474" t="b">
        <v>0</v>
      </c>
      <c r="BJ474" s="1" t="s">
        <v>100</v>
      </c>
      <c r="BK474">
        <v>0</v>
      </c>
      <c r="BL474" t="b">
        <v>0</v>
      </c>
      <c r="BM474" t="b">
        <v>0</v>
      </c>
      <c r="BN474">
        <v>0</v>
      </c>
      <c r="BO474" s="1" t="s">
        <v>114</v>
      </c>
      <c r="BP474" s="1" t="s">
        <v>100</v>
      </c>
      <c r="BQ474" s="2"/>
      <c r="BR474" s="1" t="s">
        <v>100</v>
      </c>
      <c r="BS474" s="1" t="s">
        <v>100</v>
      </c>
      <c r="BT474" t="b">
        <v>0</v>
      </c>
      <c r="BU474">
        <v>0</v>
      </c>
      <c r="BV474" s="1" t="s">
        <v>100</v>
      </c>
      <c r="BW474">
        <v>0</v>
      </c>
      <c r="BX474">
        <v>0</v>
      </c>
      <c r="BY474" s="1" t="s">
        <v>100</v>
      </c>
      <c r="BZ474" s="1" t="s">
        <v>100</v>
      </c>
      <c r="CA474">
        <v>0</v>
      </c>
      <c r="CB474" s="1" t="s">
        <v>100</v>
      </c>
      <c r="CC474">
        <v>0</v>
      </c>
      <c r="CD474">
        <v>0</v>
      </c>
      <c r="CE474">
        <v>0</v>
      </c>
      <c r="CF474" s="1" t="s">
        <v>100</v>
      </c>
      <c r="CG474" s="1" t="s">
        <v>100</v>
      </c>
      <c r="CH474" s="1" t="s">
        <v>122</v>
      </c>
      <c r="CI474">
        <v>0</v>
      </c>
      <c r="CJ474" s="1" t="s">
        <v>100</v>
      </c>
      <c r="CK474" s="1" t="s">
        <v>123</v>
      </c>
      <c r="CL474" s="1" t="s">
        <v>100</v>
      </c>
      <c r="CM474">
        <v>0</v>
      </c>
      <c r="CN474">
        <v>0</v>
      </c>
      <c r="CO474" s="1" t="s">
        <v>100</v>
      </c>
      <c r="CP474" s="1" t="s">
        <v>12020</v>
      </c>
      <c r="CQ474" s="1" t="e">
        <v>#N/A</v>
      </c>
    </row>
    <row r="475" spans="1:95" x14ac:dyDescent="0.25">
      <c r="A475" s="1">
        <v>65035184</v>
      </c>
      <c r="B475" s="1" t="s">
        <v>93</v>
      </c>
      <c r="C475" s="1" t="s">
        <v>94</v>
      </c>
      <c r="D475" s="1" t="s">
        <v>95</v>
      </c>
      <c r="E475" s="2">
        <v>44641</v>
      </c>
      <c r="F475" s="1" t="s">
        <v>96</v>
      </c>
      <c r="G475" s="1" t="s">
        <v>97</v>
      </c>
      <c r="H475" s="2">
        <v>44642.412442129629</v>
      </c>
      <c r="I475" s="1" t="s">
        <v>98</v>
      </c>
      <c r="J475" s="1" t="s">
        <v>99</v>
      </c>
      <c r="K475" s="1" t="s">
        <v>100</v>
      </c>
      <c r="L475" s="1" t="s">
        <v>101</v>
      </c>
      <c r="M475" s="1" t="s">
        <v>100</v>
      </c>
      <c r="N475" s="1" t="s">
        <v>102</v>
      </c>
      <c r="O475" s="1" t="s">
        <v>697</v>
      </c>
      <c r="P475" s="1" t="s">
        <v>104</v>
      </c>
      <c r="Q475" s="1" t="s">
        <v>100</v>
      </c>
      <c r="R475" s="2">
        <v>44603</v>
      </c>
      <c r="S475" s="2"/>
      <c r="T475" s="2"/>
      <c r="U475" s="2"/>
      <c r="V475" s="2"/>
      <c r="W475" s="1" t="s">
        <v>100</v>
      </c>
      <c r="X475" s="2"/>
      <c r="Y475" s="1" t="s">
        <v>701</v>
      </c>
      <c r="Z475" s="1" t="s">
        <v>106</v>
      </c>
      <c r="AA475" s="1" t="s">
        <v>7425</v>
      </c>
      <c r="AB475" s="1" t="s">
        <v>4347</v>
      </c>
      <c r="AC475" s="1" t="s">
        <v>237</v>
      </c>
      <c r="AD475" s="1" t="s">
        <v>238</v>
      </c>
      <c r="AE475" s="1" t="s">
        <v>100</v>
      </c>
      <c r="AF475" s="1" t="s">
        <v>111</v>
      </c>
      <c r="AG475" s="1" t="s">
        <v>112</v>
      </c>
      <c r="AH475" s="1" t="s">
        <v>113</v>
      </c>
      <c r="AI475" s="1" t="s">
        <v>100</v>
      </c>
      <c r="AJ475" t="b">
        <v>0</v>
      </c>
      <c r="AK475" t="b">
        <v>0</v>
      </c>
      <c r="AL475">
        <v>0</v>
      </c>
      <c r="AM475" t="b">
        <v>0</v>
      </c>
      <c r="AN475" s="1" t="s">
        <v>100</v>
      </c>
      <c r="AO475" s="1" t="s">
        <v>100</v>
      </c>
      <c r="AP475" s="1" t="s">
        <v>100</v>
      </c>
      <c r="AQ475" s="1" t="s">
        <v>100</v>
      </c>
      <c r="AR475" t="b">
        <v>0</v>
      </c>
      <c r="AS475" s="1" t="s">
        <v>114</v>
      </c>
      <c r="AT475" s="1" t="s">
        <v>115</v>
      </c>
      <c r="AU475" s="1" t="s">
        <v>116</v>
      </c>
      <c r="AV475" s="1" t="s">
        <v>100</v>
      </c>
      <c r="AW475" s="1" t="s">
        <v>100</v>
      </c>
      <c r="AX475" s="1" t="s">
        <v>117</v>
      </c>
      <c r="AY475" s="1" t="s">
        <v>118</v>
      </c>
      <c r="AZ475" s="1" t="s">
        <v>119</v>
      </c>
      <c r="BA475" s="1" t="s">
        <v>100</v>
      </c>
      <c r="BB475" t="b">
        <v>0</v>
      </c>
      <c r="BC475" s="1" t="s">
        <v>100</v>
      </c>
      <c r="BD475" s="1" t="s">
        <v>113</v>
      </c>
      <c r="BE475" s="1" t="s">
        <v>120</v>
      </c>
      <c r="BF475" s="1" t="s">
        <v>697</v>
      </c>
      <c r="BG475" s="1" t="s">
        <v>100</v>
      </c>
      <c r="BH475" s="1" t="s">
        <v>121</v>
      </c>
      <c r="BI475" t="b">
        <v>0</v>
      </c>
      <c r="BJ475" s="1" t="s">
        <v>100</v>
      </c>
      <c r="BK475">
        <v>0</v>
      </c>
      <c r="BL475" t="b">
        <v>0</v>
      </c>
      <c r="BM475" t="b">
        <v>0</v>
      </c>
      <c r="BN475">
        <v>0</v>
      </c>
      <c r="BO475" s="1" t="s">
        <v>114</v>
      </c>
      <c r="BP475" s="1" t="s">
        <v>100</v>
      </c>
      <c r="BQ475" s="2"/>
      <c r="BR475" s="1" t="s">
        <v>100</v>
      </c>
      <c r="BS475" s="1" t="s">
        <v>100</v>
      </c>
      <c r="BT475" t="b">
        <v>0</v>
      </c>
      <c r="BU475">
        <v>0</v>
      </c>
      <c r="BV475" s="1" t="s">
        <v>100</v>
      </c>
      <c r="BW475">
        <v>0</v>
      </c>
      <c r="BX475">
        <v>0</v>
      </c>
      <c r="BY475" s="1" t="s">
        <v>100</v>
      </c>
      <c r="BZ475" s="1" t="s">
        <v>100</v>
      </c>
      <c r="CA475">
        <v>0</v>
      </c>
      <c r="CB475" s="1" t="s">
        <v>100</v>
      </c>
      <c r="CC475">
        <v>0</v>
      </c>
      <c r="CD475">
        <v>0</v>
      </c>
      <c r="CE475">
        <v>0</v>
      </c>
      <c r="CF475" s="1" t="s">
        <v>100</v>
      </c>
      <c r="CG475" s="1" t="s">
        <v>100</v>
      </c>
      <c r="CH475" s="1" t="s">
        <v>122</v>
      </c>
      <c r="CI475">
        <v>0</v>
      </c>
      <c r="CJ475" s="1" t="s">
        <v>100</v>
      </c>
      <c r="CK475" s="1" t="s">
        <v>123</v>
      </c>
      <c r="CL475" s="1" t="s">
        <v>100</v>
      </c>
      <c r="CM475">
        <v>0</v>
      </c>
      <c r="CN475">
        <v>0</v>
      </c>
      <c r="CO475" s="1" t="s">
        <v>100</v>
      </c>
      <c r="CP475" s="1" t="s">
        <v>12020</v>
      </c>
      <c r="CQ475" s="1" t="e">
        <v>#N/A</v>
      </c>
    </row>
    <row r="476" spans="1:95" x14ac:dyDescent="0.25">
      <c r="A476" s="1">
        <v>65035184</v>
      </c>
      <c r="B476" s="1" t="s">
        <v>93</v>
      </c>
      <c r="C476" s="1" t="s">
        <v>94</v>
      </c>
      <c r="D476" s="1" t="s">
        <v>95</v>
      </c>
      <c r="E476" s="2">
        <v>44641</v>
      </c>
      <c r="F476" s="1" t="s">
        <v>96</v>
      </c>
      <c r="G476" s="1" t="s">
        <v>97</v>
      </c>
      <c r="H476" s="2">
        <v>44642.412442129629</v>
      </c>
      <c r="I476" s="1" t="s">
        <v>98</v>
      </c>
      <c r="J476" s="1" t="s">
        <v>99</v>
      </c>
      <c r="K476" s="1" t="s">
        <v>100</v>
      </c>
      <c r="L476" s="1" t="s">
        <v>101</v>
      </c>
      <c r="M476" s="1" t="s">
        <v>100</v>
      </c>
      <c r="N476" s="1" t="s">
        <v>102</v>
      </c>
      <c r="O476" s="1" t="s">
        <v>697</v>
      </c>
      <c r="P476" s="1" t="s">
        <v>104</v>
      </c>
      <c r="Q476" s="1" t="s">
        <v>100</v>
      </c>
      <c r="R476" s="2">
        <v>44603</v>
      </c>
      <c r="S476" s="2"/>
      <c r="T476" s="2"/>
      <c r="U476" s="2"/>
      <c r="V476" s="2"/>
      <c r="W476" s="1" t="s">
        <v>100</v>
      </c>
      <c r="X476" s="2"/>
      <c r="Y476" s="1" t="s">
        <v>105</v>
      </c>
      <c r="Z476" s="1" t="s">
        <v>106</v>
      </c>
      <c r="AA476" s="1" t="s">
        <v>893</v>
      </c>
      <c r="AB476" s="1" t="s">
        <v>894</v>
      </c>
      <c r="AC476" s="1" t="s">
        <v>511</v>
      </c>
      <c r="AD476" s="1" t="s">
        <v>512</v>
      </c>
      <c r="AE476" s="1" t="s">
        <v>100</v>
      </c>
      <c r="AF476" s="1" t="s">
        <v>111</v>
      </c>
      <c r="AG476" s="1" t="s">
        <v>112</v>
      </c>
      <c r="AH476" s="1" t="s">
        <v>113</v>
      </c>
      <c r="AI476" s="1" t="s">
        <v>100</v>
      </c>
      <c r="AJ476" t="b">
        <v>0</v>
      </c>
      <c r="AK476" t="b">
        <v>0</v>
      </c>
      <c r="AL476">
        <v>0</v>
      </c>
      <c r="AM476" t="b">
        <v>0</v>
      </c>
      <c r="AN476" s="1" t="s">
        <v>100</v>
      </c>
      <c r="AO476" s="1" t="s">
        <v>100</v>
      </c>
      <c r="AP476" s="1" t="s">
        <v>100</v>
      </c>
      <c r="AQ476" s="1" t="s">
        <v>100</v>
      </c>
      <c r="AR476" t="b">
        <v>0</v>
      </c>
      <c r="AS476" s="1" t="s">
        <v>114</v>
      </c>
      <c r="AT476" s="1" t="s">
        <v>115</v>
      </c>
      <c r="AU476" s="1" t="s">
        <v>116</v>
      </c>
      <c r="AV476" s="1" t="s">
        <v>100</v>
      </c>
      <c r="AW476" s="1" t="s">
        <v>100</v>
      </c>
      <c r="AX476" s="1" t="s">
        <v>117</v>
      </c>
      <c r="AY476" s="1" t="s">
        <v>118</v>
      </c>
      <c r="AZ476" s="1" t="s">
        <v>119</v>
      </c>
      <c r="BA476" s="1" t="s">
        <v>100</v>
      </c>
      <c r="BB476" t="b">
        <v>0</v>
      </c>
      <c r="BC476" s="1" t="s">
        <v>100</v>
      </c>
      <c r="BD476" s="1" t="s">
        <v>113</v>
      </c>
      <c r="BE476" s="1" t="s">
        <v>120</v>
      </c>
      <c r="BF476" s="1" t="s">
        <v>697</v>
      </c>
      <c r="BG476" s="1" t="s">
        <v>100</v>
      </c>
      <c r="BH476" s="1" t="s">
        <v>121</v>
      </c>
      <c r="BI476" t="b">
        <v>0</v>
      </c>
      <c r="BJ476" s="1" t="s">
        <v>100</v>
      </c>
      <c r="BK476">
        <v>0</v>
      </c>
      <c r="BL476" t="b">
        <v>0</v>
      </c>
      <c r="BM476" t="b">
        <v>0</v>
      </c>
      <c r="BN476">
        <v>0</v>
      </c>
      <c r="BO476" s="1" t="s">
        <v>114</v>
      </c>
      <c r="BP476" s="1" t="s">
        <v>100</v>
      </c>
      <c r="BQ476" s="2"/>
      <c r="BR476" s="1" t="s">
        <v>100</v>
      </c>
      <c r="BS476" s="1" t="s">
        <v>100</v>
      </c>
      <c r="BT476" t="b">
        <v>0</v>
      </c>
      <c r="BU476">
        <v>0</v>
      </c>
      <c r="BV476" s="1" t="s">
        <v>100</v>
      </c>
      <c r="BW476">
        <v>0</v>
      </c>
      <c r="BX476">
        <v>0</v>
      </c>
      <c r="BY476" s="1" t="s">
        <v>100</v>
      </c>
      <c r="BZ476" s="1" t="s">
        <v>100</v>
      </c>
      <c r="CA476">
        <v>0</v>
      </c>
      <c r="CB476" s="1" t="s">
        <v>100</v>
      </c>
      <c r="CC476">
        <v>0</v>
      </c>
      <c r="CD476">
        <v>0</v>
      </c>
      <c r="CE476">
        <v>0</v>
      </c>
      <c r="CF476" s="1" t="s">
        <v>100</v>
      </c>
      <c r="CG476" s="1" t="s">
        <v>100</v>
      </c>
      <c r="CH476" s="1" t="s">
        <v>122</v>
      </c>
      <c r="CI476">
        <v>0</v>
      </c>
      <c r="CJ476" s="1" t="s">
        <v>100</v>
      </c>
      <c r="CK476" s="1" t="s">
        <v>123</v>
      </c>
      <c r="CL476" s="1" t="s">
        <v>100</v>
      </c>
      <c r="CM476">
        <v>0</v>
      </c>
      <c r="CN476">
        <v>0</v>
      </c>
      <c r="CO476" s="1" t="s">
        <v>100</v>
      </c>
      <c r="CP476" s="1" t="s">
        <v>12020</v>
      </c>
      <c r="CQ476" s="1" t="e">
        <v>#N/A</v>
      </c>
    </row>
    <row r="477" spans="1:95" x14ac:dyDescent="0.25">
      <c r="A477" s="1">
        <v>65035184</v>
      </c>
      <c r="B477" s="1" t="s">
        <v>93</v>
      </c>
      <c r="C477" s="1" t="s">
        <v>94</v>
      </c>
      <c r="D477" s="1" t="s">
        <v>95</v>
      </c>
      <c r="E477" s="2">
        <v>44641</v>
      </c>
      <c r="F477" s="1" t="s">
        <v>96</v>
      </c>
      <c r="G477" s="1" t="s">
        <v>97</v>
      </c>
      <c r="H477" s="2">
        <v>44642.412442129629</v>
      </c>
      <c r="I477" s="1" t="s">
        <v>98</v>
      </c>
      <c r="J477" s="1" t="s">
        <v>99</v>
      </c>
      <c r="K477" s="1" t="s">
        <v>100</v>
      </c>
      <c r="L477" s="1" t="s">
        <v>101</v>
      </c>
      <c r="M477" s="1" t="s">
        <v>100</v>
      </c>
      <c r="N477" s="1" t="s">
        <v>102</v>
      </c>
      <c r="O477" s="1" t="s">
        <v>697</v>
      </c>
      <c r="P477" s="1" t="s">
        <v>104</v>
      </c>
      <c r="Q477" s="1" t="s">
        <v>100</v>
      </c>
      <c r="R477" s="2">
        <v>44603</v>
      </c>
      <c r="S477" s="2"/>
      <c r="T477" s="2"/>
      <c r="U477" s="2"/>
      <c r="V477" s="2"/>
      <c r="W477" s="1" t="s">
        <v>100</v>
      </c>
      <c r="X477" s="2"/>
      <c r="Y477" s="1" t="s">
        <v>1166</v>
      </c>
      <c r="Z477" s="1" t="s">
        <v>106</v>
      </c>
      <c r="AA477" s="1" t="s">
        <v>11503</v>
      </c>
      <c r="AB477" s="1" t="s">
        <v>10858</v>
      </c>
      <c r="AC477" s="1" t="s">
        <v>385</v>
      </c>
      <c r="AD477" s="1" t="s">
        <v>386</v>
      </c>
      <c r="AE477" s="1" t="s">
        <v>100</v>
      </c>
      <c r="AF477" s="1" t="s">
        <v>111</v>
      </c>
      <c r="AG477" s="1" t="s">
        <v>112</v>
      </c>
      <c r="AH477" s="1" t="s">
        <v>113</v>
      </c>
      <c r="AI477" s="1" t="s">
        <v>100</v>
      </c>
      <c r="AJ477" t="b">
        <v>0</v>
      </c>
      <c r="AK477" t="b">
        <v>0</v>
      </c>
      <c r="AL477">
        <v>0</v>
      </c>
      <c r="AM477" t="b">
        <v>0</v>
      </c>
      <c r="AN477" s="1" t="s">
        <v>100</v>
      </c>
      <c r="AO477" s="1" t="s">
        <v>100</v>
      </c>
      <c r="AP477" s="1" t="s">
        <v>100</v>
      </c>
      <c r="AQ477" s="1" t="s">
        <v>100</v>
      </c>
      <c r="AR477" t="b">
        <v>0</v>
      </c>
      <c r="AS477" s="1" t="s">
        <v>114</v>
      </c>
      <c r="AT477" s="1" t="s">
        <v>115</v>
      </c>
      <c r="AU477" s="1" t="s">
        <v>116</v>
      </c>
      <c r="AV477" s="1" t="s">
        <v>100</v>
      </c>
      <c r="AW477" s="1" t="s">
        <v>100</v>
      </c>
      <c r="AX477" s="1" t="s">
        <v>117</v>
      </c>
      <c r="AY477" s="1" t="s">
        <v>118</v>
      </c>
      <c r="AZ477" s="1" t="s">
        <v>119</v>
      </c>
      <c r="BA477" s="1" t="s">
        <v>100</v>
      </c>
      <c r="BB477" t="b">
        <v>0</v>
      </c>
      <c r="BC477" s="1" t="s">
        <v>100</v>
      </c>
      <c r="BD477" s="1" t="s">
        <v>113</v>
      </c>
      <c r="BE477" s="1" t="s">
        <v>120</v>
      </c>
      <c r="BF477" s="1" t="s">
        <v>697</v>
      </c>
      <c r="BG477" s="1" t="s">
        <v>100</v>
      </c>
      <c r="BH477" s="1" t="s">
        <v>121</v>
      </c>
      <c r="BI477" t="b">
        <v>0</v>
      </c>
      <c r="BJ477" s="1" t="s">
        <v>100</v>
      </c>
      <c r="BK477">
        <v>0</v>
      </c>
      <c r="BL477" t="b">
        <v>0</v>
      </c>
      <c r="BM477" t="b">
        <v>0</v>
      </c>
      <c r="BN477">
        <v>0</v>
      </c>
      <c r="BO477" s="1" t="s">
        <v>114</v>
      </c>
      <c r="BP477" s="1" t="s">
        <v>100</v>
      </c>
      <c r="BQ477" s="2"/>
      <c r="BR477" s="1" t="s">
        <v>100</v>
      </c>
      <c r="BS477" s="1" t="s">
        <v>100</v>
      </c>
      <c r="BT477" t="b">
        <v>0</v>
      </c>
      <c r="BU477">
        <v>0</v>
      </c>
      <c r="BV477" s="1" t="s">
        <v>100</v>
      </c>
      <c r="BW477">
        <v>0</v>
      </c>
      <c r="BX477">
        <v>0</v>
      </c>
      <c r="BY477" s="1" t="s">
        <v>100</v>
      </c>
      <c r="BZ477" s="1" t="s">
        <v>100</v>
      </c>
      <c r="CA477">
        <v>0</v>
      </c>
      <c r="CB477" s="1" t="s">
        <v>100</v>
      </c>
      <c r="CC477">
        <v>0</v>
      </c>
      <c r="CD477">
        <v>0</v>
      </c>
      <c r="CE477">
        <v>0</v>
      </c>
      <c r="CF477" s="1" t="s">
        <v>100</v>
      </c>
      <c r="CG477" s="1" t="s">
        <v>100</v>
      </c>
      <c r="CH477" s="1" t="s">
        <v>122</v>
      </c>
      <c r="CI477">
        <v>0</v>
      </c>
      <c r="CJ477" s="1" t="s">
        <v>100</v>
      </c>
      <c r="CK477" s="1" t="s">
        <v>123</v>
      </c>
      <c r="CL477" s="1" t="s">
        <v>100</v>
      </c>
      <c r="CM477">
        <v>0</v>
      </c>
      <c r="CN477">
        <v>0</v>
      </c>
      <c r="CO477" s="1" t="s">
        <v>100</v>
      </c>
      <c r="CP477" s="1" t="s">
        <v>12020</v>
      </c>
      <c r="CQ477" s="1" t="e">
        <v>#N/A</v>
      </c>
    </row>
    <row r="478" spans="1:95" x14ac:dyDescent="0.25">
      <c r="A478" s="1">
        <v>65035184</v>
      </c>
      <c r="B478" s="1" t="s">
        <v>93</v>
      </c>
      <c r="C478" s="1" t="s">
        <v>94</v>
      </c>
      <c r="D478" s="1" t="s">
        <v>95</v>
      </c>
      <c r="E478" s="2">
        <v>44641</v>
      </c>
      <c r="F478" s="1" t="s">
        <v>96</v>
      </c>
      <c r="G478" s="1" t="s">
        <v>97</v>
      </c>
      <c r="H478" s="2">
        <v>44642.412442129629</v>
      </c>
      <c r="I478" s="1" t="s">
        <v>98</v>
      </c>
      <c r="J478" s="1" t="s">
        <v>99</v>
      </c>
      <c r="K478" s="1" t="s">
        <v>100</v>
      </c>
      <c r="L478" s="1" t="s">
        <v>101</v>
      </c>
      <c r="M478" s="1" t="s">
        <v>100</v>
      </c>
      <c r="N478" s="1" t="s">
        <v>102</v>
      </c>
      <c r="O478" s="1" t="s">
        <v>697</v>
      </c>
      <c r="P478" s="1" t="s">
        <v>104</v>
      </c>
      <c r="Q478" s="1" t="s">
        <v>100</v>
      </c>
      <c r="R478" s="2">
        <v>44603</v>
      </c>
      <c r="S478" s="2"/>
      <c r="T478" s="2"/>
      <c r="U478" s="2"/>
      <c r="V478" s="2"/>
      <c r="W478" s="1" t="s">
        <v>100</v>
      </c>
      <c r="X478" s="2"/>
      <c r="Y478" s="1" t="s">
        <v>809</v>
      </c>
      <c r="Z478" s="1" t="s">
        <v>106</v>
      </c>
      <c r="AA478" s="1" t="s">
        <v>11300</v>
      </c>
      <c r="AB478" s="1" t="s">
        <v>2884</v>
      </c>
      <c r="AC478" s="1" t="s">
        <v>1178</v>
      </c>
      <c r="AD478" s="1" t="s">
        <v>1179</v>
      </c>
      <c r="AE478" s="1" t="s">
        <v>100</v>
      </c>
      <c r="AF478" s="1" t="s">
        <v>111</v>
      </c>
      <c r="AG478" s="1" t="s">
        <v>112</v>
      </c>
      <c r="AH478" s="1" t="s">
        <v>113</v>
      </c>
      <c r="AI478" s="1" t="s">
        <v>100</v>
      </c>
      <c r="AJ478" t="b">
        <v>0</v>
      </c>
      <c r="AK478" t="b">
        <v>0</v>
      </c>
      <c r="AL478">
        <v>0</v>
      </c>
      <c r="AM478" t="b">
        <v>0</v>
      </c>
      <c r="AN478" s="1" t="s">
        <v>100</v>
      </c>
      <c r="AO478" s="1" t="s">
        <v>100</v>
      </c>
      <c r="AP478" s="1" t="s">
        <v>100</v>
      </c>
      <c r="AQ478" s="1" t="s">
        <v>100</v>
      </c>
      <c r="AR478" t="b">
        <v>0</v>
      </c>
      <c r="AS478" s="1" t="s">
        <v>114</v>
      </c>
      <c r="AT478" s="1" t="s">
        <v>115</v>
      </c>
      <c r="AU478" s="1" t="s">
        <v>116</v>
      </c>
      <c r="AV478" s="1" t="s">
        <v>100</v>
      </c>
      <c r="AW478" s="1" t="s">
        <v>100</v>
      </c>
      <c r="AX478" s="1" t="s">
        <v>117</v>
      </c>
      <c r="AY478" s="1" t="s">
        <v>118</v>
      </c>
      <c r="AZ478" s="1" t="s">
        <v>119</v>
      </c>
      <c r="BA478" s="1" t="s">
        <v>100</v>
      </c>
      <c r="BB478" t="b">
        <v>0</v>
      </c>
      <c r="BC478" s="1" t="s">
        <v>100</v>
      </c>
      <c r="BD478" s="1" t="s">
        <v>113</v>
      </c>
      <c r="BE478" s="1" t="s">
        <v>120</v>
      </c>
      <c r="BF478" s="1" t="s">
        <v>697</v>
      </c>
      <c r="BG478" s="1" t="s">
        <v>100</v>
      </c>
      <c r="BH478" s="1" t="s">
        <v>121</v>
      </c>
      <c r="BI478" t="b">
        <v>0</v>
      </c>
      <c r="BJ478" s="1" t="s">
        <v>100</v>
      </c>
      <c r="BK478">
        <v>0</v>
      </c>
      <c r="BL478" t="b">
        <v>0</v>
      </c>
      <c r="BM478" t="b">
        <v>0</v>
      </c>
      <c r="BN478">
        <v>0</v>
      </c>
      <c r="BO478" s="1" t="s">
        <v>114</v>
      </c>
      <c r="BP478" s="1" t="s">
        <v>100</v>
      </c>
      <c r="BQ478" s="2"/>
      <c r="BR478" s="1" t="s">
        <v>100</v>
      </c>
      <c r="BS478" s="1" t="s">
        <v>100</v>
      </c>
      <c r="BT478" t="b">
        <v>0</v>
      </c>
      <c r="BU478">
        <v>0</v>
      </c>
      <c r="BV478" s="1" t="s">
        <v>100</v>
      </c>
      <c r="BW478">
        <v>0</v>
      </c>
      <c r="BX478">
        <v>0</v>
      </c>
      <c r="BY478" s="1" t="s">
        <v>100</v>
      </c>
      <c r="BZ478" s="1" t="s">
        <v>100</v>
      </c>
      <c r="CA478">
        <v>0</v>
      </c>
      <c r="CB478" s="1" t="s">
        <v>100</v>
      </c>
      <c r="CC478">
        <v>0</v>
      </c>
      <c r="CD478">
        <v>0</v>
      </c>
      <c r="CE478">
        <v>0</v>
      </c>
      <c r="CF478" s="1" t="s">
        <v>100</v>
      </c>
      <c r="CG478" s="1" t="s">
        <v>100</v>
      </c>
      <c r="CH478" s="1" t="s">
        <v>122</v>
      </c>
      <c r="CI478">
        <v>0</v>
      </c>
      <c r="CJ478" s="1" t="s">
        <v>100</v>
      </c>
      <c r="CK478" s="1" t="s">
        <v>123</v>
      </c>
      <c r="CL478" s="1" t="s">
        <v>100</v>
      </c>
      <c r="CM478">
        <v>0</v>
      </c>
      <c r="CN478">
        <v>0</v>
      </c>
      <c r="CO478" s="1" t="s">
        <v>100</v>
      </c>
      <c r="CP478" s="1" t="s">
        <v>12020</v>
      </c>
      <c r="CQ478" s="1" t="e">
        <v>#N/A</v>
      </c>
    </row>
    <row r="479" spans="1:95" x14ac:dyDescent="0.25">
      <c r="A479" s="1">
        <v>65035184</v>
      </c>
      <c r="B479" s="1" t="s">
        <v>93</v>
      </c>
      <c r="C479" s="1" t="s">
        <v>94</v>
      </c>
      <c r="D479" s="1" t="s">
        <v>95</v>
      </c>
      <c r="E479" s="2">
        <v>44641</v>
      </c>
      <c r="F479" s="1" t="s">
        <v>96</v>
      </c>
      <c r="G479" s="1" t="s">
        <v>97</v>
      </c>
      <c r="H479" s="2">
        <v>44642.412442129629</v>
      </c>
      <c r="I479" s="1" t="s">
        <v>98</v>
      </c>
      <c r="J479" s="1" t="s">
        <v>99</v>
      </c>
      <c r="K479" s="1" t="s">
        <v>100</v>
      </c>
      <c r="L479" s="1" t="s">
        <v>101</v>
      </c>
      <c r="M479" s="1" t="s">
        <v>100</v>
      </c>
      <c r="N479" s="1" t="s">
        <v>102</v>
      </c>
      <c r="O479" s="1" t="s">
        <v>697</v>
      </c>
      <c r="P479" s="1" t="s">
        <v>104</v>
      </c>
      <c r="Q479" s="1" t="s">
        <v>100</v>
      </c>
      <c r="R479" s="2">
        <v>44603</v>
      </c>
      <c r="S479" s="2"/>
      <c r="T479" s="2"/>
      <c r="U479" s="2"/>
      <c r="V479" s="2"/>
      <c r="W479" s="1" t="s">
        <v>100</v>
      </c>
      <c r="X479" s="2"/>
      <c r="Y479" s="1" t="s">
        <v>196</v>
      </c>
      <c r="Z479" s="1" t="s">
        <v>106</v>
      </c>
      <c r="AA479" s="1" t="s">
        <v>10950</v>
      </c>
      <c r="AB479" s="1" t="s">
        <v>10462</v>
      </c>
      <c r="AC479" s="1" t="s">
        <v>109</v>
      </c>
      <c r="AD479" s="1" t="s">
        <v>110</v>
      </c>
      <c r="AE479" s="1" t="s">
        <v>100</v>
      </c>
      <c r="AF479" s="1" t="s">
        <v>111</v>
      </c>
      <c r="AG479" s="1" t="s">
        <v>112</v>
      </c>
      <c r="AH479" s="1" t="s">
        <v>113</v>
      </c>
      <c r="AI479" s="1" t="s">
        <v>100</v>
      </c>
      <c r="AJ479" t="b">
        <v>0</v>
      </c>
      <c r="AK479" t="b">
        <v>0</v>
      </c>
      <c r="AL479">
        <v>0</v>
      </c>
      <c r="AM479" t="b">
        <v>0</v>
      </c>
      <c r="AN479" s="1" t="s">
        <v>100</v>
      </c>
      <c r="AO479" s="1" t="s">
        <v>100</v>
      </c>
      <c r="AP479" s="1" t="s">
        <v>100</v>
      </c>
      <c r="AQ479" s="1" t="s">
        <v>100</v>
      </c>
      <c r="AR479" t="b">
        <v>0</v>
      </c>
      <c r="AS479" s="1" t="s">
        <v>114</v>
      </c>
      <c r="AT479" s="1" t="s">
        <v>115</v>
      </c>
      <c r="AU479" s="1" t="s">
        <v>116</v>
      </c>
      <c r="AV479" s="1" t="s">
        <v>100</v>
      </c>
      <c r="AW479" s="1" t="s">
        <v>100</v>
      </c>
      <c r="AX479" s="1" t="s">
        <v>117</v>
      </c>
      <c r="AY479" s="1" t="s">
        <v>118</v>
      </c>
      <c r="AZ479" s="1" t="s">
        <v>119</v>
      </c>
      <c r="BA479" s="1" t="s">
        <v>100</v>
      </c>
      <c r="BB479" t="b">
        <v>0</v>
      </c>
      <c r="BC479" s="1" t="s">
        <v>100</v>
      </c>
      <c r="BD479" s="1" t="s">
        <v>113</v>
      </c>
      <c r="BE479" s="1" t="s">
        <v>120</v>
      </c>
      <c r="BF479" s="1" t="s">
        <v>697</v>
      </c>
      <c r="BG479" s="1" t="s">
        <v>100</v>
      </c>
      <c r="BH479" s="1" t="s">
        <v>121</v>
      </c>
      <c r="BI479" t="b">
        <v>0</v>
      </c>
      <c r="BJ479" s="1" t="s">
        <v>100</v>
      </c>
      <c r="BK479">
        <v>0</v>
      </c>
      <c r="BL479" t="b">
        <v>0</v>
      </c>
      <c r="BM479" t="b">
        <v>0</v>
      </c>
      <c r="BN479">
        <v>0</v>
      </c>
      <c r="BO479" s="1" t="s">
        <v>114</v>
      </c>
      <c r="BP479" s="1" t="s">
        <v>100</v>
      </c>
      <c r="BQ479" s="2"/>
      <c r="BR479" s="1" t="s">
        <v>100</v>
      </c>
      <c r="BS479" s="1" t="s">
        <v>100</v>
      </c>
      <c r="BT479" t="b">
        <v>0</v>
      </c>
      <c r="BU479">
        <v>0</v>
      </c>
      <c r="BV479" s="1" t="s">
        <v>100</v>
      </c>
      <c r="BW479">
        <v>0</v>
      </c>
      <c r="BX479">
        <v>0</v>
      </c>
      <c r="BY479" s="1" t="s">
        <v>100</v>
      </c>
      <c r="BZ479" s="1" t="s">
        <v>100</v>
      </c>
      <c r="CA479">
        <v>0</v>
      </c>
      <c r="CB479" s="1" t="s">
        <v>100</v>
      </c>
      <c r="CC479">
        <v>0</v>
      </c>
      <c r="CD479">
        <v>0</v>
      </c>
      <c r="CE479">
        <v>0</v>
      </c>
      <c r="CF479" s="1" t="s">
        <v>100</v>
      </c>
      <c r="CG479" s="1" t="s">
        <v>100</v>
      </c>
      <c r="CH479" s="1" t="s">
        <v>122</v>
      </c>
      <c r="CI479">
        <v>0</v>
      </c>
      <c r="CJ479" s="1" t="s">
        <v>100</v>
      </c>
      <c r="CK479" s="1" t="s">
        <v>123</v>
      </c>
      <c r="CL479" s="1" t="s">
        <v>100</v>
      </c>
      <c r="CM479">
        <v>0</v>
      </c>
      <c r="CN479">
        <v>0</v>
      </c>
      <c r="CO479" s="1" t="s">
        <v>100</v>
      </c>
      <c r="CP479" s="1" t="s">
        <v>12020</v>
      </c>
      <c r="CQ479" s="1" t="e">
        <v>#N/A</v>
      </c>
    </row>
    <row r="480" spans="1:95" x14ac:dyDescent="0.25">
      <c r="A480" s="1">
        <v>65035184</v>
      </c>
      <c r="B480" s="1" t="s">
        <v>93</v>
      </c>
      <c r="C480" s="1" t="s">
        <v>94</v>
      </c>
      <c r="D480" s="1" t="s">
        <v>95</v>
      </c>
      <c r="E480" s="2">
        <v>44641</v>
      </c>
      <c r="F480" s="1" t="s">
        <v>96</v>
      </c>
      <c r="G480" s="1" t="s">
        <v>97</v>
      </c>
      <c r="H480" s="2">
        <v>44642.412442129629</v>
      </c>
      <c r="I480" s="1" t="s">
        <v>98</v>
      </c>
      <c r="J480" s="1" t="s">
        <v>99</v>
      </c>
      <c r="K480" s="1" t="s">
        <v>100</v>
      </c>
      <c r="L480" s="1" t="s">
        <v>101</v>
      </c>
      <c r="M480" s="1" t="s">
        <v>100</v>
      </c>
      <c r="N480" s="1" t="s">
        <v>102</v>
      </c>
      <c r="O480" s="1" t="s">
        <v>697</v>
      </c>
      <c r="P480" s="1" t="s">
        <v>104</v>
      </c>
      <c r="Q480" s="1" t="s">
        <v>100</v>
      </c>
      <c r="R480" s="2">
        <v>44603</v>
      </c>
      <c r="S480" s="2"/>
      <c r="T480" s="2"/>
      <c r="U480" s="2"/>
      <c r="V480" s="2"/>
      <c r="W480" s="1" t="s">
        <v>100</v>
      </c>
      <c r="X480" s="2"/>
      <c r="Y480" s="1" t="s">
        <v>339</v>
      </c>
      <c r="Z480" s="1" t="s">
        <v>106</v>
      </c>
      <c r="AA480" s="1" t="s">
        <v>4848</v>
      </c>
      <c r="AB480" s="1" t="s">
        <v>4525</v>
      </c>
      <c r="AC480" s="1" t="s">
        <v>297</v>
      </c>
      <c r="AD480" s="1" t="s">
        <v>298</v>
      </c>
      <c r="AE480" s="1" t="s">
        <v>100</v>
      </c>
      <c r="AF480" s="1" t="s">
        <v>111</v>
      </c>
      <c r="AG480" s="1" t="s">
        <v>112</v>
      </c>
      <c r="AH480" s="1" t="s">
        <v>113</v>
      </c>
      <c r="AI480" s="1" t="s">
        <v>100</v>
      </c>
      <c r="AJ480" t="b">
        <v>0</v>
      </c>
      <c r="AK480" t="b">
        <v>0</v>
      </c>
      <c r="AL480">
        <v>0</v>
      </c>
      <c r="AM480" t="b">
        <v>0</v>
      </c>
      <c r="AN480" s="1" t="s">
        <v>100</v>
      </c>
      <c r="AO480" s="1" t="s">
        <v>100</v>
      </c>
      <c r="AP480" s="1" t="s">
        <v>100</v>
      </c>
      <c r="AQ480" s="1" t="s">
        <v>100</v>
      </c>
      <c r="AR480" t="b">
        <v>0</v>
      </c>
      <c r="AS480" s="1" t="s">
        <v>114</v>
      </c>
      <c r="AT480" s="1" t="s">
        <v>115</v>
      </c>
      <c r="AU480" s="1" t="s">
        <v>116</v>
      </c>
      <c r="AV480" s="1" t="s">
        <v>100</v>
      </c>
      <c r="AW480" s="1" t="s">
        <v>100</v>
      </c>
      <c r="AX480" s="1" t="s">
        <v>117</v>
      </c>
      <c r="AY480" s="1" t="s">
        <v>118</v>
      </c>
      <c r="AZ480" s="1" t="s">
        <v>119</v>
      </c>
      <c r="BA480" s="1" t="s">
        <v>100</v>
      </c>
      <c r="BB480" t="b">
        <v>0</v>
      </c>
      <c r="BC480" s="1" t="s">
        <v>100</v>
      </c>
      <c r="BD480" s="1" t="s">
        <v>113</v>
      </c>
      <c r="BE480" s="1" t="s">
        <v>120</v>
      </c>
      <c r="BF480" s="1" t="s">
        <v>697</v>
      </c>
      <c r="BG480" s="1" t="s">
        <v>100</v>
      </c>
      <c r="BH480" s="1" t="s">
        <v>121</v>
      </c>
      <c r="BI480" t="b">
        <v>0</v>
      </c>
      <c r="BJ480" s="1" t="s">
        <v>100</v>
      </c>
      <c r="BK480">
        <v>0</v>
      </c>
      <c r="BL480" t="b">
        <v>0</v>
      </c>
      <c r="BM480" t="b">
        <v>0</v>
      </c>
      <c r="BN480">
        <v>0</v>
      </c>
      <c r="BO480" s="1" t="s">
        <v>114</v>
      </c>
      <c r="BP480" s="1" t="s">
        <v>100</v>
      </c>
      <c r="BQ480" s="2"/>
      <c r="BR480" s="1" t="s">
        <v>100</v>
      </c>
      <c r="BS480" s="1" t="s">
        <v>100</v>
      </c>
      <c r="BT480" t="b">
        <v>0</v>
      </c>
      <c r="BU480">
        <v>0</v>
      </c>
      <c r="BV480" s="1" t="s">
        <v>100</v>
      </c>
      <c r="BW480">
        <v>0</v>
      </c>
      <c r="BX480">
        <v>0</v>
      </c>
      <c r="BY480" s="1" t="s">
        <v>100</v>
      </c>
      <c r="BZ480" s="1" t="s">
        <v>100</v>
      </c>
      <c r="CA480">
        <v>0</v>
      </c>
      <c r="CB480" s="1" t="s">
        <v>100</v>
      </c>
      <c r="CC480">
        <v>0</v>
      </c>
      <c r="CD480">
        <v>0</v>
      </c>
      <c r="CE480">
        <v>0</v>
      </c>
      <c r="CF480" s="1" t="s">
        <v>100</v>
      </c>
      <c r="CG480" s="1" t="s">
        <v>100</v>
      </c>
      <c r="CH480" s="1" t="s">
        <v>122</v>
      </c>
      <c r="CI480">
        <v>0</v>
      </c>
      <c r="CJ480" s="1" t="s">
        <v>100</v>
      </c>
      <c r="CK480" s="1" t="s">
        <v>123</v>
      </c>
      <c r="CL480" s="1" t="s">
        <v>100</v>
      </c>
      <c r="CM480">
        <v>0</v>
      </c>
      <c r="CN480">
        <v>0</v>
      </c>
      <c r="CO480" s="1" t="s">
        <v>100</v>
      </c>
      <c r="CP480" s="1" t="s">
        <v>12020</v>
      </c>
      <c r="CQ480" s="1" t="e">
        <v>#N/A</v>
      </c>
    </row>
    <row r="481" spans="1:95" x14ac:dyDescent="0.25">
      <c r="A481" s="1">
        <v>65035184</v>
      </c>
      <c r="B481" s="1" t="s">
        <v>93</v>
      </c>
      <c r="C481" s="1" t="s">
        <v>94</v>
      </c>
      <c r="D481" s="1" t="s">
        <v>95</v>
      </c>
      <c r="E481" s="2">
        <v>44641</v>
      </c>
      <c r="F481" s="1" t="s">
        <v>96</v>
      </c>
      <c r="G481" s="1" t="s">
        <v>97</v>
      </c>
      <c r="H481" s="2">
        <v>44642.412442129629</v>
      </c>
      <c r="I481" s="1" t="s">
        <v>98</v>
      </c>
      <c r="J481" s="1" t="s">
        <v>99</v>
      </c>
      <c r="K481" s="1" t="s">
        <v>100</v>
      </c>
      <c r="L481" s="1" t="s">
        <v>101</v>
      </c>
      <c r="M481" s="1" t="s">
        <v>100</v>
      </c>
      <c r="N481" s="1" t="s">
        <v>102</v>
      </c>
      <c r="O481" s="1" t="s">
        <v>697</v>
      </c>
      <c r="P481" s="1" t="s">
        <v>104</v>
      </c>
      <c r="Q481" s="1" t="s">
        <v>100</v>
      </c>
      <c r="R481" s="2">
        <v>44603</v>
      </c>
      <c r="S481" s="2"/>
      <c r="T481" s="2"/>
      <c r="U481" s="2"/>
      <c r="V481" s="2"/>
      <c r="W481" s="1" t="s">
        <v>100</v>
      </c>
      <c r="X481" s="2"/>
      <c r="Y481" s="1" t="s">
        <v>624</v>
      </c>
      <c r="Z481" s="1" t="s">
        <v>106</v>
      </c>
      <c r="AA481" s="1" t="s">
        <v>11974</v>
      </c>
      <c r="AB481" s="1" t="s">
        <v>11687</v>
      </c>
      <c r="AC481" s="1" t="s">
        <v>1386</v>
      </c>
      <c r="AD481" s="1" t="s">
        <v>1387</v>
      </c>
      <c r="AE481" s="1" t="s">
        <v>100</v>
      </c>
      <c r="AF481" s="1" t="s">
        <v>111</v>
      </c>
      <c r="AG481" s="1" t="s">
        <v>112</v>
      </c>
      <c r="AH481" s="1" t="s">
        <v>113</v>
      </c>
      <c r="AI481" s="1" t="s">
        <v>100</v>
      </c>
      <c r="AJ481" t="b">
        <v>0</v>
      </c>
      <c r="AK481" t="b">
        <v>0</v>
      </c>
      <c r="AL481">
        <v>0</v>
      </c>
      <c r="AM481" t="b">
        <v>0</v>
      </c>
      <c r="AN481" s="1" t="s">
        <v>100</v>
      </c>
      <c r="AO481" s="1" t="s">
        <v>100</v>
      </c>
      <c r="AP481" s="1" t="s">
        <v>100</v>
      </c>
      <c r="AQ481" s="1" t="s">
        <v>100</v>
      </c>
      <c r="AR481" t="b">
        <v>0</v>
      </c>
      <c r="AS481" s="1" t="s">
        <v>114</v>
      </c>
      <c r="AT481" s="1" t="s">
        <v>115</v>
      </c>
      <c r="AU481" s="1" t="s">
        <v>116</v>
      </c>
      <c r="AV481" s="1" t="s">
        <v>100</v>
      </c>
      <c r="AW481" s="1" t="s">
        <v>100</v>
      </c>
      <c r="AX481" s="1" t="s">
        <v>117</v>
      </c>
      <c r="AY481" s="1" t="s">
        <v>118</v>
      </c>
      <c r="AZ481" s="1" t="s">
        <v>119</v>
      </c>
      <c r="BA481" s="1" t="s">
        <v>100</v>
      </c>
      <c r="BB481" t="b">
        <v>0</v>
      </c>
      <c r="BC481" s="1" t="s">
        <v>100</v>
      </c>
      <c r="BD481" s="1" t="s">
        <v>113</v>
      </c>
      <c r="BE481" s="1" t="s">
        <v>120</v>
      </c>
      <c r="BF481" s="1" t="s">
        <v>697</v>
      </c>
      <c r="BG481" s="1" t="s">
        <v>100</v>
      </c>
      <c r="BH481" s="1" t="s">
        <v>121</v>
      </c>
      <c r="BI481" t="b">
        <v>0</v>
      </c>
      <c r="BJ481" s="1" t="s">
        <v>100</v>
      </c>
      <c r="BK481">
        <v>0</v>
      </c>
      <c r="BL481" t="b">
        <v>0</v>
      </c>
      <c r="BM481" t="b">
        <v>0</v>
      </c>
      <c r="BN481">
        <v>0</v>
      </c>
      <c r="BO481" s="1" t="s">
        <v>114</v>
      </c>
      <c r="BP481" s="1" t="s">
        <v>100</v>
      </c>
      <c r="BQ481" s="2"/>
      <c r="BR481" s="1" t="s">
        <v>100</v>
      </c>
      <c r="BS481" s="1" t="s">
        <v>100</v>
      </c>
      <c r="BT481" t="b">
        <v>0</v>
      </c>
      <c r="BU481">
        <v>0</v>
      </c>
      <c r="BV481" s="1" t="s">
        <v>100</v>
      </c>
      <c r="BW481">
        <v>0</v>
      </c>
      <c r="BX481">
        <v>0</v>
      </c>
      <c r="BY481" s="1" t="s">
        <v>100</v>
      </c>
      <c r="BZ481" s="1" t="s">
        <v>100</v>
      </c>
      <c r="CA481">
        <v>0</v>
      </c>
      <c r="CB481" s="1" t="s">
        <v>100</v>
      </c>
      <c r="CC481">
        <v>0</v>
      </c>
      <c r="CD481">
        <v>0</v>
      </c>
      <c r="CE481">
        <v>0</v>
      </c>
      <c r="CF481" s="1" t="s">
        <v>100</v>
      </c>
      <c r="CG481" s="1" t="s">
        <v>100</v>
      </c>
      <c r="CH481" s="1" t="s">
        <v>122</v>
      </c>
      <c r="CI481">
        <v>0</v>
      </c>
      <c r="CJ481" s="1" t="s">
        <v>100</v>
      </c>
      <c r="CK481" s="1" t="s">
        <v>123</v>
      </c>
      <c r="CL481" s="1" t="s">
        <v>100</v>
      </c>
      <c r="CM481">
        <v>0</v>
      </c>
      <c r="CN481">
        <v>0</v>
      </c>
      <c r="CO481" s="1" t="s">
        <v>100</v>
      </c>
      <c r="CP481" s="1" t="s">
        <v>12020</v>
      </c>
      <c r="CQ481" s="1" t="e">
        <v>#N/A</v>
      </c>
    </row>
    <row r="482" spans="1:95" x14ac:dyDescent="0.25">
      <c r="A482" s="1">
        <v>65035184</v>
      </c>
      <c r="B482" s="1" t="s">
        <v>93</v>
      </c>
      <c r="C482" s="1" t="s">
        <v>94</v>
      </c>
      <c r="D482" s="1" t="s">
        <v>95</v>
      </c>
      <c r="E482" s="2">
        <v>44641</v>
      </c>
      <c r="F482" s="1" t="s">
        <v>96</v>
      </c>
      <c r="G482" s="1" t="s">
        <v>97</v>
      </c>
      <c r="H482" s="2">
        <v>44642.412442129629</v>
      </c>
      <c r="I482" s="1" t="s">
        <v>98</v>
      </c>
      <c r="J482" s="1" t="s">
        <v>99</v>
      </c>
      <c r="K482" s="1" t="s">
        <v>100</v>
      </c>
      <c r="L482" s="1" t="s">
        <v>101</v>
      </c>
      <c r="M482" s="1" t="s">
        <v>100</v>
      </c>
      <c r="N482" s="1" t="s">
        <v>102</v>
      </c>
      <c r="O482" s="1" t="s">
        <v>697</v>
      </c>
      <c r="P482" s="1" t="s">
        <v>104</v>
      </c>
      <c r="Q482" s="1" t="s">
        <v>100</v>
      </c>
      <c r="R482" s="2">
        <v>44603</v>
      </c>
      <c r="S482" s="2"/>
      <c r="T482" s="2"/>
      <c r="U482" s="2"/>
      <c r="V482" s="2"/>
      <c r="W482" s="1" t="s">
        <v>100</v>
      </c>
      <c r="X482" s="2"/>
      <c r="Y482" s="1" t="s">
        <v>245</v>
      </c>
      <c r="Z482" s="1" t="s">
        <v>106</v>
      </c>
      <c r="AA482" s="1" t="s">
        <v>6784</v>
      </c>
      <c r="AB482" s="1" t="s">
        <v>6785</v>
      </c>
      <c r="AC482" s="1" t="s">
        <v>595</v>
      </c>
      <c r="AD482" s="1" t="s">
        <v>596</v>
      </c>
      <c r="AE482" s="1" t="s">
        <v>100</v>
      </c>
      <c r="AF482" s="1" t="s">
        <v>111</v>
      </c>
      <c r="AG482" s="1" t="s">
        <v>112</v>
      </c>
      <c r="AH482" s="1" t="s">
        <v>113</v>
      </c>
      <c r="AI482" s="1" t="s">
        <v>100</v>
      </c>
      <c r="AJ482" t="b">
        <v>0</v>
      </c>
      <c r="AK482" t="b">
        <v>0</v>
      </c>
      <c r="AL482">
        <v>0</v>
      </c>
      <c r="AM482" t="b">
        <v>0</v>
      </c>
      <c r="AN482" s="1" t="s">
        <v>100</v>
      </c>
      <c r="AO482" s="1" t="s">
        <v>100</v>
      </c>
      <c r="AP482" s="1" t="s">
        <v>100</v>
      </c>
      <c r="AQ482" s="1" t="s">
        <v>100</v>
      </c>
      <c r="AR482" t="b">
        <v>0</v>
      </c>
      <c r="AS482" s="1" t="s">
        <v>114</v>
      </c>
      <c r="AT482" s="1" t="s">
        <v>115</v>
      </c>
      <c r="AU482" s="1" t="s">
        <v>116</v>
      </c>
      <c r="AV482" s="1" t="s">
        <v>100</v>
      </c>
      <c r="AW482" s="1" t="s">
        <v>100</v>
      </c>
      <c r="AX482" s="1" t="s">
        <v>117</v>
      </c>
      <c r="AY482" s="1" t="s">
        <v>118</v>
      </c>
      <c r="AZ482" s="1" t="s">
        <v>119</v>
      </c>
      <c r="BA482" s="1" t="s">
        <v>100</v>
      </c>
      <c r="BB482" t="b">
        <v>0</v>
      </c>
      <c r="BC482" s="1" t="s">
        <v>100</v>
      </c>
      <c r="BD482" s="1" t="s">
        <v>113</v>
      </c>
      <c r="BE482" s="1" t="s">
        <v>120</v>
      </c>
      <c r="BF482" s="1" t="s">
        <v>697</v>
      </c>
      <c r="BG482" s="1" t="s">
        <v>100</v>
      </c>
      <c r="BH482" s="1" t="s">
        <v>121</v>
      </c>
      <c r="BI482" t="b">
        <v>0</v>
      </c>
      <c r="BJ482" s="1" t="s">
        <v>100</v>
      </c>
      <c r="BK482">
        <v>0</v>
      </c>
      <c r="BL482" t="b">
        <v>0</v>
      </c>
      <c r="BM482" t="b">
        <v>0</v>
      </c>
      <c r="BN482">
        <v>0</v>
      </c>
      <c r="BO482" s="1" t="s">
        <v>114</v>
      </c>
      <c r="BP482" s="1" t="s">
        <v>100</v>
      </c>
      <c r="BQ482" s="2"/>
      <c r="BR482" s="1" t="s">
        <v>100</v>
      </c>
      <c r="BS482" s="1" t="s">
        <v>100</v>
      </c>
      <c r="BT482" t="b">
        <v>0</v>
      </c>
      <c r="BU482">
        <v>0</v>
      </c>
      <c r="BV482" s="1" t="s">
        <v>100</v>
      </c>
      <c r="BW482">
        <v>0</v>
      </c>
      <c r="BX482">
        <v>0</v>
      </c>
      <c r="BY482" s="1" t="s">
        <v>100</v>
      </c>
      <c r="BZ482" s="1" t="s">
        <v>100</v>
      </c>
      <c r="CA482">
        <v>0</v>
      </c>
      <c r="CB482" s="1" t="s">
        <v>100</v>
      </c>
      <c r="CC482">
        <v>0</v>
      </c>
      <c r="CD482">
        <v>0</v>
      </c>
      <c r="CE482">
        <v>0</v>
      </c>
      <c r="CF482" s="1" t="s">
        <v>100</v>
      </c>
      <c r="CG482" s="1" t="s">
        <v>100</v>
      </c>
      <c r="CH482" s="1" t="s">
        <v>122</v>
      </c>
      <c r="CI482">
        <v>0</v>
      </c>
      <c r="CJ482" s="1" t="s">
        <v>100</v>
      </c>
      <c r="CK482" s="1" t="s">
        <v>123</v>
      </c>
      <c r="CL482" s="1" t="s">
        <v>100</v>
      </c>
      <c r="CM482">
        <v>0</v>
      </c>
      <c r="CN482">
        <v>0</v>
      </c>
      <c r="CO482" s="1" t="s">
        <v>100</v>
      </c>
      <c r="CP482" s="1" t="s">
        <v>12020</v>
      </c>
      <c r="CQ482" s="1" t="e">
        <v>#N/A</v>
      </c>
    </row>
    <row r="483" spans="1:95" x14ac:dyDescent="0.25">
      <c r="A483" s="1">
        <v>65035189</v>
      </c>
      <c r="B483" s="1" t="s">
        <v>93</v>
      </c>
      <c r="C483" s="1" t="s">
        <v>94</v>
      </c>
      <c r="D483" s="1" t="s">
        <v>95</v>
      </c>
      <c r="E483" s="2">
        <v>44641</v>
      </c>
      <c r="F483" s="1" t="s">
        <v>96</v>
      </c>
      <c r="G483" s="1" t="s">
        <v>97</v>
      </c>
      <c r="H483" s="2">
        <v>44642.411886574075</v>
      </c>
      <c r="I483" s="1" t="s">
        <v>98</v>
      </c>
      <c r="J483" s="1" t="s">
        <v>99</v>
      </c>
      <c r="K483" s="1" t="s">
        <v>100</v>
      </c>
      <c r="L483" s="1" t="s">
        <v>101</v>
      </c>
      <c r="M483" s="1" t="s">
        <v>100</v>
      </c>
      <c r="N483" s="1" t="s">
        <v>102</v>
      </c>
      <c r="O483" s="1" t="s">
        <v>2414</v>
      </c>
      <c r="P483" s="1" t="s">
        <v>104</v>
      </c>
      <c r="Q483" s="1" t="s">
        <v>100</v>
      </c>
      <c r="R483" s="2">
        <v>44586</v>
      </c>
      <c r="S483" s="2"/>
      <c r="T483" s="2"/>
      <c r="U483" s="2"/>
      <c r="V483" s="2"/>
      <c r="W483" s="1" t="s">
        <v>100</v>
      </c>
      <c r="X483" s="2"/>
      <c r="Y483" s="1" t="s">
        <v>482</v>
      </c>
      <c r="Z483" s="1" t="s">
        <v>106</v>
      </c>
      <c r="AA483" s="1" t="s">
        <v>6114</v>
      </c>
      <c r="AB483" s="1" t="s">
        <v>5234</v>
      </c>
      <c r="AC483" s="1" t="s">
        <v>595</v>
      </c>
      <c r="AD483" s="1" t="s">
        <v>596</v>
      </c>
      <c r="AE483" s="1" t="s">
        <v>100</v>
      </c>
      <c r="AF483" s="1" t="s">
        <v>111</v>
      </c>
      <c r="AG483" s="1" t="s">
        <v>112</v>
      </c>
      <c r="AH483" s="1" t="s">
        <v>113</v>
      </c>
      <c r="AI483" s="1" t="s">
        <v>100</v>
      </c>
      <c r="AJ483" t="b">
        <v>0</v>
      </c>
      <c r="AK483" t="b">
        <v>0</v>
      </c>
      <c r="AL483">
        <v>0</v>
      </c>
      <c r="AM483" t="b">
        <v>0</v>
      </c>
      <c r="AN483" s="1" t="s">
        <v>100</v>
      </c>
      <c r="AO483" s="1" t="s">
        <v>100</v>
      </c>
      <c r="AP483" s="1" t="s">
        <v>100</v>
      </c>
      <c r="AQ483" s="1" t="s">
        <v>100</v>
      </c>
      <c r="AR483" t="b">
        <v>0</v>
      </c>
      <c r="AS483" s="1" t="s">
        <v>114</v>
      </c>
      <c r="AT483" s="1" t="s">
        <v>115</v>
      </c>
      <c r="AU483" s="1" t="s">
        <v>116</v>
      </c>
      <c r="AV483" s="1" t="s">
        <v>100</v>
      </c>
      <c r="AW483" s="1" t="s">
        <v>100</v>
      </c>
      <c r="AX483" s="1" t="s">
        <v>117</v>
      </c>
      <c r="AY483" s="1" t="s">
        <v>118</v>
      </c>
      <c r="AZ483" s="1" t="s">
        <v>119</v>
      </c>
      <c r="BA483" s="1" t="s">
        <v>100</v>
      </c>
      <c r="BB483" t="b">
        <v>0</v>
      </c>
      <c r="BC483" s="1" t="s">
        <v>100</v>
      </c>
      <c r="BD483" s="1" t="s">
        <v>113</v>
      </c>
      <c r="BE483" s="1" t="s">
        <v>120</v>
      </c>
      <c r="BF483" s="1" t="s">
        <v>2414</v>
      </c>
      <c r="BG483" s="1" t="s">
        <v>100</v>
      </c>
      <c r="BH483" s="1" t="s">
        <v>121</v>
      </c>
      <c r="BI483" t="b">
        <v>0</v>
      </c>
      <c r="BJ483" s="1" t="s">
        <v>100</v>
      </c>
      <c r="BK483">
        <v>0</v>
      </c>
      <c r="BL483" t="b">
        <v>0</v>
      </c>
      <c r="BM483" t="b">
        <v>0</v>
      </c>
      <c r="BN483">
        <v>0</v>
      </c>
      <c r="BO483" s="1" t="s">
        <v>114</v>
      </c>
      <c r="BP483" s="1" t="s">
        <v>100</v>
      </c>
      <c r="BQ483" s="2"/>
      <c r="BR483" s="1" t="s">
        <v>100</v>
      </c>
      <c r="BS483" s="1" t="s">
        <v>100</v>
      </c>
      <c r="BT483" t="b">
        <v>0</v>
      </c>
      <c r="BU483">
        <v>0</v>
      </c>
      <c r="BV483" s="1" t="s">
        <v>100</v>
      </c>
      <c r="BW483">
        <v>0</v>
      </c>
      <c r="BX483">
        <v>0</v>
      </c>
      <c r="BY483" s="1" t="s">
        <v>100</v>
      </c>
      <c r="BZ483" s="1" t="s">
        <v>100</v>
      </c>
      <c r="CA483">
        <v>0</v>
      </c>
      <c r="CB483" s="1" t="s">
        <v>100</v>
      </c>
      <c r="CC483">
        <v>0</v>
      </c>
      <c r="CD483">
        <v>0</v>
      </c>
      <c r="CE483">
        <v>0</v>
      </c>
      <c r="CF483" s="1" t="s">
        <v>100</v>
      </c>
      <c r="CG483" s="1" t="s">
        <v>100</v>
      </c>
      <c r="CH483" s="1" t="s">
        <v>122</v>
      </c>
      <c r="CI483">
        <v>0</v>
      </c>
      <c r="CJ483" s="1" t="s">
        <v>100</v>
      </c>
      <c r="CK483" s="1" t="s">
        <v>123</v>
      </c>
      <c r="CL483" s="1" t="s">
        <v>100</v>
      </c>
      <c r="CM483">
        <v>0</v>
      </c>
      <c r="CN483">
        <v>0</v>
      </c>
      <c r="CO483" s="1" t="s">
        <v>100</v>
      </c>
      <c r="CP483" s="1" t="s">
        <v>12020</v>
      </c>
      <c r="CQ483" s="1" t="e">
        <v>#N/A</v>
      </c>
    </row>
    <row r="484" spans="1:95" x14ac:dyDescent="0.25">
      <c r="A484" s="1">
        <v>65035189</v>
      </c>
      <c r="B484" s="1" t="s">
        <v>93</v>
      </c>
      <c r="C484" s="1" t="s">
        <v>94</v>
      </c>
      <c r="D484" s="1" t="s">
        <v>95</v>
      </c>
      <c r="E484" s="2">
        <v>44641</v>
      </c>
      <c r="F484" s="1" t="s">
        <v>96</v>
      </c>
      <c r="G484" s="1" t="s">
        <v>97</v>
      </c>
      <c r="H484" s="2">
        <v>44642.411886574075</v>
      </c>
      <c r="I484" s="1" t="s">
        <v>98</v>
      </c>
      <c r="J484" s="1" t="s">
        <v>99</v>
      </c>
      <c r="K484" s="1" t="s">
        <v>100</v>
      </c>
      <c r="L484" s="1" t="s">
        <v>101</v>
      </c>
      <c r="M484" s="1" t="s">
        <v>100</v>
      </c>
      <c r="N484" s="1" t="s">
        <v>102</v>
      </c>
      <c r="O484" s="1" t="s">
        <v>2414</v>
      </c>
      <c r="P484" s="1" t="s">
        <v>104</v>
      </c>
      <c r="Q484" s="1" t="s">
        <v>100</v>
      </c>
      <c r="R484" s="2">
        <v>44586</v>
      </c>
      <c r="S484" s="2"/>
      <c r="T484" s="2"/>
      <c r="U484" s="2"/>
      <c r="V484" s="2"/>
      <c r="W484" s="1" t="s">
        <v>100</v>
      </c>
      <c r="X484" s="2"/>
      <c r="Y484" s="1" t="s">
        <v>245</v>
      </c>
      <c r="Z484" s="1" t="s">
        <v>106</v>
      </c>
      <c r="AA484" s="1" t="s">
        <v>11211</v>
      </c>
      <c r="AB484" s="1" t="s">
        <v>7885</v>
      </c>
      <c r="AC484" s="1" t="s">
        <v>1386</v>
      </c>
      <c r="AD484" s="1" t="s">
        <v>1387</v>
      </c>
      <c r="AE484" s="1" t="s">
        <v>100</v>
      </c>
      <c r="AF484" s="1" t="s">
        <v>111</v>
      </c>
      <c r="AG484" s="1" t="s">
        <v>112</v>
      </c>
      <c r="AH484" s="1" t="s">
        <v>113</v>
      </c>
      <c r="AI484" s="1" t="s">
        <v>100</v>
      </c>
      <c r="AJ484" t="b">
        <v>0</v>
      </c>
      <c r="AK484" t="b">
        <v>0</v>
      </c>
      <c r="AL484">
        <v>0</v>
      </c>
      <c r="AM484" t="b">
        <v>0</v>
      </c>
      <c r="AN484" s="1" t="s">
        <v>100</v>
      </c>
      <c r="AO484" s="1" t="s">
        <v>100</v>
      </c>
      <c r="AP484" s="1" t="s">
        <v>100</v>
      </c>
      <c r="AQ484" s="1" t="s">
        <v>100</v>
      </c>
      <c r="AR484" t="b">
        <v>0</v>
      </c>
      <c r="AS484" s="1" t="s">
        <v>114</v>
      </c>
      <c r="AT484" s="1" t="s">
        <v>115</v>
      </c>
      <c r="AU484" s="1" t="s">
        <v>116</v>
      </c>
      <c r="AV484" s="1" t="s">
        <v>100</v>
      </c>
      <c r="AW484" s="1" t="s">
        <v>100</v>
      </c>
      <c r="AX484" s="1" t="s">
        <v>117</v>
      </c>
      <c r="AY484" s="1" t="s">
        <v>118</v>
      </c>
      <c r="AZ484" s="1" t="s">
        <v>119</v>
      </c>
      <c r="BA484" s="1" t="s">
        <v>100</v>
      </c>
      <c r="BB484" t="b">
        <v>0</v>
      </c>
      <c r="BC484" s="1" t="s">
        <v>100</v>
      </c>
      <c r="BD484" s="1" t="s">
        <v>113</v>
      </c>
      <c r="BE484" s="1" t="s">
        <v>120</v>
      </c>
      <c r="BF484" s="1" t="s">
        <v>2414</v>
      </c>
      <c r="BG484" s="1" t="s">
        <v>100</v>
      </c>
      <c r="BH484" s="1" t="s">
        <v>121</v>
      </c>
      <c r="BI484" t="b">
        <v>0</v>
      </c>
      <c r="BJ484" s="1" t="s">
        <v>100</v>
      </c>
      <c r="BK484">
        <v>0</v>
      </c>
      <c r="BL484" t="b">
        <v>0</v>
      </c>
      <c r="BM484" t="b">
        <v>0</v>
      </c>
      <c r="BN484">
        <v>0</v>
      </c>
      <c r="BO484" s="1" t="s">
        <v>114</v>
      </c>
      <c r="BP484" s="1" t="s">
        <v>100</v>
      </c>
      <c r="BQ484" s="2"/>
      <c r="BR484" s="1" t="s">
        <v>100</v>
      </c>
      <c r="BS484" s="1" t="s">
        <v>100</v>
      </c>
      <c r="BT484" t="b">
        <v>0</v>
      </c>
      <c r="BU484">
        <v>0</v>
      </c>
      <c r="BV484" s="1" t="s">
        <v>100</v>
      </c>
      <c r="BW484">
        <v>0</v>
      </c>
      <c r="BX484">
        <v>0</v>
      </c>
      <c r="BY484" s="1" t="s">
        <v>100</v>
      </c>
      <c r="BZ484" s="1" t="s">
        <v>100</v>
      </c>
      <c r="CA484">
        <v>0</v>
      </c>
      <c r="CB484" s="1" t="s">
        <v>100</v>
      </c>
      <c r="CC484">
        <v>0</v>
      </c>
      <c r="CD484">
        <v>0</v>
      </c>
      <c r="CE484">
        <v>0</v>
      </c>
      <c r="CF484" s="1" t="s">
        <v>100</v>
      </c>
      <c r="CG484" s="1" t="s">
        <v>100</v>
      </c>
      <c r="CH484" s="1" t="s">
        <v>122</v>
      </c>
      <c r="CI484">
        <v>0</v>
      </c>
      <c r="CJ484" s="1" t="s">
        <v>100</v>
      </c>
      <c r="CK484" s="1" t="s">
        <v>123</v>
      </c>
      <c r="CL484" s="1" t="s">
        <v>100</v>
      </c>
      <c r="CM484">
        <v>0</v>
      </c>
      <c r="CN484">
        <v>0</v>
      </c>
      <c r="CO484" s="1" t="s">
        <v>100</v>
      </c>
      <c r="CP484" s="1" t="s">
        <v>12020</v>
      </c>
      <c r="CQ484" s="1" t="e">
        <v>#N/A</v>
      </c>
    </row>
    <row r="485" spans="1:95" x14ac:dyDescent="0.25">
      <c r="A485" s="1">
        <v>65035189</v>
      </c>
      <c r="B485" s="1" t="s">
        <v>93</v>
      </c>
      <c r="C485" s="1" t="s">
        <v>94</v>
      </c>
      <c r="D485" s="1" t="s">
        <v>95</v>
      </c>
      <c r="E485" s="2">
        <v>44641</v>
      </c>
      <c r="F485" s="1" t="s">
        <v>96</v>
      </c>
      <c r="G485" s="1" t="s">
        <v>97</v>
      </c>
      <c r="H485" s="2">
        <v>44642.411886574075</v>
      </c>
      <c r="I485" s="1" t="s">
        <v>98</v>
      </c>
      <c r="J485" s="1" t="s">
        <v>99</v>
      </c>
      <c r="K485" s="1" t="s">
        <v>100</v>
      </c>
      <c r="L485" s="1" t="s">
        <v>101</v>
      </c>
      <c r="M485" s="1" t="s">
        <v>100</v>
      </c>
      <c r="N485" s="1" t="s">
        <v>102</v>
      </c>
      <c r="O485" s="1" t="s">
        <v>2414</v>
      </c>
      <c r="P485" s="1" t="s">
        <v>104</v>
      </c>
      <c r="Q485" s="1" t="s">
        <v>100</v>
      </c>
      <c r="R485" s="2">
        <v>44586</v>
      </c>
      <c r="S485" s="2"/>
      <c r="T485" s="2"/>
      <c r="U485" s="2"/>
      <c r="V485" s="2"/>
      <c r="W485" s="1" t="s">
        <v>100</v>
      </c>
      <c r="X485" s="2"/>
      <c r="Y485" s="1" t="s">
        <v>624</v>
      </c>
      <c r="Z485" s="1" t="s">
        <v>106</v>
      </c>
      <c r="AA485" s="1" t="s">
        <v>9046</v>
      </c>
      <c r="AB485" s="1" t="s">
        <v>9047</v>
      </c>
      <c r="AC485" s="1" t="s">
        <v>109</v>
      </c>
      <c r="AD485" s="1" t="s">
        <v>110</v>
      </c>
      <c r="AE485" s="1" t="s">
        <v>100</v>
      </c>
      <c r="AF485" s="1" t="s">
        <v>111</v>
      </c>
      <c r="AG485" s="1" t="s">
        <v>112</v>
      </c>
      <c r="AH485" s="1" t="s">
        <v>113</v>
      </c>
      <c r="AI485" s="1" t="s">
        <v>100</v>
      </c>
      <c r="AJ485" t="b">
        <v>0</v>
      </c>
      <c r="AK485" t="b">
        <v>0</v>
      </c>
      <c r="AL485">
        <v>0</v>
      </c>
      <c r="AM485" t="b">
        <v>0</v>
      </c>
      <c r="AN485" s="1" t="s">
        <v>100</v>
      </c>
      <c r="AO485" s="1" t="s">
        <v>100</v>
      </c>
      <c r="AP485" s="1" t="s">
        <v>100</v>
      </c>
      <c r="AQ485" s="1" t="s">
        <v>100</v>
      </c>
      <c r="AR485" t="b">
        <v>0</v>
      </c>
      <c r="AS485" s="1" t="s">
        <v>114</v>
      </c>
      <c r="AT485" s="1" t="s">
        <v>115</v>
      </c>
      <c r="AU485" s="1" t="s">
        <v>116</v>
      </c>
      <c r="AV485" s="1" t="s">
        <v>100</v>
      </c>
      <c r="AW485" s="1" t="s">
        <v>100</v>
      </c>
      <c r="AX485" s="1" t="s">
        <v>117</v>
      </c>
      <c r="AY485" s="1" t="s">
        <v>118</v>
      </c>
      <c r="AZ485" s="1" t="s">
        <v>119</v>
      </c>
      <c r="BA485" s="1" t="s">
        <v>100</v>
      </c>
      <c r="BB485" t="b">
        <v>0</v>
      </c>
      <c r="BC485" s="1" t="s">
        <v>100</v>
      </c>
      <c r="BD485" s="1" t="s">
        <v>113</v>
      </c>
      <c r="BE485" s="1" t="s">
        <v>120</v>
      </c>
      <c r="BF485" s="1" t="s">
        <v>2414</v>
      </c>
      <c r="BG485" s="1" t="s">
        <v>100</v>
      </c>
      <c r="BH485" s="1" t="s">
        <v>121</v>
      </c>
      <c r="BI485" t="b">
        <v>0</v>
      </c>
      <c r="BJ485" s="1" t="s">
        <v>100</v>
      </c>
      <c r="BK485">
        <v>0</v>
      </c>
      <c r="BL485" t="b">
        <v>0</v>
      </c>
      <c r="BM485" t="b">
        <v>0</v>
      </c>
      <c r="BN485">
        <v>0</v>
      </c>
      <c r="BO485" s="1" t="s">
        <v>114</v>
      </c>
      <c r="BP485" s="1" t="s">
        <v>100</v>
      </c>
      <c r="BQ485" s="2"/>
      <c r="BR485" s="1" t="s">
        <v>100</v>
      </c>
      <c r="BS485" s="1" t="s">
        <v>100</v>
      </c>
      <c r="BT485" t="b">
        <v>0</v>
      </c>
      <c r="BU485">
        <v>0</v>
      </c>
      <c r="BV485" s="1" t="s">
        <v>100</v>
      </c>
      <c r="BW485">
        <v>0</v>
      </c>
      <c r="BX485">
        <v>0</v>
      </c>
      <c r="BY485" s="1" t="s">
        <v>100</v>
      </c>
      <c r="BZ485" s="1" t="s">
        <v>100</v>
      </c>
      <c r="CA485">
        <v>0</v>
      </c>
      <c r="CB485" s="1" t="s">
        <v>100</v>
      </c>
      <c r="CC485">
        <v>0</v>
      </c>
      <c r="CD485">
        <v>0</v>
      </c>
      <c r="CE485">
        <v>0</v>
      </c>
      <c r="CF485" s="1" t="s">
        <v>100</v>
      </c>
      <c r="CG485" s="1" t="s">
        <v>100</v>
      </c>
      <c r="CH485" s="1" t="s">
        <v>122</v>
      </c>
      <c r="CI485">
        <v>0</v>
      </c>
      <c r="CJ485" s="1" t="s">
        <v>100</v>
      </c>
      <c r="CK485" s="1" t="s">
        <v>123</v>
      </c>
      <c r="CL485" s="1" t="s">
        <v>100</v>
      </c>
      <c r="CM485">
        <v>0</v>
      </c>
      <c r="CN485">
        <v>0</v>
      </c>
      <c r="CO485" s="1" t="s">
        <v>100</v>
      </c>
      <c r="CP485" s="1" t="s">
        <v>12020</v>
      </c>
      <c r="CQ485" s="1" t="e">
        <v>#N/A</v>
      </c>
    </row>
    <row r="486" spans="1:95" x14ac:dyDescent="0.25">
      <c r="A486" s="1">
        <v>65035189</v>
      </c>
      <c r="B486" s="1" t="s">
        <v>93</v>
      </c>
      <c r="C486" s="1" t="s">
        <v>94</v>
      </c>
      <c r="D486" s="1" t="s">
        <v>95</v>
      </c>
      <c r="E486" s="2">
        <v>44641</v>
      </c>
      <c r="F486" s="1" t="s">
        <v>96</v>
      </c>
      <c r="G486" s="1" t="s">
        <v>97</v>
      </c>
      <c r="H486" s="2">
        <v>44642.411886574075</v>
      </c>
      <c r="I486" s="1" t="s">
        <v>98</v>
      </c>
      <c r="J486" s="1" t="s">
        <v>99</v>
      </c>
      <c r="K486" s="1" t="s">
        <v>100</v>
      </c>
      <c r="L486" s="1" t="s">
        <v>101</v>
      </c>
      <c r="M486" s="1" t="s">
        <v>100</v>
      </c>
      <c r="N486" s="1" t="s">
        <v>102</v>
      </c>
      <c r="O486" s="1" t="s">
        <v>2414</v>
      </c>
      <c r="P486" s="1" t="s">
        <v>104</v>
      </c>
      <c r="Q486" s="1" t="s">
        <v>100</v>
      </c>
      <c r="R486" s="2">
        <v>44586</v>
      </c>
      <c r="S486" s="2"/>
      <c r="T486" s="2"/>
      <c r="U486" s="2"/>
      <c r="V486" s="2"/>
      <c r="W486" s="1" t="s">
        <v>100</v>
      </c>
      <c r="X486" s="2"/>
      <c r="Y486" s="1" t="s">
        <v>339</v>
      </c>
      <c r="Z486" s="1" t="s">
        <v>106</v>
      </c>
      <c r="AA486" s="1" t="s">
        <v>10875</v>
      </c>
      <c r="AB486" s="1" t="s">
        <v>10876</v>
      </c>
      <c r="AC486" s="1" t="s">
        <v>297</v>
      </c>
      <c r="AD486" s="1" t="s">
        <v>298</v>
      </c>
      <c r="AE486" s="1" t="s">
        <v>100</v>
      </c>
      <c r="AF486" s="1" t="s">
        <v>111</v>
      </c>
      <c r="AG486" s="1" t="s">
        <v>112</v>
      </c>
      <c r="AH486" s="1" t="s">
        <v>113</v>
      </c>
      <c r="AI486" s="1" t="s">
        <v>100</v>
      </c>
      <c r="AJ486" t="b">
        <v>0</v>
      </c>
      <c r="AK486" t="b">
        <v>0</v>
      </c>
      <c r="AL486">
        <v>0</v>
      </c>
      <c r="AM486" t="b">
        <v>0</v>
      </c>
      <c r="AN486" s="1" t="s">
        <v>100</v>
      </c>
      <c r="AO486" s="1" t="s">
        <v>100</v>
      </c>
      <c r="AP486" s="1" t="s">
        <v>100</v>
      </c>
      <c r="AQ486" s="1" t="s">
        <v>100</v>
      </c>
      <c r="AR486" t="b">
        <v>0</v>
      </c>
      <c r="AS486" s="1" t="s">
        <v>114</v>
      </c>
      <c r="AT486" s="1" t="s">
        <v>115</v>
      </c>
      <c r="AU486" s="1" t="s">
        <v>116</v>
      </c>
      <c r="AV486" s="1" t="s">
        <v>100</v>
      </c>
      <c r="AW486" s="1" t="s">
        <v>100</v>
      </c>
      <c r="AX486" s="1" t="s">
        <v>117</v>
      </c>
      <c r="AY486" s="1" t="s">
        <v>118</v>
      </c>
      <c r="AZ486" s="1" t="s">
        <v>119</v>
      </c>
      <c r="BA486" s="1" t="s">
        <v>100</v>
      </c>
      <c r="BB486" t="b">
        <v>0</v>
      </c>
      <c r="BC486" s="1" t="s">
        <v>100</v>
      </c>
      <c r="BD486" s="1" t="s">
        <v>113</v>
      </c>
      <c r="BE486" s="1" t="s">
        <v>120</v>
      </c>
      <c r="BF486" s="1" t="s">
        <v>2414</v>
      </c>
      <c r="BG486" s="1" t="s">
        <v>100</v>
      </c>
      <c r="BH486" s="1" t="s">
        <v>121</v>
      </c>
      <c r="BI486" t="b">
        <v>0</v>
      </c>
      <c r="BJ486" s="1" t="s">
        <v>100</v>
      </c>
      <c r="BK486">
        <v>0</v>
      </c>
      <c r="BL486" t="b">
        <v>0</v>
      </c>
      <c r="BM486" t="b">
        <v>0</v>
      </c>
      <c r="BN486">
        <v>0</v>
      </c>
      <c r="BO486" s="1" t="s">
        <v>114</v>
      </c>
      <c r="BP486" s="1" t="s">
        <v>100</v>
      </c>
      <c r="BQ486" s="2"/>
      <c r="BR486" s="1" t="s">
        <v>100</v>
      </c>
      <c r="BS486" s="1" t="s">
        <v>100</v>
      </c>
      <c r="BT486" t="b">
        <v>0</v>
      </c>
      <c r="BU486">
        <v>0</v>
      </c>
      <c r="BV486" s="1" t="s">
        <v>100</v>
      </c>
      <c r="BW486">
        <v>0</v>
      </c>
      <c r="BX486">
        <v>0</v>
      </c>
      <c r="BY486" s="1" t="s">
        <v>100</v>
      </c>
      <c r="BZ486" s="1" t="s">
        <v>100</v>
      </c>
      <c r="CA486">
        <v>0</v>
      </c>
      <c r="CB486" s="1" t="s">
        <v>100</v>
      </c>
      <c r="CC486">
        <v>0</v>
      </c>
      <c r="CD486">
        <v>0</v>
      </c>
      <c r="CE486">
        <v>0</v>
      </c>
      <c r="CF486" s="1" t="s">
        <v>100</v>
      </c>
      <c r="CG486" s="1" t="s">
        <v>100</v>
      </c>
      <c r="CH486" s="1" t="s">
        <v>122</v>
      </c>
      <c r="CI486">
        <v>0</v>
      </c>
      <c r="CJ486" s="1" t="s">
        <v>100</v>
      </c>
      <c r="CK486" s="1" t="s">
        <v>123</v>
      </c>
      <c r="CL486" s="1" t="s">
        <v>100</v>
      </c>
      <c r="CM486">
        <v>0</v>
      </c>
      <c r="CN486">
        <v>0</v>
      </c>
      <c r="CO486" s="1" t="s">
        <v>100</v>
      </c>
      <c r="CP486" s="1" t="s">
        <v>12020</v>
      </c>
      <c r="CQ486" s="1" t="e">
        <v>#N/A</v>
      </c>
    </row>
    <row r="487" spans="1:95" x14ac:dyDescent="0.25">
      <c r="A487" s="1">
        <v>65035189</v>
      </c>
      <c r="B487" s="1" t="s">
        <v>93</v>
      </c>
      <c r="C487" s="1" t="s">
        <v>94</v>
      </c>
      <c r="D487" s="1" t="s">
        <v>95</v>
      </c>
      <c r="E487" s="2">
        <v>44641</v>
      </c>
      <c r="F487" s="1" t="s">
        <v>96</v>
      </c>
      <c r="G487" s="1" t="s">
        <v>97</v>
      </c>
      <c r="H487" s="2">
        <v>44642.411886574075</v>
      </c>
      <c r="I487" s="1" t="s">
        <v>98</v>
      </c>
      <c r="J487" s="1" t="s">
        <v>99</v>
      </c>
      <c r="K487" s="1" t="s">
        <v>100</v>
      </c>
      <c r="L487" s="1" t="s">
        <v>101</v>
      </c>
      <c r="M487" s="1" t="s">
        <v>100</v>
      </c>
      <c r="N487" s="1" t="s">
        <v>102</v>
      </c>
      <c r="O487" s="1" t="s">
        <v>2414</v>
      </c>
      <c r="P487" s="1" t="s">
        <v>104</v>
      </c>
      <c r="Q487" s="1" t="s">
        <v>100</v>
      </c>
      <c r="R487" s="2">
        <v>44586</v>
      </c>
      <c r="S487" s="2"/>
      <c r="T487" s="2"/>
      <c r="U487" s="2"/>
      <c r="V487" s="2"/>
      <c r="W487" s="1" t="s">
        <v>100</v>
      </c>
      <c r="X487" s="2"/>
      <c r="Y487" s="1" t="s">
        <v>196</v>
      </c>
      <c r="Z487" s="1" t="s">
        <v>106</v>
      </c>
      <c r="AA487" s="1" t="s">
        <v>4135</v>
      </c>
      <c r="AB487" s="1" t="s">
        <v>4136</v>
      </c>
      <c r="AC487" s="1" t="s">
        <v>441</v>
      </c>
      <c r="AD487" s="1" t="s">
        <v>442</v>
      </c>
      <c r="AE487" s="1" t="s">
        <v>100</v>
      </c>
      <c r="AF487" s="1" t="s">
        <v>111</v>
      </c>
      <c r="AG487" s="1" t="s">
        <v>112</v>
      </c>
      <c r="AH487" s="1" t="s">
        <v>113</v>
      </c>
      <c r="AI487" s="1" t="s">
        <v>100</v>
      </c>
      <c r="AJ487" t="b">
        <v>0</v>
      </c>
      <c r="AK487" t="b">
        <v>0</v>
      </c>
      <c r="AL487">
        <v>0</v>
      </c>
      <c r="AM487" t="b">
        <v>0</v>
      </c>
      <c r="AN487" s="1" t="s">
        <v>100</v>
      </c>
      <c r="AO487" s="1" t="s">
        <v>100</v>
      </c>
      <c r="AP487" s="1" t="s">
        <v>100</v>
      </c>
      <c r="AQ487" s="1" t="s">
        <v>100</v>
      </c>
      <c r="AR487" t="b">
        <v>0</v>
      </c>
      <c r="AS487" s="1" t="s">
        <v>114</v>
      </c>
      <c r="AT487" s="1" t="s">
        <v>115</v>
      </c>
      <c r="AU487" s="1" t="s">
        <v>116</v>
      </c>
      <c r="AV487" s="1" t="s">
        <v>100</v>
      </c>
      <c r="AW487" s="1" t="s">
        <v>100</v>
      </c>
      <c r="AX487" s="1" t="s">
        <v>117</v>
      </c>
      <c r="AY487" s="1" t="s">
        <v>118</v>
      </c>
      <c r="AZ487" s="1" t="s">
        <v>119</v>
      </c>
      <c r="BA487" s="1" t="s">
        <v>100</v>
      </c>
      <c r="BB487" t="b">
        <v>0</v>
      </c>
      <c r="BC487" s="1" t="s">
        <v>100</v>
      </c>
      <c r="BD487" s="1" t="s">
        <v>113</v>
      </c>
      <c r="BE487" s="1" t="s">
        <v>120</v>
      </c>
      <c r="BF487" s="1" t="s">
        <v>2414</v>
      </c>
      <c r="BG487" s="1" t="s">
        <v>100</v>
      </c>
      <c r="BH487" s="1" t="s">
        <v>121</v>
      </c>
      <c r="BI487" t="b">
        <v>0</v>
      </c>
      <c r="BJ487" s="1" t="s">
        <v>100</v>
      </c>
      <c r="BK487">
        <v>0</v>
      </c>
      <c r="BL487" t="b">
        <v>0</v>
      </c>
      <c r="BM487" t="b">
        <v>0</v>
      </c>
      <c r="BN487">
        <v>0</v>
      </c>
      <c r="BO487" s="1" t="s">
        <v>114</v>
      </c>
      <c r="BP487" s="1" t="s">
        <v>100</v>
      </c>
      <c r="BQ487" s="2"/>
      <c r="BR487" s="1" t="s">
        <v>100</v>
      </c>
      <c r="BS487" s="1" t="s">
        <v>100</v>
      </c>
      <c r="BT487" t="b">
        <v>0</v>
      </c>
      <c r="BU487">
        <v>0</v>
      </c>
      <c r="BV487" s="1" t="s">
        <v>100</v>
      </c>
      <c r="BW487">
        <v>0</v>
      </c>
      <c r="BX487">
        <v>0</v>
      </c>
      <c r="BY487" s="1" t="s">
        <v>100</v>
      </c>
      <c r="BZ487" s="1" t="s">
        <v>100</v>
      </c>
      <c r="CA487">
        <v>0</v>
      </c>
      <c r="CB487" s="1" t="s">
        <v>100</v>
      </c>
      <c r="CC487">
        <v>0</v>
      </c>
      <c r="CD487">
        <v>0</v>
      </c>
      <c r="CE487">
        <v>0</v>
      </c>
      <c r="CF487" s="1" t="s">
        <v>100</v>
      </c>
      <c r="CG487" s="1" t="s">
        <v>100</v>
      </c>
      <c r="CH487" s="1" t="s">
        <v>122</v>
      </c>
      <c r="CI487">
        <v>0</v>
      </c>
      <c r="CJ487" s="1" t="s">
        <v>100</v>
      </c>
      <c r="CK487" s="1" t="s">
        <v>123</v>
      </c>
      <c r="CL487" s="1" t="s">
        <v>100</v>
      </c>
      <c r="CM487">
        <v>0</v>
      </c>
      <c r="CN487">
        <v>0</v>
      </c>
      <c r="CO487" s="1" t="s">
        <v>100</v>
      </c>
      <c r="CP487" s="1" t="s">
        <v>12020</v>
      </c>
      <c r="CQ487" s="1" t="e">
        <v>#N/A</v>
      </c>
    </row>
    <row r="488" spans="1:95" x14ac:dyDescent="0.25">
      <c r="A488" s="1">
        <v>65035189</v>
      </c>
      <c r="B488" s="1" t="s">
        <v>93</v>
      </c>
      <c r="C488" s="1" t="s">
        <v>94</v>
      </c>
      <c r="D488" s="1" t="s">
        <v>95</v>
      </c>
      <c r="E488" s="2">
        <v>44641</v>
      </c>
      <c r="F488" s="1" t="s">
        <v>96</v>
      </c>
      <c r="G488" s="1" t="s">
        <v>97</v>
      </c>
      <c r="H488" s="2">
        <v>44642.411886574075</v>
      </c>
      <c r="I488" s="1" t="s">
        <v>98</v>
      </c>
      <c r="J488" s="1" t="s">
        <v>99</v>
      </c>
      <c r="K488" s="1" t="s">
        <v>100</v>
      </c>
      <c r="L488" s="1" t="s">
        <v>101</v>
      </c>
      <c r="M488" s="1" t="s">
        <v>100</v>
      </c>
      <c r="N488" s="1" t="s">
        <v>102</v>
      </c>
      <c r="O488" s="1" t="s">
        <v>2414</v>
      </c>
      <c r="P488" s="1" t="s">
        <v>104</v>
      </c>
      <c r="Q488" s="1" t="s">
        <v>100</v>
      </c>
      <c r="R488" s="2">
        <v>44586</v>
      </c>
      <c r="S488" s="2"/>
      <c r="T488" s="2"/>
      <c r="U488" s="2"/>
      <c r="V488" s="2"/>
      <c r="W488" s="1" t="s">
        <v>100</v>
      </c>
      <c r="X488" s="2"/>
      <c r="Y488" s="1" t="s">
        <v>809</v>
      </c>
      <c r="Z488" s="1" t="s">
        <v>106</v>
      </c>
      <c r="AA488" s="1" t="s">
        <v>11453</v>
      </c>
      <c r="AB488" s="1" t="s">
        <v>10881</v>
      </c>
      <c r="AC488" s="1" t="s">
        <v>342</v>
      </c>
      <c r="AD488" s="1" t="s">
        <v>394</v>
      </c>
      <c r="AE488" s="1" t="s">
        <v>100</v>
      </c>
      <c r="AF488" s="1" t="s">
        <v>111</v>
      </c>
      <c r="AG488" s="1" t="s">
        <v>112</v>
      </c>
      <c r="AH488" s="1" t="s">
        <v>113</v>
      </c>
      <c r="AI488" s="1" t="s">
        <v>100</v>
      </c>
      <c r="AJ488" t="b">
        <v>0</v>
      </c>
      <c r="AK488" t="b">
        <v>0</v>
      </c>
      <c r="AL488">
        <v>0</v>
      </c>
      <c r="AM488" t="b">
        <v>0</v>
      </c>
      <c r="AN488" s="1" t="s">
        <v>100</v>
      </c>
      <c r="AO488" s="1" t="s">
        <v>100</v>
      </c>
      <c r="AP488" s="1" t="s">
        <v>100</v>
      </c>
      <c r="AQ488" s="1" t="s">
        <v>100</v>
      </c>
      <c r="AR488" t="b">
        <v>0</v>
      </c>
      <c r="AS488" s="1" t="s">
        <v>114</v>
      </c>
      <c r="AT488" s="1" t="s">
        <v>115</v>
      </c>
      <c r="AU488" s="1" t="s">
        <v>116</v>
      </c>
      <c r="AV488" s="1" t="s">
        <v>100</v>
      </c>
      <c r="AW488" s="1" t="s">
        <v>100</v>
      </c>
      <c r="AX488" s="1" t="s">
        <v>117</v>
      </c>
      <c r="AY488" s="1" t="s">
        <v>118</v>
      </c>
      <c r="AZ488" s="1" t="s">
        <v>119</v>
      </c>
      <c r="BA488" s="1" t="s">
        <v>100</v>
      </c>
      <c r="BB488" t="b">
        <v>0</v>
      </c>
      <c r="BC488" s="1" t="s">
        <v>100</v>
      </c>
      <c r="BD488" s="1" t="s">
        <v>113</v>
      </c>
      <c r="BE488" s="1" t="s">
        <v>120</v>
      </c>
      <c r="BF488" s="1" t="s">
        <v>2414</v>
      </c>
      <c r="BG488" s="1" t="s">
        <v>100</v>
      </c>
      <c r="BH488" s="1" t="s">
        <v>121</v>
      </c>
      <c r="BI488" t="b">
        <v>0</v>
      </c>
      <c r="BJ488" s="1" t="s">
        <v>100</v>
      </c>
      <c r="BK488">
        <v>0</v>
      </c>
      <c r="BL488" t="b">
        <v>0</v>
      </c>
      <c r="BM488" t="b">
        <v>0</v>
      </c>
      <c r="BN488">
        <v>0</v>
      </c>
      <c r="BO488" s="1" t="s">
        <v>114</v>
      </c>
      <c r="BP488" s="1" t="s">
        <v>100</v>
      </c>
      <c r="BQ488" s="2"/>
      <c r="BR488" s="1" t="s">
        <v>100</v>
      </c>
      <c r="BS488" s="1" t="s">
        <v>100</v>
      </c>
      <c r="BT488" t="b">
        <v>0</v>
      </c>
      <c r="BU488">
        <v>0</v>
      </c>
      <c r="BV488" s="1" t="s">
        <v>100</v>
      </c>
      <c r="BW488">
        <v>0</v>
      </c>
      <c r="BX488">
        <v>0</v>
      </c>
      <c r="BY488" s="1" t="s">
        <v>100</v>
      </c>
      <c r="BZ488" s="1" t="s">
        <v>100</v>
      </c>
      <c r="CA488">
        <v>0</v>
      </c>
      <c r="CB488" s="1" t="s">
        <v>100</v>
      </c>
      <c r="CC488">
        <v>0</v>
      </c>
      <c r="CD488">
        <v>0</v>
      </c>
      <c r="CE488">
        <v>0</v>
      </c>
      <c r="CF488" s="1" t="s">
        <v>100</v>
      </c>
      <c r="CG488" s="1" t="s">
        <v>100</v>
      </c>
      <c r="CH488" s="1" t="s">
        <v>122</v>
      </c>
      <c r="CI488">
        <v>0</v>
      </c>
      <c r="CJ488" s="1" t="s">
        <v>100</v>
      </c>
      <c r="CK488" s="1" t="s">
        <v>123</v>
      </c>
      <c r="CL488" s="1" t="s">
        <v>100</v>
      </c>
      <c r="CM488">
        <v>0</v>
      </c>
      <c r="CN488">
        <v>0</v>
      </c>
      <c r="CO488" s="1" t="s">
        <v>100</v>
      </c>
      <c r="CP488" s="1" t="s">
        <v>12020</v>
      </c>
      <c r="CQ488" s="1" t="e">
        <v>#N/A</v>
      </c>
    </row>
    <row r="489" spans="1:95" x14ac:dyDescent="0.25">
      <c r="A489" s="1">
        <v>65035189</v>
      </c>
      <c r="B489" s="1" t="s">
        <v>93</v>
      </c>
      <c r="C489" s="1" t="s">
        <v>94</v>
      </c>
      <c r="D489" s="1" t="s">
        <v>95</v>
      </c>
      <c r="E489" s="2">
        <v>44641</v>
      </c>
      <c r="F489" s="1" t="s">
        <v>96</v>
      </c>
      <c r="G489" s="1" t="s">
        <v>97</v>
      </c>
      <c r="H489" s="2">
        <v>44642.411886574075</v>
      </c>
      <c r="I489" s="1" t="s">
        <v>98</v>
      </c>
      <c r="J489" s="1" t="s">
        <v>99</v>
      </c>
      <c r="K489" s="1" t="s">
        <v>100</v>
      </c>
      <c r="L489" s="1" t="s">
        <v>101</v>
      </c>
      <c r="M489" s="1" t="s">
        <v>100</v>
      </c>
      <c r="N489" s="1" t="s">
        <v>102</v>
      </c>
      <c r="O489" s="1" t="s">
        <v>2414</v>
      </c>
      <c r="P489" s="1" t="s">
        <v>104</v>
      </c>
      <c r="Q489" s="1" t="s">
        <v>100</v>
      </c>
      <c r="R489" s="2">
        <v>44586</v>
      </c>
      <c r="S489" s="2"/>
      <c r="T489" s="2"/>
      <c r="U489" s="2"/>
      <c r="V489" s="2"/>
      <c r="W489" s="1" t="s">
        <v>100</v>
      </c>
      <c r="X489" s="2"/>
      <c r="Y489" s="1" t="s">
        <v>1166</v>
      </c>
      <c r="Z489" s="1" t="s">
        <v>106</v>
      </c>
      <c r="AA489" s="1" t="s">
        <v>6773</v>
      </c>
      <c r="AB489" s="1" t="s">
        <v>6774</v>
      </c>
      <c r="AC489" s="1" t="s">
        <v>248</v>
      </c>
      <c r="AD489" s="1" t="s">
        <v>249</v>
      </c>
      <c r="AE489" s="1" t="s">
        <v>100</v>
      </c>
      <c r="AF489" s="1" t="s">
        <v>111</v>
      </c>
      <c r="AG489" s="1" t="s">
        <v>112</v>
      </c>
      <c r="AH489" s="1" t="s">
        <v>113</v>
      </c>
      <c r="AI489" s="1" t="s">
        <v>100</v>
      </c>
      <c r="AJ489" t="b">
        <v>0</v>
      </c>
      <c r="AK489" t="b">
        <v>0</v>
      </c>
      <c r="AL489">
        <v>0</v>
      </c>
      <c r="AM489" t="b">
        <v>0</v>
      </c>
      <c r="AN489" s="1" t="s">
        <v>100</v>
      </c>
      <c r="AO489" s="1" t="s">
        <v>100</v>
      </c>
      <c r="AP489" s="1" t="s">
        <v>100</v>
      </c>
      <c r="AQ489" s="1" t="s">
        <v>100</v>
      </c>
      <c r="AR489" t="b">
        <v>0</v>
      </c>
      <c r="AS489" s="1" t="s">
        <v>114</v>
      </c>
      <c r="AT489" s="1" t="s">
        <v>115</v>
      </c>
      <c r="AU489" s="1" t="s">
        <v>116</v>
      </c>
      <c r="AV489" s="1" t="s">
        <v>100</v>
      </c>
      <c r="AW489" s="1" t="s">
        <v>100</v>
      </c>
      <c r="AX489" s="1" t="s">
        <v>117</v>
      </c>
      <c r="AY489" s="1" t="s">
        <v>118</v>
      </c>
      <c r="AZ489" s="1" t="s">
        <v>119</v>
      </c>
      <c r="BA489" s="1" t="s">
        <v>100</v>
      </c>
      <c r="BB489" t="b">
        <v>0</v>
      </c>
      <c r="BC489" s="1" t="s">
        <v>100</v>
      </c>
      <c r="BD489" s="1" t="s">
        <v>113</v>
      </c>
      <c r="BE489" s="1" t="s">
        <v>120</v>
      </c>
      <c r="BF489" s="1" t="s">
        <v>2414</v>
      </c>
      <c r="BG489" s="1" t="s">
        <v>100</v>
      </c>
      <c r="BH489" s="1" t="s">
        <v>121</v>
      </c>
      <c r="BI489" t="b">
        <v>0</v>
      </c>
      <c r="BJ489" s="1" t="s">
        <v>100</v>
      </c>
      <c r="BK489">
        <v>0</v>
      </c>
      <c r="BL489" t="b">
        <v>0</v>
      </c>
      <c r="BM489" t="b">
        <v>0</v>
      </c>
      <c r="BN489">
        <v>0</v>
      </c>
      <c r="BO489" s="1" t="s">
        <v>114</v>
      </c>
      <c r="BP489" s="1" t="s">
        <v>100</v>
      </c>
      <c r="BQ489" s="2"/>
      <c r="BR489" s="1" t="s">
        <v>100</v>
      </c>
      <c r="BS489" s="1" t="s">
        <v>100</v>
      </c>
      <c r="BT489" t="b">
        <v>0</v>
      </c>
      <c r="BU489">
        <v>0</v>
      </c>
      <c r="BV489" s="1" t="s">
        <v>100</v>
      </c>
      <c r="BW489">
        <v>0</v>
      </c>
      <c r="BX489">
        <v>0</v>
      </c>
      <c r="BY489" s="1" t="s">
        <v>100</v>
      </c>
      <c r="BZ489" s="1" t="s">
        <v>100</v>
      </c>
      <c r="CA489">
        <v>0</v>
      </c>
      <c r="CB489" s="1" t="s">
        <v>100</v>
      </c>
      <c r="CC489">
        <v>0</v>
      </c>
      <c r="CD489">
        <v>0</v>
      </c>
      <c r="CE489">
        <v>0</v>
      </c>
      <c r="CF489" s="1" t="s">
        <v>100</v>
      </c>
      <c r="CG489" s="1" t="s">
        <v>100</v>
      </c>
      <c r="CH489" s="1" t="s">
        <v>122</v>
      </c>
      <c r="CI489">
        <v>0</v>
      </c>
      <c r="CJ489" s="1" t="s">
        <v>100</v>
      </c>
      <c r="CK489" s="1" t="s">
        <v>123</v>
      </c>
      <c r="CL489" s="1" t="s">
        <v>100</v>
      </c>
      <c r="CM489">
        <v>0</v>
      </c>
      <c r="CN489">
        <v>0</v>
      </c>
      <c r="CO489" s="1" t="s">
        <v>100</v>
      </c>
      <c r="CP489" s="1" t="s">
        <v>12020</v>
      </c>
      <c r="CQ489" s="1" t="e">
        <v>#N/A</v>
      </c>
    </row>
    <row r="490" spans="1:95" x14ac:dyDescent="0.25">
      <c r="A490" s="1">
        <v>65035189</v>
      </c>
      <c r="B490" s="1" t="s">
        <v>93</v>
      </c>
      <c r="C490" s="1" t="s">
        <v>94</v>
      </c>
      <c r="D490" s="1" t="s">
        <v>95</v>
      </c>
      <c r="E490" s="2">
        <v>44641</v>
      </c>
      <c r="F490" s="1" t="s">
        <v>96</v>
      </c>
      <c r="G490" s="1" t="s">
        <v>97</v>
      </c>
      <c r="H490" s="2">
        <v>44642.411886574075</v>
      </c>
      <c r="I490" s="1" t="s">
        <v>98</v>
      </c>
      <c r="J490" s="1" t="s">
        <v>99</v>
      </c>
      <c r="K490" s="1" t="s">
        <v>100</v>
      </c>
      <c r="L490" s="1" t="s">
        <v>101</v>
      </c>
      <c r="M490" s="1" t="s">
        <v>100</v>
      </c>
      <c r="N490" s="1" t="s">
        <v>102</v>
      </c>
      <c r="O490" s="1" t="s">
        <v>2414</v>
      </c>
      <c r="P490" s="1" t="s">
        <v>104</v>
      </c>
      <c r="Q490" s="1" t="s">
        <v>100</v>
      </c>
      <c r="R490" s="2">
        <v>44586</v>
      </c>
      <c r="S490" s="2"/>
      <c r="T490" s="2"/>
      <c r="U490" s="2"/>
      <c r="V490" s="2"/>
      <c r="W490" s="1" t="s">
        <v>100</v>
      </c>
      <c r="X490" s="2"/>
      <c r="Y490" s="1" t="s">
        <v>105</v>
      </c>
      <c r="Z490" s="1" t="s">
        <v>106</v>
      </c>
      <c r="AA490" s="1" t="s">
        <v>11964</v>
      </c>
      <c r="AB490" s="1" t="s">
        <v>11237</v>
      </c>
      <c r="AC490" s="1" t="s">
        <v>1171</v>
      </c>
      <c r="AD490" s="1" t="s">
        <v>1172</v>
      </c>
      <c r="AE490" s="1" t="s">
        <v>100</v>
      </c>
      <c r="AF490" s="1" t="s">
        <v>111</v>
      </c>
      <c r="AG490" s="1" t="s">
        <v>112</v>
      </c>
      <c r="AH490" s="1" t="s">
        <v>113</v>
      </c>
      <c r="AI490" s="1" t="s">
        <v>100</v>
      </c>
      <c r="AJ490" t="b">
        <v>0</v>
      </c>
      <c r="AK490" t="b">
        <v>0</v>
      </c>
      <c r="AL490">
        <v>0</v>
      </c>
      <c r="AM490" t="b">
        <v>0</v>
      </c>
      <c r="AN490" s="1" t="s">
        <v>100</v>
      </c>
      <c r="AO490" s="1" t="s">
        <v>100</v>
      </c>
      <c r="AP490" s="1" t="s">
        <v>100</v>
      </c>
      <c r="AQ490" s="1" t="s">
        <v>100</v>
      </c>
      <c r="AR490" t="b">
        <v>0</v>
      </c>
      <c r="AS490" s="1" t="s">
        <v>114</v>
      </c>
      <c r="AT490" s="1" t="s">
        <v>115</v>
      </c>
      <c r="AU490" s="1" t="s">
        <v>116</v>
      </c>
      <c r="AV490" s="1" t="s">
        <v>100</v>
      </c>
      <c r="AW490" s="1" t="s">
        <v>100</v>
      </c>
      <c r="AX490" s="1" t="s">
        <v>117</v>
      </c>
      <c r="AY490" s="1" t="s">
        <v>118</v>
      </c>
      <c r="AZ490" s="1" t="s">
        <v>119</v>
      </c>
      <c r="BA490" s="1" t="s">
        <v>100</v>
      </c>
      <c r="BB490" t="b">
        <v>0</v>
      </c>
      <c r="BC490" s="1" t="s">
        <v>100</v>
      </c>
      <c r="BD490" s="1" t="s">
        <v>113</v>
      </c>
      <c r="BE490" s="1" t="s">
        <v>120</v>
      </c>
      <c r="BF490" s="1" t="s">
        <v>2414</v>
      </c>
      <c r="BG490" s="1" t="s">
        <v>100</v>
      </c>
      <c r="BH490" s="1" t="s">
        <v>121</v>
      </c>
      <c r="BI490" t="b">
        <v>0</v>
      </c>
      <c r="BJ490" s="1" t="s">
        <v>100</v>
      </c>
      <c r="BK490">
        <v>0</v>
      </c>
      <c r="BL490" t="b">
        <v>0</v>
      </c>
      <c r="BM490" t="b">
        <v>0</v>
      </c>
      <c r="BN490">
        <v>0</v>
      </c>
      <c r="BO490" s="1" t="s">
        <v>114</v>
      </c>
      <c r="BP490" s="1" t="s">
        <v>100</v>
      </c>
      <c r="BQ490" s="2"/>
      <c r="BR490" s="1" t="s">
        <v>100</v>
      </c>
      <c r="BS490" s="1" t="s">
        <v>100</v>
      </c>
      <c r="BT490" t="b">
        <v>0</v>
      </c>
      <c r="BU490">
        <v>0</v>
      </c>
      <c r="BV490" s="1" t="s">
        <v>100</v>
      </c>
      <c r="BW490">
        <v>0</v>
      </c>
      <c r="BX490">
        <v>0</v>
      </c>
      <c r="BY490" s="1" t="s">
        <v>100</v>
      </c>
      <c r="BZ490" s="1" t="s">
        <v>100</v>
      </c>
      <c r="CA490">
        <v>0</v>
      </c>
      <c r="CB490" s="1" t="s">
        <v>100</v>
      </c>
      <c r="CC490">
        <v>0</v>
      </c>
      <c r="CD490">
        <v>0</v>
      </c>
      <c r="CE490">
        <v>0</v>
      </c>
      <c r="CF490" s="1" t="s">
        <v>100</v>
      </c>
      <c r="CG490" s="1" t="s">
        <v>100</v>
      </c>
      <c r="CH490" s="1" t="s">
        <v>122</v>
      </c>
      <c r="CI490">
        <v>0</v>
      </c>
      <c r="CJ490" s="1" t="s">
        <v>100</v>
      </c>
      <c r="CK490" s="1" t="s">
        <v>123</v>
      </c>
      <c r="CL490" s="1" t="s">
        <v>100</v>
      </c>
      <c r="CM490">
        <v>0</v>
      </c>
      <c r="CN490">
        <v>0</v>
      </c>
      <c r="CO490" s="1" t="s">
        <v>100</v>
      </c>
      <c r="CP490" s="1" t="s">
        <v>12020</v>
      </c>
      <c r="CQ490" s="1" t="e">
        <v>#N/A</v>
      </c>
    </row>
    <row r="491" spans="1:95" x14ac:dyDescent="0.25">
      <c r="A491" s="1">
        <v>65035189</v>
      </c>
      <c r="B491" s="1" t="s">
        <v>93</v>
      </c>
      <c r="C491" s="1" t="s">
        <v>94</v>
      </c>
      <c r="D491" s="1" t="s">
        <v>95</v>
      </c>
      <c r="E491" s="2">
        <v>44641</v>
      </c>
      <c r="F491" s="1" t="s">
        <v>96</v>
      </c>
      <c r="G491" s="1" t="s">
        <v>97</v>
      </c>
      <c r="H491" s="2">
        <v>44642.411886574075</v>
      </c>
      <c r="I491" s="1" t="s">
        <v>98</v>
      </c>
      <c r="J491" s="1" t="s">
        <v>99</v>
      </c>
      <c r="K491" s="1" t="s">
        <v>100</v>
      </c>
      <c r="L491" s="1" t="s">
        <v>101</v>
      </c>
      <c r="M491" s="1" t="s">
        <v>100</v>
      </c>
      <c r="N491" s="1" t="s">
        <v>102</v>
      </c>
      <c r="O491" s="1" t="s">
        <v>2414</v>
      </c>
      <c r="P491" s="1" t="s">
        <v>104</v>
      </c>
      <c r="Q491" s="1" t="s">
        <v>100</v>
      </c>
      <c r="R491" s="2">
        <v>44586</v>
      </c>
      <c r="S491" s="2"/>
      <c r="T491" s="2"/>
      <c r="U491" s="2"/>
      <c r="V491" s="2"/>
      <c r="W491" s="1" t="s">
        <v>100</v>
      </c>
      <c r="X491" s="2"/>
      <c r="Y491" s="1" t="s">
        <v>701</v>
      </c>
      <c r="Z491" s="1" t="s">
        <v>106</v>
      </c>
      <c r="AA491" s="1" t="s">
        <v>9259</v>
      </c>
      <c r="AB491" s="1" t="s">
        <v>8721</v>
      </c>
      <c r="AC491" s="1" t="s">
        <v>876</v>
      </c>
      <c r="AD491" s="1" t="s">
        <v>1198</v>
      </c>
      <c r="AE491" s="1" t="s">
        <v>100</v>
      </c>
      <c r="AF491" s="1" t="s">
        <v>111</v>
      </c>
      <c r="AG491" s="1" t="s">
        <v>112</v>
      </c>
      <c r="AH491" s="1" t="s">
        <v>113</v>
      </c>
      <c r="AI491" s="1" t="s">
        <v>100</v>
      </c>
      <c r="AJ491" t="b">
        <v>0</v>
      </c>
      <c r="AK491" t="b">
        <v>0</v>
      </c>
      <c r="AL491">
        <v>0</v>
      </c>
      <c r="AM491" t="b">
        <v>0</v>
      </c>
      <c r="AN491" s="1" t="s">
        <v>100</v>
      </c>
      <c r="AO491" s="1" t="s">
        <v>100</v>
      </c>
      <c r="AP491" s="1" t="s">
        <v>100</v>
      </c>
      <c r="AQ491" s="1" t="s">
        <v>100</v>
      </c>
      <c r="AR491" t="b">
        <v>0</v>
      </c>
      <c r="AS491" s="1" t="s">
        <v>114</v>
      </c>
      <c r="AT491" s="1" t="s">
        <v>115</v>
      </c>
      <c r="AU491" s="1" t="s">
        <v>116</v>
      </c>
      <c r="AV491" s="1" t="s">
        <v>100</v>
      </c>
      <c r="AW491" s="1" t="s">
        <v>100</v>
      </c>
      <c r="AX491" s="1" t="s">
        <v>117</v>
      </c>
      <c r="AY491" s="1" t="s">
        <v>118</v>
      </c>
      <c r="AZ491" s="1" t="s">
        <v>119</v>
      </c>
      <c r="BA491" s="1" t="s">
        <v>100</v>
      </c>
      <c r="BB491" t="b">
        <v>0</v>
      </c>
      <c r="BC491" s="1" t="s">
        <v>100</v>
      </c>
      <c r="BD491" s="1" t="s">
        <v>113</v>
      </c>
      <c r="BE491" s="1" t="s">
        <v>120</v>
      </c>
      <c r="BF491" s="1" t="s">
        <v>2414</v>
      </c>
      <c r="BG491" s="1" t="s">
        <v>100</v>
      </c>
      <c r="BH491" s="1" t="s">
        <v>121</v>
      </c>
      <c r="BI491" t="b">
        <v>0</v>
      </c>
      <c r="BJ491" s="1" t="s">
        <v>100</v>
      </c>
      <c r="BK491">
        <v>0</v>
      </c>
      <c r="BL491" t="b">
        <v>0</v>
      </c>
      <c r="BM491" t="b">
        <v>0</v>
      </c>
      <c r="BN491">
        <v>0</v>
      </c>
      <c r="BO491" s="1" t="s">
        <v>114</v>
      </c>
      <c r="BP491" s="1" t="s">
        <v>100</v>
      </c>
      <c r="BQ491" s="2"/>
      <c r="BR491" s="1" t="s">
        <v>100</v>
      </c>
      <c r="BS491" s="1" t="s">
        <v>100</v>
      </c>
      <c r="BT491" t="b">
        <v>0</v>
      </c>
      <c r="BU491">
        <v>0</v>
      </c>
      <c r="BV491" s="1" t="s">
        <v>100</v>
      </c>
      <c r="BW491">
        <v>0</v>
      </c>
      <c r="BX491">
        <v>0</v>
      </c>
      <c r="BY491" s="1" t="s">
        <v>100</v>
      </c>
      <c r="BZ491" s="1" t="s">
        <v>100</v>
      </c>
      <c r="CA491">
        <v>0</v>
      </c>
      <c r="CB491" s="1" t="s">
        <v>100</v>
      </c>
      <c r="CC491">
        <v>0</v>
      </c>
      <c r="CD491">
        <v>0</v>
      </c>
      <c r="CE491">
        <v>0</v>
      </c>
      <c r="CF491" s="1" t="s">
        <v>100</v>
      </c>
      <c r="CG491" s="1" t="s">
        <v>100</v>
      </c>
      <c r="CH491" s="1" t="s">
        <v>122</v>
      </c>
      <c r="CI491">
        <v>0</v>
      </c>
      <c r="CJ491" s="1" t="s">
        <v>100</v>
      </c>
      <c r="CK491" s="1" t="s">
        <v>123</v>
      </c>
      <c r="CL491" s="1" t="s">
        <v>100</v>
      </c>
      <c r="CM491">
        <v>0</v>
      </c>
      <c r="CN491">
        <v>0</v>
      </c>
      <c r="CO491" s="1" t="s">
        <v>100</v>
      </c>
      <c r="CP491" s="1" t="s">
        <v>12020</v>
      </c>
      <c r="CQ491" s="1" t="e">
        <v>#N/A</v>
      </c>
    </row>
    <row r="492" spans="1:95" x14ac:dyDescent="0.25">
      <c r="A492" s="1">
        <v>65035189</v>
      </c>
      <c r="B492" s="1" t="s">
        <v>93</v>
      </c>
      <c r="C492" s="1" t="s">
        <v>94</v>
      </c>
      <c r="D492" s="1" t="s">
        <v>95</v>
      </c>
      <c r="E492" s="2">
        <v>44641</v>
      </c>
      <c r="F492" s="1" t="s">
        <v>96</v>
      </c>
      <c r="G492" s="1" t="s">
        <v>97</v>
      </c>
      <c r="H492" s="2">
        <v>44642.411886574075</v>
      </c>
      <c r="I492" s="1" t="s">
        <v>98</v>
      </c>
      <c r="J492" s="1" t="s">
        <v>99</v>
      </c>
      <c r="K492" s="1" t="s">
        <v>100</v>
      </c>
      <c r="L492" s="1" t="s">
        <v>101</v>
      </c>
      <c r="M492" s="1" t="s">
        <v>100</v>
      </c>
      <c r="N492" s="1" t="s">
        <v>102</v>
      </c>
      <c r="O492" s="1" t="s">
        <v>2414</v>
      </c>
      <c r="P492" s="1" t="s">
        <v>104</v>
      </c>
      <c r="Q492" s="1" t="s">
        <v>100</v>
      </c>
      <c r="R492" s="2">
        <v>44586</v>
      </c>
      <c r="S492" s="2"/>
      <c r="T492" s="2"/>
      <c r="U492" s="2"/>
      <c r="V492" s="2"/>
      <c r="W492" s="1" t="s">
        <v>100</v>
      </c>
      <c r="X492" s="2"/>
      <c r="Y492" s="1" t="s">
        <v>636</v>
      </c>
      <c r="Z492" s="1" t="s">
        <v>106</v>
      </c>
      <c r="AA492" s="1" t="s">
        <v>8376</v>
      </c>
      <c r="AB492" s="1" t="s">
        <v>8377</v>
      </c>
      <c r="AC492" s="1" t="s">
        <v>376</v>
      </c>
      <c r="AD492" s="1" t="s">
        <v>377</v>
      </c>
      <c r="AE492" s="1" t="s">
        <v>100</v>
      </c>
      <c r="AF492" s="1" t="s">
        <v>111</v>
      </c>
      <c r="AG492" s="1" t="s">
        <v>112</v>
      </c>
      <c r="AH492" s="1" t="s">
        <v>113</v>
      </c>
      <c r="AI492" s="1" t="s">
        <v>100</v>
      </c>
      <c r="AJ492" t="b">
        <v>0</v>
      </c>
      <c r="AK492" t="b">
        <v>0</v>
      </c>
      <c r="AL492">
        <v>0</v>
      </c>
      <c r="AM492" t="b">
        <v>0</v>
      </c>
      <c r="AN492" s="1" t="s">
        <v>100</v>
      </c>
      <c r="AO492" s="1" t="s">
        <v>100</v>
      </c>
      <c r="AP492" s="1" t="s">
        <v>100</v>
      </c>
      <c r="AQ492" s="1" t="s">
        <v>100</v>
      </c>
      <c r="AR492" t="b">
        <v>0</v>
      </c>
      <c r="AS492" s="1" t="s">
        <v>114</v>
      </c>
      <c r="AT492" s="1" t="s">
        <v>115</v>
      </c>
      <c r="AU492" s="1" t="s">
        <v>116</v>
      </c>
      <c r="AV492" s="1" t="s">
        <v>100</v>
      </c>
      <c r="AW492" s="1" t="s">
        <v>100</v>
      </c>
      <c r="AX492" s="1" t="s">
        <v>117</v>
      </c>
      <c r="AY492" s="1" t="s">
        <v>118</v>
      </c>
      <c r="AZ492" s="1" t="s">
        <v>119</v>
      </c>
      <c r="BA492" s="1" t="s">
        <v>100</v>
      </c>
      <c r="BB492" t="b">
        <v>0</v>
      </c>
      <c r="BC492" s="1" t="s">
        <v>100</v>
      </c>
      <c r="BD492" s="1" t="s">
        <v>113</v>
      </c>
      <c r="BE492" s="1" t="s">
        <v>120</v>
      </c>
      <c r="BF492" s="1" t="s">
        <v>2414</v>
      </c>
      <c r="BG492" s="1" t="s">
        <v>100</v>
      </c>
      <c r="BH492" s="1" t="s">
        <v>121</v>
      </c>
      <c r="BI492" t="b">
        <v>0</v>
      </c>
      <c r="BJ492" s="1" t="s">
        <v>100</v>
      </c>
      <c r="BK492">
        <v>0</v>
      </c>
      <c r="BL492" t="b">
        <v>0</v>
      </c>
      <c r="BM492" t="b">
        <v>0</v>
      </c>
      <c r="BN492">
        <v>0</v>
      </c>
      <c r="BO492" s="1" t="s">
        <v>114</v>
      </c>
      <c r="BP492" s="1" t="s">
        <v>100</v>
      </c>
      <c r="BQ492" s="2"/>
      <c r="BR492" s="1" t="s">
        <v>100</v>
      </c>
      <c r="BS492" s="1" t="s">
        <v>100</v>
      </c>
      <c r="BT492" t="b">
        <v>0</v>
      </c>
      <c r="BU492">
        <v>0</v>
      </c>
      <c r="BV492" s="1" t="s">
        <v>100</v>
      </c>
      <c r="BW492">
        <v>0</v>
      </c>
      <c r="BX492">
        <v>0</v>
      </c>
      <c r="BY492" s="1" t="s">
        <v>100</v>
      </c>
      <c r="BZ492" s="1" t="s">
        <v>100</v>
      </c>
      <c r="CA492">
        <v>0</v>
      </c>
      <c r="CB492" s="1" t="s">
        <v>100</v>
      </c>
      <c r="CC492">
        <v>0</v>
      </c>
      <c r="CD492">
        <v>0</v>
      </c>
      <c r="CE492">
        <v>0</v>
      </c>
      <c r="CF492" s="1" t="s">
        <v>100</v>
      </c>
      <c r="CG492" s="1" t="s">
        <v>100</v>
      </c>
      <c r="CH492" s="1" t="s">
        <v>122</v>
      </c>
      <c r="CI492">
        <v>0</v>
      </c>
      <c r="CJ492" s="1" t="s">
        <v>100</v>
      </c>
      <c r="CK492" s="1" t="s">
        <v>123</v>
      </c>
      <c r="CL492" s="1" t="s">
        <v>100</v>
      </c>
      <c r="CM492">
        <v>0</v>
      </c>
      <c r="CN492">
        <v>0</v>
      </c>
      <c r="CO492" s="1" t="s">
        <v>100</v>
      </c>
      <c r="CP492" s="1" t="s">
        <v>12020</v>
      </c>
      <c r="CQ492" s="1" t="e">
        <v>#N/A</v>
      </c>
    </row>
    <row r="493" spans="1:95" x14ac:dyDescent="0.25">
      <c r="A493" s="1">
        <v>65035189</v>
      </c>
      <c r="B493" s="1" t="s">
        <v>93</v>
      </c>
      <c r="C493" s="1" t="s">
        <v>94</v>
      </c>
      <c r="D493" s="1" t="s">
        <v>95</v>
      </c>
      <c r="E493" s="2">
        <v>44641</v>
      </c>
      <c r="F493" s="1" t="s">
        <v>96</v>
      </c>
      <c r="G493" s="1" t="s">
        <v>97</v>
      </c>
      <c r="H493" s="2">
        <v>44642.411886574075</v>
      </c>
      <c r="I493" s="1" t="s">
        <v>98</v>
      </c>
      <c r="J493" s="1" t="s">
        <v>99</v>
      </c>
      <c r="K493" s="1" t="s">
        <v>100</v>
      </c>
      <c r="L493" s="1" t="s">
        <v>101</v>
      </c>
      <c r="M493" s="1" t="s">
        <v>100</v>
      </c>
      <c r="N493" s="1" t="s">
        <v>102</v>
      </c>
      <c r="O493" s="1" t="s">
        <v>2414</v>
      </c>
      <c r="P493" s="1" t="s">
        <v>104</v>
      </c>
      <c r="Q493" s="1" t="s">
        <v>100</v>
      </c>
      <c r="R493" s="2">
        <v>44586</v>
      </c>
      <c r="S493" s="2"/>
      <c r="T493" s="2"/>
      <c r="U493" s="2"/>
      <c r="V493" s="2"/>
      <c r="W493" s="1" t="s">
        <v>100</v>
      </c>
      <c r="X493" s="2"/>
      <c r="Y493" s="1" t="s">
        <v>835</v>
      </c>
      <c r="Z493" s="1" t="s">
        <v>106</v>
      </c>
      <c r="AA493" s="1" t="s">
        <v>10750</v>
      </c>
      <c r="AB493" s="1" t="s">
        <v>10376</v>
      </c>
      <c r="AC493" s="1" t="s">
        <v>237</v>
      </c>
      <c r="AD493" s="1" t="s">
        <v>238</v>
      </c>
      <c r="AE493" s="1" t="s">
        <v>100</v>
      </c>
      <c r="AF493" s="1" t="s">
        <v>111</v>
      </c>
      <c r="AG493" s="1" t="s">
        <v>112</v>
      </c>
      <c r="AH493" s="1" t="s">
        <v>113</v>
      </c>
      <c r="AI493" s="1" t="s">
        <v>100</v>
      </c>
      <c r="AJ493" t="b">
        <v>0</v>
      </c>
      <c r="AK493" t="b">
        <v>0</v>
      </c>
      <c r="AL493">
        <v>0</v>
      </c>
      <c r="AM493" t="b">
        <v>0</v>
      </c>
      <c r="AN493" s="1" t="s">
        <v>100</v>
      </c>
      <c r="AO493" s="1" t="s">
        <v>100</v>
      </c>
      <c r="AP493" s="1" t="s">
        <v>100</v>
      </c>
      <c r="AQ493" s="1" t="s">
        <v>100</v>
      </c>
      <c r="AR493" t="b">
        <v>0</v>
      </c>
      <c r="AS493" s="1" t="s">
        <v>114</v>
      </c>
      <c r="AT493" s="1" t="s">
        <v>115</v>
      </c>
      <c r="AU493" s="1" t="s">
        <v>116</v>
      </c>
      <c r="AV493" s="1" t="s">
        <v>100</v>
      </c>
      <c r="AW493" s="1" t="s">
        <v>100</v>
      </c>
      <c r="AX493" s="1" t="s">
        <v>117</v>
      </c>
      <c r="AY493" s="1" t="s">
        <v>118</v>
      </c>
      <c r="AZ493" s="1" t="s">
        <v>119</v>
      </c>
      <c r="BA493" s="1" t="s">
        <v>100</v>
      </c>
      <c r="BB493" t="b">
        <v>0</v>
      </c>
      <c r="BC493" s="1" t="s">
        <v>100</v>
      </c>
      <c r="BD493" s="1" t="s">
        <v>113</v>
      </c>
      <c r="BE493" s="1" t="s">
        <v>120</v>
      </c>
      <c r="BF493" s="1" t="s">
        <v>2414</v>
      </c>
      <c r="BG493" s="1" t="s">
        <v>100</v>
      </c>
      <c r="BH493" s="1" t="s">
        <v>121</v>
      </c>
      <c r="BI493" t="b">
        <v>0</v>
      </c>
      <c r="BJ493" s="1" t="s">
        <v>100</v>
      </c>
      <c r="BK493">
        <v>0</v>
      </c>
      <c r="BL493" t="b">
        <v>0</v>
      </c>
      <c r="BM493" t="b">
        <v>0</v>
      </c>
      <c r="BN493">
        <v>0</v>
      </c>
      <c r="BO493" s="1" t="s">
        <v>114</v>
      </c>
      <c r="BP493" s="1" t="s">
        <v>100</v>
      </c>
      <c r="BQ493" s="2"/>
      <c r="BR493" s="1" t="s">
        <v>100</v>
      </c>
      <c r="BS493" s="1" t="s">
        <v>100</v>
      </c>
      <c r="BT493" t="b">
        <v>0</v>
      </c>
      <c r="BU493">
        <v>0</v>
      </c>
      <c r="BV493" s="1" t="s">
        <v>100</v>
      </c>
      <c r="BW493">
        <v>0</v>
      </c>
      <c r="BX493">
        <v>0</v>
      </c>
      <c r="BY493" s="1" t="s">
        <v>100</v>
      </c>
      <c r="BZ493" s="1" t="s">
        <v>100</v>
      </c>
      <c r="CA493">
        <v>0</v>
      </c>
      <c r="CB493" s="1" t="s">
        <v>100</v>
      </c>
      <c r="CC493">
        <v>0</v>
      </c>
      <c r="CD493">
        <v>0</v>
      </c>
      <c r="CE493">
        <v>0</v>
      </c>
      <c r="CF493" s="1" t="s">
        <v>100</v>
      </c>
      <c r="CG493" s="1" t="s">
        <v>100</v>
      </c>
      <c r="CH493" s="1" t="s">
        <v>122</v>
      </c>
      <c r="CI493">
        <v>0</v>
      </c>
      <c r="CJ493" s="1" t="s">
        <v>100</v>
      </c>
      <c r="CK493" s="1" t="s">
        <v>123</v>
      </c>
      <c r="CL493" s="1" t="s">
        <v>100</v>
      </c>
      <c r="CM493">
        <v>0</v>
      </c>
      <c r="CN493">
        <v>0</v>
      </c>
      <c r="CO493" s="1" t="s">
        <v>100</v>
      </c>
      <c r="CP493" s="1" t="s">
        <v>12020</v>
      </c>
      <c r="CQ493" s="1" t="e">
        <v>#N/A</v>
      </c>
    </row>
    <row r="494" spans="1:95" x14ac:dyDescent="0.25">
      <c r="A494" s="1">
        <v>65035189</v>
      </c>
      <c r="B494" s="1" t="s">
        <v>93</v>
      </c>
      <c r="C494" s="1" t="s">
        <v>94</v>
      </c>
      <c r="D494" s="1" t="s">
        <v>95</v>
      </c>
      <c r="E494" s="2">
        <v>44641</v>
      </c>
      <c r="F494" s="1" t="s">
        <v>96</v>
      </c>
      <c r="G494" s="1" t="s">
        <v>97</v>
      </c>
      <c r="H494" s="2">
        <v>44642.411886574075</v>
      </c>
      <c r="I494" s="1" t="s">
        <v>98</v>
      </c>
      <c r="J494" s="1" t="s">
        <v>99</v>
      </c>
      <c r="K494" s="1" t="s">
        <v>100</v>
      </c>
      <c r="L494" s="1" t="s">
        <v>101</v>
      </c>
      <c r="M494" s="1" t="s">
        <v>100</v>
      </c>
      <c r="N494" s="1" t="s">
        <v>102</v>
      </c>
      <c r="O494" s="1" t="s">
        <v>2414</v>
      </c>
      <c r="P494" s="1" t="s">
        <v>104</v>
      </c>
      <c r="Q494" s="1" t="s">
        <v>100</v>
      </c>
      <c r="R494" s="2">
        <v>44586</v>
      </c>
      <c r="S494" s="2"/>
      <c r="T494" s="2"/>
      <c r="U494" s="2"/>
      <c r="V494" s="2"/>
      <c r="W494" s="1" t="s">
        <v>100</v>
      </c>
      <c r="X494" s="2"/>
      <c r="Y494" s="1" t="s">
        <v>925</v>
      </c>
      <c r="Z494" s="1" t="s">
        <v>106</v>
      </c>
      <c r="AA494" s="1" t="s">
        <v>11479</v>
      </c>
      <c r="AB494" s="1" t="s">
        <v>11233</v>
      </c>
      <c r="AC494" s="1" t="s">
        <v>511</v>
      </c>
      <c r="AD494" s="1" t="s">
        <v>512</v>
      </c>
      <c r="AE494" s="1" t="s">
        <v>100</v>
      </c>
      <c r="AF494" s="1" t="s">
        <v>111</v>
      </c>
      <c r="AG494" s="1" t="s">
        <v>112</v>
      </c>
      <c r="AH494" s="1" t="s">
        <v>113</v>
      </c>
      <c r="AI494" s="1" t="s">
        <v>100</v>
      </c>
      <c r="AJ494" t="b">
        <v>0</v>
      </c>
      <c r="AK494" t="b">
        <v>0</v>
      </c>
      <c r="AL494">
        <v>0</v>
      </c>
      <c r="AM494" t="b">
        <v>0</v>
      </c>
      <c r="AN494" s="1" t="s">
        <v>100</v>
      </c>
      <c r="AO494" s="1" t="s">
        <v>100</v>
      </c>
      <c r="AP494" s="1" t="s">
        <v>100</v>
      </c>
      <c r="AQ494" s="1" t="s">
        <v>100</v>
      </c>
      <c r="AR494" t="b">
        <v>0</v>
      </c>
      <c r="AS494" s="1" t="s">
        <v>114</v>
      </c>
      <c r="AT494" s="1" t="s">
        <v>115</v>
      </c>
      <c r="AU494" s="1" t="s">
        <v>116</v>
      </c>
      <c r="AV494" s="1" t="s">
        <v>100</v>
      </c>
      <c r="AW494" s="1" t="s">
        <v>100</v>
      </c>
      <c r="AX494" s="1" t="s">
        <v>117</v>
      </c>
      <c r="AY494" s="1" t="s">
        <v>118</v>
      </c>
      <c r="AZ494" s="1" t="s">
        <v>119</v>
      </c>
      <c r="BA494" s="1" t="s">
        <v>100</v>
      </c>
      <c r="BB494" t="b">
        <v>0</v>
      </c>
      <c r="BC494" s="1" t="s">
        <v>100</v>
      </c>
      <c r="BD494" s="1" t="s">
        <v>113</v>
      </c>
      <c r="BE494" s="1" t="s">
        <v>120</v>
      </c>
      <c r="BF494" s="1" t="s">
        <v>2414</v>
      </c>
      <c r="BG494" s="1" t="s">
        <v>100</v>
      </c>
      <c r="BH494" s="1" t="s">
        <v>121</v>
      </c>
      <c r="BI494" t="b">
        <v>0</v>
      </c>
      <c r="BJ494" s="1" t="s">
        <v>100</v>
      </c>
      <c r="BK494">
        <v>0</v>
      </c>
      <c r="BL494" t="b">
        <v>0</v>
      </c>
      <c r="BM494" t="b">
        <v>0</v>
      </c>
      <c r="BN494">
        <v>0</v>
      </c>
      <c r="BO494" s="1" t="s">
        <v>114</v>
      </c>
      <c r="BP494" s="1" t="s">
        <v>100</v>
      </c>
      <c r="BQ494" s="2"/>
      <c r="BR494" s="1" t="s">
        <v>100</v>
      </c>
      <c r="BS494" s="1" t="s">
        <v>100</v>
      </c>
      <c r="BT494" t="b">
        <v>0</v>
      </c>
      <c r="BU494">
        <v>0</v>
      </c>
      <c r="BV494" s="1" t="s">
        <v>100</v>
      </c>
      <c r="BW494">
        <v>0</v>
      </c>
      <c r="BX494">
        <v>0</v>
      </c>
      <c r="BY494" s="1" t="s">
        <v>100</v>
      </c>
      <c r="BZ494" s="1" t="s">
        <v>100</v>
      </c>
      <c r="CA494">
        <v>0</v>
      </c>
      <c r="CB494" s="1" t="s">
        <v>100</v>
      </c>
      <c r="CC494">
        <v>0</v>
      </c>
      <c r="CD494">
        <v>0</v>
      </c>
      <c r="CE494">
        <v>0</v>
      </c>
      <c r="CF494" s="1" t="s">
        <v>100</v>
      </c>
      <c r="CG494" s="1" t="s">
        <v>100</v>
      </c>
      <c r="CH494" s="1" t="s">
        <v>122</v>
      </c>
      <c r="CI494">
        <v>0</v>
      </c>
      <c r="CJ494" s="1" t="s">
        <v>100</v>
      </c>
      <c r="CK494" s="1" t="s">
        <v>123</v>
      </c>
      <c r="CL494" s="1" t="s">
        <v>100</v>
      </c>
      <c r="CM494">
        <v>0</v>
      </c>
      <c r="CN494">
        <v>0</v>
      </c>
      <c r="CO494" s="1" t="s">
        <v>100</v>
      </c>
      <c r="CP494" s="1" t="s">
        <v>12020</v>
      </c>
      <c r="CQ494" s="1" t="e">
        <v>#N/A</v>
      </c>
    </row>
    <row r="495" spans="1:95" x14ac:dyDescent="0.25">
      <c r="A495" s="1">
        <v>65035189</v>
      </c>
      <c r="B495" s="1" t="s">
        <v>93</v>
      </c>
      <c r="C495" s="1" t="s">
        <v>94</v>
      </c>
      <c r="D495" s="1" t="s">
        <v>95</v>
      </c>
      <c r="E495" s="2">
        <v>44641</v>
      </c>
      <c r="F495" s="1" t="s">
        <v>96</v>
      </c>
      <c r="G495" s="1" t="s">
        <v>97</v>
      </c>
      <c r="H495" s="2">
        <v>44642.411886574075</v>
      </c>
      <c r="I495" s="1" t="s">
        <v>98</v>
      </c>
      <c r="J495" s="1" t="s">
        <v>99</v>
      </c>
      <c r="K495" s="1" t="s">
        <v>100</v>
      </c>
      <c r="L495" s="1" t="s">
        <v>101</v>
      </c>
      <c r="M495" s="1" t="s">
        <v>100</v>
      </c>
      <c r="N495" s="1" t="s">
        <v>102</v>
      </c>
      <c r="O495" s="1" t="s">
        <v>2414</v>
      </c>
      <c r="P495" s="1" t="s">
        <v>104</v>
      </c>
      <c r="Q495" s="1" t="s">
        <v>100</v>
      </c>
      <c r="R495" s="2">
        <v>44586</v>
      </c>
      <c r="S495" s="2"/>
      <c r="T495" s="2"/>
      <c r="U495" s="2"/>
      <c r="V495" s="2"/>
      <c r="W495" s="1" t="s">
        <v>100</v>
      </c>
      <c r="X495" s="2"/>
      <c r="Y495" s="1" t="s">
        <v>1381</v>
      </c>
      <c r="Z495" s="1" t="s">
        <v>106</v>
      </c>
      <c r="AA495" s="1" t="s">
        <v>10282</v>
      </c>
      <c r="AB495" s="1" t="s">
        <v>10283</v>
      </c>
      <c r="AC495" s="1" t="s">
        <v>208</v>
      </c>
      <c r="AD495" s="1" t="s">
        <v>209</v>
      </c>
      <c r="AE495" s="1" t="s">
        <v>100</v>
      </c>
      <c r="AF495" s="1" t="s">
        <v>111</v>
      </c>
      <c r="AG495" s="1" t="s">
        <v>112</v>
      </c>
      <c r="AH495" s="1" t="s">
        <v>113</v>
      </c>
      <c r="AI495" s="1" t="s">
        <v>100</v>
      </c>
      <c r="AJ495" t="b">
        <v>0</v>
      </c>
      <c r="AK495" t="b">
        <v>0</v>
      </c>
      <c r="AL495">
        <v>0</v>
      </c>
      <c r="AM495" t="b">
        <v>0</v>
      </c>
      <c r="AN495" s="1" t="s">
        <v>100</v>
      </c>
      <c r="AO495" s="1" t="s">
        <v>100</v>
      </c>
      <c r="AP495" s="1" t="s">
        <v>100</v>
      </c>
      <c r="AQ495" s="1" t="s">
        <v>100</v>
      </c>
      <c r="AR495" t="b">
        <v>0</v>
      </c>
      <c r="AS495" s="1" t="s">
        <v>114</v>
      </c>
      <c r="AT495" s="1" t="s">
        <v>115</v>
      </c>
      <c r="AU495" s="1" t="s">
        <v>116</v>
      </c>
      <c r="AV495" s="1" t="s">
        <v>100</v>
      </c>
      <c r="AW495" s="1" t="s">
        <v>100</v>
      </c>
      <c r="AX495" s="1" t="s">
        <v>117</v>
      </c>
      <c r="AY495" s="1" t="s">
        <v>118</v>
      </c>
      <c r="AZ495" s="1" t="s">
        <v>119</v>
      </c>
      <c r="BA495" s="1" t="s">
        <v>100</v>
      </c>
      <c r="BB495" t="b">
        <v>0</v>
      </c>
      <c r="BC495" s="1" t="s">
        <v>100</v>
      </c>
      <c r="BD495" s="1" t="s">
        <v>113</v>
      </c>
      <c r="BE495" s="1" t="s">
        <v>120</v>
      </c>
      <c r="BF495" s="1" t="s">
        <v>2414</v>
      </c>
      <c r="BG495" s="1" t="s">
        <v>100</v>
      </c>
      <c r="BH495" s="1" t="s">
        <v>121</v>
      </c>
      <c r="BI495" t="b">
        <v>0</v>
      </c>
      <c r="BJ495" s="1" t="s">
        <v>100</v>
      </c>
      <c r="BK495">
        <v>0</v>
      </c>
      <c r="BL495" t="b">
        <v>0</v>
      </c>
      <c r="BM495" t="b">
        <v>0</v>
      </c>
      <c r="BN495">
        <v>0</v>
      </c>
      <c r="BO495" s="1" t="s">
        <v>114</v>
      </c>
      <c r="BP495" s="1" t="s">
        <v>100</v>
      </c>
      <c r="BQ495" s="2"/>
      <c r="BR495" s="1" t="s">
        <v>100</v>
      </c>
      <c r="BS495" s="1" t="s">
        <v>100</v>
      </c>
      <c r="BT495" t="b">
        <v>0</v>
      </c>
      <c r="BU495">
        <v>0</v>
      </c>
      <c r="BV495" s="1" t="s">
        <v>100</v>
      </c>
      <c r="BW495">
        <v>0</v>
      </c>
      <c r="BX495">
        <v>0</v>
      </c>
      <c r="BY495" s="1" t="s">
        <v>100</v>
      </c>
      <c r="BZ495" s="1" t="s">
        <v>100</v>
      </c>
      <c r="CA495">
        <v>0</v>
      </c>
      <c r="CB495" s="1" t="s">
        <v>100</v>
      </c>
      <c r="CC495">
        <v>0</v>
      </c>
      <c r="CD495">
        <v>0</v>
      </c>
      <c r="CE495">
        <v>0</v>
      </c>
      <c r="CF495" s="1" t="s">
        <v>100</v>
      </c>
      <c r="CG495" s="1" t="s">
        <v>100</v>
      </c>
      <c r="CH495" s="1" t="s">
        <v>122</v>
      </c>
      <c r="CI495">
        <v>0</v>
      </c>
      <c r="CJ495" s="1" t="s">
        <v>100</v>
      </c>
      <c r="CK495" s="1" t="s">
        <v>123</v>
      </c>
      <c r="CL495" s="1" t="s">
        <v>100</v>
      </c>
      <c r="CM495">
        <v>0</v>
      </c>
      <c r="CN495">
        <v>0</v>
      </c>
      <c r="CO495" s="1" t="s">
        <v>100</v>
      </c>
      <c r="CP495" s="1" t="s">
        <v>12020</v>
      </c>
      <c r="CQ495" s="1" t="e">
        <v>#N/A</v>
      </c>
    </row>
    <row r="496" spans="1:95" x14ac:dyDescent="0.25">
      <c r="A496" s="1">
        <v>65035189</v>
      </c>
      <c r="B496" s="1" t="s">
        <v>93</v>
      </c>
      <c r="C496" s="1" t="s">
        <v>94</v>
      </c>
      <c r="D496" s="1" t="s">
        <v>95</v>
      </c>
      <c r="E496" s="2">
        <v>44641</v>
      </c>
      <c r="F496" s="1" t="s">
        <v>96</v>
      </c>
      <c r="G496" s="1" t="s">
        <v>97</v>
      </c>
      <c r="H496" s="2">
        <v>44642.411886574075</v>
      </c>
      <c r="I496" s="1" t="s">
        <v>98</v>
      </c>
      <c r="J496" s="1" t="s">
        <v>99</v>
      </c>
      <c r="K496" s="1" t="s">
        <v>100</v>
      </c>
      <c r="L496" s="1" t="s">
        <v>101</v>
      </c>
      <c r="M496" s="1" t="s">
        <v>100</v>
      </c>
      <c r="N496" s="1" t="s">
        <v>102</v>
      </c>
      <c r="O496" s="1" t="s">
        <v>2414</v>
      </c>
      <c r="P496" s="1" t="s">
        <v>104</v>
      </c>
      <c r="Q496" s="1" t="s">
        <v>100</v>
      </c>
      <c r="R496" s="2">
        <v>44586</v>
      </c>
      <c r="S496" s="2"/>
      <c r="T496" s="2"/>
      <c r="U496" s="2"/>
      <c r="V496" s="2"/>
      <c r="W496" s="1" t="s">
        <v>100</v>
      </c>
      <c r="X496" s="2"/>
      <c r="Y496" s="1" t="s">
        <v>2200</v>
      </c>
      <c r="Z496" s="1" t="s">
        <v>106</v>
      </c>
      <c r="AA496" s="1" t="s">
        <v>7334</v>
      </c>
      <c r="AB496" s="1" t="s">
        <v>7335</v>
      </c>
      <c r="AC496" s="1" t="s">
        <v>261</v>
      </c>
      <c r="AD496" s="1" t="s">
        <v>262</v>
      </c>
      <c r="AE496" s="1" t="s">
        <v>100</v>
      </c>
      <c r="AF496" s="1" t="s">
        <v>111</v>
      </c>
      <c r="AG496" s="1" t="s">
        <v>112</v>
      </c>
      <c r="AH496" s="1" t="s">
        <v>113</v>
      </c>
      <c r="AI496" s="1" t="s">
        <v>100</v>
      </c>
      <c r="AJ496" t="b">
        <v>0</v>
      </c>
      <c r="AK496" t="b">
        <v>0</v>
      </c>
      <c r="AL496">
        <v>0</v>
      </c>
      <c r="AM496" t="b">
        <v>0</v>
      </c>
      <c r="AN496" s="1" t="s">
        <v>100</v>
      </c>
      <c r="AO496" s="1" t="s">
        <v>100</v>
      </c>
      <c r="AP496" s="1" t="s">
        <v>100</v>
      </c>
      <c r="AQ496" s="1" t="s">
        <v>100</v>
      </c>
      <c r="AR496" t="b">
        <v>0</v>
      </c>
      <c r="AS496" s="1" t="s">
        <v>114</v>
      </c>
      <c r="AT496" s="1" t="s">
        <v>115</v>
      </c>
      <c r="AU496" s="1" t="s">
        <v>116</v>
      </c>
      <c r="AV496" s="1" t="s">
        <v>100</v>
      </c>
      <c r="AW496" s="1" t="s">
        <v>100</v>
      </c>
      <c r="AX496" s="1" t="s">
        <v>117</v>
      </c>
      <c r="AY496" s="1" t="s">
        <v>118</v>
      </c>
      <c r="AZ496" s="1" t="s">
        <v>119</v>
      </c>
      <c r="BA496" s="1" t="s">
        <v>100</v>
      </c>
      <c r="BB496" t="b">
        <v>0</v>
      </c>
      <c r="BC496" s="1" t="s">
        <v>100</v>
      </c>
      <c r="BD496" s="1" t="s">
        <v>113</v>
      </c>
      <c r="BE496" s="1" t="s">
        <v>120</v>
      </c>
      <c r="BF496" s="1" t="s">
        <v>2414</v>
      </c>
      <c r="BG496" s="1" t="s">
        <v>100</v>
      </c>
      <c r="BH496" s="1" t="s">
        <v>121</v>
      </c>
      <c r="BI496" t="b">
        <v>0</v>
      </c>
      <c r="BJ496" s="1" t="s">
        <v>100</v>
      </c>
      <c r="BK496">
        <v>0</v>
      </c>
      <c r="BL496" t="b">
        <v>0</v>
      </c>
      <c r="BM496" t="b">
        <v>0</v>
      </c>
      <c r="BN496">
        <v>0</v>
      </c>
      <c r="BO496" s="1" t="s">
        <v>114</v>
      </c>
      <c r="BP496" s="1" t="s">
        <v>100</v>
      </c>
      <c r="BQ496" s="2"/>
      <c r="BR496" s="1" t="s">
        <v>100</v>
      </c>
      <c r="BS496" s="1" t="s">
        <v>100</v>
      </c>
      <c r="BT496" t="b">
        <v>0</v>
      </c>
      <c r="BU496">
        <v>0</v>
      </c>
      <c r="BV496" s="1" t="s">
        <v>100</v>
      </c>
      <c r="BW496">
        <v>0</v>
      </c>
      <c r="BX496">
        <v>0</v>
      </c>
      <c r="BY496" s="1" t="s">
        <v>100</v>
      </c>
      <c r="BZ496" s="1" t="s">
        <v>100</v>
      </c>
      <c r="CA496">
        <v>0</v>
      </c>
      <c r="CB496" s="1" t="s">
        <v>100</v>
      </c>
      <c r="CC496">
        <v>0</v>
      </c>
      <c r="CD496">
        <v>0</v>
      </c>
      <c r="CE496">
        <v>0</v>
      </c>
      <c r="CF496" s="1" t="s">
        <v>100</v>
      </c>
      <c r="CG496" s="1" t="s">
        <v>100</v>
      </c>
      <c r="CH496" s="1" t="s">
        <v>122</v>
      </c>
      <c r="CI496">
        <v>0</v>
      </c>
      <c r="CJ496" s="1" t="s">
        <v>100</v>
      </c>
      <c r="CK496" s="1" t="s">
        <v>123</v>
      </c>
      <c r="CL496" s="1" t="s">
        <v>100</v>
      </c>
      <c r="CM496">
        <v>0</v>
      </c>
      <c r="CN496">
        <v>0</v>
      </c>
      <c r="CO496" s="1" t="s">
        <v>100</v>
      </c>
      <c r="CP496" s="1" t="s">
        <v>12020</v>
      </c>
      <c r="CQ496" s="1" t="e">
        <v>#N/A</v>
      </c>
    </row>
    <row r="497" spans="1:95" x14ac:dyDescent="0.25">
      <c r="A497" s="1">
        <v>65035189</v>
      </c>
      <c r="B497" s="1" t="s">
        <v>93</v>
      </c>
      <c r="C497" s="1" t="s">
        <v>94</v>
      </c>
      <c r="D497" s="1" t="s">
        <v>95</v>
      </c>
      <c r="E497" s="2">
        <v>44641</v>
      </c>
      <c r="F497" s="1" t="s">
        <v>96</v>
      </c>
      <c r="G497" s="1" t="s">
        <v>97</v>
      </c>
      <c r="H497" s="2">
        <v>44642.411886574075</v>
      </c>
      <c r="I497" s="1" t="s">
        <v>98</v>
      </c>
      <c r="J497" s="1" t="s">
        <v>99</v>
      </c>
      <c r="K497" s="1" t="s">
        <v>100</v>
      </c>
      <c r="L497" s="1" t="s">
        <v>101</v>
      </c>
      <c r="M497" s="1" t="s">
        <v>100</v>
      </c>
      <c r="N497" s="1" t="s">
        <v>102</v>
      </c>
      <c r="O497" s="1" t="s">
        <v>2414</v>
      </c>
      <c r="P497" s="1" t="s">
        <v>104</v>
      </c>
      <c r="Q497" s="1" t="s">
        <v>100</v>
      </c>
      <c r="R497" s="2">
        <v>44586</v>
      </c>
      <c r="S497" s="2"/>
      <c r="T497" s="2"/>
      <c r="U497" s="2"/>
      <c r="V497" s="2"/>
      <c r="W497" s="1" t="s">
        <v>100</v>
      </c>
      <c r="X497" s="2"/>
      <c r="Y497" s="1" t="s">
        <v>445</v>
      </c>
      <c r="Z497" s="1" t="s">
        <v>106</v>
      </c>
      <c r="AA497" s="1" t="s">
        <v>9843</v>
      </c>
      <c r="AB497" s="1" t="s">
        <v>2415</v>
      </c>
      <c r="AC497" s="1" t="s">
        <v>233</v>
      </c>
      <c r="AD497" s="1" t="s">
        <v>234</v>
      </c>
      <c r="AE497" s="1" t="s">
        <v>100</v>
      </c>
      <c r="AF497" s="1" t="s">
        <v>111</v>
      </c>
      <c r="AG497" s="1" t="s">
        <v>112</v>
      </c>
      <c r="AH497" s="1" t="s">
        <v>113</v>
      </c>
      <c r="AI497" s="1" t="s">
        <v>100</v>
      </c>
      <c r="AJ497" t="b">
        <v>0</v>
      </c>
      <c r="AK497" t="b">
        <v>0</v>
      </c>
      <c r="AL497">
        <v>0</v>
      </c>
      <c r="AM497" t="b">
        <v>0</v>
      </c>
      <c r="AN497" s="1" t="s">
        <v>100</v>
      </c>
      <c r="AO497" s="1" t="s">
        <v>100</v>
      </c>
      <c r="AP497" s="1" t="s">
        <v>100</v>
      </c>
      <c r="AQ497" s="1" t="s">
        <v>100</v>
      </c>
      <c r="AR497" t="b">
        <v>0</v>
      </c>
      <c r="AS497" s="1" t="s">
        <v>114</v>
      </c>
      <c r="AT497" s="1" t="s">
        <v>115</v>
      </c>
      <c r="AU497" s="1" t="s">
        <v>116</v>
      </c>
      <c r="AV497" s="1" t="s">
        <v>100</v>
      </c>
      <c r="AW497" s="1" t="s">
        <v>100</v>
      </c>
      <c r="AX497" s="1" t="s">
        <v>117</v>
      </c>
      <c r="AY497" s="1" t="s">
        <v>118</v>
      </c>
      <c r="AZ497" s="1" t="s">
        <v>119</v>
      </c>
      <c r="BA497" s="1" t="s">
        <v>100</v>
      </c>
      <c r="BB497" t="b">
        <v>0</v>
      </c>
      <c r="BC497" s="1" t="s">
        <v>100</v>
      </c>
      <c r="BD497" s="1" t="s">
        <v>113</v>
      </c>
      <c r="BE497" s="1" t="s">
        <v>120</v>
      </c>
      <c r="BF497" s="1" t="s">
        <v>2414</v>
      </c>
      <c r="BG497" s="1" t="s">
        <v>100</v>
      </c>
      <c r="BH497" s="1" t="s">
        <v>121</v>
      </c>
      <c r="BI497" t="b">
        <v>0</v>
      </c>
      <c r="BJ497" s="1" t="s">
        <v>100</v>
      </c>
      <c r="BK497">
        <v>0</v>
      </c>
      <c r="BL497" t="b">
        <v>0</v>
      </c>
      <c r="BM497" t="b">
        <v>0</v>
      </c>
      <c r="BN497">
        <v>0</v>
      </c>
      <c r="BO497" s="1" t="s">
        <v>114</v>
      </c>
      <c r="BP497" s="1" t="s">
        <v>100</v>
      </c>
      <c r="BQ497" s="2"/>
      <c r="BR497" s="1" t="s">
        <v>100</v>
      </c>
      <c r="BS497" s="1" t="s">
        <v>100</v>
      </c>
      <c r="BT497" t="b">
        <v>0</v>
      </c>
      <c r="BU497">
        <v>0</v>
      </c>
      <c r="BV497" s="1" t="s">
        <v>100</v>
      </c>
      <c r="BW497">
        <v>0</v>
      </c>
      <c r="BX497">
        <v>0</v>
      </c>
      <c r="BY497" s="1" t="s">
        <v>100</v>
      </c>
      <c r="BZ497" s="1" t="s">
        <v>100</v>
      </c>
      <c r="CA497">
        <v>0</v>
      </c>
      <c r="CB497" s="1" t="s">
        <v>100</v>
      </c>
      <c r="CC497">
        <v>0</v>
      </c>
      <c r="CD497">
        <v>0</v>
      </c>
      <c r="CE497">
        <v>0</v>
      </c>
      <c r="CF497" s="1" t="s">
        <v>100</v>
      </c>
      <c r="CG497" s="1" t="s">
        <v>100</v>
      </c>
      <c r="CH497" s="1" t="s">
        <v>122</v>
      </c>
      <c r="CI497">
        <v>0</v>
      </c>
      <c r="CJ497" s="1" t="s">
        <v>100</v>
      </c>
      <c r="CK497" s="1" t="s">
        <v>123</v>
      </c>
      <c r="CL497" s="1" t="s">
        <v>100</v>
      </c>
      <c r="CM497">
        <v>0</v>
      </c>
      <c r="CN497">
        <v>0</v>
      </c>
      <c r="CO497" s="1" t="s">
        <v>100</v>
      </c>
      <c r="CP497" s="1" t="s">
        <v>12020</v>
      </c>
      <c r="CQ497" s="1" t="e">
        <v>#N/A</v>
      </c>
    </row>
    <row r="498" spans="1:95" x14ac:dyDescent="0.25">
      <c r="A498" s="1">
        <v>65035188</v>
      </c>
      <c r="B498" s="1" t="s">
        <v>93</v>
      </c>
      <c r="C498" s="1" t="s">
        <v>94</v>
      </c>
      <c r="D498" s="1" t="s">
        <v>95</v>
      </c>
      <c r="E498" s="2">
        <v>44641</v>
      </c>
      <c r="F498" s="1" t="s">
        <v>96</v>
      </c>
      <c r="G498" s="1" t="s">
        <v>97</v>
      </c>
      <c r="H498" s="2">
        <v>44642.41196759259</v>
      </c>
      <c r="I498" s="1" t="s">
        <v>98</v>
      </c>
      <c r="J498" s="1" t="s">
        <v>99</v>
      </c>
      <c r="K498" s="1" t="s">
        <v>100</v>
      </c>
      <c r="L498" s="1" t="s">
        <v>101</v>
      </c>
      <c r="M498" s="1" t="s">
        <v>100</v>
      </c>
      <c r="N498" s="1" t="s">
        <v>102</v>
      </c>
      <c r="O498" s="1" t="s">
        <v>1797</v>
      </c>
      <c r="P498" s="1" t="s">
        <v>104</v>
      </c>
      <c r="Q498" s="1" t="s">
        <v>100</v>
      </c>
      <c r="R498" s="2">
        <v>44589</v>
      </c>
      <c r="S498" s="2"/>
      <c r="T498" s="2"/>
      <c r="U498" s="2"/>
      <c r="V498" s="2"/>
      <c r="W498" s="1" t="s">
        <v>100</v>
      </c>
      <c r="X498" s="2"/>
      <c r="Y498" s="1" t="s">
        <v>482</v>
      </c>
      <c r="Z498" s="1" t="s">
        <v>106</v>
      </c>
      <c r="AA498" s="1" t="s">
        <v>9729</v>
      </c>
      <c r="AB498" s="1" t="s">
        <v>8404</v>
      </c>
      <c r="AC498" s="1" t="s">
        <v>134</v>
      </c>
      <c r="AD498" s="1" t="s">
        <v>135</v>
      </c>
      <c r="AE498" s="1" t="s">
        <v>100</v>
      </c>
      <c r="AF498" s="1" t="s">
        <v>111</v>
      </c>
      <c r="AG498" s="1" t="s">
        <v>112</v>
      </c>
      <c r="AH498" s="1" t="s">
        <v>113</v>
      </c>
      <c r="AI498" s="1" t="s">
        <v>100</v>
      </c>
      <c r="AJ498" t="b">
        <v>0</v>
      </c>
      <c r="AK498" t="b">
        <v>0</v>
      </c>
      <c r="AL498">
        <v>0</v>
      </c>
      <c r="AM498" t="b">
        <v>0</v>
      </c>
      <c r="AN498" s="1" t="s">
        <v>100</v>
      </c>
      <c r="AO498" s="1" t="s">
        <v>100</v>
      </c>
      <c r="AP498" s="1" t="s">
        <v>100</v>
      </c>
      <c r="AQ498" s="1" t="s">
        <v>100</v>
      </c>
      <c r="AR498" t="b">
        <v>0</v>
      </c>
      <c r="AS498" s="1" t="s">
        <v>114</v>
      </c>
      <c r="AT498" s="1" t="s">
        <v>115</v>
      </c>
      <c r="AU498" s="1" t="s">
        <v>116</v>
      </c>
      <c r="AV498" s="1" t="s">
        <v>100</v>
      </c>
      <c r="AW498" s="1" t="s">
        <v>100</v>
      </c>
      <c r="AX498" s="1" t="s">
        <v>117</v>
      </c>
      <c r="AY498" s="1" t="s">
        <v>118</v>
      </c>
      <c r="AZ498" s="1" t="s">
        <v>119</v>
      </c>
      <c r="BA498" s="1" t="s">
        <v>100</v>
      </c>
      <c r="BB498" t="b">
        <v>0</v>
      </c>
      <c r="BC498" s="1" t="s">
        <v>100</v>
      </c>
      <c r="BD498" s="1" t="s">
        <v>113</v>
      </c>
      <c r="BE498" s="1" t="s">
        <v>120</v>
      </c>
      <c r="BF498" s="1" t="s">
        <v>1797</v>
      </c>
      <c r="BG498" s="1" t="s">
        <v>100</v>
      </c>
      <c r="BH498" s="1" t="s">
        <v>121</v>
      </c>
      <c r="BI498" t="b">
        <v>0</v>
      </c>
      <c r="BJ498" s="1" t="s">
        <v>100</v>
      </c>
      <c r="BK498">
        <v>0</v>
      </c>
      <c r="BL498" t="b">
        <v>0</v>
      </c>
      <c r="BM498" t="b">
        <v>0</v>
      </c>
      <c r="BN498">
        <v>0</v>
      </c>
      <c r="BO498" s="1" t="s">
        <v>114</v>
      </c>
      <c r="BP498" s="1" t="s">
        <v>100</v>
      </c>
      <c r="BQ498" s="2"/>
      <c r="BR498" s="1" t="s">
        <v>100</v>
      </c>
      <c r="BS498" s="1" t="s">
        <v>100</v>
      </c>
      <c r="BT498" t="b">
        <v>0</v>
      </c>
      <c r="BU498">
        <v>0</v>
      </c>
      <c r="BV498" s="1" t="s">
        <v>100</v>
      </c>
      <c r="BW498">
        <v>0</v>
      </c>
      <c r="BX498">
        <v>0</v>
      </c>
      <c r="BY498" s="1" t="s">
        <v>100</v>
      </c>
      <c r="BZ498" s="1" t="s">
        <v>100</v>
      </c>
      <c r="CA498">
        <v>0</v>
      </c>
      <c r="CB498" s="1" t="s">
        <v>100</v>
      </c>
      <c r="CC498">
        <v>0</v>
      </c>
      <c r="CD498">
        <v>0</v>
      </c>
      <c r="CE498">
        <v>0</v>
      </c>
      <c r="CF498" s="1" t="s">
        <v>100</v>
      </c>
      <c r="CG498" s="1" t="s">
        <v>100</v>
      </c>
      <c r="CH498" s="1" t="s">
        <v>122</v>
      </c>
      <c r="CI498">
        <v>0</v>
      </c>
      <c r="CJ498" s="1" t="s">
        <v>100</v>
      </c>
      <c r="CK498" s="1" t="s">
        <v>123</v>
      </c>
      <c r="CL498" s="1" t="s">
        <v>100</v>
      </c>
      <c r="CM498">
        <v>0</v>
      </c>
      <c r="CN498">
        <v>0</v>
      </c>
      <c r="CO498" s="1" t="s">
        <v>100</v>
      </c>
      <c r="CP498" s="1" t="s">
        <v>12020</v>
      </c>
      <c r="CQ498" s="1" t="e">
        <v>#N/A</v>
      </c>
    </row>
    <row r="499" spans="1:95" x14ac:dyDescent="0.25">
      <c r="A499" s="1">
        <v>65035187</v>
      </c>
      <c r="B499" s="1" t="s">
        <v>93</v>
      </c>
      <c r="C499" s="1" t="s">
        <v>94</v>
      </c>
      <c r="D499" s="1" t="s">
        <v>95</v>
      </c>
      <c r="E499" s="2">
        <v>44641</v>
      </c>
      <c r="F499" s="1" t="s">
        <v>96</v>
      </c>
      <c r="G499" s="1" t="s">
        <v>97</v>
      </c>
      <c r="H499" s="2">
        <v>44642.412094907406</v>
      </c>
      <c r="I499" s="1" t="s">
        <v>98</v>
      </c>
      <c r="J499" s="1" t="s">
        <v>99</v>
      </c>
      <c r="K499" s="1" t="s">
        <v>100</v>
      </c>
      <c r="L499" s="1" t="s">
        <v>101</v>
      </c>
      <c r="M499" s="1" t="s">
        <v>100</v>
      </c>
      <c r="N499" s="1" t="s">
        <v>102</v>
      </c>
      <c r="O499" s="1" t="s">
        <v>3698</v>
      </c>
      <c r="P499" s="1" t="s">
        <v>104</v>
      </c>
      <c r="Q499" s="1" t="s">
        <v>100</v>
      </c>
      <c r="R499" s="2">
        <v>44593</v>
      </c>
      <c r="S499" s="2"/>
      <c r="T499" s="2"/>
      <c r="U499" s="2"/>
      <c r="V499" s="2"/>
      <c r="W499" s="1" t="s">
        <v>100</v>
      </c>
      <c r="X499" s="2"/>
      <c r="Y499" s="1" t="s">
        <v>482</v>
      </c>
      <c r="Z499" s="1" t="s">
        <v>106</v>
      </c>
      <c r="AA499" s="1" t="s">
        <v>11587</v>
      </c>
      <c r="AB499" s="1" t="s">
        <v>9972</v>
      </c>
      <c r="AC499" s="1" t="s">
        <v>595</v>
      </c>
      <c r="AD499" s="1" t="s">
        <v>596</v>
      </c>
      <c r="AE499" s="1" t="s">
        <v>100</v>
      </c>
      <c r="AF499" s="1" t="s">
        <v>111</v>
      </c>
      <c r="AG499" s="1" t="s">
        <v>112</v>
      </c>
      <c r="AH499" s="1" t="s">
        <v>113</v>
      </c>
      <c r="AI499" s="1" t="s">
        <v>100</v>
      </c>
      <c r="AJ499" t="b">
        <v>0</v>
      </c>
      <c r="AK499" t="b">
        <v>0</v>
      </c>
      <c r="AL499">
        <v>0</v>
      </c>
      <c r="AM499" t="b">
        <v>0</v>
      </c>
      <c r="AN499" s="1" t="s">
        <v>100</v>
      </c>
      <c r="AO499" s="1" t="s">
        <v>100</v>
      </c>
      <c r="AP499" s="1" t="s">
        <v>100</v>
      </c>
      <c r="AQ499" s="1" t="s">
        <v>100</v>
      </c>
      <c r="AR499" t="b">
        <v>0</v>
      </c>
      <c r="AS499" s="1" t="s">
        <v>114</v>
      </c>
      <c r="AT499" s="1" t="s">
        <v>115</v>
      </c>
      <c r="AU499" s="1" t="s">
        <v>116</v>
      </c>
      <c r="AV499" s="1" t="s">
        <v>100</v>
      </c>
      <c r="AW499" s="1" t="s">
        <v>100</v>
      </c>
      <c r="AX499" s="1" t="s">
        <v>117</v>
      </c>
      <c r="AY499" s="1" t="s">
        <v>118</v>
      </c>
      <c r="AZ499" s="1" t="s">
        <v>119</v>
      </c>
      <c r="BA499" s="1" t="s">
        <v>100</v>
      </c>
      <c r="BB499" t="b">
        <v>0</v>
      </c>
      <c r="BC499" s="1" t="s">
        <v>100</v>
      </c>
      <c r="BD499" s="1" t="s">
        <v>113</v>
      </c>
      <c r="BE499" s="1" t="s">
        <v>120</v>
      </c>
      <c r="BF499" s="1" t="s">
        <v>3698</v>
      </c>
      <c r="BG499" s="1" t="s">
        <v>100</v>
      </c>
      <c r="BH499" s="1" t="s">
        <v>121</v>
      </c>
      <c r="BI499" t="b">
        <v>0</v>
      </c>
      <c r="BJ499" s="1" t="s">
        <v>100</v>
      </c>
      <c r="BK499">
        <v>0</v>
      </c>
      <c r="BL499" t="b">
        <v>0</v>
      </c>
      <c r="BM499" t="b">
        <v>0</v>
      </c>
      <c r="BN499">
        <v>0</v>
      </c>
      <c r="BO499" s="1" t="s">
        <v>114</v>
      </c>
      <c r="BP499" s="1" t="s">
        <v>100</v>
      </c>
      <c r="BQ499" s="2"/>
      <c r="BR499" s="1" t="s">
        <v>100</v>
      </c>
      <c r="BS499" s="1" t="s">
        <v>100</v>
      </c>
      <c r="BT499" t="b">
        <v>0</v>
      </c>
      <c r="BU499">
        <v>0</v>
      </c>
      <c r="BV499" s="1" t="s">
        <v>100</v>
      </c>
      <c r="BW499">
        <v>0</v>
      </c>
      <c r="BX499">
        <v>0</v>
      </c>
      <c r="BY499" s="1" t="s">
        <v>100</v>
      </c>
      <c r="BZ499" s="1" t="s">
        <v>100</v>
      </c>
      <c r="CA499">
        <v>0</v>
      </c>
      <c r="CB499" s="1" t="s">
        <v>100</v>
      </c>
      <c r="CC499">
        <v>0</v>
      </c>
      <c r="CD499">
        <v>0</v>
      </c>
      <c r="CE499">
        <v>0</v>
      </c>
      <c r="CF499" s="1" t="s">
        <v>100</v>
      </c>
      <c r="CG499" s="1" t="s">
        <v>100</v>
      </c>
      <c r="CH499" s="1" t="s">
        <v>122</v>
      </c>
      <c r="CI499">
        <v>0</v>
      </c>
      <c r="CJ499" s="1" t="s">
        <v>100</v>
      </c>
      <c r="CK499" s="1" t="s">
        <v>123</v>
      </c>
      <c r="CL499" s="1" t="s">
        <v>100</v>
      </c>
      <c r="CM499">
        <v>0</v>
      </c>
      <c r="CN499">
        <v>0</v>
      </c>
      <c r="CO499" s="1" t="s">
        <v>100</v>
      </c>
      <c r="CP499" s="1" t="s">
        <v>12020</v>
      </c>
      <c r="CQ499" s="1" t="e">
        <v>#N/A</v>
      </c>
    </row>
    <row r="500" spans="1:95" x14ac:dyDescent="0.25">
      <c r="A500" s="1">
        <v>65035188</v>
      </c>
      <c r="B500" s="1" t="s">
        <v>93</v>
      </c>
      <c r="C500" s="1" t="s">
        <v>94</v>
      </c>
      <c r="D500" s="1" t="s">
        <v>95</v>
      </c>
      <c r="E500" s="2">
        <v>44641</v>
      </c>
      <c r="F500" s="1" t="s">
        <v>96</v>
      </c>
      <c r="G500" s="1" t="s">
        <v>97</v>
      </c>
      <c r="H500" s="2">
        <v>44642.41196759259</v>
      </c>
      <c r="I500" s="1" t="s">
        <v>98</v>
      </c>
      <c r="J500" s="1" t="s">
        <v>99</v>
      </c>
      <c r="K500" s="1" t="s">
        <v>100</v>
      </c>
      <c r="L500" s="1" t="s">
        <v>101</v>
      </c>
      <c r="M500" s="1" t="s">
        <v>100</v>
      </c>
      <c r="N500" s="1" t="s">
        <v>102</v>
      </c>
      <c r="O500" s="1" t="s">
        <v>1797</v>
      </c>
      <c r="P500" s="1" t="s">
        <v>104</v>
      </c>
      <c r="Q500" s="1" t="s">
        <v>100</v>
      </c>
      <c r="R500" s="2">
        <v>44589</v>
      </c>
      <c r="S500" s="2"/>
      <c r="T500" s="2"/>
      <c r="U500" s="2"/>
      <c r="V500" s="2"/>
      <c r="W500" s="1" t="s">
        <v>100</v>
      </c>
      <c r="X500" s="2"/>
      <c r="Y500" s="1" t="s">
        <v>1196</v>
      </c>
      <c r="Z500" s="1" t="s">
        <v>106</v>
      </c>
      <c r="AA500" s="1" t="s">
        <v>5890</v>
      </c>
      <c r="AB500" s="1" t="s">
        <v>1867</v>
      </c>
      <c r="AC500" s="1" t="s">
        <v>1868</v>
      </c>
      <c r="AD500" s="1" t="s">
        <v>1869</v>
      </c>
      <c r="AE500" s="1" t="s">
        <v>100</v>
      </c>
      <c r="AF500" s="1" t="s">
        <v>111</v>
      </c>
      <c r="AG500" s="1" t="s">
        <v>112</v>
      </c>
      <c r="AH500" s="1" t="s">
        <v>113</v>
      </c>
      <c r="AI500" s="1" t="s">
        <v>100</v>
      </c>
      <c r="AJ500" t="b">
        <v>0</v>
      </c>
      <c r="AK500" t="b">
        <v>0</v>
      </c>
      <c r="AL500">
        <v>0</v>
      </c>
      <c r="AM500" t="b">
        <v>0</v>
      </c>
      <c r="AN500" s="1" t="s">
        <v>100</v>
      </c>
      <c r="AO500" s="1" t="s">
        <v>100</v>
      </c>
      <c r="AP500" s="1" t="s">
        <v>100</v>
      </c>
      <c r="AQ500" s="1" t="s">
        <v>100</v>
      </c>
      <c r="AR500" t="b">
        <v>0</v>
      </c>
      <c r="AS500" s="1" t="s">
        <v>114</v>
      </c>
      <c r="AT500" s="1" t="s">
        <v>115</v>
      </c>
      <c r="AU500" s="1" t="s">
        <v>116</v>
      </c>
      <c r="AV500" s="1" t="s">
        <v>100</v>
      </c>
      <c r="AW500" s="1" t="s">
        <v>100</v>
      </c>
      <c r="AX500" s="1" t="s">
        <v>117</v>
      </c>
      <c r="AY500" s="1" t="s">
        <v>118</v>
      </c>
      <c r="AZ500" s="1" t="s">
        <v>119</v>
      </c>
      <c r="BA500" s="1" t="s">
        <v>100</v>
      </c>
      <c r="BB500" t="b">
        <v>0</v>
      </c>
      <c r="BC500" s="1" t="s">
        <v>100</v>
      </c>
      <c r="BD500" s="1" t="s">
        <v>113</v>
      </c>
      <c r="BE500" s="1" t="s">
        <v>120</v>
      </c>
      <c r="BF500" s="1" t="s">
        <v>1797</v>
      </c>
      <c r="BG500" s="1" t="s">
        <v>100</v>
      </c>
      <c r="BH500" s="1" t="s">
        <v>121</v>
      </c>
      <c r="BI500" t="b">
        <v>0</v>
      </c>
      <c r="BJ500" s="1" t="s">
        <v>100</v>
      </c>
      <c r="BK500">
        <v>0</v>
      </c>
      <c r="BL500" t="b">
        <v>0</v>
      </c>
      <c r="BM500" t="b">
        <v>0</v>
      </c>
      <c r="BN500">
        <v>0</v>
      </c>
      <c r="BO500" s="1" t="s">
        <v>114</v>
      </c>
      <c r="BP500" s="1" t="s">
        <v>100</v>
      </c>
      <c r="BQ500" s="2"/>
      <c r="BR500" s="1" t="s">
        <v>100</v>
      </c>
      <c r="BS500" s="1" t="s">
        <v>100</v>
      </c>
      <c r="BT500" t="b">
        <v>0</v>
      </c>
      <c r="BU500">
        <v>0</v>
      </c>
      <c r="BV500" s="1" t="s">
        <v>100</v>
      </c>
      <c r="BW500">
        <v>0</v>
      </c>
      <c r="BX500">
        <v>0</v>
      </c>
      <c r="BY500" s="1" t="s">
        <v>100</v>
      </c>
      <c r="BZ500" s="1" t="s">
        <v>100</v>
      </c>
      <c r="CA500">
        <v>0</v>
      </c>
      <c r="CB500" s="1" t="s">
        <v>100</v>
      </c>
      <c r="CC500">
        <v>0</v>
      </c>
      <c r="CD500">
        <v>0</v>
      </c>
      <c r="CE500">
        <v>0</v>
      </c>
      <c r="CF500" s="1" t="s">
        <v>100</v>
      </c>
      <c r="CG500" s="1" t="s">
        <v>100</v>
      </c>
      <c r="CH500" s="1" t="s">
        <v>122</v>
      </c>
      <c r="CI500">
        <v>0</v>
      </c>
      <c r="CJ500" s="1" t="s">
        <v>100</v>
      </c>
      <c r="CK500" s="1" t="s">
        <v>123</v>
      </c>
      <c r="CL500" s="1" t="s">
        <v>100</v>
      </c>
      <c r="CM500">
        <v>0</v>
      </c>
      <c r="CN500">
        <v>0</v>
      </c>
      <c r="CO500" s="1" t="s">
        <v>100</v>
      </c>
      <c r="CP500" s="1" t="s">
        <v>12020</v>
      </c>
      <c r="CQ500" s="1" t="e">
        <v>#N/A</v>
      </c>
    </row>
    <row r="501" spans="1:95" x14ac:dyDescent="0.25">
      <c r="A501" s="1">
        <v>65035188</v>
      </c>
      <c r="B501" s="1" t="s">
        <v>93</v>
      </c>
      <c r="C501" s="1" t="s">
        <v>94</v>
      </c>
      <c r="D501" s="1" t="s">
        <v>95</v>
      </c>
      <c r="E501" s="2">
        <v>44641</v>
      </c>
      <c r="F501" s="1" t="s">
        <v>96</v>
      </c>
      <c r="G501" s="1" t="s">
        <v>97</v>
      </c>
      <c r="H501" s="2">
        <v>44642.41196759259</v>
      </c>
      <c r="I501" s="1" t="s">
        <v>98</v>
      </c>
      <c r="J501" s="1" t="s">
        <v>99</v>
      </c>
      <c r="K501" s="1" t="s">
        <v>100</v>
      </c>
      <c r="L501" s="1" t="s">
        <v>101</v>
      </c>
      <c r="M501" s="1" t="s">
        <v>100</v>
      </c>
      <c r="N501" s="1" t="s">
        <v>102</v>
      </c>
      <c r="O501" s="1" t="s">
        <v>1797</v>
      </c>
      <c r="P501" s="1" t="s">
        <v>104</v>
      </c>
      <c r="Q501" s="1" t="s">
        <v>100</v>
      </c>
      <c r="R501" s="2">
        <v>44589</v>
      </c>
      <c r="S501" s="2"/>
      <c r="T501" s="2"/>
      <c r="U501" s="2"/>
      <c r="V501" s="2"/>
      <c r="W501" s="1" t="s">
        <v>100</v>
      </c>
      <c r="X501" s="2"/>
      <c r="Y501" s="1" t="s">
        <v>1138</v>
      </c>
      <c r="Z501" s="1" t="s">
        <v>106</v>
      </c>
      <c r="AA501" s="1" t="s">
        <v>8589</v>
      </c>
      <c r="AB501" s="1" t="s">
        <v>4413</v>
      </c>
      <c r="AC501" s="1" t="s">
        <v>1171</v>
      </c>
      <c r="AD501" s="1" t="s">
        <v>1172</v>
      </c>
      <c r="AE501" s="1" t="s">
        <v>100</v>
      </c>
      <c r="AF501" s="1" t="s">
        <v>111</v>
      </c>
      <c r="AG501" s="1" t="s">
        <v>112</v>
      </c>
      <c r="AH501" s="1" t="s">
        <v>113</v>
      </c>
      <c r="AI501" s="1" t="s">
        <v>100</v>
      </c>
      <c r="AJ501" t="b">
        <v>0</v>
      </c>
      <c r="AK501" t="b">
        <v>0</v>
      </c>
      <c r="AL501">
        <v>0</v>
      </c>
      <c r="AM501" t="b">
        <v>0</v>
      </c>
      <c r="AN501" s="1" t="s">
        <v>100</v>
      </c>
      <c r="AO501" s="1" t="s">
        <v>100</v>
      </c>
      <c r="AP501" s="1" t="s">
        <v>100</v>
      </c>
      <c r="AQ501" s="1" t="s">
        <v>100</v>
      </c>
      <c r="AR501" t="b">
        <v>0</v>
      </c>
      <c r="AS501" s="1" t="s">
        <v>114</v>
      </c>
      <c r="AT501" s="1" t="s">
        <v>115</v>
      </c>
      <c r="AU501" s="1" t="s">
        <v>116</v>
      </c>
      <c r="AV501" s="1" t="s">
        <v>100</v>
      </c>
      <c r="AW501" s="1" t="s">
        <v>100</v>
      </c>
      <c r="AX501" s="1" t="s">
        <v>117</v>
      </c>
      <c r="AY501" s="1" t="s">
        <v>118</v>
      </c>
      <c r="AZ501" s="1" t="s">
        <v>119</v>
      </c>
      <c r="BA501" s="1" t="s">
        <v>100</v>
      </c>
      <c r="BB501" t="b">
        <v>0</v>
      </c>
      <c r="BC501" s="1" t="s">
        <v>100</v>
      </c>
      <c r="BD501" s="1" t="s">
        <v>113</v>
      </c>
      <c r="BE501" s="1" t="s">
        <v>120</v>
      </c>
      <c r="BF501" s="1" t="s">
        <v>1797</v>
      </c>
      <c r="BG501" s="1" t="s">
        <v>100</v>
      </c>
      <c r="BH501" s="1" t="s">
        <v>121</v>
      </c>
      <c r="BI501" t="b">
        <v>0</v>
      </c>
      <c r="BJ501" s="1" t="s">
        <v>100</v>
      </c>
      <c r="BK501">
        <v>0</v>
      </c>
      <c r="BL501" t="b">
        <v>0</v>
      </c>
      <c r="BM501" t="b">
        <v>0</v>
      </c>
      <c r="BN501">
        <v>0</v>
      </c>
      <c r="BO501" s="1" t="s">
        <v>114</v>
      </c>
      <c r="BP501" s="1" t="s">
        <v>100</v>
      </c>
      <c r="BQ501" s="2"/>
      <c r="BR501" s="1" t="s">
        <v>100</v>
      </c>
      <c r="BS501" s="1" t="s">
        <v>100</v>
      </c>
      <c r="BT501" t="b">
        <v>0</v>
      </c>
      <c r="BU501">
        <v>0</v>
      </c>
      <c r="BV501" s="1" t="s">
        <v>100</v>
      </c>
      <c r="BW501">
        <v>0</v>
      </c>
      <c r="BX501">
        <v>0</v>
      </c>
      <c r="BY501" s="1" t="s">
        <v>100</v>
      </c>
      <c r="BZ501" s="1" t="s">
        <v>100</v>
      </c>
      <c r="CA501">
        <v>0</v>
      </c>
      <c r="CB501" s="1" t="s">
        <v>100</v>
      </c>
      <c r="CC501">
        <v>0</v>
      </c>
      <c r="CD501">
        <v>0</v>
      </c>
      <c r="CE501">
        <v>0</v>
      </c>
      <c r="CF501" s="1" t="s">
        <v>100</v>
      </c>
      <c r="CG501" s="1" t="s">
        <v>100</v>
      </c>
      <c r="CH501" s="1" t="s">
        <v>122</v>
      </c>
      <c r="CI501">
        <v>0</v>
      </c>
      <c r="CJ501" s="1" t="s">
        <v>100</v>
      </c>
      <c r="CK501" s="1" t="s">
        <v>123</v>
      </c>
      <c r="CL501" s="1" t="s">
        <v>100</v>
      </c>
      <c r="CM501">
        <v>0</v>
      </c>
      <c r="CN501">
        <v>0</v>
      </c>
      <c r="CO501" s="1" t="s">
        <v>100</v>
      </c>
      <c r="CP501" s="1" t="s">
        <v>12020</v>
      </c>
      <c r="CQ501" s="1" t="e">
        <v>#N/A</v>
      </c>
    </row>
    <row r="502" spans="1:95" x14ac:dyDescent="0.25">
      <c r="A502" s="1">
        <v>65035188</v>
      </c>
      <c r="B502" s="1" t="s">
        <v>93</v>
      </c>
      <c r="C502" s="1" t="s">
        <v>94</v>
      </c>
      <c r="D502" s="1" t="s">
        <v>95</v>
      </c>
      <c r="E502" s="2">
        <v>44641</v>
      </c>
      <c r="F502" s="1" t="s">
        <v>96</v>
      </c>
      <c r="G502" s="1" t="s">
        <v>97</v>
      </c>
      <c r="H502" s="2">
        <v>44642.41196759259</v>
      </c>
      <c r="I502" s="1" t="s">
        <v>98</v>
      </c>
      <c r="J502" s="1" t="s">
        <v>99</v>
      </c>
      <c r="K502" s="1" t="s">
        <v>100</v>
      </c>
      <c r="L502" s="1" t="s">
        <v>101</v>
      </c>
      <c r="M502" s="1" t="s">
        <v>100</v>
      </c>
      <c r="N502" s="1" t="s">
        <v>102</v>
      </c>
      <c r="O502" s="1" t="s">
        <v>1797</v>
      </c>
      <c r="P502" s="1" t="s">
        <v>104</v>
      </c>
      <c r="Q502" s="1" t="s">
        <v>100</v>
      </c>
      <c r="R502" s="2">
        <v>44589</v>
      </c>
      <c r="S502" s="2"/>
      <c r="T502" s="2"/>
      <c r="U502" s="2"/>
      <c r="V502" s="2"/>
      <c r="W502" s="1" t="s">
        <v>100</v>
      </c>
      <c r="X502" s="2"/>
      <c r="Y502" s="1" t="s">
        <v>445</v>
      </c>
      <c r="Z502" s="1" t="s">
        <v>106</v>
      </c>
      <c r="AA502" s="1" t="s">
        <v>4656</v>
      </c>
      <c r="AB502" s="1" t="s">
        <v>4657</v>
      </c>
      <c r="AC502" s="1" t="s">
        <v>342</v>
      </c>
      <c r="AD502" s="1" t="s">
        <v>394</v>
      </c>
      <c r="AE502" s="1" t="s">
        <v>100</v>
      </c>
      <c r="AF502" s="1" t="s">
        <v>111</v>
      </c>
      <c r="AG502" s="1" t="s">
        <v>112</v>
      </c>
      <c r="AH502" s="1" t="s">
        <v>113</v>
      </c>
      <c r="AI502" s="1" t="s">
        <v>100</v>
      </c>
      <c r="AJ502" t="b">
        <v>0</v>
      </c>
      <c r="AK502" t="b">
        <v>0</v>
      </c>
      <c r="AL502">
        <v>0</v>
      </c>
      <c r="AM502" t="b">
        <v>0</v>
      </c>
      <c r="AN502" s="1" t="s">
        <v>100</v>
      </c>
      <c r="AO502" s="1" t="s">
        <v>100</v>
      </c>
      <c r="AP502" s="1" t="s">
        <v>100</v>
      </c>
      <c r="AQ502" s="1" t="s">
        <v>100</v>
      </c>
      <c r="AR502" t="b">
        <v>0</v>
      </c>
      <c r="AS502" s="1" t="s">
        <v>114</v>
      </c>
      <c r="AT502" s="1" t="s">
        <v>115</v>
      </c>
      <c r="AU502" s="1" t="s">
        <v>116</v>
      </c>
      <c r="AV502" s="1" t="s">
        <v>100</v>
      </c>
      <c r="AW502" s="1" t="s">
        <v>100</v>
      </c>
      <c r="AX502" s="1" t="s">
        <v>117</v>
      </c>
      <c r="AY502" s="1" t="s">
        <v>118</v>
      </c>
      <c r="AZ502" s="1" t="s">
        <v>119</v>
      </c>
      <c r="BA502" s="1" t="s">
        <v>100</v>
      </c>
      <c r="BB502" t="b">
        <v>0</v>
      </c>
      <c r="BC502" s="1" t="s">
        <v>100</v>
      </c>
      <c r="BD502" s="1" t="s">
        <v>113</v>
      </c>
      <c r="BE502" s="1" t="s">
        <v>120</v>
      </c>
      <c r="BF502" s="1" t="s">
        <v>1797</v>
      </c>
      <c r="BG502" s="1" t="s">
        <v>100</v>
      </c>
      <c r="BH502" s="1" t="s">
        <v>121</v>
      </c>
      <c r="BI502" t="b">
        <v>0</v>
      </c>
      <c r="BJ502" s="1" t="s">
        <v>100</v>
      </c>
      <c r="BK502">
        <v>0</v>
      </c>
      <c r="BL502" t="b">
        <v>0</v>
      </c>
      <c r="BM502" t="b">
        <v>0</v>
      </c>
      <c r="BN502">
        <v>0</v>
      </c>
      <c r="BO502" s="1" t="s">
        <v>114</v>
      </c>
      <c r="BP502" s="1" t="s">
        <v>100</v>
      </c>
      <c r="BQ502" s="2"/>
      <c r="BR502" s="1" t="s">
        <v>100</v>
      </c>
      <c r="BS502" s="1" t="s">
        <v>100</v>
      </c>
      <c r="BT502" t="b">
        <v>0</v>
      </c>
      <c r="BU502">
        <v>0</v>
      </c>
      <c r="BV502" s="1" t="s">
        <v>100</v>
      </c>
      <c r="BW502">
        <v>0</v>
      </c>
      <c r="BX502">
        <v>0</v>
      </c>
      <c r="BY502" s="1" t="s">
        <v>100</v>
      </c>
      <c r="BZ502" s="1" t="s">
        <v>100</v>
      </c>
      <c r="CA502">
        <v>0</v>
      </c>
      <c r="CB502" s="1" t="s">
        <v>100</v>
      </c>
      <c r="CC502">
        <v>0</v>
      </c>
      <c r="CD502">
        <v>0</v>
      </c>
      <c r="CE502">
        <v>0</v>
      </c>
      <c r="CF502" s="1" t="s">
        <v>100</v>
      </c>
      <c r="CG502" s="1" t="s">
        <v>100</v>
      </c>
      <c r="CH502" s="1" t="s">
        <v>122</v>
      </c>
      <c r="CI502">
        <v>0</v>
      </c>
      <c r="CJ502" s="1" t="s">
        <v>100</v>
      </c>
      <c r="CK502" s="1" t="s">
        <v>123</v>
      </c>
      <c r="CL502" s="1" t="s">
        <v>100</v>
      </c>
      <c r="CM502">
        <v>0</v>
      </c>
      <c r="CN502">
        <v>0</v>
      </c>
      <c r="CO502" s="1" t="s">
        <v>100</v>
      </c>
      <c r="CP502" s="1" t="s">
        <v>12020</v>
      </c>
      <c r="CQ502" s="1" t="e">
        <v>#N/A</v>
      </c>
    </row>
    <row r="503" spans="1:95" x14ac:dyDescent="0.25">
      <c r="A503" s="1">
        <v>65035188</v>
      </c>
      <c r="B503" s="1" t="s">
        <v>93</v>
      </c>
      <c r="C503" s="1" t="s">
        <v>94</v>
      </c>
      <c r="D503" s="1" t="s">
        <v>95</v>
      </c>
      <c r="E503" s="2">
        <v>44641</v>
      </c>
      <c r="F503" s="1" t="s">
        <v>96</v>
      </c>
      <c r="G503" s="1" t="s">
        <v>97</v>
      </c>
      <c r="H503" s="2">
        <v>44642.41196759259</v>
      </c>
      <c r="I503" s="1" t="s">
        <v>98</v>
      </c>
      <c r="J503" s="1" t="s">
        <v>99</v>
      </c>
      <c r="K503" s="1" t="s">
        <v>100</v>
      </c>
      <c r="L503" s="1" t="s">
        <v>101</v>
      </c>
      <c r="M503" s="1" t="s">
        <v>100</v>
      </c>
      <c r="N503" s="1" t="s">
        <v>102</v>
      </c>
      <c r="O503" s="1" t="s">
        <v>1797</v>
      </c>
      <c r="P503" s="1" t="s">
        <v>104</v>
      </c>
      <c r="Q503" s="1" t="s">
        <v>100</v>
      </c>
      <c r="R503" s="2">
        <v>44589</v>
      </c>
      <c r="S503" s="2"/>
      <c r="T503" s="2"/>
      <c r="U503" s="2"/>
      <c r="V503" s="2"/>
      <c r="W503" s="1" t="s">
        <v>100</v>
      </c>
      <c r="X503" s="2"/>
      <c r="Y503" s="1" t="s">
        <v>2200</v>
      </c>
      <c r="Z503" s="1" t="s">
        <v>106</v>
      </c>
      <c r="AA503" s="1" t="s">
        <v>7178</v>
      </c>
      <c r="AB503" s="1" t="s">
        <v>2777</v>
      </c>
      <c r="AC503" s="1" t="s">
        <v>248</v>
      </c>
      <c r="AD503" s="1" t="s">
        <v>249</v>
      </c>
      <c r="AE503" s="1" t="s">
        <v>100</v>
      </c>
      <c r="AF503" s="1" t="s">
        <v>111</v>
      </c>
      <c r="AG503" s="1" t="s">
        <v>112</v>
      </c>
      <c r="AH503" s="1" t="s">
        <v>113</v>
      </c>
      <c r="AI503" s="1" t="s">
        <v>100</v>
      </c>
      <c r="AJ503" t="b">
        <v>0</v>
      </c>
      <c r="AK503" t="b">
        <v>0</v>
      </c>
      <c r="AL503">
        <v>0</v>
      </c>
      <c r="AM503" t="b">
        <v>0</v>
      </c>
      <c r="AN503" s="1" t="s">
        <v>100</v>
      </c>
      <c r="AO503" s="1" t="s">
        <v>100</v>
      </c>
      <c r="AP503" s="1" t="s">
        <v>100</v>
      </c>
      <c r="AQ503" s="1" t="s">
        <v>100</v>
      </c>
      <c r="AR503" t="b">
        <v>0</v>
      </c>
      <c r="AS503" s="1" t="s">
        <v>114</v>
      </c>
      <c r="AT503" s="1" t="s">
        <v>115</v>
      </c>
      <c r="AU503" s="1" t="s">
        <v>116</v>
      </c>
      <c r="AV503" s="1" t="s">
        <v>100</v>
      </c>
      <c r="AW503" s="1" t="s">
        <v>100</v>
      </c>
      <c r="AX503" s="1" t="s">
        <v>117</v>
      </c>
      <c r="AY503" s="1" t="s">
        <v>118</v>
      </c>
      <c r="AZ503" s="1" t="s">
        <v>119</v>
      </c>
      <c r="BA503" s="1" t="s">
        <v>100</v>
      </c>
      <c r="BB503" t="b">
        <v>0</v>
      </c>
      <c r="BC503" s="1" t="s">
        <v>100</v>
      </c>
      <c r="BD503" s="1" t="s">
        <v>113</v>
      </c>
      <c r="BE503" s="1" t="s">
        <v>120</v>
      </c>
      <c r="BF503" s="1" t="s">
        <v>1797</v>
      </c>
      <c r="BG503" s="1" t="s">
        <v>100</v>
      </c>
      <c r="BH503" s="1" t="s">
        <v>121</v>
      </c>
      <c r="BI503" t="b">
        <v>0</v>
      </c>
      <c r="BJ503" s="1" t="s">
        <v>100</v>
      </c>
      <c r="BK503">
        <v>0</v>
      </c>
      <c r="BL503" t="b">
        <v>0</v>
      </c>
      <c r="BM503" t="b">
        <v>0</v>
      </c>
      <c r="BN503">
        <v>0</v>
      </c>
      <c r="BO503" s="1" t="s">
        <v>114</v>
      </c>
      <c r="BP503" s="1" t="s">
        <v>100</v>
      </c>
      <c r="BQ503" s="2"/>
      <c r="BR503" s="1" t="s">
        <v>100</v>
      </c>
      <c r="BS503" s="1" t="s">
        <v>100</v>
      </c>
      <c r="BT503" t="b">
        <v>0</v>
      </c>
      <c r="BU503">
        <v>0</v>
      </c>
      <c r="BV503" s="1" t="s">
        <v>100</v>
      </c>
      <c r="BW503">
        <v>0</v>
      </c>
      <c r="BX503">
        <v>0</v>
      </c>
      <c r="BY503" s="1" t="s">
        <v>100</v>
      </c>
      <c r="BZ503" s="1" t="s">
        <v>100</v>
      </c>
      <c r="CA503">
        <v>0</v>
      </c>
      <c r="CB503" s="1" t="s">
        <v>100</v>
      </c>
      <c r="CC503">
        <v>0</v>
      </c>
      <c r="CD503">
        <v>0</v>
      </c>
      <c r="CE503">
        <v>0</v>
      </c>
      <c r="CF503" s="1" t="s">
        <v>100</v>
      </c>
      <c r="CG503" s="1" t="s">
        <v>100</v>
      </c>
      <c r="CH503" s="1" t="s">
        <v>122</v>
      </c>
      <c r="CI503">
        <v>0</v>
      </c>
      <c r="CJ503" s="1" t="s">
        <v>100</v>
      </c>
      <c r="CK503" s="1" t="s">
        <v>123</v>
      </c>
      <c r="CL503" s="1" t="s">
        <v>100</v>
      </c>
      <c r="CM503">
        <v>0</v>
      </c>
      <c r="CN503">
        <v>0</v>
      </c>
      <c r="CO503" s="1" t="s">
        <v>100</v>
      </c>
      <c r="CP503" s="1" t="s">
        <v>12020</v>
      </c>
      <c r="CQ503" s="1" t="e">
        <v>#N/A</v>
      </c>
    </row>
    <row r="504" spans="1:95" x14ac:dyDescent="0.25">
      <c r="A504" s="1">
        <v>65035188</v>
      </c>
      <c r="B504" s="1" t="s">
        <v>93</v>
      </c>
      <c r="C504" s="1" t="s">
        <v>94</v>
      </c>
      <c r="D504" s="1" t="s">
        <v>95</v>
      </c>
      <c r="E504" s="2">
        <v>44641</v>
      </c>
      <c r="F504" s="1" t="s">
        <v>96</v>
      </c>
      <c r="G504" s="1" t="s">
        <v>97</v>
      </c>
      <c r="H504" s="2">
        <v>44642.41196759259</v>
      </c>
      <c r="I504" s="1" t="s">
        <v>98</v>
      </c>
      <c r="J504" s="1" t="s">
        <v>99</v>
      </c>
      <c r="K504" s="1" t="s">
        <v>100</v>
      </c>
      <c r="L504" s="1" t="s">
        <v>101</v>
      </c>
      <c r="M504" s="1" t="s">
        <v>100</v>
      </c>
      <c r="N504" s="1" t="s">
        <v>102</v>
      </c>
      <c r="O504" s="1" t="s">
        <v>1797</v>
      </c>
      <c r="P504" s="1" t="s">
        <v>104</v>
      </c>
      <c r="Q504" s="1" t="s">
        <v>100</v>
      </c>
      <c r="R504" s="2">
        <v>44589</v>
      </c>
      <c r="S504" s="2"/>
      <c r="T504" s="2"/>
      <c r="U504" s="2"/>
      <c r="V504" s="2"/>
      <c r="W504" s="1" t="s">
        <v>100</v>
      </c>
      <c r="X504" s="2"/>
      <c r="Y504" s="1" t="s">
        <v>1381</v>
      </c>
      <c r="Z504" s="1" t="s">
        <v>106</v>
      </c>
      <c r="AA504" s="1" t="s">
        <v>10652</v>
      </c>
      <c r="AB504" s="1" t="s">
        <v>10653</v>
      </c>
      <c r="AC504" s="1" t="s">
        <v>1339</v>
      </c>
      <c r="AD504" s="1" t="s">
        <v>1394</v>
      </c>
      <c r="AE504" s="1" t="s">
        <v>100</v>
      </c>
      <c r="AF504" s="1" t="s">
        <v>111</v>
      </c>
      <c r="AG504" s="1" t="s">
        <v>112</v>
      </c>
      <c r="AH504" s="1" t="s">
        <v>113</v>
      </c>
      <c r="AI504" s="1" t="s">
        <v>100</v>
      </c>
      <c r="AJ504" t="b">
        <v>0</v>
      </c>
      <c r="AK504" t="b">
        <v>0</v>
      </c>
      <c r="AL504">
        <v>0</v>
      </c>
      <c r="AM504" t="b">
        <v>0</v>
      </c>
      <c r="AN504" s="1" t="s">
        <v>100</v>
      </c>
      <c r="AO504" s="1" t="s">
        <v>100</v>
      </c>
      <c r="AP504" s="1" t="s">
        <v>100</v>
      </c>
      <c r="AQ504" s="1" t="s">
        <v>100</v>
      </c>
      <c r="AR504" t="b">
        <v>0</v>
      </c>
      <c r="AS504" s="1" t="s">
        <v>114</v>
      </c>
      <c r="AT504" s="1" t="s">
        <v>115</v>
      </c>
      <c r="AU504" s="1" t="s">
        <v>116</v>
      </c>
      <c r="AV504" s="1" t="s">
        <v>100</v>
      </c>
      <c r="AW504" s="1" t="s">
        <v>100</v>
      </c>
      <c r="AX504" s="1" t="s">
        <v>117</v>
      </c>
      <c r="AY504" s="1" t="s">
        <v>118</v>
      </c>
      <c r="AZ504" s="1" t="s">
        <v>119</v>
      </c>
      <c r="BA504" s="1" t="s">
        <v>100</v>
      </c>
      <c r="BB504" t="b">
        <v>0</v>
      </c>
      <c r="BC504" s="1" t="s">
        <v>100</v>
      </c>
      <c r="BD504" s="1" t="s">
        <v>113</v>
      </c>
      <c r="BE504" s="1" t="s">
        <v>120</v>
      </c>
      <c r="BF504" s="1" t="s">
        <v>1797</v>
      </c>
      <c r="BG504" s="1" t="s">
        <v>100</v>
      </c>
      <c r="BH504" s="1" t="s">
        <v>121</v>
      </c>
      <c r="BI504" t="b">
        <v>0</v>
      </c>
      <c r="BJ504" s="1" t="s">
        <v>100</v>
      </c>
      <c r="BK504">
        <v>0</v>
      </c>
      <c r="BL504" t="b">
        <v>0</v>
      </c>
      <c r="BM504" t="b">
        <v>0</v>
      </c>
      <c r="BN504">
        <v>0</v>
      </c>
      <c r="BO504" s="1" t="s">
        <v>114</v>
      </c>
      <c r="BP504" s="1" t="s">
        <v>100</v>
      </c>
      <c r="BQ504" s="2"/>
      <c r="BR504" s="1" t="s">
        <v>100</v>
      </c>
      <c r="BS504" s="1" t="s">
        <v>100</v>
      </c>
      <c r="BT504" t="b">
        <v>0</v>
      </c>
      <c r="BU504">
        <v>0</v>
      </c>
      <c r="BV504" s="1" t="s">
        <v>100</v>
      </c>
      <c r="BW504">
        <v>0</v>
      </c>
      <c r="BX504">
        <v>0</v>
      </c>
      <c r="BY504" s="1" t="s">
        <v>100</v>
      </c>
      <c r="BZ504" s="1" t="s">
        <v>100</v>
      </c>
      <c r="CA504">
        <v>0</v>
      </c>
      <c r="CB504" s="1" t="s">
        <v>100</v>
      </c>
      <c r="CC504">
        <v>0</v>
      </c>
      <c r="CD504">
        <v>0</v>
      </c>
      <c r="CE504">
        <v>0</v>
      </c>
      <c r="CF504" s="1" t="s">
        <v>100</v>
      </c>
      <c r="CG504" s="1" t="s">
        <v>100</v>
      </c>
      <c r="CH504" s="1" t="s">
        <v>122</v>
      </c>
      <c r="CI504">
        <v>0</v>
      </c>
      <c r="CJ504" s="1" t="s">
        <v>100</v>
      </c>
      <c r="CK504" s="1" t="s">
        <v>123</v>
      </c>
      <c r="CL504" s="1" t="s">
        <v>100</v>
      </c>
      <c r="CM504">
        <v>0</v>
      </c>
      <c r="CN504">
        <v>0</v>
      </c>
      <c r="CO504" s="1" t="s">
        <v>100</v>
      </c>
      <c r="CP504" s="1" t="s">
        <v>12020</v>
      </c>
      <c r="CQ504" s="1" t="e">
        <v>#N/A</v>
      </c>
    </row>
    <row r="505" spans="1:95" x14ac:dyDescent="0.25">
      <c r="A505" s="1">
        <v>65035188</v>
      </c>
      <c r="B505" s="1" t="s">
        <v>93</v>
      </c>
      <c r="C505" s="1" t="s">
        <v>94</v>
      </c>
      <c r="D505" s="1" t="s">
        <v>95</v>
      </c>
      <c r="E505" s="2">
        <v>44641</v>
      </c>
      <c r="F505" s="1" t="s">
        <v>96</v>
      </c>
      <c r="G505" s="1" t="s">
        <v>97</v>
      </c>
      <c r="H505" s="2">
        <v>44642.41196759259</v>
      </c>
      <c r="I505" s="1" t="s">
        <v>98</v>
      </c>
      <c r="J505" s="1" t="s">
        <v>99</v>
      </c>
      <c r="K505" s="1" t="s">
        <v>100</v>
      </c>
      <c r="L505" s="1" t="s">
        <v>101</v>
      </c>
      <c r="M505" s="1" t="s">
        <v>100</v>
      </c>
      <c r="N505" s="1" t="s">
        <v>102</v>
      </c>
      <c r="O505" s="1" t="s">
        <v>1797</v>
      </c>
      <c r="P505" s="1" t="s">
        <v>104</v>
      </c>
      <c r="Q505" s="1" t="s">
        <v>100</v>
      </c>
      <c r="R505" s="2">
        <v>44589</v>
      </c>
      <c r="S505" s="2"/>
      <c r="T505" s="2"/>
      <c r="U505" s="2"/>
      <c r="V505" s="2"/>
      <c r="W505" s="1" t="s">
        <v>100</v>
      </c>
      <c r="X505" s="2"/>
      <c r="Y505" s="1" t="s">
        <v>925</v>
      </c>
      <c r="Z505" s="1" t="s">
        <v>106</v>
      </c>
      <c r="AA505" s="1" t="s">
        <v>9635</v>
      </c>
      <c r="AB505" s="1" t="s">
        <v>6800</v>
      </c>
      <c r="AC505" s="1" t="s">
        <v>109</v>
      </c>
      <c r="AD505" s="1" t="s">
        <v>110</v>
      </c>
      <c r="AE505" s="1" t="s">
        <v>100</v>
      </c>
      <c r="AF505" s="1" t="s">
        <v>111</v>
      </c>
      <c r="AG505" s="1" t="s">
        <v>112</v>
      </c>
      <c r="AH505" s="1" t="s">
        <v>113</v>
      </c>
      <c r="AI505" s="1" t="s">
        <v>100</v>
      </c>
      <c r="AJ505" t="b">
        <v>0</v>
      </c>
      <c r="AK505" t="b">
        <v>0</v>
      </c>
      <c r="AL505">
        <v>0</v>
      </c>
      <c r="AM505" t="b">
        <v>0</v>
      </c>
      <c r="AN505" s="1" t="s">
        <v>100</v>
      </c>
      <c r="AO505" s="1" t="s">
        <v>100</v>
      </c>
      <c r="AP505" s="1" t="s">
        <v>100</v>
      </c>
      <c r="AQ505" s="1" t="s">
        <v>100</v>
      </c>
      <c r="AR505" t="b">
        <v>0</v>
      </c>
      <c r="AS505" s="1" t="s">
        <v>114</v>
      </c>
      <c r="AT505" s="1" t="s">
        <v>115</v>
      </c>
      <c r="AU505" s="1" t="s">
        <v>116</v>
      </c>
      <c r="AV505" s="1" t="s">
        <v>100</v>
      </c>
      <c r="AW505" s="1" t="s">
        <v>100</v>
      </c>
      <c r="AX505" s="1" t="s">
        <v>117</v>
      </c>
      <c r="AY505" s="1" t="s">
        <v>118</v>
      </c>
      <c r="AZ505" s="1" t="s">
        <v>119</v>
      </c>
      <c r="BA505" s="1" t="s">
        <v>100</v>
      </c>
      <c r="BB505" t="b">
        <v>0</v>
      </c>
      <c r="BC505" s="1" t="s">
        <v>100</v>
      </c>
      <c r="BD505" s="1" t="s">
        <v>113</v>
      </c>
      <c r="BE505" s="1" t="s">
        <v>120</v>
      </c>
      <c r="BF505" s="1" t="s">
        <v>1797</v>
      </c>
      <c r="BG505" s="1" t="s">
        <v>100</v>
      </c>
      <c r="BH505" s="1" t="s">
        <v>121</v>
      </c>
      <c r="BI505" t="b">
        <v>0</v>
      </c>
      <c r="BJ505" s="1" t="s">
        <v>100</v>
      </c>
      <c r="BK505">
        <v>0</v>
      </c>
      <c r="BL505" t="b">
        <v>0</v>
      </c>
      <c r="BM505" t="b">
        <v>0</v>
      </c>
      <c r="BN505">
        <v>0</v>
      </c>
      <c r="BO505" s="1" t="s">
        <v>114</v>
      </c>
      <c r="BP505" s="1" t="s">
        <v>100</v>
      </c>
      <c r="BQ505" s="2"/>
      <c r="BR505" s="1" t="s">
        <v>100</v>
      </c>
      <c r="BS505" s="1" t="s">
        <v>100</v>
      </c>
      <c r="BT505" t="b">
        <v>0</v>
      </c>
      <c r="BU505">
        <v>0</v>
      </c>
      <c r="BV505" s="1" t="s">
        <v>100</v>
      </c>
      <c r="BW505">
        <v>0</v>
      </c>
      <c r="BX505">
        <v>0</v>
      </c>
      <c r="BY505" s="1" t="s">
        <v>100</v>
      </c>
      <c r="BZ505" s="1" t="s">
        <v>100</v>
      </c>
      <c r="CA505">
        <v>0</v>
      </c>
      <c r="CB505" s="1" t="s">
        <v>100</v>
      </c>
      <c r="CC505">
        <v>0</v>
      </c>
      <c r="CD505">
        <v>0</v>
      </c>
      <c r="CE505">
        <v>0</v>
      </c>
      <c r="CF505" s="1" t="s">
        <v>100</v>
      </c>
      <c r="CG505" s="1" t="s">
        <v>100</v>
      </c>
      <c r="CH505" s="1" t="s">
        <v>122</v>
      </c>
      <c r="CI505">
        <v>0</v>
      </c>
      <c r="CJ505" s="1" t="s">
        <v>100</v>
      </c>
      <c r="CK505" s="1" t="s">
        <v>123</v>
      </c>
      <c r="CL505" s="1" t="s">
        <v>100</v>
      </c>
      <c r="CM505">
        <v>0</v>
      </c>
      <c r="CN505">
        <v>0</v>
      </c>
      <c r="CO505" s="1" t="s">
        <v>100</v>
      </c>
      <c r="CP505" s="1" t="s">
        <v>12020</v>
      </c>
      <c r="CQ505" s="1" t="e">
        <v>#N/A</v>
      </c>
    </row>
    <row r="506" spans="1:95" x14ac:dyDescent="0.25">
      <c r="A506" s="1">
        <v>65035188</v>
      </c>
      <c r="B506" s="1" t="s">
        <v>93</v>
      </c>
      <c r="C506" s="1" t="s">
        <v>94</v>
      </c>
      <c r="D506" s="1" t="s">
        <v>95</v>
      </c>
      <c r="E506" s="2">
        <v>44641</v>
      </c>
      <c r="F506" s="1" t="s">
        <v>96</v>
      </c>
      <c r="G506" s="1" t="s">
        <v>97</v>
      </c>
      <c r="H506" s="2">
        <v>44642.41196759259</v>
      </c>
      <c r="I506" s="1" t="s">
        <v>98</v>
      </c>
      <c r="J506" s="1" t="s">
        <v>99</v>
      </c>
      <c r="K506" s="1" t="s">
        <v>100</v>
      </c>
      <c r="L506" s="1" t="s">
        <v>101</v>
      </c>
      <c r="M506" s="1" t="s">
        <v>100</v>
      </c>
      <c r="N506" s="1" t="s">
        <v>102</v>
      </c>
      <c r="O506" s="1" t="s">
        <v>1797</v>
      </c>
      <c r="P506" s="1" t="s">
        <v>104</v>
      </c>
      <c r="Q506" s="1" t="s">
        <v>100</v>
      </c>
      <c r="R506" s="2">
        <v>44589</v>
      </c>
      <c r="S506" s="2"/>
      <c r="T506" s="2"/>
      <c r="U506" s="2"/>
      <c r="V506" s="2"/>
      <c r="W506" s="1" t="s">
        <v>100</v>
      </c>
      <c r="X506" s="2"/>
      <c r="Y506" s="1" t="s">
        <v>835</v>
      </c>
      <c r="Z506" s="1" t="s">
        <v>106</v>
      </c>
      <c r="AA506" s="1" t="s">
        <v>9419</v>
      </c>
      <c r="AB506" s="1" t="s">
        <v>9150</v>
      </c>
      <c r="AC506" s="1" t="s">
        <v>779</v>
      </c>
      <c r="AD506" s="1" t="s">
        <v>780</v>
      </c>
      <c r="AE506" s="1" t="s">
        <v>100</v>
      </c>
      <c r="AF506" s="1" t="s">
        <v>111</v>
      </c>
      <c r="AG506" s="1" t="s">
        <v>112</v>
      </c>
      <c r="AH506" s="1" t="s">
        <v>113</v>
      </c>
      <c r="AI506" s="1" t="s">
        <v>100</v>
      </c>
      <c r="AJ506" t="b">
        <v>0</v>
      </c>
      <c r="AK506" t="b">
        <v>0</v>
      </c>
      <c r="AL506">
        <v>0</v>
      </c>
      <c r="AM506" t="b">
        <v>0</v>
      </c>
      <c r="AN506" s="1" t="s">
        <v>100</v>
      </c>
      <c r="AO506" s="1" t="s">
        <v>100</v>
      </c>
      <c r="AP506" s="1" t="s">
        <v>100</v>
      </c>
      <c r="AQ506" s="1" t="s">
        <v>100</v>
      </c>
      <c r="AR506" t="b">
        <v>0</v>
      </c>
      <c r="AS506" s="1" t="s">
        <v>114</v>
      </c>
      <c r="AT506" s="1" t="s">
        <v>115</v>
      </c>
      <c r="AU506" s="1" t="s">
        <v>116</v>
      </c>
      <c r="AV506" s="1" t="s">
        <v>100</v>
      </c>
      <c r="AW506" s="1" t="s">
        <v>100</v>
      </c>
      <c r="AX506" s="1" t="s">
        <v>117</v>
      </c>
      <c r="AY506" s="1" t="s">
        <v>118</v>
      </c>
      <c r="AZ506" s="1" t="s">
        <v>119</v>
      </c>
      <c r="BA506" s="1" t="s">
        <v>100</v>
      </c>
      <c r="BB506" t="b">
        <v>0</v>
      </c>
      <c r="BC506" s="1" t="s">
        <v>100</v>
      </c>
      <c r="BD506" s="1" t="s">
        <v>113</v>
      </c>
      <c r="BE506" s="1" t="s">
        <v>120</v>
      </c>
      <c r="BF506" s="1" t="s">
        <v>1797</v>
      </c>
      <c r="BG506" s="1" t="s">
        <v>100</v>
      </c>
      <c r="BH506" s="1" t="s">
        <v>121</v>
      </c>
      <c r="BI506" t="b">
        <v>0</v>
      </c>
      <c r="BJ506" s="1" t="s">
        <v>100</v>
      </c>
      <c r="BK506">
        <v>0</v>
      </c>
      <c r="BL506" t="b">
        <v>0</v>
      </c>
      <c r="BM506" t="b">
        <v>0</v>
      </c>
      <c r="BN506">
        <v>0</v>
      </c>
      <c r="BO506" s="1" t="s">
        <v>114</v>
      </c>
      <c r="BP506" s="1" t="s">
        <v>100</v>
      </c>
      <c r="BQ506" s="2"/>
      <c r="BR506" s="1" t="s">
        <v>100</v>
      </c>
      <c r="BS506" s="1" t="s">
        <v>100</v>
      </c>
      <c r="BT506" t="b">
        <v>0</v>
      </c>
      <c r="BU506">
        <v>0</v>
      </c>
      <c r="BV506" s="1" t="s">
        <v>100</v>
      </c>
      <c r="BW506">
        <v>0</v>
      </c>
      <c r="BX506">
        <v>0</v>
      </c>
      <c r="BY506" s="1" t="s">
        <v>100</v>
      </c>
      <c r="BZ506" s="1" t="s">
        <v>100</v>
      </c>
      <c r="CA506">
        <v>0</v>
      </c>
      <c r="CB506" s="1" t="s">
        <v>100</v>
      </c>
      <c r="CC506">
        <v>0</v>
      </c>
      <c r="CD506">
        <v>0</v>
      </c>
      <c r="CE506">
        <v>0</v>
      </c>
      <c r="CF506" s="1" t="s">
        <v>100</v>
      </c>
      <c r="CG506" s="1" t="s">
        <v>100</v>
      </c>
      <c r="CH506" s="1" t="s">
        <v>122</v>
      </c>
      <c r="CI506">
        <v>0</v>
      </c>
      <c r="CJ506" s="1" t="s">
        <v>100</v>
      </c>
      <c r="CK506" s="1" t="s">
        <v>123</v>
      </c>
      <c r="CL506" s="1" t="s">
        <v>100</v>
      </c>
      <c r="CM506">
        <v>0</v>
      </c>
      <c r="CN506">
        <v>0</v>
      </c>
      <c r="CO506" s="1" t="s">
        <v>100</v>
      </c>
      <c r="CP506" s="1" t="s">
        <v>12020</v>
      </c>
      <c r="CQ506" s="1" t="e">
        <v>#N/A</v>
      </c>
    </row>
    <row r="507" spans="1:95" x14ac:dyDescent="0.25">
      <c r="A507" s="1">
        <v>65035188</v>
      </c>
      <c r="B507" s="1" t="s">
        <v>93</v>
      </c>
      <c r="C507" s="1" t="s">
        <v>94</v>
      </c>
      <c r="D507" s="1" t="s">
        <v>95</v>
      </c>
      <c r="E507" s="2">
        <v>44641</v>
      </c>
      <c r="F507" s="1" t="s">
        <v>96</v>
      </c>
      <c r="G507" s="1" t="s">
        <v>97</v>
      </c>
      <c r="H507" s="2">
        <v>44642.41196759259</v>
      </c>
      <c r="I507" s="1" t="s">
        <v>98</v>
      </c>
      <c r="J507" s="1" t="s">
        <v>99</v>
      </c>
      <c r="K507" s="1" t="s">
        <v>100</v>
      </c>
      <c r="L507" s="1" t="s">
        <v>101</v>
      </c>
      <c r="M507" s="1" t="s">
        <v>100</v>
      </c>
      <c r="N507" s="1" t="s">
        <v>102</v>
      </c>
      <c r="O507" s="1" t="s">
        <v>1797</v>
      </c>
      <c r="P507" s="1" t="s">
        <v>104</v>
      </c>
      <c r="Q507" s="1" t="s">
        <v>100</v>
      </c>
      <c r="R507" s="2">
        <v>44589</v>
      </c>
      <c r="S507" s="2"/>
      <c r="T507" s="2"/>
      <c r="U507" s="2"/>
      <c r="V507" s="2"/>
      <c r="W507" s="1" t="s">
        <v>100</v>
      </c>
      <c r="X507" s="2"/>
      <c r="Y507" s="1" t="s">
        <v>636</v>
      </c>
      <c r="Z507" s="1" t="s">
        <v>106</v>
      </c>
      <c r="AA507" s="1" t="s">
        <v>11763</v>
      </c>
      <c r="AB507" s="1" t="s">
        <v>7196</v>
      </c>
      <c r="AC507" s="1" t="s">
        <v>1386</v>
      </c>
      <c r="AD507" s="1" t="s">
        <v>1387</v>
      </c>
      <c r="AE507" s="1" t="s">
        <v>100</v>
      </c>
      <c r="AF507" s="1" t="s">
        <v>111</v>
      </c>
      <c r="AG507" s="1" t="s">
        <v>112</v>
      </c>
      <c r="AH507" s="1" t="s">
        <v>113</v>
      </c>
      <c r="AI507" s="1" t="s">
        <v>100</v>
      </c>
      <c r="AJ507" t="b">
        <v>0</v>
      </c>
      <c r="AK507" t="b">
        <v>0</v>
      </c>
      <c r="AL507">
        <v>0</v>
      </c>
      <c r="AM507" t="b">
        <v>0</v>
      </c>
      <c r="AN507" s="1" t="s">
        <v>100</v>
      </c>
      <c r="AO507" s="1" t="s">
        <v>100</v>
      </c>
      <c r="AP507" s="1" t="s">
        <v>100</v>
      </c>
      <c r="AQ507" s="1" t="s">
        <v>100</v>
      </c>
      <c r="AR507" t="b">
        <v>0</v>
      </c>
      <c r="AS507" s="1" t="s">
        <v>114</v>
      </c>
      <c r="AT507" s="1" t="s">
        <v>115</v>
      </c>
      <c r="AU507" s="1" t="s">
        <v>116</v>
      </c>
      <c r="AV507" s="1" t="s">
        <v>100</v>
      </c>
      <c r="AW507" s="1" t="s">
        <v>100</v>
      </c>
      <c r="AX507" s="1" t="s">
        <v>117</v>
      </c>
      <c r="AY507" s="1" t="s">
        <v>118</v>
      </c>
      <c r="AZ507" s="1" t="s">
        <v>119</v>
      </c>
      <c r="BA507" s="1" t="s">
        <v>100</v>
      </c>
      <c r="BB507" t="b">
        <v>0</v>
      </c>
      <c r="BC507" s="1" t="s">
        <v>100</v>
      </c>
      <c r="BD507" s="1" t="s">
        <v>113</v>
      </c>
      <c r="BE507" s="1" t="s">
        <v>120</v>
      </c>
      <c r="BF507" s="1" t="s">
        <v>1797</v>
      </c>
      <c r="BG507" s="1" t="s">
        <v>100</v>
      </c>
      <c r="BH507" s="1" t="s">
        <v>121</v>
      </c>
      <c r="BI507" t="b">
        <v>0</v>
      </c>
      <c r="BJ507" s="1" t="s">
        <v>100</v>
      </c>
      <c r="BK507">
        <v>0</v>
      </c>
      <c r="BL507" t="b">
        <v>0</v>
      </c>
      <c r="BM507" t="b">
        <v>0</v>
      </c>
      <c r="BN507">
        <v>0</v>
      </c>
      <c r="BO507" s="1" t="s">
        <v>114</v>
      </c>
      <c r="BP507" s="1" t="s">
        <v>100</v>
      </c>
      <c r="BQ507" s="2"/>
      <c r="BR507" s="1" t="s">
        <v>100</v>
      </c>
      <c r="BS507" s="1" t="s">
        <v>100</v>
      </c>
      <c r="BT507" t="b">
        <v>0</v>
      </c>
      <c r="BU507">
        <v>0</v>
      </c>
      <c r="BV507" s="1" t="s">
        <v>100</v>
      </c>
      <c r="BW507">
        <v>0</v>
      </c>
      <c r="BX507">
        <v>0</v>
      </c>
      <c r="BY507" s="1" t="s">
        <v>100</v>
      </c>
      <c r="BZ507" s="1" t="s">
        <v>100</v>
      </c>
      <c r="CA507">
        <v>0</v>
      </c>
      <c r="CB507" s="1" t="s">
        <v>100</v>
      </c>
      <c r="CC507">
        <v>0</v>
      </c>
      <c r="CD507">
        <v>0</v>
      </c>
      <c r="CE507">
        <v>0</v>
      </c>
      <c r="CF507" s="1" t="s">
        <v>100</v>
      </c>
      <c r="CG507" s="1" t="s">
        <v>100</v>
      </c>
      <c r="CH507" s="1" t="s">
        <v>122</v>
      </c>
      <c r="CI507">
        <v>0</v>
      </c>
      <c r="CJ507" s="1" t="s">
        <v>100</v>
      </c>
      <c r="CK507" s="1" t="s">
        <v>123</v>
      </c>
      <c r="CL507" s="1" t="s">
        <v>100</v>
      </c>
      <c r="CM507">
        <v>0</v>
      </c>
      <c r="CN507">
        <v>0</v>
      </c>
      <c r="CO507" s="1" t="s">
        <v>100</v>
      </c>
      <c r="CP507" s="1" t="s">
        <v>12020</v>
      </c>
      <c r="CQ507" s="1" t="e">
        <v>#N/A</v>
      </c>
    </row>
    <row r="508" spans="1:95" x14ac:dyDescent="0.25">
      <c r="A508" s="1">
        <v>65035188</v>
      </c>
      <c r="B508" s="1" t="s">
        <v>93</v>
      </c>
      <c r="C508" s="1" t="s">
        <v>94</v>
      </c>
      <c r="D508" s="1" t="s">
        <v>95</v>
      </c>
      <c r="E508" s="2">
        <v>44641</v>
      </c>
      <c r="F508" s="1" t="s">
        <v>96</v>
      </c>
      <c r="G508" s="1" t="s">
        <v>97</v>
      </c>
      <c r="H508" s="2">
        <v>44642.41196759259</v>
      </c>
      <c r="I508" s="1" t="s">
        <v>98</v>
      </c>
      <c r="J508" s="1" t="s">
        <v>99</v>
      </c>
      <c r="K508" s="1" t="s">
        <v>100</v>
      </c>
      <c r="L508" s="1" t="s">
        <v>101</v>
      </c>
      <c r="M508" s="1" t="s">
        <v>100</v>
      </c>
      <c r="N508" s="1" t="s">
        <v>102</v>
      </c>
      <c r="O508" s="1" t="s">
        <v>1797</v>
      </c>
      <c r="P508" s="1" t="s">
        <v>104</v>
      </c>
      <c r="Q508" s="1" t="s">
        <v>100</v>
      </c>
      <c r="R508" s="2">
        <v>44589</v>
      </c>
      <c r="S508" s="2"/>
      <c r="T508" s="2"/>
      <c r="U508" s="2"/>
      <c r="V508" s="2"/>
      <c r="W508" s="1" t="s">
        <v>100</v>
      </c>
      <c r="X508" s="2"/>
      <c r="Y508" s="1" t="s">
        <v>701</v>
      </c>
      <c r="Z508" s="1" t="s">
        <v>106</v>
      </c>
      <c r="AA508" s="1" t="s">
        <v>7886</v>
      </c>
      <c r="AB508" s="1" t="s">
        <v>7887</v>
      </c>
      <c r="AC508" s="1" t="s">
        <v>595</v>
      </c>
      <c r="AD508" s="1" t="s">
        <v>596</v>
      </c>
      <c r="AE508" s="1" t="s">
        <v>100</v>
      </c>
      <c r="AF508" s="1" t="s">
        <v>111</v>
      </c>
      <c r="AG508" s="1" t="s">
        <v>112</v>
      </c>
      <c r="AH508" s="1" t="s">
        <v>113</v>
      </c>
      <c r="AI508" s="1" t="s">
        <v>100</v>
      </c>
      <c r="AJ508" t="b">
        <v>0</v>
      </c>
      <c r="AK508" t="b">
        <v>0</v>
      </c>
      <c r="AL508">
        <v>0</v>
      </c>
      <c r="AM508" t="b">
        <v>0</v>
      </c>
      <c r="AN508" s="1" t="s">
        <v>100</v>
      </c>
      <c r="AO508" s="1" t="s">
        <v>100</v>
      </c>
      <c r="AP508" s="1" t="s">
        <v>100</v>
      </c>
      <c r="AQ508" s="1" t="s">
        <v>100</v>
      </c>
      <c r="AR508" t="b">
        <v>0</v>
      </c>
      <c r="AS508" s="1" t="s">
        <v>114</v>
      </c>
      <c r="AT508" s="1" t="s">
        <v>115</v>
      </c>
      <c r="AU508" s="1" t="s">
        <v>116</v>
      </c>
      <c r="AV508" s="1" t="s">
        <v>100</v>
      </c>
      <c r="AW508" s="1" t="s">
        <v>100</v>
      </c>
      <c r="AX508" s="1" t="s">
        <v>117</v>
      </c>
      <c r="AY508" s="1" t="s">
        <v>118</v>
      </c>
      <c r="AZ508" s="1" t="s">
        <v>119</v>
      </c>
      <c r="BA508" s="1" t="s">
        <v>100</v>
      </c>
      <c r="BB508" t="b">
        <v>0</v>
      </c>
      <c r="BC508" s="1" t="s">
        <v>100</v>
      </c>
      <c r="BD508" s="1" t="s">
        <v>113</v>
      </c>
      <c r="BE508" s="1" t="s">
        <v>120</v>
      </c>
      <c r="BF508" s="1" t="s">
        <v>1797</v>
      </c>
      <c r="BG508" s="1" t="s">
        <v>100</v>
      </c>
      <c r="BH508" s="1" t="s">
        <v>121</v>
      </c>
      <c r="BI508" t="b">
        <v>0</v>
      </c>
      <c r="BJ508" s="1" t="s">
        <v>100</v>
      </c>
      <c r="BK508">
        <v>0</v>
      </c>
      <c r="BL508" t="b">
        <v>0</v>
      </c>
      <c r="BM508" t="b">
        <v>0</v>
      </c>
      <c r="BN508">
        <v>0</v>
      </c>
      <c r="BO508" s="1" t="s">
        <v>114</v>
      </c>
      <c r="BP508" s="1" t="s">
        <v>100</v>
      </c>
      <c r="BQ508" s="2"/>
      <c r="BR508" s="1" t="s">
        <v>100</v>
      </c>
      <c r="BS508" s="1" t="s">
        <v>100</v>
      </c>
      <c r="BT508" t="b">
        <v>0</v>
      </c>
      <c r="BU508">
        <v>0</v>
      </c>
      <c r="BV508" s="1" t="s">
        <v>100</v>
      </c>
      <c r="BW508">
        <v>0</v>
      </c>
      <c r="BX508">
        <v>0</v>
      </c>
      <c r="BY508" s="1" t="s">
        <v>100</v>
      </c>
      <c r="BZ508" s="1" t="s">
        <v>100</v>
      </c>
      <c r="CA508">
        <v>0</v>
      </c>
      <c r="CB508" s="1" t="s">
        <v>100</v>
      </c>
      <c r="CC508">
        <v>0</v>
      </c>
      <c r="CD508">
        <v>0</v>
      </c>
      <c r="CE508">
        <v>0</v>
      </c>
      <c r="CF508" s="1" t="s">
        <v>100</v>
      </c>
      <c r="CG508" s="1" t="s">
        <v>100</v>
      </c>
      <c r="CH508" s="1" t="s">
        <v>122</v>
      </c>
      <c r="CI508">
        <v>0</v>
      </c>
      <c r="CJ508" s="1" t="s">
        <v>100</v>
      </c>
      <c r="CK508" s="1" t="s">
        <v>123</v>
      </c>
      <c r="CL508" s="1" t="s">
        <v>100</v>
      </c>
      <c r="CM508">
        <v>0</v>
      </c>
      <c r="CN508">
        <v>0</v>
      </c>
      <c r="CO508" s="1" t="s">
        <v>100</v>
      </c>
      <c r="CP508" s="1" t="s">
        <v>12020</v>
      </c>
      <c r="CQ508" s="1" t="e">
        <v>#N/A</v>
      </c>
    </row>
    <row r="509" spans="1:95" x14ac:dyDescent="0.25">
      <c r="A509" s="1">
        <v>65035188</v>
      </c>
      <c r="B509" s="1" t="s">
        <v>93</v>
      </c>
      <c r="C509" s="1" t="s">
        <v>94</v>
      </c>
      <c r="D509" s="1" t="s">
        <v>95</v>
      </c>
      <c r="E509" s="2">
        <v>44641</v>
      </c>
      <c r="F509" s="1" t="s">
        <v>96</v>
      </c>
      <c r="G509" s="1" t="s">
        <v>97</v>
      </c>
      <c r="H509" s="2">
        <v>44642.41196759259</v>
      </c>
      <c r="I509" s="1" t="s">
        <v>98</v>
      </c>
      <c r="J509" s="1" t="s">
        <v>99</v>
      </c>
      <c r="K509" s="1" t="s">
        <v>100</v>
      </c>
      <c r="L509" s="1" t="s">
        <v>101</v>
      </c>
      <c r="M509" s="1" t="s">
        <v>100</v>
      </c>
      <c r="N509" s="1" t="s">
        <v>102</v>
      </c>
      <c r="O509" s="1" t="s">
        <v>1797</v>
      </c>
      <c r="P509" s="1" t="s">
        <v>104</v>
      </c>
      <c r="Q509" s="1" t="s">
        <v>100</v>
      </c>
      <c r="R509" s="2">
        <v>44589</v>
      </c>
      <c r="S509" s="2"/>
      <c r="T509" s="2"/>
      <c r="U509" s="2"/>
      <c r="V509" s="2"/>
      <c r="W509" s="1" t="s">
        <v>100</v>
      </c>
      <c r="X509" s="2"/>
      <c r="Y509" s="1" t="s">
        <v>105</v>
      </c>
      <c r="Z509" s="1" t="s">
        <v>106</v>
      </c>
      <c r="AA509" s="1" t="s">
        <v>9520</v>
      </c>
      <c r="AB509" s="1" t="s">
        <v>9160</v>
      </c>
      <c r="AC509" s="1" t="s">
        <v>376</v>
      </c>
      <c r="AD509" s="1" t="s">
        <v>377</v>
      </c>
      <c r="AE509" s="1" t="s">
        <v>100</v>
      </c>
      <c r="AF509" s="1" t="s">
        <v>111</v>
      </c>
      <c r="AG509" s="1" t="s">
        <v>112</v>
      </c>
      <c r="AH509" s="1" t="s">
        <v>113</v>
      </c>
      <c r="AI509" s="1" t="s">
        <v>100</v>
      </c>
      <c r="AJ509" t="b">
        <v>0</v>
      </c>
      <c r="AK509" t="b">
        <v>0</v>
      </c>
      <c r="AL509">
        <v>0</v>
      </c>
      <c r="AM509" t="b">
        <v>0</v>
      </c>
      <c r="AN509" s="1" t="s">
        <v>100</v>
      </c>
      <c r="AO509" s="1" t="s">
        <v>100</v>
      </c>
      <c r="AP509" s="1" t="s">
        <v>100</v>
      </c>
      <c r="AQ509" s="1" t="s">
        <v>100</v>
      </c>
      <c r="AR509" t="b">
        <v>0</v>
      </c>
      <c r="AS509" s="1" t="s">
        <v>114</v>
      </c>
      <c r="AT509" s="1" t="s">
        <v>115</v>
      </c>
      <c r="AU509" s="1" t="s">
        <v>116</v>
      </c>
      <c r="AV509" s="1" t="s">
        <v>100</v>
      </c>
      <c r="AW509" s="1" t="s">
        <v>100</v>
      </c>
      <c r="AX509" s="1" t="s">
        <v>117</v>
      </c>
      <c r="AY509" s="1" t="s">
        <v>118</v>
      </c>
      <c r="AZ509" s="1" t="s">
        <v>119</v>
      </c>
      <c r="BA509" s="1" t="s">
        <v>100</v>
      </c>
      <c r="BB509" t="b">
        <v>0</v>
      </c>
      <c r="BC509" s="1" t="s">
        <v>100</v>
      </c>
      <c r="BD509" s="1" t="s">
        <v>113</v>
      </c>
      <c r="BE509" s="1" t="s">
        <v>120</v>
      </c>
      <c r="BF509" s="1" t="s">
        <v>1797</v>
      </c>
      <c r="BG509" s="1" t="s">
        <v>100</v>
      </c>
      <c r="BH509" s="1" t="s">
        <v>121</v>
      </c>
      <c r="BI509" t="b">
        <v>0</v>
      </c>
      <c r="BJ509" s="1" t="s">
        <v>100</v>
      </c>
      <c r="BK509">
        <v>0</v>
      </c>
      <c r="BL509" t="b">
        <v>0</v>
      </c>
      <c r="BM509" t="b">
        <v>0</v>
      </c>
      <c r="BN509">
        <v>0</v>
      </c>
      <c r="BO509" s="1" t="s">
        <v>114</v>
      </c>
      <c r="BP509" s="1" t="s">
        <v>100</v>
      </c>
      <c r="BQ509" s="2"/>
      <c r="BR509" s="1" t="s">
        <v>100</v>
      </c>
      <c r="BS509" s="1" t="s">
        <v>100</v>
      </c>
      <c r="BT509" t="b">
        <v>0</v>
      </c>
      <c r="BU509">
        <v>0</v>
      </c>
      <c r="BV509" s="1" t="s">
        <v>100</v>
      </c>
      <c r="BW509">
        <v>0</v>
      </c>
      <c r="BX509">
        <v>0</v>
      </c>
      <c r="BY509" s="1" t="s">
        <v>100</v>
      </c>
      <c r="BZ509" s="1" t="s">
        <v>100</v>
      </c>
      <c r="CA509">
        <v>0</v>
      </c>
      <c r="CB509" s="1" t="s">
        <v>100</v>
      </c>
      <c r="CC509">
        <v>0</v>
      </c>
      <c r="CD509">
        <v>0</v>
      </c>
      <c r="CE509">
        <v>0</v>
      </c>
      <c r="CF509" s="1" t="s">
        <v>100</v>
      </c>
      <c r="CG509" s="1" t="s">
        <v>100</v>
      </c>
      <c r="CH509" s="1" t="s">
        <v>122</v>
      </c>
      <c r="CI509">
        <v>0</v>
      </c>
      <c r="CJ509" s="1" t="s">
        <v>100</v>
      </c>
      <c r="CK509" s="1" t="s">
        <v>123</v>
      </c>
      <c r="CL509" s="1" t="s">
        <v>100</v>
      </c>
      <c r="CM509">
        <v>0</v>
      </c>
      <c r="CN509">
        <v>0</v>
      </c>
      <c r="CO509" s="1" t="s">
        <v>100</v>
      </c>
      <c r="CP509" s="1" t="s">
        <v>12020</v>
      </c>
      <c r="CQ509" s="1" t="e">
        <v>#N/A</v>
      </c>
    </row>
    <row r="510" spans="1:95" x14ac:dyDescent="0.25">
      <c r="A510" s="1">
        <v>65035188</v>
      </c>
      <c r="B510" s="1" t="s">
        <v>93</v>
      </c>
      <c r="C510" s="1" t="s">
        <v>94</v>
      </c>
      <c r="D510" s="1" t="s">
        <v>95</v>
      </c>
      <c r="E510" s="2">
        <v>44641</v>
      </c>
      <c r="F510" s="1" t="s">
        <v>96</v>
      </c>
      <c r="G510" s="1" t="s">
        <v>97</v>
      </c>
      <c r="H510" s="2">
        <v>44642.41196759259</v>
      </c>
      <c r="I510" s="1" t="s">
        <v>98</v>
      </c>
      <c r="J510" s="1" t="s">
        <v>99</v>
      </c>
      <c r="K510" s="1" t="s">
        <v>100</v>
      </c>
      <c r="L510" s="1" t="s">
        <v>101</v>
      </c>
      <c r="M510" s="1" t="s">
        <v>100</v>
      </c>
      <c r="N510" s="1" t="s">
        <v>102</v>
      </c>
      <c r="O510" s="1" t="s">
        <v>1797</v>
      </c>
      <c r="P510" s="1" t="s">
        <v>104</v>
      </c>
      <c r="Q510" s="1" t="s">
        <v>100</v>
      </c>
      <c r="R510" s="2">
        <v>44589</v>
      </c>
      <c r="S510" s="2"/>
      <c r="T510" s="2"/>
      <c r="U510" s="2"/>
      <c r="V510" s="2"/>
      <c r="W510" s="1" t="s">
        <v>100</v>
      </c>
      <c r="X510" s="2"/>
      <c r="Y510" s="1" t="s">
        <v>1166</v>
      </c>
      <c r="Z510" s="1" t="s">
        <v>106</v>
      </c>
      <c r="AA510" s="1" t="s">
        <v>10715</v>
      </c>
      <c r="AB510" s="1" t="s">
        <v>2770</v>
      </c>
      <c r="AC510" s="1" t="s">
        <v>385</v>
      </c>
      <c r="AD510" s="1" t="s">
        <v>386</v>
      </c>
      <c r="AE510" s="1" t="s">
        <v>100</v>
      </c>
      <c r="AF510" s="1" t="s">
        <v>111</v>
      </c>
      <c r="AG510" s="1" t="s">
        <v>112</v>
      </c>
      <c r="AH510" s="1" t="s">
        <v>113</v>
      </c>
      <c r="AI510" s="1" t="s">
        <v>100</v>
      </c>
      <c r="AJ510" t="b">
        <v>0</v>
      </c>
      <c r="AK510" t="b">
        <v>0</v>
      </c>
      <c r="AL510">
        <v>0</v>
      </c>
      <c r="AM510" t="b">
        <v>0</v>
      </c>
      <c r="AN510" s="1" t="s">
        <v>100</v>
      </c>
      <c r="AO510" s="1" t="s">
        <v>100</v>
      </c>
      <c r="AP510" s="1" t="s">
        <v>100</v>
      </c>
      <c r="AQ510" s="1" t="s">
        <v>100</v>
      </c>
      <c r="AR510" t="b">
        <v>0</v>
      </c>
      <c r="AS510" s="1" t="s">
        <v>114</v>
      </c>
      <c r="AT510" s="1" t="s">
        <v>115</v>
      </c>
      <c r="AU510" s="1" t="s">
        <v>116</v>
      </c>
      <c r="AV510" s="1" t="s">
        <v>100</v>
      </c>
      <c r="AW510" s="1" t="s">
        <v>100</v>
      </c>
      <c r="AX510" s="1" t="s">
        <v>117</v>
      </c>
      <c r="AY510" s="1" t="s">
        <v>118</v>
      </c>
      <c r="AZ510" s="1" t="s">
        <v>119</v>
      </c>
      <c r="BA510" s="1" t="s">
        <v>100</v>
      </c>
      <c r="BB510" t="b">
        <v>0</v>
      </c>
      <c r="BC510" s="1" t="s">
        <v>100</v>
      </c>
      <c r="BD510" s="1" t="s">
        <v>113</v>
      </c>
      <c r="BE510" s="1" t="s">
        <v>120</v>
      </c>
      <c r="BF510" s="1" t="s">
        <v>1797</v>
      </c>
      <c r="BG510" s="1" t="s">
        <v>100</v>
      </c>
      <c r="BH510" s="1" t="s">
        <v>121</v>
      </c>
      <c r="BI510" t="b">
        <v>0</v>
      </c>
      <c r="BJ510" s="1" t="s">
        <v>100</v>
      </c>
      <c r="BK510">
        <v>0</v>
      </c>
      <c r="BL510" t="b">
        <v>0</v>
      </c>
      <c r="BM510" t="b">
        <v>0</v>
      </c>
      <c r="BN510">
        <v>0</v>
      </c>
      <c r="BO510" s="1" t="s">
        <v>114</v>
      </c>
      <c r="BP510" s="1" t="s">
        <v>100</v>
      </c>
      <c r="BQ510" s="2"/>
      <c r="BR510" s="1" t="s">
        <v>100</v>
      </c>
      <c r="BS510" s="1" t="s">
        <v>100</v>
      </c>
      <c r="BT510" t="b">
        <v>0</v>
      </c>
      <c r="BU510">
        <v>0</v>
      </c>
      <c r="BV510" s="1" t="s">
        <v>100</v>
      </c>
      <c r="BW510">
        <v>0</v>
      </c>
      <c r="BX510">
        <v>0</v>
      </c>
      <c r="BY510" s="1" t="s">
        <v>100</v>
      </c>
      <c r="BZ510" s="1" t="s">
        <v>100</v>
      </c>
      <c r="CA510">
        <v>0</v>
      </c>
      <c r="CB510" s="1" t="s">
        <v>100</v>
      </c>
      <c r="CC510">
        <v>0</v>
      </c>
      <c r="CD510">
        <v>0</v>
      </c>
      <c r="CE510">
        <v>0</v>
      </c>
      <c r="CF510" s="1" t="s">
        <v>100</v>
      </c>
      <c r="CG510" s="1" t="s">
        <v>100</v>
      </c>
      <c r="CH510" s="1" t="s">
        <v>122</v>
      </c>
      <c r="CI510">
        <v>0</v>
      </c>
      <c r="CJ510" s="1" t="s">
        <v>100</v>
      </c>
      <c r="CK510" s="1" t="s">
        <v>123</v>
      </c>
      <c r="CL510" s="1" t="s">
        <v>100</v>
      </c>
      <c r="CM510">
        <v>0</v>
      </c>
      <c r="CN510">
        <v>0</v>
      </c>
      <c r="CO510" s="1" t="s">
        <v>100</v>
      </c>
      <c r="CP510" s="1" t="s">
        <v>12020</v>
      </c>
      <c r="CQ510" s="1" t="e">
        <v>#N/A</v>
      </c>
    </row>
    <row r="511" spans="1:95" x14ac:dyDescent="0.25">
      <c r="A511" s="1">
        <v>65035188</v>
      </c>
      <c r="B511" s="1" t="s">
        <v>93</v>
      </c>
      <c r="C511" s="1" t="s">
        <v>94</v>
      </c>
      <c r="D511" s="1" t="s">
        <v>95</v>
      </c>
      <c r="E511" s="2">
        <v>44641</v>
      </c>
      <c r="F511" s="1" t="s">
        <v>96</v>
      </c>
      <c r="G511" s="1" t="s">
        <v>97</v>
      </c>
      <c r="H511" s="2">
        <v>44642.41196759259</v>
      </c>
      <c r="I511" s="1" t="s">
        <v>98</v>
      </c>
      <c r="J511" s="1" t="s">
        <v>99</v>
      </c>
      <c r="K511" s="1" t="s">
        <v>100</v>
      </c>
      <c r="L511" s="1" t="s">
        <v>101</v>
      </c>
      <c r="M511" s="1" t="s">
        <v>100</v>
      </c>
      <c r="N511" s="1" t="s">
        <v>102</v>
      </c>
      <c r="O511" s="1" t="s">
        <v>1797</v>
      </c>
      <c r="P511" s="1" t="s">
        <v>104</v>
      </c>
      <c r="Q511" s="1" t="s">
        <v>100</v>
      </c>
      <c r="R511" s="2">
        <v>44589</v>
      </c>
      <c r="S511" s="2"/>
      <c r="T511" s="2"/>
      <c r="U511" s="2"/>
      <c r="V511" s="2"/>
      <c r="W511" s="1" t="s">
        <v>100</v>
      </c>
      <c r="X511" s="2"/>
      <c r="Y511" s="1" t="s">
        <v>809</v>
      </c>
      <c r="Z511" s="1" t="s">
        <v>106</v>
      </c>
      <c r="AA511" s="1" t="s">
        <v>2625</v>
      </c>
      <c r="AB511" s="1" t="s">
        <v>1798</v>
      </c>
      <c r="AC511" s="1" t="s">
        <v>237</v>
      </c>
      <c r="AD511" s="1" t="s">
        <v>238</v>
      </c>
      <c r="AE511" s="1" t="s">
        <v>100</v>
      </c>
      <c r="AF511" s="1" t="s">
        <v>111</v>
      </c>
      <c r="AG511" s="1" t="s">
        <v>112</v>
      </c>
      <c r="AH511" s="1" t="s">
        <v>113</v>
      </c>
      <c r="AI511" s="1" t="s">
        <v>100</v>
      </c>
      <c r="AJ511" t="b">
        <v>0</v>
      </c>
      <c r="AK511" t="b">
        <v>0</v>
      </c>
      <c r="AL511">
        <v>0</v>
      </c>
      <c r="AM511" t="b">
        <v>0</v>
      </c>
      <c r="AN511" s="1" t="s">
        <v>100</v>
      </c>
      <c r="AO511" s="1" t="s">
        <v>100</v>
      </c>
      <c r="AP511" s="1" t="s">
        <v>100</v>
      </c>
      <c r="AQ511" s="1" t="s">
        <v>100</v>
      </c>
      <c r="AR511" t="b">
        <v>0</v>
      </c>
      <c r="AS511" s="1" t="s">
        <v>114</v>
      </c>
      <c r="AT511" s="1" t="s">
        <v>115</v>
      </c>
      <c r="AU511" s="1" t="s">
        <v>116</v>
      </c>
      <c r="AV511" s="1" t="s">
        <v>100</v>
      </c>
      <c r="AW511" s="1" t="s">
        <v>100</v>
      </c>
      <c r="AX511" s="1" t="s">
        <v>117</v>
      </c>
      <c r="AY511" s="1" t="s">
        <v>118</v>
      </c>
      <c r="AZ511" s="1" t="s">
        <v>119</v>
      </c>
      <c r="BA511" s="1" t="s">
        <v>100</v>
      </c>
      <c r="BB511" t="b">
        <v>0</v>
      </c>
      <c r="BC511" s="1" t="s">
        <v>100</v>
      </c>
      <c r="BD511" s="1" t="s">
        <v>113</v>
      </c>
      <c r="BE511" s="1" t="s">
        <v>120</v>
      </c>
      <c r="BF511" s="1" t="s">
        <v>1797</v>
      </c>
      <c r="BG511" s="1" t="s">
        <v>100</v>
      </c>
      <c r="BH511" s="1" t="s">
        <v>121</v>
      </c>
      <c r="BI511" t="b">
        <v>0</v>
      </c>
      <c r="BJ511" s="1" t="s">
        <v>100</v>
      </c>
      <c r="BK511">
        <v>0</v>
      </c>
      <c r="BL511" t="b">
        <v>0</v>
      </c>
      <c r="BM511" t="b">
        <v>0</v>
      </c>
      <c r="BN511">
        <v>0</v>
      </c>
      <c r="BO511" s="1" t="s">
        <v>114</v>
      </c>
      <c r="BP511" s="1" t="s">
        <v>100</v>
      </c>
      <c r="BQ511" s="2"/>
      <c r="BR511" s="1" t="s">
        <v>100</v>
      </c>
      <c r="BS511" s="1" t="s">
        <v>100</v>
      </c>
      <c r="BT511" t="b">
        <v>0</v>
      </c>
      <c r="BU511">
        <v>0</v>
      </c>
      <c r="BV511" s="1" t="s">
        <v>100</v>
      </c>
      <c r="BW511">
        <v>0</v>
      </c>
      <c r="BX511">
        <v>0</v>
      </c>
      <c r="BY511" s="1" t="s">
        <v>100</v>
      </c>
      <c r="BZ511" s="1" t="s">
        <v>100</v>
      </c>
      <c r="CA511">
        <v>0</v>
      </c>
      <c r="CB511" s="1" t="s">
        <v>100</v>
      </c>
      <c r="CC511">
        <v>0</v>
      </c>
      <c r="CD511">
        <v>0</v>
      </c>
      <c r="CE511">
        <v>0</v>
      </c>
      <c r="CF511" s="1" t="s">
        <v>100</v>
      </c>
      <c r="CG511" s="1" t="s">
        <v>100</v>
      </c>
      <c r="CH511" s="1" t="s">
        <v>122</v>
      </c>
      <c r="CI511">
        <v>0</v>
      </c>
      <c r="CJ511" s="1" t="s">
        <v>100</v>
      </c>
      <c r="CK511" s="1" t="s">
        <v>123</v>
      </c>
      <c r="CL511" s="1" t="s">
        <v>100</v>
      </c>
      <c r="CM511">
        <v>0</v>
      </c>
      <c r="CN511">
        <v>0</v>
      </c>
      <c r="CO511" s="1" t="s">
        <v>100</v>
      </c>
      <c r="CP511" s="1" t="s">
        <v>12020</v>
      </c>
      <c r="CQ511" s="1" t="e">
        <v>#N/A</v>
      </c>
    </row>
    <row r="512" spans="1:95" x14ac:dyDescent="0.25">
      <c r="A512" s="1">
        <v>65035188</v>
      </c>
      <c r="B512" s="1" t="s">
        <v>93</v>
      </c>
      <c r="C512" s="1" t="s">
        <v>94</v>
      </c>
      <c r="D512" s="1" t="s">
        <v>95</v>
      </c>
      <c r="E512" s="2">
        <v>44641</v>
      </c>
      <c r="F512" s="1" t="s">
        <v>96</v>
      </c>
      <c r="G512" s="1" t="s">
        <v>97</v>
      </c>
      <c r="H512" s="2">
        <v>44642.41196759259</v>
      </c>
      <c r="I512" s="1" t="s">
        <v>98</v>
      </c>
      <c r="J512" s="1" t="s">
        <v>99</v>
      </c>
      <c r="K512" s="1" t="s">
        <v>100</v>
      </c>
      <c r="L512" s="1" t="s">
        <v>101</v>
      </c>
      <c r="M512" s="1" t="s">
        <v>100</v>
      </c>
      <c r="N512" s="1" t="s">
        <v>102</v>
      </c>
      <c r="O512" s="1" t="s">
        <v>1797</v>
      </c>
      <c r="P512" s="1" t="s">
        <v>104</v>
      </c>
      <c r="Q512" s="1" t="s">
        <v>100</v>
      </c>
      <c r="R512" s="2">
        <v>44589</v>
      </c>
      <c r="S512" s="2"/>
      <c r="T512" s="2"/>
      <c r="U512" s="2"/>
      <c r="V512" s="2"/>
      <c r="W512" s="1" t="s">
        <v>100</v>
      </c>
      <c r="X512" s="2"/>
      <c r="Y512" s="1" t="s">
        <v>196</v>
      </c>
      <c r="Z512" s="1" t="s">
        <v>106</v>
      </c>
      <c r="AA512" s="1" t="s">
        <v>11765</v>
      </c>
      <c r="AB512" s="1" t="s">
        <v>11766</v>
      </c>
      <c r="AC512" s="1" t="s">
        <v>511</v>
      </c>
      <c r="AD512" s="1" t="s">
        <v>512</v>
      </c>
      <c r="AE512" s="1" t="s">
        <v>100</v>
      </c>
      <c r="AF512" s="1" t="s">
        <v>111</v>
      </c>
      <c r="AG512" s="1" t="s">
        <v>112</v>
      </c>
      <c r="AH512" s="1" t="s">
        <v>113</v>
      </c>
      <c r="AI512" s="1" t="s">
        <v>100</v>
      </c>
      <c r="AJ512" t="b">
        <v>0</v>
      </c>
      <c r="AK512" t="b">
        <v>0</v>
      </c>
      <c r="AL512">
        <v>0</v>
      </c>
      <c r="AM512" t="b">
        <v>0</v>
      </c>
      <c r="AN512" s="1" t="s">
        <v>100</v>
      </c>
      <c r="AO512" s="1" t="s">
        <v>100</v>
      </c>
      <c r="AP512" s="1" t="s">
        <v>100</v>
      </c>
      <c r="AQ512" s="1" t="s">
        <v>100</v>
      </c>
      <c r="AR512" t="b">
        <v>0</v>
      </c>
      <c r="AS512" s="1" t="s">
        <v>114</v>
      </c>
      <c r="AT512" s="1" t="s">
        <v>115</v>
      </c>
      <c r="AU512" s="1" t="s">
        <v>116</v>
      </c>
      <c r="AV512" s="1" t="s">
        <v>100</v>
      </c>
      <c r="AW512" s="1" t="s">
        <v>100</v>
      </c>
      <c r="AX512" s="1" t="s">
        <v>117</v>
      </c>
      <c r="AY512" s="1" t="s">
        <v>118</v>
      </c>
      <c r="AZ512" s="1" t="s">
        <v>119</v>
      </c>
      <c r="BA512" s="1" t="s">
        <v>100</v>
      </c>
      <c r="BB512" t="b">
        <v>0</v>
      </c>
      <c r="BC512" s="1" t="s">
        <v>100</v>
      </c>
      <c r="BD512" s="1" t="s">
        <v>113</v>
      </c>
      <c r="BE512" s="1" t="s">
        <v>120</v>
      </c>
      <c r="BF512" s="1" t="s">
        <v>1797</v>
      </c>
      <c r="BG512" s="1" t="s">
        <v>100</v>
      </c>
      <c r="BH512" s="1" t="s">
        <v>121</v>
      </c>
      <c r="BI512" t="b">
        <v>0</v>
      </c>
      <c r="BJ512" s="1" t="s">
        <v>100</v>
      </c>
      <c r="BK512">
        <v>0</v>
      </c>
      <c r="BL512" t="b">
        <v>0</v>
      </c>
      <c r="BM512" t="b">
        <v>0</v>
      </c>
      <c r="BN512">
        <v>0</v>
      </c>
      <c r="BO512" s="1" t="s">
        <v>114</v>
      </c>
      <c r="BP512" s="1" t="s">
        <v>100</v>
      </c>
      <c r="BQ512" s="2"/>
      <c r="BR512" s="1" t="s">
        <v>100</v>
      </c>
      <c r="BS512" s="1" t="s">
        <v>100</v>
      </c>
      <c r="BT512" t="b">
        <v>0</v>
      </c>
      <c r="BU512">
        <v>0</v>
      </c>
      <c r="BV512" s="1" t="s">
        <v>100</v>
      </c>
      <c r="BW512">
        <v>0</v>
      </c>
      <c r="BX512">
        <v>0</v>
      </c>
      <c r="BY512" s="1" t="s">
        <v>100</v>
      </c>
      <c r="BZ512" s="1" t="s">
        <v>100</v>
      </c>
      <c r="CA512">
        <v>0</v>
      </c>
      <c r="CB512" s="1" t="s">
        <v>100</v>
      </c>
      <c r="CC512">
        <v>0</v>
      </c>
      <c r="CD512">
        <v>0</v>
      </c>
      <c r="CE512">
        <v>0</v>
      </c>
      <c r="CF512" s="1" t="s">
        <v>100</v>
      </c>
      <c r="CG512" s="1" t="s">
        <v>100</v>
      </c>
      <c r="CH512" s="1" t="s">
        <v>122</v>
      </c>
      <c r="CI512">
        <v>0</v>
      </c>
      <c r="CJ512" s="1" t="s">
        <v>100</v>
      </c>
      <c r="CK512" s="1" t="s">
        <v>123</v>
      </c>
      <c r="CL512" s="1" t="s">
        <v>100</v>
      </c>
      <c r="CM512">
        <v>0</v>
      </c>
      <c r="CN512">
        <v>0</v>
      </c>
      <c r="CO512" s="1" t="s">
        <v>100</v>
      </c>
      <c r="CP512" s="1" t="s">
        <v>12020</v>
      </c>
      <c r="CQ512" s="1" t="e">
        <v>#N/A</v>
      </c>
    </row>
    <row r="513" spans="1:95" x14ac:dyDescent="0.25">
      <c r="A513" s="1">
        <v>65035188</v>
      </c>
      <c r="B513" s="1" t="s">
        <v>93</v>
      </c>
      <c r="C513" s="1" t="s">
        <v>94</v>
      </c>
      <c r="D513" s="1" t="s">
        <v>95</v>
      </c>
      <c r="E513" s="2">
        <v>44641</v>
      </c>
      <c r="F513" s="1" t="s">
        <v>96</v>
      </c>
      <c r="G513" s="1" t="s">
        <v>97</v>
      </c>
      <c r="H513" s="2">
        <v>44642.41196759259</v>
      </c>
      <c r="I513" s="1" t="s">
        <v>98</v>
      </c>
      <c r="J513" s="1" t="s">
        <v>99</v>
      </c>
      <c r="K513" s="1" t="s">
        <v>100</v>
      </c>
      <c r="L513" s="1" t="s">
        <v>101</v>
      </c>
      <c r="M513" s="1" t="s">
        <v>100</v>
      </c>
      <c r="N513" s="1" t="s">
        <v>102</v>
      </c>
      <c r="O513" s="1" t="s">
        <v>1797</v>
      </c>
      <c r="P513" s="1" t="s">
        <v>104</v>
      </c>
      <c r="Q513" s="1" t="s">
        <v>100</v>
      </c>
      <c r="R513" s="2">
        <v>44589</v>
      </c>
      <c r="S513" s="2"/>
      <c r="T513" s="2"/>
      <c r="U513" s="2"/>
      <c r="V513" s="2"/>
      <c r="W513" s="1" t="s">
        <v>100</v>
      </c>
      <c r="X513" s="2"/>
      <c r="Y513" s="1" t="s">
        <v>339</v>
      </c>
      <c r="Z513" s="1" t="s">
        <v>106</v>
      </c>
      <c r="AA513" s="1" t="s">
        <v>10093</v>
      </c>
      <c r="AB513" s="1" t="s">
        <v>4464</v>
      </c>
      <c r="AC513" s="1" t="s">
        <v>261</v>
      </c>
      <c r="AD513" s="1" t="s">
        <v>262</v>
      </c>
      <c r="AE513" s="1" t="s">
        <v>100</v>
      </c>
      <c r="AF513" s="1" t="s">
        <v>111</v>
      </c>
      <c r="AG513" s="1" t="s">
        <v>112</v>
      </c>
      <c r="AH513" s="1" t="s">
        <v>113</v>
      </c>
      <c r="AI513" s="1" t="s">
        <v>100</v>
      </c>
      <c r="AJ513" t="b">
        <v>0</v>
      </c>
      <c r="AK513" t="b">
        <v>0</v>
      </c>
      <c r="AL513">
        <v>0</v>
      </c>
      <c r="AM513" t="b">
        <v>0</v>
      </c>
      <c r="AN513" s="1" t="s">
        <v>100</v>
      </c>
      <c r="AO513" s="1" t="s">
        <v>100</v>
      </c>
      <c r="AP513" s="1" t="s">
        <v>100</v>
      </c>
      <c r="AQ513" s="1" t="s">
        <v>100</v>
      </c>
      <c r="AR513" t="b">
        <v>0</v>
      </c>
      <c r="AS513" s="1" t="s">
        <v>114</v>
      </c>
      <c r="AT513" s="1" t="s">
        <v>115</v>
      </c>
      <c r="AU513" s="1" t="s">
        <v>116</v>
      </c>
      <c r="AV513" s="1" t="s">
        <v>100</v>
      </c>
      <c r="AW513" s="1" t="s">
        <v>100</v>
      </c>
      <c r="AX513" s="1" t="s">
        <v>117</v>
      </c>
      <c r="AY513" s="1" t="s">
        <v>118</v>
      </c>
      <c r="AZ513" s="1" t="s">
        <v>119</v>
      </c>
      <c r="BA513" s="1" t="s">
        <v>100</v>
      </c>
      <c r="BB513" t="b">
        <v>0</v>
      </c>
      <c r="BC513" s="1" t="s">
        <v>100</v>
      </c>
      <c r="BD513" s="1" t="s">
        <v>113</v>
      </c>
      <c r="BE513" s="1" t="s">
        <v>120</v>
      </c>
      <c r="BF513" s="1" t="s">
        <v>1797</v>
      </c>
      <c r="BG513" s="1" t="s">
        <v>100</v>
      </c>
      <c r="BH513" s="1" t="s">
        <v>121</v>
      </c>
      <c r="BI513" t="b">
        <v>0</v>
      </c>
      <c r="BJ513" s="1" t="s">
        <v>100</v>
      </c>
      <c r="BK513">
        <v>0</v>
      </c>
      <c r="BL513" t="b">
        <v>0</v>
      </c>
      <c r="BM513" t="b">
        <v>0</v>
      </c>
      <c r="BN513">
        <v>0</v>
      </c>
      <c r="BO513" s="1" t="s">
        <v>114</v>
      </c>
      <c r="BP513" s="1" t="s">
        <v>100</v>
      </c>
      <c r="BQ513" s="2"/>
      <c r="BR513" s="1" t="s">
        <v>100</v>
      </c>
      <c r="BS513" s="1" t="s">
        <v>100</v>
      </c>
      <c r="BT513" t="b">
        <v>0</v>
      </c>
      <c r="BU513">
        <v>0</v>
      </c>
      <c r="BV513" s="1" t="s">
        <v>100</v>
      </c>
      <c r="BW513">
        <v>0</v>
      </c>
      <c r="BX513">
        <v>0</v>
      </c>
      <c r="BY513" s="1" t="s">
        <v>100</v>
      </c>
      <c r="BZ513" s="1" t="s">
        <v>100</v>
      </c>
      <c r="CA513">
        <v>0</v>
      </c>
      <c r="CB513" s="1" t="s">
        <v>100</v>
      </c>
      <c r="CC513">
        <v>0</v>
      </c>
      <c r="CD513">
        <v>0</v>
      </c>
      <c r="CE513">
        <v>0</v>
      </c>
      <c r="CF513" s="1" t="s">
        <v>100</v>
      </c>
      <c r="CG513" s="1" t="s">
        <v>100</v>
      </c>
      <c r="CH513" s="1" t="s">
        <v>122</v>
      </c>
      <c r="CI513">
        <v>0</v>
      </c>
      <c r="CJ513" s="1" t="s">
        <v>100</v>
      </c>
      <c r="CK513" s="1" t="s">
        <v>123</v>
      </c>
      <c r="CL513" s="1" t="s">
        <v>100</v>
      </c>
      <c r="CM513">
        <v>0</v>
      </c>
      <c r="CN513">
        <v>0</v>
      </c>
      <c r="CO513" s="1" t="s">
        <v>100</v>
      </c>
      <c r="CP513" s="1" t="s">
        <v>12020</v>
      </c>
      <c r="CQ513" s="1" t="e">
        <v>#N/A</v>
      </c>
    </row>
    <row r="514" spans="1:95" x14ac:dyDescent="0.25">
      <c r="A514" s="1">
        <v>65035188</v>
      </c>
      <c r="B514" s="1" t="s">
        <v>93</v>
      </c>
      <c r="C514" s="1" t="s">
        <v>94</v>
      </c>
      <c r="D514" s="1" t="s">
        <v>95</v>
      </c>
      <c r="E514" s="2">
        <v>44641</v>
      </c>
      <c r="F514" s="1" t="s">
        <v>96</v>
      </c>
      <c r="G514" s="1" t="s">
        <v>97</v>
      </c>
      <c r="H514" s="2">
        <v>44642.41196759259</v>
      </c>
      <c r="I514" s="1" t="s">
        <v>98</v>
      </c>
      <c r="J514" s="1" t="s">
        <v>99</v>
      </c>
      <c r="K514" s="1" t="s">
        <v>100</v>
      </c>
      <c r="L514" s="1" t="s">
        <v>101</v>
      </c>
      <c r="M514" s="1" t="s">
        <v>100</v>
      </c>
      <c r="N514" s="1" t="s">
        <v>102</v>
      </c>
      <c r="O514" s="1" t="s">
        <v>1797</v>
      </c>
      <c r="P514" s="1" t="s">
        <v>104</v>
      </c>
      <c r="Q514" s="1" t="s">
        <v>100</v>
      </c>
      <c r="R514" s="2">
        <v>44589</v>
      </c>
      <c r="S514" s="2"/>
      <c r="T514" s="2"/>
      <c r="U514" s="2"/>
      <c r="V514" s="2"/>
      <c r="W514" s="1" t="s">
        <v>100</v>
      </c>
      <c r="X514" s="2"/>
      <c r="Y514" s="1" t="s">
        <v>624</v>
      </c>
      <c r="Z514" s="1" t="s">
        <v>106</v>
      </c>
      <c r="AA514" s="1" t="s">
        <v>6094</v>
      </c>
      <c r="AB514" s="1" t="s">
        <v>6095</v>
      </c>
      <c r="AC514" s="1" t="s">
        <v>208</v>
      </c>
      <c r="AD514" s="1" t="s">
        <v>209</v>
      </c>
      <c r="AE514" s="1" t="s">
        <v>100</v>
      </c>
      <c r="AF514" s="1" t="s">
        <v>111</v>
      </c>
      <c r="AG514" s="1" t="s">
        <v>112</v>
      </c>
      <c r="AH514" s="1" t="s">
        <v>113</v>
      </c>
      <c r="AI514" s="1" t="s">
        <v>100</v>
      </c>
      <c r="AJ514" t="b">
        <v>0</v>
      </c>
      <c r="AK514" t="b">
        <v>0</v>
      </c>
      <c r="AL514">
        <v>0</v>
      </c>
      <c r="AM514" t="b">
        <v>0</v>
      </c>
      <c r="AN514" s="1" t="s">
        <v>100</v>
      </c>
      <c r="AO514" s="1" t="s">
        <v>100</v>
      </c>
      <c r="AP514" s="1" t="s">
        <v>100</v>
      </c>
      <c r="AQ514" s="1" t="s">
        <v>100</v>
      </c>
      <c r="AR514" t="b">
        <v>0</v>
      </c>
      <c r="AS514" s="1" t="s">
        <v>114</v>
      </c>
      <c r="AT514" s="1" t="s">
        <v>115</v>
      </c>
      <c r="AU514" s="1" t="s">
        <v>116</v>
      </c>
      <c r="AV514" s="1" t="s">
        <v>100</v>
      </c>
      <c r="AW514" s="1" t="s">
        <v>100</v>
      </c>
      <c r="AX514" s="1" t="s">
        <v>117</v>
      </c>
      <c r="AY514" s="1" t="s">
        <v>118</v>
      </c>
      <c r="AZ514" s="1" t="s">
        <v>119</v>
      </c>
      <c r="BA514" s="1" t="s">
        <v>100</v>
      </c>
      <c r="BB514" t="b">
        <v>0</v>
      </c>
      <c r="BC514" s="1" t="s">
        <v>100</v>
      </c>
      <c r="BD514" s="1" t="s">
        <v>113</v>
      </c>
      <c r="BE514" s="1" t="s">
        <v>120</v>
      </c>
      <c r="BF514" s="1" t="s">
        <v>1797</v>
      </c>
      <c r="BG514" s="1" t="s">
        <v>100</v>
      </c>
      <c r="BH514" s="1" t="s">
        <v>121</v>
      </c>
      <c r="BI514" t="b">
        <v>0</v>
      </c>
      <c r="BJ514" s="1" t="s">
        <v>100</v>
      </c>
      <c r="BK514">
        <v>0</v>
      </c>
      <c r="BL514" t="b">
        <v>0</v>
      </c>
      <c r="BM514" t="b">
        <v>0</v>
      </c>
      <c r="BN514">
        <v>0</v>
      </c>
      <c r="BO514" s="1" t="s">
        <v>114</v>
      </c>
      <c r="BP514" s="1" t="s">
        <v>100</v>
      </c>
      <c r="BQ514" s="2"/>
      <c r="BR514" s="1" t="s">
        <v>100</v>
      </c>
      <c r="BS514" s="1" t="s">
        <v>100</v>
      </c>
      <c r="BT514" t="b">
        <v>0</v>
      </c>
      <c r="BU514">
        <v>0</v>
      </c>
      <c r="BV514" s="1" t="s">
        <v>100</v>
      </c>
      <c r="BW514">
        <v>0</v>
      </c>
      <c r="BX514">
        <v>0</v>
      </c>
      <c r="BY514" s="1" t="s">
        <v>100</v>
      </c>
      <c r="BZ514" s="1" t="s">
        <v>100</v>
      </c>
      <c r="CA514">
        <v>0</v>
      </c>
      <c r="CB514" s="1" t="s">
        <v>100</v>
      </c>
      <c r="CC514">
        <v>0</v>
      </c>
      <c r="CD514">
        <v>0</v>
      </c>
      <c r="CE514">
        <v>0</v>
      </c>
      <c r="CF514" s="1" t="s">
        <v>100</v>
      </c>
      <c r="CG514" s="1" t="s">
        <v>100</v>
      </c>
      <c r="CH514" s="1" t="s">
        <v>122</v>
      </c>
      <c r="CI514">
        <v>0</v>
      </c>
      <c r="CJ514" s="1" t="s">
        <v>100</v>
      </c>
      <c r="CK514" s="1" t="s">
        <v>123</v>
      </c>
      <c r="CL514" s="1" t="s">
        <v>100</v>
      </c>
      <c r="CM514">
        <v>0</v>
      </c>
      <c r="CN514">
        <v>0</v>
      </c>
      <c r="CO514" s="1" t="s">
        <v>100</v>
      </c>
      <c r="CP514" s="1" t="s">
        <v>12020</v>
      </c>
      <c r="CQ514" s="1" t="e">
        <v>#N/A</v>
      </c>
    </row>
    <row r="515" spans="1:95" x14ac:dyDescent="0.25">
      <c r="A515" s="1">
        <v>65035188</v>
      </c>
      <c r="B515" s="1" t="s">
        <v>93</v>
      </c>
      <c r="C515" s="1" t="s">
        <v>94</v>
      </c>
      <c r="D515" s="1" t="s">
        <v>95</v>
      </c>
      <c r="E515" s="2">
        <v>44641</v>
      </c>
      <c r="F515" s="1" t="s">
        <v>96</v>
      </c>
      <c r="G515" s="1" t="s">
        <v>97</v>
      </c>
      <c r="H515" s="2">
        <v>44642.41196759259</v>
      </c>
      <c r="I515" s="1" t="s">
        <v>98</v>
      </c>
      <c r="J515" s="1" t="s">
        <v>99</v>
      </c>
      <c r="K515" s="1" t="s">
        <v>100</v>
      </c>
      <c r="L515" s="1" t="s">
        <v>101</v>
      </c>
      <c r="M515" s="1" t="s">
        <v>100</v>
      </c>
      <c r="N515" s="1" t="s">
        <v>102</v>
      </c>
      <c r="O515" s="1" t="s">
        <v>1797</v>
      </c>
      <c r="P515" s="1" t="s">
        <v>104</v>
      </c>
      <c r="Q515" s="1" t="s">
        <v>100</v>
      </c>
      <c r="R515" s="2">
        <v>44589</v>
      </c>
      <c r="S515" s="2"/>
      <c r="T515" s="2"/>
      <c r="U515" s="2"/>
      <c r="V515" s="2"/>
      <c r="W515" s="1" t="s">
        <v>100</v>
      </c>
      <c r="X515" s="2"/>
      <c r="Y515" s="1" t="s">
        <v>245</v>
      </c>
      <c r="Z515" s="1" t="s">
        <v>106</v>
      </c>
      <c r="AA515" s="1" t="s">
        <v>6771</v>
      </c>
      <c r="AB515" s="1" t="s">
        <v>6772</v>
      </c>
      <c r="AC515" s="1" t="s">
        <v>233</v>
      </c>
      <c r="AD515" s="1" t="s">
        <v>234</v>
      </c>
      <c r="AE515" s="1" t="s">
        <v>100</v>
      </c>
      <c r="AF515" s="1" t="s">
        <v>111</v>
      </c>
      <c r="AG515" s="1" t="s">
        <v>112</v>
      </c>
      <c r="AH515" s="1" t="s">
        <v>113</v>
      </c>
      <c r="AI515" s="1" t="s">
        <v>100</v>
      </c>
      <c r="AJ515" t="b">
        <v>0</v>
      </c>
      <c r="AK515" t="b">
        <v>0</v>
      </c>
      <c r="AL515">
        <v>0</v>
      </c>
      <c r="AM515" t="b">
        <v>0</v>
      </c>
      <c r="AN515" s="1" t="s">
        <v>100</v>
      </c>
      <c r="AO515" s="1" t="s">
        <v>100</v>
      </c>
      <c r="AP515" s="1" t="s">
        <v>100</v>
      </c>
      <c r="AQ515" s="1" t="s">
        <v>100</v>
      </c>
      <c r="AR515" t="b">
        <v>0</v>
      </c>
      <c r="AS515" s="1" t="s">
        <v>114</v>
      </c>
      <c r="AT515" s="1" t="s">
        <v>115</v>
      </c>
      <c r="AU515" s="1" t="s">
        <v>116</v>
      </c>
      <c r="AV515" s="1" t="s">
        <v>100</v>
      </c>
      <c r="AW515" s="1" t="s">
        <v>100</v>
      </c>
      <c r="AX515" s="1" t="s">
        <v>117</v>
      </c>
      <c r="AY515" s="1" t="s">
        <v>118</v>
      </c>
      <c r="AZ515" s="1" t="s">
        <v>119</v>
      </c>
      <c r="BA515" s="1" t="s">
        <v>100</v>
      </c>
      <c r="BB515" t="b">
        <v>0</v>
      </c>
      <c r="BC515" s="1" t="s">
        <v>100</v>
      </c>
      <c r="BD515" s="1" t="s">
        <v>113</v>
      </c>
      <c r="BE515" s="1" t="s">
        <v>120</v>
      </c>
      <c r="BF515" s="1" t="s">
        <v>1797</v>
      </c>
      <c r="BG515" s="1" t="s">
        <v>100</v>
      </c>
      <c r="BH515" s="1" t="s">
        <v>121</v>
      </c>
      <c r="BI515" t="b">
        <v>0</v>
      </c>
      <c r="BJ515" s="1" t="s">
        <v>100</v>
      </c>
      <c r="BK515">
        <v>0</v>
      </c>
      <c r="BL515" t="b">
        <v>0</v>
      </c>
      <c r="BM515" t="b">
        <v>0</v>
      </c>
      <c r="BN515">
        <v>0</v>
      </c>
      <c r="BO515" s="1" t="s">
        <v>114</v>
      </c>
      <c r="BP515" s="1" t="s">
        <v>100</v>
      </c>
      <c r="BQ515" s="2"/>
      <c r="BR515" s="1" t="s">
        <v>100</v>
      </c>
      <c r="BS515" s="1" t="s">
        <v>100</v>
      </c>
      <c r="BT515" t="b">
        <v>0</v>
      </c>
      <c r="BU515">
        <v>0</v>
      </c>
      <c r="BV515" s="1" t="s">
        <v>100</v>
      </c>
      <c r="BW515">
        <v>0</v>
      </c>
      <c r="BX515">
        <v>0</v>
      </c>
      <c r="BY515" s="1" t="s">
        <v>100</v>
      </c>
      <c r="BZ515" s="1" t="s">
        <v>100</v>
      </c>
      <c r="CA515">
        <v>0</v>
      </c>
      <c r="CB515" s="1" t="s">
        <v>100</v>
      </c>
      <c r="CC515">
        <v>0</v>
      </c>
      <c r="CD515">
        <v>0</v>
      </c>
      <c r="CE515">
        <v>0</v>
      </c>
      <c r="CF515" s="1" t="s">
        <v>100</v>
      </c>
      <c r="CG515" s="1" t="s">
        <v>100</v>
      </c>
      <c r="CH515" s="1" t="s">
        <v>122</v>
      </c>
      <c r="CI515">
        <v>0</v>
      </c>
      <c r="CJ515" s="1" t="s">
        <v>100</v>
      </c>
      <c r="CK515" s="1" t="s">
        <v>123</v>
      </c>
      <c r="CL515" s="1" t="s">
        <v>100</v>
      </c>
      <c r="CM515">
        <v>0</v>
      </c>
      <c r="CN515">
        <v>0</v>
      </c>
      <c r="CO515" s="1" t="s">
        <v>100</v>
      </c>
      <c r="CP515" s="1" t="s">
        <v>12020</v>
      </c>
      <c r="CQ515" s="1" t="e">
        <v>#N/A</v>
      </c>
    </row>
    <row r="516" spans="1:95" x14ac:dyDescent="0.25">
      <c r="A516" s="1">
        <v>65041153</v>
      </c>
      <c r="B516" s="1" t="s">
        <v>291</v>
      </c>
      <c r="C516" s="1" t="s">
        <v>292</v>
      </c>
      <c r="D516" s="1" t="s">
        <v>293</v>
      </c>
      <c r="E516" s="2">
        <v>44658</v>
      </c>
      <c r="F516" s="1" t="s">
        <v>96</v>
      </c>
      <c r="G516" s="1" t="s">
        <v>97</v>
      </c>
      <c r="H516" s="2">
        <v>44659.440613425926</v>
      </c>
      <c r="I516" s="1" t="s">
        <v>98</v>
      </c>
      <c r="J516" s="1" t="s">
        <v>99</v>
      </c>
      <c r="K516" s="1" t="s">
        <v>100</v>
      </c>
      <c r="L516" s="1" t="s">
        <v>101</v>
      </c>
      <c r="M516" s="1" t="s">
        <v>100</v>
      </c>
      <c r="N516" s="1" t="s">
        <v>102</v>
      </c>
      <c r="O516" s="1" t="s">
        <v>1703</v>
      </c>
      <c r="P516" s="1" t="s">
        <v>104</v>
      </c>
      <c r="Q516" s="1" t="s">
        <v>100</v>
      </c>
      <c r="R516" s="2">
        <v>44658</v>
      </c>
      <c r="S516" s="2"/>
      <c r="T516" s="2"/>
      <c r="U516" s="2"/>
      <c r="V516" s="2"/>
      <c r="W516" s="1" t="s">
        <v>100</v>
      </c>
      <c r="X516" s="2"/>
      <c r="Y516" s="1" t="s">
        <v>196</v>
      </c>
      <c r="Z516" s="1" t="s">
        <v>106</v>
      </c>
      <c r="AA516" s="1" t="s">
        <v>5152</v>
      </c>
      <c r="AB516" s="1" t="s">
        <v>5153</v>
      </c>
      <c r="AC516" s="1" t="s">
        <v>385</v>
      </c>
      <c r="AD516" s="1" t="s">
        <v>386</v>
      </c>
      <c r="AE516" s="1" t="s">
        <v>100</v>
      </c>
      <c r="AF516" s="1" t="s">
        <v>111</v>
      </c>
      <c r="AG516" s="1" t="s">
        <v>112</v>
      </c>
      <c r="AH516" s="1" t="s">
        <v>299</v>
      </c>
      <c r="AI516" s="1" t="s">
        <v>100</v>
      </c>
      <c r="AJ516" t="b">
        <v>0</v>
      </c>
      <c r="AK516" t="b">
        <v>0</v>
      </c>
      <c r="AL516">
        <v>0</v>
      </c>
      <c r="AM516" t="b">
        <v>0</v>
      </c>
      <c r="AN516" s="1" t="s">
        <v>100</v>
      </c>
      <c r="AO516" s="1" t="s">
        <v>100</v>
      </c>
      <c r="AP516" s="1" t="s">
        <v>100</v>
      </c>
      <c r="AQ516" s="1" t="s">
        <v>100</v>
      </c>
      <c r="AR516" t="b">
        <v>0</v>
      </c>
      <c r="AS516" s="1" t="s">
        <v>300</v>
      </c>
      <c r="AT516" s="1" t="s">
        <v>301</v>
      </c>
      <c r="AU516" s="1" t="s">
        <v>200</v>
      </c>
      <c r="AV516" s="1" t="s">
        <v>100</v>
      </c>
      <c r="AW516" s="1" t="s">
        <v>100</v>
      </c>
      <c r="AX516" s="1" t="s">
        <v>171</v>
      </c>
      <c r="AY516" s="1" t="s">
        <v>118</v>
      </c>
      <c r="AZ516" s="1" t="s">
        <v>172</v>
      </c>
      <c r="BA516" s="1" t="s">
        <v>100</v>
      </c>
      <c r="BB516" t="b">
        <v>0</v>
      </c>
      <c r="BC516" s="1" t="s">
        <v>100</v>
      </c>
      <c r="BD516" s="1" t="s">
        <v>100</v>
      </c>
      <c r="BE516" s="1" t="s">
        <v>173</v>
      </c>
      <c r="BF516" s="1" t="s">
        <v>1703</v>
      </c>
      <c r="BG516" s="1" t="s">
        <v>100</v>
      </c>
      <c r="BH516" s="1" t="s">
        <v>302</v>
      </c>
      <c r="BI516" t="b">
        <v>0</v>
      </c>
      <c r="BJ516" s="1" t="s">
        <v>100</v>
      </c>
      <c r="BK516">
        <v>0</v>
      </c>
      <c r="BL516" t="b">
        <v>0</v>
      </c>
      <c r="BM516" t="b">
        <v>0</v>
      </c>
      <c r="BN516">
        <v>0</v>
      </c>
      <c r="BO516" s="1" t="s">
        <v>100</v>
      </c>
      <c r="BP516" s="1" t="s">
        <v>100</v>
      </c>
      <c r="BQ516" s="2"/>
      <c r="BR516" s="1" t="s">
        <v>100</v>
      </c>
      <c r="BS516" s="1" t="s">
        <v>100</v>
      </c>
      <c r="BT516" t="b">
        <v>0</v>
      </c>
      <c r="BU516">
        <v>0</v>
      </c>
      <c r="BV516" s="1" t="s">
        <v>100</v>
      </c>
      <c r="BW516">
        <v>0</v>
      </c>
      <c r="BX516">
        <v>0</v>
      </c>
      <c r="BY516" s="1" t="s">
        <v>100</v>
      </c>
      <c r="BZ516" s="1" t="s">
        <v>100</v>
      </c>
      <c r="CA516">
        <v>0</v>
      </c>
      <c r="CB516" s="1" t="s">
        <v>100</v>
      </c>
      <c r="CC516">
        <v>0</v>
      </c>
      <c r="CD516">
        <v>0</v>
      </c>
      <c r="CE516">
        <v>0</v>
      </c>
      <c r="CF516" s="1" t="s">
        <v>100</v>
      </c>
      <c r="CG516" s="1" t="s">
        <v>100</v>
      </c>
      <c r="CH516" s="1" t="s">
        <v>100</v>
      </c>
      <c r="CI516">
        <v>0</v>
      </c>
      <c r="CJ516" s="1" t="s">
        <v>100</v>
      </c>
      <c r="CK516" s="1" t="s">
        <v>100</v>
      </c>
      <c r="CL516" s="1" t="s">
        <v>100</v>
      </c>
      <c r="CM516">
        <v>0</v>
      </c>
      <c r="CN516">
        <v>0</v>
      </c>
      <c r="CO516" s="1" t="s">
        <v>100</v>
      </c>
      <c r="CP516" s="1" t="s">
        <v>12020</v>
      </c>
      <c r="CQ516" s="1" t="e">
        <v>#N/A</v>
      </c>
    </row>
    <row r="517" spans="1:95" x14ac:dyDescent="0.25">
      <c r="A517" s="1">
        <v>65041153</v>
      </c>
      <c r="B517" s="1" t="s">
        <v>291</v>
      </c>
      <c r="C517" s="1" t="s">
        <v>292</v>
      </c>
      <c r="D517" s="1" t="s">
        <v>293</v>
      </c>
      <c r="E517" s="2">
        <v>44658</v>
      </c>
      <c r="F517" s="1" t="s">
        <v>96</v>
      </c>
      <c r="G517" s="1" t="s">
        <v>97</v>
      </c>
      <c r="H517" s="2">
        <v>44659.440613425926</v>
      </c>
      <c r="I517" s="1" t="s">
        <v>98</v>
      </c>
      <c r="J517" s="1" t="s">
        <v>99</v>
      </c>
      <c r="K517" s="1" t="s">
        <v>100</v>
      </c>
      <c r="L517" s="1" t="s">
        <v>101</v>
      </c>
      <c r="M517" s="1" t="s">
        <v>100</v>
      </c>
      <c r="N517" s="1" t="s">
        <v>102</v>
      </c>
      <c r="O517" s="1" t="s">
        <v>1703</v>
      </c>
      <c r="P517" s="1" t="s">
        <v>104</v>
      </c>
      <c r="Q517" s="1" t="s">
        <v>100</v>
      </c>
      <c r="R517" s="2">
        <v>44658</v>
      </c>
      <c r="S517" s="2"/>
      <c r="T517" s="2"/>
      <c r="U517" s="2"/>
      <c r="V517" s="2"/>
      <c r="W517" s="1" t="s">
        <v>100</v>
      </c>
      <c r="X517" s="2"/>
      <c r="Y517" s="1" t="s">
        <v>809</v>
      </c>
      <c r="Z517" s="1" t="s">
        <v>106</v>
      </c>
      <c r="AA517" s="1" t="s">
        <v>3818</v>
      </c>
      <c r="AB517" s="1" t="s">
        <v>3819</v>
      </c>
      <c r="AC517" s="1" t="s">
        <v>390</v>
      </c>
      <c r="AD517" s="1" t="s">
        <v>391</v>
      </c>
      <c r="AE517" s="1" t="s">
        <v>100</v>
      </c>
      <c r="AF517" s="1" t="s">
        <v>111</v>
      </c>
      <c r="AG517" s="1" t="s">
        <v>112</v>
      </c>
      <c r="AH517" s="1" t="s">
        <v>299</v>
      </c>
      <c r="AI517" s="1" t="s">
        <v>100</v>
      </c>
      <c r="AJ517" t="b">
        <v>0</v>
      </c>
      <c r="AK517" t="b">
        <v>0</v>
      </c>
      <c r="AL517">
        <v>0</v>
      </c>
      <c r="AM517" t="b">
        <v>0</v>
      </c>
      <c r="AN517" s="1" t="s">
        <v>100</v>
      </c>
      <c r="AO517" s="1" t="s">
        <v>100</v>
      </c>
      <c r="AP517" s="1" t="s">
        <v>100</v>
      </c>
      <c r="AQ517" s="1" t="s">
        <v>100</v>
      </c>
      <c r="AR517" t="b">
        <v>0</v>
      </c>
      <c r="AS517" s="1" t="s">
        <v>300</v>
      </c>
      <c r="AT517" s="1" t="s">
        <v>301</v>
      </c>
      <c r="AU517" s="1" t="s">
        <v>200</v>
      </c>
      <c r="AV517" s="1" t="s">
        <v>100</v>
      </c>
      <c r="AW517" s="1" t="s">
        <v>100</v>
      </c>
      <c r="AX517" s="1" t="s">
        <v>171</v>
      </c>
      <c r="AY517" s="1" t="s">
        <v>118</v>
      </c>
      <c r="AZ517" s="1" t="s">
        <v>172</v>
      </c>
      <c r="BA517" s="1" t="s">
        <v>100</v>
      </c>
      <c r="BB517" t="b">
        <v>0</v>
      </c>
      <c r="BC517" s="1" t="s">
        <v>100</v>
      </c>
      <c r="BD517" s="1" t="s">
        <v>100</v>
      </c>
      <c r="BE517" s="1" t="s">
        <v>173</v>
      </c>
      <c r="BF517" s="1" t="s">
        <v>1703</v>
      </c>
      <c r="BG517" s="1" t="s">
        <v>100</v>
      </c>
      <c r="BH517" s="1" t="s">
        <v>302</v>
      </c>
      <c r="BI517" t="b">
        <v>0</v>
      </c>
      <c r="BJ517" s="1" t="s">
        <v>100</v>
      </c>
      <c r="BK517">
        <v>0</v>
      </c>
      <c r="BL517" t="b">
        <v>0</v>
      </c>
      <c r="BM517" t="b">
        <v>0</v>
      </c>
      <c r="BN517">
        <v>0</v>
      </c>
      <c r="BO517" s="1" t="s">
        <v>100</v>
      </c>
      <c r="BP517" s="1" t="s">
        <v>100</v>
      </c>
      <c r="BQ517" s="2"/>
      <c r="BR517" s="1" t="s">
        <v>100</v>
      </c>
      <c r="BS517" s="1" t="s">
        <v>100</v>
      </c>
      <c r="BT517" t="b">
        <v>0</v>
      </c>
      <c r="BU517">
        <v>0</v>
      </c>
      <c r="BV517" s="1" t="s">
        <v>100</v>
      </c>
      <c r="BW517">
        <v>0</v>
      </c>
      <c r="BX517">
        <v>0</v>
      </c>
      <c r="BY517" s="1" t="s">
        <v>100</v>
      </c>
      <c r="BZ517" s="1" t="s">
        <v>100</v>
      </c>
      <c r="CA517">
        <v>0</v>
      </c>
      <c r="CB517" s="1" t="s">
        <v>100</v>
      </c>
      <c r="CC517">
        <v>0</v>
      </c>
      <c r="CD517">
        <v>0</v>
      </c>
      <c r="CE517">
        <v>0</v>
      </c>
      <c r="CF517" s="1" t="s">
        <v>100</v>
      </c>
      <c r="CG517" s="1" t="s">
        <v>100</v>
      </c>
      <c r="CH517" s="1" t="s">
        <v>100</v>
      </c>
      <c r="CI517">
        <v>0</v>
      </c>
      <c r="CJ517" s="1" t="s">
        <v>100</v>
      </c>
      <c r="CK517" s="1" t="s">
        <v>100</v>
      </c>
      <c r="CL517" s="1" t="s">
        <v>100</v>
      </c>
      <c r="CM517">
        <v>0</v>
      </c>
      <c r="CN517">
        <v>0</v>
      </c>
      <c r="CO517" s="1" t="s">
        <v>100</v>
      </c>
      <c r="CP517" s="1" t="s">
        <v>12020</v>
      </c>
      <c r="CQ517" s="1" t="e">
        <v>#N/A</v>
      </c>
    </row>
    <row r="518" spans="1:95" x14ac:dyDescent="0.25">
      <c r="A518" s="1">
        <v>65041153</v>
      </c>
      <c r="B518" s="1" t="s">
        <v>291</v>
      </c>
      <c r="C518" s="1" t="s">
        <v>292</v>
      </c>
      <c r="D518" s="1" t="s">
        <v>293</v>
      </c>
      <c r="E518" s="2">
        <v>44658</v>
      </c>
      <c r="F518" s="1" t="s">
        <v>96</v>
      </c>
      <c r="G518" s="1" t="s">
        <v>97</v>
      </c>
      <c r="H518" s="2">
        <v>44659.440613425926</v>
      </c>
      <c r="I518" s="1" t="s">
        <v>98</v>
      </c>
      <c r="J518" s="1" t="s">
        <v>99</v>
      </c>
      <c r="K518" s="1" t="s">
        <v>100</v>
      </c>
      <c r="L518" s="1" t="s">
        <v>101</v>
      </c>
      <c r="M518" s="1" t="s">
        <v>100</v>
      </c>
      <c r="N518" s="1" t="s">
        <v>102</v>
      </c>
      <c r="O518" s="1" t="s">
        <v>1703</v>
      </c>
      <c r="P518" s="1" t="s">
        <v>104</v>
      </c>
      <c r="Q518" s="1" t="s">
        <v>100</v>
      </c>
      <c r="R518" s="2">
        <v>44658</v>
      </c>
      <c r="S518" s="2"/>
      <c r="T518" s="2"/>
      <c r="U518" s="2"/>
      <c r="V518" s="2"/>
      <c r="W518" s="1" t="s">
        <v>100</v>
      </c>
      <c r="X518" s="2"/>
      <c r="Y518" s="1" t="s">
        <v>1166</v>
      </c>
      <c r="Z518" s="1" t="s">
        <v>106</v>
      </c>
      <c r="AA518" s="1" t="s">
        <v>11629</v>
      </c>
      <c r="AB518" s="1" t="s">
        <v>10280</v>
      </c>
      <c r="AC518" s="1" t="s">
        <v>1370</v>
      </c>
      <c r="AD518" s="1" t="s">
        <v>1371</v>
      </c>
      <c r="AE518" s="1" t="s">
        <v>100</v>
      </c>
      <c r="AF518" s="1" t="s">
        <v>111</v>
      </c>
      <c r="AG518" s="1" t="s">
        <v>112</v>
      </c>
      <c r="AH518" s="1" t="s">
        <v>299</v>
      </c>
      <c r="AI518" s="1" t="s">
        <v>100</v>
      </c>
      <c r="AJ518" t="b">
        <v>0</v>
      </c>
      <c r="AK518" t="b">
        <v>0</v>
      </c>
      <c r="AL518">
        <v>0</v>
      </c>
      <c r="AM518" t="b">
        <v>0</v>
      </c>
      <c r="AN518" s="1" t="s">
        <v>100</v>
      </c>
      <c r="AO518" s="1" t="s">
        <v>100</v>
      </c>
      <c r="AP518" s="1" t="s">
        <v>100</v>
      </c>
      <c r="AQ518" s="1" t="s">
        <v>100</v>
      </c>
      <c r="AR518" t="b">
        <v>0</v>
      </c>
      <c r="AS518" s="1" t="s">
        <v>300</v>
      </c>
      <c r="AT518" s="1" t="s">
        <v>301</v>
      </c>
      <c r="AU518" s="1" t="s">
        <v>200</v>
      </c>
      <c r="AV518" s="1" t="s">
        <v>100</v>
      </c>
      <c r="AW518" s="1" t="s">
        <v>100</v>
      </c>
      <c r="AX518" s="1" t="s">
        <v>171</v>
      </c>
      <c r="AY518" s="1" t="s">
        <v>118</v>
      </c>
      <c r="AZ518" s="1" t="s">
        <v>172</v>
      </c>
      <c r="BA518" s="1" t="s">
        <v>100</v>
      </c>
      <c r="BB518" t="b">
        <v>0</v>
      </c>
      <c r="BC518" s="1" t="s">
        <v>100</v>
      </c>
      <c r="BD518" s="1" t="s">
        <v>100</v>
      </c>
      <c r="BE518" s="1" t="s">
        <v>173</v>
      </c>
      <c r="BF518" s="1" t="s">
        <v>1703</v>
      </c>
      <c r="BG518" s="1" t="s">
        <v>100</v>
      </c>
      <c r="BH518" s="1" t="s">
        <v>302</v>
      </c>
      <c r="BI518" t="b">
        <v>0</v>
      </c>
      <c r="BJ518" s="1" t="s">
        <v>100</v>
      </c>
      <c r="BK518">
        <v>0</v>
      </c>
      <c r="BL518" t="b">
        <v>0</v>
      </c>
      <c r="BM518" t="b">
        <v>0</v>
      </c>
      <c r="BN518">
        <v>0</v>
      </c>
      <c r="BO518" s="1" t="s">
        <v>100</v>
      </c>
      <c r="BP518" s="1" t="s">
        <v>100</v>
      </c>
      <c r="BQ518" s="2"/>
      <c r="BR518" s="1" t="s">
        <v>100</v>
      </c>
      <c r="BS518" s="1" t="s">
        <v>100</v>
      </c>
      <c r="BT518" t="b">
        <v>0</v>
      </c>
      <c r="BU518">
        <v>0</v>
      </c>
      <c r="BV518" s="1" t="s">
        <v>100</v>
      </c>
      <c r="BW518">
        <v>0</v>
      </c>
      <c r="BX518">
        <v>0</v>
      </c>
      <c r="BY518" s="1" t="s">
        <v>100</v>
      </c>
      <c r="BZ518" s="1" t="s">
        <v>100</v>
      </c>
      <c r="CA518">
        <v>0</v>
      </c>
      <c r="CB518" s="1" t="s">
        <v>100</v>
      </c>
      <c r="CC518">
        <v>0</v>
      </c>
      <c r="CD518">
        <v>0</v>
      </c>
      <c r="CE518">
        <v>0</v>
      </c>
      <c r="CF518" s="1" t="s">
        <v>100</v>
      </c>
      <c r="CG518" s="1" t="s">
        <v>100</v>
      </c>
      <c r="CH518" s="1" t="s">
        <v>100</v>
      </c>
      <c r="CI518">
        <v>0</v>
      </c>
      <c r="CJ518" s="1" t="s">
        <v>100</v>
      </c>
      <c r="CK518" s="1" t="s">
        <v>100</v>
      </c>
      <c r="CL518" s="1" t="s">
        <v>100</v>
      </c>
      <c r="CM518">
        <v>0</v>
      </c>
      <c r="CN518">
        <v>0</v>
      </c>
      <c r="CO518" s="1" t="s">
        <v>100</v>
      </c>
      <c r="CP518" s="1" t="e">
        <v>#N/A</v>
      </c>
      <c r="CQ518" s="1" t="e">
        <v>#N/A</v>
      </c>
    </row>
    <row r="519" spans="1:95" x14ac:dyDescent="0.25">
      <c r="A519" s="1">
        <v>65041153</v>
      </c>
      <c r="B519" s="1" t="s">
        <v>291</v>
      </c>
      <c r="C519" s="1" t="s">
        <v>292</v>
      </c>
      <c r="D519" s="1" t="s">
        <v>293</v>
      </c>
      <c r="E519" s="2">
        <v>44658</v>
      </c>
      <c r="F519" s="1" t="s">
        <v>96</v>
      </c>
      <c r="G519" s="1" t="s">
        <v>97</v>
      </c>
      <c r="H519" s="2">
        <v>44659.440613425926</v>
      </c>
      <c r="I519" s="1" t="s">
        <v>98</v>
      </c>
      <c r="J519" s="1" t="s">
        <v>99</v>
      </c>
      <c r="K519" s="1" t="s">
        <v>100</v>
      </c>
      <c r="L519" s="1" t="s">
        <v>101</v>
      </c>
      <c r="M519" s="1" t="s">
        <v>100</v>
      </c>
      <c r="N519" s="1" t="s">
        <v>102</v>
      </c>
      <c r="O519" s="1" t="s">
        <v>1703</v>
      </c>
      <c r="P519" s="1" t="s">
        <v>104</v>
      </c>
      <c r="Q519" s="1" t="s">
        <v>100</v>
      </c>
      <c r="R519" s="2">
        <v>44658</v>
      </c>
      <c r="S519" s="2"/>
      <c r="T519" s="2"/>
      <c r="U519" s="2"/>
      <c r="V519" s="2"/>
      <c r="W519" s="1" t="s">
        <v>100</v>
      </c>
      <c r="X519" s="2"/>
      <c r="Y519" s="1" t="s">
        <v>105</v>
      </c>
      <c r="Z519" s="1" t="s">
        <v>106</v>
      </c>
      <c r="AA519" s="1" t="s">
        <v>8407</v>
      </c>
      <c r="AB519" s="1" t="s">
        <v>8408</v>
      </c>
      <c r="AC519" s="1" t="s">
        <v>297</v>
      </c>
      <c r="AD519" s="1" t="s">
        <v>298</v>
      </c>
      <c r="AE519" s="1" t="s">
        <v>100</v>
      </c>
      <c r="AF519" s="1" t="s">
        <v>111</v>
      </c>
      <c r="AG519" s="1" t="s">
        <v>112</v>
      </c>
      <c r="AH519" s="1" t="s">
        <v>299</v>
      </c>
      <c r="AI519" s="1" t="s">
        <v>100</v>
      </c>
      <c r="AJ519" t="b">
        <v>0</v>
      </c>
      <c r="AK519" t="b">
        <v>0</v>
      </c>
      <c r="AL519">
        <v>0</v>
      </c>
      <c r="AM519" t="b">
        <v>0</v>
      </c>
      <c r="AN519" s="1" t="s">
        <v>100</v>
      </c>
      <c r="AO519" s="1" t="s">
        <v>100</v>
      </c>
      <c r="AP519" s="1" t="s">
        <v>100</v>
      </c>
      <c r="AQ519" s="1" t="s">
        <v>100</v>
      </c>
      <c r="AR519" t="b">
        <v>0</v>
      </c>
      <c r="AS519" s="1" t="s">
        <v>300</v>
      </c>
      <c r="AT519" s="1" t="s">
        <v>301</v>
      </c>
      <c r="AU519" s="1" t="s">
        <v>200</v>
      </c>
      <c r="AV519" s="1" t="s">
        <v>100</v>
      </c>
      <c r="AW519" s="1" t="s">
        <v>100</v>
      </c>
      <c r="AX519" s="1" t="s">
        <v>171</v>
      </c>
      <c r="AY519" s="1" t="s">
        <v>118</v>
      </c>
      <c r="AZ519" s="1" t="s">
        <v>172</v>
      </c>
      <c r="BA519" s="1" t="s">
        <v>100</v>
      </c>
      <c r="BB519" t="b">
        <v>0</v>
      </c>
      <c r="BC519" s="1" t="s">
        <v>100</v>
      </c>
      <c r="BD519" s="1" t="s">
        <v>100</v>
      </c>
      <c r="BE519" s="1" t="s">
        <v>173</v>
      </c>
      <c r="BF519" s="1" t="s">
        <v>1703</v>
      </c>
      <c r="BG519" s="1" t="s">
        <v>100</v>
      </c>
      <c r="BH519" s="1" t="s">
        <v>302</v>
      </c>
      <c r="BI519" t="b">
        <v>0</v>
      </c>
      <c r="BJ519" s="1" t="s">
        <v>100</v>
      </c>
      <c r="BK519">
        <v>0</v>
      </c>
      <c r="BL519" t="b">
        <v>0</v>
      </c>
      <c r="BM519" t="b">
        <v>0</v>
      </c>
      <c r="BN519">
        <v>0</v>
      </c>
      <c r="BO519" s="1" t="s">
        <v>100</v>
      </c>
      <c r="BP519" s="1" t="s">
        <v>100</v>
      </c>
      <c r="BQ519" s="2"/>
      <c r="BR519" s="1" t="s">
        <v>100</v>
      </c>
      <c r="BS519" s="1" t="s">
        <v>100</v>
      </c>
      <c r="BT519" t="b">
        <v>0</v>
      </c>
      <c r="BU519">
        <v>0</v>
      </c>
      <c r="BV519" s="1" t="s">
        <v>100</v>
      </c>
      <c r="BW519">
        <v>0</v>
      </c>
      <c r="BX519">
        <v>0</v>
      </c>
      <c r="BY519" s="1" t="s">
        <v>100</v>
      </c>
      <c r="BZ519" s="1" t="s">
        <v>100</v>
      </c>
      <c r="CA519">
        <v>0</v>
      </c>
      <c r="CB519" s="1" t="s">
        <v>100</v>
      </c>
      <c r="CC519">
        <v>0</v>
      </c>
      <c r="CD519">
        <v>0</v>
      </c>
      <c r="CE519">
        <v>0</v>
      </c>
      <c r="CF519" s="1" t="s">
        <v>100</v>
      </c>
      <c r="CG519" s="1" t="s">
        <v>100</v>
      </c>
      <c r="CH519" s="1" t="s">
        <v>100</v>
      </c>
      <c r="CI519">
        <v>0</v>
      </c>
      <c r="CJ519" s="1" t="s">
        <v>100</v>
      </c>
      <c r="CK519" s="1" t="s">
        <v>100</v>
      </c>
      <c r="CL519" s="1" t="s">
        <v>100</v>
      </c>
      <c r="CM519">
        <v>0</v>
      </c>
      <c r="CN519">
        <v>0</v>
      </c>
      <c r="CO519" s="1" t="s">
        <v>100</v>
      </c>
      <c r="CP519" s="1" t="e">
        <v>#N/A</v>
      </c>
      <c r="CQ519" s="1" t="e">
        <v>#N/A</v>
      </c>
    </row>
    <row r="520" spans="1:95" x14ac:dyDescent="0.25">
      <c r="A520" s="1">
        <v>65041153</v>
      </c>
      <c r="B520" s="1" t="s">
        <v>291</v>
      </c>
      <c r="C520" s="1" t="s">
        <v>292</v>
      </c>
      <c r="D520" s="1" t="s">
        <v>293</v>
      </c>
      <c r="E520" s="2">
        <v>44658</v>
      </c>
      <c r="F520" s="1" t="s">
        <v>96</v>
      </c>
      <c r="G520" s="1" t="s">
        <v>97</v>
      </c>
      <c r="H520" s="2">
        <v>44659.440613425926</v>
      </c>
      <c r="I520" s="1" t="s">
        <v>98</v>
      </c>
      <c r="J520" s="1" t="s">
        <v>99</v>
      </c>
      <c r="K520" s="1" t="s">
        <v>100</v>
      </c>
      <c r="L520" s="1" t="s">
        <v>101</v>
      </c>
      <c r="M520" s="1" t="s">
        <v>100</v>
      </c>
      <c r="N520" s="1" t="s">
        <v>102</v>
      </c>
      <c r="O520" s="1" t="s">
        <v>1703</v>
      </c>
      <c r="P520" s="1" t="s">
        <v>104</v>
      </c>
      <c r="Q520" s="1" t="s">
        <v>100</v>
      </c>
      <c r="R520" s="2">
        <v>44658</v>
      </c>
      <c r="S520" s="2"/>
      <c r="T520" s="2"/>
      <c r="U520" s="2"/>
      <c r="V520" s="2"/>
      <c r="W520" s="1" t="s">
        <v>100</v>
      </c>
      <c r="X520" s="2"/>
      <c r="Y520" s="1" t="s">
        <v>701</v>
      </c>
      <c r="Z520" s="1" t="s">
        <v>106</v>
      </c>
      <c r="AA520" s="1" t="s">
        <v>9848</v>
      </c>
      <c r="AB520" s="1" t="s">
        <v>9849</v>
      </c>
      <c r="AC520" s="1" t="s">
        <v>579</v>
      </c>
      <c r="AD520" s="1" t="s">
        <v>580</v>
      </c>
      <c r="AE520" s="1" t="s">
        <v>100</v>
      </c>
      <c r="AF520" s="1" t="s">
        <v>111</v>
      </c>
      <c r="AG520" s="1" t="s">
        <v>112</v>
      </c>
      <c r="AH520" s="1" t="s">
        <v>299</v>
      </c>
      <c r="AI520" s="1" t="s">
        <v>100</v>
      </c>
      <c r="AJ520" t="b">
        <v>0</v>
      </c>
      <c r="AK520" t="b">
        <v>0</v>
      </c>
      <c r="AL520">
        <v>0</v>
      </c>
      <c r="AM520" t="b">
        <v>0</v>
      </c>
      <c r="AN520" s="1" t="s">
        <v>100</v>
      </c>
      <c r="AO520" s="1" t="s">
        <v>100</v>
      </c>
      <c r="AP520" s="1" t="s">
        <v>100</v>
      </c>
      <c r="AQ520" s="1" t="s">
        <v>100</v>
      </c>
      <c r="AR520" t="b">
        <v>0</v>
      </c>
      <c r="AS520" s="1" t="s">
        <v>300</v>
      </c>
      <c r="AT520" s="1" t="s">
        <v>301</v>
      </c>
      <c r="AU520" s="1" t="s">
        <v>200</v>
      </c>
      <c r="AV520" s="1" t="s">
        <v>100</v>
      </c>
      <c r="AW520" s="1" t="s">
        <v>100</v>
      </c>
      <c r="AX520" s="1" t="s">
        <v>171</v>
      </c>
      <c r="AY520" s="1" t="s">
        <v>118</v>
      </c>
      <c r="AZ520" s="1" t="s">
        <v>172</v>
      </c>
      <c r="BA520" s="1" t="s">
        <v>100</v>
      </c>
      <c r="BB520" t="b">
        <v>0</v>
      </c>
      <c r="BC520" s="1" t="s">
        <v>100</v>
      </c>
      <c r="BD520" s="1" t="s">
        <v>100</v>
      </c>
      <c r="BE520" s="1" t="s">
        <v>173</v>
      </c>
      <c r="BF520" s="1" t="s">
        <v>1703</v>
      </c>
      <c r="BG520" s="1" t="s">
        <v>100</v>
      </c>
      <c r="BH520" s="1" t="s">
        <v>302</v>
      </c>
      <c r="BI520" t="b">
        <v>0</v>
      </c>
      <c r="BJ520" s="1" t="s">
        <v>100</v>
      </c>
      <c r="BK520">
        <v>0</v>
      </c>
      <c r="BL520" t="b">
        <v>0</v>
      </c>
      <c r="BM520" t="b">
        <v>0</v>
      </c>
      <c r="BN520">
        <v>0</v>
      </c>
      <c r="BO520" s="1" t="s">
        <v>100</v>
      </c>
      <c r="BP520" s="1" t="s">
        <v>100</v>
      </c>
      <c r="BQ520" s="2"/>
      <c r="BR520" s="1" t="s">
        <v>100</v>
      </c>
      <c r="BS520" s="1" t="s">
        <v>100</v>
      </c>
      <c r="BT520" t="b">
        <v>0</v>
      </c>
      <c r="BU520">
        <v>0</v>
      </c>
      <c r="BV520" s="1" t="s">
        <v>100</v>
      </c>
      <c r="BW520">
        <v>0</v>
      </c>
      <c r="BX520">
        <v>0</v>
      </c>
      <c r="BY520" s="1" t="s">
        <v>100</v>
      </c>
      <c r="BZ520" s="1" t="s">
        <v>100</v>
      </c>
      <c r="CA520">
        <v>0</v>
      </c>
      <c r="CB520" s="1" t="s">
        <v>100</v>
      </c>
      <c r="CC520">
        <v>0</v>
      </c>
      <c r="CD520">
        <v>0</v>
      </c>
      <c r="CE520">
        <v>0</v>
      </c>
      <c r="CF520" s="1" t="s">
        <v>100</v>
      </c>
      <c r="CG520" s="1" t="s">
        <v>100</v>
      </c>
      <c r="CH520" s="1" t="s">
        <v>100</v>
      </c>
      <c r="CI520">
        <v>0</v>
      </c>
      <c r="CJ520" s="1" t="s">
        <v>100</v>
      </c>
      <c r="CK520" s="1" t="s">
        <v>100</v>
      </c>
      <c r="CL520" s="1" t="s">
        <v>100</v>
      </c>
      <c r="CM520">
        <v>0</v>
      </c>
      <c r="CN520">
        <v>0</v>
      </c>
      <c r="CO520" s="1" t="s">
        <v>100</v>
      </c>
      <c r="CP520" s="1" t="e">
        <v>#N/A</v>
      </c>
      <c r="CQ520" s="1" t="e">
        <v>#N/A</v>
      </c>
    </row>
    <row r="521" spans="1:95" x14ac:dyDescent="0.25">
      <c r="A521" s="1">
        <v>65041153</v>
      </c>
      <c r="B521" s="1" t="s">
        <v>291</v>
      </c>
      <c r="C521" s="1" t="s">
        <v>292</v>
      </c>
      <c r="D521" s="1" t="s">
        <v>293</v>
      </c>
      <c r="E521" s="2">
        <v>44658</v>
      </c>
      <c r="F521" s="1" t="s">
        <v>96</v>
      </c>
      <c r="G521" s="1" t="s">
        <v>97</v>
      </c>
      <c r="H521" s="2">
        <v>44659.440613425926</v>
      </c>
      <c r="I521" s="1" t="s">
        <v>98</v>
      </c>
      <c r="J521" s="1" t="s">
        <v>99</v>
      </c>
      <c r="K521" s="1" t="s">
        <v>100</v>
      </c>
      <c r="L521" s="1" t="s">
        <v>101</v>
      </c>
      <c r="M521" s="1" t="s">
        <v>100</v>
      </c>
      <c r="N521" s="1" t="s">
        <v>102</v>
      </c>
      <c r="O521" s="1" t="s">
        <v>1703</v>
      </c>
      <c r="P521" s="1" t="s">
        <v>104</v>
      </c>
      <c r="Q521" s="1" t="s">
        <v>100</v>
      </c>
      <c r="R521" s="2">
        <v>44658</v>
      </c>
      <c r="S521" s="2"/>
      <c r="T521" s="2"/>
      <c r="U521" s="2"/>
      <c r="V521" s="2"/>
      <c r="W521" s="1" t="s">
        <v>100</v>
      </c>
      <c r="X521" s="2"/>
      <c r="Y521" s="1" t="s">
        <v>636</v>
      </c>
      <c r="Z521" s="1" t="s">
        <v>106</v>
      </c>
      <c r="AA521" s="1" t="s">
        <v>9950</v>
      </c>
      <c r="AB521" s="1" t="s">
        <v>8243</v>
      </c>
      <c r="AC521" s="1" t="s">
        <v>1628</v>
      </c>
      <c r="AD521" s="1" t="s">
        <v>1629</v>
      </c>
      <c r="AE521" s="1" t="s">
        <v>100</v>
      </c>
      <c r="AF521" s="1" t="s">
        <v>111</v>
      </c>
      <c r="AG521" s="1" t="s">
        <v>112</v>
      </c>
      <c r="AH521" s="1" t="s">
        <v>299</v>
      </c>
      <c r="AI521" s="1" t="s">
        <v>100</v>
      </c>
      <c r="AJ521" t="b">
        <v>0</v>
      </c>
      <c r="AK521" t="b">
        <v>0</v>
      </c>
      <c r="AL521">
        <v>0</v>
      </c>
      <c r="AM521" t="b">
        <v>0</v>
      </c>
      <c r="AN521" s="1" t="s">
        <v>100</v>
      </c>
      <c r="AO521" s="1" t="s">
        <v>100</v>
      </c>
      <c r="AP521" s="1" t="s">
        <v>100</v>
      </c>
      <c r="AQ521" s="1" t="s">
        <v>100</v>
      </c>
      <c r="AR521" t="b">
        <v>0</v>
      </c>
      <c r="AS521" s="1" t="s">
        <v>300</v>
      </c>
      <c r="AT521" s="1" t="s">
        <v>301</v>
      </c>
      <c r="AU521" s="1" t="s">
        <v>200</v>
      </c>
      <c r="AV521" s="1" t="s">
        <v>100</v>
      </c>
      <c r="AW521" s="1" t="s">
        <v>100</v>
      </c>
      <c r="AX521" s="1" t="s">
        <v>171</v>
      </c>
      <c r="AY521" s="1" t="s">
        <v>118</v>
      </c>
      <c r="AZ521" s="1" t="s">
        <v>172</v>
      </c>
      <c r="BA521" s="1" t="s">
        <v>100</v>
      </c>
      <c r="BB521" t="b">
        <v>0</v>
      </c>
      <c r="BC521" s="1" t="s">
        <v>100</v>
      </c>
      <c r="BD521" s="1" t="s">
        <v>100</v>
      </c>
      <c r="BE521" s="1" t="s">
        <v>173</v>
      </c>
      <c r="BF521" s="1" t="s">
        <v>1703</v>
      </c>
      <c r="BG521" s="1" t="s">
        <v>100</v>
      </c>
      <c r="BH521" s="1" t="s">
        <v>302</v>
      </c>
      <c r="BI521" t="b">
        <v>0</v>
      </c>
      <c r="BJ521" s="1" t="s">
        <v>100</v>
      </c>
      <c r="BK521">
        <v>0</v>
      </c>
      <c r="BL521" t="b">
        <v>0</v>
      </c>
      <c r="BM521" t="b">
        <v>0</v>
      </c>
      <c r="BN521">
        <v>0</v>
      </c>
      <c r="BO521" s="1" t="s">
        <v>100</v>
      </c>
      <c r="BP521" s="1" t="s">
        <v>100</v>
      </c>
      <c r="BQ521" s="2"/>
      <c r="BR521" s="1" t="s">
        <v>100</v>
      </c>
      <c r="BS521" s="1" t="s">
        <v>100</v>
      </c>
      <c r="BT521" t="b">
        <v>0</v>
      </c>
      <c r="BU521">
        <v>0</v>
      </c>
      <c r="BV521" s="1" t="s">
        <v>100</v>
      </c>
      <c r="BW521">
        <v>0</v>
      </c>
      <c r="BX521">
        <v>0</v>
      </c>
      <c r="BY521" s="1" t="s">
        <v>100</v>
      </c>
      <c r="BZ521" s="1" t="s">
        <v>100</v>
      </c>
      <c r="CA521">
        <v>0</v>
      </c>
      <c r="CB521" s="1" t="s">
        <v>100</v>
      </c>
      <c r="CC521">
        <v>0</v>
      </c>
      <c r="CD521">
        <v>0</v>
      </c>
      <c r="CE521">
        <v>0</v>
      </c>
      <c r="CF521" s="1" t="s">
        <v>100</v>
      </c>
      <c r="CG521" s="1" t="s">
        <v>100</v>
      </c>
      <c r="CH521" s="1" t="s">
        <v>100</v>
      </c>
      <c r="CI521">
        <v>0</v>
      </c>
      <c r="CJ521" s="1" t="s">
        <v>100</v>
      </c>
      <c r="CK521" s="1" t="s">
        <v>100</v>
      </c>
      <c r="CL521" s="1" t="s">
        <v>100</v>
      </c>
      <c r="CM521">
        <v>0</v>
      </c>
      <c r="CN521">
        <v>0</v>
      </c>
      <c r="CO521" s="1" t="s">
        <v>100</v>
      </c>
      <c r="CP521" s="1" t="e">
        <v>#N/A</v>
      </c>
      <c r="CQ521" s="1" t="e">
        <v>#N/A</v>
      </c>
    </row>
    <row r="522" spans="1:95" x14ac:dyDescent="0.25">
      <c r="A522" s="1">
        <v>65041153</v>
      </c>
      <c r="B522" s="1" t="s">
        <v>291</v>
      </c>
      <c r="C522" s="1" t="s">
        <v>292</v>
      </c>
      <c r="D522" s="1" t="s">
        <v>293</v>
      </c>
      <c r="E522" s="2">
        <v>44658</v>
      </c>
      <c r="F522" s="1" t="s">
        <v>96</v>
      </c>
      <c r="G522" s="1" t="s">
        <v>97</v>
      </c>
      <c r="H522" s="2">
        <v>44659.440613425926</v>
      </c>
      <c r="I522" s="1" t="s">
        <v>98</v>
      </c>
      <c r="J522" s="1" t="s">
        <v>99</v>
      </c>
      <c r="K522" s="1" t="s">
        <v>100</v>
      </c>
      <c r="L522" s="1" t="s">
        <v>101</v>
      </c>
      <c r="M522" s="1" t="s">
        <v>100</v>
      </c>
      <c r="N522" s="1" t="s">
        <v>102</v>
      </c>
      <c r="O522" s="1" t="s">
        <v>1703</v>
      </c>
      <c r="P522" s="1" t="s">
        <v>104</v>
      </c>
      <c r="Q522" s="1" t="s">
        <v>100</v>
      </c>
      <c r="R522" s="2">
        <v>44658</v>
      </c>
      <c r="S522" s="2"/>
      <c r="T522" s="2"/>
      <c r="U522" s="2"/>
      <c r="V522" s="2"/>
      <c r="W522" s="1" t="s">
        <v>100</v>
      </c>
      <c r="X522" s="2"/>
      <c r="Y522" s="1" t="s">
        <v>835</v>
      </c>
      <c r="Z522" s="1" t="s">
        <v>106</v>
      </c>
      <c r="AA522" s="1" t="s">
        <v>2873</v>
      </c>
      <c r="AB522" s="1" t="s">
        <v>2874</v>
      </c>
      <c r="AC522" s="1" t="s">
        <v>2121</v>
      </c>
      <c r="AD522" s="1" t="s">
        <v>2122</v>
      </c>
      <c r="AE522" s="1" t="s">
        <v>100</v>
      </c>
      <c r="AF522" s="1" t="s">
        <v>111</v>
      </c>
      <c r="AG522" s="1" t="s">
        <v>112</v>
      </c>
      <c r="AH522" s="1" t="s">
        <v>299</v>
      </c>
      <c r="AI522" s="1" t="s">
        <v>100</v>
      </c>
      <c r="AJ522" t="b">
        <v>0</v>
      </c>
      <c r="AK522" t="b">
        <v>0</v>
      </c>
      <c r="AL522">
        <v>0</v>
      </c>
      <c r="AM522" t="b">
        <v>0</v>
      </c>
      <c r="AN522" s="1" t="s">
        <v>100</v>
      </c>
      <c r="AO522" s="1" t="s">
        <v>100</v>
      </c>
      <c r="AP522" s="1" t="s">
        <v>100</v>
      </c>
      <c r="AQ522" s="1" t="s">
        <v>100</v>
      </c>
      <c r="AR522" t="b">
        <v>0</v>
      </c>
      <c r="AS522" s="1" t="s">
        <v>300</v>
      </c>
      <c r="AT522" s="1" t="s">
        <v>301</v>
      </c>
      <c r="AU522" s="1" t="s">
        <v>200</v>
      </c>
      <c r="AV522" s="1" t="s">
        <v>100</v>
      </c>
      <c r="AW522" s="1" t="s">
        <v>100</v>
      </c>
      <c r="AX522" s="1" t="s">
        <v>171</v>
      </c>
      <c r="AY522" s="1" t="s">
        <v>118</v>
      </c>
      <c r="AZ522" s="1" t="s">
        <v>172</v>
      </c>
      <c r="BA522" s="1" t="s">
        <v>100</v>
      </c>
      <c r="BB522" t="b">
        <v>0</v>
      </c>
      <c r="BC522" s="1" t="s">
        <v>100</v>
      </c>
      <c r="BD522" s="1" t="s">
        <v>100</v>
      </c>
      <c r="BE522" s="1" t="s">
        <v>173</v>
      </c>
      <c r="BF522" s="1" t="s">
        <v>1703</v>
      </c>
      <c r="BG522" s="1" t="s">
        <v>100</v>
      </c>
      <c r="BH522" s="1" t="s">
        <v>302</v>
      </c>
      <c r="BI522" t="b">
        <v>0</v>
      </c>
      <c r="BJ522" s="1" t="s">
        <v>100</v>
      </c>
      <c r="BK522">
        <v>0</v>
      </c>
      <c r="BL522" t="b">
        <v>0</v>
      </c>
      <c r="BM522" t="b">
        <v>0</v>
      </c>
      <c r="BN522">
        <v>0</v>
      </c>
      <c r="BO522" s="1" t="s">
        <v>100</v>
      </c>
      <c r="BP522" s="1" t="s">
        <v>100</v>
      </c>
      <c r="BQ522" s="2"/>
      <c r="BR522" s="1" t="s">
        <v>100</v>
      </c>
      <c r="BS522" s="1" t="s">
        <v>100</v>
      </c>
      <c r="BT522" t="b">
        <v>0</v>
      </c>
      <c r="BU522">
        <v>0</v>
      </c>
      <c r="BV522" s="1" t="s">
        <v>100</v>
      </c>
      <c r="BW522">
        <v>0</v>
      </c>
      <c r="BX522">
        <v>0</v>
      </c>
      <c r="BY522" s="1" t="s">
        <v>100</v>
      </c>
      <c r="BZ522" s="1" t="s">
        <v>100</v>
      </c>
      <c r="CA522">
        <v>0</v>
      </c>
      <c r="CB522" s="1" t="s">
        <v>100</v>
      </c>
      <c r="CC522">
        <v>0</v>
      </c>
      <c r="CD522">
        <v>0</v>
      </c>
      <c r="CE522">
        <v>0</v>
      </c>
      <c r="CF522" s="1" t="s">
        <v>100</v>
      </c>
      <c r="CG522" s="1" t="s">
        <v>100</v>
      </c>
      <c r="CH522" s="1" t="s">
        <v>100</v>
      </c>
      <c r="CI522">
        <v>0</v>
      </c>
      <c r="CJ522" s="1" t="s">
        <v>100</v>
      </c>
      <c r="CK522" s="1" t="s">
        <v>100</v>
      </c>
      <c r="CL522" s="1" t="s">
        <v>100</v>
      </c>
      <c r="CM522">
        <v>0</v>
      </c>
      <c r="CN522">
        <v>0</v>
      </c>
      <c r="CO522" s="1" t="s">
        <v>100</v>
      </c>
      <c r="CP522" s="1" t="e">
        <v>#N/A</v>
      </c>
      <c r="CQ522" s="1" t="e">
        <v>#N/A</v>
      </c>
    </row>
    <row r="523" spans="1:95" x14ac:dyDescent="0.25">
      <c r="A523" s="1">
        <v>65041153</v>
      </c>
      <c r="B523" s="1" t="s">
        <v>291</v>
      </c>
      <c r="C523" s="1" t="s">
        <v>292</v>
      </c>
      <c r="D523" s="1" t="s">
        <v>293</v>
      </c>
      <c r="E523" s="2">
        <v>44658</v>
      </c>
      <c r="F523" s="1" t="s">
        <v>96</v>
      </c>
      <c r="G523" s="1" t="s">
        <v>97</v>
      </c>
      <c r="H523" s="2">
        <v>44659.440613425926</v>
      </c>
      <c r="I523" s="1" t="s">
        <v>98</v>
      </c>
      <c r="J523" s="1" t="s">
        <v>99</v>
      </c>
      <c r="K523" s="1" t="s">
        <v>100</v>
      </c>
      <c r="L523" s="1" t="s">
        <v>101</v>
      </c>
      <c r="M523" s="1" t="s">
        <v>100</v>
      </c>
      <c r="N523" s="1" t="s">
        <v>102</v>
      </c>
      <c r="O523" s="1" t="s">
        <v>1703</v>
      </c>
      <c r="P523" s="1" t="s">
        <v>104</v>
      </c>
      <c r="Q523" s="1" t="s">
        <v>100</v>
      </c>
      <c r="R523" s="2">
        <v>44658</v>
      </c>
      <c r="S523" s="2"/>
      <c r="T523" s="2"/>
      <c r="U523" s="2"/>
      <c r="V523" s="2"/>
      <c r="W523" s="1" t="s">
        <v>100</v>
      </c>
      <c r="X523" s="2"/>
      <c r="Y523" s="1" t="s">
        <v>925</v>
      </c>
      <c r="Z523" s="1" t="s">
        <v>106</v>
      </c>
      <c r="AA523" s="1" t="s">
        <v>10739</v>
      </c>
      <c r="AB523" s="1" t="s">
        <v>9894</v>
      </c>
      <c r="AC523" s="1" t="s">
        <v>575</v>
      </c>
      <c r="AD523" s="1" t="s">
        <v>576</v>
      </c>
      <c r="AE523" s="1" t="s">
        <v>100</v>
      </c>
      <c r="AF523" s="1" t="s">
        <v>111</v>
      </c>
      <c r="AG523" s="1" t="s">
        <v>112</v>
      </c>
      <c r="AH523" s="1" t="s">
        <v>299</v>
      </c>
      <c r="AI523" s="1" t="s">
        <v>100</v>
      </c>
      <c r="AJ523" t="b">
        <v>0</v>
      </c>
      <c r="AK523" t="b">
        <v>0</v>
      </c>
      <c r="AL523">
        <v>0</v>
      </c>
      <c r="AM523" t="b">
        <v>0</v>
      </c>
      <c r="AN523" s="1" t="s">
        <v>100</v>
      </c>
      <c r="AO523" s="1" t="s">
        <v>100</v>
      </c>
      <c r="AP523" s="1" t="s">
        <v>100</v>
      </c>
      <c r="AQ523" s="1" t="s">
        <v>100</v>
      </c>
      <c r="AR523" t="b">
        <v>0</v>
      </c>
      <c r="AS523" s="1" t="s">
        <v>300</v>
      </c>
      <c r="AT523" s="1" t="s">
        <v>301</v>
      </c>
      <c r="AU523" s="1" t="s">
        <v>200</v>
      </c>
      <c r="AV523" s="1" t="s">
        <v>100</v>
      </c>
      <c r="AW523" s="1" t="s">
        <v>100</v>
      </c>
      <c r="AX523" s="1" t="s">
        <v>171</v>
      </c>
      <c r="AY523" s="1" t="s">
        <v>118</v>
      </c>
      <c r="AZ523" s="1" t="s">
        <v>172</v>
      </c>
      <c r="BA523" s="1" t="s">
        <v>100</v>
      </c>
      <c r="BB523" t="b">
        <v>0</v>
      </c>
      <c r="BC523" s="1" t="s">
        <v>100</v>
      </c>
      <c r="BD523" s="1" t="s">
        <v>100</v>
      </c>
      <c r="BE523" s="1" t="s">
        <v>173</v>
      </c>
      <c r="BF523" s="1" t="s">
        <v>1703</v>
      </c>
      <c r="BG523" s="1" t="s">
        <v>100</v>
      </c>
      <c r="BH523" s="1" t="s">
        <v>302</v>
      </c>
      <c r="BI523" t="b">
        <v>0</v>
      </c>
      <c r="BJ523" s="1" t="s">
        <v>100</v>
      </c>
      <c r="BK523">
        <v>0</v>
      </c>
      <c r="BL523" t="b">
        <v>0</v>
      </c>
      <c r="BM523" t="b">
        <v>0</v>
      </c>
      <c r="BN523">
        <v>0</v>
      </c>
      <c r="BO523" s="1" t="s">
        <v>100</v>
      </c>
      <c r="BP523" s="1" t="s">
        <v>100</v>
      </c>
      <c r="BQ523" s="2"/>
      <c r="BR523" s="1" t="s">
        <v>100</v>
      </c>
      <c r="BS523" s="1" t="s">
        <v>100</v>
      </c>
      <c r="BT523" t="b">
        <v>0</v>
      </c>
      <c r="BU523">
        <v>0</v>
      </c>
      <c r="BV523" s="1" t="s">
        <v>100</v>
      </c>
      <c r="BW523">
        <v>0</v>
      </c>
      <c r="BX523">
        <v>0</v>
      </c>
      <c r="BY523" s="1" t="s">
        <v>100</v>
      </c>
      <c r="BZ523" s="1" t="s">
        <v>100</v>
      </c>
      <c r="CA523">
        <v>0</v>
      </c>
      <c r="CB523" s="1" t="s">
        <v>100</v>
      </c>
      <c r="CC523">
        <v>0</v>
      </c>
      <c r="CD523">
        <v>0</v>
      </c>
      <c r="CE523">
        <v>0</v>
      </c>
      <c r="CF523" s="1" t="s">
        <v>100</v>
      </c>
      <c r="CG523" s="1" t="s">
        <v>100</v>
      </c>
      <c r="CH523" s="1" t="s">
        <v>100</v>
      </c>
      <c r="CI523">
        <v>0</v>
      </c>
      <c r="CJ523" s="1" t="s">
        <v>100</v>
      </c>
      <c r="CK523" s="1" t="s">
        <v>100</v>
      </c>
      <c r="CL523" s="1" t="s">
        <v>100</v>
      </c>
      <c r="CM523">
        <v>0</v>
      </c>
      <c r="CN523">
        <v>0</v>
      </c>
      <c r="CO523" s="1" t="s">
        <v>100</v>
      </c>
      <c r="CP523" s="1" t="e">
        <v>#N/A</v>
      </c>
      <c r="CQ523" s="1" t="e">
        <v>#N/A</v>
      </c>
    </row>
    <row r="524" spans="1:95" x14ac:dyDescent="0.25">
      <c r="A524" s="1">
        <v>65041153</v>
      </c>
      <c r="B524" s="1" t="s">
        <v>291</v>
      </c>
      <c r="C524" s="1" t="s">
        <v>292</v>
      </c>
      <c r="D524" s="1" t="s">
        <v>293</v>
      </c>
      <c r="E524" s="2">
        <v>44658</v>
      </c>
      <c r="F524" s="1" t="s">
        <v>96</v>
      </c>
      <c r="G524" s="1" t="s">
        <v>97</v>
      </c>
      <c r="H524" s="2">
        <v>44659.440613425926</v>
      </c>
      <c r="I524" s="1" t="s">
        <v>98</v>
      </c>
      <c r="J524" s="1" t="s">
        <v>99</v>
      </c>
      <c r="K524" s="1" t="s">
        <v>100</v>
      </c>
      <c r="L524" s="1" t="s">
        <v>101</v>
      </c>
      <c r="M524" s="1" t="s">
        <v>100</v>
      </c>
      <c r="N524" s="1" t="s">
        <v>102</v>
      </c>
      <c r="O524" s="1" t="s">
        <v>1703</v>
      </c>
      <c r="P524" s="1" t="s">
        <v>104</v>
      </c>
      <c r="Q524" s="1" t="s">
        <v>100</v>
      </c>
      <c r="R524" s="2">
        <v>44658</v>
      </c>
      <c r="S524" s="2"/>
      <c r="T524" s="2"/>
      <c r="U524" s="2"/>
      <c r="V524" s="2"/>
      <c r="W524" s="1" t="s">
        <v>100</v>
      </c>
      <c r="X524" s="2"/>
      <c r="Y524" s="1" t="s">
        <v>1381</v>
      </c>
      <c r="Z524" s="1" t="s">
        <v>106</v>
      </c>
      <c r="AA524" s="1" t="s">
        <v>9828</v>
      </c>
      <c r="AB524" s="1" t="s">
        <v>9829</v>
      </c>
      <c r="AC524" s="1" t="s">
        <v>601</v>
      </c>
      <c r="AD524" s="1" t="s">
        <v>602</v>
      </c>
      <c r="AE524" s="1" t="s">
        <v>100</v>
      </c>
      <c r="AF524" s="1" t="s">
        <v>111</v>
      </c>
      <c r="AG524" s="1" t="s">
        <v>112</v>
      </c>
      <c r="AH524" s="1" t="s">
        <v>299</v>
      </c>
      <c r="AI524" s="1" t="s">
        <v>100</v>
      </c>
      <c r="AJ524" t="b">
        <v>0</v>
      </c>
      <c r="AK524" t="b">
        <v>0</v>
      </c>
      <c r="AL524">
        <v>0</v>
      </c>
      <c r="AM524" t="b">
        <v>0</v>
      </c>
      <c r="AN524" s="1" t="s">
        <v>100</v>
      </c>
      <c r="AO524" s="1" t="s">
        <v>100</v>
      </c>
      <c r="AP524" s="1" t="s">
        <v>100</v>
      </c>
      <c r="AQ524" s="1" t="s">
        <v>100</v>
      </c>
      <c r="AR524" t="b">
        <v>0</v>
      </c>
      <c r="AS524" s="1" t="s">
        <v>300</v>
      </c>
      <c r="AT524" s="1" t="s">
        <v>301</v>
      </c>
      <c r="AU524" s="1" t="s">
        <v>200</v>
      </c>
      <c r="AV524" s="1" t="s">
        <v>100</v>
      </c>
      <c r="AW524" s="1" t="s">
        <v>100</v>
      </c>
      <c r="AX524" s="1" t="s">
        <v>171</v>
      </c>
      <c r="AY524" s="1" t="s">
        <v>118</v>
      </c>
      <c r="AZ524" s="1" t="s">
        <v>172</v>
      </c>
      <c r="BA524" s="1" t="s">
        <v>100</v>
      </c>
      <c r="BB524" t="b">
        <v>0</v>
      </c>
      <c r="BC524" s="1" t="s">
        <v>100</v>
      </c>
      <c r="BD524" s="1" t="s">
        <v>100</v>
      </c>
      <c r="BE524" s="1" t="s">
        <v>173</v>
      </c>
      <c r="BF524" s="1" t="s">
        <v>1703</v>
      </c>
      <c r="BG524" s="1" t="s">
        <v>100</v>
      </c>
      <c r="BH524" s="1" t="s">
        <v>302</v>
      </c>
      <c r="BI524" t="b">
        <v>0</v>
      </c>
      <c r="BJ524" s="1" t="s">
        <v>100</v>
      </c>
      <c r="BK524">
        <v>0</v>
      </c>
      <c r="BL524" t="b">
        <v>0</v>
      </c>
      <c r="BM524" t="b">
        <v>0</v>
      </c>
      <c r="BN524">
        <v>0</v>
      </c>
      <c r="BO524" s="1" t="s">
        <v>100</v>
      </c>
      <c r="BP524" s="1" t="s">
        <v>100</v>
      </c>
      <c r="BQ524" s="2"/>
      <c r="BR524" s="1" t="s">
        <v>100</v>
      </c>
      <c r="BS524" s="1" t="s">
        <v>100</v>
      </c>
      <c r="BT524" t="b">
        <v>0</v>
      </c>
      <c r="BU524">
        <v>0</v>
      </c>
      <c r="BV524" s="1" t="s">
        <v>100</v>
      </c>
      <c r="BW524">
        <v>0</v>
      </c>
      <c r="BX524">
        <v>0</v>
      </c>
      <c r="BY524" s="1" t="s">
        <v>100</v>
      </c>
      <c r="BZ524" s="1" t="s">
        <v>100</v>
      </c>
      <c r="CA524">
        <v>0</v>
      </c>
      <c r="CB524" s="1" t="s">
        <v>100</v>
      </c>
      <c r="CC524">
        <v>0</v>
      </c>
      <c r="CD524">
        <v>0</v>
      </c>
      <c r="CE524">
        <v>0</v>
      </c>
      <c r="CF524" s="1" t="s">
        <v>100</v>
      </c>
      <c r="CG524" s="1" t="s">
        <v>100</v>
      </c>
      <c r="CH524" s="1" t="s">
        <v>100</v>
      </c>
      <c r="CI524">
        <v>0</v>
      </c>
      <c r="CJ524" s="1" t="s">
        <v>100</v>
      </c>
      <c r="CK524" s="1" t="s">
        <v>100</v>
      </c>
      <c r="CL524" s="1" t="s">
        <v>100</v>
      </c>
      <c r="CM524">
        <v>0</v>
      </c>
      <c r="CN524">
        <v>0</v>
      </c>
      <c r="CO524" s="1" t="s">
        <v>100</v>
      </c>
      <c r="CP524" s="1" t="s">
        <v>12020</v>
      </c>
      <c r="CQ524" s="1" t="e">
        <v>#N/A</v>
      </c>
    </row>
    <row r="525" spans="1:95" x14ac:dyDescent="0.25">
      <c r="A525" s="1">
        <v>65041153</v>
      </c>
      <c r="B525" s="1" t="s">
        <v>291</v>
      </c>
      <c r="C525" s="1" t="s">
        <v>292</v>
      </c>
      <c r="D525" s="1" t="s">
        <v>293</v>
      </c>
      <c r="E525" s="2">
        <v>44658</v>
      </c>
      <c r="F525" s="1" t="s">
        <v>96</v>
      </c>
      <c r="G525" s="1" t="s">
        <v>97</v>
      </c>
      <c r="H525" s="2">
        <v>44659.440613425926</v>
      </c>
      <c r="I525" s="1" t="s">
        <v>98</v>
      </c>
      <c r="J525" s="1" t="s">
        <v>99</v>
      </c>
      <c r="K525" s="1" t="s">
        <v>100</v>
      </c>
      <c r="L525" s="1" t="s">
        <v>101</v>
      </c>
      <c r="M525" s="1" t="s">
        <v>100</v>
      </c>
      <c r="N525" s="1" t="s">
        <v>102</v>
      </c>
      <c r="O525" s="1" t="s">
        <v>1703</v>
      </c>
      <c r="P525" s="1" t="s">
        <v>104</v>
      </c>
      <c r="Q525" s="1" t="s">
        <v>100</v>
      </c>
      <c r="R525" s="2">
        <v>44658</v>
      </c>
      <c r="S525" s="2"/>
      <c r="T525" s="2"/>
      <c r="U525" s="2"/>
      <c r="V525" s="2"/>
      <c r="W525" s="1" t="s">
        <v>100</v>
      </c>
      <c r="X525" s="2"/>
      <c r="Y525" s="1" t="s">
        <v>2200</v>
      </c>
      <c r="Z525" s="1" t="s">
        <v>106</v>
      </c>
      <c r="AA525" s="1" t="s">
        <v>9986</v>
      </c>
      <c r="AB525" s="1" t="s">
        <v>9987</v>
      </c>
      <c r="AC525" s="1" t="s">
        <v>1582</v>
      </c>
      <c r="AD525" s="1" t="s">
        <v>1583</v>
      </c>
      <c r="AE525" s="1" t="s">
        <v>100</v>
      </c>
      <c r="AF525" s="1" t="s">
        <v>111</v>
      </c>
      <c r="AG525" s="1" t="s">
        <v>112</v>
      </c>
      <c r="AH525" s="1" t="s">
        <v>299</v>
      </c>
      <c r="AI525" s="1" t="s">
        <v>100</v>
      </c>
      <c r="AJ525" t="b">
        <v>0</v>
      </c>
      <c r="AK525" t="b">
        <v>0</v>
      </c>
      <c r="AL525">
        <v>0</v>
      </c>
      <c r="AM525" t="b">
        <v>0</v>
      </c>
      <c r="AN525" s="1" t="s">
        <v>100</v>
      </c>
      <c r="AO525" s="1" t="s">
        <v>100</v>
      </c>
      <c r="AP525" s="1" t="s">
        <v>100</v>
      </c>
      <c r="AQ525" s="1" t="s">
        <v>100</v>
      </c>
      <c r="AR525" t="b">
        <v>0</v>
      </c>
      <c r="AS525" s="1" t="s">
        <v>300</v>
      </c>
      <c r="AT525" s="1" t="s">
        <v>301</v>
      </c>
      <c r="AU525" s="1" t="s">
        <v>200</v>
      </c>
      <c r="AV525" s="1" t="s">
        <v>100</v>
      </c>
      <c r="AW525" s="1" t="s">
        <v>100</v>
      </c>
      <c r="AX525" s="1" t="s">
        <v>171</v>
      </c>
      <c r="AY525" s="1" t="s">
        <v>118</v>
      </c>
      <c r="AZ525" s="1" t="s">
        <v>172</v>
      </c>
      <c r="BA525" s="1" t="s">
        <v>100</v>
      </c>
      <c r="BB525" t="b">
        <v>0</v>
      </c>
      <c r="BC525" s="1" t="s">
        <v>100</v>
      </c>
      <c r="BD525" s="1" t="s">
        <v>100</v>
      </c>
      <c r="BE525" s="1" t="s">
        <v>173</v>
      </c>
      <c r="BF525" s="1" t="s">
        <v>1703</v>
      </c>
      <c r="BG525" s="1" t="s">
        <v>100</v>
      </c>
      <c r="BH525" s="1" t="s">
        <v>302</v>
      </c>
      <c r="BI525" t="b">
        <v>0</v>
      </c>
      <c r="BJ525" s="1" t="s">
        <v>100</v>
      </c>
      <c r="BK525">
        <v>0</v>
      </c>
      <c r="BL525" t="b">
        <v>0</v>
      </c>
      <c r="BM525" t="b">
        <v>0</v>
      </c>
      <c r="BN525">
        <v>0</v>
      </c>
      <c r="BO525" s="1" t="s">
        <v>100</v>
      </c>
      <c r="BP525" s="1" t="s">
        <v>100</v>
      </c>
      <c r="BQ525" s="2"/>
      <c r="BR525" s="1" t="s">
        <v>100</v>
      </c>
      <c r="BS525" s="1" t="s">
        <v>100</v>
      </c>
      <c r="BT525" t="b">
        <v>0</v>
      </c>
      <c r="BU525">
        <v>0</v>
      </c>
      <c r="BV525" s="1" t="s">
        <v>100</v>
      </c>
      <c r="BW525">
        <v>0</v>
      </c>
      <c r="BX525">
        <v>0</v>
      </c>
      <c r="BY525" s="1" t="s">
        <v>100</v>
      </c>
      <c r="BZ525" s="1" t="s">
        <v>100</v>
      </c>
      <c r="CA525">
        <v>0</v>
      </c>
      <c r="CB525" s="1" t="s">
        <v>100</v>
      </c>
      <c r="CC525">
        <v>0</v>
      </c>
      <c r="CD525">
        <v>0</v>
      </c>
      <c r="CE525">
        <v>0</v>
      </c>
      <c r="CF525" s="1" t="s">
        <v>100</v>
      </c>
      <c r="CG525" s="1" t="s">
        <v>100</v>
      </c>
      <c r="CH525" s="1" t="s">
        <v>100</v>
      </c>
      <c r="CI525">
        <v>0</v>
      </c>
      <c r="CJ525" s="1" t="s">
        <v>100</v>
      </c>
      <c r="CK525" s="1" t="s">
        <v>100</v>
      </c>
      <c r="CL525" s="1" t="s">
        <v>100</v>
      </c>
      <c r="CM525">
        <v>0</v>
      </c>
      <c r="CN525">
        <v>0</v>
      </c>
      <c r="CO525" s="1" t="s">
        <v>100</v>
      </c>
      <c r="CP525" s="1" t="s">
        <v>12020</v>
      </c>
      <c r="CQ525" s="1" t="e">
        <v>#N/A</v>
      </c>
    </row>
    <row r="526" spans="1:95" x14ac:dyDescent="0.25">
      <c r="A526" s="1">
        <v>65000490</v>
      </c>
      <c r="B526" s="1" t="s">
        <v>124</v>
      </c>
      <c r="C526" s="1" t="s">
        <v>856</v>
      </c>
      <c r="D526" s="1" t="s">
        <v>100</v>
      </c>
      <c r="E526" s="2">
        <v>44549</v>
      </c>
      <c r="F526" s="1" t="s">
        <v>96</v>
      </c>
      <c r="G526" s="1" t="s">
        <v>283</v>
      </c>
      <c r="H526" s="2">
        <v>44662.092986111114</v>
      </c>
      <c r="I526" s="1" t="s">
        <v>98</v>
      </c>
      <c r="J526" s="1" t="s">
        <v>99</v>
      </c>
      <c r="K526" s="1" t="s">
        <v>100</v>
      </c>
      <c r="L526" s="1" t="s">
        <v>101</v>
      </c>
      <c r="M526" s="1" t="s">
        <v>100</v>
      </c>
      <c r="N526" s="1" t="s">
        <v>102</v>
      </c>
      <c r="O526" s="1" t="s">
        <v>857</v>
      </c>
      <c r="P526" s="1" t="s">
        <v>104</v>
      </c>
      <c r="Q526" s="1" t="s">
        <v>100</v>
      </c>
      <c r="R526" s="2">
        <v>44549</v>
      </c>
      <c r="S526" s="2"/>
      <c r="T526" s="2"/>
      <c r="U526" s="2"/>
      <c r="V526" s="2"/>
      <c r="W526" s="1" t="s">
        <v>100</v>
      </c>
      <c r="X526" s="2"/>
      <c r="Y526" s="1" t="s">
        <v>482</v>
      </c>
      <c r="Z526" s="1" t="s">
        <v>106</v>
      </c>
      <c r="AA526" s="1" t="s">
        <v>858</v>
      </c>
      <c r="AB526" s="1" t="s">
        <v>859</v>
      </c>
      <c r="AC526" s="1" t="s">
        <v>277</v>
      </c>
      <c r="AD526" s="1" t="s">
        <v>278</v>
      </c>
      <c r="AE526" s="1" t="s">
        <v>100</v>
      </c>
      <c r="AF526" s="1" t="s">
        <v>111</v>
      </c>
      <c r="AG526" s="1" t="s">
        <v>112</v>
      </c>
      <c r="AH526" s="1" t="s">
        <v>860</v>
      </c>
      <c r="AI526" s="1" t="s">
        <v>100</v>
      </c>
      <c r="AJ526" t="b">
        <v>0</v>
      </c>
      <c r="AK526" t="b">
        <v>0</v>
      </c>
      <c r="AL526">
        <v>0</v>
      </c>
      <c r="AM526" t="b">
        <v>0</v>
      </c>
      <c r="AN526" s="1" t="s">
        <v>100</v>
      </c>
      <c r="AO526" s="1" t="s">
        <v>100</v>
      </c>
      <c r="AP526" s="1" t="s">
        <v>100</v>
      </c>
      <c r="AQ526" s="1" t="s">
        <v>100</v>
      </c>
      <c r="AR526" t="b">
        <v>0</v>
      </c>
      <c r="AS526" s="1" t="s">
        <v>861</v>
      </c>
      <c r="AT526" s="1" t="s">
        <v>115</v>
      </c>
      <c r="AU526" s="1" t="s">
        <v>116</v>
      </c>
      <c r="AV526" s="1" t="s">
        <v>100</v>
      </c>
      <c r="AW526" s="1" t="s">
        <v>100</v>
      </c>
      <c r="AX526" s="1" t="s">
        <v>117</v>
      </c>
      <c r="AY526" s="1" t="s">
        <v>118</v>
      </c>
      <c r="AZ526" s="1" t="s">
        <v>119</v>
      </c>
      <c r="BA526" s="1" t="s">
        <v>100</v>
      </c>
      <c r="BB526" t="b">
        <v>0</v>
      </c>
      <c r="BC526" s="1" t="s">
        <v>100</v>
      </c>
      <c r="BD526" s="1" t="s">
        <v>860</v>
      </c>
      <c r="BE526" s="1" t="s">
        <v>120</v>
      </c>
      <c r="BF526" s="1" t="s">
        <v>857</v>
      </c>
      <c r="BG526" s="1" t="s">
        <v>100</v>
      </c>
      <c r="BH526" s="1" t="s">
        <v>156</v>
      </c>
      <c r="BI526" t="b">
        <v>0</v>
      </c>
      <c r="BJ526" s="1" t="s">
        <v>100</v>
      </c>
      <c r="BK526">
        <v>0</v>
      </c>
      <c r="BL526" t="b">
        <v>0</v>
      </c>
      <c r="BM526" t="b">
        <v>0</v>
      </c>
      <c r="BN526">
        <v>0</v>
      </c>
      <c r="BO526" s="1" t="s">
        <v>861</v>
      </c>
      <c r="BP526" s="1" t="s">
        <v>100</v>
      </c>
      <c r="BQ526" s="2"/>
      <c r="BR526" s="1" t="s">
        <v>100</v>
      </c>
      <c r="BS526" s="1" t="s">
        <v>100</v>
      </c>
      <c r="BT526" t="b">
        <v>0</v>
      </c>
      <c r="BU526">
        <v>0</v>
      </c>
      <c r="BV526" s="1" t="s">
        <v>100</v>
      </c>
      <c r="BW526">
        <v>0</v>
      </c>
      <c r="BX526">
        <v>0</v>
      </c>
      <c r="BY526" s="1" t="s">
        <v>100</v>
      </c>
      <c r="BZ526" s="1" t="s">
        <v>100</v>
      </c>
      <c r="CA526">
        <v>0</v>
      </c>
      <c r="CB526" s="1" t="s">
        <v>100</v>
      </c>
      <c r="CC526">
        <v>0</v>
      </c>
      <c r="CD526">
        <v>0</v>
      </c>
      <c r="CE526">
        <v>0</v>
      </c>
      <c r="CF526" s="1" t="s">
        <v>100</v>
      </c>
      <c r="CG526" s="1" t="s">
        <v>100</v>
      </c>
      <c r="CH526" s="1" t="s">
        <v>122</v>
      </c>
      <c r="CI526">
        <v>0</v>
      </c>
      <c r="CJ526" s="1" t="s">
        <v>100</v>
      </c>
      <c r="CK526" s="1" t="s">
        <v>123</v>
      </c>
      <c r="CL526" s="1" t="s">
        <v>100</v>
      </c>
      <c r="CM526">
        <v>0</v>
      </c>
      <c r="CN526">
        <v>0</v>
      </c>
      <c r="CO526" s="1" t="s">
        <v>100</v>
      </c>
      <c r="CP526" s="1" t="s">
        <v>12020</v>
      </c>
      <c r="CQ526" s="1" t="e">
        <v>#N/A</v>
      </c>
    </row>
    <row r="527" spans="1:95" x14ac:dyDescent="0.25">
      <c r="A527" s="1">
        <v>65041544</v>
      </c>
      <c r="B527" s="1" t="s">
        <v>7389</v>
      </c>
      <c r="C527" s="1" t="s">
        <v>7390</v>
      </c>
      <c r="D527" s="1" t="s">
        <v>1971</v>
      </c>
      <c r="E527" s="2">
        <v>44661</v>
      </c>
      <c r="F527" s="1" t="s">
        <v>96</v>
      </c>
      <c r="G527" s="1" t="s">
        <v>97</v>
      </c>
      <c r="H527" s="2">
        <v>44662.439166666663</v>
      </c>
      <c r="I527" s="1" t="s">
        <v>98</v>
      </c>
      <c r="J527" s="1" t="s">
        <v>99</v>
      </c>
      <c r="K527" s="1" t="s">
        <v>100</v>
      </c>
      <c r="L527" s="1" t="s">
        <v>101</v>
      </c>
      <c r="M527" s="1" t="s">
        <v>100</v>
      </c>
      <c r="N527" s="1" t="s">
        <v>102</v>
      </c>
      <c r="O527" s="1" t="s">
        <v>7391</v>
      </c>
      <c r="P527" s="1" t="s">
        <v>104</v>
      </c>
      <c r="Q527" s="1" t="s">
        <v>100</v>
      </c>
      <c r="R527" s="2">
        <v>44583</v>
      </c>
      <c r="S527" s="2"/>
      <c r="T527" s="2"/>
      <c r="U527" s="2"/>
      <c r="V527" s="2"/>
      <c r="W527" s="1" t="s">
        <v>100</v>
      </c>
      <c r="X527" s="2"/>
      <c r="Y527" s="1" t="s">
        <v>245</v>
      </c>
      <c r="Z527" s="1" t="s">
        <v>106</v>
      </c>
      <c r="AA527" s="1" t="s">
        <v>11182</v>
      </c>
      <c r="AB527" s="1" t="s">
        <v>9023</v>
      </c>
      <c r="AC527" s="1" t="s">
        <v>390</v>
      </c>
      <c r="AD527" s="1" t="s">
        <v>391</v>
      </c>
      <c r="AE527" s="1" t="s">
        <v>100</v>
      </c>
      <c r="AF527" s="1" t="s">
        <v>111</v>
      </c>
      <c r="AG527" s="1" t="s">
        <v>112</v>
      </c>
      <c r="AH527" s="1" t="s">
        <v>7392</v>
      </c>
      <c r="AI527" s="1" t="s">
        <v>100</v>
      </c>
      <c r="AJ527" t="b">
        <v>0</v>
      </c>
      <c r="AK527" t="b">
        <v>0</v>
      </c>
      <c r="AL527">
        <v>0</v>
      </c>
      <c r="AM527" t="b">
        <v>0</v>
      </c>
      <c r="AN527" s="1" t="s">
        <v>100</v>
      </c>
      <c r="AO527" s="1" t="s">
        <v>100</v>
      </c>
      <c r="AP527" s="1" t="s">
        <v>100</v>
      </c>
      <c r="AQ527" s="1" t="s">
        <v>100</v>
      </c>
      <c r="AR527" t="b">
        <v>0</v>
      </c>
      <c r="AS527" s="1" t="s">
        <v>7393</v>
      </c>
      <c r="AT527" s="1" t="s">
        <v>7394</v>
      </c>
      <c r="AU527" s="1" t="s">
        <v>412</v>
      </c>
      <c r="AV527" s="1" t="s">
        <v>100</v>
      </c>
      <c r="AW527" s="1" t="s">
        <v>100</v>
      </c>
      <c r="AX527" s="1" t="s">
        <v>117</v>
      </c>
      <c r="AY527" s="1" t="s">
        <v>118</v>
      </c>
      <c r="AZ527" s="1" t="s">
        <v>119</v>
      </c>
      <c r="BA527" s="1" t="s">
        <v>100</v>
      </c>
      <c r="BB527" t="b">
        <v>0</v>
      </c>
      <c r="BC527" s="1" t="s">
        <v>100</v>
      </c>
      <c r="BD527" s="1" t="s">
        <v>100</v>
      </c>
      <c r="BE527" s="1" t="s">
        <v>413</v>
      </c>
      <c r="BF527" s="1" t="s">
        <v>7391</v>
      </c>
      <c r="BG527" s="1" t="s">
        <v>100</v>
      </c>
      <c r="BH527" s="1" t="s">
        <v>121</v>
      </c>
      <c r="BI527" t="b">
        <v>0</v>
      </c>
      <c r="BJ527" s="1" t="s">
        <v>100</v>
      </c>
      <c r="BK527">
        <v>0</v>
      </c>
      <c r="BL527" t="b">
        <v>0</v>
      </c>
      <c r="BM527" t="b">
        <v>0</v>
      </c>
      <c r="BN527">
        <v>0</v>
      </c>
      <c r="BO527" s="1" t="s">
        <v>100</v>
      </c>
      <c r="BP527" s="1" t="s">
        <v>100</v>
      </c>
      <c r="BQ527" s="2"/>
      <c r="BR527" s="1" t="s">
        <v>100</v>
      </c>
      <c r="BS527" s="1" t="s">
        <v>100</v>
      </c>
      <c r="BT527" t="b">
        <v>0</v>
      </c>
      <c r="BU527">
        <v>0</v>
      </c>
      <c r="BV527" s="1" t="s">
        <v>100</v>
      </c>
      <c r="BW527">
        <v>0</v>
      </c>
      <c r="BX527">
        <v>0</v>
      </c>
      <c r="BY527" s="1" t="s">
        <v>100</v>
      </c>
      <c r="BZ527" s="1" t="s">
        <v>100</v>
      </c>
      <c r="CA527">
        <v>0</v>
      </c>
      <c r="CB527" s="1" t="s">
        <v>100</v>
      </c>
      <c r="CC527">
        <v>0</v>
      </c>
      <c r="CD527">
        <v>0</v>
      </c>
      <c r="CE527">
        <v>0</v>
      </c>
      <c r="CF527" s="1" t="s">
        <v>100</v>
      </c>
      <c r="CG527" s="1" t="s">
        <v>100</v>
      </c>
      <c r="CH527" s="1" t="s">
        <v>100</v>
      </c>
      <c r="CI527">
        <v>0</v>
      </c>
      <c r="CJ527" s="1" t="s">
        <v>100</v>
      </c>
      <c r="CK527" s="1" t="s">
        <v>100</v>
      </c>
      <c r="CL527" s="1" t="s">
        <v>100</v>
      </c>
      <c r="CM527">
        <v>0</v>
      </c>
      <c r="CN527">
        <v>0</v>
      </c>
      <c r="CO527" s="1" t="s">
        <v>100</v>
      </c>
      <c r="CP527" s="1" t="s">
        <v>12020</v>
      </c>
      <c r="CQ527" s="1" t="e">
        <v>#N/A</v>
      </c>
    </row>
    <row r="528" spans="1:95" x14ac:dyDescent="0.25">
      <c r="A528" s="1">
        <v>65041667</v>
      </c>
      <c r="B528" s="1" t="s">
        <v>3277</v>
      </c>
      <c r="C528" s="1" t="s">
        <v>3278</v>
      </c>
      <c r="D528" s="1" t="s">
        <v>3279</v>
      </c>
      <c r="E528" s="2">
        <v>44661</v>
      </c>
      <c r="F528" s="1" t="s">
        <v>96</v>
      </c>
      <c r="G528" s="1" t="s">
        <v>97</v>
      </c>
      <c r="H528" s="2">
        <v>44662.441747685189</v>
      </c>
      <c r="I528" s="1" t="s">
        <v>98</v>
      </c>
      <c r="J528" s="1" t="s">
        <v>99</v>
      </c>
      <c r="K528" s="1" t="s">
        <v>100</v>
      </c>
      <c r="L528" s="1" t="s">
        <v>101</v>
      </c>
      <c r="M528" s="1" t="s">
        <v>100</v>
      </c>
      <c r="N528" s="1" t="s">
        <v>102</v>
      </c>
      <c r="O528" s="1" t="s">
        <v>8411</v>
      </c>
      <c r="P528" s="1" t="s">
        <v>104</v>
      </c>
      <c r="Q528" s="1" t="s">
        <v>100</v>
      </c>
      <c r="R528" s="2">
        <v>44659</v>
      </c>
      <c r="S528" s="2"/>
      <c r="T528" s="2"/>
      <c r="U528" s="2"/>
      <c r="V528" s="2"/>
      <c r="W528" s="1" t="s">
        <v>100</v>
      </c>
      <c r="X528" s="2"/>
      <c r="Y528" s="1" t="s">
        <v>482</v>
      </c>
      <c r="Z528" s="1" t="s">
        <v>106</v>
      </c>
      <c r="AA528" s="1" t="s">
        <v>8898</v>
      </c>
      <c r="AB528" s="1" t="s">
        <v>8899</v>
      </c>
      <c r="AC528" s="1" t="s">
        <v>252</v>
      </c>
      <c r="AD528" s="1" t="s">
        <v>253</v>
      </c>
      <c r="AE528" s="1" t="s">
        <v>100</v>
      </c>
      <c r="AF528" s="1" t="s">
        <v>111</v>
      </c>
      <c r="AG528" s="1" t="s">
        <v>112</v>
      </c>
      <c r="AH528" s="1" t="s">
        <v>8413</v>
      </c>
      <c r="AI528" s="1" t="s">
        <v>100</v>
      </c>
      <c r="AJ528" t="b">
        <v>0</v>
      </c>
      <c r="AK528" t="b">
        <v>0</v>
      </c>
      <c r="AL528">
        <v>0</v>
      </c>
      <c r="AM528" t="b">
        <v>0</v>
      </c>
      <c r="AN528" s="1" t="s">
        <v>100</v>
      </c>
      <c r="AO528" s="1" t="s">
        <v>100</v>
      </c>
      <c r="AP528" s="1" t="s">
        <v>100</v>
      </c>
      <c r="AQ528" s="1" t="s">
        <v>100</v>
      </c>
      <c r="AR528" t="b">
        <v>0</v>
      </c>
      <c r="AS528" s="1" t="s">
        <v>8414</v>
      </c>
      <c r="AT528" s="1" t="s">
        <v>1674</v>
      </c>
      <c r="AU528" s="1" t="s">
        <v>1675</v>
      </c>
      <c r="AV528" s="1" t="s">
        <v>100</v>
      </c>
      <c r="AW528" s="1" t="s">
        <v>100</v>
      </c>
      <c r="AX528" s="1" t="s">
        <v>171</v>
      </c>
      <c r="AY528" s="1" t="s">
        <v>118</v>
      </c>
      <c r="AZ528" s="1" t="s">
        <v>172</v>
      </c>
      <c r="BA528" s="1" t="s">
        <v>100</v>
      </c>
      <c r="BB528" t="b">
        <v>0</v>
      </c>
      <c r="BC528" s="1" t="s">
        <v>100</v>
      </c>
      <c r="BD528" s="1" t="s">
        <v>100</v>
      </c>
      <c r="BE528" s="1" t="s">
        <v>173</v>
      </c>
      <c r="BF528" s="1" t="s">
        <v>8411</v>
      </c>
      <c r="BG528" s="1" t="s">
        <v>100</v>
      </c>
      <c r="BH528" s="1" t="s">
        <v>302</v>
      </c>
      <c r="BI528" t="b">
        <v>0</v>
      </c>
      <c r="BJ528" s="1" t="s">
        <v>100</v>
      </c>
      <c r="BK528">
        <v>0</v>
      </c>
      <c r="BL528" t="b">
        <v>0</v>
      </c>
      <c r="BM528" t="b">
        <v>0</v>
      </c>
      <c r="BN528">
        <v>0</v>
      </c>
      <c r="BO528" s="1" t="s">
        <v>100</v>
      </c>
      <c r="BP528" s="1" t="s">
        <v>100</v>
      </c>
      <c r="BQ528" s="2"/>
      <c r="BR528" s="1" t="s">
        <v>100</v>
      </c>
      <c r="BS528" s="1" t="s">
        <v>100</v>
      </c>
      <c r="BT528" t="b">
        <v>0</v>
      </c>
      <c r="BU528">
        <v>0</v>
      </c>
      <c r="BV528" s="1" t="s">
        <v>100</v>
      </c>
      <c r="BW528">
        <v>0</v>
      </c>
      <c r="BX528">
        <v>0</v>
      </c>
      <c r="BY528" s="1" t="s">
        <v>100</v>
      </c>
      <c r="BZ528" s="1" t="s">
        <v>100</v>
      </c>
      <c r="CA528">
        <v>0</v>
      </c>
      <c r="CB528" s="1" t="s">
        <v>100</v>
      </c>
      <c r="CC528">
        <v>0</v>
      </c>
      <c r="CD528">
        <v>0</v>
      </c>
      <c r="CE528">
        <v>0</v>
      </c>
      <c r="CF528" s="1" t="s">
        <v>100</v>
      </c>
      <c r="CG528" s="1" t="s">
        <v>100</v>
      </c>
      <c r="CH528" s="1" t="s">
        <v>100</v>
      </c>
      <c r="CI528">
        <v>0</v>
      </c>
      <c r="CJ528" s="1" t="s">
        <v>100</v>
      </c>
      <c r="CK528" s="1" t="s">
        <v>100</v>
      </c>
      <c r="CL528" s="1" t="s">
        <v>100</v>
      </c>
      <c r="CM528">
        <v>0</v>
      </c>
      <c r="CN528">
        <v>0</v>
      </c>
      <c r="CO528" s="1" t="s">
        <v>100</v>
      </c>
      <c r="CP528" s="1" t="s">
        <v>12020</v>
      </c>
      <c r="CQ528" s="1" t="e">
        <v>#N/A</v>
      </c>
    </row>
    <row r="529" spans="1:95" x14ac:dyDescent="0.25">
      <c r="A529" s="1">
        <v>65041667</v>
      </c>
      <c r="B529" s="1" t="s">
        <v>3277</v>
      </c>
      <c r="C529" s="1" t="s">
        <v>3278</v>
      </c>
      <c r="D529" s="1" t="s">
        <v>3279</v>
      </c>
      <c r="E529" s="2">
        <v>44661</v>
      </c>
      <c r="F529" s="1" t="s">
        <v>96</v>
      </c>
      <c r="G529" s="1" t="s">
        <v>97</v>
      </c>
      <c r="H529" s="2">
        <v>44662.441747685189</v>
      </c>
      <c r="I529" s="1" t="s">
        <v>98</v>
      </c>
      <c r="J529" s="1" t="s">
        <v>99</v>
      </c>
      <c r="K529" s="1" t="s">
        <v>100</v>
      </c>
      <c r="L529" s="1" t="s">
        <v>101</v>
      </c>
      <c r="M529" s="1" t="s">
        <v>100</v>
      </c>
      <c r="N529" s="1" t="s">
        <v>102</v>
      </c>
      <c r="O529" s="1" t="s">
        <v>8411</v>
      </c>
      <c r="P529" s="1" t="s">
        <v>104</v>
      </c>
      <c r="Q529" s="1" t="s">
        <v>100</v>
      </c>
      <c r="R529" s="2">
        <v>44659</v>
      </c>
      <c r="S529" s="2"/>
      <c r="T529" s="2"/>
      <c r="U529" s="2"/>
      <c r="V529" s="2"/>
      <c r="W529" s="1" t="s">
        <v>100</v>
      </c>
      <c r="X529" s="2"/>
      <c r="Y529" s="1" t="s">
        <v>245</v>
      </c>
      <c r="Z529" s="1" t="s">
        <v>106</v>
      </c>
      <c r="AA529" s="1" t="s">
        <v>9839</v>
      </c>
      <c r="AB529" s="1" t="s">
        <v>8412</v>
      </c>
      <c r="AC529" s="1" t="s">
        <v>1847</v>
      </c>
      <c r="AD529" s="1" t="s">
        <v>1848</v>
      </c>
      <c r="AE529" s="1" t="s">
        <v>100</v>
      </c>
      <c r="AF529" s="1" t="s">
        <v>111</v>
      </c>
      <c r="AG529" s="1" t="s">
        <v>112</v>
      </c>
      <c r="AH529" s="1" t="s">
        <v>8413</v>
      </c>
      <c r="AI529" s="1" t="s">
        <v>100</v>
      </c>
      <c r="AJ529" t="b">
        <v>0</v>
      </c>
      <c r="AK529" t="b">
        <v>0</v>
      </c>
      <c r="AL529">
        <v>0</v>
      </c>
      <c r="AM529" t="b">
        <v>0</v>
      </c>
      <c r="AN529" s="1" t="s">
        <v>100</v>
      </c>
      <c r="AO529" s="1" t="s">
        <v>100</v>
      </c>
      <c r="AP529" s="1" t="s">
        <v>100</v>
      </c>
      <c r="AQ529" s="1" t="s">
        <v>100</v>
      </c>
      <c r="AR529" t="b">
        <v>0</v>
      </c>
      <c r="AS529" s="1" t="s">
        <v>8414</v>
      </c>
      <c r="AT529" s="1" t="s">
        <v>1674</v>
      </c>
      <c r="AU529" s="1" t="s">
        <v>1675</v>
      </c>
      <c r="AV529" s="1" t="s">
        <v>100</v>
      </c>
      <c r="AW529" s="1" t="s">
        <v>100</v>
      </c>
      <c r="AX529" s="1" t="s">
        <v>171</v>
      </c>
      <c r="AY529" s="1" t="s">
        <v>118</v>
      </c>
      <c r="AZ529" s="1" t="s">
        <v>172</v>
      </c>
      <c r="BA529" s="1" t="s">
        <v>100</v>
      </c>
      <c r="BB529" t="b">
        <v>0</v>
      </c>
      <c r="BC529" s="1" t="s">
        <v>100</v>
      </c>
      <c r="BD529" s="1" t="s">
        <v>100</v>
      </c>
      <c r="BE529" s="1" t="s">
        <v>173</v>
      </c>
      <c r="BF529" s="1" t="s">
        <v>8411</v>
      </c>
      <c r="BG529" s="1" t="s">
        <v>100</v>
      </c>
      <c r="BH529" s="1" t="s">
        <v>302</v>
      </c>
      <c r="BI529" t="b">
        <v>0</v>
      </c>
      <c r="BJ529" s="1" t="s">
        <v>100</v>
      </c>
      <c r="BK529">
        <v>0</v>
      </c>
      <c r="BL529" t="b">
        <v>0</v>
      </c>
      <c r="BM529" t="b">
        <v>0</v>
      </c>
      <c r="BN529">
        <v>0</v>
      </c>
      <c r="BO529" s="1" t="s">
        <v>100</v>
      </c>
      <c r="BP529" s="1" t="s">
        <v>100</v>
      </c>
      <c r="BQ529" s="2"/>
      <c r="BR529" s="1" t="s">
        <v>100</v>
      </c>
      <c r="BS529" s="1" t="s">
        <v>100</v>
      </c>
      <c r="BT529" t="b">
        <v>0</v>
      </c>
      <c r="BU529">
        <v>0</v>
      </c>
      <c r="BV529" s="1" t="s">
        <v>100</v>
      </c>
      <c r="BW529">
        <v>0</v>
      </c>
      <c r="BX529">
        <v>0</v>
      </c>
      <c r="BY529" s="1" t="s">
        <v>100</v>
      </c>
      <c r="BZ529" s="1" t="s">
        <v>100</v>
      </c>
      <c r="CA529">
        <v>0</v>
      </c>
      <c r="CB529" s="1" t="s">
        <v>100</v>
      </c>
      <c r="CC529">
        <v>0</v>
      </c>
      <c r="CD529">
        <v>0</v>
      </c>
      <c r="CE529">
        <v>0</v>
      </c>
      <c r="CF529" s="1" t="s">
        <v>100</v>
      </c>
      <c r="CG529" s="1" t="s">
        <v>100</v>
      </c>
      <c r="CH529" s="1" t="s">
        <v>100</v>
      </c>
      <c r="CI529">
        <v>0</v>
      </c>
      <c r="CJ529" s="1" t="s">
        <v>100</v>
      </c>
      <c r="CK529" s="1" t="s">
        <v>100</v>
      </c>
      <c r="CL529" s="1" t="s">
        <v>100</v>
      </c>
      <c r="CM529">
        <v>0</v>
      </c>
      <c r="CN529">
        <v>0</v>
      </c>
      <c r="CO529" s="1" t="s">
        <v>100</v>
      </c>
      <c r="CP529" s="1" t="s">
        <v>12020</v>
      </c>
      <c r="CQ529" s="1" t="e">
        <v>#N/A</v>
      </c>
    </row>
    <row r="530" spans="1:95" x14ac:dyDescent="0.25">
      <c r="A530" s="1">
        <v>65043105</v>
      </c>
      <c r="B530" s="1" t="s">
        <v>2130</v>
      </c>
      <c r="C530" s="1" t="s">
        <v>2131</v>
      </c>
      <c r="D530" s="1" t="s">
        <v>2132</v>
      </c>
      <c r="E530" s="2">
        <v>44664</v>
      </c>
      <c r="F530" s="1" t="s">
        <v>96</v>
      </c>
      <c r="G530" s="1" t="s">
        <v>97</v>
      </c>
      <c r="H530" s="2">
        <v>44665.440462962964</v>
      </c>
      <c r="I530" s="1" t="s">
        <v>98</v>
      </c>
      <c r="J530" s="1" t="s">
        <v>99</v>
      </c>
      <c r="K530" s="1" t="s">
        <v>100</v>
      </c>
      <c r="L530" s="1" t="s">
        <v>101</v>
      </c>
      <c r="M530" s="1" t="s">
        <v>100</v>
      </c>
      <c r="N530" s="1" t="s">
        <v>102</v>
      </c>
      <c r="O530" s="1" t="s">
        <v>2133</v>
      </c>
      <c r="P530" s="1" t="s">
        <v>104</v>
      </c>
      <c r="Q530" s="1" t="s">
        <v>100</v>
      </c>
      <c r="R530" s="2">
        <v>44286</v>
      </c>
      <c r="S530" s="2"/>
      <c r="T530" s="2"/>
      <c r="U530" s="2"/>
      <c r="V530" s="2"/>
      <c r="W530" s="1" t="s">
        <v>100</v>
      </c>
      <c r="X530" s="2"/>
      <c r="Y530" s="1" t="s">
        <v>482</v>
      </c>
      <c r="Z530" s="1" t="s">
        <v>106</v>
      </c>
      <c r="AA530" s="1" t="s">
        <v>3334</v>
      </c>
      <c r="AB530" s="1" t="s">
        <v>3335</v>
      </c>
      <c r="AC530" s="1" t="s">
        <v>3336</v>
      </c>
      <c r="AD530" s="1" t="s">
        <v>3337</v>
      </c>
      <c r="AE530" s="1" t="s">
        <v>100</v>
      </c>
      <c r="AF530" s="1" t="s">
        <v>111</v>
      </c>
      <c r="AG530" s="1" t="s">
        <v>112</v>
      </c>
      <c r="AH530" s="1" t="s">
        <v>2136</v>
      </c>
      <c r="AI530" s="1" t="s">
        <v>100</v>
      </c>
      <c r="AJ530" t="b">
        <v>0</v>
      </c>
      <c r="AK530" t="b">
        <v>0</v>
      </c>
      <c r="AL530">
        <v>0</v>
      </c>
      <c r="AM530" t="b">
        <v>0</v>
      </c>
      <c r="AN530" s="1" t="s">
        <v>100</v>
      </c>
      <c r="AO530" s="1" t="s">
        <v>100</v>
      </c>
      <c r="AP530" s="1" t="s">
        <v>100</v>
      </c>
      <c r="AQ530" s="1" t="s">
        <v>100</v>
      </c>
      <c r="AR530" t="b">
        <v>0</v>
      </c>
      <c r="AS530" s="1" t="s">
        <v>2137</v>
      </c>
      <c r="AT530" s="1" t="s">
        <v>2138</v>
      </c>
      <c r="AU530" s="1" t="s">
        <v>2139</v>
      </c>
      <c r="AV530" s="1" t="s">
        <v>100</v>
      </c>
      <c r="AW530" s="1" t="s">
        <v>100</v>
      </c>
      <c r="AX530" s="1" t="s">
        <v>171</v>
      </c>
      <c r="AY530" s="1" t="s">
        <v>118</v>
      </c>
      <c r="AZ530" s="1" t="s">
        <v>172</v>
      </c>
      <c r="BA530" s="1" t="s">
        <v>100</v>
      </c>
      <c r="BB530" t="b">
        <v>0</v>
      </c>
      <c r="BC530" s="1" t="s">
        <v>100</v>
      </c>
      <c r="BD530" s="1" t="s">
        <v>100</v>
      </c>
      <c r="BE530" s="1" t="s">
        <v>622</v>
      </c>
      <c r="BF530" s="1" t="s">
        <v>2133</v>
      </c>
      <c r="BG530" s="1" t="s">
        <v>100</v>
      </c>
      <c r="BH530" s="1" t="s">
        <v>302</v>
      </c>
      <c r="BI530" t="b">
        <v>0</v>
      </c>
      <c r="BJ530" s="1" t="s">
        <v>100</v>
      </c>
      <c r="BK530">
        <v>0</v>
      </c>
      <c r="BL530" t="b">
        <v>0</v>
      </c>
      <c r="BM530" t="b">
        <v>0</v>
      </c>
      <c r="BN530">
        <v>0</v>
      </c>
      <c r="BO530" s="1" t="s">
        <v>100</v>
      </c>
      <c r="BP530" s="1" t="s">
        <v>100</v>
      </c>
      <c r="BQ530" s="2"/>
      <c r="BR530" s="1" t="s">
        <v>100</v>
      </c>
      <c r="BS530" s="1" t="s">
        <v>100</v>
      </c>
      <c r="BT530" t="b">
        <v>0</v>
      </c>
      <c r="BU530">
        <v>0</v>
      </c>
      <c r="BV530" s="1" t="s">
        <v>100</v>
      </c>
      <c r="BW530">
        <v>0</v>
      </c>
      <c r="BX530">
        <v>0</v>
      </c>
      <c r="BY530" s="1" t="s">
        <v>100</v>
      </c>
      <c r="BZ530" s="1" t="s">
        <v>100</v>
      </c>
      <c r="CA530">
        <v>0</v>
      </c>
      <c r="CB530" s="1" t="s">
        <v>100</v>
      </c>
      <c r="CC530">
        <v>0</v>
      </c>
      <c r="CD530">
        <v>0</v>
      </c>
      <c r="CE530">
        <v>0</v>
      </c>
      <c r="CF530" s="1" t="s">
        <v>100</v>
      </c>
      <c r="CG530" s="1" t="s">
        <v>100</v>
      </c>
      <c r="CH530" s="1" t="s">
        <v>100</v>
      </c>
      <c r="CI530">
        <v>0</v>
      </c>
      <c r="CJ530" s="1" t="s">
        <v>100</v>
      </c>
      <c r="CK530" s="1" t="s">
        <v>100</v>
      </c>
      <c r="CL530" s="1" t="s">
        <v>100</v>
      </c>
      <c r="CM530">
        <v>0</v>
      </c>
      <c r="CN530">
        <v>0</v>
      </c>
      <c r="CO530" s="1" t="s">
        <v>100</v>
      </c>
      <c r="CP530" s="1" t="s">
        <v>12020</v>
      </c>
      <c r="CQ530" s="1" t="e">
        <v>#N/A</v>
      </c>
    </row>
    <row r="531" spans="1:95" x14ac:dyDescent="0.25">
      <c r="A531" s="1">
        <v>65043105</v>
      </c>
      <c r="B531" s="1" t="s">
        <v>2130</v>
      </c>
      <c r="C531" s="1" t="s">
        <v>2131</v>
      </c>
      <c r="D531" s="1" t="s">
        <v>2132</v>
      </c>
      <c r="E531" s="2">
        <v>44664</v>
      </c>
      <c r="F531" s="1" t="s">
        <v>96</v>
      </c>
      <c r="G531" s="1" t="s">
        <v>97</v>
      </c>
      <c r="H531" s="2">
        <v>44665.440462962964</v>
      </c>
      <c r="I531" s="1" t="s">
        <v>98</v>
      </c>
      <c r="J531" s="1" t="s">
        <v>99</v>
      </c>
      <c r="K531" s="1" t="s">
        <v>100</v>
      </c>
      <c r="L531" s="1" t="s">
        <v>101</v>
      </c>
      <c r="M531" s="1" t="s">
        <v>100</v>
      </c>
      <c r="N531" s="1" t="s">
        <v>102</v>
      </c>
      <c r="O531" s="1" t="s">
        <v>2133</v>
      </c>
      <c r="P531" s="1" t="s">
        <v>104</v>
      </c>
      <c r="Q531" s="1" t="s">
        <v>100</v>
      </c>
      <c r="R531" s="2">
        <v>44286</v>
      </c>
      <c r="S531" s="2"/>
      <c r="T531" s="2"/>
      <c r="U531" s="2"/>
      <c r="V531" s="2"/>
      <c r="W531" s="1" t="s">
        <v>100</v>
      </c>
      <c r="X531" s="2"/>
      <c r="Y531" s="1" t="s">
        <v>245</v>
      </c>
      <c r="Z531" s="1" t="s">
        <v>106</v>
      </c>
      <c r="AA531" s="1" t="s">
        <v>11853</v>
      </c>
      <c r="AB531" s="1" t="s">
        <v>3262</v>
      </c>
      <c r="AC531" s="1" t="s">
        <v>417</v>
      </c>
      <c r="AD531" s="1" t="s">
        <v>418</v>
      </c>
      <c r="AE531" s="1" t="s">
        <v>100</v>
      </c>
      <c r="AF531" s="1" t="s">
        <v>111</v>
      </c>
      <c r="AG531" s="1" t="s">
        <v>112</v>
      </c>
      <c r="AH531" s="1" t="s">
        <v>2136</v>
      </c>
      <c r="AI531" s="1" t="s">
        <v>100</v>
      </c>
      <c r="AJ531" t="b">
        <v>0</v>
      </c>
      <c r="AK531" t="b">
        <v>0</v>
      </c>
      <c r="AL531">
        <v>0</v>
      </c>
      <c r="AM531" t="b">
        <v>0</v>
      </c>
      <c r="AN531" s="1" t="s">
        <v>100</v>
      </c>
      <c r="AO531" s="1" t="s">
        <v>100</v>
      </c>
      <c r="AP531" s="1" t="s">
        <v>100</v>
      </c>
      <c r="AQ531" s="1" t="s">
        <v>100</v>
      </c>
      <c r="AR531" t="b">
        <v>0</v>
      </c>
      <c r="AS531" s="1" t="s">
        <v>2137</v>
      </c>
      <c r="AT531" s="1" t="s">
        <v>2138</v>
      </c>
      <c r="AU531" s="1" t="s">
        <v>2139</v>
      </c>
      <c r="AV531" s="1" t="s">
        <v>100</v>
      </c>
      <c r="AW531" s="1" t="s">
        <v>100</v>
      </c>
      <c r="AX531" s="1" t="s">
        <v>171</v>
      </c>
      <c r="AY531" s="1" t="s">
        <v>118</v>
      </c>
      <c r="AZ531" s="1" t="s">
        <v>172</v>
      </c>
      <c r="BA531" s="1" t="s">
        <v>100</v>
      </c>
      <c r="BB531" t="b">
        <v>0</v>
      </c>
      <c r="BC531" s="1" t="s">
        <v>100</v>
      </c>
      <c r="BD531" s="1" t="s">
        <v>100</v>
      </c>
      <c r="BE531" s="1" t="s">
        <v>622</v>
      </c>
      <c r="BF531" s="1" t="s">
        <v>2133</v>
      </c>
      <c r="BG531" s="1" t="s">
        <v>100</v>
      </c>
      <c r="BH531" s="1" t="s">
        <v>302</v>
      </c>
      <c r="BI531" t="b">
        <v>0</v>
      </c>
      <c r="BJ531" s="1" t="s">
        <v>100</v>
      </c>
      <c r="BK531">
        <v>0</v>
      </c>
      <c r="BL531" t="b">
        <v>0</v>
      </c>
      <c r="BM531" t="b">
        <v>0</v>
      </c>
      <c r="BN531">
        <v>0</v>
      </c>
      <c r="BO531" s="1" t="s">
        <v>100</v>
      </c>
      <c r="BP531" s="1" t="s">
        <v>100</v>
      </c>
      <c r="BQ531" s="2"/>
      <c r="BR531" s="1" t="s">
        <v>100</v>
      </c>
      <c r="BS531" s="1" t="s">
        <v>100</v>
      </c>
      <c r="BT531" t="b">
        <v>0</v>
      </c>
      <c r="BU531">
        <v>0</v>
      </c>
      <c r="BV531" s="1" t="s">
        <v>100</v>
      </c>
      <c r="BW531">
        <v>0</v>
      </c>
      <c r="BX531">
        <v>0</v>
      </c>
      <c r="BY531" s="1" t="s">
        <v>100</v>
      </c>
      <c r="BZ531" s="1" t="s">
        <v>100</v>
      </c>
      <c r="CA531">
        <v>0</v>
      </c>
      <c r="CB531" s="1" t="s">
        <v>100</v>
      </c>
      <c r="CC531">
        <v>0</v>
      </c>
      <c r="CD531">
        <v>0</v>
      </c>
      <c r="CE531">
        <v>0</v>
      </c>
      <c r="CF531" s="1" t="s">
        <v>100</v>
      </c>
      <c r="CG531" s="1" t="s">
        <v>100</v>
      </c>
      <c r="CH531" s="1" t="s">
        <v>100</v>
      </c>
      <c r="CI531">
        <v>0</v>
      </c>
      <c r="CJ531" s="1" t="s">
        <v>100</v>
      </c>
      <c r="CK531" s="1" t="s">
        <v>100</v>
      </c>
      <c r="CL531" s="1" t="s">
        <v>100</v>
      </c>
      <c r="CM531">
        <v>0</v>
      </c>
      <c r="CN531">
        <v>0</v>
      </c>
      <c r="CO531" s="1" t="s">
        <v>100</v>
      </c>
      <c r="CP531" s="1" t="s">
        <v>12020</v>
      </c>
      <c r="CQ531" s="1" t="e">
        <v>#N/A</v>
      </c>
    </row>
    <row r="532" spans="1:95" x14ac:dyDescent="0.25">
      <c r="A532" s="1">
        <v>65044559</v>
      </c>
      <c r="B532" s="1" t="s">
        <v>93</v>
      </c>
      <c r="C532" s="1" t="s">
        <v>94</v>
      </c>
      <c r="D532" s="1" t="s">
        <v>95</v>
      </c>
      <c r="E532" s="2">
        <v>44671</v>
      </c>
      <c r="F532" s="1" t="s">
        <v>96</v>
      </c>
      <c r="G532" s="1" t="s">
        <v>97</v>
      </c>
      <c r="H532" s="2">
        <v>44672.438171296293</v>
      </c>
      <c r="I532" s="1" t="s">
        <v>98</v>
      </c>
      <c r="J532" s="1" t="s">
        <v>99</v>
      </c>
      <c r="K532" s="1" t="s">
        <v>100</v>
      </c>
      <c r="L532" s="1" t="s">
        <v>101</v>
      </c>
      <c r="M532" s="1" t="s">
        <v>100</v>
      </c>
      <c r="N532" s="1" t="s">
        <v>102</v>
      </c>
      <c r="O532" s="1" t="s">
        <v>1989</v>
      </c>
      <c r="P532" s="1" t="s">
        <v>104</v>
      </c>
      <c r="Q532" s="1" t="s">
        <v>100</v>
      </c>
      <c r="R532" s="2">
        <v>44642</v>
      </c>
      <c r="S532" s="2"/>
      <c r="T532" s="2"/>
      <c r="U532" s="2"/>
      <c r="V532" s="2"/>
      <c r="W532" s="1" t="s">
        <v>100</v>
      </c>
      <c r="X532" s="2"/>
      <c r="Y532" s="1" t="s">
        <v>1166</v>
      </c>
      <c r="Z532" s="1" t="s">
        <v>106</v>
      </c>
      <c r="AA532" s="1" t="s">
        <v>10948</v>
      </c>
      <c r="AB532" s="1" t="s">
        <v>8178</v>
      </c>
      <c r="AC532" s="1" t="s">
        <v>237</v>
      </c>
      <c r="AD532" s="1" t="s">
        <v>238</v>
      </c>
      <c r="AE532" s="1" t="s">
        <v>100</v>
      </c>
      <c r="AF532" s="1" t="s">
        <v>111</v>
      </c>
      <c r="AG532" s="1" t="s">
        <v>112</v>
      </c>
      <c r="AH532" s="1" t="s">
        <v>113</v>
      </c>
      <c r="AI532" s="1" t="s">
        <v>100</v>
      </c>
      <c r="AJ532" t="b">
        <v>0</v>
      </c>
      <c r="AK532" t="b">
        <v>1</v>
      </c>
      <c r="AL532">
        <v>0</v>
      </c>
      <c r="AM532" t="b">
        <v>0</v>
      </c>
      <c r="AN532" s="1" t="s">
        <v>100</v>
      </c>
      <c r="AO532" s="1" t="s">
        <v>100</v>
      </c>
      <c r="AP532" s="1" t="s">
        <v>100</v>
      </c>
      <c r="AQ532" s="1" t="s">
        <v>100</v>
      </c>
      <c r="AR532" t="b">
        <v>0</v>
      </c>
      <c r="AS532" s="1" t="s">
        <v>114</v>
      </c>
      <c r="AT532" s="1" t="s">
        <v>115</v>
      </c>
      <c r="AU532" s="1" t="s">
        <v>116</v>
      </c>
      <c r="AV532" s="1" t="s">
        <v>100</v>
      </c>
      <c r="AW532" s="1" t="s">
        <v>100</v>
      </c>
      <c r="AX532" s="1" t="s">
        <v>117</v>
      </c>
      <c r="AY532" s="1" t="s">
        <v>118</v>
      </c>
      <c r="AZ532" s="1" t="s">
        <v>119</v>
      </c>
      <c r="BA532" s="1" t="s">
        <v>100</v>
      </c>
      <c r="BB532" t="b">
        <v>0</v>
      </c>
      <c r="BC532" s="1" t="s">
        <v>100</v>
      </c>
      <c r="BD532" s="1" t="s">
        <v>113</v>
      </c>
      <c r="BE532" s="1" t="s">
        <v>120</v>
      </c>
      <c r="BF532" s="1" t="s">
        <v>1989</v>
      </c>
      <c r="BG532" s="1" t="s">
        <v>100</v>
      </c>
      <c r="BH532" s="1" t="s">
        <v>121</v>
      </c>
      <c r="BI532" t="b">
        <v>0</v>
      </c>
      <c r="BJ532" s="1" t="s">
        <v>100</v>
      </c>
      <c r="BK532">
        <v>0</v>
      </c>
      <c r="BL532" t="b">
        <v>0</v>
      </c>
      <c r="BM532" t="b">
        <v>0</v>
      </c>
      <c r="BN532">
        <v>0</v>
      </c>
      <c r="BO532" s="1" t="s">
        <v>114</v>
      </c>
      <c r="BP532" s="1" t="s">
        <v>100</v>
      </c>
      <c r="BQ532" s="2"/>
      <c r="BR532" s="1" t="s">
        <v>100</v>
      </c>
      <c r="BS532" s="1" t="s">
        <v>100</v>
      </c>
      <c r="BT532" t="b">
        <v>0</v>
      </c>
      <c r="BU532">
        <v>0</v>
      </c>
      <c r="BV532" s="1" t="s">
        <v>100</v>
      </c>
      <c r="BW532">
        <v>0</v>
      </c>
      <c r="BX532">
        <v>0</v>
      </c>
      <c r="BY532" s="1" t="s">
        <v>100</v>
      </c>
      <c r="BZ532" s="1" t="s">
        <v>100</v>
      </c>
      <c r="CA532">
        <v>0</v>
      </c>
      <c r="CB532" s="1" t="s">
        <v>100</v>
      </c>
      <c r="CC532">
        <v>0</v>
      </c>
      <c r="CD532">
        <v>0</v>
      </c>
      <c r="CE532">
        <v>0</v>
      </c>
      <c r="CF532" s="1" t="s">
        <v>100</v>
      </c>
      <c r="CG532" s="1" t="s">
        <v>100</v>
      </c>
      <c r="CH532" s="1" t="s">
        <v>122</v>
      </c>
      <c r="CI532">
        <v>0</v>
      </c>
      <c r="CJ532" s="1" t="s">
        <v>100</v>
      </c>
      <c r="CK532" s="1" t="s">
        <v>123</v>
      </c>
      <c r="CL532" s="1" t="s">
        <v>100</v>
      </c>
      <c r="CM532">
        <v>0</v>
      </c>
      <c r="CN532">
        <v>0</v>
      </c>
      <c r="CO532" s="1" t="s">
        <v>100</v>
      </c>
      <c r="CP532" s="1" t="s">
        <v>12020</v>
      </c>
      <c r="CQ532" s="1" t="e">
        <v>#N/A</v>
      </c>
    </row>
    <row r="533" spans="1:95" x14ac:dyDescent="0.25">
      <c r="A533" s="1">
        <v>65044559</v>
      </c>
      <c r="B533" s="1" t="s">
        <v>93</v>
      </c>
      <c r="C533" s="1" t="s">
        <v>94</v>
      </c>
      <c r="D533" s="1" t="s">
        <v>95</v>
      </c>
      <c r="E533" s="2">
        <v>44671</v>
      </c>
      <c r="F533" s="1" t="s">
        <v>96</v>
      </c>
      <c r="G533" s="1" t="s">
        <v>97</v>
      </c>
      <c r="H533" s="2">
        <v>44672.438171296293</v>
      </c>
      <c r="I533" s="1" t="s">
        <v>98</v>
      </c>
      <c r="J533" s="1" t="s">
        <v>99</v>
      </c>
      <c r="K533" s="1" t="s">
        <v>100</v>
      </c>
      <c r="L533" s="1" t="s">
        <v>101</v>
      </c>
      <c r="M533" s="1" t="s">
        <v>100</v>
      </c>
      <c r="N533" s="1" t="s">
        <v>102</v>
      </c>
      <c r="O533" s="1" t="s">
        <v>1989</v>
      </c>
      <c r="P533" s="1" t="s">
        <v>104</v>
      </c>
      <c r="Q533" s="1" t="s">
        <v>100</v>
      </c>
      <c r="R533" s="2">
        <v>44642</v>
      </c>
      <c r="S533" s="2"/>
      <c r="T533" s="2"/>
      <c r="U533" s="2"/>
      <c r="V533" s="2"/>
      <c r="W533" s="1" t="s">
        <v>100</v>
      </c>
      <c r="X533" s="2"/>
      <c r="Y533" s="1" t="s">
        <v>809</v>
      </c>
      <c r="Z533" s="1" t="s">
        <v>106</v>
      </c>
      <c r="AA533" s="1" t="s">
        <v>11402</v>
      </c>
      <c r="AB533" s="1" t="s">
        <v>11311</v>
      </c>
      <c r="AC533" s="1" t="s">
        <v>1171</v>
      </c>
      <c r="AD533" s="1" t="s">
        <v>1172</v>
      </c>
      <c r="AE533" s="1" t="s">
        <v>100</v>
      </c>
      <c r="AF533" s="1" t="s">
        <v>111</v>
      </c>
      <c r="AG533" s="1" t="s">
        <v>112</v>
      </c>
      <c r="AH533" s="1" t="s">
        <v>113</v>
      </c>
      <c r="AI533" s="1" t="s">
        <v>100</v>
      </c>
      <c r="AJ533" t="b">
        <v>0</v>
      </c>
      <c r="AK533" t="b">
        <v>1</v>
      </c>
      <c r="AL533">
        <v>0</v>
      </c>
      <c r="AM533" t="b">
        <v>0</v>
      </c>
      <c r="AN533" s="1" t="s">
        <v>100</v>
      </c>
      <c r="AO533" s="1" t="s">
        <v>100</v>
      </c>
      <c r="AP533" s="1" t="s">
        <v>100</v>
      </c>
      <c r="AQ533" s="1" t="s">
        <v>100</v>
      </c>
      <c r="AR533" t="b">
        <v>0</v>
      </c>
      <c r="AS533" s="1" t="s">
        <v>114</v>
      </c>
      <c r="AT533" s="1" t="s">
        <v>115</v>
      </c>
      <c r="AU533" s="1" t="s">
        <v>116</v>
      </c>
      <c r="AV533" s="1" t="s">
        <v>100</v>
      </c>
      <c r="AW533" s="1" t="s">
        <v>100</v>
      </c>
      <c r="AX533" s="1" t="s">
        <v>117</v>
      </c>
      <c r="AY533" s="1" t="s">
        <v>118</v>
      </c>
      <c r="AZ533" s="1" t="s">
        <v>119</v>
      </c>
      <c r="BA533" s="1" t="s">
        <v>100</v>
      </c>
      <c r="BB533" t="b">
        <v>0</v>
      </c>
      <c r="BC533" s="1" t="s">
        <v>100</v>
      </c>
      <c r="BD533" s="1" t="s">
        <v>113</v>
      </c>
      <c r="BE533" s="1" t="s">
        <v>120</v>
      </c>
      <c r="BF533" s="1" t="s">
        <v>1989</v>
      </c>
      <c r="BG533" s="1" t="s">
        <v>100</v>
      </c>
      <c r="BH533" s="1" t="s">
        <v>121</v>
      </c>
      <c r="BI533" t="b">
        <v>0</v>
      </c>
      <c r="BJ533" s="1" t="s">
        <v>100</v>
      </c>
      <c r="BK533">
        <v>0</v>
      </c>
      <c r="BL533" t="b">
        <v>0</v>
      </c>
      <c r="BM533" t="b">
        <v>0</v>
      </c>
      <c r="BN533">
        <v>0</v>
      </c>
      <c r="BO533" s="1" t="s">
        <v>114</v>
      </c>
      <c r="BP533" s="1" t="s">
        <v>100</v>
      </c>
      <c r="BQ533" s="2"/>
      <c r="BR533" s="1" t="s">
        <v>100</v>
      </c>
      <c r="BS533" s="1" t="s">
        <v>100</v>
      </c>
      <c r="BT533" t="b">
        <v>0</v>
      </c>
      <c r="BU533">
        <v>0</v>
      </c>
      <c r="BV533" s="1" t="s">
        <v>100</v>
      </c>
      <c r="BW533">
        <v>0</v>
      </c>
      <c r="BX533">
        <v>0</v>
      </c>
      <c r="BY533" s="1" t="s">
        <v>100</v>
      </c>
      <c r="BZ533" s="1" t="s">
        <v>100</v>
      </c>
      <c r="CA533">
        <v>0</v>
      </c>
      <c r="CB533" s="1" t="s">
        <v>100</v>
      </c>
      <c r="CC533">
        <v>0</v>
      </c>
      <c r="CD533">
        <v>0</v>
      </c>
      <c r="CE533">
        <v>0</v>
      </c>
      <c r="CF533" s="1" t="s">
        <v>100</v>
      </c>
      <c r="CG533" s="1" t="s">
        <v>100</v>
      </c>
      <c r="CH533" s="1" t="s">
        <v>122</v>
      </c>
      <c r="CI533">
        <v>0</v>
      </c>
      <c r="CJ533" s="1" t="s">
        <v>100</v>
      </c>
      <c r="CK533" s="1" t="s">
        <v>123</v>
      </c>
      <c r="CL533" s="1" t="s">
        <v>100</v>
      </c>
      <c r="CM533">
        <v>0</v>
      </c>
      <c r="CN533">
        <v>0</v>
      </c>
      <c r="CO533" s="1" t="s">
        <v>100</v>
      </c>
      <c r="CP533" s="1" t="s">
        <v>12020</v>
      </c>
      <c r="CQ533" s="1" t="e">
        <v>#N/A</v>
      </c>
    </row>
    <row r="534" spans="1:95" x14ac:dyDescent="0.25">
      <c r="A534" s="1">
        <v>65044559</v>
      </c>
      <c r="B534" s="1" t="s">
        <v>93</v>
      </c>
      <c r="C534" s="1" t="s">
        <v>94</v>
      </c>
      <c r="D534" s="1" t="s">
        <v>95</v>
      </c>
      <c r="E534" s="2">
        <v>44671</v>
      </c>
      <c r="F534" s="1" t="s">
        <v>96</v>
      </c>
      <c r="G534" s="1" t="s">
        <v>97</v>
      </c>
      <c r="H534" s="2">
        <v>44672.438171296293</v>
      </c>
      <c r="I534" s="1" t="s">
        <v>98</v>
      </c>
      <c r="J534" s="1" t="s">
        <v>99</v>
      </c>
      <c r="K534" s="1" t="s">
        <v>100</v>
      </c>
      <c r="L534" s="1" t="s">
        <v>101</v>
      </c>
      <c r="M534" s="1" t="s">
        <v>100</v>
      </c>
      <c r="N534" s="1" t="s">
        <v>102</v>
      </c>
      <c r="O534" s="1" t="s">
        <v>1989</v>
      </c>
      <c r="P534" s="1" t="s">
        <v>104</v>
      </c>
      <c r="Q534" s="1" t="s">
        <v>100</v>
      </c>
      <c r="R534" s="2">
        <v>44642</v>
      </c>
      <c r="S534" s="2"/>
      <c r="T534" s="2"/>
      <c r="U534" s="2"/>
      <c r="V534" s="2"/>
      <c r="W534" s="1" t="s">
        <v>100</v>
      </c>
      <c r="X534" s="2"/>
      <c r="Y534" s="1" t="s">
        <v>196</v>
      </c>
      <c r="Z534" s="1" t="s">
        <v>106</v>
      </c>
      <c r="AA534" s="1" t="s">
        <v>8800</v>
      </c>
      <c r="AB534" s="1" t="s">
        <v>8103</v>
      </c>
      <c r="AC534" s="1" t="s">
        <v>342</v>
      </c>
      <c r="AD534" s="1" t="s">
        <v>394</v>
      </c>
      <c r="AE534" s="1" t="s">
        <v>100</v>
      </c>
      <c r="AF534" s="1" t="s">
        <v>111</v>
      </c>
      <c r="AG534" s="1" t="s">
        <v>112</v>
      </c>
      <c r="AH534" s="1" t="s">
        <v>113</v>
      </c>
      <c r="AI534" s="1" t="s">
        <v>100</v>
      </c>
      <c r="AJ534" t="b">
        <v>0</v>
      </c>
      <c r="AK534" t="b">
        <v>1</v>
      </c>
      <c r="AL534">
        <v>0</v>
      </c>
      <c r="AM534" t="b">
        <v>0</v>
      </c>
      <c r="AN534" s="1" t="s">
        <v>100</v>
      </c>
      <c r="AO534" s="1" t="s">
        <v>100</v>
      </c>
      <c r="AP534" s="1" t="s">
        <v>100</v>
      </c>
      <c r="AQ534" s="1" t="s">
        <v>100</v>
      </c>
      <c r="AR534" t="b">
        <v>0</v>
      </c>
      <c r="AS534" s="1" t="s">
        <v>114</v>
      </c>
      <c r="AT534" s="1" t="s">
        <v>115</v>
      </c>
      <c r="AU534" s="1" t="s">
        <v>116</v>
      </c>
      <c r="AV534" s="1" t="s">
        <v>100</v>
      </c>
      <c r="AW534" s="1" t="s">
        <v>100</v>
      </c>
      <c r="AX534" s="1" t="s">
        <v>117</v>
      </c>
      <c r="AY534" s="1" t="s">
        <v>118</v>
      </c>
      <c r="AZ534" s="1" t="s">
        <v>119</v>
      </c>
      <c r="BA534" s="1" t="s">
        <v>100</v>
      </c>
      <c r="BB534" t="b">
        <v>0</v>
      </c>
      <c r="BC534" s="1" t="s">
        <v>100</v>
      </c>
      <c r="BD534" s="1" t="s">
        <v>113</v>
      </c>
      <c r="BE534" s="1" t="s">
        <v>120</v>
      </c>
      <c r="BF534" s="1" t="s">
        <v>1989</v>
      </c>
      <c r="BG534" s="1" t="s">
        <v>100</v>
      </c>
      <c r="BH534" s="1" t="s">
        <v>121</v>
      </c>
      <c r="BI534" t="b">
        <v>0</v>
      </c>
      <c r="BJ534" s="1" t="s">
        <v>100</v>
      </c>
      <c r="BK534">
        <v>0</v>
      </c>
      <c r="BL534" t="b">
        <v>0</v>
      </c>
      <c r="BM534" t="b">
        <v>0</v>
      </c>
      <c r="BN534">
        <v>0</v>
      </c>
      <c r="BO534" s="1" t="s">
        <v>114</v>
      </c>
      <c r="BP534" s="1" t="s">
        <v>100</v>
      </c>
      <c r="BQ534" s="2"/>
      <c r="BR534" s="1" t="s">
        <v>100</v>
      </c>
      <c r="BS534" s="1" t="s">
        <v>100</v>
      </c>
      <c r="BT534" t="b">
        <v>0</v>
      </c>
      <c r="BU534">
        <v>0</v>
      </c>
      <c r="BV534" s="1" t="s">
        <v>100</v>
      </c>
      <c r="BW534">
        <v>0</v>
      </c>
      <c r="BX534">
        <v>0</v>
      </c>
      <c r="BY534" s="1" t="s">
        <v>100</v>
      </c>
      <c r="BZ534" s="1" t="s">
        <v>100</v>
      </c>
      <c r="CA534">
        <v>0</v>
      </c>
      <c r="CB534" s="1" t="s">
        <v>100</v>
      </c>
      <c r="CC534">
        <v>0</v>
      </c>
      <c r="CD534">
        <v>0</v>
      </c>
      <c r="CE534">
        <v>0</v>
      </c>
      <c r="CF534" s="1" t="s">
        <v>100</v>
      </c>
      <c r="CG534" s="1" t="s">
        <v>100</v>
      </c>
      <c r="CH534" s="1" t="s">
        <v>122</v>
      </c>
      <c r="CI534">
        <v>0</v>
      </c>
      <c r="CJ534" s="1" t="s">
        <v>100</v>
      </c>
      <c r="CK534" s="1" t="s">
        <v>123</v>
      </c>
      <c r="CL534" s="1" t="s">
        <v>100</v>
      </c>
      <c r="CM534">
        <v>0</v>
      </c>
      <c r="CN534">
        <v>0</v>
      </c>
      <c r="CO534" s="1" t="s">
        <v>100</v>
      </c>
      <c r="CP534" s="1" t="s">
        <v>12020</v>
      </c>
      <c r="CQ534" s="1" t="e">
        <v>#N/A</v>
      </c>
    </row>
    <row r="535" spans="1:95" x14ac:dyDescent="0.25">
      <c r="A535" s="1">
        <v>65044559</v>
      </c>
      <c r="B535" s="1" t="s">
        <v>93</v>
      </c>
      <c r="C535" s="1" t="s">
        <v>94</v>
      </c>
      <c r="D535" s="1" t="s">
        <v>95</v>
      </c>
      <c r="E535" s="2">
        <v>44671</v>
      </c>
      <c r="F535" s="1" t="s">
        <v>96</v>
      </c>
      <c r="G535" s="1" t="s">
        <v>97</v>
      </c>
      <c r="H535" s="2">
        <v>44672.438171296293</v>
      </c>
      <c r="I535" s="1" t="s">
        <v>98</v>
      </c>
      <c r="J535" s="1" t="s">
        <v>99</v>
      </c>
      <c r="K535" s="1" t="s">
        <v>100</v>
      </c>
      <c r="L535" s="1" t="s">
        <v>101</v>
      </c>
      <c r="M535" s="1" t="s">
        <v>100</v>
      </c>
      <c r="N535" s="1" t="s">
        <v>102</v>
      </c>
      <c r="O535" s="1" t="s">
        <v>1989</v>
      </c>
      <c r="P535" s="1" t="s">
        <v>104</v>
      </c>
      <c r="Q535" s="1" t="s">
        <v>100</v>
      </c>
      <c r="R535" s="2">
        <v>44642</v>
      </c>
      <c r="S535" s="2"/>
      <c r="T535" s="2"/>
      <c r="U535" s="2"/>
      <c r="V535" s="2"/>
      <c r="W535" s="1" t="s">
        <v>100</v>
      </c>
      <c r="X535" s="2"/>
      <c r="Y535" s="1" t="s">
        <v>339</v>
      </c>
      <c r="Z535" s="1" t="s">
        <v>106</v>
      </c>
      <c r="AA535" s="1" t="s">
        <v>9508</v>
      </c>
      <c r="AB535" s="1" t="s">
        <v>9509</v>
      </c>
      <c r="AC535" s="1" t="s">
        <v>109</v>
      </c>
      <c r="AD535" s="1" t="s">
        <v>110</v>
      </c>
      <c r="AE535" s="1" t="s">
        <v>100</v>
      </c>
      <c r="AF535" s="1" t="s">
        <v>111</v>
      </c>
      <c r="AG535" s="1" t="s">
        <v>112</v>
      </c>
      <c r="AH535" s="1" t="s">
        <v>113</v>
      </c>
      <c r="AI535" s="1" t="s">
        <v>100</v>
      </c>
      <c r="AJ535" t="b">
        <v>0</v>
      </c>
      <c r="AK535" t="b">
        <v>1</v>
      </c>
      <c r="AL535">
        <v>0</v>
      </c>
      <c r="AM535" t="b">
        <v>0</v>
      </c>
      <c r="AN535" s="1" t="s">
        <v>100</v>
      </c>
      <c r="AO535" s="1" t="s">
        <v>100</v>
      </c>
      <c r="AP535" s="1" t="s">
        <v>100</v>
      </c>
      <c r="AQ535" s="1" t="s">
        <v>100</v>
      </c>
      <c r="AR535" t="b">
        <v>0</v>
      </c>
      <c r="AS535" s="1" t="s">
        <v>114</v>
      </c>
      <c r="AT535" s="1" t="s">
        <v>115</v>
      </c>
      <c r="AU535" s="1" t="s">
        <v>116</v>
      </c>
      <c r="AV535" s="1" t="s">
        <v>100</v>
      </c>
      <c r="AW535" s="1" t="s">
        <v>100</v>
      </c>
      <c r="AX535" s="1" t="s">
        <v>117</v>
      </c>
      <c r="AY535" s="1" t="s">
        <v>118</v>
      </c>
      <c r="AZ535" s="1" t="s">
        <v>119</v>
      </c>
      <c r="BA535" s="1" t="s">
        <v>100</v>
      </c>
      <c r="BB535" t="b">
        <v>0</v>
      </c>
      <c r="BC535" s="1" t="s">
        <v>100</v>
      </c>
      <c r="BD535" s="1" t="s">
        <v>113</v>
      </c>
      <c r="BE535" s="1" t="s">
        <v>120</v>
      </c>
      <c r="BF535" s="1" t="s">
        <v>1989</v>
      </c>
      <c r="BG535" s="1" t="s">
        <v>100</v>
      </c>
      <c r="BH535" s="1" t="s">
        <v>121</v>
      </c>
      <c r="BI535" t="b">
        <v>0</v>
      </c>
      <c r="BJ535" s="1" t="s">
        <v>100</v>
      </c>
      <c r="BK535">
        <v>0</v>
      </c>
      <c r="BL535" t="b">
        <v>0</v>
      </c>
      <c r="BM535" t="b">
        <v>0</v>
      </c>
      <c r="BN535">
        <v>0</v>
      </c>
      <c r="BO535" s="1" t="s">
        <v>114</v>
      </c>
      <c r="BP535" s="1" t="s">
        <v>100</v>
      </c>
      <c r="BQ535" s="2"/>
      <c r="BR535" s="1" t="s">
        <v>100</v>
      </c>
      <c r="BS535" s="1" t="s">
        <v>100</v>
      </c>
      <c r="BT535" t="b">
        <v>0</v>
      </c>
      <c r="BU535">
        <v>0</v>
      </c>
      <c r="BV535" s="1" t="s">
        <v>100</v>
      </c>
      <c r="BW535">
        <v>0</v>
      </c>
      <c r="BX535">
        <v>0</v>
      </c>
      <c r="BY535" s="1" t="s">
        <v>100</v>
      </c>
      <c r="BZ535" s="1" t="s">
        <v>100</v>
      </c>
      <c r="CA535">
        <v>0</v>
      </c>
      <c r="CB535" s="1" t="s">
        <v>100</v>
      </c>
      <c r="CC535">
        <v>0</v>
      </c>
      <c r="CD535">
        <v>0</v>
      </c>
      <c r="CE535">
        <v>0</v>
      </c>
      <c r="CF535" s="1" t="s">
        <v>100</v>
      </c>
      <c r="CG535" s="1" t="s">
        <v>100</v>
      </c>
      <c r="CH535" s="1" t="s">
        <v>122</v>
      </c>
      <c r="CI535">
        <v>0</v>
      </c>
      <c r="CJ535" s="1" t="s">
        <v>100</v>
      </c>
      <c r="CK535" s="1" t="s">
        <v>123</v>
      </c>
      <c r="CL535" s="1" t="s">
        <v>100</v>
      </c>
      <c r="CM535">
        <v>0</v>
      </c>
      <c r="CN535">
        <v>0</v>
      </c>
      <c r="CO535" s="1" t="s">
        <v>100</v>
      </c>
      <c r="CP535" s="1" t="s">
        <v>12020</v>
      </c>
      <c r="CQ535" s="1" t="e">
        <v>#N/A</v>
      </c>
    </row>
    <row r="536" spans="1:95" x14ac:dyDescent="0.25">
      <c r="A536" s="1">
        <v>65044559</v>
      </c>
      <c r="B536" s="1" t="s">
        <v>93</v>
      </c>
      <c r="C536" s="1" t="s">
        <v>94</v>
      </c>
      <c r="D536" s="1" t="s">
        <v>95</v>
      </c>
      <c r="E536" s="2">
        <v>44671</v>
      </c>
      <c r="F536" s="1" t="s">
        <v>96</v>
      </c>
      <c r="G536" s="1" t="s">
        <v>97</v>
      </c>
      <c r="H536" s="2">
        <v>44672.438171296293</v>
      </c>
      <c r="I536" s="1" t="s">
        <v>98</v>
      </c>
      <c r="J536" s="1" t="s">
        <v>99</v>
      </c>
      <c r="K536" s="1" t="s">
        <v>100</v>
      </c>
      <c r="L536" s="1" t="s">
        <v>101</v>
      </c>
      <c r="M536" s="1" t="s">
        <v>100</v>
      </c>
      <c r="N536" s="1" t="s">
        <v>102</v>
      </c>
      <c r="O536" s="1" t="s">
        <v>1989</v>
      </c>
      <c r="P536" s="1" t="s">
        <v>104</v>
      </c>
      <c r="Q536" s="1" t="s">
        <v>100</v>
      </c>
      <c r="R536" s="2">
        <v>44642</v>
      </c>
      <c r="S536" s="2"/>
      <c r="T536" s="2"/>
      <c r="U536" s="2"/>
      <c r="V536" s="2"/>
      <c r="W536" s="1" t="s">
        <v>100</v>
      </c>
      <c r="X536" s="2"/>
      <c r="Y536" s="1" t="s">
        <v>624</v>
      </c>
      <c r="Z536" s="1" t="s">
        <v>106</v>
      </c>
      <c r="AA536" s="1" t="s">
        <v>3368</v>
      </c>
      <c r="AB536" s="1" t="s">
        <v>3369</v>
      </c>
      <c r="AC536" s="1" t="s">
        <v>779</v>
      </c>
      <c r="AD536" s="1" t="s">
        <v>780</v>
      </c>
      <c r="AE536" s="1" t="s">
        <v>100</v>
      </c>
      <c r="AF536" s="1" t="s">
        <v>111</v>
      </c>
      <c r="AG536" s="1" t="s">
        <v>112</v>
      </c>
      <c r="AH536" s="1" t="s">
        <v>113</v>
      </c>
      <c r="AI536" s="1" t="s">
        <v>100</v>
      </c>
      <c r="AJ536" t="b">
        <v>0</v>
      </c>
      <c r="AK536" t="b">
        <v>1</v>
      </c>
      <c r="AL536">
        <v>0</v>
      </c>
      <c r="AM536" t="b">
        <v>0</v>
      </c>
      <c r="AN536" s="1" t="s">
        <v>100</v>
      </c>
      <c r="AO536" s="1" t="s">
        <v>100</v>
      </c>
      <c r="AP536" s="1" t="s">
        <v>100</v>
      </c>
      <c r="AQ536" s="1" t="s">
        <v>100</v>
      </c>
      <c r="AR536" t="b">
        <v>0</v>
      </c>
      <c r="AS536" s="1" t="s">
        <v>114</v>
      </c>
      <c r="AT536" s="1" t="s">
        <v>115</v>
      </c>
      <c r="AU536" s="1" t="s">
        <v>116</v>
      </c>
      <c r="AV536" s="1" t="s">
        <v>100</v>
      </c>
      <c r="AW536" s="1" t="s">
        <v>100</v>
      </c>
      <c r="AX536" s="1" t="s">
        <v>117</v>
      </c>
      <c r="AY536" s="1" t="s">
        <v>118</v>
      </c>
      <c r="AZ536" s="1" t="s">
        <v>119</v>
      </c>
      <c r="BA536" s="1" t="s">
        <v>100</v>
      </c>
      <c r="BB536" t="b">
        <v>0</v>
      </c>
      <c r="BC536" s="1" t="s">
        <v>100</v>
      </c>
      <c r="BD536" s="1" t="s">
        <v>113</v>
      </c>
      <c r="BE536" s="1" t="s">
        <v>120</v>
      </c>
      <c r="BF536" s="1" t="s">
        <v>1989</v>
      </c>
      <c r="BG536" s="1" t="s">
        <v>100</v>
      </c>
      <c r="BH536" s="1" t="s">
        <v>121</v>
      </c>
      <c r="BI536" t="b">
        <v>0</v>
      </c>
      <c r="BJ536" s="1" t="s">
        <v>100</v>
      </c>
      <c r="BK536">
        <v>0</v>
      </c>
      <c r="BL536" t="b">
        <v>0</v>
      </c>
      <c r="BM536" t="b">
        <v>0</v>
      </c>
      <c r="BN536">
        <v>0</v>
      </c>
      <c r="BO536" s="1" t="s">
        <v>114</v>
      </c>
      <c r="BP536" s="1" t="s">
        <v>100</v>
      </c>
      <c r="BQ536" s="2"/>
      <c r="BR536" s="1" t="s">
        <v>100</v>
      </c>
      <c r="BS536" s="1" t="s">
        <v>100</v>
      </c>
      <c r="BT536" t="b">
        <v>0</v>
      </c>
      <c r="BU536">
        <v>0</v>
      </c>
      <c r="BV536" s="1" t="s">
        <v>100</v>
      </c>
      <c r="BW536">
        <v>0</v>
      </c>
      <c r="BX536">
        <v>0</v>
      </c>
      <c r="BY536" s="1" t="s">
        <v>100</v>
      </c>
      <c r="BZ536" s="1" t="s">
        <v>100</v>
      </c>
      <c r="CA536">
        <v>0</v>
      </c>
      <c r="CB536" s="1" t="s">
        <v>100</v>
      </c>
      <c r="CC536">
        <v>0</v>
      </c>
      <c r="CD536">
        <v>0</v>
      </c>
      <c r="CE536">
        <v>0</v>
      </c>
      <c r="CF536" s="1" t="s">
        <v>100</v>
      </c>
      <c r="CG536" s="1" t="s">
        <v>100</v>
      </c>
      <c r="CH536" s="1" t="s">
        <v>122</v>
      </c>
      <c r="CI536">
        <v>0</v>
      </c>
      <c r="CJ536" s="1" t="s">
        <v>100</v>
      </c>
      <c r="CK536" s="1" t="s">
        <v>123</v>
      </c>
      <c r="CL536" s="1" t="s">
        <v>100</v>
      </c>
      <c r="CM536">
        <v>0</v>
      </c>
      <c r="CN536">
        <v>0</v>
      </c>
      <c r="CO536" s="1" t="s">
        <v>100</v>
      </c>
      <c r="CP536" s="1" t="s">
        <v>12020</v>
      </c>
      <c r="CQ536" s="1" t="e">
        <v>#N/A</v>
      </c>
    </row>
    <row r="537" spans="1:95" x14ac:dyDescent="0.25">
      <c r="A537" s="1">
        <v>65044559</v>
      </c>
      <c r="B537" s="1" t="s">
        <v>93</v>
      </c>
      <c r="C537" s="1" t="s">
        <v>94</v>
      </c>
      <c r="D537" s="1" t="s">
        <v>95</v>
      </c>
      <c r="E537" s="2">
        <v>44671</v>
      </c>
      <c r="F537" s="1" t="s">
        <v>96</v>
      </c>
      <c r="G537" s="1" t="s">
        <v>97</v>
      </c>
      <c r="H537" s="2">
        <v>44672.438171296293</v>
      </c>
      <c r="I537" s="1" t="s">
        <v>98</v>
      </c>
      <c r="J537" s="1" t="s">
        <v>99</v>
      </c>
      <c r="K537" s="1" t="s">
        <v>100</v>
      </c>
      <c r="L537" s="1" t="s">
        <v>101</v>
      </c>
      <c r="M537" s="1" t="s">
        <v>100</v>
      </c>
      <c r="N537" s="1" t="s">
        <v>102</v>
      </c>
      <c r="O537" s="1" t="s">
        <v>1989</v>
      </c>
      <c r="P537" s="1" t="s">
        <v>104</v>
      </c>
      <c r="Q537" s="1" t="s">
        <v>100</v>
      </c>
      <c r="R537" s="2">
        <v>44642</v>
      </c>
      <c r="S537" s="2"/>
      <c r="T537" s="2"/>
      <c r="U537" s="2"/>
      <c r="V537" s="2"/>
      <c r="W537" s="1" t="s">
        <v>100</v>
      </c>
      <c r="X537" s="2"/>
      <c r="Y537" s="1" t="s">
        <v>245</v>
      </c>
      <c r="Z537" s="1" t="s">
        <v>106</v>
      </c>
      <c r="AA537" s="1" t="s">
        <v>11797</v>
      </c>
      <c r="AB537" s="1" t="s">
        <v>11443</v>
      </c>
      <c r="AC537" s="1" t="s">
        <v>1386</v>
      </c>
      <c r="AD537" s="1" t="s">
        <v>1387</v>
      </c>
      <c r="AE537" s="1" t="s">
        <v>100</v>
      </c>
      <c r="AF537" s="1" t="s">
        <v>111</v>
      </c>
      <c r="AG537" s="1" t="s">
        <v>112</v>
      </c>
      <c r="AH537" s="1" t="s">
        <v>113</v>
      </c>
      <c r="AI537" s="1" t="s">
        <v>100</v>
      </c>
      <c r="AJ537" t="b">
        <v>0</v>
      </c>
      <c r="AK537" t="b">
        <v>1</v>
      </c>
      <c r="AL537">
        <v>0</v>
      </c>
      <c r="AM537" t="b">
        <v>0</v>
      </c>
      <c r="AN537" s="1" t="s">
        <v>100</v>
      </c>
      <c r="AO537" s="1" t="s">
        <v>100</v>
      </c>
      <c r="AP537" s="1" t="s">
        <v>100</v>
      </c>
      <c r="AQ537" s="1" t="s">
        <v>100</v>
      </c>
      <c r="AR537" t="b">
        <v>0</v>
      </c>
      <c r="AS537" s="1" t="s">
        <v>114</v>
      </c>
      <c r="AT537" s="1" t="s">
        <v>115</v>
      </c>
      <c r="AU537" s="1" t="s">
        <v>116</v>
      </c>
      <c r="AV537" s="1" t="s">
        <v>100</v>
      </c>
      <c r="AW537" s="1" t="s">
        <v>100</v>
      </c>
      <c r="AX537" s="1" t="s">
        <v>117</v>
      </c>
      <c r="AY537" s="1" t="s">
        <v>118</v>
      </c>
      <c r="AZ537" s="1" t="s">
        <v>119</v>
      </c>
      <c r="BA537" s="1" t="s">
        <v>100</v>
      </c>
      <c r="BB537" t="b">
        <v>0</v>
      </c>
      <c r="BC537" s="1" t="s">
        <v>100</v>
      </c>
      <c r="BD537" s="1" t="s">
        <v>113</v>
      </c>
      <c r="BE537" s="1" t="s">
        <v>120</v>
      </c>
      <c r="BF537" s="1" t="s">
        <v>1989</v>
      </c>
      <c r="BG537" s="1" t="s">
        <v>100</v>
      </c>
      <c r="BH537" s="1" t="s">
        <v>121</v>
      </c>
      <c r="BI537" t="b">
        <v>0</v>
      </c>
      <c r="BJ537" s="1" t="s">
        <v>100</v>
      </c>
      <c r="BK537">
        <v>0</v>
      </c>
      <c r="BL537" t="b">
        <v>0</v>
      </c>
      <c r="BM537" t="b">
        <v>0</v>
      </c>
      <c r="BN537">
        <v>0</v>
      </c>
      <c r="BO537" s="1" t="s">
        <v>114</v>
      </c>
      <c r="BP537" s="1" t="s">
        <v>100</v>
      </c>
      <c r="BQ537" s="2"/>
      <c r="BR537" s="1" t="s">
        <v>100</v>
      </c>
      <c r="BS537" s="1" t="s">
        <v>100</v>
      </c>
      <c r="BT537" t="b">
        <v>0</v>
      </c>
      <c r="BU537">
        <v>0</v>
      </c>
      <c r="BV537" s="1" t="s">
        <v>100</v>
      </c>
      <c r="BW537">
        <v>0</v>
      </c>
      <c r="BX537">
        <v>0</v>
      </c>
      <c r="BY537" s="1" t="s">
        <v>100</v>
      </c>
      <c r="BZ537" s="1" t="s">
        <v>100</v>
      </c>
      <c r="CA537">
        <v>0</v>
      </c>
      <c r="CB537" s="1" t="s">
        <v>100</v>
      </c>
      <c r="CC537">
        <v>0</v>
      </c>
      <c r="CD537">
        <v>0</v>
      </c>
      <c r="CE537">
        <v>0</v>
      </c>
      <c r="CF537" s="1" t="s">
        <v>100</v>
      </c>
      <c r="CG537" s="1" t="s">
        <v>100</v>
      </c>
      <c r="CH537" s="1" t="s">
        <v>122</v>
      </c>
      <c r="CI537">
        <v>0</v>
      </c>
      <c r="CJ537" s="1" t="s">
        <v>100</v>
      </c>
      <c r="CK537" s="1" t="s">
        <v>123</v>
      </c>
      <c r="CL537" s="1" t="s">
        <v>100</v>
      </c>
      <c r="CM537">
        <v>0</v>
      </c>
      <c r="CN537">
        <v>0</v>
      </c>
      <c r="CO537" s="1" t="s">
        <v>100</v>
      </c>
      <c r="CP537" s="1" t="s">
        <v>12020</v>
      </c>
      <c r="CQ537" s="1" t="e">
        <v>#N/A</v>
      </c>
    </row>
    <row r="538" spans="1:95" x14ac:dyDescent="0.25">
      <c r="A538" s="1">
        <v>65044559</v>
      </c>
      <c r="B538" s="1" t="s">
        <v>93</v>
      </c>
      <c r="C538" s="1" t="s">
        <v>94</v>
      </c>
      <c r="D538" s="1" t="s">
        <v>95</v>
      </c>
      <c r="E538" s="2">
        <v>44671</v>
      </c>
      <c r="F538" s="1" t="s">
        <v>96</v>
      </c>
      <c r="G538" s="1" t="s">
        <v>97</v>
      </c>
      <c r="H538" s="2">
        <v>44672.438171296293</v>
      </c>
      <c r="I538" s="1" t="s">
        <v>98</v>
      </c>
      <c r="J538" s="1" t="s">
        <v>99</v>
      </c>
      <c r="K538" s="1" t="s">
        <v>100</v>
      </c>
      <c r="L538" s="1" t="s">
        <v>101</v>
      </c>
      <c r="M538" s="1" t="s">
        <v>100</v>
      </c>
      <c r="N538" s="1" t="s">
        <v>102</v>
      </c>
      <c r="O538" s="1" t="s">
        <v>1989</v>
      </c>
      <c r="P538" s="1" t="s">
        <v>104</v>
      </c>
      <c r="Q538" s="1" t="s">
        <v>100</v>
      </c>
      <c r="R538" s="2">
        <v>44642</v>
      </c>
      <c r="S538" s="2"/>
      <c r="T538" s="2"/>
      <c r="U538" s="2"/>
      <c r="V538" s="2"/>
      <c r="W538" s="1" t="s">
        <v>100</v>
      </c>
      <c r="X538" s="2"/>
      <c r="Y538" s="1" t="s">
        <v>482</v>
      </c>
      <c r="Z538" s="1" t="s">
        <v>106</v>
      </c>
      <c r="AA538" s="1" t="s">
        <v>1990</v>
      </c>
      <c r="AB538" s="1" t="s">
        <v>1991</v>
      </c>
      <c r="AC538" s="1" t="s">
        <v>595</v>
      </c>
      <c r="AD538" s="1" t="s">
        <v>596</v>
      </c>
      <c r="AE538" s="1" t="s">
        <v>100</v>
      </c>
      <c r="AF538" s="1" t="s">
        <v>111</v>
      </c>
      <c r="AG538" s="1" t="s">
        <v>112</v>
      </c>
      <c r="AH538" s="1" t="s">
        <v>113</v>
      </c>
      <c r="AI538" s="1" t="s">
        <v>100</v>
      </c>
      <c r="AJ538" t="b">
        <v>0</v>
      </c>
      <c r="AK538" t="b">
        <v>1</v>
      </c>
      <c r="AL538">
        <v>0</v>
      </c>
      <c r="AM538" t="b">
        <v>0</v>
      </c>
      <c r="AN538" s="1" t="s">
        <v>100</v>
      </c>
      <c r="AO538" s="1" t="s">
        <v>100</v>
      </c>
      <c r="AP538" s="1" t="s">
        <v>100</v>
      </c>
      <c r="AQ538" s="1" t="s">
        <v>100</v>
      </c>
      <c r="AR538" t="b">
        <v>0</v>
      </c>
      <c r="AS538" s="1" t="s">
        <v>114</v>
      </c>
      <c r="AT538" s="1" t="s">
        <v>115</v>
      </c>
      <c r="AU538" s="1" t="s">
        <v>116</v>
      </c>
      <c r="AV538" s="1" t="s">
        <v>100</v>
      </c>
      <c r="AW538" s="1" t="s">
        <v>100</v>
      </c>
      <c r="AX538" s="1" t="s">
        <v>117</v>
      </c>
      <c r="AY538" s="1" t="s">
        <v>118</v>
      </c>
      <c r="AZ538" s="1" t="s">
        <v>119</v>
      </c>
      <c r="BA538" s="1" t="s">
        <v>100</v>
      </c>
      <c r="BB538" t="b">
        <v>0</v>
      </c>
      <c r="BC538" s="1" t="s">
        <v>100</v>
      </c>
      <c r="BD538" s="1" t="s">
        <v>113</v>
      </c>
      <c r="BE538" s="1" t="s">
        <v>120</v>
      </c>
      <c r="BF538" s="1" t="s">
        <v>1989</v>
      </c>
      <c r="BG538" s="1" t="s">
        <v>100</v>
      </c>
      <c r="BH538" s="1" t="s">
        <v>121</v>
      </c>
      <c r="BI538" t="b">
        <v>0</v>
      </c>
      <c r="BJ538" s="1" t="s">
        <v>100</v>
      </c>
      <c r="BK538">
        <v>0</v>
      </c>
      <c r="BL538" t="b">
        <v>0</v>
      </c>
      <c r="BM538" t="b">
        <v>0</v>
      </c>
      <c r="BN538">
        <v>0</v>
      </c>
      <c r="BO538" s="1" t="s">
        <v>114</v>
      </c>
      <c r="BP538" s="1" t="s">
        <v>100</v>
      </c>
      <c r="BQ538" s="2"/>
      <c r="BR538" s="1" t="s">
        <v>100</v>
      </c>
      <c r="BS538" s="1" t="s">
        <v>100</v>
      </c>
      <c r="BT538" t="b">
        <v>0</v>
      </c>
      <c r="BU538">
        <v>0</v>
      </c>
      <c r="BV538" s="1" t="s">
        <v>100</v>
      </c>
      <c r="BW538">
        <v>0</v>
      </c>
      <c r="BX538">
        <v>0</v>
      </c>
      <c r="BY538" s="1" t="s">
        <v>100</v>
      </c>
      <c r="BZ538" s="1" t="s">
        <v>100</v>
      </c>
      <c r="CA538">
        <v>0</v>
      </c>
      <c r="CB538" s="1" t="s">
        <v>100</v>
      </c>
      <c r="CC538">
        <v>0</v>
      </c>
      <c r="CD538">
        <v>0</v>
      </c>
      <c r="CE538">
        <v>0</v>
      </c>
      <c r="CF538" s="1" t="s">
        <v>100</v>
      </c>
      <c r="CG538" s="1" t="s">
        <v>100</v>
      </c>
      <c r="CH538" s="1" t="s">
        <v>122</v>
      </c>
      <c r="CI538">
        <v>0</v>
      </c>
      <c r="CJ538" s="1" t="s">
        <v>100</v>
      </c>
      <c r="CK538" s="1" t="s">
        <v>123</v>
      </c>
      <c r="CL538" s="1" t="s">
        <v>100</v>
      </c>
      <c r="CM538">
        <v>0</v>
      </c>
      <c r="CN538">
        <v>0</v>
      </c>
      <c r="CO538" s="1" t="s">
        <v>100</v>
      </c>
      <c r="CP538" s="1" t="s">
        <v>12020</v>
      </c>
      <c r="CQ538" s="1" t="e">
        <v>#N/A</v>
      </c>
    </row>
    <row r="539" spans="1:95" x14ac:dyDescent="0.25">
      <c r="A539" s="1">
        <v>65044560</v>
      </c>
      <c r="B539" s="1" t="s">
        <v>93</v>
      </c>
      <c r="C539" s="1" t="s">
        <v>94</v>
      </c>
      <c r="D539" s="1" t="s">
        <v>95</v>
      </c>
      <c r="E539" s="2">
        <v>44671</v>
      </c>
      <c r="F539" s="1" t="s">
        <v>96</v>
      </c>
      <c r="G539" s="1" t="s">
        <v>97</v>
      </c>
      <c r="H539" s="2">
        <v>44672.438125000001</v>
      </c>
      <c r="I539" s="1" t="s">
        <v>98</v>
      </c>
      <c r="J539" s="1" t="s">
        <v>99</v>
      </c>
      <c r="K539" s="1" t="s">
        <v>100</v>
      </c>
      <c r="L539" s="1" t="s">
        <v>101</v>
      </c>
      <c r="M539" s="1" t="s">
        <v>100</v>
      </c>
      <c r="N539" s="1" t="s">
        <v>102</v>
      </c>
      <c r="O539" s="1" t="s">
        <v>1989</v>
      </c>
      <c r="P539" s="1" t="s">
        <v>104</v>
      </c>
      <c r="Q539" s="1" t="s">
        <v>100</v>
      </c>
      <c r="R539" s="2">
        <v>44642</v>
      </c>
      <c r="S539" s="2"/>
      <c r="T539" s="2"/>
      <c r="U539" s="2"/>
      <c r="V539" s="2"/>
      <c r="W539" s="1" t="s">
        <v>100</v>
      </c>
      <c r="X539" s="2"/>
      <c r="Y539" s="1" t="s">
        <v>105</v>
      </c>
      <c r="Z539" s="1" t="s">
        <v>106</v>
      </c>
      <c r="AA539" s="1" t="s">
        <v>10651</v>
      </c>
      <c r="AB539" s="1" t="s">
        <v>3994</v>
      </c>
      <c r="AC539" s="1" t="s">
        <v>233</v>
      </c>
      <c r="AD539" s="1" t="s">
        <v>234</v>
      </c>
      <c r="AE539" s="1" t="s">
        <v>100</v>
      </c>
      <c r="AF539" s="1" t="s">
        <v>111</v>
      </c>
      <c r="AG539" s="1" t="s">
        <v>112</v>
      </c>
      <c r="AH539" s="1" t="s">
        <v>113</v>
      </c>
      <c r="AI539" s="1" t="s">
        <v>100</v>
      </c>
      <c r="AJ539" t="b">
        <v>0</v>
      </c>
      <c r="AK539" t="b">
        <v>1</v>
      </c>
      <c r="AL539">
        <v>0</v>
      </c>
      <c r="AM539" t="b">
        <v>0</v>
      </c>
      <c r="AN539" s="1" t="s">
        <v>100</v>
      </c>
      <c r="AO539" s="1" t="s">
        <v>100</v>
      </c>
      <c r="AP539" s="1" t="s">
        <v>100</v>
      </c>
      <c r="AQ539" s="1" t="s">
        <v>100</v>
      </c>
      <c r="AR539" t="b">
        <v>0</v>
      </c>
      <c r="AS539" s="1" t="s">
        <v>114</v>
      </c>
      <c r="AT539" s="1" t="s">
        <v>115</v>
      </c>
      <c r="AU539" s="1" t="s">
        <v>116</v>
      </c>
      <c r="AV539" s="1" t="s">
        <v>100</v>
      </c>
      <c r="AW539" s="1" t="s">
        <v>100</v>
      </c>
      <c r="AX539" s="1" t="s">
        <v>117</v>
      </c>
      <c r="AY539" s="1" t="s">
        <v>118</v>
      </c>
      <c r="AZ539" s="1" t="s">
        <v>119</v>
      </c>
      <c r="BA539" s="1" t="s">
        <v>100</v>
      </c>
      <c r="BB539" t="b">
        <v>0</v>
      </c>
      <c r="BC539" s="1" t="s">
        <v>100</v>
      </c>
      <c r="BD539" s="1" t="s">
        <v>113</v>
      </c>
      <c r="BE539" s="1" t="s">
        <v>120</v>
      </c>
      <c r="BF539" s="1" t="s">
        <v>1989</v>
      </c>
      <c r="BG539" s="1" t="s">
        <v>100</v>
      </c>
      <c r="BH539" s="1" t="s">
        <v>121</v>
      </c>
      <c r="BI539" t="b">
        <v>0</v>
      </c>
      <c r="BJ539" s="1" t="s">
        <v>100</v>
      </c>
      <c r="BK539">
        <v>0</v>
      </c>
      <c r="BL539" t="b">
        <v>0</v>
      </c>
      <c r="BM539" t="b">
        <v>0</v>
      </c>
      <c r="BN539">
        <v>0</v>
      </c>
      <c r="BO539" s="1" t="s">
        <v>114</v>
      </c>
      <c r="BP539" s="1" t="s">
        <v>100</v>
      </c>
      <c r="BQ539" s="2"/>
      <c r="BR539" s="1" t="s">
        <v>100</v>
      </c>
      <c r="BS539" s="1" t="s">
        <v>100</v>
      </c>
      <c r="BT539" t="b">
        <v>0</v>
      </c>
      <c r="BU539">
        <v>0</v>
      </c>
      <c r="BV539" s="1" t="s">
        <v>100</v>
      </c>
      <c r="BW539">
        <v>0</v>
      </c>
      <c r="BX539">
        <v>0</v>
      </c>
      <c r="BY539" s="1" t="s">
        <v>100</v>
      </c>
      <c r="BZ539" s="1" t="s">
        <v>100</v>
      </c>
      <c r="CA539">
        <v>0</v>
      </c>
      <c r="CB539" s="1" t="s">
        <v>100</v>
      </c>
      <c r="CC539">
        <v>0</v>
      </c>
      <c r="CD539">
        <v>0</v>
      </c>
      <c r="CE539">
        <v>0</v>
      </c>
      <c r="CF539" s="1" t="s">
        <v>100</v>
      </c>
      <c r="CG539" s="1" t="s">
        <v>100</v>
      </c>
      <c r="CH539" s="1" t="s">
        <v>122</v>
      </c>
      <c r="CI539">
        <v>0</v>
      </c>
      <c r="CJ539" s="1" t="s">
        <v>100</v>
      </c>
      <c r="CK539" s="1" t="s">
        <v>123</v>
      </c>
      <c r="CL539" s="1" t="s">
        <v>100</v>
      </c>
      <c r="CM539">
        <v>0</v>
      </c>
      <c r="CN539">
        <v>0</v>
      </c>
      <c r="CO539" s="1" t="s">
        <v>100</v>
      </c>
      <c r="CP539" s="1" t="s">
        <v>12020</v>
      </c>
      <c r="CQ539" s="1" t="e">
        <v>#N/A</v>
      </c>
    </row>
    <row r="540" spans="1:95" x14ac:dyDescent="0.25">
      <c r="A540" s="1">
        <v>65044560</v>
      </c>
      <c r="B540" s="1" t="s">
        <v>93</v>
      </c>
      <c r="C540" s="1" t="s">
        <v>94</v>
      </c>
      <c r="D540" s="1" t="s">
        <v>95</v>
      </c>
      <c r="E540" s="2">
        <v>44671</v>
      </c>
      <c r="F540" s="1" t="s">
        <v>96</v>
      </c>
      <c r="G540" s="1" t="s">
        <v>97</v>
      </c>
      <c r="H540" s="2">
        <v>44672.438125000001</v>
      </c>
      <c r="I540" s="1" t="s">
        <v>98</v>
      </c>
      <c r="J540" s="1" t="s">
        <v>99</v>
      </c>
      <c r="K540" s="1" t="s">
        <v>100</v>
      </c>
      <c r="L540" s="1" t="s">
        <v>101</v>
      </c>
      <c r="M540" s="1" t="s">
        <v>100</v>
      </c>
      <c r="N540" s="1" t="s">
        <v>102</v>
      </c>
      <c r="O540" s="1" t="s">
        <v>1989</v>
      </c>
      <c r="P540" s="1" t="s">
        <v>104</v>
      </c>
      <c r="Q540" s="1" t="s">
        <v>100</v>
      </c>
      <c r="R540" s="2">
        <v>44642</v>
      </c>
      <c r="S540" s="2"/>
      <c r="T540" s="2"/>
      <c r="U540" s="2"/>
      <c r="V540" s="2"/>
      <c r="W540" s="1" t="s">
        <v>100</v>
      </c>
      <c r="X540" s="2"/>
      <c r="Y540" s="1" t="s">
        <v>1166</v>
      </c>
      <c r="Z540" s="1" t="s">
        <v>106</v>
      </c>
      <c r="AA540" s="1" t="s">
        <v>4080</v>
      </c>
      <c r="AB540" s="1" t="s">
        <v>4081</v>
      </c>
      <c r="AC540" s="1" t="s">
        <v>237</v>
      </c>
      <c r="AD540" s="1" t="s">
        <v>238</v>
      </c>
      <c r="AE540" s="1" t="s">
        <v>100</v>
      </c>
      <c r="AF540" s="1" t="s">
        <v>111</v>
      </c>
      <c r="AG540" s="1" t="s">
        <v>112</v>
      </c>
      <c r="AH540" s="1" t="s">
        <v>113</v>
      </c>
      <c r="AI540" s="1" t="s">
        <v>100</v>
      </c>
      <c r="AJ540" t="b">
        <v>0</v>
      </c>
      <c r="AK540" t="b">
        <v>1</v>
      </c>
      <c r="AL540">
        <v>0</v>
      </c>
      <c r="AM540" t="b">
        <v>0</v>
      </c>
      <c r="AN540" s="1" t="s">
        <v>100</v>
      </c>
      <c r="AO540" s="1" t="s">
        <v>100</v>
      </c>
      <c r="AP540" s="1" t="s">
        <v>100</v>
      </c>
      <c r="AQ540" s="1" t="s">
        <v>100</v>
      </c>
      <c r="AR540" t="b">
        <v>0</v>
      </c>
      <c r="AS540" s="1" t="s">
        <v>114</v>
      </c>
      <c r="AT540" s="1" t="s">
        <v>115</v>
      </c>
      <c r="AU540" s="1" t="s">
        <v>116</v>
      </c>
      <c r="AV540" s="1" t="s">
        <v>100</v>
      </c>
      <c r="AW540" s="1" t="s">
        <v>100</v>
      </c>
      <c r="AX540" s="1" t="s">
        <v>117</v>
      </c>
      <c r="AY540" s="1" t="s">
        <v>118</v>
      </c>
      <c r="AZ540" s="1" t="s">
        <v>119</v>
      </c>
      <c r="BA540" s="1" t="s">
        <v>100</v>
      </c>
      <c r="BB540" t="b">
        <v>0</v>
      </c>
      <c r="BC540" s="1" t="s">
        <v>100</v>
      </c>
      <c r="BD540" s="1" t="s">
        <v>113</v>
      </c>
      <c r="BE540" s="1" t="s">
        <v>120</v>
      </c>
      <c r="BF540" s="1" t="s">
        <v>1989</v>
      </c>
      <c r="BG540" s="1" t="s">
        <v>100</v>
      </c>
      <c r="BH540" s="1" t="s">
        <v>121</v>
      </c>
      <c r="BI540" t="b">
        <v>0</v>
      </c>
      <c r="BJ540" s="1" t="s">
        <v>100</v>
      </c>
      <c r="BK540">
        <v>0</v>
      </c>
      <c r="BL540" t="b">
        <v>0</v>
      </c>
      <c r="BM540" t="b">
        <v>0</v>
      </c>
      <c r="BN540">
        <v>0</v>
      </c>
      <c r="BO540" s="1" t="s">
        <v>114</v>
      </c>
      <c r="BP540" s="1" t="s">
        <v>100</v>
      </c>
      <c r="BQ540" s="2"/>
      <c r="BR540" s="1" t="s">
        <v>100</v>
      </c>
      <c r="BS540" s="1" t="s">
        <v>100</v>
      </c>
      <c r="BT540" t="b">
        <v>0</v>
      </c>
      <c r="BU540">
        <v>0</v>
      </c>
      <c r="BV540" s="1" t="s">
        <v>100</v>
      </c>
      <c r="BW540">
        <v>0</v>
      </c>
      <c r="BX540">
        <v>0</v>
      </c>
      <c r="BY540" s="1" t="s">
        <v>100</v>
      </c>
      <c r="BZ540" s="1" t="s">
        <v>100</v>
      </c>
      <c r="CA540">
        <v>0</v>
      </c>
      <c r="CB540" s="1" t="s">
        <v>100</v>
      </c>
      <c r="CC540">
        <v>0</v>
      </c>
      <c r="CD540">
        <v>0</v>
      </c>
      <c r="CE540">
        <v>0</v>
      </c>
      <c r="CF540" s="1" t="s">
        <v>100</v>
      </c>
      <c r="CG540" s="1" t="s">
        <v>100</v>
      </c>
      <c r="CH540" s="1" t="s">
        <v>122</v>
      </c>
      <c r="CI540">
        <v>0</v>
      </c>
      <c r="CJ540" s="1" t="s">
        <v>100</v>
      </c>
      <c r="CK540" s="1" t="s">
        <v>123</v>
      </c>
      <c r="CL540" s="1" t="s">
        <v>100</v>
      </c>
      <c r="CM540">
        <v>0</v>
      </c>
      <c r="CN540">
        <v>0</v>
      </c>
      <c r="CO540" s="1" t="s">
        <v>100</v>
      </c>
      <c r="CP540" s="1" t="s">
        <v>12020</v>
      </c>
      <c r="CQ540" s="1" t="e">
        <v>#N/A</v>
      </c>
    </row>
    <row r="541" spans="1:95" x14ac:dyDescent="0.25">
      <c r="A541" s="1">
        <v>65044560</v>
      </c>
      <c r="B541" s="1" t="s">
        <v>93</v>
      </c>
      <c r="C541" s="1" t="s">
        <v>94</v>
      </c>
      <c r="D541" s="1" t="s">
        <v>95</v>
      </c>
      <c r="E541" s="2">
        <v>44671</v>
      </c>
      <c r="F541" s="1" t="s">
        <v>96</v>
      </c>
      <c r="G541" s="1" t="s">
        <v>97</v>
      </c>
      <c r="H541" s="2">
        <v>44672.438125000001</v>
      </c>
      <c r="I541" s="1" t="s">
        <v>98</v>
      </c>
      <c r="J541" s="1" t="s">
        <v>99</v>
      </c>
      <c r="K541" s="1" t="s">
        <v>100</v>
      </c>
      <c r="L541" s="1" t="s">
        <v>101</v>
      </c>
      <c r="M541" s="1" t="s">
        <v>100</v>
      </c>
      <c r="N541" s="1" t="s">
        <v>102</v>
      </c>
      <c r="O541" s="1" t="s">
        <v>1989</v>
      </c>
      <c r="P541" s="1" t="s">
        <v>104</v>
      </c>
      <c r="Q541" s="1" t="s">
        <v>100</v>
      </c>
      <c r="R541" s="2">
        <v>44642</v>
      </c>
      <c r="S541" s="2"/>
      <c r="T541" s="2"/>
      <c r="U541" s="2"/>
      <c r="V541" s="2"/>
      <c r="W541" s="1" t="s">
        <v>100</v>
      </c>
      <c r="X541" s="2"/>
      <c r="Y541" s="1" t="s">
        <v>809</v>
      </c>
      <c r="Z541" s="1" t="s">
        <v>106</v>
      </c>
      <c r="AA541" s="1" t="s">
        <v>6252</v>
      </c>
      <c r="AB541" s="1" t="s">
        <v>6253</v>
      </c>
      <c r="AC541" s="1" t="s">
        <v>1171</v>
      </c>
      <c r="AD541" s="1" t="s">
        <v>1172</v>
      </c>
      <c r="AE541" s="1" t="s">
        <v>100</v>
      </c>
      <c r="AF541" s="1" t="s">
        <v>111</v>
      </c>
      <c r="AG541" s="1" t="s">
        <v>112</v>
      </c>
      <c r="AH541" s="1" t="s">
        <v>113</v>
      </c>
      <c r="AI541" s="1" t="s">
        <v>100</v>
      </c>
      <c r="AJ541" t="b">
        <v>0</v>
      </c>
      <c r="AK541" t="b">
        <v>1</v>
      </c>
      <c r="AL541">
        <v>0</v>
      </c>
      <c r="AM541" t="b">
        <v>0</v>
      </c>
      <c r="AN541" s="1" t="s">
        <v>100</v>
      </c>
      <c r="AO541" s="1" t="s">
        <v>100</v>
      </c>
      <c r="AP541" s="1" t="s">
        <v>100</v>
      </c>
      <c r="AQ541" s="1" t="s">
        <v>100</v>
      </c>
      <c r="AR541" t="b">
        <v>0</v>
      </c>
      <c r="AS541" s="1" t="s">
        <v>114</v>
      </c>
      <c r="AT541" s="1" t="s">
        <v>115</v>
      </c>
      <c r="AU541" s="1" t="s">
        <v>116</v>
      </c>
      <c r="AV541" s="1" t="s">
        <v>100</v>
      </c>
      <c r="AW541" s="1" t="s">
        <v>100</v>
      </c>
      <c r="AX541" s="1" t="s">
        <v>117</v>
      </c>
      <c r="AY541" s="1" t="s">
        <v>118</v>
      </c>
      <c r="AZ541" s="1" t="s">
        <v>119</v>
      </c>
      <c r="BA541" s="1" t="s">
        <v>100</v>
      </c>
      <c r="BB541" t="b">
        <v>0</v>
      </c>
      <c r="BC541" s="1" t="s">
        <v>100</v>
      </c>
      <c r="BD541" s="1" t="s">
        <v>113</v>
      </c>
      <c r="BE541" s="1" t="s">
        <v>120</v>
      </c>
      <c r="BF541" s="1" t="s">
        <v>1989</v>
      </c>
      <c r="BG541" s="1" t="s">
        <v>100</v>
      </c>
      <c r="BH541" s="1" t="s">
        <v>121</v>
      </c>
      <c r="BI541" t="b">
        <v>0</v>
      </c>
      <c r="BJ541" s="1" t="s">
        <v>100</v>
      </c>
      <c r="BK541">
        <v>0</v>
      </c>
      <c r="BL541" t="b">
        <v>0</v>
      </c>
      <c r="BM541" t="b">
        <v>0</v>
      </c>
      <c r="BN541">
        <v>0</v>
      </c>
      <c r="BO541" s="1" t="s">
        <v>114</v>
      </c>
      <c r="BP541" s="1" t="s">
        <v>100</v>
      </c>
      <c r="BQ541" s="2"/>
      <c r="BR541" s="1" t="s">
        <v>100</v>
      </c>
      <c r="BS541" s="1" t="s">
        <v>100</v>
      </c>
      <c r="BT541" t="b">
        <v>0</v>
      </c>
      <c r="BU541">
        <v>0</v>
      </c>
      <c r="BV541" s="1" t="s">
        <v>100</v>
      </c>
      <c r="BW541">
        <v>0</v>
      </c>
      <c r="BX541">
        <v>0</v>
      </c>
      <c r="BY541" s="1" t="s">
        <v>100</v>
      </c>
      <c r="BZ541" s="1" t="s">
        <v>100</v>
      </c>
      <c r="CA541">
        <v>0</v>
      </c>
      <c r="CB541" s="1" t="s">
        <v>100</v>
      </c>
      <c r="CC541">
        <v>0</v>
      </c>
      <c r="CD541">
        <v>0</v>
      </c>
      <c r="CE541">
        <v>0</v>
      </c>
      <c r="CF541" s="1" t="s">
        <v>100</v>
      </c>
      <c r="CG541" s="1" t="s">
        <v>100</v>
      </c>
      <c r="CH541" s="1" t="s">
        <v>122</v>
      </c>
      <c r="CI541">
        <v>0</v>
      </c>
      <c r="CJ541" s="1" t="s">
        <v>100</v>
      </c>
      <c r="CK541" s="1" t="s">
        <v>123</v>
      </c>
      <c r="CL541" s="1" t="s">
        <v>100</v>
      </c>
      <c r="CM541">
        <v>0</v>
      </c>
      <c r="CN541">
        <v>0</v>
      </c>
      <c r="CO541" s="1" t="s">
        <v>100</v>
      </c>
      <c r="CP541" s="1" t="s">
        <v>12020</v>
      </c>
      <c r="CQ541" s="1" t="e">
        <v>#N/A</v>
      </c>
    </row>
    <row r="542" spans="1:95" x14ac:dyDescent="0.25">
      <c r="A542" s="1">
        <v>65044560</v>
      </c>
      <c r="B542" s="1" t="s">
        <v>93</v>
      </c>
      <c r="C542" s="1" t="s">
        <v>94</v>
      </c>
      <c r="D542" s="1" t="s">
        <v>95</v>
      </c>
      <c r="E542" s="2">
        <v>44671</v>
      </c>
      <c r="F542" s="1" t="s">
        <v>96</v>
      </c>
      <c r="G542" s="1" t="s">
        <v>97</v>
      </c>
      <c r="H542" s="2">
        <v>44672.438125000001</v>
      </c>
      <c r="I542" s="1" t="s">
        <v>98</v>
      </c>
      <c r="J542" s="1" t="s">
        <v>99</v>
      </c>
      <c r="K542" s="1" t="s">
        <v>100</v>
      </c>
      <c r="L542" s="1" t="s">
        <v>101</v>
      </c>
      <c r="M542" s="1" t="s">
        <v>100</v>
      </c>
      <c r="N542" s="1" t="s">
        <v>102</v>
      </c>
      <c r="O542" s="1" t="s">
        <v>1989</v>
      </c>
      <c r="P542" s="1" t="s">
        <v>104</v>
      </c>
      <c r="Q542" s="1" t="s">
        <v>100</v>
      </c>
      <c r="R542" s="2">
        <v>44642</v>
      </c>
      <c r="S542" s="2"/>
      <c r="T542" s="2"/>
      <c r="U542" s="2"/>
      <c r="V542" s="2"/>
      <c r="W542" s="1" t="s">
        <v>100</v>
      </c>
      <c r="X542" s="2"/>
      <c r="Y542" s="1" t="s">
        <v>196</v>
      </c>
      <c r="Z542" s="1" t="s">
        <v>106</v>
      </c>
      <c r="AA542" s="1" t="s">
        <v>7259</v>
      </c>
      <c r="AB542" s="1" t="s">
        <v>7260</v>
      </c>
      <c r="AC542" s="1" t="s">
        <v>342</v>
      </c>
      <c r="AD542" s="1" t="s">
        <v>394</v>
      </c>
      <c r="AE542" s="1" t="s">
        <v>100</v>
      </c>
      <c r="AF542" s="1" t="s">
        <v>111</v>
      </c>
      <c r="AG542" s="1" t="s">
        <v>112</v>
      </c>
      <c r="AH542" s="1" t="s">
        <v>113</v>
      </c>
      <c r="AI542" s="1" t="s">
        <v>100</v>
      </c>
      <c r="AJ542" t="b">
        <v>0</v>
      </c>
      <c r="AK542" t="b">
        <v>1</v>
      </c>
      <c r="AL542">
        <v>0</v>
      </c>
      <c r="AM542" t="b">
        <v>0</v>
      </c>
      <c r="AN542" s="1" t="s">
        <v>100</v>
      </c>
      <c r="AO542" s="1" t="s">
        <v>100</v>
      </c>
      <c r="AP542" s="1" t="s">
        <v>100</v>
      </c>
      <c r="AQ542" s="1" t="s">
        <v>100</v>
      </c>
      <c r="AR542" t="b">
        <v>0</v>
      </c>
      <c r="AS542" s="1" t="s">
        <v>114</v>
      </c>
      <c r="AT542" s="1" t="s">
        <v>115</v>
      </c>
      <c r="AU542" s="1" t="s">
        <v>116</v>
      </c>
      <c r="AV542" s="1" t="s">
        <v>100</v>
      </c>
      <c r="AW542" s="1" t="s">
        <v>100</v>
      </c>
      <c r="AX542" s="1" t="s">
        <v>117</v>
      </c>
      <c r="AY542" s="1" t="s">
        <v>118</v>
      </c>
      <c r="AZ542" s="1" t="s">
        <v>119</v>
      </c>
      <c r="BA542" s="1" t="s">
        <v>100</v>
      </c>
      <c r="BB542" t="b">
        <v>0</v>
      </c>
      <c r="BC542" s="1" t="s">
        <v>100</v>
      </c>
      <c r="BD542" s="1" t="s">
        <v>113</v>
      </c>
      <c r="BE542" s="1" t="s">
        <v>120</v>
      </c>
      <c r="BF542" s="1" t="s">
        <v>1989</v>
      </c>
      <c r="BG542" s="1" t="s">
        <v>100</v>
      </c>
      <c r="BH542" s="1" t="s">
        <v>121</v>
      </c>
      <c r="BI542" t="b">
        <v>0</v>
      </c>
      <c r="BJ542" s="1" t="s">
        <v>100</v>
      </c>
      <c r="BK542">
        <v>0</v>
      </c>
      <c r="BL542" t="b">
        <v>0</v>
      </c>
      <c r="BM542" t="b">
        <v>0</v>
      </c>
      <c r="BN542">
        <v>0</v>
      </c>
      <c r="BO542" s="1" t="s">
        <v>114</v>
      </c>
      <c r="BP542" s="1" t="s">
        <v>100</v>
      </c>
      <c r="BQ542" s="2"/>
      <c r="BR542" s="1" t="s">
        <v>100</v>
      </c>
      <c r="BS542" s="1" t="s">
        <v>100</v>
      </c>
      <c r="BT542" t="b">
        <v>0</v>
      </c>
      <c r="BU542">
        <v>0</v>
      </c>
      <c r="BV542" s="1" t="s">
        <v>100</v>
      </c>
      <c r="BW542">
        <v>0</v>
      </c>
      <c r="BX542">
        <v>0</v>
      </c>
      <c r="BY542" s="1" t="s">
        <v>100</v>
      </c>
      <c r="BZ542" s="1" t="s">
        <v>100</v>
      </c>
      <c r="CA542">
        <v>0</v>
      </c>
      <c r="CB542" s="1" t="s">
        <v>100</v>
      </c>
      <c r="CC542">
        <v>0</v>
      </c>
      <c r="CD542">
        <v>0</v>
      </c>
      <c r="CE542">
        <v>0</v>
      </c>
      <c r="CF542" s="1" t="s">
        <v>100</v>
      </c>
      <c r="CG542" s="1" t="s">
        <v>100</v>
      </c>
      <c r="CH542" s="1" t="s">
        <v>122</v>
      </c>
      <c r="CI542">
        <v>0</v>
      </c>
      <c r="CJ542" s="1" t="s">
        <v>100</v>
      </c>
      <c r="CK542" s="1" t="s">
        <v>123</v>
      </c>
      <c r="CL542" s="1" t="s">
        <v>100</v>
      </c>
      <c r="CM542">
        <v>0</v>
      </c>
      <c r="CN542">
        <v>0</v>
      </c>
      <c r="CO542" s="1" t="s">
        <v>100</v>
      </c>
      <c r="CP542" s="1" t="s">
        <v>12020</v>
      </c>
      <c r="CQ542" s="1" t="e">
        <v>#N/A</v>
      </c>
    </row>
    <row r="543" spans="1:95" x14ac:dyDescent="0.25">
      <c r="A543" s="1">
        <v>65044560</v>
      </c>
      <c r="B543" s="1" t="s">
        <v>93</v>
      </c>
      <c r="C543" s="1" t="s">
        <v>94</v>
      </c>
      <c r="D543" s="1" t="s">
        <v>95</v>
      </c>
      <c r="E543" s="2">
        <v>44671</v>
      </c>
      <c r="F543" s="1" t="s">
        <v>96</v>
      </c>
      <c r="G543" s="1" t="s">
        <v>97</v>
      </c>
      <c r="H543" s="2">
        <v>44672.438125000001</v>
      </c>
      <c r="I543" s="1" t="s">
        <v>98</v>
      </c>
      <c r="J543" s="1" t="s">
        <v>99</v>
      </c>
      <c r="K543" s="1" t="s">
        <v>100</v>
      </c>
      <c r="L543" s="1" t="s">
        <v>101</v>
      </c>
      <c r="M543" s="1" t="s">
        <v>100</v>
      </c>
      <c r="N543" s="1" t="s">
        <v>102</v>
      </c>
      <c r="O543" s="1" t="s">
        <v>1989</v>
      </c>
      <c r="P543" s="1" t="s">
        <v>104</v>
      </c>
      <c r="Q543" s="1" t="s">
        <v>100</v>
      </c>
      <c r="R543" s="2">
        <v>44642</v>
      </c>
      <c r="S543" s="2"/>
      <c r="T543" s="2"/>
      <c r="U543" s="2"/>
      <c r="V543" s="2"/>
      <c r="W543" s="1" t="s">
        <v>100</v>
      </c>
      <c r="X543" s="2"/>
      <c r="Y543" s="1" t="s">
        <v>339</v>
      </c>
      <c r="Z543" s="1" t="s">
        <v>106</v>
      </c>
      <c r="AA543" s="1" t="s">
        <v>8110</v>
      </c>
      <c r="AB543" s="1" t="s">
        <v>7725</v>
      </c>
      <c r="AC543" s="1" t="s">
        <v>109</v>
      </c>
      <c r="AD543" s="1" t="s">
        <v>110</v>
      </c>
      <c r="AE543" s="1" t="s">
        <v>100</v>
      </c>
      <c r="AF543" s="1" t="s">
        <v>111</v>
      </c>
      <c r="AG543" s="1" t="s">
        <v>112</v>
      </c>
      <c r="AH543" s="1" t="s">
        <v>113</v>
      </c>
      <c r="AI543" s="1" t="s">
        <v>100</v>
      </c>
      <c r="AJ543" t="b">
        <v>0</v>
      </c>
      <c r="AK543" t="b">
        <v>1</v>
      </c>
      <c r="AL543">
        <v>0</v>
      </c>
      <c r="AM543" t="b">
        <v>0</v>
      </c>
      <c r="AN543" s="1" t="s">
        <v>100</v>
      </c>
      <c r="AO543" s="1" t="s">
        <v>100</v>
      </c>
      <c r="AP543" s="1" t="s">
        <v>100</v>
      </c>
      <c r="AQ543" s="1" t="s">
        <v>100</v>
      </c>
      <c r="AR543" t="b">
        <v>0</v>
      </c>
      <c r="AS543" s="1" t="s">
        <v>114</v>
      </c>
      <c r="AT543" s="1" t="s">
        <v>115</v>
      </c>
      <c r="AU543" s="1" t="s">
        <v>116</v>
      </c>
      <c r="AV543" s="1" t="s">
        <v>100</v>
      </c>
      <c r="AW543" s="1" t="s">
        <v>100</v>
      </c>
      <c r="AX543" s="1" t="s">
        <v>117</v>
      </c>
      <c r="AY543" s="1" t="s">
        <v>118</v>
      </c>
      <c r="AZ543" s="1" t="s">
        <v>119</v>
      </c>
      <c r="BA543" s="1" t="s">
        <v>100</v>
      </c>
      <c r="BB543" t="b">
        <v>0</v>
      </c>
      <c r="BC543" s="1" t="s">
        <v>100</v>
      </c>
      <c r="BD543" s="1" t="s">
        <v>113</v>
      </c>
      <c r="BE543" s="1" t="s">
        <v>120</v>
      </c>
      <c r="BF543" s="1" t="s">
        <v>1989</v>
      </c>
      <c r="BG543" s="1" t="s">
        <v>100</v>
      </c>
      <c r="BH543" s="1" t="s">
        <v>121</v>
      </c>
      <c r="BI543" t="b">
        <v>0</v>
      </c>
      <c r="BJ543" s="1" t="s">
        <v>100</v>
      </c>
      <c r="BK543">
        <v>0</v>
      </c>
      <c r="BL543" t="b">
        <v>0</v>
      </c>
      <c r="BM543" t="b">
        <v>0</v>
      </c>
      <c r="BN543">
        <v>0</v>
      </c>
      <c r="BO543" s="1" t="s">
        <v>114</v>
      </c>
      <c r="BP543" s="1" t="s">
        <v>100</v>
      </c>
      <c r="BQ543" s="2"/>
      <c r="BR543" s="1" t="s">
        <v>100</v>
      </c>
      <c r="BS543" s="1" t="s">
        <v>100</v>
      </c>
      <c r="BT543" t="b">
        <v>0</v>
      </c>
      <c r="BU543">
        <v>0</v>
      </c>
      <c r="BV543" s="1" t="s">
        <v>100</v>
      </c>
      <c r="BW543">
        <v>0</v>
      </c>
      <c r="BX543">
        <v>0</v>
      </c>
      <c r="BY543" s="1" t="s">
        <v>100</v>
      </c>
      <c r="BZ543" s="1" t="s">
        <v>100</v>
      </c>
      <c r="CA543">
        <v>0</v>
      </c>
      <c r="CB543" s="1" t="s">
        <v>100</v>
      </c>
      <c r="CC543">
        <v>0</v>
      </c>
      <c r="CD543">
        <v>0</v>
      </c>
      <c r="CE543">
        <v>0</v>
      </c>
      <c r="CF543" s="1" t="s">
        <v>100</v>
      </c>
      <c r="CG543" s="1" t="s">
        <v>100</v>
      </c>
      <c r="CH543" s="1" t="s">
        <v>122</v>
      </c>
      <c r="CI543">
        <v>0</v>
      </c>
      <c r="CJ543" s="1" t="s">
        <v>100</v>
      </c>
      <c r="CK543" s="1" t="s">
        <v>123</v>
      </c>
      <c r="CL543" s="1" t="s">
        <v>100</v>
      </c>
      <c r="CM543">
        <v>0</v>
      </c>
      <c r="CN543">
        <v>0</v>
      </c>
      <c r="CO543" s="1" t="s">
        <v>100</v>
      </c>
      <c r="CP543" s="1" t="s">
        <v>12020</v>
      </c>
      <c r="CQ543" s="1" t="e">
        <v>#N/A</v>
      </c>
    </row>
    <row r="544" spans="1:95" x14ac:dyDescent="0.25">
      <c r="A544" s="1">
        <v>65044560</v>
      </c>
      <c r="B544" s="1" t="s">
        <v>93</v>
      </c>
      <c r="C544" s="1" t="s">
        <v>94</v>
      </c>
      <c r="D544" s="1" t="s">
        <v>95</v>
      </c>
      <c r="E544" s="2">
        <v>44671</v>
      </c>
      <c r="F544" s="1" t="s">
        <v>96</v>
      </c>
      <c r="G544" s="1" t="s">
        <v>97</v>
      </c>
      <c r="H544" s="2">
        <v>44672.438125000001</v>
      </c>
      <c r="I544" s="1" t="s">
        <v>98</v>
      </c>
      <c r="J544" s="1" t="s">
        <v>99</v>
      </c>
      <c r="K544" s="1" t="s">
        <v>100</v>
      </c>
      <c r="L544" s="1" t="s">
        <v>101</v>
      </c>
      <c r="M544" s="1" t="s">
        <v>100</v>
      </c>
      <c r="N544" s="1" t="s">
        <v>102</v>
      </c>
      <c r="O544" s="1" t="s">
        <v>1989</v>
      </c>
      <c r="P544" s="1" t="s">
        <v>104</v>
      </c>
      <c r="Q544" s="1" t="s">
        <v>100</v>
      </c>
      <c r="R544" s="2">
        <v>44642</v>
      </c>
      <c r="S544" s="2"/>
      <c r="T544" s="2"/>
      <c r="U544" s="2"/>
      <c r="V544" s="2"/>
      <c r="W544" s="1" t="s">
        <v>100</v>
      </c>
      <c r="X544" s="2"/>
      <c r="Y544" s="1" t="s">
        <v>624</v>
      </c>
      <c r="Z544" s="1" t="s">
        <v>106</v>
      </c>
      <c r="AA544" s="1" t="s">
        <v>7633</v>
      </c>
      <c r="AB544" s="1" t="s">
        <v>7513</v>
      </c>
      <c r="AC544" s="1" t="s">
        <v>779</v>
      </c>
      <c r="AD544" s="1" t="s">
        <v>780</v>
      </c>
      <c r="AE544" s="1" t="s">
        <v>100</v>
      </c>
      <c r="AF544" s="1" t="s">
        <v>111</v>
      </c>
      <c r="AG544" s="1" t="s">
        <v>112</v>
      </c>
      <c r="AH544" s="1" t="s">
        <v>113</v>
      </c>
      <c r="AI544" s="1" t="s">
        <v>100</v>
      </c>
      <c r="AJ544" t="b">
        <v>0</v>
      </c>
      <c r="AK544" t="b">
        <v>1</v>
      </c>
      <c r="AL544">
        <v>0</v>
      </c>
      <c r="AM544" t="b">
        <v>0</v>
      </c>
      <c r="AN544" s="1" t="s">
        <v>100</v>
      </c>
      <c r="AO544" s="1" t="s">
        <v>100</v>
      </c>
      <c r="AP544" s="1" t="s">
        <v>100</v>
      </c>
      <c r="AQ544" s="1" t="s">
        <v>100</v>
      </c>
      <c r="AR544" t="b">
        <v>0</v>
      </c>
      <c r="AS544" s="1" t="s">
        <v>114</v>
      </c>
      <c r="AT544" s="1" t="s">
        <v>115</v>
      </c>
      <c r="AU544" s="1" t="s">
        <v>116</v>
      </c>
      <c r="AV544" s="1" t="s">
        <v>100</v>
      </c>
      <c r="AW544" s="1" t="s">
        <v>100</v>
      </c>
      <c r="AX544" s="1" t="s">
        <v>117</v>
      </c>
      <c r="AY544" s="1" t="s">
        <v>118</v>
      </c>
      <c r="AZ544" s="1" t="s">
        <v>119</v>
      </c>
      <c r="BA544" s="1" t="s">
        <v>100</v>
      </c>
      <c r="BB544" t="b">
        <v>0</v>
      </c>
      <c r="BC544" s="1" t="s">
        <v>100</v>
      </c>
      <c r="BD544" s="1" t="s">
        <v>113</v>
      </c>
      <c r="BE544" s="1" t="s">
        <v>120</v>
      </c>
      <c r="BF544" s="1" t="s">
        <v>1989</v>
      </c>
      <c r="BG544" s="1" t="s">
        <v>100</v>
      </c>
      <c r="BH544" s="1" t="s">
        <v>121</v>
      </c>
      <c r="BI544" t="b">
        <v>0</v>
      </c>
      <c r="BJ544" s="1" t="s">
        <v>100</v>
      </c>
      <c r="BK544">
        <v>0</v>
      </c>
      <c r="BL544" t="b">
        <v>0</v>
      </c>
      <c r="BM544" t="b">
        <v>0</v>
      </c>
      <c r="BN544">
        <v>0</v>
      </c>
      <c r="BO544" s="1" t="s">
        <v>114</v>
      </c>
      <c r="BP544" s="1" t="s">
        <v>100</v>
      </c>
      <c r="BQ544" s="2"/>
      <c r="BR544" s="1" t="s">
        <v>100</v>
      </c>
      <c r="BS544" s="1" t="s">
        <v>100</v>
      </c>
      <c r="BT544" t="b">
        <v>0</v>
      </c>
      <c r="BU544">
        <v>0</v>
      </c>
      <c r="BV544" s="1" t="s">
        <v>100</v>
      </c>
      <c r="BW544">
        <v>0</v>
      </c>
      <c r="BX544">
        <v>0</v>
      </c>
      <c r="BY544" s="1" t="s">
        <v>100</v>
      </c>
      <c r="BZ544" s="1" t="s">
        <v>100</v>
      </c>
      <c r="CA544">
        <v>0</v>
      </c>
      <c r="CB544" s="1" t="s">
        <v>100</v>
      </c>
      <c r="CC544">
        <v>0</v>
      </c>
      <c r="CD544">
        <v>0</v>
      </c>
      <c r="CE544">
        <v>0</v>
      </c>
      <c r="CF544" s="1" t="s">
        <v>100</v>
      </c>
      <c r="CG544" s="1" t="s">
        <v>100</v>
      </c>
      <c r="CH544" s="1" t="s">
        <v>122</v>
      </c>
      <c r="CI544">
        <v>0</v>
      </c>
      <c r="CJ544" s="1" t="s">
        <v>100</v>
      </c>
      <c r="CK544" s="1" t="s">
        <v>123</v>
      </c>
      <c r="CL544" s="1" t="s">
        <v>100</v>
      </c>
      <c r="CM544">
        <v>0</v>
      </c>
      <c r="CN544">
        <v>0</v>
      </c>
      <c r="CO544" s="1" t="s">
        <v>100</v>
      </c>
      <c r="CP544" s="1" t="s">
        <v>12020</v>
      </c>
      <c r="CQ544" s="1" t="e">
        <v>#N/A</v>
      </c>
    </row>
    <row r="545" spans="1:95" x14ac:dyDescent="0.25">
      <c r="A545" s="1">
        <v>65044560</v>
      </c>
      <c r="B545" s="1" t="s">
        <v>93</v>
      </c>
      <c r="C545" s="1" t="s">
        <v>94</v>
      </c>
      <c r="D545" s="1" t="s">
        <v>95</v>
      </c>
      <c r="E545" s="2">
        <v>44671</v>
      </c>
      <c r="F545" s="1" t="s">
        <v>96</v>
      </c>
      <c r="G545" s="1" t="s">
        <v>97</v>
      </c>
      <c r="H545" s="2">
        <v>44672.438125000001</v>
      </c>
      <c r="I545" s="1" t="s">
        <v>98</v>
      </c>
      <c r="J545" s="1" t="s">
        <v>99</v>
      </c>
      <c r="K545" s="1" t="s">
        <v>100</v>
      </c>
      <c r="L545" s="1" t="s">
        <v>101</v>
      </c>
      <c r="M545" s="1" t="s">
        <v>100</v>
      </c>
      <c r="N545" s="1" t="s">
        <v>102</v>
      </c>
      <c r="O545" s="1" t="s">
        <v>1989</v>
      </c>
      <c r="P545" s="1" t="s">
        <v>104</v>
      </c>
      <c r="Q545" s="1" t="s">
        <v>100</v>
      </c>
      <c r="R545" s="2">
        <v>44642</v>
      </c>
      <c r="S545" s="2"/>
      <c r="T545" s="2"/>
      <c r="U545" s="2"/>
      <c r="V545" s="2"/>
      <c r="W545" s="1" t="s">
        <v>100</v>
      </c>
      <c r="X545" s="2"/>
      <c r="Y545" s="1" t="s">
        <v>245</v>
      </c>
      <c r="Z545" s="1" t="s">
        <v>106</v>
      </c>
      <c r="AA545" s="1" t="s">
        <v>10822</v>
      </c>
      <c r="AB545" s="1" t="s">
        <v>5553</v>
      </c>
      <c r="AC545" s="1" t="s">
        <v>1386</v>
      </c>
      <c r="AD545" s="1" t="s">
        <v>1387</v>
      </c>
      <c r="AE545" s="1" t="s">
        <v>100</v>
      </c>
      <c r="AF545" s="1" t="s">
        <v>111</v>
      </c>
      <c r="AG545" s="1" t="s">
        <v>112</v>
      </c>
      <c r="AH545" s="1" t="s">
        <v>113</v>
      </c>
      <c r="AI545" s="1" t="s">
        <v>100</v>
      </c>
      <c r="AJ545" t="b">
        <v>0</v>
      </c>
      <c r="AK545" t="b">
        <v>1</v>
      </c>
      <c r="AL545">
        <v>0</v>
      </c>
      <c r="AM545" t="b">
        <v>0</v>
      </c>
      <c r="AN545" s="1" t="s">
        <v>100</v>
      </c>
      <c r="AO545" s="1" t="s">
        <v>100</v>
      </c>
      <c r="AP545" s="1" t="s">
        <v>100</v>
      </c>
      <c r="AQ545" s="1" t="s">
        <v>100</v>
      </c>
      <c r="AR545" t="b">
        <v>0</v>
      </c>
      <c r="AS545" s="1" t="s">
        <v>114</v>
      </c>
      <c r="AT545" s="1" t="s">
        <v>115</v>
      </c>
      <c r="AU545" s="1" t="s">
        <v>116</v>
      </c>
      <c r="AV545" s="1" t="s">
        <v>100</v>
      </c>
      <c r="AW545" s="1" t="s">
        <v>100</v>
      </c>
      <c r="AX545" s="1" t="s">
        <v>117</v>
      </c>
      <c r="AY545" s="1" t="s">
        <v>118</v>
      </c>
      <c r="AZ545" s="1" t="s">
        <v>119</v>
      </c>
      <c r="BA545" s="1" t="s">
        <v>100</v>
      </c>
      <c r="BB545" t="b">
        <v>0</v>
      </c>
      <c r="BC545" s="1" t="s">
        <v>100</v>
      </c>
      <c r="BD545" s="1" t="s">
        <v>113</v>
      </c>
      <c r="BE545" s="1" t="s">
        <v>120</v>
      </c>
      <c r="BF545" s="1" t="s">
        <v>1989</v>
      </c>
      <c r="BG545" s="1" t="s">
        <v>100</v>
      </c>
      <c r="BH545" s="1" t="s">
        <v>121</v>
      </c>
      <c r="BI545" t="b">
        <v>0</v>
      </c>
      <c r="BJ545" s="1" t="s">
        <v>100</v>
      </c>
      <c r="BK545">
        <v>0</v>
      </c>
      <c r="BL545" t="b">
        <v>0</v>
      </c>
      <c r="BM545" t="b">
        <v>0</v>
      </c>
      <c r="BN545">
        <v>0</v>
      </c>
      <c r="BO545" s="1" t="s">
        <v>114</v>
      </c>
      <c r="BP545" s="1" t="s">
        <v>100</v>
      </c>
      <c r="BQ545" s="2"/>
      <c r="BR545" s="1" t="s">
        <v>100</v>
      </c>
      <c r="BS545" s="1" t="s">
        <v>100</v>
      </c>
      <c r="BT545" t="b">
        <v>0</v>
      </c>
      <c r="BU545">
        <v>0</v>
      </c>
      <c r="BV545" s="1" t="s">
        <v>100</v>
      </c>
      <c r="BW545">
        <v>0</v>
      </c>
      <c r="BX545">
        <v>0</v>
      </c>
      <c r="BY545" s="1" t="s">
        <v>100</v>
      </c>
      <c r="BZ545" s="1" t="s">
        <v>100</v>
      </c>
      <c r="CA545">
        <v>0</v>
      </c>
      <c r="CB545" s="1" t="s">
        <v>100</v>
      </c>
      <c r="CC545">
        <v>0</v>
      </c>
      <c r="CD545">
        <v>0</v>
      </c>
      <c r="CE545">
        <v>0</v>
      </c>
      <c r="CF545" s="1" t="s">
        <v>100</v>
      </c>
      <c r="CG545" s="1" t="s">
        <v>100</v>
      </c>
      <c r="CH545" s="1" t="s">
        <v>122</v>
      </c>
      <c r="CI545">
        <v>0</v>
      </c>
      <c r="CJ545" s="1" t="s">
        <v>100</v>
      </c>
      <c r="CK545" s="1" t="s">
        <v>123</v>
      </c>
      <c r="CL545" s="1" t="s">
        <v>100</v>
      </c>
      <c r="CM545">
        <v>0</v>
      </c>
      <c r="CN545">
        <v>0</v>
      </c>
      <c r="CO545" s="1" t="s">
        <v>100</v>
      </c>
      <c r="CP545" s="1" t="s">
        <v>12020</v>
      </c>
      <c r="CQ545" s="1" t="e">
        <v>#N/A</v>
      </c>
    </row>
    <row r="546" spans="1:95" x14ac:dyDescent="0.25">
      <c r="A546" s="1">
        <v>65044560</v>
      </c>
      <c r="B546" s="1" t="s">
        <v>93</v>
      </c>
      <c r="C546" s="1" t="s">
        <v>94</v>
      </c>
      <c r="D546" s="1" t="s">
        <v>95</v>
      </c>
      <c r="E546" s="2">
        <v>44671</v>
      </c>
      <c r="F546" s="1" t="s">
        <v>96</v>
      </c>
      <c r="G546" s="1" t="s">
        <v>97</v>
      </c>
      <c r="H546" s="2">
        <v>44672.438125000001</v>
      </c>
      <c r="I546" s="1" t="s">
        <v>98</v>
      </c>
      <c r="J546" s="1" t="s">
        <v>99</v>
      </c>
      <c r="K546" s="1" t="s">
        <v>100</v>
      </c>
      <c r="L546" s="1" t="s">
        <v>101</v>
      </c>
      <c r="M546" s="1" t="s">
        <v>100</v>
      </c>
      <c r="N546" s="1" t="s">
        <v>102</v>
      </c>
      <c r="O546" s="1" t="s">
        <v>1989</v>
      </c>
      <c r="P546" s="1" t="s">
        <v>104</v>
      </c>
      <c r="Q546" s="1" t="s">
        <v>100</v>
      </c>
      <c r="R546" s="2">
        <v>44642</v>
      </c>
      <c r="S546" s="2"/>
      <c r="T546" s="2"/>
      <c r="U546" s="2"/>
      <c r="V546" s="2"/>
      <c r="W546" s="1" t="s">
        <v>100</v>
      </c>
      <c r="X546" s="2"/>
      <c r="Y546" s="1" t="s">
        <v>482</v>
      </c>
      <c r="Z546" s="1" t="s">
        <v>106</v>
      </c>
      <c r="AA546" s="1" t="s">
        <v>6501</v>
      </c>
      <c r="AB546" s="1" t="s">
        <v>6502</v>
      </c>
      <c r="AC546" s="1" t="s">
        <v>595</v>
      </c>
      <c r="AD546" s="1" t="s">
        <v>596</v>
      </c>
      <c r="AE546" s="1" t="s">
        <v>100</v>
      </c>
      <c r="AF546" s="1" t="s">
        <v>111</v>
      </c>
      <c r="AG546" s="1" t="s">
        <v>112</v>
      </c>
      <c r="AH546" s="1" t="s">
        <v>113</v>
      </c>
      <c r="AI546" s="1" t="s">
        <v>100</v>
      </c>
      <c r="AJ546" t="b">
        <v>0</v>
      </c>
      <c r="AK546" t="b">
        <v>1</v>
      </c>
      <c r="AL546">
        <v>0</v>
      </c>
      <c r="AM546" t="b">
        <v>0</v>
      </c>
      <c r="AN546" s="1" t="s">
        <v>100</v>
      </c>
      <c r="AO546" s="1" t="s">
        <v>100</v>
      </c>
      <c r="AP546" s="1" t="s">
        <v>100</v>
      </c>
      <c r="AQ546" s="1" t="s">
        <v>100</v>
      </c>
      <c r="AR546" t="b">
        <v>0</v>
      </c>
      <c r="AS546" s="1" t="s">
        <v>114</v>
      </c>
      <c r="AT546" s="1" t="s">
        <v>115</v>
      </c>
      <c r="AU546" s="1" t="s">
        <v>116</v>
      </c>
      <c r="AV546" s="1" t="s">
        <v>100</v>
      </c>
      <c r="AW546" s="1" t="s">
        <v>100</v>
      </c>
      <c r="AX546" s="1" t="s">
        <v>117</v>
      </c>
      <c r="AY546" s="1" t="s">
        <v>118</v>
      </c>
      <c r="AZ546" s="1" t="s">
        <v>119</v>
      </c>
      <c r="BA546" s="1" t="s">
        <v>100</v>
      </c>
      <c r="BB546" t="b">
        <v>0</v>
      </c>
      <c r="BC546" s="1" t="s">
        <v>100</v>
      </c>
      <c r="BD546" s="1" t="s">
        <v>113</v>
      </c>
      <c r="BE546" s="1" t="s">
        <v>120</v>
      </c>
      <c r="BF546" s="1" t="s">
        <v>1989</v>
      </c>
      <c r="BG546" s="1" t="s">
        <v>100</v>
      </c>
      <c r="BH546" s="1" t="s">
        <v>121</v>
      </c>
      <c r="BI546" t="b">
        <v>0</v>
      </c>
      <c r="BJ546" s="1" t="s">
        <v>100</v>
      </c>
      <c r="BK546">
        <v>0</v>
      </c>
      <c r="BL546" t="b">
        <v>0</v>
      </c>
      <c r="BM546" t="b">
        <v>0</v>
      </c>
      <c r="BN546">
        <v>0</v>
      </c>
      <c r="BO546" s="1" t="s">
        <v>114</v>
      </c>
      <c r="BP546" s="1" t="s">
        <v>100</v>
      </c>
      <c r="BQ546" s="2"/>
      <c r="BR546" s="1" t="s">
        <v>100</v>
      </c>
      <c r="BS546" s="1" t="s">
        <v>100</v>
      </c>
      <c r="BT546" t="b">
        <v>0</v>
      </c>
      <c r="BU546">
        <v>0</v>
      </c>
      <c r="BV546" s="1" t="s">
        <v>100</v>
      </c>
      <c r="BW546">
        <v>0</v>
      </c>
      <c r="BX546">
        <v>0</v>
      </c>
      <c r="BY546" s="1" t="s">
        <v>100</v>
      </c>
      <c r="BZ546" s="1" t="s">
        <v>100</v>
      </c>
      <c r="CA546">
        <v>0</v>
      </c>
      <c r="CB546" s="1" t="s">
        <v>100</v>
      </c>
      <c r="CC546">
        <v>0</v>
      </c>
      <c r="CD546">
        <v>0</v>
      </c>
      <c r="CE546">
        <v>0</v>
      </c>
      <c r="CF546" s="1" t="s">
        <v>100</v>
      </c>
      <c r="CG546" s="1" t="s">
        <v>100</v>
      </c>
      <c r="CH546" s="1" t="s">
        <v>122</v>
      </c>
      <c r="CI546">
        <v>0</v>
      </c>
      <c r="CJ546" s="1" t="s">
        <v>100</v>
      </c>
      <c r="CK546" s="1" t="s">
        <v>123</v>
      </c>
      <c r="CL546" s="1" t="s">
        <v>100</v>
      </c>
      <c r="CM546">
        <v>0</v>
      </c>
      <c r="CN546">
        <v>0</v>
      </c>
      <c r="CO546" s="1" t="s">
        <v>100</v>
      </c>
      <c r="CP546" s="1" t="e">
        <v>#N/A</v>
      </c>
      <c r="CQ546" s="1">
        <v>65010172</v>
      </c>
    </row>
    <row r="547" spans="1:95" x14ac:dyDescent="0.25">
      <c r="A547" s="1">
        <v>65043105</v>
      </c>
      <c r="B547" s="1" t="s">
        <v>2130</v>
      </c>
      <c r="C547" s="1" t="s">
        <v>2131</v>
      </c>
      <c r="D547" s="1" t="s">
        <v>2132</v>
      </c>
      <c r="E547" s="2">
        <v>44664</v>
      </c>
      <c r="F547" s="1" t="s">
        <v>96</v>
      </c>
      <c r="G547" s="1" t="s">
        <v>97</v>
      </c>
      <c r="H547" s="2">
        <v>44665.440462962964</v>
      </c>
      <c r="I547" s="1" t="s">
        <v>98</v>
      </c>
      <c r="J547" s="1" t="s">
        <v>99</v>
      </c>
      <c r="K547" s="1" t="s">
        <v>100</v>
      </c>
      <c r="L547" s="1" t="s">
        <v>101</v>
      </c>
      <c r="M547" s="1" t="s">
        <v>100</v>
      </c>
      <c r="N547" s="1" t="s">
        <v>102</v>
      </c>
      <c r="O547" s="1" t="s">
        <v>2133</v>
      </c>
      <c r="P547" s="1" t="s">
        <v>104</v>
      </c>
      <c r="Q547" s="1" t="s">
        <v>100</v>
      </c>
      <c r="R547" s="2">
        <v>44286</v>
      </c>
      <c r="S547" s="2"/>
      <c r="T547" s="2"/>
      <c r="U547" s="2"/>
      <c r="V547" s="2"/>
      <c r="W547" s="1" t="s">
        <v>100</v>
      </c>
      <c r="X547" s="2"/>
      <c r="Y547" s="1" t="s">
        <v>339</v>
      </c>
      <c r="Z547" s="1" t="s">
        <v>106</v>
      </c>
      <c r="AA547" s="1" t="s">
        <v>2428</v>
      </c>
      <c r="AB547" s="1" t="s">
        <v>2429</v>
      </c>
      <c r="AC547" s="1" t="s">
        <v>179</v>
      </c>
      <c r="AD547" s="1" t="s">
        <v>180</v>
      </c>
      <c r="AE547" s="1" t="s">
        <v>100</v>
      </c>
      <c r="AF547" s="1" t="s">
        <v>111</v>
      </c>
      <c r="AG547" s="1" t="s">
        <v>112</v>
      </c>
      <c r="AH547" s="1" t="s">
        <v>2136</v>
      </c>
      <c r="AI547" s="1" t="s">
        <v>100</v>
      </c>
      <c r="AJ547" t="b">
        <v>0</v>
      </c>
      <c r="AK547" t="b">
        <v>0</v>
      </c>
      <c r="AL547">
        <v>0</v>
      </c>
      <c r="AM547" t="b">
        <v>0</v>
      </c>
      <c r="AN547" s="1" t="s">
        <v>100</v>
      </c>
      <c r="AO547" s="1" t="s">
        <v>100</v>
      </c>
      <c r="AP547" s="1" t="s">
        <v>100</v>
      </c>
      <c r="AQ547" s="1" t="s">
        <v>100</v>
      </c>
      <c r="AR547" t="b">
        <v>0</v>
      </c>
      <c r="AS547" s="1" t="s">
        <v>2137</v>
      </c>
      <c r="AT547" s="1" t="s">
        <v>2138</v>
      </c>
      <c r="AU547" s="1" t="s">
        <v>2139</v>
      </c>
      <c r="AV547" s="1" t="s">
        <v>100</v>
      </c>
      <c r="AW547" s="1" t="s">
        <v>100</v>
      </c>
      <c r="AX547" s="1" t="s">
        <v>171</v>
      </c>
      <c r="AY547" s="1" t="s">
        <v>118</v>
      </c>
      <c r="AZ547" s="1" t="s">
        <v>172</v>
      </c>
      <c r="BA547" s="1" t="s">
        <v>100</v>
      </c>
      <c r="BB547" t="b">
        <v>0</v>
      </c>
      <c r="BC547" s="1" t="s">
        <v>100</v>
      </c>
      <c r="BD547" s="1" t="s">
        <v>100</v>
      </c>
      <c r="BE547" s="1" t="s">
        <v>622</v>
      </c>
      <c r="BF547" s="1" t="s">
        <v>2133</v>
      </c>
      <c r="BG547" s="1" t="s">
        <v>100</v>
      </c>
      <c r="BH547" s="1" t="s">
        <v>302</v>
      </c>
      <c r="BI547" t="b">
        <v>0</v>
      </c>
      <c r="BJ547" s="1" t="s">
        <v>100</v>
      </c>
      <c r="BK547">
        <v>0</v>
      </c>
      <c r="BL547" t="b">
        <v>0</v>
      </c>
      <c r="BM547" t="b">
        <v>0</v>
      </c>
      <c r="BN547">
        <v>0</v>
      </c>
      <c r="BO547" s="1" t="s">
        <v>100</v>
      </c>
      <c r="BP547" s="1" t="s">
        <v>100</v>
      </c>
      <c r="BQ547" s="2"/>
      <c r="BR547" s="1" t="s">
        <v>100</v>
      </c>
      <c r="BS547" s="1" t="s">
        <v>100</v>
      </c>
      <c r="BT547" t="b">
        <v>0</v>
      </c>
      <c r="BU547">
        <v>0</v>
      </c>
      <c r="BV547" s="1" t="s">
        <v>100</v>
      </c>
      <c r="BW547">
        <v>0</v>
      </c>
      <c r="BX547">
        <v>0</v>
      </c>
      <c r="BY547" s="1" t="s">
        <v>100</v>
      </c>
      <c r="BZ547" s="1" t="s">
        <v>100</v>
      </c>
      <c r="CA547">
        <v>0</v>
      </c>
      <c r="CB547" s="1" t="s">
        <v>100</v>
      </c>
      <c r="CC547">
        <v>0</v>
      </c>
      <c r="CD547">
        <v>0</v>
      </c>
      <c r="CE547">
        <v>0</v>
      </c>
      <c r="CF547" s="1" t="s">
        <v>100</v>
      </c>
      <c r="CG547" s="1" t="s">
        <v>100</v>
      </c>
      <c r="CH547" s="1" t="s">
        <v>100</v>
      </c>
      <c r="CI547">
        <v>0</v>
      </c>
      <c r="CJ547" s="1" t="s">
        <v>100</v>
      </c>
      <c r="CK547" s="1" t="s">
        <v>100</v>
      </c>
      <c r="CL547" s="1" t="s">
        <v>100</v>
      </c>
      <c r="CM547">
        <v>0</v>
      </c>
      <c r="CN547">
        <v>0</v>
      </c>
      <c r="CO547" s="1" t="s">
        <v>100</v>
      </c>
      <c r="CP547" s="1" t="s">
        <v>12020</v>
      </c>
      <c r="CQ547" s="1" t="e">
        <v>#N/A</v>
      </c>
    </row>
    <row r="548" spans="1:95" x14ac:dyDescent="0.25">
      <c r="A548" s="1">
        <v>65043105</v>
      </c>
      <c r="B548" s="1" t="s">
        <v>2130</v>
      </c>
      <c r="C548" s="1" t="s">
        <v>2131</v>
      </c>
      <c r="D548" s="1" t="s">
        <v>2132</v>
      </c>
      <c r="E548" s="2">
        <v>44664</v>
      </c>
      <c r="F548" s="1" t="s">
        <v>96</v>
      </c>
      <c r="G548" s="1" t="s">
        <v>97</v>
      </c>
      <c r="H548" s="2">
        <v>44665.440462962964</v>
      </c>
      <c r="I548" s="1" t="s">
        <v>98</v>
      </c>
      <c r="J548" s="1" t="s">
        <v>99</v>
      </c>
      <c r="K548" s="1" t="s">
        <v>100</v>
      </c>
      <c r="L548" s="1" t="s">
        <v>101</v>
      </c>
      <c r="M548" s="1" t="s">
        <v>100</v>
      </c>
      <c r="N548" s="1" t="s">
        <v>102</v>
      </c>
      <c r="O548" s="1" t="s">
        <v>2133</v>
      </c>
      <c r="P548" s="1" t="s">
        <v>104</v>
      </c>
      <c r="Q548" s="1" t="s">
        <v>100</v>
      </c>
      <c r="R548" s="2">
        <v>44286</v>
      </c>
      <c r="S548" s="2"/>
      <c r="T548" s="2"/>
      <c r="U548" s="2"/>
      <c r="V548" s="2"/>
      <c r="W548" s="1" t="s">
        <v>100</v>
      </c>
      <c r="X548" s="2"/>
      <c r="Y548" s="1" t="s">
        <v>624</v>
      </c>
      <c r="Z548" s="1" t="s">
        <v>106</v>
      </c>
      <c r="AA548" s="1" t="s">
        <v>2134</v>
      </c>
      <c r="AB548" s="1" t="s">
        <v>2135</v>
      </c>
      <c r="AC548" s="1" t="s">
        <v>1093</v>
      </c>
      <c r="AD548" s="1" t="s">
        <v>1094</v>
      </c>
      <c r="AE548" s="1" t="s">
        <v>100</v>
      </c>
      <c r="AF548" s="1" t="s">
        <v>111</v>
      </c>
      <c r="AG548" s="1" t="s">
        <v>112</v>
      </c>
      <c r="AH548" s="1" t="s">
        <v>2136</v>
      </c>
      <c r="AI548" s="1" t="s">
        <v>100</v>
      </c>
      <c r="AJ548" t="b">
        <v>0</v>
      </c>
      <c r="AK548" t="b">
        <v>0</v>
      </c>
      <c r="AL548">
        <v>0</v>
      </c>
      <c r="AM548" t="b">
        <v>0</v>
      </c>
      <c r="AN548" s="1" t="s">
        <v>100</v>
      </c>
      <c r="AO548" s="1" t="s">
        <v>100</v>
      </c>
      <c r="AP548" s="1" t="s">
        <v>100</v>
      </c>
      <c r="AQ548" s="1" t="s">
        <v>100</v>
      </c>
      <c r="AR548" t="b">
        <v>0</v>
      </c>
      <c r="AS548" s="1" t="s">
        <v>2137</v>
      </c>
      <c r="AT548" s="1" t="s">
        <v>2138</v>
      </c>
      <c r="AU548" s="1" t="s">
        <v>2139</v>
      </c>
      <c r="AV548" s="1" t="s">
        <v>100</v>
      </c>
      <c r="AW548" s="1" t="s">
        <v>100</v>
      </c>
      <c r="AX548" s="1" t="s">
        <v>171</v>
      </c>
      <c r="AY548" s="1" t="s">
        <v>118</v>
      </c>
      <c r="AZ548" s="1" t="s">
        <v>172</v>
      </c>
      <c r="BA548" s="1" t="s">
        <v>100</v>
      </c>
      <c r="BB548" t="b">
        <v>0</v>
      </c>
      <c r="BC548" s="1" t="s">
        <v>100</v>
      </c>
      <c r="BD548" s="1" t="s">
        <v>100</v>
      </c>
      <c r="BE548" s="1" t="s">
        <v>622</v>
      </c>
      <c r="BF548" s="1" t="s">
        <v>2133</v>
      </c>
      <c r="BG548" s="1" t="s">
        <v>100</v>
      </c>
      <c r="BH548" s="1" t="s">
        <v>302</v>
      </c>
      <c r="BI548" t="b">
        <v>0</v>
      </c>
      <c r="BJ548" s="1" t="s">
        <v>100</v>
      </c>
      <c r="BK548">
        <v>0</v>
      </c>
      <c r="BL548" t="b">
        <v>0</v>
      </c>
      <c r="BM548" t="b">
        <v>0</v>
      </c>
      <c r="BN548">
        <v>0</v>
      </c>
      <c r="BO548" s="1" t="s">
        <v>100</v>
      </c>
      <c r="BP548" s="1" t="s">
        <v>100</v>
      </c>
      <c r="BQ548" s="2"/>
      <c r="BR548" s="1" t="s">
        <v>100</v>
      </c>
      <c r="BS548" s="1" t="s">
        <v>100</v>
      </c>
      <c r="BT548" t="b">
        <v>0</v>
      </c>
      <c r="BU548">
        <v>0</v>
      </c>
      <c r="BV548" s="1" t="s">
        <v>100</v>
      </c>
      <c r="BW548">
        <v>0</v>
      </c>
      <c r="BX548">
        <v>0</v>
      </c>
      <c r="BY548" s="1" t="s">
        <v>100</v>
      </c>
      <c r="BZ548" s="1" t="s">
        <v>100</v>
      </c>
      <c r="CA548">
        <v>0</v>
      </c>
      <c r="CB548" s="1" t="s">
        <v>100</v>
      </c>
      <c r="CC548">
        <v>0</v>
      </c>
      <c r="CD548">
        <v>0</v>
      </c>
      <c r="CE548">
        <v>0</v>
      </c>
      <c r="CF548" s="1" t="s">
        <v>100</v>
      </c>
      <c r="CG548" s="1" t="s">
        <v>100</v>
      </c>
      <c r="CH548" s="1" t="s">
        <v>100</v>
      </c>
      <c r="CI548">
        <v>0</v>
      </c>
      <c r="CJ548" s="1" t="s">
        <v>100</v>
      </c>
      <c r="CK548" s="1" t="s">
        <v>100</v>
      </c>
      <c r="CL548" s="1" t="s">
        <v>100</v>
      </c>
      <c r="CM548">
        <v>0</v>
      </c>
      <c r="CN548">
        <v>0</v>
      </c>
      <c r="CO548" s="1" t="s">
        <v>100</v>
      </c>
      <c r="CP548" s="1" t="s">
        <v>12020</v>
      </c>
      <c r="CQ548" s="1" t="e">
        <v>#N/A</v>
      </c>
    </row>
    <row r="549" spans="1:95" x14ac:dyDescent="0.25">
      <c r="A549" s="1">
        <v>65039943</v>
      </c>
      <c r="B549" s="1" t="s">
        <v>5360</v>
      </c>
      <c r="C549" s="1" t="s">
        <v>5361</v>
      </c>
      <c r="D549" s="1" t="s">
        <v>5362</v>
      </c>
      <c r="E549" s="2">
        <v>44655</v>
      </c>
      <c r="F549" s="1" t="s">
        <v>96</v>
      </c>
      <c r="G549" s="1" t="s">
        <v>97</v>
      </c>
      <c r="H549" s="2">
        <v>44656.441481481481</v>
      </c>
      <c r="I549" s="1" t="s">
        <v>98</v>
      </c>
      <c r="J549" s="1" t="s">
        <v>99</v>
      </c>
      <c r="K549" s="1" t="s">
        <v>100</v>
      </c>
      <c r="L549" s="1" t="s">
        <v>101</v>
      </c>
      <c r="M549" s="1" t="s">
        <v>100</v>
      </c>
      <c r="N549" s="1" t="s">
        <v>102</v>
      </c>
      <c r="O549" s="1" t="s">
        <v>5363</v>
      </c>
      <c r="P549" s="1" t="s">
        <v>104</v>
      </c>
      <c r="Q549" s="1" t="s">
        <v>100</v>
      </c>
      <c r="R549" s="2">
        <v>44655</v>
      </c>
      <c r="S549" s="2"/>
      <c r="T549" s="2"/>
      <c r="U549" s="2"/>
      <c r="V549" s="2"/>
      <c r="W549" s="1" t="s">
        <v>100</v>
      </c>
      <c r="X549" s="2"/>
      <c r="Y549" s="1" t="s">
        <v>245</v>
      </c>
      <c r="Z549" s="1" t="s">
        <v>106</v>
      </c>
      <c r="AA549" s="1" t="s">
        <v>12005</v>
      </c>
      <c r="AB549" s="1" t="s">
        <v>11987</v>
      </c>
      <c r="AC549" s="1" t="s">
        <v>3000</v>
      </c>
      <c r="AD549" s="1" t="s">
        <v>3001</v>
      </c>
      <c r="AE549" s="1" t="s">
        <v>100</v>
      </c>
      <c r="AF549" s="1" t="s">
        <v>111</v>
      </c>
      <c r="AG549" s="1" t="s">
        <v>112</v>
      </c>
      <c r="AH549" s="1" t="s">
        <v>5365</v>
      </c>
      <c r="AI549" s="1" t="s">
        <v>100</v>
      </c>
      <c r="AJ549" t="b">
        <v>0</v>
      </c>
      <c r="AK549" t="b">
        <v>0</v>
      </c>
      <c r="AL549">
        <v>0</v>
      </c>
      <c r="AM549" t="b">
        <v>0</v>
      </c>
      <c r="AN549" s="1" t="s">
        <v>100</v>
      </c>
      <c r="AO549" s="1" t="s">
        <v>100</v>
      </c>
      <c r="AP549" s="1" t="s">
        <v>100</v>
      </c>
      <c r="AQ549" s="1" t="s">
        <v>100</v>
      </c>
      <c r="AR549" t="b">
        <v>0</v>
      </c>
      <c r="AS549" s="1" t="s">
        <v>5366</v>
      </c>
      <c r="AT549" s="1" t="s">
        <v>1037</v>
      </c>
      <c r="AU549" s="1" t="s">
        <v>1038</v>
      </c>
      <c r="AV549" s="1" t="s">
        <v>100</v>
      </c>
      <c r="AW549" s="1" t="s">
        <v>100</v>
      </c>
      <c r="AX549" s="1" t="s">
        <v>171</v>
      </c>
      <c r="AY549" s="1" t="s">
        <v>118</v>
      </c>
      <c r="AZ549" s="1" t="s">
        <v>172</v>
      </c>
      <c r="BA549" s="1" t="s">
        <v>100</v>
      </c>
      <c r="BB549" t="b">
        <v>0</v>
      </c>
      <c r="BC549" s="1" t="s">
        <v>100</v>
      </c>
      <c r="BD549" s="1" t="s">
        <v>5367</v>
      </c>
      <c r="BE549" s="1" t="s">
        <v>622</v>
      </c>
      <c r="BF549" s="1" t="s">
        <v>5363</v>
      </c>
      <c r="BG549" s="1" t="s">
        <v>100</v>
      </c>
      <c r="BH549" s="1" t="s">
        <v>184</v>
      </c>
      <c r="BI549" t="b">
        <v>0</v>
      </c>
      <c r="BJ549" s="1" t="s">
        <v>100</v>
      </c>
      <c r="BK549">
        <v>0</v>
      </c>
      <c r="BL549" t="b">
        <v>0</v>
      </c>
      <c r="BM549" t="b">
        <v>0</v>
      </c>
      <c r="BN549">
        <v>0</v>
      </c>
      <c r="BO549" s="1" t="s">
        <v>5368</v>
      </c>
      <c r="BP549" s="1" t="s">
        <v>100</v>
      </c>
      <c r="BQ549" s="2"/>
      <c r="BR549" s="1" t="s">
        <v>100</v>
      </c>
      <c r="BS549" s="1" t="s">
        <v>100</v>
      </c>
      <c r="BT549" t="b">
        <v>0</v>
      </c>
      <c r="BU549">
        <v>0</v>
      </c>
      <c r="BV549" s="1" t="s">
        <v>100</v>
      </c>
      <c r="BW549">
        <v>0</v>
      </c>
      <c r="BX549">
        <v>0</v>
      </c>
      <c r="BY549" s="1" t="s">
        <v>100</v>
      </c>
      <c r="BZ549" s="1" t="s">
        <v>100</v>
      </c>
      <c r="CA549">
        <v>0</v>
      </c>
      <c r="CB549" s="1" t="s">
        <v>100</v>
      </c>
      <c r="CC549">
        <v>0</v>
      </c>
      <c r="CD549">
        <v>0</v>
      </c>
      <c r="CE549">
        <v>0</v>
      </c>
      <c r="CF549" s="1" t="s">
        <v>100</v>
      </c>
      <c r="CG549" s="1" t="s">
        <v>100</v>
      </c>
      <c r="CH549" s="1" t="s">
        <v>100</v>
      </c>
      <c r="CI549">
        <v>0</v>
      </c>
      <c r="CJ549" s="1" t="s">
        <v>100</v>
      </c>
      <c r="CK549" s="1" t="s">
        <v>495</v>
      </c>
      <c r="CL549" s="1" t="s">
        <v>100</v>
      </c>
      <c r="CM549">
        <v>0</v>
      </c>
      <c r="CN549">
        <v>0</v>
      </c>
      <c r="CO549" s="1" t="s">
        <v>100</v>
      </c>
      <c r="CP549" s="1" t="e">
        <v>#N/A</v>
      </c>
      <c r="CQ549" s="1">
        <v>65010172</v>
      </c>
    </row>
    <row r="550" spans="1:95" x14ac:dyDescent="0.25">
      <c r="A550" s="1">
        <v>65039943</v>
      </c>
      <c r="B550" s="1" t="s">
        <v>5360</v>
      </c>
      <c r="C550" s="1" t="s">
        <v>5361</v>
      </c>
      <c r="D550" s="1" t="s">
        <v>5362</v>
      </c>
      <c r="E550" s="2">
        <v>44655</v>
      </c>
      <c r="F550" s="1" t="s">
        <v>96</v>
      </c>
      <c r="G550" s="1" t="s">
        <v>97</v>
      </c>
      <c r="H550" s="2">
        <v>44656.441481481481</v>
      </c>
      <c r="I550" s="1" t="s">
        <v>98</v>
      </c>
      <c r="J550" s="1" t="s">
        <v>99</v>
      </c>
      <c r="K550" s="1" t="s">
        <v>100</v>
      </c>
      <c r="L550" s="1" t="s">
        <v>101</v>
      </c>
      <c r="M550" s="1" t="s">
        <v>100</v>
      </c>
      <c r="N550" s="1" t="s">
        <v>102</v>
      </c>
      <c r="O550" s="1" t="s">
        <v>5363</v>
      </c>
      <c r="P550" s="1" t="s">
        <v>104</v>
      </c>
      <c r="Q550" s="1" t="s">
        <v>100</v>
      </c>
      <c r="R550" s="2">
        <v>44655</v>
      </c>
      <c r="S550" s="2"/>
      <c r="T550" s="2"/>
      <c r="U550" s="2"/>
      <c r="V550" s="2"/>
      <c r="W550" s="1" t="s">
        <v>100</v>
      </c>
      <c r="X550" s="2"/>
      <c r="Y550" s="1" t="s">
        <v>482</v>
      </c>
      <c r="Z550" s="1" t="s">
        <v>106</v>
      </c>
      <c r="AA550" s="1" t="s">
        <v>7378</v>
      </c>
      <c r="AB550" s="1" t="s">
        <v>5364</v>
      </c>
      <c r="AC550" s="1" t="s">
        <v>1104</v>
      </c>
      <c r="AD550" s="1" t="s">
        <v>1105</v>
      </c>
      <c r="AE550" s="1" t="s">
        <v>100</v>
      </c>
      <c r="AF550" s="1" t="s">
        <v>111</v>
      </c>
      <c r="AG550" s="1" t="s">
        <v>112</v>
      </c>
      <c r="AH550" s="1" t="s">
        <v>5365</v>
      </c>
      <c r="AI550" s="1" t="s">
        <v>100</v>
      </c>
      <c r="AJ550" t="b">
        <v>0</v>
      </c>
      <c r="AK550" t="b">
        <v>0</v>
      </c>
      <c r="AL550">
        <v>0</v>
      </c>
      <c r="AM550" t="b">
        <v>0</v>
      </c>
      <c r="AN550" s="1" t="s">
        <v>100</v>
      </c>
      <c r="AO550" s="1" t="s">
        <v>100</v>
      </c>
      <c r="AP550" s="1" t="s">
        <v>100</v>
      </c>
      <c r="AQ550" s="1" t="s">
        <v>100</v>
      </c>
      <c r="AR550" t="b">
        <v>0</v>
      </c>
      <c r="AS550" s="1" t="s">
        <v>5366</v>
      </c>
      <c r="AT550" s="1" t="s">
        <v>1037</v>
      </c>
      <c r="AU550" s="1" t="s">
        <v>1038</v>
      </c>
      <c r="AV550" s="1" t="s">
        <v>100</v>
      </c>
      <c r="AW550" s="1" t="s">
        <v>100</v>
      </c>
      <c r="AX550" s="1" t="s">
        <v>171</v>
      </c>
      <c r="AY550" s="1" t="s">
        <v>118</v>
      </c>
      <c r="AZ550" s="1" t="s">
        <v>172</v>
      </c>
      <c r="BA550" s="1" t="s">
        <v>100</v>
      </c>
      <c r="BB550" t="b">
        <v>0</v>
      </c>
      <c r="BC550" s="1" t="s">
        <v>100</v>
      </c>
      <c r="BD550" s="1" t="s">
        <v>5367</v>
      </c>
      <c r="BE550" s="1" t="s">
        <v>622</v>
      </c>
      <c r="BF550" s="1" t="s">
        <v>5363</v>
      </c>
      <c r="BG550" s="1" t="s">
        <v>100</v>
      </c>
      <c r="BH550" s="1" t="s">
        <v>184</v>
      </c>
      <c r="BI550" t="b">
        <v>0</v>
      </c>
      <c r="BJ550" s="1" t="s">
        <v>100</v>
      </c>
      <c r="BK550">
        <v>0</v>
      </c>
      <c r="BL550" t="b">
        <v>0</v>
      </c>
      <c r="BM550" t="b">
        <v>0</v>
      </c>
      <c r="BN550">
        <v>0</v>
      </c>
      <c r="BO550" s="1" t="s">
        <v>5368</v>
      </c>
      <c r="BP550" s="1" t="s">
        <v>100</v>
      </c>
      <c r="BQ550" s="2"/>
      <c r="BR550" s="1" t="s">
        <v>100</v>
      </c>
      <c r="BS550" s="1" t="s">
        <v>100</v>
      </c>
      <c r="BT550" t="b">
        <v>0</v>
      </c>
      <c r="BU550">
        <v>0</v>
      </c>
      <c r="BV550" s="1" t="s">
        <v>100</v>
      </c>
      <c r="BW550">
        <v>0</v>
      </c>
      <c r="BX550">
        <v>0</v>
      </c>
      <c r="BY550" s="1" t="s">
        <v>100</v>
      </c>
      <c r="BZ550" s="1" t="s">
        <v>100</v>
      </c>
      <c r="CA550">
        <v>0</v>
      </c>
      <c r="CB550" s="1" t="s">
        <v>100</v>
      </c>
      <c r="CC550">
        <v>0</v>
      </c>
      <c r="CD550">
        <v>0</v>
      </c>
      <c r="CE550">
        <v>0</v>
      </c>
      <c r="CF550" s="1" t="s">
        <v>100</v>
      </c>
      <c r="CG550" s="1" t="s">
        <v>100</v>
      </c>
      <c r="CH550" s="1" t="s">
        <v>100</v>
      </c>
      <c r="CI550">
        <v>0</v>
      </c>
      <c r="CJ550" s="1" t="s">
        <v>100</v>
      </c>
      <c r="CK550" s="1" t="s">
        <v>495</v>
      </c>
      <c r="CL550" s="1" t="s">
        <v>100</v>
      </c>
      <c r="CM550">
        <v>0</v>
      </c>
      <c r="CN550">
        <v>0</v>
      </c>
      <c r="CO550" s="1" t="s">
        <v>100</v>
      </c>
      <c r="CP550" s="1" t="s">
        <v>12020</v>
      </c>
      <c r="CQ550" s="1" t="e">
        <v>#N/A</v>
      </c>
    </row>
    <row r="551" spans="1:95" x14ac:dyDescent="0.25">
      <c r="A551" s="1">
        <v>65038351</v>
      </c>
      <c r="B551" s="1" t="s">
        <v>8128</v>
      </c>
      <c r="C551" s="1" t="s">
        <v>3240</v>
      </c>
      <c r="D551" s="1" t="s">
        <v>8129</v>
      </c>
      <c r="E551" s="2">
        <v>44650</v>
      </c>
      <c r="F551" s="1" t="s">
        <v>96</v>
      </c>
      <c r="G551" s="1" t="s">
        <v>97</v>
      </c>
      <c r="H551" s="2">
        <v>44651.397164351853</v>
      </c>
      <c r="I551" s="1" t="s">
        <v>98</v>
      </c>
      <c r="J551" s="1" t="s">
        <v>99</v>
      </c>
      <c r="K551" s="1" t="s">
        <v>100</v>
      </c>
      <c r="L551" s="1" t="s">
        <v>101</v>
      </c>
      <c r="M551" s="1" t="s">
        <v>100</v>
      </c>
      <c r="N551" s="1" t="s">
        <v>102</v>
      </c>
      <c r="O551" s="1" t="s">
        <v>8130</v>
      </c>
      <c r="P551" s="1" t="s">
        <v>104</v>
      </c>
      <c r="Q551" s="1" t="s">
        <v>100</v>
      </c>
      <c r="R551" s="2">
        <v>44650</v>
      </c>
      <c r="S551" s="2"/>
      <c r="T551" s="2"/>
      <c r="U551" s="2"/>
      <c r="V551" s="2"/>
      <c r="W551" s="1" t="s">
        <v>100</v>
      </c>
      <c r="X551" s="2"/>
      <c r="Y551" s="1" t="s">
        <v>105</v>
      </c>
      <c r="Z551" s="1" t="s">
        <v>106</v>
      </c>
      <c r="AA551" s="1" t="s">
        <v>11939</v>
      </c>
      <c r="AB551" s="1" t="s">
        <v>11631</v>
      </c>
      <c r="AC551" s="1" t="s">
        <v>1174</v>
      </c>
      <c r="AD551" s="1" t="s">
        <v>1175</v>
      </c>
      <c r="AE551" s="1" t="s">
        <v>100</v>
      </c>
      <c r="AF551" s="1" t="s">
        <v>111</v>
      </c>
      <c r="AG551" s="1" t="s">
        <v>112</v>
      </c>
      <c r="AH551" s="1" t="s">
        <v>2640</v>
      </c>
      <c r="AI551" s="1" t="s">
        <v>100</v>
      </c>
      <c r="AJ551" t="b">
        <v>0</v>
      </c>
      <c r="AK551" t="b">
        <v>0</v>
      </c>
      <c r="AL551">
        <v>0</v>
      </c>
      <c r="AM551" t="b">
        <v>0</v>
      </c>
      <c r="AN551" s="1" t="s">
        <v>100</v>
      </c>
      <c r="AO551" s="1" t="s">
        <v>100</v>
      </c>
      <c r="AP551" s="1" t="s">
        <v>100</v>
      </c>
      <c r="AQ551" s="1" t="s">
        <v>100</v>
      </c>
      <c r="AR551" t="b">
        <v>0</v>
      </c>
      <c r="AS551" s="1" t="s">
        <v>2641</v>
      </c>
      <c r="AT551" s="1" t="s">
        <v>214</v>
      </c>
      <c r="AU551" s="1" t="s">
        <v>215</v>
      </c>
      <c r="AV551" s="1" t="s">
        <v>100</v>
      </c>
      <c r="AW551" s="1" t="s">
        <v>100</v>
      </c>
      <c r="AX551" s="1" t="s">
        <v>117</v>
      </c>
      <c r="AY551" s="1" t="s">
        <v>118</v>
      </c>
      <c r="AZ551" s="1" t="s">
        <v>119</v>
      </c>
      <c r="BA551" s="1" t="s">
        <v>100</v>
      </c>
      <c r="BB551" t="b">
        <v>0</v>
      </c>
      <c r="BC551" s="1" t="s">
        <v>100</v>
      </c>
      <c r="BD551" s="1" t="s">
        <v>2640</v>
      </c>
      <c r="BE551" s="1" t="s">
        <v>120</v>
      </c>
      <c r="BF551" s="1" t="s">
        <v>8130</v>
      </c>
      <c r="BG551" s="1" t="s">
        <v>100</v>
      </c>
      <c r="BH551" s="1" t="s">
        <v>184</v>
      </c>
      <c r="BI551" t="b">
        <v>0</v>
      </c>
      <c r="BJ551" s="1" t="s">
        <v>100</v>
      </c>
      <c r="BK551">
        <v>0</v>
      </c>
      <c r="BL551" t="b">
        <v>0</v>
      </c>
      <c r="BM551" t="b">
        <v>0</v>
      </c>
      <c r="BN551">
        <v>0</v>
      </c>
      <c r="BO551" s="1" t="s">
        <v>2641</v>
      </c>
      <c r="BP551" s="1" t="s">
        <v>100</v>
      </c>
      <c r="BQ551" s="2"/>
      <c r="BR551" s="1" t="s">
        <v>100</v>
      </c>
      <c r="BS551" s="1" t="s">
        <v>100</v>
      </c>
      <c r="BT551" t="b">
        <v>0</v>
      </c>
      <c r="BU551">
        <v>0</v>
      </c>
      <c r="BV551" s="1" t="s">
        <v>100</v>
      </c>
      <c r="BW551">
        <v>0</v>
      </c>
      <c r="BX551">
        <v>0</v>
      </c>
      <c r="BY551" s="1" t="s">
        <v>100</v>
      </c>
      <c r="BZ551" s="1" t="s">
        <v>100</v>
      </c>
      <c r="CA551">
        <v>0</v>
      </c>
      <c r="CB551" s="1" t="s">
        <v>100</v>
      </c>
      <c r="CC551">
        <v>0</v>
      </c>
      <c r="CD551">
        <v>0</v>
      </c>
      <c r="CE551">
        <v>0</v>
      </c>
      <c r="CF551" s="1" t="s">
        <v>100</v>
      </c>
      <c r="CG551" s="1" t="s">
        <v>100</v>
      </c>
      <c r="CH551" s="1" t="s">
        <v>122</v>
      </c>
      <c r="CI551">
        <v>0</v>
      </c>
      <c r="CJ551" s="1" t="s">
        <v>100</v>
      </c>
      <c r="CK551" s="1" t="s">
        <v>123</v>
      </c>
      <c r="CL551" s="1" t="s">
        <v>100</v>
      </c>
      <c r="CM551">
        <v>0</v>
      </c>
      <c r="CN551">
        <v>0</v>
      </c>
      <c r="CO551" s="1" t="s">
        <v>100</v>
      </c>
      <c r="CP551" s="1" t="s">
        <v>12020</v>
      </c>
      <c r="CQ551" s="1" t="e">
        <v>#N/A</v>
      </c>
    </row>
    <row r="552" spans="1:95" x14ac:dyDescent="0.25">
      <c r="A552" s="1">
        <v>65038351</v>
      </c>
      <c r="B552" s="1" t="s">
        <v>8128</v>
      </c>
      <c r="C552" s="1" t="s">
        <v>3240</v>
      </c>
      <c r="D552" s="1" t="s">
        <v>8129</v>
      </c>
      <c r="E552" s="2">
        <v>44650</v>
      </c>
      <c r="F552" s="1" t="s">
        <v>96</v>
      </c>
      <c r="G552" s="1" t="s">
        <v>97</v>
      </c>
      <c r="H552" s="2">
        <v>44651.397164351853</v>
      </c>
      <c r="I552" s="1" t="s">
        <v>98</v>
      </c>
      <c r="J552" s="1" t="s">
        <v>99</v>
      </c>
      <c r="K552" s="1" t="s">
        <v>100</v>
      </c>
      <c r="L552" s="1" t="s">
        <v>101</v>
      </c>
      <c r="M552" s="1" t="s">
        <v>100</v>
      </c>
      <c r="N552" s="1" t="s">
        <v>102</v>
      </c>
      <c r="O552" s="1" t="s">
        <v>8130</v>
      </c>
      <c r="P552" s="1" t="s">
        <v>104</v>
      </c>
      <c r="Q552" s="1" t="s">
        <v>100</v>
      </c>
      <c r="R552" s="2">
        <v>44650</v>
      </c>
      <c r="S552" s="2"/>
      <c r="T552" s="2"/>
      <c r="U552" s="2"/>
      <c r="V552" s="2"/>
      <c r="W552" s="1" t="s">
        <v>100</v>
      </c>
      <c r="X552" s="2"/>
      <c r="Y552" s="1" t="s">
        <v>1166</v>
      </c>
      <c r="Z552" s="1" t="s">
        <v>106</v>
      </c>
      <c r="AA552" s="1" t="s">
        <v>8764</v>
      </c>
      <c r="AB552" s="1" t="s">
        <v>8765</v>
      </c>
      <c r="AC552" s="1" t="s">
        <v>577</v>
      </c>
      <c r="AD552" s="1" t="s">
        <v>578</v>
      </c>
      <c r="AE552" s="1" t="s">
        <v>100</v>
      </c>
      <c r="AF552" s="1" t="s">
        <v>111</v>
      </c>
      <c r="AG552" s="1" t="s">
        <v>112</v>
      </c>
      <c r="AH552" s="1" t="s">
        <v>2640</v>
      </c>
      <c r="AI552" s="1" t="s">
        <v>100</v>
      </c>
      <c r="AJ552" t="b">
        <v>0</v>
      </c>
      <c r="AK552" t="b">
        <v>0</v>
      </c>
      <c r="AL552">
        <v>0</v>
      </c>
      <c r="AM552" t="b">
        <v>0</v>
      </c>
      <c r="AN552" s="1" t="s">
        <v>100</v>
      </c>
      <c r="AO552" s="1" t="s">
        <v>100</v>
      </c>
      <c r="AP552" s="1" t="s">
        <v>100</v>
      </c>
      <c r="AQ552" s="1" t="s">
        <v>100</v>
      </c>
      <c r="AR552" t="b">
        <v>0</v>
      </c>
      <c r="AS552" s="1" t="s">
        <v>2641</v>
      </c>
      <c r="AT552" s="1" t="s">
        <v>214</v>
      </c>
      <c r="AU552" s="1" t="s">
        <v>215</v>
      </c>
      <c r="AV552" s="1" t="s">
        <v>100</v>
      </c>
      <c r="AW552" s="1" t="s">
        <v>100</v>
      </c>
      <c r="AX552" s="1" t="s">
        <v>117</v>
      </c>
      <c r="AY552" s="1" t="s">
        <v>118</v>
      </c>
      <c r="AZ552" s="1" t="s">
        <v>119</v>
      </c>
      <c r="BA552" s="1" t="s">
        <v>100</v>
      </c>
      <c r="BB552" t="b">
        <v>0</v>
      </c>
      <c r="BC552" s="1" t="s">
        <v>100</v>
      </c>
      <c r="BD552" s="1" t="s">
        <v>2640</v>
      </c>
      <c r="BE552" s="1" t="s">
        <v>120</v>
      </c>
      <c r="BF552" s="1" t="s">
        <v>8130</v>
      </c>
      <c r="BG552" s="1" t="s">
        <v>100</v>
      </c>
      <c r="BH552" s="1" t="s">
        <v>184</v>
      </c>
      <c r="BI552" t="b">
        <v>0</v>
      </c>
      <c r="BJ552" s="1" t="s">
        <v>100</v>
      </c>
      <c r="BK552">
        <v>0</v>
      </c>
      <c r="BL552" t="b">
        <v>0</v>
      </c>
      <c r="BM552" t="b">
        <v>0</v>
      </c>
      <c r="BN552">
        <v>0</v>
      </c>
      <c r="BO552" s="1" t="s">
        <v>2641</v>
      </c>
      <c r="BP552" s="1" t="s">
        <v>100</v>
      </c>
      <c r="BQ552" s="2"/>
      <c r="BR552" s="1" t="s">
        <v>100</v>
      </c>
      <c r="BS552" s="1" t="s">
        <v>100</v>
      </c>
      <c r="BT552" t="b">
        <v>0</v>
      </c>
      <c r="BU552">
        <v>0</v>
      </c>
      <c r="BV552" s="1" t="s">
        <v>100</v>
      </c>
      <c r="BW552">
        <v>0</v>
      </c>
      <c r="BX552">
        <v>0</v>
      </c>
      <c r="BY552" s="1" t="s">
        <v>100</v>
      </c>
      <c r="BZ552" s="1" t="s">
        <v>100</v>
      </c>
      <c r="CA552">
        <v>0</v>
      </c>
      <c r="CB552" s="1" t="s">
        <v>100</v>
      </c>
      <c r="CC552">
        <v>0</v>
      </c>
      <c r="CD552">
        <v>0</v>
      </c>
      <c r="CE552">
        <v>0</v>
      </c>
      <c r="CF552" s="1" t="s">
        <v>100</v>
      </c>
      <c r="CG552" s="1" t="s">
        <v>100</v>
      </c>
      <c r="CH552" s="1" t="s">
        <v>122</v>
      </c>
      <c r="CI552">
        <v>0</v>
      </c>
      <c r="CJ552" s="1" t="s">
        <v>100</v>
      </c>
      <c r="CK552" s="1" t="s">
        <v>123</v>
      </c>
      <c r="CL552" s="1" t="s">
        <v>100</v>
      </c>
      <c r="CM552">
        <v>0</v>
      </c>
      <c r="CN552">
        <v>0</v>
      </c>
      <c r="CO552" s="1" t="s">
        <v>100</v>
      </c>
      <c r="CP552" s="1" t="s">
        <v>12020</v>
      </c>
      <c r="CQ552" s="1" t="e">
        <v>#N/A</v>
      </c>
    </row>
    <row r="553" spans="1:95" x14ac:dyDescent="0.25">
      <c r="A553" s="1">
        <v>65038351</v>
      </c>
      <c r="B553" s="1" t="s">
        <v>8128</v>
      </c>
      <c r="C553" s="1" t="s">
        <v>3240</v>
      </c>
      <c r="D553" s="1" t="s">
        <v>8129</v>
      </c>
      <c r="E553" s="2">
        <v>44650</v>
      </c>
      <c r="F553" s="1" t="s">
        <v>96</v>
      </c>
      <c r="G553" s="1" t="s">
        <v>97</v>
      </c>
      <c r="H553" s="2">
        <v>44651.397164351853</v>
      </c>
      <c r="I553" s="1" t="s">
        <v>98</v>
      </c>
      <c r="J553" s="1" t="s">
        <v>99</v>
      </c>
      <c r="K553" s="1" t="s">
        <v>100</v>
      </c>
      <c r="L553" s="1" t="s">
        <v>101</v>
      </c>
      <c r="M553" s="1" t="s">
        <v>100</v>
      </c>
      <c r="N553" s="1" t="s">
        <v>102</v>
      </c>
      <c r="O553" s="1" t="s">
        <v>8130</v>
      </c>
      <c r="P553" s="1" t="s">
        <v>104</v>
      </c>
      <c r="Q553" s="1" t="s">
        <v>100</v>
      </c>
      <c r="R553" s="2">
        <v>44650</v>
      </c>
      <c r="S553" s="2"/>
      <c r="T553" s="2"/>
      <c r="U553" s="2"/>
      <c r="V553" s="2"/>
      <c r="W553" s="1" t="s">
        <v>100</v>
      </c>
      <c r="X553" s="2"/>
      <c r="Y553" s="1" t="s">
        <v>809</v>
      </c>
      <c r="Z553" s="1" t="s">
        <v>106</v>
      </c>
      <c r="AA553" s="1" t="s">
        <v>10753</v>
      </c>
      <c r="AB553" s="1" t="s">
        <v>10145</v>
      </c>
      <c r="AC553" s="1" t="s">
        <v>761</v>
      </c>
      <c r="AD553" s="1" t="s">
        <v>762</v>
      </c>
      <c r="AE553" s="1" t="s">
        <v>100</v>
      </c>
      <c r="AF553" s="1" t="s">
        <v>111</v>
      </c>
      <c r="AG553" s="1" t="s">
        <v>112</v>
      </c>
      <c r="AH553" s="1" t="s">
        <v>2640</v>
      </c>
      <c r="AI553" s="1" t="s">
        <v>100</v>
      </c>
      <c r="AJ553" t="b">
        <v>0</v>
      </c>
      <c r="AK553" t="b">
        <v>0</v>
      </c>
      <c r="AL553">
        <v>0</v>
      </c>
      <c r="AM553" t="b">
        <v>0</v>
      </c>
      <c r="AN553" s="1" t="s">
        <v>100</v>
      </c>
      <c r="AO553" s="1" t="s">
        <v>100</v>
      </c>
      <c r="AP553" s="1" t="s">
        <v>100</v>
      </c>
      <c r="AQ553" s="1" t="s">
        <v>100</v>
      </c>
      <c r="AR553" t="b">
        <v>0</v>
      </c>
      <c r="AS553" s="1" t="s">
        <v>2641</v>
      </c>
      <c r="AT553" s="1" t="s">
        <v>214</v>
      </c>
      <c r="AU553" s="1" t="s">
        <v>215</v>
      </c>
      <c r="AV553" s="1" t="s">
        <v>100</v>
      </c>
      <c r="AW553" s="1" t="s">
        <v>100</v>
      </c>
      <c r="AX553" s="1" t="s">
        <v>117</v>
      </c>
      <c r="AY553" s="1" t="s">
        <v>118</v>
      </c>
      <c r="AZ553" s="1" t="s">
        <v>119</v>
      </c>
      <c r="BA553" s="1" t="s">
        <v>100</v>
      </c>
      <c r="BB553" t="b">
        <v>0</v>
      </c>
      <c r="BC553" s="1" t="s">
        <v>100</v>
      </c>
      <c r="BD553" s="1" t="s">
        <v>2640</v>
      </c>
      <c r="BE553" s="1" t="s">
        <v>120</v>
      </c>
      <c r="BF553" s="1" t="s">
        <v>8130</v>
      </c>
      <c r="BG553" s="1" t="s">
        <v>100</v>
      </c>
      <c r="BH553" s="1" t="s">
        <v>184</v>
      </c>
      <c r="BI553" t="b">
        <v>0</v>
      </c>
      <c r="BJ553" s="1" t="s">
        <v>100</v>
      </c>
      <c r="BK553">
        <v>0</v>
      </c>
      <c r="BL553" t="b">
        <v>0</v>
      </c>
      <c r="BM553" t="b">
        <v>0</v>
      </c>
      <c r="BN553">
        <v>0</v>
      </c>
      <c r="BO553" s="1" t="s">
        <v>2641</v>
      </c>
      <c r="BP553" s="1" t="s">
        <v>100</v>
      </c>
      <c r="BQ553" s="2"/>
      <c r="BR553" s="1" t="s">
        <v>100</v>
      </c>
      <c r="BS553" s="1" t="s">
        <v>100</v>
      </c>
      <c r="BT553" t="b">
        <v>0</v>
      </c>
      <c r="BU553">
        <v>0</v>
      </c>
      <c r="BV553" s="1" t="s">
        <v>100</v>
      </c>
      <c r="BW553">
        <v>0</v>
      </c>
      <c r="BX553">
        <v>0</v>
      </c>
      <c r="BY553" s="1" t="s">
        <v>100</v>
      </c>
      <c r="BZ553" s="1" t="s">
        <v>100</v>
      </c>
      <c r="CA553">
        <v>0</v>
      </c>
      <c r="CB553" s="1" t="s">
        <v>100</v>
      </c>
      <c r="CC553">
        <v>0</v>
      </c>
      <c r="CD553">
        <v>0</v>
      </c>
      <c r="CE553">
        <v>0</v>
      </c>
      <c r="CF553" s="1" t="s">
        <v>100</v>
      </c>
      <c r="CG553" s="1" t="s">
        <v>100</v>
      </c>
      <c r="CH553" s="1" t="s">
        <v>122</v>
      </c>
      <c r="CI553">
        <v>0</v>
      </c>
      <c r="CJ553" s="1" t="s">
        <v>100</v>
      </c>
      <c r="CK553" s="1" t="s">
        <v>123</v>
      </c>
      <c r="CL553" s="1" t="s">
        <v>100</v>
      </c>
      <c r="CM553">
        <v>0</v>
      </c>
      <c r="CN553">
        <v>0</v>
      </c>
      <c r="CO553" s="1" t="s">
        <v>100</v>
      </c>
      <c r="CP553" s="1" t="s">
        <v>12020</v>
      </c>
      <c r="CQ553" s="1" t="e">
        <v>#N/A</v>
      </c>
    </row>
    <row r="554" spans="1:95" x14ac:dyDescent="0.25">
      <c r="A554" s="1">
        <v>65038351</v>
      </c>
      <c r="B554" s="1" t="s">
        <v>8128</v>
      </c>
      <c r="C554" s="1" t="s">
        <v>3240</v>
      </c>
      <c r="D554" s="1" t="s">
        <v>8129</v>
      </c>
      <c r="E554" s="2">
        <v>44650</v>
      </c>
      <c r="F554" s="1" t="s">
        <v>96</v>
      </c>
      <c r="G554" s="1" t="s">
        <v>97</v>
      </c>
      <c r="H554" s="2">
        <v>44651.397164351853</v>
      </c>
      <c r="I554" s="1" t="s">
        <v>98</v>
      </c>
      <c r="J554" s="1" t="s">
        <v>99</v>
      </c>
      <c r="K554" s="1" t="s">
        <v>100</v>
      </c>
      <c r="L554" s="1" t="s">
        <v>101</v>
      </c>
      <c r="M554" s="1" t="s">
        <v>100</v>
      </c>
      <c r="N554" s="1" t="s">
        <v>102</v>
      </c>
      <c r="O554" s="1" t="s">
        <v>8130</v>
      </c>
      <c r="P554" s="1" t="s">
        <v>104</v>
      </c>
      <c r="Q554" s="1" t="s">
        <v>100</v>
      </c>
      <c r="R554" s="2">
        <v>44650</v>
      </c>
      <c r="S554" s="2"/>
      <c r="T554" s="2"/>
      <c r="U554" s="2"/>
      <c r="V554" s="2"/>
      <c r="W554" s="1" t="s">
        <v>100</v>
      </c>
      <c r="X554" s="2"/>
      <c r="Y554" s="1" t="s">
        <v>196</v>
      </c>
      <c r="Z554" s="1" t="s">
        <v>106</v>
      </c>
      <c r="AA554" s="1" t="s">
        <v>11960</v>
      </c>
      <c r="AB554" s="1" t="s">
        <v>9260</v>
      </c>
      <c r="AC554" s="1" t="s">
        <v>319</v>
      </c>
      <c r="AD554" s="1" t="s">
        <v>320</v>
      </c>
      <c r="AE554" s="1" t="s">
        <v>100</v>
      </c>
      <c r="AF554" s="1" t="s">
        <v>111</v>
      </c>
      <c r="AG554" s="1" t="s">
        <v>112</v>
      </c>
      <c r="AH554" s="1" t="s">
        <v>2640</v>
      </c>
      <c r="AI554" s="1" t="s">
        <v>100</v>
      </c>
      <c r="AJ554" t="b">
        <v>0</v>
      </c>
      <c r="AK554" t="b">
        <v>0</v>
      </c>
      <c r="AL554">
        <v>0</v>
      </c>
      <c r="AM554" t="b">
        <v>0</v>
      </c>
      <c r="AN554" s="1" t="s">
        <v>100</v>
      </c>
      <c r="AO554" s="1" t="s">
        <v>100</v>
      </c>
      <c r="AP554" s="1" t="s">
        <v>100</v>
      </c>
      <c r="AQ554" s="1" t="s">
        <v>100</v>
      </c>
      <c r="AR554" t="b">
        <v>0</v>
      </c>
      <c r="AS554" s="1" t="s">
        <v>2641</v>
      </c>
      <c r="AT554" s="1" t="s">
        <v>214</v>
      </c>
      <c r="AU554" s="1" t="s">
        <v>215</v>
      </c>
      <c r="AV554" s="1" t="s">
        <v>100</v>
      </c>
      <c r="AW554" s="1" t="s">
        <v>100</v>
      </c>
      <c r="AX554" s="1" t="s">
        <v>117</v>
      </c>
      <c r="AY554" s="1" t="s">
        <v>118</v>
      </c>
      <c r="AZ554" s="1" t="s">
        <v>119</v>
      </c>
      <c r="BA554" s="1" t="s">
        <v>100</v>
      </c>
      <c r="BB554" t="b">
        <v>0</v>
      </c>
      <c r="BC554" s="1" t="s">
        <v>100</v>
      </c>
      <c r="BD554" s="1" t="s">
        <v>2640</v>
      </c>
      <c r="BE554" s="1" t="s">
        <v>120</v>
      </c>
      <c r="BF554" s="1" t="s">
        <v>8130</v>
      </c>
      <c r="BG554" s="1" t="s">
        <v>100</v>
      </c>
      <c r="BH554" s="1" t="s">
        <v>184</v>
      </c>
      <c r="BI554" t="b">
        <v>0</v>
      </c>
      <c r="BJ554" s="1" t="s">
        <v>100</v>
      </c>
      <c r="BK554">
        <v>0</v>
      </c>
      <c r="BL554" t="b">
        <v>0</v>
      </c>
      <c r="BM554" t="b">
        <v>0</v>
      </c>
      <c r="BN554">
        <v>0</v>
      </c>
      <c r="BO554" s="1" t="s">
        <v>2641</v>
      </c>
      <c r="BP554" s="1" t="s">
        <v>100</v>
      </c>
      <c r="BQ554" s="2"/>
      <c r="BR554" s="1" t="s">
        <v>100</v>
      </c>
      <c r="BS554" s="1" t="s">
        <v>100</v>
      </c>
      <c r="BT554" t="b">
        <v>0</v>
      </c>
      <c r="BU554">
        <v>0</v>
      </c>
      <c r="BV554" s="1" t="s">
        <v>100</v>
      </c>
      <c r="BW554">
        <v>0</v>
      </c>
      <c r="BX554">
        <v>0</v>
      </c>
      <c r="BY554" s="1" t="s">
        <v>100</v>
      </c>
      <c r="BZ554" s="1" t="s">
        <v>100</v>
      </c>
      <c r="CA554">
        <v>0</v>
      </c>
      <c r="CB554" s="1" t="s">
        <v>100</v>
      </c>
      <c r="CC554">
        <v>0</v>
      </c>
      <c r="CD554">
        <v>0</v>
      </c>
      <c r="CE554">
        <v>0</v>
      </c>
      <c r="CF554" s="1" t="s">
        <v>100</v>
      </c>
      <c r="CG554" s="1" t="s">
        <v>100</v>
      </c>
      <c r="CH554" s="1" t="s">
        <v>122</v>
      </c>
      <c r="CI554">
        <v>0</v>
      </c>
      <c r="CJ554" s="1" t="s">
        <v>100</v>
      </c>
      <c r="CK554" s="1" t="s">
        <v>123</v>
      </c>
      <c r="CL554" s="1" t="s">
        <v>100</v>
      </c>
      <c r="CM554">
        <v>0</v>
      </c>
      <c r="CN554">
        <v>0</v>
      </c>
      <c r="CO554" s="1" t="s">
        <v>100</v>
      </c>
      <c r="CP554" s="1" t="s">
        <v>12020</v>
      </c>
      <c r="CQ554" s="1" t="e">
        <v>#N/A</v>
      </c>
    </row>
    <row r="555" spans="1:95" x14ac:dyDescent="0.25">
      <c r="A555" s="1">
        <v>65038351</v>
      </c>
      <c r="B555" s="1" t="s">
        <v>8128</v>
      </c>
      <c r="C555" s="1" t="s">
        <v>3240</v>
      </c>
      <c r="D555" s="1" t="s">
        <v>8129</v>
      </c>
      <c r="E555" s="2">
        <v>44650</v>
      </c>
      <c r="F555" s="1" t="s">
        <v>96</v>
      </c>
      <c r="G555" s="1" t="s">
        <v>97</v>
      </c>
      <c r="H555" s="2">
        <v>44651.397164351853</v>
      </c>
      <c r="I555" s="1" t="s">
        <v>98</v>
      </c>
      <c r="J555" s="1" t="s">
        <v>99</v>
      </c>
      <c r="K555" s="1" t="s">
        <v>100</v>
      </c>
      <c r="L555" s="1" t="s">
        <v>101</v>
      </c>
      <c r="M555" s="1" t="s">
        <v>100</v>
      </c>
      <c r="N555" s="1" t="s">
        <v>102</v>
      </c>
      <c r="O555" s="1" t="s">
        <v>8130</v>
      </c>
      <c r="P555" s="1" t="s">
        <v>104</v>
      </c>
      <c r="Q555" s="1" t="s">
        <v>100</v>
      </c>
      <c r="R555" s="2">
        <v>44650</v>
      </c>
      <c r="S555" s="2"/>
      <c r="T555" s="2"/>
      <c r="U555" s="2"/>
      <c r="V555" s="2"/>
      <c r="W555" s="1" t="s">
        <v>100</v>
      </c>
      <c r="X555" s="2"/>
      <c r="Y555" s="1" t="s">
        <v>339</v>
      </c>
      <c r="Z555" s="1" t="s">
        <v>106</v>
      </c>
      <c r="AA555" s="1" t="s">
        <v>11966</v>
      </c>
      <c r="AB555" s="1" t="s">
        <v>10954</v>
      </c>
      <c r="AC555" s="1" t="s">
        <v>261</v>
      </c>
      <c r="AD555" s="1" t="s">
        <v>262</v>
      </c>
      <c r="AE555" s="1" t="s">
        <v>100</v>
      </c>
      <c r="AF555" s="1" t="s">
        <v>111</v>
      </c>
      <c r="AG555" s="1" t="s">
        <v>112</v>
      </c>
      <c r="AH555" s="1" t="s">
        <v>2640</v>
      </c>
      <c r="AI555" s="1" t="s">
        <v>100</v>
      </c>
      <c r="AJ555" t="b">
        <v>0</v>
      </c>
      <c r="AK555" t="b">
        <v>0</v>
      </c>
      <c r="AL555">
        <v>0</v>
      </c>
      <c r="AM555" t="b">
        <v>0</v>
      </c>
      <c r="AN555" s="1" t="s">
        <v>100</v>
      </c>
      <c r="AO555" s="1" t="s">
        <v>100</v>
      </c>
      <c r="AP555" s="1" t="s">
        <v>100</v>
      </c>
      <c r="AQ555" s="1" t="s">
        <v>100</v>
      </c>
      <c r="AR555" t="b">
        <v>0</v>
      </c>
      <c r="AS555" s="1" t="s">
        <v>2641</v>
      </c>
      <c r="AT555" s="1" t="s">
        <v>214</v>
      </c>
      <c r="AU555" s="1" t="s">
        <v>215</v>
      </c>
      <c r="AV555" s="1" t="s">
        <v>100</v>
      </c>
      <c r="AW555" s="1" t="s">
        <v>100</v>
      </c>
      <c r="AX555" s="1" t="s">
        <v>117</v>
      </c>
      <c r="AY555" s="1" t="s">
        <v>118</v>
      </c>
      <c r="AZ555" s="1" t="s">
        <v>119</v>
      </c>
      <c r="BA555" s="1" t="s">
        <v>100</v>
      </c>
      <c r="BB555" t="b">
        <v>0</v>
      </c>
      <c r="BC555" s="1" t="s">
        <v>100</v>
      </c>
      <c r="BD555" s="1" t="s">
        <v>2640</v>
      </c>
      <c r="BE555" s="1" t="s">
        <v>120</v>
      </c>
      <c r="BF555" s="1" t="s">
        <v>8130</v>
      </c>
      <c r="BG555" s="1" t="s">
        <v>100</v>
      </c>
      <c r="BH555" s="1" t="s">
        <v>184</v>
      </c>
      <c r="BI555" t="b">
        <v>0</v>
      </c>
      <c r="BJ555" s="1" t="s">
        <v>100</v>
      </c>
      <c r="BK555">
        <v>0</v>
      </c>
      <c r="BL555" t="b">
        <v>0</v>
      </c>
      <c r="BM555" t="b">
        <v>0</v>
      </c>
      <c r="BN555">
        <v>0</v>
      </c>
      <c r="BO555" s="1" t="s">
        <v>2641</v>
      </c>
      <c r="BP555" s="1" t="s">
        <v>100</v>
      </c>
      <c r="BQ555" s="2"/>
      <c r="BR555" s="1" t="s">
        <v>100</v>
      </c>
      <c r="BS555" s="1" t="s">
        <v>100</v>
      </c>
      <c r="BT555" t="b">
        <v>0</v>
      </c>
      <c r="BU555">
        <v>0</v>
      </c>
      <c r="BV555" s="1" t="s">
        <v>100</v>
      </c>
      <c r="BW555">
        <v>0</v>
      </c>
      <c r="BX555">
        <v>0</v>
      </c>
      <c r="BY555" s="1" t="s">
        <v>100</v>
      </c>
      <c r="BZ555" s="1" t="s">
        <v>100</v>
      </c>
      <c r="CA555">
        <v>0</v>
      </c>
      <c r="CB555" s="1" t="s">
        <v>100</v>
      </c>
      <c r="CC555">
        <v>0</v>
      </c>
      <c r="CD555">
        <v>0</v>
      </c>
      <c r="CE555">
        <v>0</v>
      </c>
      <c r="CF555" s="1" t="s">
        <v>100</v>
      </c>
      <c r="CG555" s="1" t="s">
        <v>100</v>
      </c>
      <c r="CH555" s="1" t="s">
        <v>122</v>
      </c>
      <c r="CI555">
        <v>0</v>
      </c>
      <c r="CJ555" s="1" t="s">
        <v>100</v>
      </c>
      <c r="CK555" s="1" t="s">
        <v>123</v>
      </c>
      <c r="CL555" s="1" t="s">
        <v>100</v>
      </c>
      <c r="CM555">
        <v>0</v>
      </c>
      <c r="CN555">
        <v>0</v>
      </c>
      <c r="CO555" s="1" t="s">
        <v>100</v>
      </c>
      <c r="CP555" s="1" t="s">
        <v>12020</v>
      </c>
      <c r="CQ555" s="1" t="e">
        <v>#N/A</v>
      </c>
    </row>
    <row r="556" spans="1:95" x14ac:dyDescent="0.25">
      <c r="A556" s="1">
        <v>65038351</v>
      </c>
      <c r="B556" s="1" t="s">
        <v>8128</v>
      </c>
      <c r="C556" s="1" t="s">
        <v>3240</v>
      </c>
      <c r="D556" s="1" t="s">
        <v>8129</v>
      </c>
      <c r="E556" s="2">
        <v>44650</v>
      </c>
      <c r="F556" s="1" t="s">
        <v>96</v>
      </c>
      <c r="G556" s="1" t="s">
        <v>97</v>
      </c>
      <c r="H556" s="2">
        <v>44651.397164351853</v>
      </c>
      <c r="I556" s="1" t="s">
        <v>98</v>
      </c>
      <c r="J556" s="1" t="s">
        <v>99</v>
      </c>
      <c r="K556" s="1" t="s">
        <v>100</v>
      </c>
      <c r="L556" s="1" t="s">
        <v>101</v>
      </c>
      <c r="M556" s="1" t="s">
        <v>100</v>
      </c>
      <c r="N556" s="1" t="s">
        <v>102</v>
      </c>
      <c r="O556" s="1" t="s">
        <v>8130</v>
      </c>
      <c r="P556" s="1" t="s">
        <v>104</v>
      </c>
      <c r="Q556" s="1" t="s">
        <v>100</v>
      </c>
      <c r="R556" s="2">
        <v>44650</v>
      </c>
      <c r="S556" s="2"/>
      <c r="T556" s="2"/>
      <c r="U556" s="2"/>
      <c r="V556" s="2"/>
      <c r="W556" s="1" t="s">
        <v>100</v>
      </c>
      <c r="X556" s="2"/>
      <c r="Y556" s="1" t="s">
        <v>624</v>
      </c>
      <c r="Z556" s="1" t="s">
        <v>106</v>
      </c>
      <c r="AA556" s="1" t="s">
        <v>9989</v>
      </c>
      <c r="AB556" s="1" t="s">
        <v>9790</v>
      </c>
      <c r="AC556" s="1" t="s">
        <v>1370</v>
      </c>
      <c r="AD556" s="1" t="s">
        <v>1371</v>
      </c>
      <c r="AE556" s="1" t="s">
        <v>100</v>
      </c>
      <c r="AF556" s="1" t="s">
        <v>111</v>
      </c>
      <c r="AG556" s="1" t="s">
        <v>112</v>
      </c>
      <c r="AH556" s="1" t="s">
        <v>2640</v>
      </c>
      <c r="AI556" s="1" t="s">
        <v>100</v>
      </c>
      <c r="AJ556" t="b">
        <v>0</v>
      </c>
      <c r="AK556" t="b">
        <v>0</v>
      </c>
      <c r="AL556">
        <v>0</v>
      </c>
      <c r="AM556" t="b">
        <v>0</v>
      </c>
      <c r="AN556" s="1" t="s">
        <v>100</v>
      </c>
      <c r="AO556" s="1" t="s">
        <v>100</v>
      </c>
      <c r="AP556" s="1" t="s">
        <v>100</v>
      </c>
      <c r="AQ556" s="1" t="s">
        <v>100</v>
      </c>
      <c r="AR556" t="b">
        <v>0</v>
      </c>
      <c r="AS556" s="1" t="s">
        <v>2641</v>
      </c>
      <c r="AT556" s="1" t="s">
        <v>214</v>
      </c>
      <c r="AU556" s="1" t="s">
        <v>215</v>
      </c>
      <c r="AV556" s="1" t="s">
        <v>100</v>
      </c>
      <c r="AW556" s="1" t="s">
        <v>100</v>
      </c>
      <c r="AX556" s="1" t="s">
        <v>117</v>
      </c>
      <c r="AY556" s="1" t="s">
        <v>118</v>
      </c>
      <c r="AZ556" s="1" t="s">
        <v>119</v>
      </c>
      <c r="BA556" s="1" t="s">
        <v>100</v>
      </c>
      <c r="BB556" t="b">
        <v>0</v>
      </c>
      <c r="BC556" s="1" t="s">
        <v>100</v>
      </c>
      <c r="BD556" s="1" t="s">
        <v>2640</v>
      </c>
      <c r="BE556" s="1" t="s">
        <v>120</v>
      </c>
      <c r="BF556" s="1" t="s">
        <v>8130</v>
      </c>
      <c r="BG556" s="1" t="s">
        <v>100</v>
      </c>
      <c r="BH556" s="1" t="s">
        <v>184</v>
      </c>
      <c r="BI556" t="b">
        <v>0</v>
      </c>
      <c r="BJ556" s="1" t="s">
        <v>100</v>
      </c>
      <c r="BK556">
        <v>0</v>
      </c>
      <c r="BL556" t="b">
        <v>0</v>
      </c>
      <c r="BM556" t="b">
        <v>0</v>
      </c>
      <c r="BN556">
        <v>0</v>
      </c>
      <c r="BO556" s="1" t="s">
        <v>2641</v>
      </c>
      <c r="BP556" s="1" t="s">
        <v>100</v>
      </c>
      <c r="BQ556" s="2"/>
      <c r="BR556" s="1" t="s">
        <v>100</v>
      </c>
      <c r="BS556" s="1" t="s">
        <v>100</v>
      </c>
      <c r="BT556" t="b">
        <v>0</v>
      </c>
      <c r="BU556">
        <v>0</v>
      </c>
      <c r="BV556" s="1" t="s">
        <v>100</v>
      </c>
      <c r="BW556">
        <v>0</v>
      </c>
      <c r="BX556">
        <v>0</v>
      </c>
      <c r="BY556" s="1" t="s">
        <v>100</v>
      </c>
      <c r="BZ556" s="1" t="s">
        <v>100</v>
      </c>
      <c r="CA556">
        <v>0</v>
      </c>
      <c r="CB556" s="1" t="s">
        <v>100</v>
      </c>
      <c r="CC556">
        <v>0</v>
      </c>
      <c r="CD556">
        <v>0</v>
      </c>
      <c r="CE556">
        <v>0</v>
      </c>
      <c r="CF556" s="1" t="s">
        <v>100</v>
      </c>
      <c r="CG556" s="1" t="s">
        <v>100</v>
      </c>
      <c r="CH556" s="1" t="s">
        <v>122</v>
      </c>
      <c r="CI556">
        <v>0</v>
      </c>
      <c r="CJ556" s="1" t="s">
        <v>100</v>
      </c>
      <c r="CK556" s="1" t="s">
        <v>123</v>
      </c>
      <c r="CL556" s="1" t="s">
        <v>100</v>
      </c>
      <c r="CM556">
        <v>0</v>
      </c>
      <c r="CN556">
        <v>0</v>
      </c>
      <c r="CO556" s="1" t="s">
        <v>100</v>
      </c>
      <c r="CP556" s="1" t="s">
        <v>12020</v>
      </c>
      <c r="CQ556" s="1" t="e">
        <v>#N/A</v>
      </c>
    </row>
    <row r="557" spans="1:95" x14ac:dyDescent="0.25">
      <c r="A557" s="1">
        <v>65038351</v>
      </c>
      <c r="B557" s="1" t="s">
        <v>8128</v>
      </c>
      <c r="C557" s="1" t="s">
        <v>3240</v>
      </c>
      <c r="D557" s="1" t="s">
        <v>8129</v>
      </c>
      <c r="E557" s="2">
        <v>44650</v>
      </c>
      <c r="F557" s="1" t="s">
        <v>96</v>
      </c>
      <c r="G557" s="1" t="s">
        <v>97</v>
      </c>
      <c r="H557" s="2">
        <v>44651.397164351853</v>
      </c>
      <c r="I557" s="1" t="s">
        <v>98</v>
      </c>
      <c r="J557" s="1" t="s">
        <v>99</v>
      </c>
      <c r="K557" s="1" t="s">
        <v>100</v>
      </c>
      <c r="L557" s="1" t="s">
        <v>101</v>
      </c>
      <c r="M557" s="1" t="s">
        <v>100</v>
      </c>
      <c r="N557" s="1" t="s">
        <v>102</v>
      </c>
      <c r="O557" s="1" t="s">
        <v>8130</v>
      </c>
      <c r="P557" s="1" t="s">
        <v>104</v>
      </c>
      <c r="Q557" s="1" t="s">
        <v>100</v>
      </c>
      <c r="R557" s="2">
        <v>44650</v>
      </c>
      <c r="S557" s="2"/>
      <c r="T557" s="2"/>
      <c r="U557" s="2"/>
      <c r="V557" s="2"/>
      <c r="W557" s="1" t="s">
        <v>100</v>
      </c>
      <c r="X557" s="2"/>
      <c r="Y557" s="1" t="s">
        <v>245</v>
      </c>
      <c r="Z557" s="1" t="s">
        <v>106</v>
      </c>
      <c r="AA557" s="1" t="s">
        <v>11691</v>
      </c>
      <c r="AB557" s="1" t="s">
        <v>8131</v>
      </c>
      <c r="AC557" s="1" t="s">
        <v>403</v>
      </c>
      <c r="AD557" s="1" t="s">
        <v>404</v>
      </c>
      <c r="AE557" s="1" t="s">
        <v>100</v>
      </c>
      <c r="AF557" s="1" t="s">
        <v>111</v>
      </c>
      <c r="AG557" s="1" t="s">
        <v>112</v>
      </c>
      <c r="AH557" s="1" t="s">
        <v>2640</v>
      </c>
      <c r="AI557" s="1" t="s">
        <v>100</v>
      </c>
      <c r="AJ557" t="b">
        <v>0</v>
      </c>
      <c r="AK557" t="b">
        <v>0</v>
      </c>
      <c r="AL557">
        <v>0</v>
      </c>
      <c r="AM557" t="b">
        <v>0</v>
      </c>
      <c r="AN557" s="1" t="s">
        <v>100</v>
      </c>
      <c r="AO557" s="1" t="s">
        <v>100</v>
      </c>
      <c r="AP557" s="1" t="s">
        <v>100</v>
      </c>
      <c r="AQ557" s="1" t="s">
        <v>100</v>
      </c>
      <c r="AR557" t="b">
        <v>0</v>
      </c>
      <c r="AS557" s="1" t="s">
        <v>2641</v>
      </c>
      <c r="AT557" s="1" t="s">
        <v>214</v>
      </c>
      <c r="AU557" s="1" t="s">
        <v>215</v>
      </c>
      <c r="AV557" s="1" t="s">
        <v>100</v>
      </c>
      <c r="AW557" s="1" t="s">
        <v>100</v>
      </c>
      <c r="AX557" s="1" t="s">
        <v>117</v>
      </c>
      <c r="AY557" s="1" t="s">
        <v>118</v>
      </c>
      <c r="AZ557" s="1" t="s">
        <v>119</v>
      </c>
      <c r="BA557" s="1" t="s">
        <v>100</v>
      </c>
      <c r="BB557" t="b">
        <v>0</v>
      </c>
      <c r="BC557" s="1" t="s">
        <v>100</v>
      </c>
      <c r="BD557" s="1" t="s">
        <v>2640</v>
      </c>
      <c r="BE557" s="1" t="s">
        <v>120</v>
      </c>
      <c r="BF557" s="1" t="s">
        <v>8130</v>
      </c>
      <c r="BG557" s="1" t="s">
        <v>100</v>
      </c>
      <c r="BH557" s="1" t="s">
        <v>184</v>
      </c>
      <c r="BI557" t="b">
        <v>0</v>
      </c>
      <c r="BJ557" s="1" t="s">
        <v>100</v>
      </c>
      <c r="BK557">
        <v>0</v>
      </c>
      <c r="BL557" t="b">
        <v>0</v>
      </c>
      <c r="BM557" t="b">
        <v>0</v>
      </c>
      <c r="BN557">
        <v>0</v>
      </c>
      <c r="BO557" s="1" t="s">
        <v>2641</v>
      </c>
      <c r="BP557" s="1" t="s">
        <v>100</v>
      </c>
      <c r="BQ557" s="2"/>
      <c r="BR557" s="1" t="s">
        <v>100</v>
      </c>
      <c r="BS557" s="1" t="s">
        <v>100</v>
      </c>
      <c r="BT557" t="b">
        <v>0</v>
      </c>
      <c r="BU557">
        <v>0</v>
      </c>
      <c r="BV557" s="1" t="s">
        <v>100</v>
      </c>
      <c r="BW557">
        <v>0</v>
      </c>
      <c r="BX557">
        <v>0</v>
      </c>
      <c r="BY557" s="1" t="s">
        <v>100</v>
      </c>
      <c r="BZ557" s="1" t="s">
        <v>100</v>
      </c>
      <c r="CA557">
        <v>0</v>
      </c>
      <c r="CB557" s="1" t="s">
        <v>100</v>
      </c>
      <c r="CC557">
        <v>0</v>
      </c>
      <c r="CD557">
        <v>0</v>
      </c>
      <c r="CE557">
        <v>0</v>
      </c>
      <c r="CF557" s="1" t="s">
        <v>100</v>
      </c>
      <c r="CG557" s="1" t="s">
        <v>100</v>
      </c>
      <c r="CH557" s="1" t="s">
        <v>122</v>
      </c>
      <c r="CI557">
        <v>0</v>
      </c>
      <c r="CJ557" s="1" t="s">
        <v>100</v>
      </c>
      <c r="CK557" s="1" t="s">
        <v>123</v>
      </c>
      <c r="CL557" s="1" t="s">
        <v>100</v>
      </c>
      <c r="CM557">
        <v>0</v>
      </c>
      <c r="CN557">
        <v>0</v>
      </c>
      <c r="CO557" s="1" t="s">
        <v>100</v>
      </c>
      <c r="CP557" s="1" t="s">
        <v>12020</v>
      </c>
      <c r="CQ557" s="1" t="e">
        <v>#N/A</v>
      </c>
    </row>
    <row r="558" spans="1:95" x14ac:dyDescent="0.25">
      <c r="A558" s="1">
        <v>65038351</v>
      </c>
      <c r="B558" s="1" t="s">
        <v>8128</v>
      </c>
      <c r="C558" s="1" t="s">
        <v>3240</v>
      </c>
      <c r="D558" s="1" t="s">
        <v>8129</v>
      </c>
      <c r="E558" s="2">
        <v>44650</v>
      </c>
      <c r="F558" s="1" t="s">
        <v>96</v>
      </c>
      <c r="G558" s="1" t="s">
        <v>97</v>
      </c>
      <c r="H558" s="2">
        <v>44651.397164351853</v>
      </c>
      <c r="I558" s="1" t="s">
        <v>98</v>
      </c>
      <c r="J558" s="1" t="s">
        <v>99</v>
      </c>
      <c r="K558" s="1" t="s">
        <v>100</v>
      </c>
      <c r="L558" s="1" t="s">
        <v>101</v>
      </c>
      <c r="M558" s="1" t="s">
        <v>100</v>
      </c>
      <c r="N558" s="1" t="s">
        <v>102</v>
      </c>
      <c r="O558" s="1" t="s">
        <v>8130</v>
      </c>
      <c r="P558" s="1" t="s">
        <v>104</v>
      </c>
      <c r="Q558" s="1" t="s">
        <v>100</v>
      </c>
      <c r="R558" s="2">
        <v>44650</v>
      </c>
      <c r="S558" s="2"/>
      <c r="T558" s="2"/>
      <c r="U558" s="2"/>
      <c r="V558" s="2"/>
      <c r="W558" s="1" t="s">
        <v>100</v>
      </c>
      <c r="X558" s="2"/>
      <c r="Y558" s="1" t="s">
        <v>482</v>
      </c>
      <c r="Z558" s="1" t="s">
        <v>106</v>
      </c>
      <c r="AA558" s="1" t="s">
        <v>9867</v>
      </c>
      <c r="AB558" s="1" t="s">
        <v>9270</v>
      </c>
      <c r="AC558" s="1" t="s">
        <v>208</v>
      </c>
      <c r="AD558" s="1" t="s">
        <v>209</v>
      </c>
      <c r="AE558" s="1" t="s">
        <v>100</v>
      </c>
      <c r="AF558" s="1" t="s">
        <v>111</v>
      </c>
      <c r="AG558" s="1" t="s">
        <v>112</v>
      </c>
      <c r="AH558" s="1" t="s">
        <v>2640</v>
      </c>
      <c r="AI558" s="1" t="s">
        <v>100</v>
      </c>
      <c r="AJ558" t="b">
        <v>0</v>
      </c>
      <c r="AK558" t="b">
        <v>0</v>
      </c>
      <c r="AL558">
        <v>0</v>
      </c>
      <c r="AM558" t="b">
        <v>0</v>
      </c>
      <c r="AN558" s="1" t="s">
        <v>100</v>
      </c>
      <c r="AO558" s="1" t="s">
        <v>100</v>
      </c>
      <c r="AP558" s="1" t="s">
        <v>100</v>
      </c>
      <c r="AQ558" s="1" t="s">
        <v>100</v>
      </c>
      <c r="AR558" t="b">
        <v>0</v>
      </c>
      <c r="AS558" s="1" t="s">
        <v>2641</v>
      </c>
      <c r="AT558" s="1" t="s">
        <v>214</v>
      </c>
      <c r="AU558" s="1" t="s">
        <v>215</v>
      </c>
      <c r="AV558" s="1" t="s">
        <v>100</v>
      </c>
      <c r="AW558" s="1" t="s">
        <v>100</v>
      </c>
      <c r="AX558" s="1" t="s">
        <v>117</v>
      </c>
      <c r="AY558" s="1" t="s">
        <v>118</v>
      </c>
      <c r="AZ558" s="1" t="s">
        <v>119</v>
      </c>
      <c r="BA558" s="1" t="s">
        <v>100</v>
      </c>
      <c r="BB558" t="b">
        <v>0</v>
      </c>
      <c r="BC558" s="1" t="s">
        <v>100</v>
      </c>
      <c r="BD558" s="1" t="s">
        <v>2640</v>
      </c>
      <c r="BE558" s="1" t="s">
        <v>120</v>
      </c>
      <c r="BF558" s="1" t="s">
        <v>8130</v>
      </c>
      <c r="BG558" s="1" t="s">
        <v>100</v>
      </c>
      <c r="BH558" s="1" t="s">
        <v>184</v>
      </c>
      <c r="BI558" t="b">
        <v>0</v>
      </c>
      <c r="BJ558" s="1" t="s">
        <v>100</v>
      </c>
      <c r="BK558">
        <v>0</v>
      </c>
      <c r="BL558" t="b">
        <v>0</v>
      </c>
      <c r="BM558" t="b">
        <v>0</v>
      </c>
      <c r="BN558">
        <v>0</v>
      </c>
      <c r="BO558" s="1" t="s">
        <v>2641</v>
      </c>
      <c r="BP558" s="1" t="s">
        <v>100</v>
      </c>
      <c r="BQ558" s="2"/>
      <c r="BR558" s="1" t="s">
        <v>100</v>
      </c>
      <c r="BS558" s="1" t="s">
        <v>100</v>
      </c>
      <c r="BT558" t="b">
        <v>0</v>
      </c>
      <c r="BU558">
        <v>0</v>
      </c>
      <c r="BV558" s="1" t="s">
        <v>100</v>
      </c>
      <c r="BW558">
        <v>0</v>
      </c>
      <c r="BX558">
        <v>0</v>
      </c>
      <c r="BY558" s="1" t="s">
        <v>100</v>
      </c>
      <c r="BZ558" s="1" t="s">
        <v>100</v>
      </c>
      <c r="CA558">
        <v>0</v>
      </c>
      <c r="CB558" s="1" t="s">
        <v>100</v>
      </c>
      <c r="CC558">
        <v>0</v>
      </c>
      <c r="CD558">
        <v>0</v>
      </c>
      <c r="CE558">
        <v>0</v>
      </c>
      <c r="CF558" s="1" t="s">
        <v>100</v>
      </c>
      <c r="CG558" s="1" t="s">
        <v>100</v>
      </c>
      <c r="CH558" s="1" t="s">
        <v>122</v>
      </c>
      <c r="CI558">
        <v>0</v>
      </c>
      <c r="CJ558" s="1" t="s">
        <v>100</v>
      </c>
      <c r="CK558" s="1" t="s">
        <v>123</v>
      </c>
      <c r="CL558" s="1" t="s">
        <v>100</v>
      </c>
      <c r="CM558">
        <v>0</v>
      </c>
      <c r="CN558">
        <v>0</v>
      </c>
      <c r="CO558" s="1" t="s">
        <v>100</v>
      </c>
      <c r="CP558" s="1" t="s">
        <v>12020</v>
      </c>
      <c r="CQ558" s="1" t="e">
        <v>#N/A</v>
      </c>
    </row>
    <row r="559" spans="1:95" x14ac:dyDescent="0.25">
      <c r="A559" s="1">
        <v>65037126</v>
      </c>
      <c r="B559" s="1" t="s">
        <v>4666</v>
      </c>
      <c r="C559" s="1" t="s">
        <v>4667</v>
      </c>
      <c r="D559" s="1" t="s">
        <v>4668</v>
      </c>
      <c r="E559" s="2">
        <v>44647</v>
      </c>
      <c r="F559" s="1" t="s">
        <v>96</v>
      </c>
      <c r="G559" s="1" t="s">
        <v>97</v>
      </c>
      <c r="H559" s="2">
        <v>44648.40289351852</v>
      </c>
      <c r="I559" s="1" t="s">
        <v>98</v>
      </c>
      <c r="J559" s="1" t="s">
        <v>99</v>
      </c>
      <c r="K559" s="1" t="s">
        <v>100</v>
      </c>
      <c r="L559" s="1" t="s">
        <v>101</v>
      </c>
      <c r="M559" s="1" t="s">
        <v>100</v>
      </c>
      <c r="N559" s="1" t="s">
        <v>102</v>
      </c>
      <c r="O559" s="1" t="s">
        <v>4669</v>
      </c>
      <c r="P559" s="1" t="s">
        <v>104</v>
      </c>
      <c r="Q559" s="1" t="s">
        <v>100</v>
      </c>
      <c r="R559" s="2">
        <v>44647</v>
      </c>
      <c r="S559" s="2"/>
      <c r="T559" s="2"/>
      <c r="U559" s="2"/>
      <c r="V559" s="2"/>
      <c r="W559" s="1" t="s">
        <v>100</v>
      </c>
      <c r="X559" s="2"/>
      <c r="Y559" s="1" t="s">
        <v>809</v>
      </c>
      <c r="Z559" s="1" t="s">
        <v>106</v>
      </c>
      <c r="AA559" s="1" t="s">
        <v>11180</v>
      </c>
      <c r="AB559" s="1" t="s">
        <v>7205</v>
      </c>
      <c r="AC559" s="1" t="s">
        <v>385</v>
      </c>
      <c r="AD559" s="1" t="s">
        <v>386</v>
      </c>
      <c r="AE559" s="1" t="s">
        <v>100</v>
      </c>
      <c r="AF559" s="1" t="s">
        <v>111</v>
      </c>
      <c r="AG559" s="1" t="s">
        <v>112</v>
      </c>
      <c r="AH559" s="1" t="s">
        <v>4672</v>
      </c>
      <c r="AI559" s="1" t="s">
        <v>100</v>
      </c>
      <c r="AJ559" t="b">
        <v>0</v>
      </c>
      <c r="AK559" t="b">
        <v>0</v>
      </c>
      <c r="AL559">
        <v>0</v>
      </c>
      <c r="AM559" t="b">
        <v>0</v>
      </c>
      <c r="AN559" s="1" t="s">
        <v>100</v>
      </c>
      <c r="AO559" s="1" t="s">
        <v>100</v>
      </c>
      <c r="AP559" s="1" t="s">
        <v>100</v>
      </c>
      <c r="AQ559" s="1" t="s">
        <v>100</v>
      </c>
      <c r="AR559" t="b">
        <v>0</v>
      </c>
      <c r="AS559" s="1" t="s">
        <v>100</v>
      </c>
      <c r="AT559" s="1" t="s">
        <v>4673</v>
      </c>
      <c r="AU559" s="1" t="s">
        <v>760</v>
      </c>
      <c r="AV559" s="1" t="s">
        <v>100</v>
      </c>
      <c r="AW559" s="1" t="s">
        <v>100</v>
      </c>
      <c r="AX559" s="1" t="s">
        <v>153</v>
      </c>
      <c r="AY559" s="1" t="s">
        <v>118</v>
      </c>
      <c r="AZ559" s="1" t="s">
        <v>154</v>
      </c>
      <c r="BA559" s="1" t="s">
        <v>100</v>
      </c>
      <c r="BB559" t="b">
        <v>0</v>
      </c>
      <c r="BC559" s="1" t="s">
        <v>100</v>
      </c>
      <c r="BD559" s="1" t="s">
        <v>100</v>
      </c>
      <c r="BE559" s="1" t="s">
        <v>155</v>
      </c>
      <c r="BF559" s="1" t="s">
        <v>4669</v>
      </c>
      <c r="BG559" s="1" t="s">
        <v>100</v>
      </c>
      <c r="BH559" s="1" t="s">
        <v>121</v>
      </c>
      <c r="BI559" t="b">
        <v>0</v>
      </c>
      <c r="BJ559" s="1" t="s">
        <v>100</v>
      </c>
      <c r="BK559">
        <v>0</v>
      </c>
      <c r="BL559" t="b">
        <v>0</v>
      </c>
      <c r="BM559" t="b">
        <v>0</v>
      </c>
      <c r="BN559">
        <v>0</v>
      </c>
      <c r="BO559" s="1" t="s">
        <v>100</v>
      </c>
      <c r="BP559" s="1" t="s">
        <v>100</v>
      </c>
      <c r="BQ559" s="2"/>
      <c r="BR559" s="1" t="s">
        <v>100</v>
      </c>
      <c r="BS559" s="1" t="s">
        <v>100</v>
      </c>
      <c r="BT559" t="b">
        <v>0</v>
      </c>
      <c r="BU559">
        <v>0</v>
      </c>
      <c r="BV559" s="1" t="s">
        <v>100</v>
      </c>
      <c r="BW559">
        <v>0</v>
      </c>
      <c r="BX559">
        <v>0</v>
      </c>
      <c r="BY559" s="1" t="s">
        <v>100</v>
      </c>
      <c r="BZ559" s="1" t="s">
        <v>100</v>
      </c>
      <c r="CA559">
        <v>0</v>
      </c>
      <c r="CB559" s="1" t="s">
        <v>100</v>
      </c>
      <c r="CC559">
        <v>0</v>
      </c>
      <c r="CD559">
        <v>0</v>
      </c>
      <c r="CE559">
        <v>0</v>
      </c>
      <c r="CF559" s="1" t="s">
        <v>100</v>
      </c>
      <c r="CG559" s="1" t="s">
        <v>100</v>
      </c>
      <c r="CH559" s="1" t="s">
        <v>100</v>
      </c>
      <c r="CI559">
        <v>0</v>
      </c>
      <c r="CJ559" s="1" t="s">
        <v>100</v>
      </c>
      <c r="CK559" s="1" t="s">
        <v>100</v>
      </c>
      <c r="CL559" s="1" t="s">
        <v>100</v>
      </c>
      <c r="CM559">
        <v>0</v>
      </c>
      <c r="CN559">
        <v>0</v>
      </c>
      <c r="CO559" s="1" t="s">
        <v>100</v>
      </c>
      <c r="CP559" s="1" t="s">
        <v>12020</v>
      </c>
      <c r="CQ559" s="1" t="e">
        <v>#N/A</v>
      </c>
    </row>
    <row r="560" spans="1:95" x14ac:dyDescent="0.25">
      <c r="A560" s="1">
        <v>65037126</v>
      </c>
      <c r="B560" s="1" t="s">
        <v>4666</v>
      </c>
      <c r="C560" s="1" t="s">
        <v>4667</v>
      </c>
      <c r="D560" s="1" t="s">
        <v>4668</v>
      </c>
      <c r="E560" s="2">
        <v>44647</v>
      </c>
      <c r="F560" s="1" t="s">
        <v>96</v>
      </c>
      <c r="G560" s="1" t="s">
        <v>97</v>
      </c>
      <c r="H560" s="2">
        <v>44648.40289351852</v>
      </c>
      <c r="I560" s="1" t="s">
        <v>98</v>
      </c>
      <c r="J560" s="1" t="s">
        <v>99</v>
      </c>
      <c r="K560" s="1" t="s">
        <v>100</v>
      </c>
      <c r="L560" s="1" t="s">
        <v>101</v>
      </c>
      <c r="M560" s="1" t="s">
        <v>100</v>
      </c>
      <c r="N560" s="1" t="s">
        <v>102</v>
      </c>
      <c r="O560" s="1" t="s">
        <v>4669</v>
      </c>
      <c r="P560" s="1" t="s">
        <v>104</v>
      </c>
      <c r="Q560" s="1" t="s">
        <v>100</v>
      </c>
      <c r="R560" s="2">
        <v>44647</v>
      </c>
      <c r="S560" s="2"/>
      <c r="T560" s="2"/>
      <c r="U560" s="2"/>
      <c r="V560" s="2"/>
      <c r="W560" s="1" t="s">
        <v>100</v>
      </c>
      <c r="X560" s="2"/>
      <c r="Y560" s="1" t="s">
        <v>196</v>
      </c>
      <c r="Z560" s="1" t="s">
        <v>106</v>
      </c>
      <c r="AA560" s="1" t="s">
        <v>4670</v>
      </c>
      <c r="AB560" s="1" t="s">
        <v>4671</v>
      </c>
      <c r="AC560" s="1" t="s">
        <v>1465</v>
      </c>
      <c r="AD560" s="1" t="s">
        <v>1466</v>
      </c>
      <c r="AE560" s="1" t="s">
        <v>100</v>
      </c>
      <c r="AF560" s="1" t="s">
        <v>111</v>
      </c>
      <c r="AG560" s="1" t="s">
        <v>112</v>
      </c>
      <c r="AH560" s="1" t="s">
        <v>4672</v>
      </c>
      <c r="AI560" s="1" t="s">
        <v>100</v>
      </c>
      <c r="AJ560" t="b">
        <v>0</v>
      </c>
      <c r="AK560" t="b">
        <v>0</v>
      </c>
      <c r="AL560">
        <v>0</v>
      </c>
      <c r="AM560" t="b">
        <v>0</v>
      </c>
      <c r="AN560" s="1" t="s">
        <v>100</v>
      </c>
      <c r="AO560" s="1" t="s">
        <v>100</v>
      </c>
      <c r="AP560" s="1" t="s">
        <v>100</v>
      </c>
      <c r="AQ560" s="1" t="s">
        <v>100</v>
      </c>
      <c r="AR560" t="b">
        <v>0</v>
      </c>
      <c r="AS560" s="1" t="s">
        <v>100</v>
      </c>
      <c r="AT560" s="1" t="s">
        <v>4673</v>
      </c>
      <c r="AU560" s="1" t="s">
        <v>760</v>
      </c>
      <c r="AV560" s="1" t="s">
        <v>100</v>
      </c>
      <c r="AW560" s="1" t="s">
        <v>100</v>
      </c>
      <c r="AX560" s="1" t="s">
        <v>153</v>
      </c>
      <c r="AY560" s="1" t="s">
        <v>118</v>
      </c>
      <c r="AZ560" s="1" t="s">
        <v>154</v>
      </c>
      <c r="BA560" s="1" t="s">
        <v>100</v>
      </c>
      <c r="BB560" t="b">
        <v>0</v>
      </c>
      <c r="BC560" s="1" t="s">
        <v>100</v>
      </c>
      <c r="BD560" s="1" t="s">
        <v>100</v>
      </c>
      <c r="BE560" s="1" t="s">
        <v>155</v>
      </c>
      <c r="BF560" s="1" t="s">
        <v>4669</v>
      </c>
      <c r="BG560" s="1" t="s">
        <v>100</v>
      </c>
      <c r="BH560" s="1" t="s">
        <v>121</v>
      </c>
      <c r="BI560" t="b">
        <v>0</v>
      </c>
      <c r="BJ560" s="1" t="s">
        <v>100</v>
      </c>
      <c r="BK560">
        <v>0</v>
      </c>
      <c r="BL560" t="b">
        <v>0</v>
      </c>
      <c r="BM560" t="b">
        <v>0</v>
      </c>
      <c r="BN560">
        <v>0</v>
      </c>
      <c r="BO560" s="1" t="s">
        <v>100</v>
      </c>
      <c r="BP560" s="1" t="s">
        <v>100</v>
      </c>
      <c r="BQ560" s="2"/>
      <c r="BR560" s="1" t="s">
        <v>100</v>
      </c>
      <c r="BS560" s="1" t="s">
        <v>100</v>
      </c>
      <c r="BT560" t="b">
        <v>0</v>
      </c>
      <c r="BU560">
        <v>0</v>
      </c>
      <c r="BV560" s="1" t="s">
        <v>100</v>
      </c>
      <c r="BW560">
        <v>0</v>
      </c>
      <c r="BX560">
        <v>0</v>
      </c>
      <c r="BY560" s="1" t="s">
        <v>100</v>
      </c>
      <c r="BZ560" s="1" t="s">
        <v>100</v>
      </c>
      <c r="CA560">
        <v>0</v>
      </c>
      <c r="CB560" s="1" t="s">
        <v>100</v>
      </c>
      <c r="CC560">
        <v>0</v>
      </c>
      <c r="CD560">
        <v>0</v>
      </c>
      <c r="CE560">
        <v>0</v>
      </c>
      <c r="CF560" s="1" t="s">
        <v>100</v>
      </c>
      <c r="CG560" s="1" t="s">
        <v>100</v>
      </c>
      <c r="CH560" s="1" t="s">
        <v>100</v>
      </c>
      <c r="CI560">
        <v>0</v>
      </c>
      <c r="CJ560" s="1" t="s">
        <v>100</v>
      </c>
      <c r="CK560" s="1" t="s">
        <v>100</v>
      </c>
      <c r="CL560" s="1" t="s">
        <v>100</v>
      </c>
      <c r="CM560">
        <v>0</v>
      </c>
      <c r="CN560">
        <v>0</v>
      </c>
      <c r="CO560" s="1" t="s">
        <v>100</v>
      </c>
      <c r="CP560" s="1" t="s">
        <v>12020</v>
      </c>
      <c r="CQ560" s="1" t="e">
        <v>#N/A</v>
      </c>
    </row>
    <row r="561" spans="1:95" x14ac:dyDescent="0.25">
      <c r="A561" s="1">
        <v>65037068</v>
      </c>
      <c r="B561" s="1" t="s">
        <v>5408</v>
      </c>
      <c r="C561" s="1" t="s">
        <v>5409</v>
      </c>
      <c r="D561" s="1" t="s">
        <v>5410</v>
      </c>
      <c r="E561" s="2">
        <v>44647</v>
      </c>
      <c r="F561" s="1" t="s">
        <v>96</v>
      </c>
      <c r="G561" s="1" t="s">
        <v>97</v>
      </c>
      <c r="H561" s="2">
        <v>44648.401250000003</v>
      </c>
      <c r="I561" s="1" t="s">
        <v>98</v>
      </c>
      <c r="J561" s="1" t="s">
        <v>99</v>
      </c>
      <c r="K561" s="1" t="s">
        <v>100</v>
      </c>
      <c r="L561" s="1" t="s">
        <v>101</v>
      </c>
      <c r="M561" s="1" t="s">
        <v>100</v>
      </c>
      <c r="N561" s="1" t="s">
        <v>102</v>
      </c>
      <c r="O561" s="1" t="s">
        <v>5411</v>
      </c>
      <c r="P561" s="1" t="s">
        <v>104</v>
      </c>
      <c r="Q561" s="1" t="s">
        <v>100</v>
      </c>
      <c r="R561" s="2">
        <v>44645</v>
      </c>
      <c r="S561" s="2"/>
      <c r="T561" s="2"/>
      <c r="U561" s="2"/>
      <c r="V561" s="2"/>
      <c r="W561" s="1" t="s">
        <v>100</v>
      </c>
      <c r="X561" s="2"/>
      <c r="Y561" s="1" t="s">
        <v>624</v>
      </c>
      <c r="Z561" s="1" t="s">
        <v>106</v>
      </c>
      <c r="AA561" s="1" t="s">
        <v>9219</v>
      </c>
      <c r="AB561" s="1" t="s">
        <v>5482</v>
      </c>
      <c r="AC561" s="1" t="s">
        <v>370</v>
      </c>
      <c r="AD561" s="1" t="s">
        <v>371</v>
      </c>
      <c r="AE561" s="1" t="s">
        <v>100</v>
      </c>
      <c r="AF561" s="1" t="s">
        <v>111</v>
      </c>
      <c r="AG561" s="1" t="s">
        <v>112</v>
      </c>
      <c r="AH561" s="1" t="s">
        <v>5413</v>
      </c>
      <c r="AI561" s="1" t="s">
        <v>100</v>
      </c>
      <c r="AJ561" t="b">
        <v>0</v>
      </c>
      <c r="AK561" t="b">
        <v>0</v>
      </c>
      <c r="AL561">
        <v>0</v>
      </c>
      <c r="AM561" t="b">
        <v>0</v>
      </c>
      <c r="AN561" s="1" t="s">
        <v>100</v>
      </c>
      <c r="AO561" s="1" t="s">
        <v>100</v>
      </c>
      <c r="AP561" s="1" t="s">
        <v>100</v>
      </c>
      <c r="AQ561" s="1" t="s">
        <v>100</v>
      </c>
      <c r="AR561" t="b">
        <v>0</v>
      </c>
      <c r="AS561" s="1" t="s">
        <v>5414</v>
      </c>
      <c r="AT561" s="1" t="s">
        <v>397</v>
      </c>
      <c r="AU561" s="1" t="s">
        <v>398</v>
      </c>
      <c r="AV561" s="1" t="s">
        <v>100</v>
      </c>
      <c r="AW561" s="1" t="s">
        <v>100</v>
      </c>
      <c r="AX561" s="1" t="s">
        <v>153</v>
      </c>
      <c r="AY561" s="1" t="s">
        <v>118</v>
      </c>
      <c r="AZ561" s="1" t="s">
        <v>154</v>
      </c>
      <c r="BA561" s="1" t="s">
        <v>100</v>
      </c>
      <c r="BB561" t="b">
        <v>0</v>
      </c>
      <c r="BC561" s="1" t="s">
        <v>100</v>
      </c>
      <c r="BD561" s="1" t="s">
        <v>100</v>
      </c>
      <c r="BE561" s="1" t="s">
        <v>155</v>
      </c>
      <c r="BF561" s="1" t="s">
        <v>5411</v>
      </c>
      <c r="BG561" s="1" t="s">
        <v>100</v>
      </c>
      <c r="BH561" s="1" t="s">
        <v>121</v>
      </c>
      <c r="BI561" t="b">
        <v>0</v>
      </c>
      <c r="BJ561" s="1" t="s">
        <v>100</v>
      </c>
      <c r="BK561">
        <v>0</v>
      </c>
      <c r="BL561" t="b">
        <v>0</v>
      </c>
      <c r="BM561" t="b">
        <v>0</v>
      </c>
      <c r="BN561">
        <v>0</v>
      </c>
      <c r="BO561" s="1" t="s">
        <v>100</v>
      </c>
      <c r="BP561" s="1" t="s">
        <v>100</v>
      </c>
      <c r="BQ561" s="2"/>
      <c r="BR561" s="1" t="s">
        <v>100</v>
      </c>
      <c r="BS561" s="1" t="s">
        <v>100</v>
      </c>
      <c r="BT561" t="b">
        <v>0</v>
      </c>
      <c r="BU561">
        <v>0</v>
      </c>
      <c r="BV561" s="1" t="s">
        <v>100</v>
      </c>
      <c r="BW561">
        <v>0</v>
      </c>
      <c r="BX561">
        <v>0</v>
      </c>
      <c r="BY561" s="1" t="s">
        <v>100</v>
      </c>
      <c r="BZ561" s="1" t="s">
        <v>100</v>
      </c>
      <c r="CA561">
        <v>0</v>
      </c>
      <c r="CB561" s="1" t="s">
        <v>100</v>
      </c>
      <c r="CC561">
        <v>0</v>
      </c>
      <c r="CD561">
        <v>0</v>
      </c>
      <c r="CE561">
        <v>0</v>
      </c>
      <c r="CF561" s="1" t="s">
        <v>100</v>
      </c>
      <c r="CG561" s="1" t="s">
        <v>100</v>
      </c>
      <c r="CH561" s="1" t="s">
        <v>100</v>
      </c>
      <c r="CI561">
        <v>0</v>
      </c>
      <c r="CJ561" s="1" t="s">
        <v>100</v>
      </c>
      <c r="CK561" s="1" t="s">
        <v>100</v>
      </c>
      <c r="CL561" s="1" t="s">
        <v>100</v>
      </c>
      <c r="CM561">
        <v>0</v>
      </c>
      <c r="CN561">
        <v>0</v>
      </c>
      <c r="CO561" s="1" t="s">
        <v>100</v>
      </c>
      <c r="CP561" s="1" t="e">
        <v>#N/A</v>
      </c>
      <c r="CQ561" s="1" t="e">
        <v>#N/A</v>
      </c>
    </row>
    <row r="562" spans="1:95" x14ac:dyDescent="0.25">
      <c r="A562" s="1">
        <v>65037068</v>
      </c>
      <c r="B562" s="1" t="s">
        <v>5408</v>
      </c>
      <c r="C562" s="1" t="s">
        <v>5409</v>
      </c>
      <c r="D562" s="1" t="s">
        <v>5410</v>
      </c>
      <c r="E562" s="2">
        <v>44647</v>
      </c>
      <c r="F562" s="1" t="s">
        <v>96</v>
      </c>
      <c r="G562" s="1" t="s">
        <v>97</v>
      </c>
      <c r="H562" s="2">
        <v>44648.401250000003</v>
      </c>
      <c r="I562" s="1" t="s">
        <v>98</v>
      </c>
      <c r="J562" s="1" t="s">
        <v>99</v>
      </c>
      <c r="K562" s="1" t="s">
        <v>100</v>
      </c>
      <c r="L562" s="1" t="s">
        <v>101</v>
      </c>
      <c r="M562" s="1" t="s">
        <v>100</v>
      </c>
      <c r="N562" s="1" t="s">
        <v>102</v>
      </c>
      <c r="O562" s="1" t="s">
        <v>5411</v>
      </c>
      <c r="P562" s="1" t="s">
        <v>104</v>
      </c>
      <c r="Q562" s="1" t="s">
        <v>100</v>
      </c>
      <c r="R562" s="2">
        <v>44645</v>
      </c>
      <c r="S562" s="2"/>
      <c r="T562" s="2"/>
      <c r="U562" s="2"/>
      <c r="V562" s="2"/>
      <c r="W562" s="1" t="s">
        <v>100</v>
      </c>
      <c r="X562" s="2"/>
      <c r="Y562" s="1" t="s">
        <v>245</v>
      </c>
      <c r="Z562" s="1" t="s">
        <v>106</v>
      </c>
      <c r="AA562" s="1" t="s">
        <v>7932</v>
      </c>
      <c r="AB562" s="1" t="s">
        <v>5412</v>
      </c>
      <c r="AC562" s="1" t="s">
        <v>617</v>
      </c>
      <c r="AD562" s="1" t="s">
        <v>618</v>
      </c>
      <c r="AE562" s="1" t="s">
        <v>100</v>
      </c>
      <c r="AF562" s="1" t="s">
        <v>111</v>
      </c>
      <c r="AG562" s="1" t="s">
        <v>112</v>
      </c>
      <c r="AH562" s="1" t="s">
        <v>5413</v>
      </c>
      <c r="AI562" s="1" t="s">
        <v>100</v>
      </c>
      <c r="AJ562" t="b">
        <v>0</v>
      </c>
      <c r="AK562" t="b">
        <v>0</v>
      </c>
      <c r="AL562">
        <v>0</v>
      </c>
      <c r="AM562" t="b">
        <v>0</v>
      </c>
      <c r="AN562" s="1" t="s">
        <v>100</v>
      </c>
      <c r="AO562" s="1" t="s">
        <v>100</v>
      </c>
      <c r="AP562" s="1" t="s">
        <v>100</v>
      </c>
      <c r="AQ562" s="1" t="s">
        <v>100</v>
      </c>
      <c r="AR562" t="b">
        <v>0</v>
      </c>
      <c r="AS562" s="1" t="s">
        <v>5414</v>
      </c>
      <c r="AT562" s="1" t="s">
        <v>397</v>
      </c>
      <c r="AU562" s="1" t="s">
        <v>398</v>
      </c>
      <c r="AV562" s="1" t="s">
        <v>100</v>
      </c>
      <c r="AW562" s="1" t="s">
        <v>100</v>
      </c>
      <c r="AX562" s="1" t="s">
        <v>153</v>
      </c>
      <c r="AY562" s="1" t="s">
        <v>118</v>
      </c>
      <c r="AZ562" s="1" t="s">
        <v>154</v>
      </c>
      <c r="BA562" s="1" t="s">
        <v>100</v>
      </c>
      <c r="BB562" t="b">
        <v>0</v>
      </c>
      <c r="BC562" s="1" t="s">
        <v>100</v>
      </c>
      <c r="BD562" s="1" t="s">
        <v>100</v>
      </c>
      <c r="BE562" s="1" t="s">
        <v>155</v>
      </c>
      <c r="BF562" s="1" t="s">
        <v>5411</v>
      </c>
      <c r="BG562" s="1" t="s">
        <v>100</v>
      </c>
      <c r="BH562" s="1" t="s">
        <v>121</v>
      </c>
      <c r="BI562" t="b">
        <v>0</v>
      </c>
      <c r="BJ562" s="1" t="s">
        <v>100</v>
      </c>
      <c r="BK562">
        <v>0</v>
      </c>
      <c r="BL562" t="b">
        <v>0</v>
      </c>
      <c r="BM562" t="b">
        <v>0</v>
      </c>
      <c r="BN562">
        <v>0</v>
      </c>
      <c r="BO562" s="1" t="s">
        <v>100</v>
      </c>
      <c r="BP562" s="1" t="s">
        <v>100</v>
      </c>
      <c r="BQ562" s="2"/>
      <c r="BR562" s="1" t="s">
        <v>100</v>
      </c>
      <c r="BS562" s="1" t="s">
        <v>100</v>
      </c>
      <c r="BT562" t="b">
        <v>0</v>
      </c>
      <c r="BU562">
        <v>0</v>
      </c>
      <c r="BV562" s="1" t="s">
        <v>100</v>
      </c>
      <c r="BW562">
        <v>0</v>
      </c>
      <c r="BX562">
        <v>0</v>
      </c>
      <c r="BY562" s="1" t="s">
        <v>100</v>
      </c>
      <c r="BZ562" s="1" t="s">
        <v>100</v>
      </c>
      <c r="CA562">
        <v>0</v>
      </c>
      <c r="CB562" s="1" t="s">
        <v>100</v>
      </c>
      <c r="CC562">
        <v>0</v>
      </c>
      <c r="CD562">
        <v>0</v>
      </c>
      <c r="CE562">
        <v>0</v>
      </c>
      <c r="CF562" s="1" t="s">
        <v>100</v>
      </c>
      <c r="CG562" s="1" t="s">
        <v>100</v>
      </c>
      <c r="CH562" s="1" t="s">
        <v>100</v>
      </c>
      <c r="CI562">
        <v>0</v>
      </c>
      <c r="CJ562" s="1" t="s">
        <v>100</v>
      </c>
      <c r="CK562" s="1" t="s">
        <v>100</v>
      </c>
      <c r="CL562" s="1" t="s">
        <v>100</v>
      </c>
      <c r="CM562">
        <v>0</v>
      </c>
      <c r="CN562">
        <v>0</v>
      </c>
      <c r="CO562" s="1" t="s">
        <v>100</v>
      </c>
      <c r="CP562" s="1" t="e">
        <v>#N/A</v>
      </c>
      <c r="CQ562" s="1" t="e">
        <v>#N/A</v>
      </c>
    </row>
    <row r="563" spans="1:95" x14ac:dyDescent="0.25">
      <c r="A563" s="1">
        <v>65037068</v>
      </c>
      <c r="B563" s="1" t="s">
        <v>5408</v>
      </c>
      <c r="C563" s="1" t="s">
        <v>5409</v>
      </c>
      <c r="D563" s="1" t="s">
        <v>5410</v>
      </c>
      <c r="E563" s="2">
        <v>44647</v>
      </c>
      <c r="F563" s="1" t="s">
        <v>96</v>
      </c>
      <c r="G563" s="1" t="s">
        <v>97</v>
      </c>
      <c r="H563" s="2">
        <v>44648.401250000003</v>
      </c>
      <c r="I563" s="1" t="s">
        <v>98</v>
      </c>
      <c r="J563" s="1" t="s">
        <v>99</v>
      </c>
      <c r="K563" s="1" t="s">
        <v>100</v>
      </c>
      <c r="L563" s="1" t="s">
        <v>101</v>
      </c>
      <c r="M563" s="1" t="s">
        <v>100</v>
      </c>
      <c r="N563" s="1" t="s">
        <v>102</v>
      </c>
      <c r="O563" s="1" t="s">
        <v>5411</v>
      </c>
      <c r="P563" s="1" t="s">
        <v>104</v>
      </c>
      <c r="Q563" s="1" t="s">
        <v>100</v>
      </c>
      <c r="R563" s="2">
        <v>44645</v>
      </c>
      <c r="S563" s="2"/>
      <c r="T563" s="2"/>
      <c r="U563" s="2"/>
      <c r="V563" s="2"/>
      <c r="W563" s="1" t="s">
        <v>100</v>
      </c>
      <c r="X563" s="2"/>
      <c r="Y563" s="1" t="s">
        <v>482</v>
      </c>
      <c r="Z563" s="1" t="s">
        <v>106</v>
      </c>
      <c r="AA563" s="1" t="s">
        <v>7988</v>
      </c>
      <c r="AB563" s="1" t="s">
        <v>6549</v>
      </c>
      <c r="AC563" s="1" t="s">
        <v>1174</v>
      </c>
      <c r="AD563" s="1" t="s">
        <v>1175</v>
      </c>
      <c r="AE563" s="1" t="s">
        <v>100</v>
      </c>
      <c r="AF563" s="1" t="s">
        <v>111</v>
      </c>
      <c r="AG563" s="1" t="s">
        <v>112</v>
      </c>
      <c r="AH563" s="1" t="s">
        <v>5413</v>
      </c>
      <c r="AI563" s="1" t="s">
        <v>100</v>
      </c>
      <c r="AJ563" t="b">
        <v>0</v>
      </c>
      <c r="AK563" t="b">
        <v>0</v>
      </c>
      <c r="AL563">
        <v>0</v>
      </c>
      <c r="AM563" t="b">
        <v>0</v>
      </c>
      <c r="AN563" s="1" t="s">
        <v>100</v>
      </c>
      <c r="AO563" s="1" t="s">
        <v>100</v>
      </c>
      <c r="AP563" s="1" t="s">
        <v>100</v>
      </c>
      <c r="AQ563" s="1" t="s">
        <v>100</v>
      </c>
      <c r="AR563" t="b">
        <v>0</v>
      </c>
      <c r="AS563" s="1" t="s">
        <v>5414</v>
      </c>
      <c r="AT563" s="1" t="s">
        <v>397</v>
      </c>
      <c r="AU563" s="1" t="s">
        <v>398</v>
      </c>
      <c r="AV563" s="1" t="s">
        <v>100</v>
      </c>
      <c r="AW563" s="1" t="s">
        <v>100</v>
      </c>
      <c r="AX563" s="1" t="s">
        <v>153</v>
      </c>
      <c r="AY563" s="1" t="s">
        <v>118</v>
      </c>
      <c r="AZ563" s="1" t="s">
        <v>154</v>
      </c>
      <c r="BA563" s="1" t="s">
        <v>100</v>
      </c>
      <c r="BB563" t="b">
        <v>0</v>
      </c>
      <c r="BC563" s="1" t="s">
        <v>100</v>
      </c>
      <c r="BD563" s="1" t="s">
        <v>100</v>
      </c>
      <c r="BE563" s="1" t="s">
        <v>155</v>
      </c>
      <c r="BF563" s="1" t="s">
        <v>5411</v>
      </c>
      <c r="BG563" s="1" t="s">
        <v>100</v>
      </c>
      <c r="BH563" s="1" t="s">
        <v>121</v>
      </c>
      <c r="BI563" t="b">
        <v>0</v>
      </c>
      <c r="BJ563" s="1" t="s">
        <v>100</v>
      </c>
      <c r="BK563">
        <v>0</v>
      </c>
      <c r="BL563" t="b">
        <v>0</v>
      </c>
      <c r="BM563" t="b">
        <v>0</v>
      </c>
      <c r="BN563">
        <v>0</v>
      </c>
      <c r="BO563" s="1" t="s">
        <v>100</v>
      </c>
      <c r="BP563" s="1" t="s">
        <v>100</v>
      </c>
      <c r="BQ563" s="2"/>
      <c r="BR563" s="1" t="s">
        <v>100</v>
      </c>
      <c r="BS563" s="1" t="s">
        <v>100</v>
      </c>
      <c r="BT563" t="b">
        <v>0</v>
      </c>
      <c r="BU563">
        <v>0</v>
      </c>
      <c r="BV563" s="1" t="s">
        <v>100</v>
      </c>
      <c r="BW563">
        <v>0</v>
      </c>
      <c r="BX563">
        <v>0</v>
      </c>
      <c r="BY563" s="1" t="s">
        <v>100</v>
      </c>
      <c r="BZ563" s="1" t="s">
        <v>100</v>
      </c>
      <c r="CA563">
        <v>0</v>
      </c>
      <c r="CB563" s="1" t="s">
        <v>100</v>
      </c>
      <c r="CC563">
        <v>0</v>
      </c>
      <c r="CD563">
        <v>0</v>
      </c>
      <c r="CE563">
        <v>0</v>
      </c>
      <c r="CF563" s="1" t="s">
        <v>100</v>
      </c>
      <c r="CG563" s="1" t="s">
        <v>100</v>
      </c>
      <c r="CH563" s="1" t="s">
        <v>100</v>
      </c>
      <c r="CI563">
        <v>0</v>
      </c>
      <c r="CJ563" s="1" t="s">
        <v>100</v>
      </c>
      <c r="CK563" s="1" t="s">
        <v>100</v>
      </c>
      <c r="CL563" s="1" t="s">
        <v>100</v>
      </c>
      <c r="CM563">
        <v>0</v>
      </c>
      <c r="CN563">
        <v>0</v>
      </c>
      <c r="CO563" s="1" t="s">
        <v>100</v>
      </c>
      <c r="CP563" s="1" t="e">
        <v>#N/A</v>
      </c>
      <c r="CQ563" s="1" t="e">
        <v>#N/A</v>
      </c>
    </row>
    <row r="564" spans="1:95" x14ac:dyDescent="0.25">
      <c r="A564" s="1">
        <v>65036568</v>
      </c>
      <c r="B564" s="1" t="s">
        <v>6448</v>
      </c>
      <c r="C564" s="1" t="s">
        <v>6449</v>
      </c>
      <c r="D564" s="1" t="s">
        <v>6450</v>
      </c>
      <c r="E564" s="2">
        <v>44644</v>
      </c>
      <c r="F564" s="1" t="s">
        <v>96</v>
      </c>
      <c r="G564" s="1" t="s">
        <v>97</v>
      </c>
      <c r="H564" s="2">
        <v>44645.396504629629</v>
      </c>
      <c r="I564" s="1" t="s">
        <v>98</v>
      </c>
      <c r="J564" s="1" t="s">
        <v>99</v>
      </c>
      <c r="K564" s="1" t="s">
        <v>100</v>
      </c>
      <c r="L564" s="1" t="s">
        <v>101</v>
      </c>
      <c r="M564" s="1" t="s">
        <v>100</v>
      </c>
      <c r="N564" s="1" t="s">
        <v>102</v>
      </c>
      <c r="O564" s="1" t="s">
        <v>6451</v>
      </c>
      <c r="P564" s="1" t="s">
        <v>104</v>
      </c>
      <c r="Q564" s="1" t="s">
        <v>100</v>
      </c>
      <c r="R564" s="2">
        <v>44644</v>
      </c>
      <c r="S564" s="2"/>
      <c r="T564" s="2"/>
      <c r="U564" s="2"/>
      <c r="V564" s="2"/>
      <c r="W564" s="1" t="s">
        <v>100</v>
      </c>
      <c r="X564" s="2"/>
      <c r="Y564" s="1" t="s">
        <v>482</v>
      </c>
      <c r="Z564" s="1" t="s">
        <v>106</v>
      </c>
      <c r="AA564" s="1" t="s">
        <v>6452</v>
      </c>
      <c r="AB564" s="1" t="s">
        <v>6453</v>
      </c>
      <c r="AC564" s="1" t="s">
        <v>817</v>
      </c>
      <c r="AD564" s="1" t="s">
        <v>818</v>
      </c>
      <c r="AE564" s="1" t="s">
        <v>100</v>
      </c>
      <c r="AF564" s="1" t="s">
        <v>111</v>
      </c>
      <c r="AG564" s="1" t="s">
        <v>112</v>
      </c>
      <c r="AH564" s="1" t="s">
        <v>6454</v>
      </c>
      <c r="AI564" s="1" t="s">
        <v>100</v>
      </c>
      <c r="AJ564" t="b">
        <v>0</v>
      </c>
      <c r="AK564" t="b">
        <v>0</v>
      </c>
      <c r="AL564">
        <v>0</v>
      </c>
      <c r="AM564" t="b">
        <v>1</v>
      </c>
      <c r="AN564" s="1" t="s">
        <v>100</v>
      </c>
      <c r="AO564" s="1" t="s">
        <v>100</v>
      </c>
      <c r="AP564" s="1" t="s">
        <v>100</v>
      </c>
      <c r="AQ564" s="1" t="s">
        <v>100</v>
      </c>
      <c r="AR564" t="b">
        <v>0</v>
      </c>
      <c r="AS564" s="1" t="s">
        <v>6455</v>
      </c>
      <c r="AT564" s="1" t="s">
        <v>2152</v>
      </c>
      <c r="AU564" s="1" t="s">
        <v>2153</v>
      </c>
      <c r="AV564" s="1" t="s">
        <v>100</v>
      </c>
      <c r="AW564" s="1" t="s">
        <v>100</v>
      </c>
      <c r="AX564" s="1" t="s">
        <v>153</v>
      </c>
      <c r="AY564" s="1" t="s">
        <v>118</v>
      </c>
      <c r="AZ564" s="1" t="s">
        <v>154</v>
      </c>
      <c r="BA564" s="1" t="s">
        <v>100</v>
      </c>
      <c r="BB564" t="b">
        <v>0</v>
      </c>
      <c r="BC564" s="1" t="s">
        <v>100</v>
      </c>
      <c r="BD564" s="1" t="s">
        <v>100</v>
      </c>
      <c r="BE564" s="1" t="s">
        <v>155</v>
      </c>
      <c r="BF564" s="1" t="s">
        <v>6451</v>
      </c>
      <c r="BG564" s="1" t="s">
        <v>100</v>
      </c>
      <c r="BH564" s="1" t="s">
        <v>1512</v>
      </c>
      <c r="BI564" t="b">
        <v>0</v>
      </c>
      <c r="BJ564" s="1" t="s">
        <v>100</v>
      </c>
      <c r="BK564">
        <v>0</v>
      </c>
      <c r="BL564" t="b">
        <v>0</v>
      </c>
      <c r="BM564" t="b">
        <v>0</v>
      </c>
      <c r="BN564">
        <v>0</v>
      </c>
      <c r="BO564" s="1" t="s">
        <v>100</v>
      </c>
      <c r="BP564" s="1" t="s">
        <v>100</v>
      </c>
      <c r="BQ564" s="2"/>
      <c r="BR564" s="1" t="s">
        <v>100</v>
      </c>
      <c r="BS564" s="1" t="s">
        <v>100</v>
      </c>
      <c r="BT564" t="b">
        <v>0</v>
      </c>
      <c r="BU564">
        <v>0</v>
      </c>
      <c r="BV564" s="1" t="s">
        <v>100</v>
      </c>
      <c r="BW564">
        <v>0</v>
      </c>
      <c r="BX564">
        <v>0</v>
      </c>
      <c r="BY564" s="1" t="s">
        <v>100</v>
      </c>
      <c r="BZ564" s="1" t="s">
        <v>100</v>
      </c>
      <c r="CA564">
        <v>0</v>
      </c>
      <c r="CB564" s="1" t="s">
        <v>100</v>
      </c>
      <c r="CC564">
        <v>0</v>
      </c>
      <c r="CD564">
        <v>0</v>
      </c>
      <c r="CE564">
        <v>0</v>
      </c>
      <c r="CF564" s="1" t="s">
        <v>100</v>
      </c>
      <c r="CG564" s="1" t="s">
        <v>100</v>
      </c>
      <c r="CH564" s="1" t="s">
        <v>100</v>
      </c>
      <c r="CI564">
        <v>0</v>
      </c>
      <c r="CJ564" s="1" t="s">
        <v>100</v>
      </c>
      <c r="CK564" s="1" t="s">
        <v>100</v>
      </c>
      <c r="CL564" s="1" t="s">
        <v>100</v>
      </c>
      <c r="CM564">
        <v>0</v>
      </c>
      <c r="CN564">
        <v>0</v>
      </c>
      <c r="CO564" s="1" t="s">
        <v>100</v>
      </c>
      <c r="CP564" s="1" t="s">
        <v>12020</v>
      </c>
      <c r="CQ564" s="1" t="e">
        <v>#N/A</v>
      </c>
    </row>
    <row r="565" spans="1:95" x14ac:dyDescent="0.25">
      <c r="A565" s="1">
        <v>65035184</v>
      </c>
      <c r="B565" s="1" t="s">
        <v>93</v>
      </c>
      <c r="C565" s="1" t="s">
        <v>94</v>
      </c>
      <c r="D565" s="1" t="s">
        <v>95</v>
      </c>
      <c r="E565" s="2">
        <v>44641</v>
      </c>
      <c r="F565" s="1" t="s">
        <v>96</v>
      </c>
      <c r="G565" s="1" t="s">
        <v>97</v>
      </c>
      <c r="H565" s="2">
        <v>44642.412442129629</v>
      </c>
      <c r="I565" s="1" t="s">
        <v>98</v>
      </c>
      <c r="J565" s="1" t="s">
        <v>99</v>
      </c>
      <c r="K565" s="1" t="s">
        <v>100</v>
      </c>
      <c r="L565" s="1" t="s">
        <v>101</v>
      </c>
      <c r="M565" s="1" t="s">
        <v>100</v>
      </c>
      <c r="N565" s="1" t="s">
        <v>102</v>
      </c>
      <c r="O565" s="1" t="s">
        <v>697</v>
      </c>
      <c r="P565" s="1" t="s">
        <v>104</v>
      </c>
      <c r="Q565" s="1" t="s">
        <v>100</v>
      </c>
      <c r="R565" s="2">
        <v>44603</v>
      </c>
      <c r="S565" s="2"/>
      <c r="T565" s="2"/>
      <c r="U565" s="2"/>
      <c r="V565" s="2"/>
      <c r="W565" s="1" t="s">
        <v>100</v>
      </c>
      <c r="X565" s="2"/>
      <c r="Y565" s="1" t="s">
        <v>271</v>
      </c>
      <c r="Z565" s="1" t="s">
        <v>106</v>
      </c>
      <c r="AA565" s="1" t="s">
        <v>7779</v>
      </c>
      <c r="AB565" s="1" t="s">
        <v>699</v>
      </c>
      <c r="AC565" s="1" t="s">
        <v>233</v>
      </c>
      <c r="AD565" s="1" t="s">
        <v>234</v>
      </c>
      <c r="AE565" s="1" t="s">
        <v>100</v>
      </c>
      <c r="AF565" s="1" t="s">
        <v>111</v>
      </c>
      <c r="AG565" s="1" t="s">
        <v>112</v>
      </c>
      <c r="AH565" s="1" t="s">
        <v>113</v>
      </c>
      <c r="AI565" s="1" t="s">
        <v>100</v>
      </c>
      <c r="AJ565" t="b">
        <v>0</v>
      </c>
      <c r="AK565" t="b">
        <v>0</v>
      </c>
      <c r="AL565">
        <v>0</v>
      </c>
      <c r="AM565" t="b">
        <v>0</v>
      </c>
      <c r="AN565" s="1" t="s">
        <v>100</v>
      </c>
      <c r="AO565" s="1" t="s">
        <v>100</v>
      </c>
      <c r="AP565" s="1" t="s">
        <v>100</v>
      </c>
      <c r="AQ565" s="1" t="s">
        <v>100</v>
      </c>
      <c r="AR565" t="b">
        <v>0</v>
      </c>
      <c r="AS565" s="1" t="s">
        <v>114</v>
      </c>
      <c r="AT565" s="1" t="s">
        <v>115</v>
      </c>
      <c r="AU565" s="1" t="s">
        <v>116</v>
      </c>
      <c r="AV565" s="1" t="s">
        <v>100</v>
      </c>
      <c r="AW565" s="1" t="s">
        <v>100</v>
      </c>
      <c r="AX565" s="1" t="s">
        <v>117</v>
      </c>
      <c r="AY565" s="1" t="s">
        <v>118</v>
      </c>
      <c r="AZ565" s="1" t="s">
        <v>119</v>
      </c>
      <c r="BA565" s="1" t="s">
        <v>100</v>
      </c>
      <c r="BB565" t="b">
        <v>0</v>
      </c>
      <c r="BC565" s="1" t="s">
        <v>100</v>
      </c>
      <c r="BD565" s="1" t="s">
        <v>113</v>
      </c>
      <c r="BE565" s="1" t="s">
        <v>120</v>
      </c>
      <c r="BF565" s="1" t="s">
        <v>697</v>
      </c>
      <c r="BG565" s="1" t="s">
        <v>100</v>
      </c>
      <c r="BH565" s="1" t="s">
        <v>121</v>
      </c>
      <c r="BI565" t="b">
        <v>0</v>
      </c>
      <c r="BJ565" s="1" t="s">
        <v>100</v>
      </c>
      <c r="BK565">
        <v>0</v>
      </c>
      <c r="BL565" t="b">
        <v>0</v>
      </c>
      <c r="BM565" t="b">
        <v>0</v>
      </c>
      <c r="BN565">
        <v>0</v>
      </c>
      <c r="BO565" s="1" t="s">
        <v>114</v>
      </c>
      <c r="BP565" s="1" t="s">
        <v>100</v>
      </c>
      <c r="BQ565" s="2"/>
      <c r="BR565" s="1" t="s">
        <v>100</v>
      </c>
      <c r="BS565" s="1" t="s">
        <v>100</v>
      </c>
      <c r="BT565" t="b">
        <v>0</v>
      </c>
      <c r="BU565">
        <v>0</v>
      </c>
      <c r="BV565" s="1" t="s">
        <v>100</v>
      </c>
      <c r="BW565">
        <v>0</v>
      </c>
      <c r="BX565">
        <v>0</v>
      </c>
      <c r="BY565" s="1" t="s">
        <v>100</v>
      </c>
      <c r="BZ565" s="1" t="s">
        <v>100</v>
      </c>
      <c r="CA565">
        <v>0</v>
      </c>
      <c r="CB565" s="1" t="s">
        <v>100</v>
      </c>
      <c r="CC565">
        <v>0</v>
      </c>
      <c r="CD565">
        <v>0</v>
      </c>
      <c r="CE565">
        <v>0</v>
      </c>
      <c r="CF565" s="1" t="s">
        <v>100</v>
      </c>
      <c r="CG565" s="1" t="s">
        <v>100</v>
      </c>
      <c r="CH565" s="1" t="s">
        <v>122</v>
      </c>
      <c r="CI565">
        <v>0</v>
      </c>
      <c r="CJ565" s="1" t="s">
        <v>100</v>
      </c>
      <c r="CK565" s="1" t="s">
        <v>123</v>
      </c>
      <c r="CL565" s="1" t="s">
        <v>100</v>
      </c>
      <c r="CM565">
        <v>0</v>
      </c>
      <c r="CN565">
        <v>0</v>
      </c>
      <c r="CO565" s="1" t="s">
        <v>100</v>
      </c>
      <c r="CP565" s="1" t="e">
        <v>#N/A</v>
      </c>
      <c r="CQ565" s="1">
        <v>65010172</v>
      </c>
    </row>
    <row r="566" spans="1:95" x14ac:dyDescent="0.25">
      <c r="A566" s="1">
        <v>65041153</v>
      </c>
      <c r="B566" s="1" t="s">
        <v>291</v>
      </c>
      <c r="C566" s="1" t="s">
        <v>292</v>
      </c>
      <c r="D566" s="1" t="s">
        <v>293</v>
      </c>
      <c r="E566" s="2">
        <v>44658</v>
      </c>
      <c r="F566" s="1" t="s">
        <v>96</v>
      </c>
      <c r="G566" s="1" t="s">
        <v>97</v>
      </c>
      <c r="H566" s="2">
        <v>44659.440613425926</v>
      </c>
      <c r="I566" s="1" t="s">
        <v>98</v>
      </c>
      <c r="J566" s="1" t="s">
        <v>99</v>
      </c>
      <c r="K566" s="1" t="s">
        <v>100</v>
      </c>
      <c r="L566" s="1" t="s">
        <v>101</v>
      </c>
      <c r="M566" s="1" t="s">
        <v>100</v>
      </c>
      <c r="N566" s="1" t="s">
        <v>102</v>
      </c>
      <c r="O566" s="1" t="s">
        <v>1703</v>
      </c>
      <c r="P566" s="1" t="s">
        <v>104</v>
      </c>
      <c r="Q566" s="1" t="s">
        <v>100</v>
      </c>
      <c r="R566" s="2">
        <v>44658</v>
      </c>
      <c r="S566" s="2"/>
      <c r="T566" s="2"/>
      <c r="U566" s="2"/>
      <c r="V566" s="2"/>
      <c r="W566" s="1" t="s">
        <v>100</v>
      </c>
      <c r="X566" s="2"/>
      <c r="Y566" s="1" t="s">
        <v>339</v>
      </c>
      <c r="Z566" s="1" t="s">
        <v>106</v>
      </c>
      <c r="AA566" s="1" t="s">
        <v>11747</v>
      </c>
      <c r="AB566" s="1" t="s">
        <v>8058</v>
      </c>
      <c r="AC566" s="1" t="s">
        <v>775</v>
      </c>
      <c r="AD566" s="1" t="s">
        <v>776</v>
      </c>
      <c r="AE566" s="1" t="s">
        <v>100</v>
      </c>
      <c r="AF566" s="1" t="s">
        <v>111</v>
      </c>
      <c r="AG566" s="1" t="s">
        <v>112</v>
      </c>
      <c r="AH566" s="1" t="s">
        <v>299</v>
      </c>
      <c r="AI566" s="1" t="s">
        <v>100</v>
      </c>
      <c r="AJ566" t="b">
        <v>0</v>
      </c>
      <c r="AK566" t="b">
        <v>0</v>
      </c>
      <c r="AL566">
        <v>0</v>
      </c>
      <c r="AM566" t="b">
        <v>0</v>
      </c>
      <c r="AN566" s="1" t="s">
        <v>100</v>
      </c>
      <c r="AO566" s="1" t="s">
        <v>100</v>
      </c>
      <c r="AP566" s="1" t="s">
        <v>100</v>
      </c>
      <c r="AQ566" s="1" t="s">
        <v>100</v>
      </c>
      <c r="AR566" t="b">
        <v>0</v>
      </c>
      <c r="AS566" s="1" t="s">
        <v>300</v>
      </c>
      <c r="AT566" s="1" t="s">
        <v>301</v>
      </c>
      <c r="AU566" s="1" t="s">
        <v>200</v>
      </c>
      <c r="AV566" s="1" t="s">
        <v>100</v>
      </c>
      <c r="AW566" s="1" t="s">
        <v>100</v>
      </c>
      <c r="AX566" s="1" t="s">
        <v>171</v>
      </c>
      <c r="AY566" s="1" t="s">
        <v>118</v>
      </c>
      <c r="AZ566" s="1" t="s">
        <v>172</v>
      </c>
      <c r="BA566" s="1" t="s">
        <v>100</v>
      </c>
      <c r="BB566" t="b">
        <v>0</v>
      </c>
      <c r="BC566" s="1" t="s">
        <v>100</v>
      </c>
      <c r="BD566" s="1" t="s">
        <v>100</v>
      </c>
      <c r="BE566" s="1" t="s">
        <v>173</v>
      </c>
      <c r="BF566" s="1" t="s">
        <v>1703</v>
      </c>
      <c r="BG566" s="1" t="s">
        <v>100</v>
      </c>
      <c r="BH566" s="1" t="s">
        <v>302</v>
      </c>
      <c r="BI566" t="b">
        <v>0</v>
      </c>
      <c r="BJ566" s="1" t="s">
        <v>100</v>
      </c>
      <c r="BK566">
        <v>0</v>
      </c>
      <c r="BL566" t="b">
        <v>0</v>
      </c>
      <c r="BM566" t="b">
        <v>0</v>
      </c>
      <c r="BN566">
        <v>0</v>
      </c>
      <c r="BO566" s="1" t="s">
        <v>100</v>
      </c>
      <c r="BP566" s="1" t="s">
        <v>100</v>
      </c>
      <c r="BQ566" s="2"/>
      <c r="BR566" s="1" t="s">
        <v>100</v>
      </c>
      <c r="BS566" s="1" t="s">
        <v>100</v>
      </c>
      <c r="BT566" t="b">
        <v>0</v>
      </c>
      <c r="BU566">
        <v>0</v>
      </c>
      <c r="BV566" s="1" t="s">
        <v>100</v>
      </c>
      <c r="BW566">
        <v>0</v>
      </c>
      <c r="BX566">
        <v>0</v>
      </c>
      <c r="BY566" s="1" t="s">
        <v>100</v>
      </c>
      <c r="BZ566" s="1" t="s">
        <v>100</v>
      </c>
      <c r="CA566">
        <v>0</v>
      </c>
      <c r="CB566" s="1" t="s">
        <v>100</v>
      </c>
      <c r="CC566">
        <v>0</v>
      </c>
      <c r="CD566">
        <v>0</v>
      </c>
      <c r="CE566">
        <v>0</v>
      </c>
      <c r="CF566" s="1" t="s">
        <v>100</v>
      </c>
      <c r="CG566" s="1" t="s">
        <v>100</v>
      </c>
      <c r="CH566" s="1" t="s">
        <v>100</v>
      </c>
      <c r="CI566">
        <v>0</v>
      </c>
      <c r="CJ566" s="1" t="s">
        <v>100</v>
      </c>
      <c r="CK566" s="1" t="s">
        <v>100</v>
      </c>
      <c r="CL566" s="1" t="s">
        <v>100</v>
      </c>
      <c r="CM566">
        <v>0</v>
      </c>
      <c r="CN566">
        <v>0</v>
      </c>
      <c r="CO566" s="1" t="s">
        <v>100</v>
      </c>
      <c r="CP566" s="1" t="s">
        <v>12020</v>
      </c>
      <c r="CQ566" s="1" t="e">
        <v>#N/A</v>
      </c>
    </row>
    <row r="567" spans="1:95" x14ac:dyDescent="0.25">
      <c r="A567" s="1">
        <v>65041153</v>
      </c>
      <c r="B567" s="1" t="s">
        <v>291</v>
      </c>
      <c r="C567" s="1" t="s">
        <v>292</v>
      </c>
      <c r="D567" s="1" t="s">
        <v>293</v>
      </c>
      <c r="E567" s="2">
        <v>44658</v>
      </c>
      <c r="F567" s="1" t="s">
        <v>96</v>
      </c>
      <c r="G567" s="1" t="s">
        <v>97</v>
      </c>
      <c r="H567" s="2">
        <v>44659.440613425926</v>
      </c>
      <c r="I567" s="1" t="s">
        <v>98</v>
      </c>
      <c r="J567" s="1" t="s">
        <v>99</v>
      </c>
      <c r="K567" s="1" t="s">
        <v>100</v>
      </c>
      <c r="L567" s="1" t="s">
        <v>101</v>
      </c>
      <c r="M567" s="1" t="s">
        <v>100</v>
      </c>
      <c r="N567" s="1" t="s">
        <v>102</v>
      </c>
      <c r="O567" s="1" t="s">
        <v>1703</v>
      </c>
      <c r="P567" s="1" t="s">
        <v>104</v>
      </c>
      <c r="Q567" s="1" t="s">
        <v>100</v>
      </c>
      <c r="R567" s="2">
        <v>44658</v>
      </c>
      <c r="S567" s="2"/>
      <c r="T567" s="2"/>
      <c r="U567" s="2"/>
      <c r="V567" s="2"/>
      <c r="W567" s="1" t="s">
        <v>100</v>
      </c>
      <c r="X567" s="2"/>
      <c r="Y567" s="1" t="s">
        <v>624</v>
      </c>
      <c r="Z567" s="1" t="s">
        <v>106</v>
      </c>
      <c r="AA567" s="1" t="s">
        <v>7745</v>
      </c>
      <c r="AB567" s="1" t="s">
        <v>1704</v>
      </c>
      <c r="AC567" s="1" t="s">
        <v>1093</v>
      </c>
      <c r="AD567" s="1" t="s">
        <v>1094</v>
      </c>
      <c r="AE567" s="1" t="s">
        <v>100</v>
      </c>
      <c r="AF567" s="1" t="s">
        <v>111</v>
      </c>
      <c r="AG567" s="1" t="s">
        <v>112</v>
      </c>
      <c r="AH567" s="1" t="s">
        <v>299</v>
      </c>
      <c r="AI567" s="1" t="s">
        <v>100</v>
      </c>
      <c r="AJ567" t="b">
        <v>0</v>
      </c>
      <c r="AK567" t="b">
        <v>0</v>
      </c>
      <c r="AL567">
        <v>0</v>
      </c>
      <c r="AM567" t="b">
        <v>0</v>
      </c>
      <c r="AN567" s="1" t="s">
        <v>100</v>
      </c>
      <c r="AO567" s="1" t="s">
        <v>100</v>
      </c>
      <c r="AP567" s="1" t="s">
        <v>100</v>
      </c>
      <c r="AQ567" s="1" t="s">
        <v>100</v>
      </c>
      <c r="AR567" t="b">
        <v>0</v>
      </c>
      <c r="AS567" s="1" t="s">
        <v>300</v>
      </c>
      <c r="AT567" s="1" t="s">
        <v>301</v>
      </c>
      <c r="AU567" s="1" t="s">
        <v>200</v>
      </c>
      <c r="AV567" s="1" t="s">
        <v>100</v>
      </c>
      <c r="AW567" s="1" t="s">
        <v>100</v>
      </c>
      <c r="AX567" s="1" t="s">
        <v>171</v>
      </c>
      <c r="AY567" s="1" t="s">
        <v>118</v>
      </c>
      <c r="AZ567" s="1" t="s">
        <v>172</v>
      </c>
      <c r="BA567" s="1" t="s">
        <v>100</v>
      </c>
      <c r="BB567" t="b">
        <v>0</v>
      </c>
      <c r="BC567" s="1" t="s">
        <v>100</v>
      </c>
      <c r="BD567" s="1" t="s">
        <v>100</v>
      </c>
      <c r="BE567" s="1" t="s">
        <v>173</v>
      </c>
      <c r="BF567" s="1" t="s">
        <v>1703</v>
      </c>
      <c r="BG567" s="1" t="s">
        <v>100</v>
      </c>
      <c r="BH567" s="1" t="s">
        <v>302</v>
      </c>
      <c r="BI567" t="b">
        <v>0</v>
      </c>
      <c r="BJ567" s="1" t="s">
        <v>100</v>
      </c>
      <c r="BK567">
        <v>0</v>
      </c>
      <c r="BL567" t="b">
        <v>0</v>
      </c>
      <c r="BM567" t="b">
        <v>0</v>
      </c>
      <c r="BN567">
        <v>0</v>
      </c>
      <c r="BO567" s="1" t="s">
        <v>100</v>
      </c>
      <c r="BP567" s="1" t="s">
        <v>100</v>
      </c>
      <c r="BQ567" s="2"/>
      <c r="BR567" s="1" t="s">
        <v>100</v>
      </c>
      <c r="BS567" s="1" t="s">
        <v>100</v>
      </c>
      <c r="BT567" t="b">
        <v>0</v>
      </c>
      <c r="BU567">
        <v>0</v>
      </c>
      <c r="BV567" s="1" t="s">
        <v>100</v>
      </c>
      <c r="BW567">
        <v>0</v>
      </c>
      <c r="BX567">
        <v>0</v>
      </c>
      <c r="BY567" s="1" t="s">
        <v>100</v>
      </c>
      <c r="BZ567" s="1" t="s">
        <v>100</v>
      </c>
      <c r="CA567">
        <v>0</v>
      </c>
      <c r="CB567" s="1" t="s">
        <v>100</v>
      </c>
      <c r="CC567">
        <v>0</v>
      </c>
      <c r="CD567">
        <v>0</v>
      </c>
      <c r="CE567">
        <v>0</v>
      </c>
      <c r="CF567" s="1" t="s">
        <v>100</v>
      </c>
      <c r="CG567" s="1" t="s">
        <v>100</v>
      </c>
      <c r="CH567" s="1" t="s">
        <v>100</v>
      </c>
      <c r="CI567">
        <v>0</v>
      </c>
      <c r="CJ567" s="1" t="s">
        <v>100</v>
      </c>
      <c r="CK567" s="1" t="s">
        <v>100</v>
      </c>
      <c r="CL567" s="1" t="s">
        <v>100</v>
      </c>
      <c r="CM567">
        <v>0</v>
      </c>
      <c r="CN567">
        <v>0</v>
      </c>
      <c r="CO567" s="1" t="s">
        <v>100</v>
      </c>
      <c r="CP567" s="1" t="s">
        <v>12020</v>
      </c>
      <c r="CQ567" s="1" t="e">
        <v>#N/A</v>
      </c>
    </row>
    <row r="568" spans="1:95" x14ac:dyDescent="0.25">
      <c r="A568" s="1">
        <v>65041153</v>
      </c>
      <c r="B568" s="1" t="s">
        <v>291</v>
      </c>
      <c r="C568" s="1" t="s">
        <v>292</v>
      </c>
      <c r="D568" s="1" t="s">
        <v>293</v>
      </c>
      <c r="E568" s="2">
        <v>44658</v>
      </c>
      <c r="F568" s="1" t="s">
        <v>96</v>
      </c>
      <c r="G568" s="1" t="s">
        <v>97</v>
      </c>
      <c r="H568" s="2">
        <v>44659.440613425926</v>
      </c>
      <c r="I568" s="1" t="s">
        <v>98</v>
      </c>
      <c r="J568" s="1" t="s">
        <v>99</v>
      </c>
      <c r="K568" s="1" t="s">
        <v>100</v>
      </c>
      <c r="L568" s="1" t="s">
        <v>101</v>
      </c>
      <c r="M568" s="1" t="s">
        <v>100</v>
      </c>
      <c r="N568" s="1" t="s">
        <v>102</v>
      </c>
      <c r="O568" s="1" t="s">
        <v>1703</v>
      </c>
      <c r="P568" s="1" t="s">
        <v>104</v>
      </c>
      <c r="Q568" s="1" t="s">
        <v>100</v>
      </c>
      <c r="R568" s="2">
        <v>44658</v>
      </c>
      <c r="S568" s="2"/>
      <c r="T568" s="2"/>
      <c r="U568" s="2"/>
      <c r="V568" s="2"/>
      <c r="W568" s="1" t="s">
        <v>100</v>
      </c>
      <c r="X568" s="2"/>
      <c r="Y568" s="1" t="s">
        <v>245</v>
      </c>
      <c r="Z568" s="1" t="s">
        <v>106</v>
      </c>
      <c r="AA568" s="1" t="s">
        <v>9093</v>
      </c>
      <c r="AB568" s="1" t="s">
        <v>9094</v>
      </c>
      <c r="AC568" s="1" t="s">
        <v>1221</v>
      </c>
      <c r="AD568" s="1" t="s">
        <v>1222</v>
      </c>
      <c r="AE568" s="1" t="s">
        <v>100</v>
      </c>
      <c r="AF568" s="1" t="s">
        <v>111</v>
      </c>
      <c r="AG568" s="1" t="s">
        <v>112</v>
      </c>
      <c r="AH568" s="1" t="s">
        <v>299</v>
      </c>
      <c r="AI568" s="1" t="s">
        <v>100</v>
      </c>
      <c r="AJ568" t="b">
        <v>0</v>
      </c>
      <c r="AK568" t="b">
        <v>0</v>
      </c>
      <c r="AL568">
        <v>0</v>
      </c>
      <c r="AM568" t="b">
        <v>0</v>
      </c>
      <c r="AN568" s="1" t="s">
        <v>100</v>
      </c>
      <c r="AO568" s="1" t="s">
        <v>100</v>
      </c>
      <c r="AP568" s="1" t="s">
        <v>100</v>
      </c>
      <c r="AQ568" s="1" t="s">
        <v>100</v>
      </c>
      <c r="AR568" t="b">
        <v>0</v>
      </c>
      <c r="AS568" s="1" t="s">
        <v>300</v>
      </c>
      <c r="AT568" s="1" t="s">
        <v>301</v>
      </c>
      <c r="AU568" s="1" t="s">
        <v>200</v>
      </c>
      <c r="AV568" s="1" t="s">
        <v>100</v>
      </c>
      <c r="AW568" s="1" t="s">
        <v>100</v>
      </c>
      <c r="AX568" s="1" t="s">
        <v>171</v>
      </c>
      <c r="AY568" s="1" t="s">
        <v>118</v>
      </c>
      <c r="AZ568" s="1" t="s">
        <v>172</v>
      </c>
      <c r="BA568" s="1" t="s">
        <v>100</v>
      </c>
      <c r="BB568" t="b">
        <v>0</v>
      </c>
      <c r="BC568" s="1" t="s">
        <v>100</v>
      </c>
      <c r="BD568" s="1" t="s">
        <v>100</v>
      </c>
      <c r="BE568" s="1" t="s">
        <v>173</v>
      </c>
      <c r="BF568" s="1" t="s">
        <v>1703</v>
      </c>
      <c r="BG568" s="1" t="s">
        <v>100</v>
      </c>
      <c r="BH568" s="1" t="s">
        <v>302</v>
      </c>
      <c r="BI568" t="b">
        <v>0</v>
      </c>
      <c r="BJ568" s="1" t="s">
        <v>100</v>
      </c>
      <c r="BK568">
        <v>0</v>
      </c>
      <c r="BL568" t="b">
        <v>0</v>
      </c>
      <c r="BM568" t="b">
        <v>0</v>
      </c>
      <c r="BN568">
        <v>0</v>
      </c>
      <c r="BO568" s="1" t="s">
        <v>100</v>
      </c>
      <c r="BP568" s="1" t="s">
        <v>100</v>
      </c>
      <c r="BQ568" s="2"/>
      <c r="BR568" s="1" t="s">
        <v>100</v>
      </c>
      <c r="BS568" s="1" t="s">
        <v>100</v>
      </c>
      <c r="BT568" t="b">
        <v>0</v>
      </c>
      <c r="BU568">
        <v>0</v>
      </c>
      <c r="BV568" s="1" t="s">
        <v>100</v>
      </c>
      <c r="BW568">
        <v>0</v>
      </c>
      <c r="BX568">
        <v>0</v>
      </c>
      <c r="BY568" s="1" t="s">
        <v>100</v>
      </c>
      <c r="BZ568" s="1" t="s">
        <v>100</v>
      </c>
      <c r="CA568">
        <v>0</v>
      </c>
      <c r="CB568" s="1" t="s">
        <v>100</v>
      </c>
      <c r="CC568">
        <v>0</v>
      </c>
      <c r="CD568">
        <v>0</v>
      </c>
      <c r="CE568">
        <v>0</v>
      </c>
      <c r="CF568" s="1" t="s">
        <v>100</v>
      </c>
      <c r="CG568" s="1" t="s">
        <v>100</v>
      </c>
      <c r="CH568" s="1" t="s">
        <v>100</v>
      </c>
      <c r="CI568">
        <v>0</v>
      </c>
      <c r="CJ568" s="1" t="s">
        <v>100</v>
      </c>
      <c r="CK568" s="1" t="s">
        <v>100</v>
      </c>
      <c r="CL568" s="1" t="s">
        <v>100</v>
      </c>
      <c r="CM568">
        <v>0</v>
      </c>
      <c r="CN568">
        <v>0</v>
      </c>
      <c r="CO568" s="1" t="s">
        <v>100</v>
      </c>
      <c r="CP568" s="1" t="s">
        <v>12020</v>
      </c>
      <c r="CQ568" s="1" t="e">
        <v>#N/A</v>
      </c>
    </row>
    <row r="569" spans="1:95" x14ac:dyDescent="0.25">
      <c r="A569" s="1">
        <v>65041153</v>
      </c>
      <c r="B569" s="1" t="s">
        <v>291</v>
      </c>
      <c r="C569" s="1" t="s">
        <v>292</v>
      </c>
      <c r="D569" s="1" t="s">
        <v>293</v>
      </c>
      <c r="E569" s="2">
        <v>44658</v>
      </c>
      <c r="F569" s="1" t="s">
        <v>96</v>
      </c>
      <c r="G569" s="1" t="s">
        <v>97</v>
      </c>
      <c r="H569" s="2">
        <v>44659.440613425926</v>
      </c>
      <c r="I569" s="1" t="s">
        <v>98</v>
      </c>
      <c r="J569" s="1" t="s">
        <v>99</v>
      </c>
      <c r="K569" s="1" t="s">
        <v>100</v>
      </c>
      <c r="L569" s="1" t="s">
        <v>101</v>
      </c>
      <c r="M569" s="1" t="s">
        <v>100</v>
      </c>
      <c r="N569" s="1" t="s">
        <v>102</v>
      </c>
      <c r="O569" s="1" t="s">
        <v>1703</v>
      </c>
      <c r="P569" s="1" t="s">
        <v>104</v>
      </c>
      <c r="Q569" s="1" t="s">
        <v>100</v>
      </c>
      <c r="R569" s="2">
        <v>44658</v>
      </c>
      <c r="S569" s="2"/>
      <c r="T569" s="2"/>
      <c r="U569" s="2"/>
      <c r="V569" s="2"/>
      <c r="W569" s="1" t="s">
        <v>100</v>
      </c>
      <c r="X569" s="2"/>
      <c r="Y569" s="1" t="s">
        <v>482</v>
      </c>
      <c r="Z569" s="1" t="s">
        <v>106</v>
      </c>
      <c r="AA569" s="1" t="s">
        <v>11621</v>
      </c>
      <c r="AB569" s="1" t="s">
        <v>10956</v>
      </c>
      <c r="AC569" s="1" t="s">
        <v>403</v>
      </c>
      <c r="AD569" s="1" t="s">
        <v>404</v>
      </c>
      <c r="AE569" s="1" t="s">
        <v>100</v>
      </c>
      <c r="AF569" s="1" t="s">
        <v>111</v>
      </c>
      <c r="AG569" s="1" t="s">
        <v>112</v>
      </c>
      <c r="AH569" s="1" t="s">
        <v>299</v>
      </c>
      <c r="AI569" s="1" t="s">
        <v>100</v>
      </c>
      <c r="AJ569" t="b">
        <v>0</v>
      </c>
      <c r="AK569" t="b">
        <v>0</v>
      </c>
      <c r="AL569">
        <v>0</v>
      </c>
      <c r="AM569" t="b">
        <v>0</v>
      </c>
      <c r="AN569" s="1" t="s">
        <v>100</v>
      </c>
      <c r="AO569" s="1" t="s">
        <v>100</v>
      </c>
      <c r="AP569" s="1" t="s">
        <v>100</v>
      </c>
      <c r="AQ569" s="1" t="s">
        <v>100</v>
      </c>
      <c r="AR569" t="b">
        <v>0</v>
      </c>
      <c r="AS569" s="1" t="s">
        <v>300</v>
      </c>
      <c r="AT569" s="1" t="s">
        <v>301</v>
      </c>
      <c r="AU569" s="1" t="s">
        <v>200</v>
      </c>
      <c r="AV569" s="1" t="s">
        <v>100</v>
      </c>
      <c r="AW569" s="1" t="s">
        <v>100</v>
      </c>
      <c r="AX569" s="1" t="s">
        <v>171</v>
      </c>
      <c r="AY569" s="1" t="s">
        <v>118</v>
      </c>
      <c r="AZ569" s="1" t="s">
        <v>172</v>
      </c>
      <c r="BA569" s="1" t="s">
        <v>100</v>
      </c>
      <c r="BB569" t="b">
        <v>0</v>
      </c>
      <c r="BC569" s="1" t="s">
        <v>100</v>
      </c>
      <c r="BD569" s="1" t="s">
        <v>100</v>
      </c>
      <c r="BE569" s="1" t="s">
        <v>173</v>
      </c>
      <c r="BF569" s="1" t="s">
        <v>1703</v>
      </c>
      <c r="BG569" s="1" t="s">
        <v>100</v>
      </c>
      <c r="BH569" s="1" t="s">
        <v>302</v>
      </c>
      <c r="BI569" t="b">
        <v>0</v>
      </c>
      <c r="BJ569" s="1" t="s">
        <v>100</v>
      </c>
      <c r="BK569">
        <v>0</v>
      </c>
      <c r="BL569" t="b">
        <v>0</v>
      </c>
      <c r="BM569" t="b">
        <v>0</v>
      </c>
      <c r="BN569">
        <v>0</v>
      </c>
      <c r="BO569" s="1" t="s">
        <v>100</v>
      </c>
      <c r="BP569" s="1" t="s">
        <v>100</v>
      </c>
      <c r="BQ569" s="2"/>
      <c r="BR569" s="1" t="s">
        <v>100</v>
      </c>
      <c r="BS569" s="1" t="s">
        <v>100</v>
      </c>
      <c r="BT569" t="b">
        <v>0</v>
      </c>
      <c r="BU569">
        <v>0</v>
      </c>
      <c r="BV569" s="1" t="s">
        <v>100</v>
      </c>
      <c r="BW569">
        <v>0</v>
      </c>
      <c r="BX569">
        <v>0</v>
      </c>
      <c r="BY569" s="1" t="s">
        <v>100</v>
      </c>
      <c r="BZ569" s="1" t="s">
        <v>100</v>
      </c>
      <c r="CA569">
        <v>0</v>
      </c>
      <c r="CB569" s="1" t="s">
        <v>100</v>
      </c>
      <c r="CC569">
        <v>0</v>
      </c>
      <c r="CD569">
        <v>0</v>
      </c>
      <c r="CE569">
        <v>0</v>
      </c>
      <c r="CF569" s="1" t="s">
        <v>100</v>
      </c>
      <c r="CG569" s="1" t="s">
        <v>100</v>
      </c>
      <c r="CH569" s="1" t="s">
        <v>100</v>
      </c>
      <c r="CI569">
        <v>0</v>
      </c>
      <c r="CJ569" s="1" t="s">
        <v>100</v>
      </c>
      <c r="CK569" s="1" t="s">
        <v>100</v>
      </c>
      <c r="CL569" s="1" t="s">
        <v>100</v>
      </c>
      <c r="CM569">
        <v>0</v>
      </c>
      <c r="CN569">
        <v>0</v>
      </c>
      <c r="CO569" s="1" t="s">
        <v>100</v>
      </c>
      <c r="CP569" s="1" t="s">
        <v>12020</v>
      </c>
      <c r="CQ569" s="1" t="e">
        <v>#N/A</v>
      </c>
    </row>
    <row r="570" spans="1:95" x14ac:dyDescent="0.25">
      <c r="A570" s="1">
        <v>65041144</v>
      </c>
      <c r="B570" s="1" t="s">
        <v>6841</v>
      </c>
      <c r="C570" s="1" t="s">
        <v>6842</v>
      </c>
      <c r="D570" s="1" t="s">
        <v>6843</v>
      </c>
      <c r="E570" s="2">
        <v>44658</v>
      </c>
      <c r="F570" s="1" t="s">
        <v>96</v>
      </c>
      <c r="G570" s="1" t="s">
        <v>97</v>
      </c>
      <c r="H570" s="2">
        <v>44659.440127314818</v>
      </c>
      <c r="I570" s="1" t="s">
        <v>98</v>
      </c>
      <c r="J570" s="1" t="s">
        <v>99</v>
      </c>
      <c r="K570" s="1" t="s">
        <v>100</v>
      </c>
      <c r="L570" s="1" t="s">
        <v>101</v>
      </c>
      <c r="M570" s="1" t="s">
        <v>100</v>
      </c>
      <c r="N570" s="1" t="s">
        <v>102</v>
      </c>
      <c r="O570" s="1" t="s">
        <v>6844</v>
      </c>
      <c r="P570" s="1" t="s">
        <v>104</v>
      </c>
      <c r="Q570" s="1" t="s">
        <v>100</v>
      </c>
      <c r="R570" s="2">
        <v>44658</v>
      </c>
      <c r="S570" s="2"/>
      <c r="T570" s="2"/>
      <c r="U570" s="2"/>
      <c r="V570" s="2"/>
      <c r="W570" s="1" t="s">
        <v>100</v>
      </c>
      <c r="X570" s="2"/>
      <c r="Y570" s="1" t="s">
        <v>624</v>
      </c>
      <c r="Z570" s="1" t="s">
        <v>106</v>
      </c>
      <c r="AA570" s="1" t="s">
        <v>8465</v>
      </c>
      <c r="AB570" s="1" t="s">
        <v>8466</v>
      </c>
      <c r="AC570" s="1" t="s">
        <v>237</v>
      </c>
      <c r="AD570" s="1" t="s">
        <v>238</v>
      </c>
      <c r="AE570" s="1" t="s">
        <v>100</v>
      </c>
      <c r="AF570" s="1" t="s">
        <v>111</v>
      </c>
      <c r="AG570" s="1" t="s">
        <v>112</v>
      </c>
      <c r="AH570" s="1" t="s">
        <v>6846</v>
      </c>
      <c r="AI570" s="1" t="s">
        <v>100</v>
      </c>
      <c r="AJ570" t="b">
        <v>0</v>
      </c>
      <c r="AK570" t="b">
        <v>0</v>
      </c>
      <c r="AL570">
        <v>0</v>
      </c>
      <c r="AM570" t="b">
        <v>0</v>
      </c>
      <c r="AN570" s="1" t="s">
        <v>100</v>
      </c>
      <c r="AO570" s="1" t="s">
        <v>100</v>
      </c>
      <c r="AP570" s="1" t="s">
        <v>100</v>
      </c>
      <c r="AQ570" s="1" t="s">
        <v>100</v>
      </c>
      <c r="AR570" t="b">
        <v>0</v>
      </c>
      <c r="AS570" s="1" t="s">
        <v>6847</v>
      </c>
      <c r="AT570" s="1" t="s">
        <v>4684</v>
      </c>
      <c r="AU570" s="1" t="s">
        <v>621</v>
      </c>
      <c r="AV570" s="1" t="s">
        <v>100</v>
      </c>
      <c r="AW570" s="1" t="s">
        <v>100</v>
      </c>
      <c r="AX570" s="1" t="s">
        <v>171</v>
      </c>
      <c r="AY570" s="1" t="s">
        <v>118</v>
      </c>
      <c r="AZ570" s="1" t="s">
        <v>172</v>
      </c>
      <c r="BA570" s="1" t="s">
        <v>100</v>
      </c>
      <c r="BB570" t="b">
        <v>0</v>
      </c>
      <c r="BC570" s="1" t="s">
        <v>100</v>
      </c>
      <c r="BD570" s="1" t="s">
        <v>100</v>
      </c>
      <c r="BE570" s="1" t="s">
        <v>622</v>
      </c>
      <c r="BF570" s="1" t="s">
        <v>6844</v>
      </c>
      <c r="BG570" s="1" t="s">
        <v>100</v>
      </c>
      <c r="BH570" s="1" t="s">
        <v>121</v>
      </c>
      <c r="BI570" t="b">
        <v>0</v>
      </c>
      <c r="BJ570" s="1" t="s">
        <v>100</v>
      </c>
      <c r="BK570">
        <v>0</v>
      </c>
      <c r="BL570" t="b">
        <v>0</v>
      </c>
      <c r="BM570" t="b">
        <v>0</v>
      </c>
      <c r="BN570">
        <v>0</v>
      </c>
      <c r="BO570" s="1" t="s">
        <v>100</v>
      </c>
      <c r="BP570" s="1" t="s">
        <v>100</v>
      </c>
      <c r="BQ570" s="2"/>
      <c r="BR570" s="1" t="s">
        <v>100</v>
      </c>
      <c r="BS570" s="1" t="s">
        <v>100</v>
      </c>
      <c r="BT570" t="b">
        <v>0</v>
      </c>
      <c r="BU570">
        <v>0</v>
      </c>
      <c r="BV570" s="1" t="s">
        <v>100</v>
      </c>
      <c r="BW570">
        <v>0</v>
      </c>
      <c r="BX570">
        <v>0</v>
      </c>
      <c r="BY570" s="1" t="s">
        <v>100</v>
      </c>
      <c r="BZ570" s="1" t="s">
        <v>100</v>
      </c>
      <c r="CA570">
        <v>0</v>
      </c>
      <c r="CB570" s="1" t="s">
        <v>100</v>
      </c>
      <c r="CC570">
        <v>0</v>
      </c>
      <c r="CD570">
        <v>0</v>
      </c>
      <c r="CE570">
        <v>0</v>
      </c>
      <c r="CF570" s="1" t="s">
        <v>100</v>
      </c>
      <c r="CG570" s="1" t="s">
        <v>100</v>
      </c>
      <c r="CH570" s="1" t="s">
        <v>100</v>
      </c>
      <c r="CI570">
        <v>0</v>
      </c>
      <c r="CJ570" s="1" t="s">
        <v>100</v>
      </c>
      <c r="CK570" s="1" t="s">
        <v>100</v>
      </c>
      <c r="CL570" s="1" t="s">
        <v>100</v>
      </c>
      <c r="CM570">
        <v>0</v>
      </c>
      <c r="CN570">
        <v>0</v>
      </c>
      <c r="CO570" s="1" t="s">
        <v>100</v>
      </c>
      <c r="CP570" s="1" t="s">
        <v>12020</v>
      </c>
      <c r="CQ570" s="1" t="e">
        <v>#N/A</v>
      </c>
    </row>
    <row r="571" spans="1:95" x14ac:dyDescent="0.25">
      <c r="A571" s="1">
        <v>65041144</v>
      </c>
      <c r="B571" s="1" t="s">
        <v>6841</v>
      </c>
      <c r="C571" s="1" t="s">
        <v>6842</v>
      </c>
      <c r="D571" s="1" t="s">
        <v>6843</v>
      </c>
      <c r="E571" s="2">
        <v>44658</v>
      </c>
      <c r="F571" s="1" t="s">
        <v>96</v>
      </c>
      <c r="G571" s="1" t="s">
        <v>97</v>
      </c>
      <c r="H571" s="2">
        <v>44659.440127314818</v>
      </c>
      <c r="I571" s="1" t="s">
        <v>98</v>
      </c>
      <c r="J571" s="1" t="s">
        <v>99</v>
      </c>
      <c r="K571" s="1" t="s">
        <v>100</v>
      </c>
      <c r="L571" s="1" t="s">
        <v>101</v>
      </c>
      <c r="M571" s="1" t="s">
        <v>100</v>
      </c>
      <c r="N571" s="1" t="s">
        <v>102</v>
      </c>
      <c r="O571" s="1" t="s">
        <v>6844</v>
      </c>
      <c r="P571" s="1" t="s">
        <v>104</v>
      </c>
      <c r="Q571" s="1" t="s">
        <v>100</v>
      </c>
      <c r="R571" s="2">
        <v>44658</v>
      </c>
      <c r="S571" s="2"/>
      <c r="T571" s="2"/>
      <c r="U571" s="2"/>
      <c r="V571" s="2"/>
      <c r="W571" s="1" t="s">
        <v>100</v>
      </c>
      <c r="X571" s="2"/>
      <c r="Y571" s="1" t="s">
        <v>245</v>
      </c>
      <c r="Z571" s="1" t="s">
        <v>106</v>
      </c>
      <c r="AA571" s="1" t="s">
        <v>6945</v>
      </c>
      <c r="AB571" s="1" t="s">
        <v>6845</v>
      </c>
      <c r="AC571" s="1" t="s">
        <v>819</v>
      </c>
      <c r="AD571" s="1" t="s">
        <v>820</v>
      </c>
      <c r="AE571" s="1" t="s">
        <v>100</v>
      </c>
      <c r="AF571" s="1" t="s">
        <v>111</v>
      </c>
      <c r="AG571" s="1" t="s">
        <v>112</v>
      </c>
      <c r="AH571" s="1" t="s">
        <v>6846</v>
      </c>
      <c r="AI571" s="1" t="s">
        <v>100</v>
      </c>
      <c r="AJ571" t="b">
        <v>0</v>
      </c>
      <c r="AK571" t="b">
        <v>0</v>
      </c>
      <c r="AL571">
        <v>0</v>
      </c>
      <c r="AM571" t="b">
        <v>0</v>
      </c>
      <c r="AN571" s="1" t="s">
        <v>100</v>
      </c>
      <c r="AO571" s="1" t="s">
        <v>100</v>
      </c>
      <c r="AP571" s="1" t="s">
        <v>100</v>
      </c>
      <c r="AQ571" s="1" t="s">
        <v>100</v>
      </c>
      <c r="AR571" t="b">
        <v>0</v>
      </c>
      <c r="AS571" s="1" t="s">
        <v>6847</v>
      </c>
      <c r="AT571" s="1" t="s">
        <v>4684</v>
      </c>
      <c r="AU571" s="1" t="s">
        <v>621</v>
      </c>
      <c r="AV571" s="1" t="s">
        <v>100</v>
      </c>
      <c r="AW571" s="1" t="s">
        <v>100</v>
      </c>
      <c r="AX571" s="1" t="s">
        <v>171</v>
      </c>
      <c r="AY571" s="1" t="s">
        <v>118</v>
      </c>
      <c r="AZ571" s="1" t="s">
        <v>172</v>
      </c>
      <c r="BA571" s="1" t="s">
        <v>100</v>
      </c>
      <c r="BB571" t="b">
        <v>0</v>
      </c>
      <c r="BC571" s="1" t="s">
        <v>100</v>
      </c>
      <c r="BD571" s="1" t="s">
        <v>100</v>
      </c>
      <c r="BE571" s="1" t="s">
        <v>622</v>
      </c>
      <c r="BF571" s="1" t="s">
        <v>6844</v>
      </c>
      <c r="BG571" s="1" t="s">
        <v>100</v>
      </c>
      <c r="BH571" s="1" t="s">
        <v>121</v>
      </c>
      <c r="BI571" t="b">
        <v>0</v>
      </c>
      <c r="BJ571" s="1" t="s">
        <v>100</v>
      </c>
      <c r="BK571">
        <v>0</v>
      </c>
      <c r="BL571" t="b">
        <v>0</v>
      </c>
      <c r="BM571" t="b">
        <v>0</v>
      </c>
      <c r="BN571">
        <v>0</v>
      </c>
      <c r="BO571" s="1" t="s">
        <v>100</v>
      </c>
      <c r="BP571" s="1" t="s">
        <v>100</v>
      </c>
      <c r="BQ571" s="2"/>
      <c r="BR571" s="1" t="s">
        <v>100</v>
      </c>
      <c r="BS571" s="1" t="s">
        <v>100</v>
      </c>
      <c r="BT571" t="b">
        <v>0</v>
      </c>
      <c r="BU571">
        <v>0</v>
      </c>
      <c r="BV571" s="1" t="s">
        <v>100</v>
      </c>
      <c r="BW571">
        <v>0</v>
      </c>
      <c r="BX571">
        <v>0</v>
      </c>
      <c r="BY571" s="1" t="s">
        <v>100</v>
      </c>
      <c r="BZ571" s="1" t="s">
        <v>100</v>
      </c>
      <c r="CA571">
        <v>0</v>
      </c>
      <c r="CB571" s="1" t="s">
        <v>100</v>
      </c>
      <c r="CC571">
        <v>0</v>
      </c>
      <c r="CD571">
        <v>0</v>
      </c>
      <c r="CE571">
        <v>0</v>
      </c>
      <c r="CF571" s="1" t="s">
        <v>100</v>
      </c>
      <c r="CG571" s="1" t="s">
        <v>100</v>
      </c>
      <c r="CH571" s="1" t="s">
        <v>100</v>
      </c>
      <c r="CI571">
        <v>0</v>
      </c>
      <c r="CJ571" s="1" t="s">
        <v>100</v>
      </c>
      <c r="CK571" s="1" t="s">
        <v>100</v>
      </c>
      <c r="CL571" s="1" t="s">
        <v>100</v>
      </c>
      <c r="CM571">
        <v>0</v>
      </c>
      <c r="CN571">
        <v>0</v>
      </c>
      <c r="CO571" s="1" t="s">
        <v>100</v>
      </c>
      <c r="CP571" s="1" t="s">
        <v>12020</v>
      </c>
      <c r="CQ571" s="1" t="e">
        <v>#N/A</v>
      </c>
    </row>
    <row r="572" spans="1:95" x14ac:dyDescent="0.25">
      <c r="A572" s="1">
        <v>65039980</v>
      </c>
      <c r="B572" s="1" t="s">
        <v>2093</v>
      </c>
      <c r="C572" s="1" t="s">
        <v>2094</v>
      </c>
      <c r="D572" s="1" t="s">
        <v>2095</v>
      </c>
      <c r="E572" s="2">
        <v>44655</v>
      </c>
      <c r="F572" s="1" t="s">
        <v>96</v>
      </c>
      <c r="G572" s="1" t="s">
        <v>97</v>
      </c>
      <c r="H572" s="2">
        <v>44656.443738425929</v>
      </c>
      <c r="I572" s="1" t="s">
        <v>98</v>
      </c>
      <c r="J572" s="1" t="s">
        <v>99</v>
      </c>
      <c r="K572" s="1" t="s">
        <v>100</v>
      </c>
      <c r="L572" s="1" t="s">
        <v>101</v>
      </c>
      <c r="M572" s="1" t="s">
        <v>100</v>
      </c>
      <c r="N572" s="1" t="s">
        <v>102</v>
      </c>
      <c r="O572" s="1" t="s">
        <v>2096</v>
      </c>
      <c r="P572" s="1" t="s">
        <v>104</v>
      </c>
      <c r="Q572" s="1" t="s">
        <v>100</v>
      </c>
      <c r="R572" s="2">
        <v>44655</v>
      </c>
      <c r="S572" s="2"/>
      <c r="T572" s="2"/>
      <c r="U572" s="2"/>
      <c r="V572" s="2"/>
      <c r="W572" s="1" t="s">
        <v>100</v>
      </c>
      <c r="X572" s="2"/>
      <c r="Y572" s="1" t="s">
        <v>1138</v>
      </c>
      <c r="Z572" s="1" t="s">
        <v>106</v>
      </c>
      <c r="AA572" s="1" t="s">
        <v>10232</v>
      </c>
      <c r="AB572" s="1" t="s">
        <v>6469</v>
      </c>
      <c r="AC572" s="1" t="s">
        <v>407</v>
      </c>
      <c r="AD572" s="1" t="s">
        <v>408</v>
      </c>
      <c r="AE572" s="1" t="s">
        <v>100</v>
      </c>
      <c r="AF572" s="1" t="s">
        <v>111</v>
      </c>
      <c r="AG572" s="1" t="s">
        <v>112</v>
      </c>
      <c r="AH572" s="1" t="s">
        <v>2098</v>
      </c>
      <c r="AI572" s="1" t="s">
        <v>100</v>
      </c>
      <c r="AJ572" t="b">
        <v>0</v>
      </c>
      <c r="AK572" t="b">
        <v>0</v>
      </c>
      <c r="AL572">
        <v>0</v>
      </c>
      <c r="AM572" t="b">
        <v>0</v>
      </c>
      <c r="AN572" s="1" t="s">
        <v>100</v>
      </c>
      <c r="AO572" s="1" t="s">
        <v>100</v>
      </c>
      <c r="AP572" s="1" t="s">
        <v>100</v>
      </c>
      <c r="AQ572" s="1" t="s">
        <v>100</v>
      </c>
      <c r="AR572" t="b">
        <v>0</v>
      </c>
      <c r="AS572" s="1" t="s">
        <v>100</v>
      </c>
      <c r="AT572" s="1" t="s">
        <v>312</v>
      </c>
      <c r="AU572" s="1" t="s">
        <v>313</v>
      </c>
      <c r="AV572" s="1" t="s">
        <v>100</v>
      </c>
      <c r="AW572" s="1" t="s">
        <v>100</v>
      </c>
      <c r="AX572" s="1" t="s">
        <v>153</v>
      </c>
      <c r="AY572" s="1" t="s">
        <v>118</v>
      </c>
      <c r="AZ572" s="1" t="s">
        <v>154</v>
      </c>
      <c r="BA572" s="1" t="s">
        <v>100</v>
      </c>
      <c r="BB572" t="b">
        <v>0</v>
      </c>
      <c r="BC572" s="1" t="s">
        <v>100</v>
      </c>
      <c r="BD572" s="1" t="s">
        <v>100</v>
      </c>
      <c r="BE572" s="1" t="s">
        <v>155</v>
      </c>
      <c r="BF572" s="1" t="s">
        <v>2096</v>
      </c>
      <c r="BG572" s="1" t="s">
        <v>100</v>
      </c>
      <c r="BH572" s="1" t="s">
        <v>121</v>
      </c>
      <c r="BI572" t="b">
        <v>0</v>
      </c>
      <c r="BJ572" s="1" t="s">
        <v>100</v>
      </c>
      <c r="BK572">
        <v>0</v>
      </c>
      <c r="BL572" t="b">
        <v>0</v>
      </c>
      <c r="BM572" t="b">
        <v>0</v>
      </c>
      <c r="BN572">
        <v>0</v>
      </c>
      <c r="BO572" s="1" t="s">
        <v>100</v>
      </c>
      <c r="BP572" s="1" t="s">
        <v>100</v>
      </c>
      <c r="BQ572" s="2"/>
      <c r="BR572" s="1" t="s">
        <v>100</v>
      </c>
      <c r="BS572" s="1" t="s">
        <v>100</v>
      </c>
      <c r="BT572" t="b">
        <v>0</v>
      </c>
      <c r="BU572">
        <v>0</v>
      </c>
      <c r="BV572" s="1" t="s">
        <v>100</v>
      </c>
      <c r="BW572">
        <v>0</v>
      </c>
      <c r="BX572">
        <v>0</v>
      </c>
      <c r="BY572" s="1" t="s">
        <v>100</v>
      </c>
      <c r="BZ572" s="1" t="s">
        <v>100</v>
      </c>
      <c r="CA572">
        <v>0</v>
      </c>
      <c r="CB572" s="1" t="s">
        <v>100</v>
      </c>
      <c r="CC572">
        <v>0</v>
      </c>
      <c r="CD572">
        <v>0</v>
      </c>
      <c r="CE572">
        <v>0</v>
      </c>
      <c r="CF572" s="1" t="s">
        <v>100</v>
      </c>
      <c r="CG572" s="1" t="s">
        <v>100</v>
      </c>
      <c r="CH572" s="1" t="s">
        <v>100</v>
      </c>
      <c r="CI572">
        <v>0</v>
      </c>
      <c r="CJ572" s="1" t="s">
        <v>100</v>
      </c>
      <c r="CK572" s="1" t="s">
        <v>100</v>
      </c>
      <c r="CL572" s="1" t="s">
        <v>100</v>
      </c>
      <c r="CM572">
        <v>0</v>
      </c>
      <c r="CN572">
        <v>0</v>
      </c>
      <c r="CO572" s="1" t="s">
        <v>100</v>
      </c>
      <c r="CP572" s="1" t="s">
        <v>12020</v>
      </c>
      <c r="CQ572" s="1" t="e">
        <v>#N/A</v>
      </c>
    </row>
    <row r="573" spans="1:95" x14ac:dyDescent="0.25">
      <c r="A573" s="1">
        <v>65039980</v>
      </c>
      <c r="B573" s="1" t="s">
        <v>2093</v>
      </c>
      <c r="C573" s="1" t="s">
        <v>2094</v>
      </c>
      <c r="D573" s="1" t="s">
        <v>2095</v>
      </c>
      <c r="E573" s="2">
        <v>44655</v>
      </c>
      <c r="F573" s="1" t="s">
        <v>96</v>
      </c>
      <c r="G573" s="1" t="s">
        <v>97</v>
      </c>
      <c r="H573" s="2">
        <v>44656.443738425929</v>
      </c>
      <c r="I573" s="1" t="s">
        <v>98</v>
      </c>
      <c r="J573" s="1" t="s">
        <v>99</v>
      </c>
      <c r="K573" s="1" t="s">
        <v>100</v>
      </c>
      <c r="L573" s="1" t="s">
        <v>101</v>
      </c>
      <c r="M573" s="1" t="s">
        <v>100</v>
      </c>
      <c r="N573" s="1" t="s">
        <v>102</v>
      </c>
      <c r="O573" s="1" t="s">
        <v>2096</v>
      </c>
      <c r="P573" s="1" t="s">
        <v>104</v>
      </c>
      <c r="Q573" s="1" t="s">
        <v>100</v>
      </c>
      <c r="R573" s="2">
        <v>44655</v>
      </c>
      <c r="S573" s="2"/>
      <c r="T573" s="2"/>
      <c r="U573" s="2"/>
      <c r="V573" s="2"/>
      <c r="W573" s="1" t="s">
        <v>100</v>
      </c>
      <c r="X573" s="2"/>
      <c r="Y573" s="1" t="s">
        <v>445</v>
      </c>
      <c r="Z573" s="1" t="s">
        <v>106</v>
      </c>
      <c r="AA573" s="1" t="s">
        <v>4726</v>
      </c>
      <c r="AB573" s="1" t="s">
        <v>4727</v>
      </c>
      <c r="AC573" s="1" t="s">
        <v>403</v>
      </c>
      <c r="AD573" s="1" t="s">
        <v>404</v>
      </c>
      <c r="AE573" s="1" t="s">
        <v>100</v>
      </c>
      <c r="AF573" s="1" t="s">
        <v>111</v>
      </c>
      <c r="AG573" s="1" t="s">
        <v>112</v>
      </c>
      <c r="AH573" s="1" t="s">
        <v>2098</v>
      </c>
      <c r="AI573" s="1" t="s">
        <v>100</v>
      </c>
      <c r="AJ573" t="b">
        <v>0</v>
      </c>
      <c r="AK573" t="b">
        <v>0</v>
      </c>
      <c r="AL573">
        <v>0</v>
      </c>
      <c r="AM573" t="b">
        <v>0</v>
      </c>
      <c r="AN573" s="1" t="s">
        <v>100</v>
      </c>
      <c r="AO573" s="1" t="s">
        <v>100</v>
      </c>
      <c r="AP573" s="1" t="s">
        <v>100</v>
      </c>
      <c r="AQ573" s="1" t="s">
        <v>100</v>
      </c>
      <c r="AR573" t="b">
        <v>0</v>
      </c>
      <c r="AS573" s="1" t="s">
        <v>100</v>
      </c>
      <c r="AT573" s="1" t="s">
        <v>312</v>
      </c>
      <c r="AU573" s="1" t="s">
        <v>313</v>
      </c>
      <c r="AV573" s="1" t="s">
        <v>100</v>
      </c>
      <c r="AW573" s="1" t="s">
        <v>100</v>
      </c>
      <c r="AX573" s="1" t="s">
        <v>153</v>
      </c>
      <c r="AY573" s="1" t="s">
        <v>118</v>
      </c>
      <c r="AZ573" s="1" t="s">
        <v>154</v>
      </c>
      <c r="BA573" s="1" t="s">
        <v>100</v>
      </c>
      <c r="BB573" t="b">
        <v>0</v>
      </c>
      <c r="BC573" s="1" t="s">
        <v>100</v>
      </c>
      <c r="BD573" s="1" t="s">
        <v>100</v>
      </c>
      <c r="BE573" s="1" t="s">
        <v>155</v>
      </c>
      <c r="BF573" s="1" t="s">
        <v>2096</v>
      </c>
      <c r="BG573" s="1" t="s">
        <v>100</v>
      </c>
      <c r="BH573" s="1" t="s">
        <v>121</v>
      </c>
      <c r="BI573" t="b">
        <v>0</v>
      </c>
      <c r="BJ573" s="1" t="s">
        <v>100</v>
      </c>
      <c r="BK573">
        <v>0</v>
      </c>
      <c r="BL573" t="b">
        <v>0</v>
      </c>
      <c r="BM573" t="b">
        <v>0</v>
      </c>
      <c r="BN573">
        <v>0</v>
      </c>
      <c r="BO573" s="1" t="s">
        <v>100</v>
      </c>
      <c r="BP573" s="1" t="s">
        <v>100</v>
      </c>
      <c r="BQ573" s="2"/>
      <c r="BR573" s="1" t="s">
        <v>100</v>
      </c>
      <c r="BS573" s="1" t="s">
        <v>100</v>
      </c>
      <c r="BT573" t="b">
        <v>0</v>
      </c>
      <c r="BU573">
        <v>0</v>
      </c>
      <c r="BV573" s="1" t="s">
        <v>100</v>
      </c>
      <c r="BW573">
        <v>0</v>
      </c>
      <c r="BX573">
        <v>0</v>
      </c>
      <c r="BY573" s="1" t="s">
        <v>100</v>
      </c>
      <c r="BZ573" s="1" t="s">
        <v>100</v>
      </c>
      <c r="CA573">
        <v>0</v>
      </c>
      <c r="CB573" s="1" t="s">
        <v>100</v>
      </c>
      <c r="CC573">
        <v>0</v>
      </c>
      <c r="CD573">
        <v>0</v>
      </c>
      <c r="CE573">
        <v>0</v>
      </c>
      <c r="CF573" s="1" t="s">
        <v>100</v>
      </c>
      <c r="CG573" s="1" t="s">
        <v>100</v>
      </c>
      <c r="CH573" s="1" t="s">
        <v>100</v>
      </c>
      <c r="CI573">
        <v>0</v>
      </c>
      <c r="CJ573" s="1" t="s">
        <v>100</v>
      </c>
      <c r="CK573" s="1" t="s">
        <v>100</v>
      </c>
      <c r="CL573" s="1" t="s">
        <v>100</v>
      </c>
      <c r="CM573">
        <v>0</v>
      </c>
      <c r="CN573">
        <v>0</v>
      </c>
      <c r="CO573" s="1" t="s">
        <v>100</v>
      </c>
      <c r="CP573" s="1" t="s">
        <v>12020</v>
      </c>
      <c r="CQ573" s="1" t="e">
        <v>#N/A</v>
      </c>
    </row>
    <row r="574" spans="1:95" x14ac:dyDescent="0.25">
      <c r="A574" s="1">
        <v>65039980</v>
      </c>
      <c r="B574" s="1" t="s">
        <v>2093</v>
      </c>
      <c r="C574" s="1" t="s">
        <v>2094</v>
      </c>
      <c r="D574" s="1" t="s">
        <v>2095</v>
      </c>
      <c r="E574" s="2">
        <v>44655</v>
      </c>
      <c r="F574" s="1" t="s">
        <v>96</v>
      </c>
      <c r="G574" s="1" t="s">
        <v>97</v>
      </c>
      <c r="H574" s="2">
        <v>44656.443738425929</v>
      </c>
      <c r="I574" s="1" t="s">
        <v>98</v>
      </c>
      <c r="J574" s="1" t="s">
        <v>99</v>
      </c>
      <c r="K574" s="1" t="s">
        <v>100</v>
      </c>
      <c r="L574" s="1" t="s">
        <v>101</v>
      </c>
      <c r="M574" s="1" t="s">
        <v>100</v>
      </c>
      <c r="N574" s="1" t="s">
        <v>102</v>
      </c>
      <c r="O574" s="1" t="s">
        <v>2096</v>
      </c>
      <c r="P574" s="1" t="s">
        <v>104</v>
      </c>
      <c r="Q574" s="1" t="s">
        <v>100</v>
      </c>
      <c r="R574" s="2">
        <v>44655</v>
      </c>
      <c r="S574" s="2"/>
      <c r="T574" s="2"/>
      <c r="U574" s="2"/>
      <c r="V574" s="2"/>
      <c r="W574" s="1" t="s">
        <v>100</v>
      </c>
      <c r="X574" s="2"/>
      <c r="Y574" s="1" t="s">
        <v>2200</v>
      </c>
      <c r="Z574" s="1" t="s">
        <v>106</v>
      </c>
      <c r="AA574" s="1" t="s">
        <v>3921</v>
      </c>
      <c r="AB574" s="1" t="s">
        <v>3922</v>
      </c>
      <c r="AC574" s="1" t="s">
        <v>208</v>
      </c>
      <c r="AD574" s="1" t="s">
        <v>209</v>
      </c>
      <c r="AE574" s="1" t="s">
        <v>100</v>
      </c>
      <c r="AF574" s="1" t="s">
        <v>111</v>
      </c>
      <c r="AG574" s="1" t="s">
        <v>112</v>
      </c>
      <c r="AH574" s="1" t="s">
        <v>2098</v>
      </c>
      <c r="AI574" s="1" t="s">
        <v>100</v>
      </c>
      <c r="AJ574" t="b">
        <v>0</v>
      </c>
      <c r="AK574" t="b">
        <v>0</v>
      </c>
      <c r="AL574">
        <v>0</v>
      </c>
      <c r="AM574" t="b">
        <v>0</v>
      </c>
      <c r="AN574" s="1" t="s">
        <v>100</v>
      </c>
      <c r="AO574" s="1" t="s">
        <v>100</v>
      </c>
      <c r="AP574" s="1" t="s">
        <v>100</v>
      </c>
      <c r="AQ574" s="1" t="s">
        <v>100</v>
      </c>
      <c r="AR574" t="b">
        <v>0</v>
      </c>
      <c r="AS574" s="1" t="s">
        <v>100</v>
      </c>
      <c r="AT574" s="1" t="s">
        <v>312</v>
      </c>
      <c r="AU574" s="1" t="s">
        <v>313</v>
      </c>
      <c r="AV574" s="1" t="s">
        <v>100</v>
      </c>
      <c r="AW574" s="1" t="s">
        <v>100</v>
      </c>
      <c r="AX574" s="1" t="s">
        <v>153</v>
      </c>
      <c r="AY574" s="1" t="s">
        <v>118</v>
      </c>
      <c r="AZ574" s="1" t="s">
        <v>154</v>
      </c>
      <c r="BA574" s="1" t="s">
        <v>100</v>
      </c>
      <c r="BB574" t="b">
        <v>0</v>
      </c>
      <c r="BC574" s="1" t="s">
        <v>100</v>
      </c>
      <c r="BD574" s="1" t="s">
        <v>100</v>
      </c>
      <c r="BE574" s="1" t="s">
        <v>155</v>
      </c>
      <c r="BF574" s="1" t="s">
        <v>2096</v>
      </c>
      <c r="BG574" s="1" t="s">
        <v>100</v>
      </c>
      <c r="BH574" s="1" t="s">
        <v>121</v>
      </c>
      <c r="BI574" t="b">
        <v>0</v>
      </c>
      <c r="BJ574" s="1" t="s">
        <v>100</v>
      </c>
      <c r="BK574">
        <v>0</v>
      </c>
      <c r="BL574" t="b">
        <v>0</v>
      </c>
      <c r="BM574" t="b">
        <v>0</v>
      </c>
      <c r="BN574">
        <v>0</v>
      </c>
      <c r="BO574" s="1" t="s">
        <v>100</v>
      </c>
      <c r="BP574" s="1" t="s">
        <v>100</v>
      </c>
      <c r="BQ574" s="2"/>
      <c r="BR574" s="1" t="s">
        <v>100</v>
      </c>
      <c r="BS574" s="1" t="s">
        <v>100</v>
      </c>
      <c r="BT574" t="b">
        <v>0</v>
      </c>
      <c r="BU574">
        <v>0</v>
      </c>
      <c r="BV574" s="1" t="s">
        <v>100</v>
      </c>
      <c r="BW574">
        <v>0</v>
      </c>
      <c r="BX574">
        <v>0</v>
      </c>
      <c r="BY574" s="1" t="s">
        <v>100</v>
      </c>
      <c r="BZ574" s="1" t="s">
        <v>100</v>
      </c>
      <c r="CA574">
        <v>0</v>
      </c>
      <c r="CB574" s="1" t="s">
        <v>100</v>
      </c>
      <c r="CC574">
        <v>0</v>
      </c>
      <c r="CD574">
        <v>0</v>
      </c>
      <c r="CE574">
        <v>0</v>
      </c>
      <c r="CF574" s="1" t="s">
        <v>100</v>
      </c>
      <c r="CG574" s="1" t="s">
        <v>100</v>
      </c>
      <c r="CH574" s="1" t="s">
        <v>100</v>
      </c>
      <c r="CI574">
        <v>0</v>
      </c>
      <c r="CJ574" s="1" t="s">
        <v>100</v>
      </c>
      <c r="CK574" s="1" t="s">
        <v>100</v>
      </c>
      <c r="CL574" s="1" t="s">
        <v>100</v>
      </c>
      <c r="CM574">
        <v>0</v>
      </c>
      <c r="CN574">
        <v>0</v>
      </c>
      <c r="CO574" s="1" t="s">
        <v>100</v>
      </c>
      <c r="CP574" s="1" t="s">
        <v>12020</v>
      </c>
      <c r="CQ574" s="1" t="e">
        <v>#N/A</v>
      </c>
    </row>
    <row r="575" spans="1:95" x14ac:dyDescent="0.25">
      <c r="A575" s="1">
        <v>65039980</v>
      </c>
      <c r="B575" s="1" t="s">
        <v>2093</v>
      </c>
      <c r="C575" s="1" t="s">
        <v>2094</v>
      </c>
      <c r="D575" s="1" t="s">
        <v>2095</v>
      </c>
      <c r="E575" s="2">
        <v>44655</v>
      </c>
      <c r="F575" s="1" t="s">
        <v>96</v>
      </c>
      <c r="G575" s="1" t="s">
        <v>97</v>
      </c>
      <c r="H575" s="2">
        <v>44656.443738425929</v>
      </c>
      <c r="I575" s="1" t="s">
        <v>98</v>
      </c>
      <c r="J575" s="1" t="s">
        <v>99</v>
      </c>
      <c r="K575" s="1" t="s">
        <v>100</v>
      </c>
      <c r="L575" s="1" t="s">
        <v>101</v>
      </c>
      <c r="M575" s="1" t="s">
        <v>100</v>
      </c>
      <c r="N575" s="1" t="s">
        <v>102</v>
      </c>
      <c r="O575" s="1" t="s">
        <v>2096</v>
      </c>
      <c r="P575" s="1" t="s">
        <v>104</v>
      </c>
      <c r="Q575" s="1" t="s">
        <v>100</v>
      </c>
      <c r="R575" s="2">
        <v>44655</v>
      </c>
      <c r="S575" s="2"/>
      <c r="T575" s="2"/>
      <c r="U575" s="2"/>
      <c r="V575" s="2"/>
      <c r="W575" s="1" t="s">
        <v>100</v>
      </c>
      <c r="X575" s="2"/>
      <c r="Y575" s="1" t="s">
        <v>1381</v>
      </c>
      <c r="Z575" s="1" t="s">
        <v>106</v>
      </c>
      <c r="AA575" s="1" t="s">
        <v>6199</v>
      </c>
      <c r="AB575" s="1" t="s">
        <v>6200</v>
      </c>
      <c r="AC575" s="1" t="s">
        <v>233</v>
      </c>
      <c r="AD575" s="1" t="s">
        <v>234</v>
      </c>
      <c r="AE575" s="1" t="s">
        <v>100</v>
      </c>
      <c r="AF575" s="1" t="s">
        <v>111</v>
      </c>
      <c r="AG575" s="1" t="s">
        <v>112</v>
      </c>
      <c r="AH575" s="1" t="s">
        <v>2098</v>
      </c>
      <c r="AI575" s="1" t="s">
        <v>100</v>
      </c>
      <c r="AJ575" t="b">
        <v>0</v>
      </c>
      <c r="AK575" t="b">
        <v>0</v>
      </c>
      <c r="AL575">
        <v>0</v>
      </c>
      <c r="AM575" t="b">
        <v>0</v>
      </c>
      <c r="AN575" s="1" t="s">
        <v>100</v>
      </c>
      <c r="AO575" s="1" t="s">
        <v>100</v>
      </c>
      <c r="AP575" s="1" t="s">
        <v>100</v>
      </c>
      <c r="AQ575" s="1" t="s">
        <v>100</v>
      </c>
      <c r="AR575" t="b">
        <v>0</v>
      </c>
      <c r="AS575" s="1" t="s">
        <v>100</v>
      </c>
      <c r="AT575" s="1" t="s">
        <v>312</v>
      </c>
      <c r="AU575" s="1" t="s">
        <v>313</v>
      </c>
      <c r="AV575" s="1" t="s">
        <v>100</v>
      </c>
      <c r="AW575" s="1" t="s">
        <v>100</v>
      </c>
      <c r="AX575" s="1" t="s">
        <v>153</v>
      </c>
      <c r="AY575" s="1" t="s">
        <v>118</v>
      </c>
      <c r="AZ575" s="1" t="s">
        <v>154</v>
      </c>
      <c r="BA575" s="1" t="s">
        <v>100</v>
      </c>
      <c r="BB575" t="b">
        <v>0</v>
      </c>
      <c r="BC575" s="1" t="s">
        <v>100</v>
      </c>
      <c r="BD575" s="1" t="s">
        <v>100</v>
      </c>
      <c r="BE575" s="1" t="s">
        <v>155</v>
      </c>
      <c r="BF575" s="1" t="s">
        <v>2096</v>
      </c>
      <c r="BG575" s="1" t="s">
        <v>100</v>
      </c>
      <c r="BH575" s="1" t="s">
        <v>121</v>
      </c>
      <c r="BI575" t="b">
        <v>0</v>
      </c>
      <c r="BJ575" s="1" t="s">
        <v>100</v>
      </c>
      <c r="BK575">
        <v>0</v>
      </c>
      <c r="BL575" t="b">
        <v>0</v>
      </c>
      <c r="BM575" t="b">
        <v>0</v>
      </c>
      <c r="BN575">
        <v>0</v>
      </c>
      <c r="BO575" s="1" t="s">
        <v>100</v>
      </c>
      <c r="BP575" s="1" t="s">
        <v>100</v>
      </c>
      <c r="BQ575" s="2"/>
      <c r="BR575" s="1" t="s">
        <v>100</v>
      </c>
      <c r="BS575" s="1" t="s">
        <v>100</v>
      </c>
      <c r="BT575" t="b">
        <v>0</v>
      </c>
      <c r="BU575">
        <v>0</v>
      </c>
      <c r="BV575" s="1" t="s">
        <v>100</v>
      </c>
      <c r="BW575">
        <v>0</v>
      </c>
      <c r="BX575">
        <v>0</v>
      </c>
      <c r="BY575" s="1" t="s">
        <v>100</v>
      </c>
      <c r="BZ575" s="1" t="s">
        <v>100</v>
      </c>
      <c r="CA575">
        <v>0</v>
      </c>
      <c r="CB575" s="1" t="s">
        <v>100</v>
      </c>
      <c r="CC575">
        <v>0</v>
      </c>
      <c r="CD575">
        <v>0</v>
      </c>
      <c r="CE575">
        <v>0</v>
      </c>
      <c r="CF575" s="1" t="s">
        <v>100</v>
      </c>
      <c r="CG575" s="1" t="s">
        <v>100</v>
      </c>
      <c r="CH575" s="1" t="s">
        <v>100</v>
      </c>
      <c r="CI575">
        <v>0</v>
      </c>
      <c r="CJ575" s="1" t="s">
        <v>100</v>
      </c>
      <c r="CK575" s="1" t="s">
        <v>100</v>
      </c>
      <c r="CL575" s="1" t="s">
        <v>100</v>
      </c>
      <c r="CM575">
        <v>0</v>
      </c>
      <c r="CN575">
        <v>0</v>
      </c>
      <c r="CO575" s="1" t="s">
        <v>100</v>
      </c>
      <c r="CP575" s="1" t="s">
        <v>12020</v>
      </c>
      <c r="CQ575" s="1" t="e">
        <v>#N/A</v>
      </c>
    </row>
    <row r="576" spans="1:95" x14ac:dyDescent="0.25">
      <c r="A576" s="1">
        <v>65039980</v>
      </c>
      <c r="B576" s="1" t="s">
        <v>2093</v>
      </c>
      <c r="C576" s="1" t="s">
        <v>2094</v>
      </c>
      <c r="D576" s="1" t="s">
        <v>2095</v>
      </c>
      <c r="E576" s="2">
        <v>44655</v>
      </c>
      <c r="F576" s="1" t="s">
        <v>96</v>
      </c>
      <c r="G576" s="1" t="s">
        <v>97</v>
      </c>
      <c r="H576" s="2">
        <v>44656.443738425929</v>
      </c>
      <c r="I576" s="1" t="s">
        <v>98</v>
      </c>
      <c r="J576" s="1" t="s">
        <v>99</v>
      </c>
      <c r="K576" s="1" t="s">
        <v>100</v>
      </c>
      <c r="L576" s="1" t="s">
        <v>101</v>
      </c>
      <c r="M576" s="1" t="s">
        <v>100</v>
      </c>
      <c r="N576" s="1" t="s">
        <v>102</v>
      </c>
      <c r="O576" s="1" t="s">
        <v>2096</v>
      </c>
      <c r="P576" s="1" t="s">
        <v>104</v>
      </c>
      <c r="Q576" s="1" t="s">
        <v>100</v>
      </c>
      <c r="R576" s="2">
        <v>44655</v>
      </c>
      <c r="S576" s="2"/>
      <c r="T576" s="2"/>
      <c r="U576" s="2"/>
      <c r="V576" s="2"/>
      <c r="W576" s="1" t="s">
        <v>100</v>
      </c>
      <c r="X576" s="2"/>
      <c r="Y576" s="1" t="s">
        <v>925</v>
      </c>
      <c r="Z576" s="1" t="s">
        <v>106</v>
      </c>
      <c r="AA576" s="1" t="s">
        <v>6597</v>
      </c>
      <c r="AB576" s="1" t="s">
        <v>5471</v>
      </c>
      <c r="AC576" s="1" t="s">
        <v>511</v>
      </c>
      <c r="AD576" s="1" t="s">
        <v>512</v>
      </c>
      <c r="AE576" s="1" t="s">
        <v>100</v>
      </c>
      <c r="AF576" s="1" t="s">
        <v>111</v>
      </c>
      <c r="AG576" s="1" t="s">
        <v>112</v>
      </c>
      <c r="AH576" s="1" t="s">
        <v>2098</v>
      </c>
      <c r="AI576" s="1" t="s">
        <v>100</v>
      </c>
      <c r="AJ576" t="b">
        <v>0</v>
      </c>
      <c r="AK576" t="b">
        <v>0</v>
      </c>
      <c r="AL576">
        <v>0</v>
      </c>
      <c r="AM576" t="b">
        <v>0</v>
      </c>
      <c r="AN576" s="1" t="s">
        <v>100</v>
      </c>
      <c r="AO576" s="1" t="s">
        <v>100</v>
      </c>
      <c r="AP576" s="1" t="s">
        <v>100</v>
      </c>
      <c r="AQ576" s="1" t="s">
        <v>100</v>
      </c>
      <c r="AR576" t="b">
        <v>0</v>
      </c>
      <c r="AS576" s="1" t="s">
        <v>100</v>
      </c>
      <c r="AT576" s="1" t="s">
        <v>312</v>
      </c>
      <c r="AU576" s="1" t="s">
        <v>313</v>
      </c>
      <c r="AV576" s="1" t="s">
        <v>100</v>
      </c>
      <c r="AW576" s="1" t="s">
        <v>100</v>
      </c>
      <c r="AX576" s="1" t="s">
        <v>153</v>
      </c>
      <c r="AY576" s="1" t="s">
        <v>118</v>
      </c>
      <c r="AZ576" s="1" t="s">
        <v>154</v>
      </c>
      <c r="BA576" s="1" t="s">
        <v>100</v>
      </c>
      <c r="BB576" t="b">
        <v>0</v>
      </c>
      <c r="BC576" s="1" t="s">
        <v>100</v>
      </c>
      <c r="BD576" s="1" t="s">
        <v>100</v>
      </c>
      <c r="BE576" s="1" t="s">
        <v>155</v>
      </c>
      <c r="BF576" s="1" t="s">
        <v>2096</v>
      </c>
      <c r="BG576" s="1" t="s">
        <v>100</v>
      </c>
      <c r="BH576" s="1" t="s">
        <v>121</v>
      </c>
      <c r="BI576" t="b">
        <v>0</v>
      </c>
      <c r="BJ576" s="1" t="s">
        <v>100</v>
      </c>
      <c r="BK576">
        <v>0</v>
      </c>
      <c r="BL576" t="b">
        <v>0</v>
      </c>
      <c r="BM576" t="b">
        <v>0</v>
      </c>
      <c r="BN576">
        <v>0</v>
      </c>
      <c r="BO576" s="1" t="s">
        <v>100</v>
      </c>
      <c r="BP576" s="1" t="s">
        <v>100</v>
      </c>
      <c r="BQ576" s="2"/>
      <c r="BR576" s="1" t="s">
        <v>100</v>
      </c>
      <c r="BS576" s="1" t="s">
        <v>100</v>
      </c>
      <c r="BT576" t="b">
        <v>0</v>
      </c>
      <c r="BU576">
        <v>0</v>
      </c>
      <c r="BV576" s="1" t="s">
        <v>100</v>
      </c>
      <c r="BW576">
        <v>0</v>
      </c>
      <c r="BX576">
        <v>0</v>
      </c>
      <c r="BY576" s="1" t="s">
        <v>100</v>
      </c>
      <c r="BZ576" s="1" t="s">
        <v>100</v>
      </c>
      <c r="CA576">
        <v>0</v>
      </c>
      <c r="CB576" s="1" t="s">
        <v>100</v>
      </c>
      <c r="CC576">
        <v>0</v>
      </c>
      <c r="CD576">
        <v>0</v>
      </c>
      <c r="CE576">
        <v>0</v>
      </c>
      <c r="CF576" s="1" t="s">
        <v>100</v>
      </c>
      <c r="CG576" s="1" t="s">
        <v>100</v>
      </c>
      <c r="CH576" s="1" t="s">
        <v>100</v>
      </c>
      <c r="CI576">
        <v>0</v>
      </c>
      <c r="CJ576" s="1" t="s">
        <v>100</v>
      </c>
      <c r="CK576" s="1" t="s">
        <v>100</v>
      </c>
      <c r="CL576" s="1" t="s">
        <v>100</v>
      </c>
      <c r="CM576">
        <v>0</v>
      </c>
      <c r="CN576">
        <v>0</v>
      </c>
      <c r="CO576" s="1" t="s">
        <v>100</v>
      </c>
      <c r="CP576" s="1" t="s">
        <v>12020</v>
      </c>
      <c r="CQ576" s="1" t="e">
        <v>#N/A</v>
      </c>
    </row>
    <row r="577" spans="1:95" x14ac:dyDescent="0.25">
      <c r="A577" s="1">
        <v>65039980</v>
      </c>
      <c r="B577" s="1" t="s">
        <v>2093</v>
      </c>
      <c r="C577" s="1" t="s">
        <v>2094</v>
      </c>
      <c r="D577" s="1" t="s">
        <v>2095</v>
      </c>
      <c r="E577" s="2">
        <v>44655</v>
      </c>
      <c r="F577" s="1" t="s">
        <v>96</v>
      </c>
      <c r="G577" s="1" t="s">
        <v>97</v>
      </c>
      <c r="H577" s="2">
        <v>44656.443738425929</v>
      </c>
      <c r="I577" s="1" t="s">
        <v>98</v>
      </c>
      <c r="J577" s="1" t="s">
        <v>99</v>
      </c>
      <c r="K577" s="1" t="s">
        <v>100</v>
      </c>
      <c r="L577" s="1" t="s">
        <v>101</v>
      </c>
      <c r="M577" s="1" t="s">
        <v>100</v>
      </c>
      <c r="N577" s="1" t="s">
        <v>102</v>
      </c>
      <c r="O577" s="1" t="s">
        <v>2096</v>
      </c>
      <c r="P577" s="1" t="s">
        <v>104</v>
      </c>
      <c r="Q577" s="1" t="s">
        <v>100</v>
      </c>
      <c r="R577" s="2">
        <v>44655</v>
      </c>
      <c r="S577" s="2"/>
      <c r="T577" s="2"/>
      <c r="U577" s="2"/>
      <c r="V577" s="2"/>
      <c r="W577" s="1" t="s">
        <v>100</v>
      </c>
      <c r="X577" s="2"/>
      <c r="Y577" s="1" t="s">
        <v>809</v>
      </c>
      <c r="Z577" s="1" t="s">
        <v>106</v>
      </c>
      <c r="AA577" s="1" t="s">
        <v>10998</v>
      </c>
      <c r="AB577" s="1" t="s">
        <v>8785</v>
      </c>
      <c r="AC577" s="1" t="s">
        <v>641</v>
      </c>
      <c r="AD577" s="1" t="s">
        <v>642</v>
      </c>
      <c r="AE577" s="1" t="s">
        <v>100</v>
      </c>
      <c r="AF577" s="1" t="s">
        <v>111</v>
      </c>
      <c r="AG577" s="1" t="s">
        <v>112</v>
      </c>
      <c r="AH577" s="1" t="s">
        <v>2098</v>
      </c>
      <c r="AI577" s="1" t="s">
        <v>100</v>
      </c>
      <c r="AJ577" t="b">
        <v>0</v>
      </c>
      <c r="AK577" t="b">
        <v>0</v>
      </c>
      <c r="AL577">
        <v>0</v>
      </c>
      <c r="AM577" t="b">
        <v>0</v>
      </c>
      <c r="AN577" s="1" t="s">
        <v>100</v>
      </c>
      <c r="AO577" s="1" t="s">
        <v>100</v>
      </c>
      <c r="AP577" s="1" t="s">
        <v>100</v>
      </c>
      <c r="AQ577" s="1" t="s">
        <v>100</v>
      </c>
      <c r="AR577" t="b">
        <v>0</v>
      </c>
      <c r="AS577" s="1" t="s">
        <v>100</v>
      </c>
      <c r="AT577" s="1" t="s">
        <v>312</v>
      </c>
      <c r="AU577" s="1" t="s">
        <v>313</v>
      </c>
      <c r="AV577" s="1" t="s">
        <v>100</v>
      </c>
      <c r="AW577" s="1" t="s">
        <v>100</v>
      </c>
      <c r="AX577" s="1" t="s">
        <v>153</v>
      </c>
      <c r="AY577" s="1" t="s">
        <v>118</v>
      </c>
      <c r="AZ577" s="1" t="s">
        <v>154</v>
      </c>
      <c r="BA577" s="1" t="s">
        <v>100</v>
      </c>
      <c r="BB577" t="b">
        <v>0</v>
      </c>
      <c r="BC577" s="1" t="s">
        <v>100</v>
      </c>
      <c r="BD577" s="1" t="s">
        <v>100</v>
      </c>
      <c r="BE577" s="1" t="s">
        <v>155</v>
      </c>
      <c r="BF577" s="1" t="s">
        <v>2096</v>
      </c>
      <c r="BG577" s="1" t="s">
        <v>100</v>
      </c>
      <c r="BH577" s="1" t="s">
        <v>121</v>
      </c>
      <c r="BI577" t="b">
        <v>0</v>
      </c>
      <c r="BJ577" s="1" t="s">
        <v>100</v>
      </c>
      <c r="BK577">
        <v>0</v>
      </c>
      <c r="BL577" t="b">
        <v>0</v>
      </c>
      <c r="BM577" t="b">
        <v>0</v>
      </c>
      <c r="BN577">
        <v>0</v>
      </c>
      <c r="BO577" s="1" t="s">
        <v>100</v>
      </c>
      <c r="BP577" s="1" t="s">
        <v>100</v>
      </c>
      <c r="BQ577" s="2"/>
      <c r="BR577" s="1" t="s">
        <v>100</v>
      </c>
      <c r="BS577" s="1" t="s">
        <v>100</v>
      </c>
      <c r="BT577" t="b">
        <v>0</v>
      </c>
      <c r="BU577">
        <v>0</v>
      </c>
      <c r="BV577" s="1" t="s">
        <v>100</v>
      </c>
      <c r="BW577">
        <v>0</v>
      </c>
      <c r="BX577">
        <v>0</v>
      </c>
      <c r="BY577" s="1" t="s">
        <v>100</v>
      </c>
      <c r="BZ577" s="1" t="s">
        <v>100</v>
      </c>
      <c r="CA577">
        <v>0</v>
      </c>
      <c r="CB577" s="1" t="s">
        <v>100</v>
      </c>
      <c r="CC577">
        <v>0</v>
      </c>
      <c r="CD577">
        <v>0</v>
      </c>
      <c r="CE577">
        <v>0</v>
      </c>
      <c r="CF577" s="1" t="s">
        <v>100</v>
      </c>
      <c r="CG577" s="1" t="s">
        <v>100</v>
      </c>
      <c r="CH577" s="1" t="s">
        <v>100</v>
      </c>
      <c r="CI577">
        <v>0</v>
      </c>
      <c r="CJ577" s="1" t="s">
        <v>100</v>
      </c>
      <c r="CK577" s="1" t="s">
        <v>100</v>
      </c>
      <c r="CL577" s="1" t="s">
        <v>100</v>
      </c>
      <c r="CM577">
        <v>0</v>
      </c>
      <c r="CN577">
        <v>0</v>
      </c>
      <c r="CO577" s="1" t="s">
        <v>100</v>
      </c>
      <c r="CP577" s="1" t="s">
        <v>12020</v>
      </c>
      <c r="CQ577" s="1" t="e">
        <v>#N/A</v>
      </c>
    </row>
    <row r="578" spans="1:95" x14ac:dyDescent="0.25">
      <c r="A578" s="1">
        <v>65039980</v>
      </c>
      <c r="B578" s="1" t="s">
        <v>2093</v>
      </c>
      <c r="C578" s="1" t="s">
        <v>2094</v>
      </c>
      <c r="D578" s="1" t="s">
        <v>2095</v>
      </c>
      <c r="E578" s="2">
        <v>44655</v>
      </c>
      <c r="F578" s="1" t="s">
        <v>96</v>
      </c>
      <c r="G578" s="1" t="s">
        <v>97</v>
      </c>
      <c r="H578" s="2">
        <v>44656.443738425929</v>
      </c>
      <c r="I578" s="1" t="s">
        <v>98</v>
      </c>
      <c r="J578" s="1" t="s">
        <v>99</v>
      </c>
      <c r="K578" s="1" t="s">
        <v>100</v>
      </c>
      <c r="L578" s="1" t="s">
        <v>101</v>
      </c>
      <c r="M578" s="1" t="s">
        <v>100</v>
      </c>
      <c r="N578" s="1" t="s">
        <v>102</v>
      </c>
      <c r="O578" s="1" t="s">
        <v>2096</v>
      </c>
      <c r="P578" s="1" t="s">
        <v>104</v>
      </c>
      <c r="Q578" s="1" t="s">
        <v>100</v>
      </c>
      <c r="R578" s="2">
        <v>44655</v>
      </c>
      <c r="S578" s="2"/>
      <c r="T578" s="2"/>
      <c r="U578" s="2"/>
      <c r="V578" s="2"/>
      <c r="W578" s="1" t="s">
        <v>100</v>
      </c>
      <c r="X578" s="2"/>
      <c r="Y578" s="1" t="s">
        <v>196</v>
      </c>
      <c r="Z578" s="1" t="s">
        <v>106</v>
      </c>
      <c r="AA578" s="1" t="s">
        <v>8165</v>
      </c>
      <c r="AB578" s="1" t="s">
        <v>8166</v>
      </c>
      <c r="AC578" s="1" t="s">
        <v>583</v>
      </c>
      <c r="AD578" s="1" t="s">
        <v>584</v>
      </c>
      <c r="AE578" s="1" t="s">
        <v>100</v>
      </c>
      <c r="AF578" s="1" t="s">
        <v>111</v>
      </c>
      <c r="AG578" s="1" t="s">
        <v>112</v>
      </c>
      <c r="AH578" s="1" t="s">
        <v>2098</v>
      </c>
      <c r="AI578" s="1" t="s">
        <v>100</v>
      </c>
      <c r="AJ578" t="b">
        <v>0</v>
      </c>
      <c r="AK578" t="b">
        <v>0</v>
      </c>
      <c r="AL578">
        <v>0</v>
      </c>
      <c r="AM578" t="b">
        <v>0</v>
      </c>
      <c r="AN578" s="1" t="s">
        <v>100</v>
      </c>
      <c r="AO578" s="1" t="s">
        <v>100</v>
      </c>
      <c r="AP578" s="1" t="s">
        <v>100</v>
      </c>
      <c r="AQ578" s="1" t="s">
        <v>100</v>
      </c>
      <c r="AR578" t="b">
        <v>0</v>
      </c>
      <c r="AS578" s="1" t="s">
        <v>100</v>
      </c>
      <c r="AT578" s="1" t="s">
        <v>312</v>
      </c>
      <c r="AU578" s="1" t="s">
        <v>313</v>
      </c>
      <c r="AV578" s="1" t="s">
        <v>100</v>
      </c>
      <c r="AW578" s="1" t="s">
        <v>100</v>
      </c>
      <c r="AX578" s="1" t="s">
        <v>153</v>
      </c>
      <c r="AY578" s="1" t="s">
        <v>118</v>
      </c>
      <c r="AZ578" s="1" t="s">
        <v>154</v>
      </c>
      <c r="BA578" s="1" t="s">
        <v>100</v>
      </c>
      <c r="BB578" t="b">
        <v>0</v>
      </c>
      <c r="BC578" s="1" t="s">
        <v>100</v>
      </c>
      <c r="BD578" s="1" t="s">
        <v>100</v>
      </c>
      <c r="BE578" s="1" t="s">
        <v>155</v>
      </c>
      <c r="BF578" s="1" t="s">
        <v>2096</v>
      </c>
      <c r="BG578" s="1" t="s">
        <v>100</v>
      </c>
      <c r="BH578" s="1" t="s">
        <v>121</v>
      </c>
      <c r="BI578" t="b">
        <v>0</v>
      </c>
      <c r="BJ578" s="1" t="s">
        <v>100</v>
      </c>
      <c r="BK578">
        <v>0</v>
      </c>
      <c r="BL578" t="b">
        <v>0</v>
      </c>
      <c r="BM578" t="b">
        <v>0</v>
      </c>
      <c r="BN578">
        <v>0</v>
      </c>
      <c r="BO578" s="1" t="s">
        <v>100</v>
      </c>
      <c r="BP578" s="1" t="s">
        <v>100</v>
      </c>
      <c r="BQ578" s="2"/>
      <c r="BR578" s="1" t="s">
        <v>100</v>
      </c>
      <c r="BS578" s="1" t="s">
        <v>100</v>
      </c>
      <c r="BT578" t="b">
        <v>0</v>
      </c>
      <c r="BU578">
        <v>0</v>
      </c>
      <c r="BV578" s="1" t="s">
        <v>100</v>
      </c>
      <c r="BW578">
        <v>0</v>
      </c>
      <c r="BX578">
        <v>0</v>
      </c>
      <c r="BY578" s="1" t="s">
        <v>100</v>
      </c>
      <c r="BZ578" s="1" t="s">
        <v>100</v>
      </c>
      <c r="CA578">
        <v>0</v>
      </c>
      <c r="CB578" s="1" t="s">
        <v>100</v>
      </c>
      <c r="CC578">
        <v>0</v>
      </c>
      <c r="CD578">
        <v>0</v>
      </c>
      <c r="CE578">
        <v>0</v>
      </c>
      <c r="CF578" s="1" t="s">
        <v>100</v>
      </c>
      <c r="CG578" s="1" t="s">
        <v>100</v>
      </c>
      <c r="CH578" s="1" t="s">
        <v>100</v>
      </c>
      <c r="CI578">
        <v>0</v>
      </c>
      <c r="CJ578" s="1" t="s">
        <v>100</v>
      </c>
      <c r="CK578" s="1" t="s">
        <v>100</v>
      </c>
      <c r="CL578" s="1" t="s">
        <v>100</v>
      </c>
      <c r="CM578">
        <v>0</v>
      </c>
      <c r="CN578">
        <v>0</v>
      </c>
      <c r="CO578" s="1" t="s">
        <v>100</v>
      </c>
      <c r="CP578" s="1" t="s">
        <v>12020</v>
      </c>
      <c r="CQ578" s="1" t="e">
        <v>#N/A</v>
      </c>
    </row>
    <row r="579" spans="1:95" x14ac:dyDescent="0.25">
      <c r="A579" s="1">
        <v>65039980</v>
      </c>
      <c r="B579" s="1" t="s">
        <v>2093</v>
      </c>
      <c r="C579" s="1" t="s">
        <v>2094</v>
      </c>
      <c r="D579" s="1" t="s">
        <v>2095</v>
      </c>
      <c r="E579" s="2">
        <v>44655</v>
      </c>
      <c r="F579" s="1" t="s">
        <v>96</v>
      </c>
      <c r="G579" s="1" t="s">
        <v>97</v>
      </c>
      <c r="H579" s="2">
        <v>44656.443738425929</v>
      </c>
      <c r="I579" s="1" t="s">
        <v>98</v>
      </c>
      <c r="J579" s="1" t="s">
        <v>99</v>
      </c>
      <c r="K579" s="1" t="s">
        <v>100</v>
      </c>
      <c r="L579" s="1" t="s">
        <v>101</v>
      </c>
      <c r="M579" s="1" t="s">
        <v>100</v>
      </c>
      <c r="N579" s="1" t="s">
        <v>102</v>
      </c>
      <c r="O579" s="1" t="s">
        <v>2096</v>
      </c>
      <c r="P579" s="1" t="s">
        <v>104</v>
      </c>
      <c r="Q579" s="1" t="s">
        <v>100</v>
      </c>
      <c r="R579" s="2">
        <v>44655</v>
      </c>
      <c r="S579" s="2"/>
      <c r="T579" s="2"/>
      <c r="U579" s="2"/>
      <c r="V579" s="2"/>
      <c r="W579" s="1" t="s">
        <v>100</v>
      </c>
      <c r="X579" s="2"/>
      <c r="Y579" s="1" t="s">
        <v>339</v>
      </c>
      <c r="Z579" s="1" t="s">
        <v>106</v>
      </c>
      <c r="AA579" s="1" t="s">
        <v>10930</v>
      </c>
      <c r="AB579" s="1" t="s">
        <v>9976</v>
      </c>
      <c r="AC579" s="1" t="s">
        <v>617</v>
      </c>
      <c r="AD579" s="1" t="s">
        <v>618</v>
      </c>
      <c r="AE579" s="1" t="s">
        <v>100</v>
      </c>
      <c r="AF579" s="1" t="s">
        <v>111</v>
      </c>
      <c r="AG579" s="1" t="s">
        <v>112</v>
      </c>
      <c r="AH579" s="1" t="s">
        <v>2098</v>
      </c>
      <c r="AI579" s="1" t="s">
        <v>100</v>
      </c>
      <c r="AJ579" t="b">
        <v>0</v>
      </c>
      <c r="AK579" t="b">
        <v>0</v>
      </c>
      <c r="AL579">
        <v>0</v>
      </c>
      <c r="AM579" t="b">
        <v>0</v>
      </c>
      <c r="AN579" s="1" t="s">
        <v>100</v>
      </c>
      <c r="AO579" s="1" t="s">
        <v>100</v>
      </c>
      <c r="AP579" s="1" t="s">
        <v>100</v>
      </c>
      <c r="AQ579" s="1" t="s">
        <v>100</v>
      </c>
      <c r="AR579" t="b">
        <v>0</v>
      </c>
      <c r="AS579" s="1" t="s">
        <v>100</v>
      </c>
      <c r="AT579" s="1" t="s">
        <v>312</v>
      </c>
      <c r="AU579" s="1" t="s">
        <v>313</v>
      </c>
      <c r="AV579" s="1" t="s">
        <v>100</v>
      </c>
      <c r="AW579" s="1" t="s">
        <v>100</v>
      </c>
      <c r="AX579" s="1" t="s">
        <v>153</v>
      </c>
      <c r="AY579" s="1" t="s">
        <v>118</v>
      </c>
      <c r="AZ579" s="1" t="s">
        <v>154</v>
      </c>
      <c r="BA579" s="1" t="s">
        <v>100</v>
      </c>
      <c r="BB579" t="b">
        <v>0</v>
      </c>
      <c r="BC579" s="1" t="s">
        <v>100</v>
      </c>
      <c r="BD579" s="1" t="s">
        <v>100</v>
      </c>
      <c r="BE579" s="1" t="s">
        <v>155</v>
      </c>
      <c r="BF579" s="1" t="s">
        <v>2096</v>
      </c>
      <c r="BG579" s="1" t="s">
        <v>100</v>
      </c>
      <c r="BH579" s="1" t="s">
        <v>121</v>
      </c>
      <c r="BI579" t="b">
        <v>0</v>
      </c>
      <c r="BJ579" s="1" t="s">
        <v>100</v>
      </c>
      <c r="BK579">
        <v>0</v>
      </c>
      <c r="BL579" t="b">
        <v>0</v>
      </c>
      <c r="BM579" t="b">
        <v>0</v>
      </c>
      <c r="BN579">
        <v>0</v>
      </c>
      <c r="BO579" s="1" t="s">
        <v>100</v>
      </c>
      <c r="BP579" s="1" t="s">
        <v>100</v>
      </c>
      <c r="BQ579" s="2"/>
      <c r="BR579" s="1" t="s">
        <v>100</v>
      </c>
      <c r="BS579" s="1" t="s">
        <v>100</v>
      </c>
      <c r="BT579" t="b">
        <v>0</v>
      </c>
      <c r="BU579">
        <v>0</v>
      </c>
      <c r="BV579" s="1" t="s">
        <v>100</v>
      </c>
      <c r="BW579">
        <v>0</v>
      </c>
      <c r="BX579">
        <v>0</v>
      </c>
      <c r="BY579" s="1" t="s">
        <v>100</v>
      </c>
      <c r="BZ579" s="1" t="s">
        <v>100</v>
      </c>
      <c r="CA579">
        <v>0</v>
      </c>
      <c r="CB579" s="1" t="s">
        <v>100</v>
      </c>
      <c r="CC579">
        <v>0</v>
      </c>
      <c r="CD579">
        <v>0</v>
      </c>
      <c r="CE579">
        <v>0</v>
      </c>
      <c r="CF579" s="1" t="s">
        <v>100</v>
      </c>
      <c r="CG579" s="1" t="s">
        <v>100</v>
      </c>
      <c r="CH579" s="1" t="s">
        <v>100</v>
      </c>
      <c r="CI579">
        <v>0</v>
      </c>
      <c r="CJ579" s="1" t="s">
        <v>100</v>
      </c>
      <c r="CK579" s="1" t="s">
        <v>100</v>
      </c>
      <c r="CL579" s="1" t="s">
        <v>100</v>
      </c>
      <c r="CM579">
        <v>0</v>
      </c>
      <c r="CN579">
        <v>0</v>
      </c>
      <c r="CO579" s="1" t="s">
        <v>100</v>
      </c>
      <c r="CP579" s="1" t="s">
        <v>12020</v>
      </c>
      <c r="CQ579" s="1" t="e">
        <v>#N/A</v>
      </c>
    </row>
    <row r="580" spans="1:95" x14ac:dyDescent="0.25">
      <c r="A580" s="1">
        <v>65039980</v>
      </c>
      <c r="B580" s="1" t="s">
        <v>2093</v>
      </c>
      <c r="C580" s="1" t="s">
        <v>2094</v>
      </c>
      <c r="D580" s="1" t="s">
        <v>2095</v>
      </c>
      <c r="E580" s="2">
        <v>44655</v>
      </c>
      <c r="F580" s="1" t="s">
        <v>96</v>
      </c>
      <c r="G580" s="1" t="s">
        <v>97</v>
      </c>
      <c r="H580" s="2">
        <v>44656.443738425929</v>
      </c>
      <c r="I580" s="1" t="s">
        <v>98</v>
      </c>
      <c r="J580" s="1" t="s">
        <v>99</v>
      </c>
      <c r="K580" s="1" t="s">
        <v>100</v>
      </c>
      <c r="L580" s="1" t="s">
        <v>101</v>
      </c>
      <c r="M580" s="1" t="s">
        <v>100</v>
      </c>
      <c r="N580" s="1" t="s">
        <v>102</v>
      </c>
      <c r="O580" s="1" t="s">
        <v>2096</v>
      </c>
      <c r="P580" s="1" t="s">
        <v>104</v>
      </c>
      <c r="Q580" s="1" t="s">
        <v>100</v>
      </c>
      <c r="R580" s="2">
        <v>44655</v>
      </c>
      <c r="S580" s="2"/>
      <c r="T580" s="2"/>
      <c r="U580" s="2"/>
      <c r="V580" s="2"/>
      <c r="W580" s="1" t="s">
        <v>100</v>
      </c>
      <c r="X580" s="2"/>
      <c r="Y580" s="1" t="s">
        <v>624</v>
      </c>
      <c r="Z580" s="1" t="s">
        <v>106</v>
      </c>
      <c r="AA580" s="1" t="s">
        <v>11165</v>
      </c>
      <c r="AB580" s="1" t="s">
        <v>2097</v>
      </c>
      <c r="AC580" s="1" t="s">
        <v>579</v>
      </c>
      <c r="AD580" s="1" t="s">
        <v>580</v>
      </c>
      <c r="AE580" s="1" t="s">
        <v>100</v>
      </c>
      <c r="AF580" s="1" t="s">
        <v>111</v>
      </c>
      <c r="AG580" s="1" t="s">
        <v>112</v>
      </c>
      <c r="AH580" s="1" t="s">
        <v>2098</v>
      </c>
      <c r="AI580" s="1" t="s">
        <v>100</v>
      </c>
      <c r="AJ580" t="b">
        <v>0</v>
      </c>
      <c r="AK580" t="b">
        <v>0</v>
      </c>
      <c r="AL580">
        <v>0</v>
      </c>
      <c r="AM580" t="b">
        <v>0</v>
      </c>
      <c r="AN580" s="1" t="s">
        <v>100</v>
      </c>
      <c r="AO580" s="1" t="s">
        <v>100</v>
      </c>
      <c r="AP580" s="1" t="s">
        <v>100</v>
      </c>
      <c r="AQ580" s="1" t="s">
        <v>100</v>
      </c>
      <c r="AR580" t="b">
        <v>0</v>
      </c>
      <c r="AS580" s="1" t="s">
        <v>100</v>
      </c>
      <c r="AT580" s="1" t="s">
        <v>312</v>
      </c>
      <c r="AU580" s="1" t="s">
        <v>313</v>
      </c>
      <c r="AV580" s="1" t="s">
        <v>100</v>
      </c>
      <c r="AW580" s="1" t="s">
        <v>100</v>
      </c>
      <c r="AX580" s="1" t="s">
        <v>153</v>
      </c>
      <c r="AY580" s="1" t="s">
        <v>118</v>
      </c>
      <c r="AZ580" s="1" t="s">
        <v>154</v>
      </c>
      <c r="BA580" s="1" t="s">
        <v>100</v>
      </c>
      <c r="BB580" t="b">
        <v>0</v>
      </c>
      <c r="BC580" s="1" t="s">
        <v>100</v>
      </c>
      <c r="BD580" s="1" t="s">
        <v>100</v>
      </c>
      <c r="BE580" s="1" t="s">
        <v>155</v>
      </c>
      <c r="BF580" s="1" t="s">
        <v>2096</v>
      </c>
      <c r="BG580" s="1" t="s">
        <v>100</v>
      </c>
      <c r="BH580" s="1" t="s">
        <v>121</v>
      </c>
      <c r="BI580" t="b">
        <v>0</v>
      </c>
      <c r="BJ580" s="1" t="s">
        <v>100</v>
      </c>
      <c r="BK580">
        <v>0</v>
      </c>
      <c r="BL580" t="b">
        <v>0</v>
      </c>
      <c r="BM580" t="b">
        <v>0</v>
      </c>
      <c r="BN580">
        <v>0</v>
      </c>
      <c r="BO580" s="1" t="s">
        <v>100</v>
      </c>
      <c r="BP580" s="1" t="s">
        <v>100</v>
      </c>
      <c r="BQ580" s="2"/>
      <c r="BR580" s="1" t="s">
        <v>100</v>
      </c>
      <c r="BS580" s="1" t="s">
        <v>100</v>
      </c>
      <c r="BT580" t="b">
        <v>0</v>
      </c>
      <c r="BU580">
        <v>0</v>
      </c>
      <c r="BV580" s="1" t="s">
        <v>100</v>
      </c>
      <c r="BW580">
        <v>0</v>
      </c>
      <c r="BX580">
        <v>0</v>
      </c>
      <c r="BY580" s="1" t="s">
        <v>100</v>
      </c>
      <c r="BZ580" s="1" t="s">
        <v>100</v>
      </c>
      <c r="CA580">
        <v>0</v>
      </c>
      <c r="CB580" s="1" t="s">
        <v>100</v>
      </c>
      <c r="CC580">
        <v>0</v>
      </c>
      <c r="CD580">
        <v>0</v>
      </c>
      <c r="CE580">
        <v>0</v>
      </c>
      <c r="CF580" s="1" t="s">
        <v>100</v>
      </c>
      <c r="CG580" s="1" t="s">
        <v>100</v>
      </c>
      <c r="CH580" s="1" t="s">
        <v>100</v>
      </c>
      <c r="CI580">
        <v>0</v>
      </c>
      <c r="CJ580" s="1" t="s">
        <v>100</v>
      </c>
      <c r="CK580" s="1" t="s">
        <v>100</v>
      </c>
      <c r="CL580" s="1" t="s">
        <v>100</v>
      </c>
      <c r="CM580">
        <v>0</v>
      </c>
      <c r="CN580">
        <v>0</v>
      </c>
      <c r="CO580" s="1" t="s">
        <v>100</v>
      </c>
      <c r="CP580" s="1" t="e">
        <v>#N/A</v>
      </c>
      <c r="CQ580" s="1" t="e">
        <v>#N/A</v>
      </c>
    </row>
    <row r="581" spans="1:95" x14ac:dyDescent="0.25">
      <c r="A581" s="1">
        <v>65039980</v>
      </c>
      <c r="B581" s="1" t="s">
        <v>2093</v>
      </c>
      <c r="C581" s="1" t="s">
        <v>2094</v>
      </c>
      <c r="D581" s="1" t="s">
        <v>2095</v>
      </c>
      <c r="E581" s="2">
        <v>44655</v>
      </c>
      <c r="F581" s="1" t="s">
        <v>96</v>
      </c>
      <c r="G581" s="1" t="s">
        <v>97</v>
      </c>
      <c r="H581" s="2">
        <v>44656.443738425929</v>
      </c>
      <c r="I581" s="1" t="s">
        <v>98</v>
      </c>
      <c r="J581" s="1" t="s">
        <v>99</v>
      </c>
      <c r="K581" s="1" t="s">
        <v>100</v>
      </c>
      <c r="L581" s="1" t="s">
        <v>101</v>
      </c>
      <c r="M581" s="1" t="s">
        <v>100</v>
      </c>
      <c r="N581" s="1" t="s">
        <v>102</v>
      </c>
      <c r="O581" s="1" t="s">
        <v>2096</v>
      </c>
      <c r="P581" s="1" t="s">
        <v>104</v>
      </c>
      <c r="Q581" s="1" t="s">
        <v>100</v>
      </c>
      <c r="R581" s="2">
        <v>44655</v>
      </c>
      <c r="S581" s="2"/>
      <c r="T581" s="2"/>
      <c r="U581" s="2"/>
      <c r="V581" s="2"/>
      <c r="W581" s="1" t="s">
        <v>100</v>
      </c>
      <c r="X581" s="2"/>
      <c r="Y581" s="1" t="s">
        <v>245</v>
      </c>
      <c r="Z581" s="1" t="s">
        <v>106</v>
      </c>
      <c r="AA581" s="1" t="s">
        <v>11926</v>
      </c>
      <c r="AB581" s="1" t="s">
        <v>4624</v>
      </c>
      <c r="AC581" s="1" t="s">
        <v>297</v>
      </c>
      <c r="AD581" s="1" t="s">
        <v>298</v>
      </c>
      <c r="AE581" s="1" t="s">
        <v>100</v>
      </c>
      <c r="AF581" s="1" t="s">
        <v>111</v>
      </c>
      <c r="AG581" s="1" t="s">
        <v>112</v>
      </c>
      <c r="AH581" s="1" t="s">
        <v>2098</v>
      </c>
      <c r="AI581" s="1" t="s">
        <v>100</v>
      </c>
      <c r="AJ581" t="b">
        <v>0</v>
      </c>
      <c r="AK581" t="b">
        <v>0</v>
      </c>
      <c r="AL581">
        <v>0</v>
      </c>
      <c r="AM581" t="b">
        <v>0</v>
      </c>
      <c r="AN581" s="1" t="s">
        <v>100</v>
      </c>
      <c r="AO581" s="1" t="s">
        <v>100</v>
      </c>
      <c r="AP581" s="1" t="s">
        <v>100</v>
      </c>
      <c r="AQ581" s="1" t="s">
        <v>100</v>
      </c>
      <c r="AR581" t="b">
        <v>0</v>
      </c>
      <c r="AS581" s="1" t="s">
        <v>100</v>
      </c>
      <c r="AT581" s="1" t="s">
        <v>312</v>
      </c>
      <c r="AU581" s="1" t="s">
        <v>313</v>
      </c>
      <c r="AV581" s="1" t="s">
        <v>100</v>
      </c>
      <c r="AW581" s="1" t="s">
        <v>100</v>
      </c>
      <c r="AX581" s="1" t="s">
        <v>153</v>
      </c>
      <c r="AY581" s="1" t="s">
        <v>118</v>
      </c>
      <c r="AZ581" s="1" t="s">
        <v>154</v>
      </c>
      <c r="BA581" s="1" t="s">
        <v>100</v>
      </c>
      <c r="BB581" t="b">
        <v>0</v>
      </c>
      <c r="BC581" s="1" t="s">
        <v>100</v>
      </c>
      <c r="BD581" s="1" t="s">
        <v>100</v>
      </c>
      <c r="BE581" s="1" t="s">
        <v>155</v>
      </c>
      <c r="BF581" s="1" t="s">
        <v>2096</v>
      </c>
      <c r="BG581" s="1" t="s">
        <v>100</v>
      </c>
      <c r="BH581" s="1" t="s">
        <v>121</v>
      </c>
      <c r="BI581" t="b">
        <v>0</v>
      </c>
      <c r="BJ581" s="1" t="s">
        <v>100</v>
      </c>
      <c r="BK581">
        <v>0</v>
      </c>
      <c r="BL581" t="b">
        <v>0</v>
      </c>
      <c r="BM581" t="b">
        <v>0</v>
      </c>
      <c r="BN581">
        <v>0</v>
      </c>
      <c r="BO581" s="1" t="s">
        <v>100</v>
      </c>
      <c r="BP581" s="1" t="s">
        <v>100</v>
      </c>
      <c r="BQ581" s="2"/>
      <c r="BR581" s="1" t="s">
        <v>100</v>
      </c>
      <c r="BS581" s="1" t="s">
        <v>100</v>
      </c>
      <c r="BT581" t="b">
        <v>0</v>
      </c>
      <c r="BU581">
        <v>0</v>
      </c>
      <c r="BV581" s="1" t="s">
        <v>100</v>
      </c>
      <c r="BW581">
        <v>0</v>
      </c>
      <c r="BX581">
        <v>0</v>
      </c>
      <c r="BY581" s="1" t="s">
        <v>100</v>
      </c>
      <c r="BZ581" s="1" t="s">
        <v>100</v>
      </c>
      <c r="CA581">
        <v>0</v>
      </c>
      <c r="CB581" s="1" t="s">
        <v>100</v>
      </c>
      <c r="CC581">
        <v>0</v>
      </c>
      <c r="CD581">
        <v>0</v>
      </c>
      <c r="CE581">
        <v>0</v>
      </c>
      <c r="CF581" s="1" t="s">
        <v>100</v>
      </c>
      <c r="CG581" s="1" t="s">
        <v>100</v>
      </c>
      <c r="CH581" s="1" t="s">
        <v>100</v>
      </c>
      <c r="CI581">
        <v>0</v>
      </c>
      <c r="CJ581" s="1" t="s">
        <v>100</v>
      </c>
      <c r="CK581" s="1" t="s">
        <v>100</v>
      </c>
      <c r="CL581" s="1" t="s">
        <v>100</v>
      </c>
      <c r="CM581">
        <v>0</v>
      </c>
      <c r="CN581">
        <v>0</v>
      </c>
      <c r="CO581" s="1" t="s">
        <v>100</v>
      </c>
      <c r="CP581" s="1" t="e">
        <v>#N/A</v>
      </c>
      <c r="CQ581" s="1" t="e">
        <v>#N/A</v>
      </c>
    </row>
    <row r="582" spans="1:95" x14ac:dyDescent="0.25">
      <c r="A582" s="1">
        <v>65039980</v>
      </c>
      <c r="B582" s="1" t="s">
        <v>2093</v>
      </c>
      <c r="C582" s="1" t="s">
        <v>2094</v>
      </c>
      <c r="D582" s="1" t="s">
        <v>2095</v>
      </c>
      <c r="E582" s="2">
        <v>44655</v>
      </c>
      <c r="F582" s="1" t="s">
        <v>96</v>
      </c>
      <c r="G582" s="1" t="s">
        <v>97</v>
      </c>
      <c r="H582" s="2">
        <v>44656.443738425929</v>
      </c>
      <c r="I582" s="1" t="s">
        <v>98</v>
      </c>
      <c r="J582" s="1" t="s">
        <v>99</v>
      </c>
      <c r="K582" s="1" t="s">
        <v>100</v>
      </c>
      <c r="L582" s="1" t="s">
        <v>101</v>
      </c>
      <c r="M582" s="1" t="s">
        <v>100</v>
      </c>
      <c r="N582" s="1" t="s">
        <v>102</v>
      </c>
      <c r="O582" s="1" t="s">
        <v>2096</v>
      </c>
      <c r="P582" s="1" t="s">
        <v>104</v>
      </c>
      <c r="Q582" s="1" t="s">
        <v>100</v>
      </c>
      <c r="R582" s="2">
        <v>44655</v>
      </c>
      <c r="S582" s="2"/>
      <c r="T582" s="2"/>
      <c r="U582" s="2"/>
      <c r="V582" s="2"/>
      <c r="W582" s="1" t="s">
        <v>100</v>
      </c>
      <c r="X582" s="2"/>
      <c r="Y582" s="1" t="s">
        <v>482</v>
      </c>
      <c r="Z582" s="1" t="s">
        <v>106</v>
      </c>
      <c r="AA582" s="1" t="s">
        <v>11791</v>
      </c>
      <c r="AB582" s="1" t="s">
        <v>10238</v>
      </c>
      <c r="AC582" s="1" t="s">
        <v>545</v>
      </c>
      <c r="AD582" s="1" t="s">
        <v>546</v>
      </c>
      <c r="AE582" s="1" t="s">
        <v>100</v>
      </c>
      <c r="AF582" s="1" t="s">
        <v>111</v>
      </c>
      <c r="AG582" s="1" t="s">
        <v>112</v>
      </c>
      <c r="AH582" s="1" t="s">
        <v>2098</v>
      </c>
      <c r="AI582" s="1" t="s">
        <v>100</v>
      </c>
      <c r="AJ582" t="b">
        <v>0</v>
      </c>
      <c r="AK582" t="b">
        <v>0</v>
      </c>
      <c r="AL582">
        <v>0</v>
      </c>
      <c r="AM582" t="b">
        <v>0</v>
      </c>
      <c r="AN582" s="1" t="s">
        <v>100</v>
      </c>
      <c r="AO582" s="1" t="s">
        <v>100</v>
      </c>
      <c r="AP582" s="1" t="s">
        <v>100</v>
      </c>
      <c r="AQ582" s="1" t="s">
        <v>100</v>
      </c>
      <c r="AR582" t="b">
        <v>0</v>
      </c>
      <c r="AS582" s="1" t="s">
        <v>100</v>
      </c>
      <c r="AT582" s="1" t="s">
        <v>312</v>
      </c>
      <c r="AU582" s="1" t="s">
        <v>313</v>
      </c>
      <c r="AV582" s="1" t="s">
        <v>100</v>
      </c>
      <c r="AW582" s="1" t="s">
        <v>100</v>
      </c>
      <c r="AX582" s="1" t="s">
        <v>153</v>
      </c>
      <c r="AY582" s="1" t="s">
        <v>118</v>
      </c>
      <c r="AZ582" s="1" t="s">
        <v>154</v>
      </c>
      <c r="BA582" s="1" t="s">
        <v>100</v>
      </c>
      <c r="BB582" t="b">
        <v>0</v>
      </c>
      <c r="BC582" s="1" t="s">
        <v>100</v>
      </c>
      <c r="BD582" s="1" t="s">
        <v>100</v>
      </c>
      <c r="BE582" s="1" t="s">
        <v>155</v>
      </c>
      <c r="BF582" s="1" t="s">
        <v>2096</v>
      </c>
      <c r="BG582" s="1" t="s">
        <v>100</v>
      </c>
      <c r="BH582" s="1" t="s">
        <v>121</v>
      </c>
      <c r="BI582" t="b">
        <v>0</v>
      </c>
      <c r="BJ582" s="1" t="s">
        <v>100</v>
      </c>
      <c r="BK582">
        <v>0</v>
      </c>
      <c r="BL582" t="b">
        <v>0</v>
      </c>
      <c r="BM582" t="b">
        <v>0</v>
      </c>
      <c r="BN582">
        <v>0</v>
      </c>
      <c r="BO582" s="1" t="s">
        <v>100</v>
      </c>
      <c r="BP582" s="1" t="s">
        <v>100</v>
      </c>
      <c r="BQ582" s="2"/>
      <c r="BR582" s="1" t="s">
        <v>100</v>
      </c>
      <c r="BS582" s="1" t="s">
        <v>100</v>
      </c>
      <c r="BT582" t="b">
        <v>0</v>
      </c>
      <c r="BU582">
        <v>0</v>
      </c>
      <c r="BV582" s="1" t="s">
        <v>100</v>
      </c>
      <c r="BW582">
        <v>0</v>
      </c>
      <c r="BX582">
        <v>0</v>
      </c>
      <c r="BY582" s="1" t="s">
        <v>100</v>
      </c>
      <c r="BZ582" s="1" t="s">
        <v>100</v>
      </c>
      <c r="CA582">
        <v>0</v>
      </c>
      <c r="CB582" s="1" t="s">
        <v>100</v>
      </c>
      <c r="CC582">
        <v>0</v>
      </c>
      <c r="CD582">
        <v>0</v>
      </c>
      <c r="CE582">
        <v>0</v>
      </c>
      <c r="CF582" s="1" t="s">
        <v>100</v>
      </c>
      <c r="CG582" s="1" t="s">
        <v>100</v>
      </c>
      <c r="CH582" s="1" t="s">
        <v>100</v>
      </c>
      <c r="CI582">
        <v>0</v>
      </c>
      <c r="CJ582" s="1" t="s">
        <v>100</v>
      </c>
      <c r="CK582" s="1" t="s">
        <v>100</v>
      </c>
      <c r="CL582" s="1" t="s">
        <v>100</v>
      </c>
      <c r="CM582">
        <v>0</v>
      </c>
      <c r="CN582">
        <v>0</v>
      </c>
      <c r="CO582" s="1" t="s">
        <v>100</v>
      </c>
      <c r="CP582" s="1" t="e">
        <v>#N/A</v>
      </c>
      <c r="CQ582" s="1" t="e">
        <v>#N/A</v>
      </c>
    </row>
    <row r="583" spans="1:95" x14ac:dyDescent="0.25">
      <c r="A583" s="1">
        <v>65010309</v>
      </c>
      <c r="B583" s="1" t="s">
        <v>124</v>
      </c>
      <c r="C583" s="1" t="s">
        <v>1496</v>
      </c>
      <c r="D583" s="1" t="s">
        <v>100</v>
      </c>
      <c r="E583" s="2">
        <v>44571</v>
      </c>
      <c r="F583" s="1" t="s">
        <v>96</v>
      </c>
      <c r="G583" s="1" t="s">
        <v>97</v>
      </c>
      <c r="H583" s="2">
        <v>44572.403865740744</v>
      </c>
      <c r="I583" s="1" t="s">
        <v>98</v>
      </c>
      <c r="J583" s="1" t="s">
        <v>99</v>
      </c>
      <c r="K583" s="1" t="s">
        <v>100</v>
      </c>
      <c r="L583" s="1" t="s">
        <v>101</v>
      </c>
      <c r="M583" s="1" t="s">
        <v>100</v>
      </c>
      <c r="N583" s="1" t="s">
        <v>102</v>
      </c>
      <c r="O583" s="1" t="s">
        <v>1497</v>
      </c>
      <c r="P583" s="1" t="s">
        <v>104</v>
      </c>
      <c r="Q583" s="1" t="s">
        <v>100</v>
      </c>
      <c r="R583" s="2">
        <v>44571</v>
      </c>
      <c r="S583" s="2"/>
      <c r="T583" s="2"/>
      <c r="U583" s="2"/>
      <c r="V583" s="2"/>
      <c r="W583" s="1" t="s">
        <v>100</v>
      </c>
      <c r="X583" s="2"/>
      <c r="Y583" s="1" t="s">
        <v>701</v>
      </c>
      <c r="Z583" s="1" t="s">
        <v>106</v>
      </c>
      <c r="AA583" s="1" t="s">
        <v>11781</v>
      </c>
      <c r="AB583" s="1" t="s">
        <v>3691</v>
      </c>
      <c r="AC583" s="1" t="s">
        <v>1178</v>
      </c>
      <c r="AD583" s="1" t="s">
        <v>1179</v>
      </c>
      <c r="AE583" s="1" t="s">
        <v>100</v>
      </c>
      <c r="AF583" s="1" t="s">
        <v>111</v>
      </c>
      <c r="AG583" s="1" t="s">
        <v>112</v>
      </c>
      <c r="AH583" s="1" t="s">
        <v>1499</v>
      </c>
      <c r="AI583" s="1" t="s">
        <v>100</v>
      </c>
      <c r="AJ583" t="b">
        <v>0</v>
      </c>
      <c r="AK583" t="b">
        <v>0</v>
      </c>
      <c r="AL583">
        <v>0</v>
      </c>
      <c r="AM583" t="b">
        <v>0</v>
      </c>
      <c r="AN583" s="1" t="s">
        <v>100</v>
      </c>
      <c r="AO583" s="1" t="s">
        <v>100</v>
      </c>
      <c r="AP583" s="1" t="s">
        <v>100</v>
      </c>
      <c r="AQ583" s="1" t="s">
        <v>100</v>
      </c>
      <c r="AR583" t="b">
        <v>0</v>
      </c>
      <c r="AS583" s="1" t="s">
        <v>1500</v>
      </c>
      <c r="AT583" s="1" t="s">
        <v>279</v>
      </c>
      <c r="AU583" s="1" t="s">
        <v>280</v>
      </c>
      <c r="AV583" s="1" t="s">
        <v>100</v>
      </c>
      <c r="AW583" s="1" t="s">
        <v>100</v>
      </c>
      <c r="AX583" s="1" t="s">
        <v>171</v>
      </c>
      <c r="AY583" s="1" t="s">
        <v>118</v>
      </c>
      <c r="AZ583" s="1" t="s">
        <v>172</v>
      </c>
      <c r="BA583" s="1" t="s">
        <v>100</v>
      </c>
      <c r="BB583" t="b">
        <v>0</v>
      </c>
      <c r="BC583" s="1" t="s">
        <v>100</v>
      </c>
      <c r="BD583" s="1" t="s">
        <v>281</v>
      </c>
      <c r="BE583" s="1" t="s">
        <v>173</v>
      </c>
      <c r="BF583" s="1" t="s">
        <v>1497</v>
      </c>
      <c r="BG583" s="1" t="s">
        <v>100</v>
      </c>
      <c r="BH583" s="1" t="s">
        <v>121</v>
      </c>
      <c r="BI583" t="b">
        <v>0</v>
      </c>
      <c r="BJ583" s="1" t="s">
        <v>100</v>
      </c>
      <c r="BK583">
        <v>0</v>
      </c>
      <c r="BL583" t="b">
        <v>0</v>
      </c>
      <c r="BM583" t="b">
        <v>0</v>
      </c>
      <c r="BN583">
        <v>0</v>
      </c>
      <c r="BO583" s="1" t="s">
        <v>282</v>
      </c>
      <c r="BP583" s="1" t="s">
        <v>100</v>
      </c>
      <c r="BQ583" s="2"/>
      <c r="BR583" s="1" t="s">
        <v>100</v>
      </c>
      <c r="BS583" s="1" t="s">
        <v>100</v>
      </c>
      <c r="BT583" t="b">
        <v>0</v>
      </c>
      <c r="BU583">
        <v>0</v>
      </c>
      <c r="BV583" s="1" t="s">
        <v>100</v>
      </c>
      <c r="BW583">
        <v>0</v>
      </c>
      <c r="BX583">
        <v>0</v>
      </c>
      <c r="BY583" s="1" t="s">
        <v>100</v>
      </c>
      <c r="BZ583" s="1" t="s">
        <v>100</v>
      </c>
      <c r="CA583">
        <v>0</v>
      </c>
      <c r="CB583" s="1" t="s">
        <v>100</v>
      </c>
      <c r="CC583">
        <v>0</v>
      </c>
      <c r="CD583">
        <v>0</v>
      </c>
      <c r="CE583">
        <v>0</v>
      </c>
      <c r="CF583" s="1" t="s">
        <v>100</v>
      </c>
      <c r="CG583" s="1" t="s">
        <v>100</v>
      </c>
      <c r="CH583" s="1" t="s">
        <v>100</v>
      </c>
      <c r="CI583">
        <v>0</v>
      </c>
      <c r="CJ583" s="1" t="s">
        <v>100</v>
      </c>
      <c r="CK583" s="1" t="s">
        <v>175</v>
      </c>
      <c r="CL583" s="1" t="s">
        <v>100</v>
      </c>
      <c r="CM583">
        <v>0</v>
      </c>
      <c r="CN583">
        <v>0</v>
      </c>
      <c r="CO583" s="1" t="s">
        <v>100</v>
      </c>
      <c r="CP583" s="1" t="e">
        <v>#N/A</v>
      </c>
      <c r="CQ583" s="1" t="e">
        <v>#N/A</v>
      </c>
    </row>
    <row r="584" spans="1:95" x14ac:dyDescent="0.25">
      <c r="A584" s="1">
        <v>65010309</v>
      </c>
      <c r="B584" s="1" t="s">
        <v>124</v>
      </c>
      <c r="C584" s="1" t="s">
        <v>1496</v>
      </c>
      <c r="D584" s="1" t="s">
        <v>100</v>
      </c>
      <c r="E584" s="2">
        <v>44571</v>
      </c>
      <c r="F584" s="1" t="s">
        <v>96</v>
      </c>
      <c r="G584" s="1" t="s">
        <v>97</v>
      </c>
      <c r="H584" s="2">
        <v>44572.403865740744</v>
      </c>
      <c r="I584" s="1" t="s">
        <v>98</v>
      </c>
      <c r="J584" s="1" t="s">
        <v>99</v>
      </c>
      <c r="K584" s="1" t="s">
        <v>100</v>
      </c>
      <c r="L584" s="1" t="s">
        <v>101</v>
      </c>
      <c r="M584" s="1" t="s">
        <v>100</v>
      </c>
      <c r="N584" s="1" t="s">
        <v>102</v>
      </c>
      <c r="O584" s="1" t="s">
        <v>1497</v>
      </c>
      <c r="P584" s="1" t="s">
        <v>104</v>
      </c>
      <c r="Q584" s="1" t="s">
        <v>100</v>
      </c>
      <c r="R584" s="2">
        <v>44571</v>
      </c>
      <c r="S584" s="2"/>
      <c r="T584" s="2"/>
      <c r="U584" s="2"/>
      <c r="V584" s="2"/>
      <c r="W584" s="1" t="s">
        <v>100</v>
      </c>
      <c r="X584" s="2"/>
      <c r="Y584" s="1" t="s">
        <v>636</v>
      </c>
      <c r="Z584" s="1" t="s">
        <v>106</v>
      </c>
      <c r="AA584" s="1" t="s">
        <v>8489</v>
      </c>
      <c r="AB584" s="1" t="s">
        <v>3390</v>
      </c>
      <c r="AC584" s="1" t="s">
        <v>1561</v>
      </c>
      <c r="AD584" s="1" t="s">
        <v>1562</v>
      </c>
      <c r="AE584" s="1" t="s">
        <v>100</v>
      </c>
      <c r="AF584" s="1" t="s">
        <v>111</v>
      </c>
      <c r="AG584" s="1" t="s">
        <v>112</v>
      </c>
      <c r="AH584" s="1" t="s">
        <v>1499</v>
      </c>
      <c r="AI584" s="1" t="s">
        <v>100</v>
      </c>
      <c r="AJ584" t="b">
        <v>0</v>
      </c>
      <c r="AK584" t="b">
        <v>0</v>
      </c>
      <c r="AL584">
        <v>0</v>
      </c>
      <c r="AM584" t="b">
        <v>0</v>
      </c>
      <c r="AN584" s="1" t="s">
        <v>100</v>
      </c>
      <c r="AO584" s="1" t="s">
        <v>100</v>
      </c>
      <c r="AP584" s="1" t="s">
        <v>100</v>
      </c>
      <c r="AQ584" s="1" t="s">
        <v>100</v>
      </c>
      <c r="AR584" t="b">
        <v>0</v>
      </c>
      <c r="AS584" s="1" t="s">
        <v>1500</v>
      </c>
      <c r="AT584" s="1" t="s">
        <v>279</v>
      </c>
      <c r="AU584" s="1" t="s">
        <v>280</v>
      </c>
      <c r="AV584" s="1" t="s">
        <v>100</v>
      </c>
      <c r="AW584" s="1" t="s">
        <v>100</v>
      </c>
      <c r="AX584" s="1" t="s">
        <v>171</v>
      </c>
      <c r="AY584" s="1" t="s">
        <v>118</v>
      </c>
      <c r="AZ584" s="1" t="s">
        <v>172</v>
      </c>
      <c r="BA584" s="1" t="s">
        <v>100</v>
      </c>
      <c r="BB584" t="b">
        <v>0</v>
      </c>
      <c r="BC584" s="1" t="s">
        <v>100</v>
      </c>
      <c r="BD584" s="1" t="s">
        <v>281</v>
      </c>
      <c r="BE584" s="1" t="s">
        <v>173</v>
      </c>
      <c r="BF584" s="1" t="s">
        <v>1497</v>
      </c>
      <c r="BG584" s="1" t="s">
        <v>100</v>
      </c>
      <c r="BH584" s="1" t="s">
        <v>121</v>
      </c>
      <c r="BI584" t="b">
        <v>0</v>
      </c>
      <c r="BJ584" s="1" t="s">
        <v>100</v>
      </c>
      <c r="BK584">
        <v>0</v>
      </c>
      <c r="BL584" t="b">
        <v>0</v>
      </c>
      <c r="BM584" t="b">
        <v>0</v>
      </c>
      <c r="BN584">
        <v>0</v>
      </c>
      <c r="BO584" s="1" t="s">
        <v>282</v>
      </c>
      <c r="BP584" s="1" t="s">
        <v>100</v>
      </c>
      <c r="BQ584" s="2"/>
      <c r="BR584" s="1" t="s">
        <v>100</v>
      </c>
      <c r="BS584" s="1" t="s">
        <v>100</v>
      </c>
      <c r="BT584" t="b">
        <v>0</v>
      </c>
      <c r="BU584">
        <v>0</v>
      </c>
      <c r="BV584" s="1" t="s">
        <v>100</v>
      </c>
      <c r="BW584">
        <v>0</v>
      </c>
      <c r="BX584">
        <v>0</v>
      </c>
      <c r="BY584" s="1" t="s">
        <v>100</v>
      </c>
      <c r="BZ584" s="1" t="s">
        <v>100</v>
      </c>
      <c r="CA584">
        <v>0</v>
      </c>
      <c r="CB584" s="1" t="s">
        <v>100</v>
      </c>
      <c r="CC584">
        <v>0</v>
      </c>
      <c r="CD584">
        <v>0</v>
      </c>
      <c r="CE584">
        <v>0</v>
      </c>
      <c r="CF584" s="1" t="s">
        <v>100</v>
      </c>
      <c r="CG584" s="1" t="s">
        <v>100</v>
      </c>
      <c r="CH584" s="1" t="s">
        <v>100</v>
      </c>
      <c r="CI584">
        <v>0</v>
      </c>
      <c r="CJ584" s="1" t="s">
        <v>100</v>
      </c>
      <c r="CK584" s="1" t="s">
        <v>175</v>
      </c>
      <c r="CL584" s="1" t="s">
        <v>100</v>
      </c>
      <c r="CM584">
        <v>0</v>
      </c>
      <c r="CN584">
        <v>0</v>
      </c>
      <c r="CO584" s="1" t="s">
        <v>100</v>
      </c>
      <c r="CP584" s="1" t="e">
        <v>#N/A</v>
      </c>
      <c r="CQ584" s="1" t="e">
        <v>#N/A</v>
      </c>
    </row>
    <row r="585" spans="1:95" x14ac:dyDescent="0.25">
      <c r="A585" s="1">
        <v>65010309</v>
      </c>
      <c r="B585" s="1" t="s">
        <v>124</v>
      </c>
      <c r="C585" s="1" t="s">
        <v>1496</v>
      </c>
      <c r="D585" s="1" t="s">
        <v>100</v>
      </c>
      <c r="E585" s="2">
        <v>44571</v>
      </c>
      <c r="F585" s="1" t="s">
        <v>96</v>
      </c>
      <c r="G585" s="1" t="s">
        <v>97</v>
      </c>
      <c r="H585" s="2">
        <v>44572.403865740744</v>
      </c>
      <c r="I585" s="1" t="s">
        <v>98</v>
      </c>
      <c r="J585" s="1" t="s">
        <v>99</v>
      </c>
      <c r="K585" s="1" t="s">
        <v>100</v>
      </c>
      <c r="L585" s="1" t="s">
        <v>101</v>
      </c>
      <c r="M585" s="1" t="s">
        <v>100</v>
      </c>
      <c r="N585" s="1" t="s">
        <v>102</v>
      </c>
      <c r="O585" s="1" t="s">
        <v>1497</v>
      </c>
      <c r="P585" s="1" t="s">
        <v>104</v>
      </c>
      <c r="Q585" s="1" t="s">
        <v>100</v>
      </c>
      <c r="R585" s="2">
        <v>44571</v>
      </c>
      <c r="S585" s="2"/>
      <c r="T585" s="2"/>
      <c r="U585" s="2"/>
      <c r="V585" s="2"/>
      <c r="W585" s="1" t="s">
        <v>100</v>
      </c>
      <c r="X585" s="2"/>
      <c r="Y585" s="1" t="s">
        <v>835</v>
      </c>
      <c r="Z585" s="1" t="s">
        <v>106</v>
      </c>
      <c r="AA585" s="1" t="s">
        <v>6866</v>
      </c>
      <c r="AB585" s="1" t="s">
        <v>6867</v>
      </c>
      <c r="AC585" s="1" t="s">
        <v>1386</v>
      </c>
      <c r="AD585" s="1" t="s">
        <v>1387</v>
      </c>
      <c r="AE585" s="1" t="s">
        <v>100</v>
      </c>
      <c r="AF585" s="1" t="s">
        <v>111</v>
      </c>
      <c r="AG585" s="1" t="s">
        <v>112</v>
      </c>
      <c r="AH585" s="1" t="s">
        <v>1499</v>
      </c>
      <c r="AI585" s="1" t="s">
        <v>100</v>
      </c>
      <c r="AJ585" t="b">
        <v>0</v>
      </c>
      <c r="AK585" t="b">
        <v>0</v>
      </c>
      <c r="AL585">
        <v>0</v>
      </c>
      <c r="AM585" t="b">
        <v>0</v>
      </c>
      <c r="AN585" s="1" t="s">
        <v>100</v>
      </c>
      <c r="AO585" s="1" t="s">
        <v>100</v>
      </c>
      <c r="AP585" s="1" t="s">
        <v>100</v>
      </c>
      <c r="AQ585" s="1" t="s">
        <v>100</v>
      </c>
      <c r="AR585" t="b">
        <v>0</v>
      </c>
      <c r="AS585" s="1" t="s">
        <v>1500</v>
      </c>
      <c r="AT585" s="1" t="s">
        <v>279</v>
      </c>
      <c r="AU585" s="1" t="s">
        <v>280</v>
      </c>
      <c r="AV585" s="1" t="s">
        <v>100</v>
      </c>
      <c r="AW585" s="1" t="s">
        <v>100</v>
      </c>
      <c r="AX585" s="1" t="s">
        <v>171</v>
      </c>
      <c r="AY585" s="1" t="s">
        <v>118</v>
      </c>
      <c r="AZ585" s="1" t="s">
        <v>172</v>
      </c>
      <c r="BA585" s="1" t="s">
        <v>100</v>
      </c>
      <c r="BB585" t="b">
        <v>0</v>
      </c>
      <c r="BC585" s="1" t="s">
        <v>100</v>
      </c>
      <c r="BD585" s="1" t="s">
        <v>281</v>
      </c>
      <c r="BE585" s="1" t="s">
        <v>173</v>
      </c>
      <c r="BF585" s="1" t="s">
        <v>1497</v>
      </c>
      <c r="BG585" s="1" t="s">
        <v>100</v>
      </c>
      <c r="BH585" s="1" t="s">
        <v>121</v>
      </c>
      <c r="BI585" t="b">
        <v>0</v>
      </c>
      <c r="BJ585" s="1" t="s">
        <v>100</v>
      </c>
      <c r="BK585">
        <v>0</v>
      </c>
      <c r="BL585" t="b">
        <v>0</v>
      </c>
      <c r="BM585" t="b">
        <v>0</v>
      </c>
      <c r="BN585">
        <v>0</v>
      </c>
      <c r="BO585" s="1" t="s">
        <v>282</v>
      </c>
      <c r="BP585" s="1" t="s">
        <v>100</v>
      </c>
      <c r="BQ585" s="2"/>
      <c r="BR585" s="1" t="s">
        <v>100</v>
      </c>
      <c r="BS585" s="1" t="s">
        <v>100</v>
      </c>
      <c r="BT585" t="b">
        <v>0</v>
      </c>
      <c r="BU585">
        <v>0</v>
      </c>
      <c r="BV585" s="1" t="s">
        <v>100</v>
      </c>
      <c r="BW585">
        <v>0</v>
      </c>
      <c r="BX585">
        <v>0</v>
      </c>
      <c r="BY585" s="1" t="s">
        <v>100</v>
      </c>
      <c r="BZ585" s="1" t="s">
        <v>100</v>
      </c>
      <c r="CA585">
        <v>0</v>
      </c>
      <c r="CB585" s="1" t="s">
        <v>100</v>
      </c>
      <c r="CC585">
        <v>0</v>
      </c>
      <c r="CD585">
        <v>0</v>
      </c>
      <c r="CE585">
        <v>0</v>
      </c>
      <c r="CF585" s="1" t="s">
        <v>100</v>
      </c>
      <c r="CG585" s="1" t="s">
        <v>100</v>
      </c>
      <c r="CH585" s="1" t="s">
        <v>100</v>
      </c>
      <c r="CI585">
        <v>0</v>
      </c>
      <c r="CJ585" s="1" t="s">
        <v>100</v>
      </c>
      <c r="CK585" s="1" t="s">
        <v>175</v>
      </c>
      <c r="CL585" s="1" t="s">
        <v>100</v>
      </c>
      <c r="CM585">
        <v>0</v>
      </c>
      <c r="CN585">
        <v>0</v>
      </c>
      <c r="CO585" s="1" t="s">
        <v>100</v>
      </c>
      <c r="CP585" s="1" t="e">
        <v>#N/A</v>
      </c>
      <c r="CQ585" s="1" t="e">
        <v>#N/A</v>
      </c>
    </row>
    <row r="586" spans="1:95" x14ac:dyDescent="0.25">
      <c r="A586" s="1">
        <v>65010309</v>
      </c>
      <c r="B586" s="1" t="s">
        <v>124</v>
      </c>
      <c r="C586" s="1" t="s">
        <v>1496</v>
      </c>
      <c r="D586" s="1" t="s">
        <v>100</v>
      </c>
      <c r="E586" s="2">
        <v>44571</v>
      </c>
      <c r="F586" s="1" t="s">
        <v>96</v>
      </c>
      <c r="G586" s="1" t="s">
        <v>97</v>
      </c>
      <c r="H586" s="2">
        <v>44572.403865740744</v>
      </c>
      <c r="I586" s="1" t="s">
        <v>98</v>
      </c>
      <c r="J586" s="1" t="s">
        <v>99</v>
      </c>
      <c r="K586" s="1" t="s">
        <v>100</v>
      </c>
      <c r="L586" s="1" t="s">
        <v>101</v>
      </c>
      <c r="M586" s="1" t="s">
        <v>100</v>
      </c>
      <c r="N586" s="1" t="s">
        <v>102</v>
      </c>
      <c r="O586" s="1" t="s">
        <v>1497</v>
      </c>
      <c r="P586" s="1" t="s">
        <v>104</v>
      </c>
      <c r="Q586" s="1" t="s">
        <v>100</v>
      </c>
      <c r="R586" s="2">
        <v>44571</v>
      </c>
      <c r="S586" s="2"/>
      <c r="T586" s="2"/>
      <c r="U586" s="2"/>
      <c r="V586" s="2"/>
      <c r="W586" s="1" t="s">
        <v>100</v>
      </c>
      <c r="X586" s="2"/>
      <c r="Y586" s="1" t="s">
        <v>925</v>
      </c>
      <c r="Z586" s="1" t="s">
        <v>106</v>
      </c>
      <c r="AA586" s="1" t="s">
        <v>3725</v>
      </c>
      <c r="AB586" s="1" t="s">
        <v>1498</v>
      </c>
      <c r="AC586" s="1" t="s">
        <v>617</v>
      </c>
      <c r="AD586" s="1" t="s">
        <v>618</v>
      </c>
      <c r="AE586" s="1" t="s">
        <v>100</v>
      </c>
      <c r="AF586" s="1" t="s">
        <v>111</v>
      </c>
      <c r="AG586" s="1" t="s">
        <v>112</v>
      </c>
      <c r="AH586" s="1" t="s">
        <v>1499</v>
      </c>
      <c r="AI586" s="1" t="s">
        <v>100</v>
      </c>
      <c r="AJ586" t="b">
        <v>0</v>
      </c>
      <c r="AK586" t="b">
        <v>0</v>
      </c>
      <c r="AL586">
        <v>0</v>
      </c>
      <c r="AM586" t="b">
        <v>0</v>
      </c>
      <c r="AN586" s="1" t="s">
        <v>100</v>
      </c>
      <c r="AO586" s="1" t="s">
        <v>100</v>
      </c>
      <c r="AP586" s="1" t="s">
        <v>100</v>
      </c>
      <c r="AQ586" s="1" t="s">
        <v>100</v>
      </c>
      <c r="AR586" t="b">
        <v>0</v>
      </c>
      <c r="AS586" s="1" t="s">
        <v>1500</v>
      </c>
      <c r="AT586" s="1" t="s">
        <v>279</v>
      </c>
      <c r="AU586" s="1" t="s">
        <v>280</v>
      </c>
      <c r="AV586" s="1" t="s">
        <v>100</v>
      </c>
      <c r="AW586" s="1" t="s">
        <v>100</v>
      </c>
      <c r="AX586" s="1" t="s">
        <v>171</v>
      </c>
      <c r="AY586" s="1" t="s">
        <v>118</v>
      </c>
      <c r="AZ586" s="1" t="s">
        <v>172</v>
      </c>
      <c r="BA586" s="1" t="s">
        <v>100</v>
      </c>
      <c r="BB586" t="b">
        <v>0</v>
      </c>
      <c r="BC586" s="1" t="s">
        <v>100</v>
      </c>
      <c r="BD586" s="1" t="s">
        <v>281</v>
      </c>
      <c r="BE586" s="1" t="s">
        <v>173</v>
      </c>
      <c r="BF586" s="1" t="s">
        <v>1497</v>
      </c>
      <c r="BG586" s="1" t="s">
        <v>100</v>
      </c>
      <c r="BH586" s="1" t="s">
        <v>121</v>
      </c>
      <c r="BI586" t="b">
        <v>0</v>
      </c>
      <c r="BJ586" s="1" t="s">
        <v>100</v>
      </c>
      <c r="BK586">
        <v>0</v>
      </c>
      <c r="BL586" t="b">
        <v>0</v>
      </c>
      <c r="BM586" t="b">
        <v>0</v>
      </c>
      <c r="BN586">
        <v>0</v>
      </c>
      <c r="BO586" s="1" t="s">
        <v>282</v>
      </c>
      <c r="BP586" s="1" t="s">
        <v>100</v>
      </c>
      <c r="BQ586" s="2"/>
      <c r="BR586" s="1" t="s">
        <v>100</v>
      </c>
      <c r="BS586" s="1" t="s">
        <v>100</v>
      </c>
      <c r="BT586" t="b">
        <v>0</v>
      </c>
      <c r="BU586">
        <v>0</v>
      </c>
      <c r="BV586" s="1" t="s">
        <v>100</v>
      </c>
      <c r="BW586">
        <v>0</v>
      </c>
      <c r="BX586">
        <v>0</v>
      </c>
      <c r="BY586" s="1" t="s">
        <v>100</v>
      </c>
      <c r="BZ586" s="1" t="s">
        <v>100</v>
      </c>
      <c r="CA586">
        <v>0</v>
      </c>
      <c r="CB586" s="1" t="s">
        <v>100</v>
      </c>
      <c r="CC586">
        <v>0</v>
      </c>
      <c r="CD586">
        <v>0</v>
      </c>
      <c r="CE586">
        <v>0</v>
      </c>
      <c r="CF586" s="1" t="s">
        <v>100</v>
      </c>
      <c r="CG586" s="1" t="s">
        <v>100</v>
      </c>
      <c r="CH586" s="1" t="s">
        <v>100</v>
      </c>
      <c r="CI586">
        <v>0</v>
      </c>
      <c r="CJ586" s="1" t="s">
        <v>100</v>
      </c>
      <c r="CK586" s="1" t="s">
        <v>175</v>
      </c>
      <c r="CL586" s="1" t="s">
        <v>100</v>
      </c>
      <c r="CM586">
        <v>0</v>
      </c>
      <c r="CN586">
        <v>0</v>
      </c>
      <c r="CO586" s="1" t="s">
        <v>100</v>
      </c>
      <c r="CP586" s="1" t="e">
        <v>#N/A</v>
      </c>
      <c r="CQ586" s="1" t="e">
        <v>#N/A</v>
      </c>
    </row>
    <row r="587" spans="1:95" x14ac:dyDescent="0.25">
      <c r="A587" s="1">
        <v>65010309</v>
      </c>
      <c r="B587" s="1" t="s">
        <v>124</v>
      </c>
      <c r="C587" s="1" t="s">
        <v>1496</v>
      </c>
      <c r="D587" s="1" t="s">
        <v>100</v>
      </c>
      <c r="E587" s="2">
        <v>44571</v>
      </c>
      <c r="F587" s="1" t="s">
        <v>96</v>
      </c>
      <c r="G587" s="1" t="s">
        <v>97</v>
      </c>
      <c r="H587" s="2">
        <v>44572.403865740744</v>
      </c>
      <c r="I587" s="1" t="s">
        <v>98</v>
      </c>
      <c r="J587" s="1" t="s">
        <v>99</v>
      </c>
      <c r="K587" s="1" t="s">
        <v>100</v>
      </c>
      <c r="L587" s="1" t="s">
        <v>101</v>
      </c>
      <c r="M587" s="1" t="s">
        <v>100</v>
      </c>
      <c r="N587" s="1" t="s">
        <v>102</v>
      </c>
      <c r="O587" s="1" t="s">
        <v>1497</v>
      </c>
      <c r="P587" s="1" t="s">
        <v>104</v>
      </c>
      <c r="Q587" s="1" t="s">
        <v>100</v>
      </c>
      <c r="R587" s="2">
        <v>44571</v>
      </c>
      <c r="S587" s="2"/>
      <c r="T587" s="2"/>
      <c r="U587" s="2"/>
      <c r="V587" s="2"/>
      <c r="W587" s="1" t="s">
        <v>100</v>
      </c>
      <c r="X587" s="2"/>
      <c r="Y587" s="1" t="s">
        <v>2200</v>
      </c>
      <c r="Z587" s="1" t="s">
        <v>106</v>
      </c>
      <c r="AA587" s="1" t="s">
        <v>2803</v>
      </c>
      <c r="AB587" s="1" t="s">
        <v>2804</v>
      </c>
      <c r="AC587" s="1" t="s">
        <v>441</v>
      </c>
      <c r="AD587" s="1" t="s">
        <v>442</v>
      </c>
      <c r="AE587" s="1" t="s">
        <v>100</v>
      </c>
      <c r="AF587" s="1" t="s">
        <v>111</v>
      </c>
      <c r="AG587" s="1" t="s">
        <v>112</v>
      </c>
      <c r="AH587" s="1" t="s">
        <v>1499</v>
      </c>
      <c r="AI587" s="1" t="s">
        <v>100</v>
      </c>
      <c r="AJ587" t="b">
        <v>0</v>
      </c>
      <c r="AK587" t="b">
        <v>0</v>
      </c>
      <c r="AL587">
        <v>0</v>
      </c>
      <c r="AM587" t="b">
        <v>0</v>
      </c>
      <c r="AN587" s="1" t="s">
        <v>100</v>
      </c>
      <c r="AO587" s="1" t="s">
        <v>100</v>
      </c>
      <c r="AP587" s="1" t="s">
        <v>100</v>
      </c>
      <c r="AQ587" s="1" t="s">
        <v>100</v>
      </c>
      <c r="AR587" t="b">
        <v>0</v>
      </c>
      <c r="AS587" s="1" t="s">
        <v>1500</v>
      </c>
      <c r="AT587" s="1" t="s">
        <v>279</v>
      </c>
      <c r="AU587" s="1" t="s">
        <v>280</v>
      </c>
      <c r="AV587" s="1" t="s">
        <v>100</v>
      </c>
      <c r="AW587" s="1" t="s">
        <v>100</v>
      </c>
      <c r="AX587" s="1" t="s">
        <v>171</v>
      </c>
      <c r="AY587" s="1" t="s">
        <v>118</v>
      </c>
      <c r="AZ587" s="1" t="s">
        <v>172</v>
      </c>
      <c r="BA587" s="1" t="s">
        <v>100</v>
      </c>
      <c r="BB587" t="b">
        <v>0</v>
      </c>
      <c r="BC587" s="1" t="s">
        <v>100</v>
      </c>
      <c r="BD587" s="1" t="s">
        <v>281</v>
      </c>
      <c r="BE587" s="1" t="s">
        <v>173</v>
      </c>
      <c r="BF587" s="1" t="s">
        <v>1497</v>
      </c>
      <c r="BG587" s="1" t="s">
        <v>100</v>
      </c>
      <c r="BH587" s="1" t="s">
        <v>121</v>
      </c>
      <c r="BI587" t="b">
        <v>0</v>
      </c>
      <c r="BJ587" s="1" t="s">
        <v>100</v>
      </c>
      <c r="BK587">
        <v>0</v>
      </c>
      <c r="BL587" t="b">
        <v>0</v>
      </c>
      <c r="BM587" t="b">
        <v>0</v>
      </c>
      <c r="BN587">
        <v>0</v>
      </c>
      <c r="BO587" s="1" t="s">
        <v>282</v>
      </c>
      <c r="BP587" s="1" t="s">
        <v>100</v>
      </c>
      <c r="BQ587" s="2"/>
      <c r="BR587" s="1" t="s">
        <v>100</v>
      </c>
      <c r="BS587" s="1" t="s">
        <v>100</v>
      </c>
      <c r="BT587" t="b">
        <v>0</v>
      </c>
      <c r="BU587">
        <v>0</v>
      </c>
      <c r="BV587" s="1" t="s">
        <v>100</v>
      </c>
      <c r="BW587">
        <v>0</v>
      </c>
      <c r="BX587">
        <v>0</v>
      </c>
      <c r="BY587" s="1" t="s">
        <v>100</v>
      </c>
      <c r="BZ587" s="1" t="s">
        <v>100</v>
      </c>
      <c r="CA587">
        <v>0</v>
      </c>
      <c r="CB587" s="1" t="s">
        <v>100</v>
      </c>
      <c r="CC587">
        <v>0</v>
      </c>
      <c r="CD587">
        <v>0</v>
      </c>
      <c r="CE587">
        <v>0</v>
      </c>
      <c r="CF587" s="1" t="s">
        <v>100</v>
      </c>
      <c r="CG587" s="1" t="s">
        <v>100</v>
      </c>
      <c r="CH587" s="1" t="s">
        <v>100</v>
      </c>
      <c r="CI587">
        <v>0</v>
      </c>
      <c r="CJ587" s="1" t="s">
        <v>100</v>
      </c>
      <c r="CK587" s="1" t="s">
        <v>175</v>
      </c>
      <c r="CL587" s="1" t="s">
        <v>100</v>
      </c>
      <c r="CM587">
        <v>0</v>
      </c>
      <c r="CN587">
        <v>0</v>
      </c>
      <c r="CO587" s="1" t="s">
        <v>100</v>
      </c>
      <c r="CP587" s="1" t="e">
        <v>#N/A</v>
      </c>
      <c r="CQ587" s="1" t="e">
        <v>#N/A</v>
      </c>
    </row>
    <row r="588" spans="1:95" x14ac:dyDescent="0.25">
      <c r="A588" s="1">
        <v>65010309</v>
      </c>
      <c r="B588" s="1" t="s">
        <v>124</v>
      </c>
      <c r="C588" s="1" t="s">
        <v>1496</v>
      </c>
      <c r="D588" s="1" t="s">
        <v>100</v>
      </c>
      <c r="E588" s="2">
        <v>44571</v>
      </c>
      <c r="F588" s="1" t="s">
        <v>96</v>
      </c>
      <c r="G588" s="1" t="s">
        <v>97</v>
      </c>
      <c r="H588" s="2">
        <v>44572.403865740744</v>
      </c>
      <c r="I588" s="1" t="s">
        <v>98</v>
      </c>
      <c r="J588" s="1" t="s">
        <v>99</v>
      </c>
      <c r="K588" s="1" t="s">
        <v>100</v>
      </c>
      <c r="L588" s="1" t="s">
        <v>101</v>
      </c>
      <c r="M588" s="1" t="s">
        <v>100</v>
      </c>
      <c r="N588" s="1" t="s">
        <v>102</v>
      </c>
      <c r="O588" s="1" t="s">
        <v>1497</v>
      </c>
      <c r="P588" s="1" t="s">
        <v>104</v>
      </c>
      <c r="Q588" s="1" t="s">
        <v>100</v>
      </c>
      <c r="R588" s="2">
        <v>44571</v>
      </c>
      <c r="S588" s="2"/>
      <c r="T588" s="2"/>
      <c r="U588" s="2"/>
      <c r="V588" s="2"/>
      <c r="W588" s="1" t="s">
        <v>100</v>
      </c>
      <c r="X588" s="2"/>
      <c r="Y588" s="1" t="s">
        <v>1138</v>
      </c>
      <c r="Z588" s="1" t="s">
        <v>106</v>
      </c>
      <c r="AA588" s="1" t="s">
        <v>11160</v>
      </c>
      <c r="AB588" s="1" t="s">
        <v>10188</v>
      </c>
      <c r="AC588" s="1" t="s">
        <v>1386</v>
      </c>
      <c r="AD588" s="1" t="s">
        <v>1387</v>
      </c>
      <c r="AE588" s="1" t="s">
        <v>100</v>
      </c>
      <c r="AF588" s="1" t="s">
        <v>111</v>
      </c>
      <c r="AG588" s="1" t="s">
        <v>112</v>
      </c>
      <c r="AH588" s="1" t="s">
        <v>1499</v>
      </c>
      <c r="AI588" s="1" t="s">
        <v>100</v>
      </c>
      <c r="AJ588" t="b">
        <v>0</v>
      </c>
      <c r="AK588" t="b">
        <v>0</v>
      </c>
      <c r="AL588">
        <v>0</v>
      </c>
      <c r="AM588" t="b">
        <v>0</v>
      </c>
      <c r="AN588" s="1" t="s">
        <v>100</v>
      </c>
      <c r="AO588" s="1" t="s">
        <v>100</v>
      </c>
      <c r="AP588" s="1" t="s">
        <v>100</v>
      </c>
      <c r="AQ588" s="1" t="s">
        <v>100</v>
      </c>
      <c r="AR588" t="b">
        <v>0</v>
      </c>
      <c r="AS588" s="1" t="s">
        <v>1500</v>
      </c>
      <c r="AT588" s="1" t="s">
        <v>279</v>
      </c>
      <c r="AU588" s="1" t="s">
        <v>280</v>
      </c>
      <c r="AV588" s="1" t="s">
        <v>100</v>
      </c>
      <c r="AW588" s="1" t="s">
        <v>100</v>
      </c>
      <c r="AX588" s="1" t="s">
        <v>171</v>
      </c>
      <c r="AY588" s="1" t="s">
        <v>118</v>
      </c>
      <c r="AZ588" s="1" t="s">
        <v>172</v>
      </c>
      <c r="BA588" s="1" t="s">
        <v>100</v>
      </c>
      <c r="BB588" t="b">
        <v>0</v>
      </c>
      <c r="BC588" s="1" t="s">
        <v>100</v>
      </c>
      <c r="BD588" s="1" t="s">
        <v>281</v>
      </c>
      <c r="BE588" s="1" t="s">
        <v>173</v>
      </c>
      <c r="BF588" s="1" t="s">
        <v>1497</v>
      </c>
      <c r="BG588" s="1" t="s">
        <v>100</v>
      </c>
      <c r="BH588" s="1" t="s">
        <v>121</v>
      </c>
      <c r="BI588" t="b">
        <v>0</v>
      </c>
      <c r="BJ588" s="1" t="s">
        <v>100</v>
      </c>
      <c r="BK588">
        <v>0</v>
      </c>
      <c r="BL588" t="b">
        <v>0</v>
      </c>
      <c r="BM588" t="b">
        <v>0</v>
      </c>
      <c r="BN588">
        <v>0</v>
      </c>
      <c r="BO588" s="1" t="s">
        <v>282</v>
      </c>
      <c r="BP588" s="1" t="s">
        <v>100</v>
      </c>
      <c r="BQ588" s="2"/>
      <c r="BR588" s="1" t="s">
        <v>100</v>
      </c>
      <c r="BS588" s="1" t="s">
        <v>100</v>
      </c>
      <c r="BT588" t="b">
        <v>0</v>
      </c>
      <c r="BU588">
        <v>0</v>
      </c>
      <c r="BV588" s="1" t="s">
        <v>100</v>
      </c>
      <c r="BW588">
        <v>0</v>
      </c>
      <c r="BX588">
        <v>0</v>
      </c>
      <c r="BY588" s="1" t="s">
        <v>100</v>
      </c>
      <c r="BZ588" s="1" t="s">
        <v>100</v>
      </c>
      <c r="CA588">
        <v>0</v>
      </c>
      <c r="CB588" s="1" t="s">
        <v>100</v>
      </c>
      <c r="CC588">
        <v>0</v>
      </c>
      <c r="CD588">
        <v>0</v>
      </c>
      <c r="CE588">
        <v>0</v>
      </c>
      <c r="CF588" s="1" t="s">
        <v>100</v>
      </c>
      <c r="CG588" s="1" t="s">
        <v>100</v>
      </c>
      <c r="CH588" s="1" t="s">
        <v>100</v>
      </c>
      <c r="CI588">
        <v>0</v>
      </c>
      <c r="CJ588" s="1" t="s">
        <v>100</v>
      </c>
      <c r="CK588" s="1" t="s">
        <v>175</v>
      </c>
      <c r="CL588" s="1" t="s">
        <v>100</v>
      </c>
      <c r="CM588">
        <v>0</v>
      </c>
      <c r="CN588">
        <v>0</v>
      </c>
      <c r="CO588" s="1" t="s">
        <v>100</v>
      </c>
      <c r="CP588" s="1" t="e">
        <v>#N/A</v>
      </c>
      <c r="CQ588" s="1" t="e">
        <v>#N/A</v>
      </c>
    </row>
    <row r="589" spans="1:95" x14ac:dyDescent="0.25">
      <c r="A589" s="1">
        <v>65010309</v>
      </c>
      <c r="B589" s="1" t="s">
        <v>124</v>
      </c>
      <c r="C589" s="1" t="s">
        <v>1496</v>
      </c>
      <c r="D589" s="1" t="s">
        <v>100</v>
      </c>
      <c r="E589" s="2">
        <v>44571</v>
      </c>
      <c r="F589" s="1" t="s">
        <v>96</v>
      </c>
      <c r="G589" s="1" t="s">
        <v>97</v>
      </c>
      <c r="H589" s="2">
        <v>44572.403865740744</v>
      </c>
      <c r="I589" s="1" t="s">
        <v>98</v>
      </c>
      <c r="J589" s="1" t="s">
        <v>99</v>
      </c>
      <c r="K589" s="1" t="s">
        <v>100</v>
      </c>
      <c r="L589" s="1" t="s">
        <v>101</v>
      </c>
      <c r="M589" s="1" t="s">
        <v>100</v>
      </c>
      <c r="N589" s="1" t="s">
        <v>102</v>
      </c>
      <c r="O589" s="1" t="s">
        <v>1497</v>
      </c>
      <c r="P589" s="1" t="s">
        <v>104</v>
      </c>
      <c r="Q589" s="1" t="s">
        <v>100</v>
      </c>
      <c r="R589" s="2">
        <v>44571</v>
      </c>
      <c r="S589" s="2"/>
      <c r="T589" s="2"/>
      <c r="U589" s="2"/>
      <c r="V589" s="2"/>
      <c r="W589" s="1" t="s">
        <v>100</v>
      </c>
      <c r="X589" s="2"/>
      <c r="Y589" s="1" t="s">
        <v>1196</v>
      </c>
      <c r="Z589" s="1" t="s">
        <v>106</v>
      </c>
      <c r="AA589" s="1" t="s">
        <v>2806</v>
      </c>
      <c r="AB589" s="1" t="s">
        <v>2807</v>
      </c>
      <c r="AC589" s="1" t="s">
        <v>617</v>
      </c>
      <c r="AD589" s="1" t="s">
        <v>618</v>
      </c>
      <c r="AE589" s="1" t="s">
        <v>100</v>
      </c>
      <c r="AF589" s="1" t="s">
        <v>111</v>
      </c>
      <c r="AG589" s="1" t="s">
        <v>112</v>
      </c>
      <c r="AH589" s="1" t="s">
        <v>1499</v>
      </c>
      <c r="AI589" s="1" t="s">
        <v>100</v>
      </c>
      <c r="AJ589" t="b">
        <v>0</v>
      </c>
      <c r="AK589" t="b">
        <v>0</v>
      </c>
      <c r="AL589">
        <v>0</v>
      </c>
      <c r="AM589" t="b">
        <v>0</v>
      </c>
      <c r="AN589" s="1" t="s">
        <v>100</v>
      </c>
      <c r="AO589" s="1" t="s">
        <v>100</v>
      </c>
      <c r="AP589" s="1" t="s">
        <v>100</v>
      </c>
      <c r="AQ589" s="1" t="s">
        <v>100</v>
      </c>
      <c r="AR589" t="b">
        <v>0</v>
      </c>
      <c r="AS589" s="1" t="s">
        <v>1500</v>
      </c>
      <c r="AT589" s="1" t="s">
        <v>279</v>
      </c>
      <c r="AU589" s="1" t="s">
        <v>280</v>
      </c>
      <c r="AV589" s="1" t="s">
        <v>100</v>
      </c>
      <c r="AW589" s="1" t="s">
        <v>100</v>
      </c>
      <c r="AX589" s="1" t="s">
        <v>171</v>
      </c>
      <c r="AY589" s="1" t="s">
        <v>118</v>
      </c>
      <c r="AZ589" s="1" t="s">
        <v>172</v>
      </c>
      <c r="BA589" s="1" t="s">
        <v>100</v>
      </c>
      <c r="BB589" t="b">
        <v>0</v>
      </c>
      <c r="BC589" s="1" t="s">
        <v>100</v>
      </c>
      <c r="BD589" s="1" t="s">
        <v>281</v>
      </c>
      <c r="BE589" s="1" t="s">
        <v>173</v>
      </c>
      <c r="BF589" s="1" t="s">
        <v>1497</v>
      </c>
      <c r="BG589" s="1" t="s">
        <v>100</v>
      </c>
      <c r="BH589" s="1" t="s">
        <v>121</v>
      </c>
      <c r="BI589" t="b">
        <v>0</v>
      </c>
      <c r="BJ589" s="1" t="s">
        <v>100</v>
      </c>
      <c r="BK589">
        <v>0</v>
      </c>
      <c r="BL589" t="b">
        <v>0</v>
      </c>
      <c r="BM589" t="b">
        <v>0</v>
      </c>
      <c r="BN589">
        <v>0</v>
      </c>
      <c r="BO589" s="1" t="s">
        <v>282</v>
      </c>
      <c r="BP589" s="1" t="s">
        <v>100</v>
      </c>
      <c r="BQ589" s="2"/>
      <c r="BR589" s="1" t="s">
        <v>100</v>
      </c>
      <c r="BS589" s="1" t="s">
        <v>100</v>
      </c>
      <c r="BT589" t="b">
        <v>0</v>
      </c>
      <c r="BU589">
        <v>0</v>
      </c>
      <c r="BV589" s="1" t="s">
        <v>100</v>
      </c>
      <c r="BW589">
        <v>0</v>
      </c>
      <c r="BX589">
        <v>0</v>
      </c>
      <c r="BY589" s="1" t="s">
        <v>100</v>
      </c>
      <c r="BZ589" s="1" t="s">
        <v>100</v>
      </c>
      <c r="CA589">
        <v>0</v>
      </c>
      <c r="CB589" s="1" t="s">
        <v>100</v>
      </c>
      <c r="CC589">
        <v>0</v>
      </c>
      <c r="CD589">
        <v>0</v>
      </c>
      <c r="CE589">
        <v>0</v>
      </c>
      <c r="CF589" s="1" t="s">
        <v>100</v>
      </c>
      <c r="CG589" s="1" t="s">
        <v>100</v>
      </c>
      <c r="CH589" s="1" t="s">
        <v>100</v>
      </c>
      <c r="CI589">
        <v>0</v>
      </c>
      <c r="CJ589" s="1" t="s">
        <v>100</v>
      </c>
      <c r="CK589" s="1" t="s">
        <v>175</v>
      </c>
      <c r="CL589" s="1" t="s">
        <v>100</v>
      </c>
      <c r="CM589">
        <v>0</v>
      </c>
      <c r="CN589">
        <v>0</v>
      </c>
      <c r="CO589" s="1" t="s">
        <v>100</v>
      </c>
      <c r="CP589" s="1" t="e">
        <v>#N/A</v>
      </c>
      <c r="CQ589" s="1" t="e">
        <v>#N/A</v>
      </c>
    </row>
    <row r="590" spans="1:95" x14ac:dyDescent="0.25">
      <c r="A590" s="1">
        <v>65010309</v>
      </c>
      <c r="B590" s="1" t="s">
        <v>124</v>
      </c>
      <c r="C590" s="1" t="s">
        <v>1496</v>
      </c>
      <c r="D590" s="1" t="s">
        <v>100</v>
      </c>
      <c r="E590" s="2">
        <v>44571</v>
      </c>
      <c r="F590" s="1" t="s">
        <v>96</v>
      </c>
      <c r="G590" s="1" t="s">
        <v>97</v>
      </c>
      <c r="H590" s="2">
        <v>44572.403865740744</v>
      </c>
      <c r="I590" s="1" t="s">
        <v>98</v>
      </c>
      <c r="J590" s="1" t="s">
        <v>99</v>
      </c>
      <c r="K590" s="1" t="s">
        <v>100</v>
      </c>
      <c r="L590" s="1" t="s">
        <v>101</v>
      </c>
      <c r="M590" s="1" t="s">
        <v>100</v>
      </c>
      <c r="N590" s="1" t="s">
        <v>102</v>
      </c>
      <c r="O590" s="1" t="s">
        <v>1497</v>
      </c>
      <c r="P590" s="1" t="s">
        <v>104</v>
      </c>
      <c r="Q590" s="1" t="s">
        <v>100</v>
      </c>
      <c r="R590" s="2">
        <v>44571</v>
      </c>
      <c r="S590" s="2"/>
      <c r="T590" s="2"/>
      <c r="U590" s="2"/>
      <c r="V590" s="2"/>
      <c r="W590" s="1" t="s">
        <v>100</v>
      </c>
      <c r="X590" s="2"/>
      <c r="Y590" s="1" t="s">
        <v>2687</v>
      </c>
      <c r="Z590" s="1" t="s">
        <v>106</v>
      </c>
      <c r="AA590" s="1" t="s">
        <v>5082</v>
      </c>
      <c r="AB590" s="1" t="s">
        <v>5083</v>
      </c>
      <c r="AC590" s="1" t="s">
        <v>441</v>
      </c>
      <c r="AD590" s="1" t="s">
        <v>442</v>
      </c>
      <c r="AE590" s="1" t="s">
        <v>100</v>
      </c>
      <c r="AF590" s="1" t="s">
        <v>111</v>
      </c>
      <c r="AG590" s="1" t="s">
        <v>112</v>
      </c>
      <c r="AH590" s="1" t="s">
        <v>1499</v>
      </c>
      <c r="AI590" s="1" t="s">
        <v>100</v>
      </c>
      <c r="AJ590" t="b">
        <v>0</v>
      </c>
      <c r="AK590" t="b">
        <v>0</v>
      </c>
      <c r="AL590">
        <v>0</v>
      </c>
      <c r="AM590" t="b">
        <v>0</v>
      </c>
      <c r="AN590" s="1" t="s">
        <v>100</v>
      </c>
      <c r="AO590" s="1" t="s">
        <v>100</v>
      </c>
      <c r="AP590" s="1" t="s">
        <v>100</v>
      </c>
      <c r="AQ590" s="1" t="s">
        <v>100</v>
      </c>
      <c r="AR590" t="b">
        <v>0</v>
      </c>
      <c r="AS590" s="1" t="s">
        <v>1500</v>
      </c>
      <c r="AT590" s="1" t="s">
        <v>279</v>
      </c>
      <c r="AU590" s="1" t="s">
        <v>280</v>
      </c>
      <c r="AV590" s="1" t="s">
        <v>100</v>
      </c>
      <c r="AW590" s="1" t="s">
        <v>100</v>
      </c>
      <c r="AX590" s="1" t="s">
        <v>171</v>
      </c>
      <c r="AY590" s="1" t="s">
        <v>118</v>
      </c>
      <c r="AZ590" s="1" t="s">
        <v>172</v>
      </c>
      <c r="BA590" s="1" t="s">
        <v>100</v>
      </c>
      <c r="BB590" t="b">
        <v>0</v>
      </c>
      <c r="BC590" s="1" t="s">
        <v>100</v>
      </c>
      <c r="BD590" s="1" t="s">
        <v>281</v>
      </c>
      <c r="BE590" s="1" t="s">
        <v>173</v>
      </c>
      <c r="BF590" s="1" t="s">
        <v>1497</v>
      </c>
      <c r="BG590" s="1" t="s">
        <v>100</v>
      </c>
      <c r="BH590" s="1" t="s">
        <v>121</v>
      </c>
      <c r="BI590" t="b">
        <v>0</v>
      </c>
      <c r="BJ590" s="1" t="s">
        <v>100</v>
      </c>
      <c r="BK590">
        <v>0</v>
      </c>
      <c r="BL590" t="b">
        <v>0</v>
      </c>
      <c r="BM590" t="b">
        <v>0</v>
      </c>
      <c r="BN590">
        <v>0</v>
      </c>
      <c r="BO590" s="1" t="s">
        <v>282</v>
      </c>
      <c r="BP590" s="1" t="s">
        <v>100</v>
      </c>
      <c r="BQ590" s="2"/>
      <c r="BR590" s="1" t="s">
        <v>100</v>
      </c>
      <c r="BS590" s="1" t="s">
        <v>100</v>
      </c>
      <c r="BT590" t="b">
        <v>0</v>
      </c>
      <c r="BU590">
        <v>0</v>
      </c>
      <c r="BV590" s="1" t="s">
        <v>100</v>
      </c>
      <c r="BW590">
        <v>0</v>
      </c>
      <c r="BX590">
        <v>0</v>
      </c>
      <c r="BY590" s="1" t="s">
        <v>100</v>
      </c>
      <c r="BZ590" s="1" t="s">
        <v>100</v>
      </c>
      <c r="CA590">
        <v>0</v>
      </c>
      <c r="CB590" s="1" t="s">
        <v>100</v>
      </c>
      <c r="CC590">
        <v>0</v>
      </c>
      <c r="CD590">
        <v>0</v>
      </c>
      <c r="CE590">
        <v>0</v>
      </c>
      <c r="CF590" s="1" t="s">
        <v>100</v>
      </c>
      <c r="CG590" s="1" t="s">
        <v>100</v>
      </c>
      <c r="CH590" s="1" t="s">
        <v>100</v>
      </c>
      <c r="CI590">
        <v>0</v>
      </c>
      <c r="CJ590" s="1" t="s">
        <v>100</v>
      </c>
      <c r="CK590" s="1" t="s">
        <v>175</v>
      </c>
      <c r="CL590" s="1" t="s">
        <v>100</v>
      </c>
      <c r="CM590">
        <v>0</v>
      </c>
      <c r="CN590">
        <v>0</v>
      </c>
      <c r="CO590" s="1" t="s">
        <v>100</v>
      </c>
      <c r="CP590" s="1" t="e">
        <v>#N/A</v>
      </c>
      <c r="CQ590" s="1" t="e">
        <v>#N/A</v>
      </c>
    </row>
    <row r="591" spans="1:95" x14ac:dyDescent="0.25">
      <c r="A591" s="1">
        <v>65010309</v>
      </c>
      <c r="B591" s="1" t="s">
        <v>124</v>
      </c>
      <c r="C591" s="1" t="s">
        <v>1496</v>
      </c>
      <c r="D591" s="1" t="s">
        <v>100</v>
      </c>
      <c r="E591" s="2">
        <v>44571</v>
      </c>
      <c r="F591" s="1" t="s">
        <v>96</v>
      </c>
      <c r="G591" s="1" t="s">
        <v>97</v>
      </c>
      <c r="H591" s="2">
        <v>44572.403865740744</v>
      </c>
      <c r="I591" s="1" t="s">
        <v>98</v>
      </c>
      <c r="J591" s="1" t="s">
        <v>99</v>
      </c>
      <c r="K591" s="1" t="s">
        <v>100</v>
      </c>
      <c r="L591" s="1" t="s">
        <v>101</v>
      </c>
      <c r="M591" s="1" t="s">
        <v>100</v>
      </c>
      <c r="N591" s="1" t="s">
        <v>102</v>
      </c>
      <c r="O591" s="1" t="s">
        <v>1497</v>
      </c>
      <c r="P591" s="1" t="s">
        <v>104</v>
      </c>
      <c r="Q591" s="1" t="s">
        <v>100</v>
      </c>
      <c r="R591" s="2">
        <v>44571</v>
      </c>
      <c r="S591" s="2"/>
      <c r="T591" s="2"/>
      <c r="U591" s="2"/>
      <c r="V591" s="2"/>
      <c r="W591" s="1" t="s">
        <v>100</v>
      </c>
      <c r="X591" s="2"/>
      <c r="Y591" s="1" t="s">
        <v>1305</v>
      </c>
      <c r="Z591" s="1" t="s">
        <v>106</v>
      </c>
      <c r="AA591" s="1" t="s">
        <v>11074</v>
      </c>
      <c r="AB591" s="1" t="s">
        <v>7367</v>
      </c>
      <c r="AC591" s="1" t="s">
        <v>962</v>
      </c>
      <c r="AD591" s="1" t="s">
        <v>963</v>
      </c>
      <c r="AE591" s="1" t="s">
        <v>100</v>
      </c>
      <c r="AF591" s="1" t="s">
        <v>111</v>
      </c>
      <c r="AG591" s="1" t="s">
        <v>112</v>
      </c>
      <c r="AH591" s="1" t="s">
        <v>1499</v>
      </c>
      <c r="AI591" s="1" t="s">
        <v>100</v>
      </c>
      <c r="AJ591" t="b">
        <v>0</v>
      </c>
      <c r="AK591" t="b">
        <v>0</v>
      </c>
      <c r="AL591">
        <v>0</v>
      </c>
      <c r="AM591" t="b">
        <v>0</v>
      </c>
      <c r="AN591" s="1" t="s">
        <v>100</v>
      </c>
      <c r="AO591" s="1" t="s">
        <v>100</v>
      </c>
      <c r="AP591" s="1" t="s">
        <v>100</v>
      </c>
      <c r="AQ591" s="1" t="s">
        <v>100</v>
      </c>
      <c r="AR591" t="b">
        <v>0</v>
      </c>
      <c r="AS591" s="1" t="s">
        <v>1500</v>
      </c>
      <c r="AT591" s="1" t="s">
        <v>279</v>
      </c>
      <c r="AU591" s="1" t="s">
        <v>280</v>
      </c>
      <c r="AV591" s="1" t="s">
        <v>100</v>
      </c>
      <c r="AW591" s="1" t="s">
        <v>100</v>
      </c>
      <c r="AX591" s="1" t="s">
        <v>171</v>
      </c>
      <c r="AY591" s="1" t="s">
        <v>118</v>
      </c>
      <c r="AZ591" s="1" t="s">
        <v>172</v>
      </c>
      <c r="BA591" s="1" t="s">
        <v>100</v>
      </c>
      <c r="BB591" t="b">
        <v>0</v>
      </c>
      <c r="BC591" s="1" t="s">
        <v>100</v>
      </c>
      <c r="BD591" s="1" t="s">
        <v>281</v>
      </c>
      <c r="BE591" s="1" t="s">
        <v>173</v>
      </c>
      <c r="BF591" s="1" t="s">
        <v>1497</v>
      </c>
      <c r="BG591" s="1" t="s">
        <v>100</v>
      </c>
      <c r="BH591" s="1" t="s">
        <v>121</v>
      </c>
      <c r="BI591" t="b">
        <v>0</v>
      </c>
      <c r="BJ591" s="1" t="s">
        <v>100</v>
      </c>
      <c r="BK591">
        <v>0</v>
      </c>
      <c r="BL591" t="b">
        <v>0</v>
      </c>
      <c r="BM591" t="b">
        <v>0</v>
      </c>
      <c r="BN591">
        <v>0</v>
      </c>
      <c r="BO591" s="1" t="s">
        <v>282</v>
      </c>
      <c r="BP591" s="1" t="s">
        <v>100</v>
      </c>
      <c r="BQ591" s="2"/>
      <c r="BR591" s="1" t="s">
        <v>100</v>
      </c>
      <c r="BS591" s="1" t="s">
        <v>100</v>
      </c>
      <c r="BT591" t="b">
        <v>0</v>
      </c>
      <c r="BU591">
        <v>0</v>
      </c>
      <c r="BV591" s="1" t="s">
        <v>100</v>
      </c>
      <c r="BW591">
        <v>0</v>
      </c>
      <c r="BX591">
        <v>0</v>
      </c>
      <c r="BY591" s="1" t="s">
        <v>100</v>
      </c>
      <c r="BZ591" s="1" t="s">
        <v>100</v>
      </c>
      <c r="CA591">
        <v>0</v>
      </c>
      <c r="CB591" s="1" t="s">
        <v>100</v>
      </c>
      <c r="CC591">
        <v>0</v>
      </c>
      <c r="CD591">
        <v>0</v>
      </c>
      <c r="CE591">
        <v>0</v>
      </c>
      <c r="CF591" s="1" t="s">
        <v>100</v>
      </c>
      <c r="CG591" s="1" t="s">
        <v>100</v>
      </c>
      <c r="CH591" s="1" t="s">
        <v>100</v>
      </c>
      <c r="CI591">
        <v>0</v>
      </c>
      <c r="CJ591" s="1" t="s">
        <v>100</v>
      </c>
      <c r="CK591" s="1" t="s">
        <v>175</v>
      </c>
      <c r="CL591" s="1" t="s">
        <v>100</v>
      </c>
      <c r="CM591">
        <v>0</v>
      </c>
      <c r="CN591">
        <v>0</v>
      </c>
      <c r="CO591" s="1" t="s">
        <v>100</v>
      </c>
      <c r="CP591" s="1" t="e">
        <v>#N/A</v>
      </c>
      <c r="CQ591" s="1" t="e">
        <v>#N/A</v>
      </c>
    </row>
    <row r="592" spans="1:95" x14ac:dyDescent="0.25">
      <c r="A592" s="1">
        <v>65010309</v>
      </c>
      <c r="B592" s="1" t="s">
        <v>124</v>
      </c>
      <c r="C592" s="1" t="s">
        <v>1496</v>
      </c>
      <c r="D592" s="1" t="s">
        <v>100</v>
      </c>
      <c r="E592" s="2">
        <v>44571</v>
      </c>
      <c r="F592" s="1" t="s">
        <v>96</v>
      </c>
      <c r="G592" s="1" t="s">
        <v>97</v>
      </c>
      <c r="H592" s="2">
        <v>44572.403865740744</v>
      </c>
      <c r="I592" s="1" t="s">
        <v>98</v>
      </c>
      <c r="J592" s="1" t="s">
        <v>99</v>
      </c>
      <c r="K592" s="1" t="s">
        <v>100</v>
      </c>
      <c r="L592" s="1" t="s">
        <v>101</v>
      </c>
      <c r="M592" s="1" t="s">
        <v>100</v>
      </c>
      <c r="N592" s="1" t="s">
        <v>102</v>
      </c>
      <c r="O592" s="1" t="s">
        <v>1497</v>
      </c>
      <c r="P592" s="1" t="s">
        <v>104</v>
      </c>
      <c r="Q592" s="1" t="s">
        <v>100</v>
      </c>
      <c r="R592" s="2">
        <v>44571</v>
      </c>
      <c r="S592" s="2"/>
      <c r="T592" s="2"/>
      <c r="U592" s="2"/>
      <c r="V592" s="2"/>
      <c r="W592" s="1" t="s">
        <v>100</v>
      </c>
      <c r="X592" s="2"/>
      <c r="Y592" s="1" t="s">
        <v>2363</v>
      </c>
      <c r="Z592" s="1" t="s">
        <v>106</v>
      </c>
      <c r="AA592" s="1" t="s">
        <v>7056</v>
      </c>
      <c r="AB592" s="1" t="s">
        <v>3568</v>
      </c>
      <c r="AC592" s="1" t="s">
        <v>962</v>
      </c>
      <c r="AD592" s="1" t="s">
        <v>963</v>
      </c>
      <c r="AE592" s="1" t="s">
        <v>100</v>
      </c>
      <c r="AF592" s="1" t="s">
        <v>111</v>
      </c>
      <c r="AG592" s="1" t="s">
        <v>112</v>
      </c>
      <c r="AH592" s="1" t="s">
        <v>1499</v>
      </c>
      <c r="AI592" s="1" t="s">
        <v>100</v>
      </c>
      <c r="AJ592" t="b">
        <v>0</v>
      </c>
      <c r="AK592" t="b">
        <v>0</v>
      </c>
      <c r="AL592">
        <v>0</v>
      </c>
      <c r="AM592" t="b">
        <v>0</v>
      </c>
      <c r="AN592" s="1" t="s">
        <v>100</v>
      </c>
      <c r="AO592" s="1" t="s">
        <v>100</v>
      </c>
      <c r="AP592" s="1" t="s">
        <v>100</v>
      </c>
      <c r="AQ592" s="1" t="s">
        <v>100</v>
      </c>
      <c r="AR592" t="b">
        <v>0</v>
      </c>
      <c r="AS592" s="1" t="s">
        <v>1500</v>
      </c>
      <c r="AT592" s="1" t="s">
        <v>279</v>
      </c>
      <c r="AU592" s="1" t="s">
        <v>280</v>
      </c>
      <c r="AV592" s="1" t="s">
        <v>100</v>
      </c>
      <c r="AW592" s="1" t="s">
        <v>100</v>
      </c>
      <c r="AX592" s="1" t="s">
        <v>171</v>
      </c>
      <c r="AY592" s="1" t="s">
        <v>118</v>
      </c>
      <c r="AZ592" s="1" t="s">
        <v>172</v>
      </c>
      <c r="BA592" s="1" t="s">
        <v>100</v>
      </c>
      <c r="BB592" t="b">
        <v>0</v>
      </c>
      <c r="BC592" s="1" t="s">
        <v>100</v>
      </c>
      <c r="BD592" s="1" t="s">
        <v>281</v>
      </c>
      <c r="BE592" s="1" t="s">
        <v>173</v>
      </c>
      <c r="BF592" s="1" t="s">
        <v>1497</v>
      </c>
      <c r="BG592" s="1" t="s">
        <v>100</v>
      </c>
      <c r="BH592" s="1" t="s">
        <v>121</v>
      </c>
      <c r="BI592" t="b">
        <v>0</v>
      </c>
      <c r="BJ592" s="1" t="s">
        <v>100</v>
      </c>
      <c r="BK592">
        <v>0</v>
      </c>
      <c r="BL592" t="b">
        <v>0</v>
      </c>
      <c r="BM592" t="b">
        <v>0</v>
      </c>
      <c r="BN592">
        <v>0</v>
      </c>
      <c r="BO592" s="1" t="s">
        <v>282</v>
      </c>
      <c r="BP592" s="1" t="s">
        <v>100</v>
      </c>
      <c r="BQ592" s="2"/>
      <c r="BR592" s="1" t="s">
        <v>100</v>
      </c>
      <c r="BS592" s="1" t="s">
        <v>100</v>
      </c>
      <c r="BT592" t="b">
        <v>0</v>
      </c>
      <c r="BU592">
        <v>0</v>
      </c>
      <c r="BV592" s="1" t="s">
        <v>100</v>
      </c>
      <c r="BW592">
        <v>0</v>
      </c>
      <c r="BX592">
        <v>0</v>
      </c>
      <c r="BY592" s="1" t="s">
        <v>100</v>
      </c>
      <c r="BZ592" s="1" t="s">
        <v>100</v>
      </c>
      <c r="CA592">
        <v>0</v>
      </c>
      <c r="CB592" s="1" t="s">
        <v>100</v>
      </c>
      <c r="CC592">
        <v>0</v>
      </c>
      <c r="CD592">
        <v>0</v>
      </c>
      <c r="CE592">
        <v>0</v>
      </c>
      <c r="CF592" s="1" t="s">
        <v>100</v>
      </c>
      <c r="CG592" s="1" t="s">
        <v>100</v>
      </c>
      <c r="CH592" s="1" t="s">
        <v>100</v>
      </c>
      <c r="CI592">
        <v>0</v>
      </c>
      <c r="CJ592" s="1" t="s">
        <v>100</v>
      </c>
      <c r="CK592" s="1" t="s">
        <v>175</v>
      </c>
      <c r="CL592" s="1" t="s">
        <v>100</v>
      </c>
      <c r="CM592">
        <v>0</v>
      </c>
      <c r="CN592">
        <v>0</v>
      </c>
      <c r="CO592" s="1" t="s">
        <v>100</v>
      </c>
      <c r="CP592" s="1" t="e">
        <v>#N/A</v>
      </c>
      <c r="CQ592" s="1" t="e">
        <v>#N/A</v>
      </c>
    </row>
    <row r="593" spans="1:95" x14ac:dyDescent="0.25">
      <c r="A593" s="1">
        <v>65010356</v>
      </c>
      <c r="B593" s="1" t="s">
        <v>124</v>
      </c>
      <c r="C593" s="1" t="s">
        <v>7352</v>
      </c>
      <c r="D593" s="1" t="s">
        <v>100</v>
      </c>
      <c r="E593" s="2">
        <v>44571</v>
      </c>
      <c r="F593" s="1" t="s">
        <v>96</v>
      </c>
      <c r="G593" s="1" t="s">
        <v>97</v>
      </c>
      <c r="H593" s="2">
        <v>44572.404270833336</v>
      </c>
      <c r="I593" s="1" t="s">
        <v>98</v>
      </c>
      <c r="J593" s="1" t="s">
        <v>99</v>
      </c>
      <c r="K593" s="1" t="s">
        <v>100</v>
      </c>
      <c r="L593" s="1" t="s">
        <v>101</v>
      </c>
      <c r="M593" s="1" t="s">
        <v>100</v>
      </c>
      <c r="N593" s="1" t="s">
        <v>102</v>
      </c>
      <c r="O593" s="1" t="s">
        <v>7353</v>
      </c>
      <c r="P593" s="1" t="s">
        <v>104</v>
      </c>
      <c r="Q593" s="1" t="s">
        <v>100</v>
      </c>
      <c r="R593" s="2">
        <v>44571</v>
      </c>
      <c r="S593" s="2"/>
      <c r="T593" s="2"/>
      <c r="U593" s="2"/>
      <c r="V593" s="2"/>
      <c r="W593" s="1" t="s">
        <v>100</v>
      </c>
      <c r="X593" s="2"/>
      <c r="Y593" s="1" t="s">
        <v>482</v>
      </c>
      <c r="Z593" s="1" t="s">
        <v>106</v>
      </c>
      <c r="AA593" s="1" t="s">
        <v>9151</v>
      </c>
      <c r="AB593" s="1" t="s">
        <v>9152</v>
      </c>
      <c r="AC593" s="1" t="s">
        <v>5049</v>
      </c>
      <c r="AD593" s="1" t="s">
        <v>100</v>
      </c>
      <c r="AE593" s="1" t="s">
        <v>100</v>
      </c>
      <c r="AF593" s="1" t="s">
        <v>111</v>
      </c>
      <c r="AG593" s="1" t="s">
        <v>112</v>
      </c>
      <c r="AH593" s="1" t="s">
        <v>7356</v>
      </c>
      <c r="AI593" s="1" t="s">
        <v>100</v>
      </c>
      <c r="AJ593" t="b">
        <v>0</v>
      </c>
      <c r="AK593" t="b">
        <v>0</v>
      </c>
      <c r="AL593">
        <v>0</v>
      </c>
      <c r="AM593" t="b">
        <v>0</v>
      </c>
      <c r="AN593" s="1" t="s">
        <v>100</v>
      </c>
      <c r="AO593" s="1" t="s">
        <v>100</v>
      </c>
      <c r="AP593" s="1" t="s">
        <v>100</v>
      </c>
      <c r="AQ593" s="1" t="s">
        <v>100</v>
      </c>
      <c r="AR593" t="b">
        <v>0</v>
      </c>
      <c r="AS593" s="1" t="s">
        <v>7357</v>
      </c>
      <c r="AT593" s="1" t="s">
        <v>821</v>
      </c>
      <c r="AU593" s="1" t="s">
        <v>412</v>
      </c>
      <c r="AV593" s="1" t="s">
        <v>100</v>
      </c>
      <c r="AW593" s="1" t="s">
        <v>100</v>
      </c>
      <c r="AX593" s="1" t="s">
        <v>117</v>
      </c>
      <c r="AY593" s="1" t="s">
        <v>118</v>
      </c>
      <c r="AZ593" s="1" t="s">
        <v>119</v>
      </c>
      <c r="BA593" s="1" t="s">
        <v>100</v>
      </c>
      <c r="BB593" t="b">
        <v>0</v>
      </c>
      <c r="BC593" s="1" t="s">
        <v>100</v>
      </c>
      <c r="BD593" s="1" t="s">
        <v>7356</v>
      </c>
      <c r="BE593" s="1" t="s">
        <v>413</v>
      </c>
      <c r="BF593" s="1" t="s">
        <v>7353</v>
      </c>
      <c r="BG593" s="1" t="s">
        <v>100</v>
      </c>
      <c r="BH593" s="1" t="s">
        <v>121</v>
      </c>
      <c r="BI593" t="b">
        <v>0</v>
      </c>
      <c r="BJ593" s="1" t="s">
        <v>100</v>
      </c>
      <c r="BK593">
        <v>0</v>
      </c>
      <c r="BL593" t="b">
        <v>0</v>
      </c>
      <c r="BM593" t="b">
        <v>0</v>
      </c>
      <c r="BN593">
        <v>0</v>
      </c>
      <c r="BO593" s="1" t="s">
        <v>7357</v>
      </c>
      <c r="BP593" s="1" t="s">
        <v>100</v>
      </c>
      <c r="BQ593" s="2"/>
      <c r="BR593" s="1" t="s">
        <v>100</v>
      </c>
      <c r="BS593" s="1" t="s">
        <v>100</v>
      </c>
      <c r="BT593" t="b">
        <v>0</v>
      </c>
      <c r="BU593">
        <v>0</v>
      </c>
      <c r="BV593" s="1" t="s">
        <v>100</v>
      </c>
      <c r="BW593">
        <v>0</v>
      </c>
      <c r="BX593">
        <v>0</v>
      </c>
      <c r="BY593" s="1" t="s">
        <v>100</v>
      </c>
      <c r="BZ593" s="1" t="s">
        <v>100</v>
      </c>
      <c r="CA593">
        <v>0</v>
      </c>
      <c r="CB593" s="1" t="s">
        <v>100</v>
      </c>
      <c r="CC593">
        <v>0</v>
      </c>
      <c r="CD593">
        <v>0</v>
      </c>
      <c r="CE593">
        <v>0</v>
      </c>
      <c r="CF593" s="1" t="s">
        <v>100</v>
      </c>
      <c r="CG593" s="1" t="s">
        <v>100</v>
      </c>
      <c r="CH593" s="1" t="s">
        <v>100</v>
      </c>
      <c r="CI593">
        <v>0</v>
      </c>
      <c r="CJ593" s="1" t="s">
        <v>100</v>
      </c>
      <c r="CK593" s="1" t="s">
        <v>123</v>
      </c>
      <c r="CL593" s="1" t="s">
        <v>100</v>
      </c>
      <c r="CM593">
        <v>0</v>
      </c>
      <c r="CN593">
        <v>0</v>
      </c>
      <c r="CO593" s="1" t="s">
        <v>100</v>
      </c>
      <c r="CP593" s="1" t="e">
        <v>#N/A</v>
      </c>
      <c r="CQ593" s="1" t="e">
        <v>#N/A</v>
      </c>
    </row>
    <row r="594" spans="1:95" x14ac:dyDescent="0.25">
      <c r="A594" s="1">
        <v>65010356</v>
      </c>
      <c r="B594" s="1" t="s">
        <v>124</v>
      </c>
      <c r="C594" s="1" t="s">
        <v>7352</v>
      </c>
      <c r="D594" s="1" t="s">
        <v>100</v>
      </c>
      <c r="E594" s="2">
        <v>44571</v>
      </c>
      <c r="F594" s="1" t="s">
        <v>96</v>
      </c>
      <c r="G594" s="1" t="s">
        <v>97</v>
      </c>
      <c r="H594" s="2">
        <v>44572.404270833336</v>
      </c>
      <c r="I594" s="1" t="s">
        <v>98</v>
      </c>
      <c r="J594" s="1" t="s">
        <v>99</v>
      </c>
      <c r="K594" s="1" t="s">
        <v>100</v>
      </c>
      <c r="L594" s="1" t="s">
        <v>101</v>
      </c>
      <c r="M594" s="1" t="s">
        <v>100</v>
      </c>
      <c r="N594" s="1" t="s">
        <v>102</v>
      </c>
      <c r="O594" s="1" t="s">
        <v>7353</v>
      </c>
      <c r="P594" s="1" t="s">
        <v>104</v>
      </c>
      <c r="Q594" s="1" t="s">
        <v>100</v>
      </c>
      <c r="R594" s="2">
        <v>44571</v>
      </c>
      <c r="S594" s="2"/>
      <c r="T594" s="2"/>
      <c r="U594" s="2"/>
      <c r="V594" s="2"/>
      <c r="W594" s="1" t="s">
        <v>100</v>
      </c>
      <c r="X594" s="2"/>
      <c r="Y594" s="1" t="s">
        <v>245</v>
      </c>
      <c r="Z594" s="1" t="s">
        <v>106</v>
      </c>
      <c r="AA594" s="1" t="s">
        <v>9968</v>
      </c>
      <c r="AB594" s="1" t="s">
        <v>7354</v>
      </c>
      <c r="AC594" s="1" t="s">
        <v>7355</v>
      </c>
      <c r="AD594" s="1" t="s">
        <v>100</v>
      </c>
      <c r="AE594" s="1" t="s">
        <v>100</v>
      </c>
      <c r="AF594" s="1" t="s">
        <v>111</v>
      </c>
      <c r="AG594" s="1" t="s">
        <v>112</v>
      </c>
      <c r="AH594" s="1" t="s">
        <v>7356</v>
      </c>
      <c r="AI594" s="1" t="s">
        <v>100</v>
      </c>
      <c r="AJ594" t="b">
        <v>0</v>
      </c>
      <c r="AK594" t="b">
        <v>0</v>
      </c>
      <c r="AL594">
        <v>0</v>
      </c>
      <c r="AM594" t="b">
        <v>0</v>
      </c>
      <c r="AN594" s="1" t="s">
        <v>100</v>
      </c>
      <c r="AO594" s="1" t="s">
        <v>100</v>
      </c>
      <c r="AP594" s="1" t="s">
        <v>100</v>
      </c>
      <c r="AQ594" s="1" t="s">
        <v>100</v>
      </c>
      <c r="AR594" t="b">
        <v>0</v>
      </c>
      <c r="AS594" s="1" t="s">
        <v>7357</v>
      </c>
      <c r="AT594" s="1" t="s">
        <v>821</v>
      </c>
      <c r="AU594" s="1" t="s">
        <v>412</v>
      </c>
      <c r="AV594" s="1" t="s">
        <v>100</v>
      </c>
      <c r="AW594" s="1" t="s">
        <v>100</v>
      </c>
      <c r="AX594" s="1" t="s">
        <v>117</v>
      </c>
      <c r="AY594" s="1" t="s">
        <v>118</v>
      </c>
      <c r="AZ594" s="1" t="s">
        <v>119</v>
      </c>
      <c r="BA594" s="1" t="s">
        <v>100</v>
      </c>
      <c r="BB594" t="b">
        <v>0</v>
      </c>
      <c r="BC594" s="1" t="s">
        <v>100</v>
      </c>
      <c r="BD594" s="1" t="s">
        <v>7356</v>
      </c>
      <c r="BE594" s="1" t="s">
        <v>413</v>
      </c>
      <c r="BF594" s="1" t="s">
        <v>7353</v>
      </c>
      <c r="BG594" s="1" t="s">
        <v>100</v>
      </c>
      <c r="BH594" s="1" t="s">
        <v>121</v>
      </c>
      <c r="BI594" t="b">
        <v>0</v>
      </c>
      <c r="BJ594" s="1" t="s">
        <v>100</v>
      </c>
      <c r="BK594">
        <v>0</v>
      </c>
      <c r="BL594" t="b">
        <v>0</v>
      </c>
      <c r="BM594" t="b">
        <v>0</v>
      </c>
      <c r="BN594">
        <v>0</v>
      </c>
      <c r="BO594" s="1" t="s">
        <v>7357</v>
      </c>
      <c r="BP594" s="1" t="s">
        <v>100</v>
      </c>
      <c r="BQ594" s="2"/>
      <c r="BR594" s="1" t="s">
        <v>100</v>
      </c>
      <c r="BS594" s="1" t="s">
        <v>100</v>
      </c>
      <c r="BT594" t="b">
        <v>0</v>
      </c>
      <c r="BU594">
        <v>0</v>
      </c>
      <c r="BV594" s="1" t="s">
        <v>100</v>
      </c>
      <c r="BW594">
        <v>0</v>
      </c>
      <c r="BX594">
        <v>0</v>
      </c>
      <c r="BY594" s="1" t="s">
        <v>100</v>
      </c>
      <c r="BZ594" s="1" t="s">
        <v>100</v>
      </c>
      <c r="CA594">
        <v>0</v>
      </c>
      <c r="CB594" s="1" t="s">
        <v>100</v>
      </c>
      <c r="CC594">
        <v>0</v>
      </c>
      <c r="CD594">
        <v>0</v>
      </c>
      <c r="CE594">
        <v>0</v>
      </c>
      <c r="CF594" s="1" t="s">
        <v>100</v>
      </c>
      <c r="CG594" s="1" t="s">
        <v>100</v>
      </c>
      <c r="CH594" s="1" t="s">
        <v>100</v>
      </c>
      <c r="CI594">
        <v>0</v>
      </c>
      <c r="CJ594" s="1" t="s">
        <v>100</v>
      </c>
      <c r="CK594" s="1" t="s">
        <v>123</v>
      </c>
      <c r="CL594" s="1" t="s">
        <v>100</v>
      </c>
      <c r="CM594">
        <v>0</v>
      </c>
      <c r="CN594">
        <v>0</v>
      </c>
      <c r="CO594" s="1" t="s">
        <v>100</v>
      </c>
      <c r="CP594" s="1" t="e">
        <v>#N/A</v>
      </c>
      <c r="CQ594" s="1" t="e">
        <v>#N/A</v>
      </c>
    </row>
    <row r="595" spans="1:95" x14ac:dyDescent="0.25">
      <c r="A595" s="1">
        <v>65010356</v>
      </c>
      <c r="B595" s="1" t="s">
        <v>124</v>
      </c>
      <c r="C595" s="1" t="s">
        <v>7352</v>
      </c>
      <c r="D595" s="1" t="s">
        <v>100</v>
      </c>
      <c r="E595" s="2">
        <v>44571</v>
      </c>
      <c r="F595" s="1" t="s">
        <v>96</v>
      </c>
      <c r="G595" s="1" t="s">
        <v>97</v>
      </c>
      <c r="H595" s="2">
        <v>44572.404270833336</v>
      </c>
      <c r="I595" s="1" t="s">
        <v>98</v>
      </c>
      <c r="J595" s="1" t="s">
        <v>99</v>
      </c>
      <c r="K595" s="1" t="s">
        <v>100</v>
      </c>
      <c r="L595" s="1" t="s">
        <v>101</v>
      </c>
      <c r="M595" s="1" t="s">
        <v>100</v>
      </c>
      <c r="N595" s="1" t="s">
        <v>102</v>
      </c>
      <c r="O595" s="1" t="s">
        <v>7353</v>
      </c>
      <c r="P595" s="1" t="s">
        <v>104</v>
      </c>
      <c r="Q595" s="1" t="s">
        <v>100</v>
      </c>
      <c r="R595" s="2">
        <v>44571</v>
      </c>
      <c r="S595" s="2"/>
      <c r="T595" s="2"/>
      <c r="U595" s="2"/>
      <c r="V595" s="2"/>
      <c r="W595" s="1" t="s">
        <v>100</v>
      </c>
      <c r="X595" s="2"/>
      <c r="Y595" s="1" t="s">
        <v>624</v>
      </c>
      <c r="Z595" s="1" t="s">
        <v>106</v>
      </c>
      <c r="AA595" s="1" t="s">
        <v>10736</v>
      </c>
      <c r="AB595" s="1" t="s">
        <v>10737</v>
      </c>
      <c r="AC595" s="1" t="s">
        <v>497</v>
      </c>
      <c r="AD595" s="1" t="s">
        <v>498</v>
      </c>
      <c r="AE595" s="1" t="s">
        <v>100</v>
      </c>
      <c r="AF595" s="1" t="s">
        <v>111</v>
      </c>
      <c r="AG595" s="1" t="s">
        <v>112</v>
      </c>
      <c r="AH595" s="1" t="s">
        <v>7356</v>
      </c>
      <c r="AI595" s="1" t="s">
        <v>100</v>
      </c>
      <c r="AJ595" t="b">
        <v>0</v>
      </c>
      <c r="AK595" t="b">
        <v>0</v>
      </c>
      <c r="AL595">
        <v>0</v>
      </c>
      <c r="AM595" t="b">
        <v>0</v>
      </c>
      <c r="AN595" s="1" t="s">
        <v>100</v>
      </c>
      <c r="AO595" s="1" t="s">
        <v>100</v>
      </c>
      <c r="AP595" s="1" t="s">
        <v>100</v>
      </c>
      <c r="AQ595" s="1" t="s">
        <v>100</v>
      </c>
      <c r="AR595" t="b">
        <v>0</v>
      </c>
      <c r="AS595" s="1" t="s">
        <v>7357</v>
      </c>
      <c r="AT595" s="1" t="s">
        <v>821</v>
      </c>
      <c r="AU595" s="1" t="s">
        <v>412</v>
      </c>
      <c r="AV595" s="1" t="s">
        <v>100</v>
      </c>
      <c r="AW595" s="1" t="s">
        <v>100</v>
      </c>
      <c r="AX595" s="1" t="s">
        <v>117</v>
      </c>
      <c r="AY595" s="1" t="s">
        <v>118</v>
      </c>
      <c r="AZ595" s="1" t="s">
        <v>119</v>
      </c>
      <c r="BA595" s="1" t="s">
        <v>100</v>
      </c>
      <c r="BB595" t="b">
        <v>0</v>
      </c>
      <c r="BC595" s="1" t="s">
        <v>100</v>
      </c>
      <c r="BD595" s="1" t="s">
        <v>7356</v>
      </c>
      <c r="BE595" s="1" t="s">
        <v>413</v>
      </c>
      <c r="BF595" s="1" t="s">
        <v>7353</v>
      </c>
      <c r="BG595" s="1" t="s">
        <v>100</v>
      </c>
      <c r="BH595" s="1" t="s">
        <v>121</v>
      </c>
      <c r="BI595" t="b">
        <v>0</v>
      </c>
      <c r="BJ595" s="1" t="s">
        <v>100</v>
      </c>
      <c r="BK595">
        <v>0</v>
      </c>
      <c r="BL595" t="b">
        <v>0</v>
      </c>
      <c r="BM595" t="b">
        <v>0</v>
      </c>
      <c r="BN595">
        <v>0</v>
      </c>
      <c r="BO595" s="1" t="s">
        <v>7357</v>
      </c>
      <c r="BP595" s="1" t="s">
        <v>100</v>
      </c>
      <c r="BQ595" s="2"/>
      <c r="BR595" s="1" t="s">
        <v>100</v>
      </c>
      <c r="BS595" s="1" t="s">
        <v>100</v>
      </c>
      <c r="BT595" t="b">
        <v>0</v>
      </c>
      <c r="BU595">
        <v>0</v>
      </c>
      <c r="BV595" s="1" t="s">
        <v>100</v>
      </c>
      <c r="BW595">
        <v>0</v>
      </c>
      <c r="BX595">
        <v>0</v>
      </c>
      <c r="BY595" s="1" t="s">
        <v>100</v>
      </c>
      <c r="BZ595" s="1" t="s">
        <v>100</v>
      </c>
      <c r="CA595">
        <v>0</v>
      </c>
      <c r="CB595" s="1" t="s">
        <v>100</v>
      </c>
      <c r="CC595">
        <v>0</v>
      </c>
      <c r="CD595">
        <v>0</v>
      </c>
      <c r="CE595">
        <v>0</v>
      </c>
      <c r="CF595" s="1" t="s">
        <v>100</v>
      </c>
      <c r="CG595" s="1" t="s">
        <v>100</v>
      </c>
      <c r="CH595" s="1" t="s">
        <v>100</v>
      </c>
      <c r="CI595">
        <v>0</v>
      </c>
      <c r="CJ595" s="1" t="s">
        <v>100</v>
      </c>
      <c r="CK595" s="1" t="s">
        <v>123</v>
      </c>
      <c r="CL595" s="1" t="s">
        <v>100</v>
      </c>
      <c r="CM595">
        <v>0</v>
      </c>
      <c r="CN595">
        <v>0</v>
      </c>
      <c r="CO595" s="1" t="s">
        <v>100</v>
      </c>
      <c r="CP595" s="1" t="e">
        <v>#N/A</v>
      </c>
      <c r="CQ595" s="1" t="e">
        <v>#N/A</v>
      </c>
    </row>
    <row r="596" spans="1:95" x14ac:dyDescent="0.25">
      <c r="A596" s="1">
        <v>65010349</v>
      </c>
      <c r="B596" s="1" t="s">
        <v>124</v>
      </c>
      <c r="C596" s="1" t="s">
        <v>1442</v>
      </c>
      <c r="D596" s="1" t="s">
        <v>100</v>
      </c>
      <c r="E596" s="2">
        <v>44571</v>
      </c>
      <c r="F596" s="1" t="s">
        <v>96</v>
      </c>
      <c r="G596" s="1" t="s">
        <v>97</v>
      </c>
      <c r="H596" s="2">
        <v>44572.404502314814</v>
      </c>
      <c r="I596" s="1" t="s">
        <v>98</v>
      </c>
      <c r="J596" s="1" t="s">
        <v>99</v>
      </c>
      <c r="K596" s="1" t="s">
        <v>100</v>
      </c>
      <c r="L596" s="1" t="s">
        <v>101</v>
      </c>
      <c r="M596" s="1" t="s">
        <v>100</v>
      </c>
      <c r="N596" s="1" t="s">
        <v>102</v>
      </c>
      <c r="O596" s="1" t="s">
        <v>1443</v>
      </c>
      <c r="P596" s="1" t="s">
        <v>104</v>
      </c>
      <c r="Q596" s="1" t="s">
        <v>100</v>
      </c>
      <c r="R596" s="2">
        <v>44571</v>
      </c>
      <c r="S596" s="2"/>
      <c r="T596" s="2"/>
      <c r="U596" s="2"/>
      <c r="V596" s="2"/>
      <c r="W596" s="1" t="s">
        <v>100</v>
      </c>
      <c r="X596" s="2"/>
      <c r="Y596" s="1" t="s">
        <v>482</v>
      </c>
      <c r="Z596" s="1" t="s">
        <v>106</v>
      </c>
      <c r="AA596" s="1" t="s">
        <v>5324</v>
      </c>
      <c r="AB596" s="1" t="s">
        <v>5325</v>
      </c>
      <c r="AC596" s="1" t="s">
        <v>5326</v>
      </c>
      <c r="AD596" s="1" t="s">
        <v>100</v>
      </c>
      <c r="AE596" s="1" t="s">
        <v>100</v>
      </c>
      <c r="AF596" s="1" t="s">
        <v>111</v>
      </c>
      <c r="AG596" s="1" t="s">
        <v>112</v>
      </c>
      <c r="AH596" s="1" t="s">
        <v>1446</v>
      </c>
      <c r="AI596" s="1" t="s">
        <v>100</v>
      </c>
      <c r="AJ596" t="b">
        <v>0</v>
      </c>
      <c r="AK596" t="b">
        <v>0</v>
      </c>
      <c r="AL596">
        <v>0</v>
      </c>
      <c r="AM596" t="b">
        <v>0</v>
      </c>
      <c r="AN596" s="1" t="s">
        <v>100</v>
      </c>
      <c r="AO596" s="1" t="s">
        <v>100</v>
      </c>
      <c r="AP596" s="1" t="s">
        <v>100</v>
      </c>
      <c r="AQ596" s="1" t="s">
        <v>100</v>
      </c>
      <c r="AR596" t="b">
        <v>0</v>
      </c>
      <c r="AS596" s="1" t="s">
        <v>1447</v>
      </c>
      <c r="AT596" s="1" t="s">
        <v>815</v>
      </c>
      <c r="AU596" s="1" t="s">
        <v>816</v>
      </c>
      <c r="AV596" s="1" t="s">
        <v>100</v>
      </c>
      <c r="AW596" s="1" t="s">
        <v>100</v>
      </c>
      <c r="AX596" s="1" t="s">
        <v>153</v>
      </c>
      <c r="AY596" s="1" t="s">
        <v>118</v>
      </c>
      <c r="AZ596" s="1" t="s">
        <v>154</v>
      </c>
      <c r="BA596" s="1" t="s">
        <v>100</v>
      </c>
      <c r="BB596" t="b">
        <v>0</v>
      </c>
      <c r="BC596" s="1" t="s">
        <v>100</v>
      </c>
      <c r="BD596" s="1" t="s">
        <v>1446</v>
      </c>
      <c r="BE596" s="1" t="s">
        <v>155</v>
      </c>
      <c r="BF596" s="1" t="s">
        <v>1443</v>
      </c>
      <c r="BG596" s="1" t="s">
        <v>100</v>
      </c>
      <c r="BH596" s="1" t="s">
        <v>156</v>
      </c>
      <c r="BI596" t="b">
        <v>0</v>
      </c>
      <c r="BJ596" s="1" t="s">
        <v>100</v>
      </c>
      <c r="BK596">
        <v>0</v>
      </c>
      <c r="BL596" t="b">
        <v>0</v>
      </c>
      <c r="BM596" t="b">
        <v>0</v>
      </c>
      <c r="BN596">
        <v>0</v>
      </c>
      <c r="BO596" s="1" t="s">
        <v>1447</v>
      </c>
      <c r="BP596" s="1" t="s">
        <v>100</v>
      </c>
      <c r="BQ596" s="2"/>
      <c r="BR596" s="1" t="s">
        <v>100</v>
      </c>
      <c r="BS596" s="1" t="s">
        <v>100</v>
      </c>
      <c r="BT596" t="b">
        <v>0</v>
      </c>
      <c r="BU596">
        <v>0</v>
      </c>
      <c r="BV596" s="1" t="s">
        <v>100</v>
      </c>
      <c r="BW596">
        <v>0</v>
      </c>
      <c r="BX596">
        <v>0</v>
      </c>
      <c r="BY596" s="1" t="s">
        <v>100</v>
      </c>
      <c r="BZ596" s="1" t="s">
        <v>100</v>
      </c>
      <c r="CA596">
        <v>0</v>
      </c>
      <c r="CB596" s="1" t="s">
        <v>100</v>
      </c>
      <c r="CC596">
        <v>0</v>
      </c>
      <c r="CD596">
        <v>0</v>
      </c>
      <c r="CE596">
        <v>0</v>
      </c>
      <c r="CF596" s="1" t="s">
        <v>100</v>
      </c>
      <c r="CG596" s="1" t="s">
        <v>100</v>
      </c>
      <c r="CH596" s="1" t="s">
        <v>100</v>
      </c>
      <c r="CI596">
        <v>0</v>
      </c>
      <c r="CJ596" s="1" t="s">
        <v>100</v>
      </c>
      <c r="CK596" s="1" t="s">
        <v>185</v>
      </c>
      <c r="CL596" s="1" t="s">
        <v>100</v>
      </c>
      <c r="CM596">
        <v>0</v>
      </c>
      <c r="CN596">
        <v>0</v>
      </c>
      <c r="CO596" s="1" t="s">
        <v>100</v>
      </c>
      <c r="CP596" s="1" t="e">
        <v>#N/A</v>
      </c>
      <c r="CQ596" s="1" t="e">
        <v>#N/A</v>
      </c>
    </row>
    <row r="597" spans="1:95" x14ac:dyDescent="0.25">
      <c r="A597" s="1">
        <v>65010349</v>
      </c>
      <c r="B597" s="1" t="s">
        <v>124</v>
      </c>
      <c r="C597" s="1" t="s">
        <v>1442</v>
      </c>
      <c r="D597" s="1" t="s">
        <v>100</v>
      </c>
      <c r="E597" s="2">
        <v>44571</v>
      </c>
      <c r="F597" s="1" t="s">
        <v>96</v>
      </c>
      <c r="G597" s="1" t="s">
        <v>97</v>
      </c>
      <c r="H597" s="2">
        <v>44572.404502314814</v>
      </c>
      <c r="I597" s="1" t="s">
        <v>98</v>
      </c>
      <c r="J597" s="1" t="s">
        <v>99</v>
      </c>
      <c r="K597" s="1" t="s">
        <v>100</v>
      </c>
      <c r="L597" s="1" t="s">
        <v>101</v>
      </c>
      <c r="M597" s="1" t="s">
        <v>100</v>
      </c>
      <c r="N597" s="1" t="s">
        <v>102</v>
      </c>
      <c r="O597" s="1" t="s">
        <v>1443</v>
      </c>
      <c r="P597" s="1" t="s">
        <v>104</v>
      </c>
      <c r="Q597" s="1" t="s">
        <v>100</v>
      </c>
      <c r="R597" s="2">
        <v>44571</v>
      </c>
      <c r="S597" s="2"/>
      <c r="T597" s="2"/>
      <c r="U597" s="2"/>
      <c r="V597" s="2"/>
      <c r="W597" s="1" t="s">
        <v>100</v>
      </c>
      <c r="X597" s="2"/>
      <c r="Y597" s="1" t="s">
        <v>245</v>
      </c>
      <c r="Z597" s="1" t="s">
        <v>106</v>
      </c>
      <c r="AA597" s="1" t="s">
        <v>8235</v>
      </c>
      <c r="AB597" s="1" t="s">
        <v>8236</v>
      </c>
      <c r="AC597" s="1" t="s">
        <v>2688</v>
      </c>
      <c r="AD597" s="1" t="s">
        <v>2689</v>
      </c>
      <c r="AE597" s="1" t="s">
        <v>100</v>
      </c>
      <c r="AF597" s="1" t="s">
        <v>111</v>
      </c>
      <c r="AG597" s="1" t="s">
        <v>112</v>
      </c>
      <c r="AH597" s="1" t="s">
        <v>1446</v>
      </c>
      <c r="AI597" s="1" t="s">
        <v>100</v>
      </c>
      <c r="AJ597" t="b">
        <v>0</v>
      </c>
      <c r="AK597" t="b">
        <v>0</v>
      </c>
      <c r="AL597">
        <v>0</v>
      </c>
      <c r="AM597" t="b">
        <v>0</v>
      </c>
      <c r="AN597" s="1" t="s">
        <v>100</v>
      </c>
      <c r="AO597" s="1" t="s">
        <v>100</v>
      </c>
      <c r="AP597" s="1" t="s">
        <v>100</v>
      </c>
      <c r="AQ597" s="1" t="s">
        <v>100</v>
      </c>
      <c r="AR597" t="b">
        <v>0</v>
      </c>
      <c r="AS597" s="1" t="s">
        <v>1447</v>
      </c>
      <c r="AT597" s="1" t="s">
        <v>815</v>
      </c>
      <c r="AU597" s="1" t="s">
        <v>816</v>
      </c>
      <c r="AV597" s="1" t="s">
        <v>100</v>
      </c>
      <c r="AW597" s="1" t="s">
        <v>100</v>
      </c>
      <c r="AX597" s="1" t="s">
        <v>153</v>
      </c>
      <c r="AY597" s="1" t="s">
        <v>118</v>
      </c>
      <c r="AZ597" s="1" t="s">
        <v>154</v>
      </c>
      <c r="BA597" s="1" t="s">
        <v>100</v>
      </c>
      <c r="BB597" t="b">
        <v>0</v>
      </c>
      <c r="BC597" s="1" t="s">
        <v>100</v>
      </c>
      <c r="BD597" s="1" t="s">
        <v>1446</v>
      </c>
      <c r="BE597" s="1" t="s">
        <v>155</v>
      </c>
      <c r="BF597" s="1" t="s">
        <v>1443</v>
      </c>
      <c r="BG597" s="1" t="s">
        <v>100</v>
      </c>
      <c r="BH597" s="1" t="s">
        <v>156</v>
      </c>
      <c r="BI597" t="b">
        <v>0</v>
      </c>
      <c r="BJ597" s="1" t="s">
        <v>100</v>
      </c>
      <c r="BK597">
        <v>0</v>
      </c>
      <c r="BL597" t="b">
        <v>0</v>
      </c>
      <c r="BM597" t="b">
        <v>0</v>
      </c>
      <c r="BN597">
        <v>0</v>
      </c>
      <c r="BO597" s="1" t="s">
        <v>1447</v>
      </c>
      <c r="BP597" s="1" t="s">
        <v>100</v>
      </c>
      <c r="BQ597" s="2"/>
      <c r="BR597" s="1" t="s">
        <v>100</v>
      </c>
      <c r="BS597" s="1" t="s">
        <v>100</v>
      </c>
      <c r="BT597" t="b">
        <v>0</v>
      </c>
      <c r="BU597">
        <v>0</v>
      </c>
      <c r="BV597" s="1" t="s">
        <v>100</v>
      </c>
      <c r="BW597">
        <v>0</v>
      </c>
      <c r="BX597">
        <v>0</v>
      </c>
      <c r="BY597" s="1" t="s">
        <v>100</v>
      </c>
      <c r="BZ597" s="1" t="s">
        <v>100</v>
      </c>
      <c r="CA597">
        <v>0</v>
      </c>
      <c r="CB597" s="1" t="s">
        <v>100</v>
      </c>
      <c r="CC597">
        <v>0</v>
      </c>
      <c r="CD597">
        <v>0</v>
      </c>
      <c r="CE597">
        <v>0</v>
      </c>
      <c r="CF597" s="1" t="s">
        <v>100</v>
      </c>
      <c r="CG597" s="1" t="s">
        <v>100</v>
      </c>
      <c r="CH597" s="1" t="s">
        <v>100</v>
      </c>
      <c r="CI597">
        <v>0</v>
      </c>
      <c r="CJ597" s="1" t="s">
        <v>100</v>
      </c>
      <c r="CK597" s="1" t="s">
        <v>185</v>
      </c>
      <c r="CL597" s="1" t="s">
        <v>100</v>
      </c>
      <c r="CM597">
        <v>0</v>
      </c>
      <c r="CN597">
        <v>0</v>
      </c>
      <c r="CO597" s="1" t="s">
        <v>100</v>
      </c>
      <c r="CP597" s="1" t="e">
        <v>#N/A</v>
      </c>
      <c r="CQ597" s="1" t="e">
        <v>#N/A</v>
      </c>
    </row>
    <row r="598" spans="1:95" x14ac:dyDescent="0.25">
      <c r="A598" s="1">
        <v>65010349</v>
      </c>
      <c r="B598" s="1" t="s">
        <v>124</v>
      </c>
      <c r="C598" s="1" t="s">
        <v>1442</v>
      </c>
      <c r="D598" s="1" t="s">
        <v>100</v>
      </c>
      <c r="E598" s="2">
        <v>44571</v>
      </c>
      <c r="F598" s="1" t="s">
        <v>96</v>
      </c>
      <c r="G598" s="1" t="s">
        <v>97</v>
      </c>
      <c r="H598" s="2">
        <v>44572.404502314814</v>
      </c>
      <c r="I598" s="1" t="s">
        <v>98</v>
      </c>
      <c r="J598" s="1" t="s">
        <v>99</v>
      </c>
      <c r="K598" s="1" t="s">
        <v>100</v>
      </c>
      <c r="L598" s="1" t="s">
        <v>101</v>
      </c>
      <c r="M598" s="1" t="s">
        <v>100</v>
      </c>
      <c r="N598" s="1" t="s">
        <v>102</v>
      </c>
      <c r="O598" s="1" t="s">
        <v>1443</v>
      </c>
      <c r="P598" s="1" t="s">
        <v>104</v>
      </c>
      <c r="Q598" s="1" t="s">
        <v>100</v>
      </c>
      <c r="R598" s="2">
        <v>44571</v>
      </c>
      <c r="S598" s="2"/>
      <c r="T598" s="2"/>
      <c r="U598" s="2"/>
      <c r="V598" s="2"/>
      <c r="W598" s="1" t="s">
        <v>100</v>
      </c>
      <c r="X598" s="2"/>
      <c r="Y598" s="1" t="s">
        <v>624</v>
      </c>
      <c r="Z598" s="1" t="s">
        <v>106</v>
      </c>
      <c r="AA598" s="1" t="s">
        <v>7710</v>
      </c>
      <c r="AB598" s="1" t="s">
        <v>7711</v>
      </c>
      <c r="AC598" s="1" t="s">
        <v>912</v>
      </c>
      <c r="AD598" s="1" t="s">
        <v>913</v>
      </c>
      <c r="AE598" s="1" t="s">
        <v>100</v>
      </c>
      <c r="AF598" s="1" t="s">
        <v>111</v>
      </c>
      <c r="AG598" s="1" t="s">
        <v>112</v>
      </c>
      <c r="AH598" s="1" t="s">
        <v>1446</v>
      </c>
      <c r="AI598" s="1" t="s">
        <v>100</v>
      </c>
      <c r="AJ598" t="b">
        <v>0</v>
      </c>
      <c r="AK598" t="b">
        <v>0</v>
      </c>
      <c r="AL598">
        <v>0</v>
      </c>
      <c r="AM598" t="b">
        <v>0</v>
      </c>
      <c r="AN598" s="1" t="s">
        <v>100</v>
      </c>
      <c r="AO598" s="1" t="s">
        <v>100</v>
      </c>
      <c r="AP598" s="1" t="s">
        <v>100</v>
      </c>
      <c r="AQ598" s="1" t="s">
        <v>100</v>
      </c>
      <c r="AR598" t="b">
        <v>0</v>
      </c>
      <c r="AS598" s="1" t="s">
        <v>1447</v>
      </c>
      <c r="AT598" s="1" t="s">
        <v>815</v>
      </c>
      <c r="AU598" s="1" t="s">
        <v>816</v>
      </c>
      <c r="AV598" s="1" t="s">
        <v>100</v>
      </c>
      <c r="AW598" s="1" t="s">
        <v>100</v>
      </c>
      <c r="AX598" s="1" t="s">
        <v>153</v>
      </c>
      <c r="AY598" s="1" t="s">
        <v>118</v>
      </c>
      <c r="AZ598" s="1" t="s">
        <v>154</v>
      </c>
      <c r="BA598" s="1" t="s">
        <v>100</v>
      </c>
      <c r="BB598" t="b">
        <v>0</v>
      </c>
      <c r="BC598" s="1" t="s">
        <v>100</v>
      </c>
      <c r="BD598" s="1" t="s">
        <v>1446</v>
      </c>
      <c r="BE598" s="1" t="s">
        <v>155</v>
      </c>
      <c r="BF598" s="1" t="s">
        <v>1443</v>
      </c>
      <c r="BG598" s="1" t="s">
        <v>100</v>
      </c>
      <c r="BH598" s="1" t="s">
        <v>156</v>
      </c>
      <c r="BI598" t="b">
        <v>0</v>
      </c>
      <c r="BJ598" s="1" t="s">
        <v>100</v>
      </c>
      <c r="BK598">
        <v>0</v>
      </c>
      <c r="BL598" t="b">
        <v>0</v>
      </c>
      <c r="BM598" t="b">
        <v>0</v>
      </c>
      <c r="BN598">
        <v>0</v>
      </c>
      <c r="BO598" s="1" t="s">
        <v>1447</v>
      </c>
      <c r="BP598" s="1" t="s">
        <v>100</v>
      </c>
      <c r="BQ598" s="2"/>
      <c r="BR598" s="1" t="s">
        <v>100</v>
      </c>
      <c r="BS598" s="1" t="s">
        <v>100</v>
      </c>
      <c r="BT598" t="b">
        <v>0</v>
      </c>
      <c r="BU598">
        <v>0</v>
      </c>
      <c r="BV598" s="1" t="s">
        <v>100</v>
      </c>
      <c r="BW598">
        <v>0</v>
      </c>
      <c r="BX598">
        <v>0</v>
      </c>
      <c r="BY598" s="1" t="s">
        <v>100</v>
      </c>
      <c r="BZ598" s="1" t="s">
        <v>100</v>
      </c>
      <c r="CA598">
        <v>0</v>
      </c>
      <c r="CB598" s="1" t="s">
        <v>100</v>
      </c>
      <c r="CC598">
        <v>0</v>
      </c>
      <c r="CD598">
        <v>0</v>
      </c>
      <c r="CE598">
        <v>0</v>
      </c>
      <c r="CF598" s="1" t="s">
        <v>100</v>
      </c>
      <c r="CG598" s="1" t="s">
        <v>100</v>
      </c>
      <c r="CH598" s="1" t="s">
        <v>100</v>
      </c>
      <c r="CI598">
        <v>0</v>
      </c>
      <c r="CJ598" s="1" t="s">
        <v>100</v>
      </c>
      <c r="CK598" s="1" t="s">
        <v>185</v>
      </c>
      <c r="CL598" s="1" t="s">
        <v>100</v>
      </c>
      <c r="CM598">
        <v>0</v>
      </c>
      <c r="CN598">
        <v>0</v>
      </c>
      <c r="CO598" s="1" t="s">
        <v>100</v>
      </c>
      <c r="CP598" s="1" t="e">
        <v>#N/A</v>
      </c>
      <c r="CQ598" s="1" t="e">
        <v>#N/A</v>
      </c>
    </row>
    <row r="599" spans="1:95" x14ac:dyDescent="0.25">
      <c r="A599" s="1">
        <v>65010371</v>
      </c>
      <c r="B599" s="1" t="s">
        <v>124</v>
      </c>
      <c r="C599" s="1" t="s">
        <v>2280</v>
      </c>
      <c r="D599" s="1" t="s">
        <v>100</v>
      </c>
      <c r="E599" s="2">
        <v>44571</v>
      </c>
      <c r="F599" s="1" t="s">
        <v>96</v>
      </c>
      <c r="G599" s="1" t="s">
        <v>97</v>
      </c>
      <c r="H599" s="2">
        <v>44572.404583333337</v>
      </c>
      <c r="I599" s="1" t="s">
        <v>98</v>
      </c>
      <c r="J599" s="1" t="s">
        <v>99</v>
      </c>
      <c r="K599" s="1" t="s">
        <v>100</v>
      </c>
      <c r="L599" s="1" t="s">
        <v>101</v>
      </c>
      <c r="M599" s="1" t="s">
        <v>100</v>
      </c>
      <c r="N599" s="1" t="s">
        <v>102</v>
      </c>
      <c r="O599" s="1" t="s">
        <v>2281</v>
      </c>
      <c r="P599" s="1" t="s">
        <v>104</v>
      </c>
      <c r="Q599" s="1" t="s">
        <v>100</v>
      </c>
      <c r="R599" s="2">
        <v>44571</v>
      </c>
      <c r="S599" s="2"/>
      <c r="T599" s="2"/>
      <c r="U599" s="2"/>
      <c r="V599" s="2"/>
      <c r="W599" s="1" t="s">
        <v>100</v>
      </c>
      <c r="X599" s="2"/>
      <c r="Y599" s="1" t="s">
        <v>245</v>
      </c>
      <c r="Z599" s="1" t="s">
        <v>106</v>
      </c>
      <c r="AA599" s="1" t="s">
        <v>2282</v>
      </c>
      <c r="AB599" s="1" t="s">
        <v>2283</v>
      </c>
      <c r="AC599" s="1" t="s">
        <v>2284</v>
      </c>
      <c r="AD599" s="1" t="s">
        <v>100</v>
      </c>
      <c r="AE599" s="1" t="s">
        <v>100</v>
      </c>
      <c r="AF599" s="1" t="s">
        <v>111</v>
      </c>
      <c r="AG599" s="1" t="s">
        <v>112</v>
      </c>
      <c r="AH599" s="1" t="s">
        <v>2285</v>
      </c>
      <c r="AI599" s="1" t="s">
        <v>100</v>
      </c>
      <c r="AJ599" t="b">
        <v>0</v>
      </c>
      <c r="AK599" t="b">
        <v>0</v>
      </c>
      <c r="AL599">
        <v>0</v>
      </c>
      <c r="AM599" t="b">
        <v>1</v>
      </c>
      <c r="AN599" s="1" t="s">
        <v>100</v>
      </c>
      <c r="AO599" s="1" t="s">
        <v>100</v>
      </c>
      <c r="AP599" s="1" t="s">
        <v>100</v>
      </c>
      <c r="AQ599" s="1" t="s">
        <v>100</v>
      </c>
      <c r="AR599" t="b">
        <v>0</v>
      </c>
      <c r="AS599" s="1" t="s">
        <v>2286</v>
      </c>
      <c r="AT599" s="1" t="s">
        <v>397</v>
      </c>
      <c r="AU599" s="1" t="s">
        <v>398</v>
      </c>
      <c r="AV599" s="1" t="s">
        <v>100</v>
      </c>
      <c r="AW599" s="1" t="s">
        <v>100</v>
      </c>
      <c r="AX599" s="1" t="s">
        <v>153</v>
      </c>
      <c r="AY599" s="1" t="s">
        <v>118</v>
      </c>
      <c r="AZ599" s="1" t="s">
        <v>154</v>
      </c>
      <c r="BA599" s="1" t="s">
        <v>100</v>
      </c>
      <c r="BB599" t="b">
        <v>0</v>
      </c>
      <c r="BC599" s="1" t="s">
        <v>100</v>
      </c>
      <c r="BD599" s="1" t="s">
        <v>2285</v>
      </c>
      <c r="BE599" s="1" t="s">
        <v>155</v>
      </c>
      <c r="BF599" s="1" t="s">
        <v>2281</v>
      </c>
      <c r="BG599" s="1" t="s">
        <v>100</v>
      </c>
      <c r="BH599" s="1" t="s">
        <v>156</v>
      </c>
      <c r="BI599" t="b">
        <v>0</v>
      </c>
      <c r="BJ599" s="1" t="s">
        <v>100</v>
      </c>
      <c r="BK599">
        <v>0</v>
      </c>
      <c r="BL599" t="b">
        <v>0</v>
      </c>
      <c r="BM599" t="b">
        <v>0</v>
      </c>
      <c r="BN599">
        <v>0</v>
      </c>
      <c r="BO599" s="1" t="s">
        <v>2286</v>
      </c>
      <c r="BP599" s="1" t="s">
        <v>100</v>
      </c>
      <c r="BQ599" s="2"/>
      <c r="BR599" s="1" t="s">
        <v>100</v>
      </c>
      <c r="BS599" s="1" t="s">
        <v>100</v>
      </c>
      <c r="BT599" t="b">
        <v>0</v>
      </c>
      <c r="BU599">
        <v>0</v>
      </c>
      <c r="BV599" s="1" t="s">
        <v>100</v>
      </c>
      <c r="BW599">
        <v>0</v>
      </c>
      <c r="BX599">
        <v>0</v>
      </c>
      <c r="BY599" s="1" t="s">
        <v>100</v>
      </c>
      <c r="BZ599" s="1" t="s">
        <v>100</v>
      </c>
      <c r="CA599">
        <v>0</v>
      </c>
      <c r="CB599" s="1" t="s">
        <v>100</v>
      </c>
      <c r="CC599">
        <v>0</v>
      </c>
      <c r="CD599">
        <v>0</v>
      </c>
      <c r="CE599">
        <v>0</v>
      </c>
      <c r="CF599" s="1" t="s">
        <v>100</v>
      </c>
      <c r="CG599" s="1" t="s">
        <v>100</v>
      </c>
      <c r="CH599" s="1" t="s">
        <v>100</v>
      </c>
      <c r="CI599">
        <v>0</v>
      </c>
      <c r="CJ599" s="1" t="s">
        <v>100</v>
      </c>
      <c r="CK599" s="1" t="s">
        <v>495</v>
      </c>
      <c r="CL599" s="1" t="s">
        <v>100</v>
      </c>
      <c r="CM599">
        <v>0</v>
      </c>
      <c r="CN599">
        <v>0</v>
      </c>
      <c r="CO599" s="1" t="s">
        <v>100</v>
      </c>
      <c r="CP599" s="1" t="e">
        <v>#N/A</v>
      </c>
      <c r="CQ599" s="1" t="e">
        <v>#N/A</v>
      </c>
    </row>
    <row r="600" spans="1:95" x14ac:dyDescent="0.25">
      <c r="A600" s="1">
        <v>65010371</v>
      </c>
      <c r="B600" s="1" t="s">
        <v>124</v>
      </c>
      <c r="C600" s="1" t="s">
        <v>2280</v>
      </c>
      <c r="D600" s="1" t="s">
        <v>100</v>
      </c>
      <c r="E600" s="2">
        <v>44571</v>
      </c>
      <c r="F600" s="1" t="s">
        <v>96</v>
      </c>
      <c r="G600" s="1" t="s">
        <v>97</v>
      </c>
      <c r="H600" s="2">
        <v>44572.404583333337</v>
      </c>
      <c r="I600" s="1" t="s">
        <v>98</v>
      </c>
      <c r="J600" s="1" t="s">
        <v>99</v>
      </c>
      <c r="K600" s="1" t="s">
        <v>100</v>
      </c>
      <c r="L600" s="1" t="s">
        <v>101</v>
      </c>
      <c r="M600" s="1" t="s">
        <v>100</v>
      </c>
      <c r="N600" s="1" t="s">
        <v>102</v>
      </c>
      <c r="O600" s="1" t="s">
        <v>2281</v>
      </c>
      <c r="P600" s="1" t="s">
        <v>104</v>
      </c>
      <c r="Q600" s="1" t="s">
        <v>100</v>
      </c>
      <c r="R600" s="2">
        <v>44571</v>
      </c>
      <c r="S600" s="2"/>
      <c r="T600" s="2"/>
      <c r="U600" s="2"/>
      <c r="V600" s="2"/>
      <c r="W600" s="1" t="s">
        <v>100</v>
      </c>
      <c r="X600" s="2"/>
      <c r="Y600" s="1" t="s">
        <v>482</v>
      </c>
      <c r="Z600" s="1" t="s">
        <v>106</v>
      </c>
      <c r="AA600" s="1" t="s">
        <v>6692</v>
      </c>
      <c r="AB600" s="1" t="s">
        <v>6693</v>
      </c>
      <c r="AC600" s="1" t="s">
        <v>2121</v>
      </c>
      <c r="AD600" s="1" t="s">
        <v>2122</v>
      </c>
      <c r="AE600" s="1" t="s">
        <v>100</v>
      </c>
      <c r="AF600" s="1" t="s">
        <v>111</v>
      </c>
      <c r="AG600" s="1" t="s">
        <v>112</v>
      </c>
      <c r="AH600" s="1" t="s">
        <v>2285</v>
      </c>
      <c r="AI600" s="1" t="s">
        <v>100</v>
      </c>
      <c r="AJ600" t="b">
        <v>0</v>
      </c>
      <c r="AK600" t="b">
        <v>0</v>
      </c>
      <c r="AL600">
        <v>0</v>
      </c>
      <c r="AM600" t="b">
        <v>1</v>
      </c>
      <c r="AN600" s="1" t="s">
        <v>100</v>
      </c>
      <c r="AO600" s="1" t="s">
        <v>100</v>
      </c>
      <c r="AP600" s="1" t="s">
        <v>100</v>
      </c>
      <c r="AQ600" s="1" t="s">
        <v>100</v>
      </c>
      <c r="AR600" t="b">
        <v>0</v>
      </c>
      <c r="AS600" s="1" t="s">
        <v>2286</v>
      </c>
      <c r="AT600" s="1" t="s">
        <v>397</v>
      </c>
      <c r="AU600" s="1" t="s">
        <v>398</v>
      </c>
      <c r="AV600" s="1" t="s">
        <v>100</v>
      </c>
      <c r="AW600" s="1" t="s">
        <v>100</v>
      </c>
      <c r="AX600" s="1" t="s">
        <v>153</v>
      </c>
      <c r="AY600" s="1" t="s">
        <v>118</v>
      </c>
      <c r="AZ600" s="1" t="s">
        <v>154</v>
      </c>
      <c r="BA600" s="1" t="s">
        <v>100</v>
      </c>
      <c r="BB600" t="b">
        <v>0</v>
      </c>
      <c r="BC600" s="1" t="s">
        <v>100</v>
      </c>
      <c r="BD600" s="1" t="s">
        <v>2285</v>
      </c>
      <c r="BE600" s="1" t="s">
        <v>155</v>
      </c>
      <c r="BF600" s="1" t="s">
        <v>2281</v>
      </c>
      <c r="BG600" s="1" t="s">
        <v>100</v>
      </c>
      <c r="BH600" s="1" t="s">
        <v>156</v>
      </c>
      <c r="BI600" t="b">
        <v>0</v>
      </c>
      <c r="BJ600" s="1" t="s">
        <v>100</v>
      </c>
      <c r="BK600">
        <v>0</v>
      </c>
      <c r="BL600" t="b">
        <v>0</v>
      </c>
      <c r="BM600" t="b">
        <v>0</v>
      </c>
      <c r="BN600">
        <v>0</v>
      </c>
      <c r="BO600" s="1" t="s">
        <v>2286</v>
      </c>
      <c r="BP600" s="1" t="s">
        <v>100</v>
      </c>
      <c r="BQ600" s="2"/>
      <c r="BR600" s="1" t="s">
        <v>100</v>
      </c>
      <c r="BS600" s="1" t="s">
        <v>100</v>
      </c>
      <c r="BT600" t="b">
        <v>0</v>
      </c>
      <c r="BU600">
        <v>0</v>
      </c>
      <c r="BV600" s="1" t="s">
        <v>100</v>
      </c>
      <c r="BW600">
        <v>0</v>
      </c>
      <c r="BX600">
        <v>0</v>
      </c>
      <c r="BY600" s="1" t="s">
        <v>100</v>
      </c>
      <c r="BZ600" s="1" t="s">
        <v>100</v>
      </c>
      <c r="CA600">
        <v>0</v>
      </c>
      <c r="CB600" s="1" t="s">
        <v>100</v>
      </c>
      <c r="CC600">
        <v>0</v>
      </c>
      <c r="CD600">
        <v>0</v>
      </c>
      <c r="CE600">
        <v>0</v>
      </c>
      <c r="CF600" s="1" t="s">
        <v>100</v>
      </c>
      <c r="CG600" s="1" t="s">
        <v>100</v>
      </c>
      <c r="CH600" s="1" t="s">
        <v>100</v>
      </c>
      <c r="CI600">
        <v>0</v>
      </c>
      <c r="CJ600" s="1" t="s">
        <v>100</v>
      </c>
      <c r="CK600" s="1" t="s">
        <v>495</v>
      </c>
      <c r="CL600" s="1" t="s">
        <v>100</v>
      </c>
      <c r="CM600">
        <v>0</v>
      </c>
      <c r="CN600">
        <v>0</v>
      </c>
      <c r="CO600" s="1" t="s">
        <v>100</v>
      </c>
      <c r="CP600" s="1" t="e">
        <v>#N/A</v>
      </c>
      <c r="CQ600" s="1" t="e">
        <v>#N/A</v>
      </c>
    </row>
    <row r="601" spans="1:95" x14ac:dyDescent="0.25">
      <c r="A601" s="1">
        <v>65010349</v>
      </c>
      <c r="B601" s="1" t="s">
        <v>124</v>
      </c>
      <c r="C601" s="1" t="s">
        <v>1442</v>
      </c>
      <c r="D601" s="1" t="s">
        <v>100</v>
      </c>
      <c r="E601" s="2">
        <v>44571</v>
      </c>
      <c r="F601" s="1" t="s">
        <v>96</v>
      </c>
      <c r="G601" s="1" t="s">
        <v>97</v>
      </c>
      <c r="H601" s="2">
        <v>44572.404502314814</v>
      </c>
      <c r="I601" s="1" t="s">
        <v>98</v>
      </c>
      <c r="J601" s="1" t="s">
        <v>99</v>
      </c>
      <c r="K601" s="1" t="s">
        <v>100</v>
      </c>
      <c r="L601" s="1" t="s">
        <v>101</v>
      </c>
      <c r="M601" s="1" t="s">
        <v>100</v>
      </c>
      <c r="N601" s="1" t="s">
        <v>102</v>
      </c>
      <c r="O601" s="1" t="s">
        <v>1443</v>
      </c>
      <c r="P601" s="1" t="s">
        <v>104</v>
      </c>
      <c r="Q601" s="1" t="s">
        <v>100</v>
      </c>
      <c r="R601" s="2">
        <v>44571</v>
      </c>
      <c r="S601" s="2"/>
      <c r="T601" s="2"/>
      <c r="U601" s="2"/>
      <c r="V601" s="2"/>
      <c r="W601" s="1" t="s">
        <v>100</v>
      </c>
      <c r="X601" s="2"/>
      <c r="Y601" s="1" t="s">
        <v>152</v>
      </c>
      <c r="Z601" s="1" t="s">
        <v>106</v>
      </c>
      <c r="AA601" s="1" t="s">
        <v>3570</v>
      </c>
      <c r="AB601" s="1" t="s">
        <v>1444</v>
      </c>
      <c r="AC601" s="1" t="s">
        <v>1445</v>
      </c>
      <c r="AD601" s="1" t="s">
        <v>100</v>
      </c>
      <c r="AE601" s="1" t="s">
        <v>100</v>
      </c>
      <c r="AF601" s="1" t="s">
        <v>111</v>
      </c>
      <c r="AG601" s="1" t="s">
        <v>112</v>
      </c>
      <c r="AH601" s="1" t="s">
        <v>1446</v>
      </c>
      <c r="AI601" s="1" t="s">
        <v>100</v>
      </c>
      <c r="AJ601" t="b">
        <v>0</v>
      </c>
      <c r="AK601" t="b">
        <v>0</v>
      </c>
      <c r="AL601">
        <v>0</v>
      </c>
      <c r="AM601" t="b">
        <v>0</v>
      </c>
      <c r="AN601" s="1" t="s">
        <v>100</v>
      </c>
      <c r="AO601" s="1" t="s">
        <v>100</v>
      </c>
      <c r="AP601" s="1" t="s">
        <v>100</v>
      </c>
      <c r="AQ601" s="1" t="s">
        <v>100</v>
      </c>
      <c r="AR601" t="b">
        <v>0</v>
      </c>
      <c r="AS601" s="1" t="s">
        <v>1447</v>
      </c>
      <c r="AT601" s="1" t="s">
        <v>815</v>
      </c>
      <c r="AU601" s="1" t="s">
        <v>816</v>
      </c>
      <c r="AV601" s="1" t="s">
        <v>100</v>
      </c>
      <c r="AW601" s="1" t="s">
        <v>100</v>
      </c>
      <c r="AX601" s="1" t="s">
        <v>153</v>
      </c>
      <c r="AY601" s="1" t="s">
        <v>118</v>
      </c>
      <c r="AZ601" s="1" t="s">
        <v>154</v>
      </c>
      <c r="BA601" s="1" t="s">
        <v>100</v>
      </c>
      <c r="BB601" t="b">
        <v>0</v>
      </c>
      <c r="BC601" s="1" t="s">
        <v>100</v>
      </c>
      <c r="BD601" s="1" t="s">
        <v>1446</v>
      </c>
      <c r="BE601" s="1" t="s">
        <v>155</v>
      </c>
      <c r="BF601" s="1" t="s">
        <v>1443</v>
      </c>
      <c r="BG601" s="1" t="s">
        <v>100</v>
      </c>
      <c r="BH601" s="1" t="s">
        <v>156</v>
      </c>
      <c r="BI601" t="b">
        <v>0</v>
      </c>
      <c r="BJ601" s="1" t="s">
        <v>100</v>
      </c>
      <c r="BK601">
        <v>0</v>
      </c>
      <c r="BL601" t="b">
        <v>0</v>
      </c>
      <c r="BM601" t="b">
        <v>0</v>
      </c>
      <c r="BN601">
        <v>0</v>
      </c>
      <c r="BO601" s="1" t="s">
        <v>1447</v>
      </c>
      <c r="BP601" s="1" t="s">
        <v>100</v>
      </c>
      <c r="BQ601" s="2"/>
      <c r="BR601" s="1" t="s">
        <v>100</v>
      </c>
      <c r="BS601" s="1" t="s">
        <v>100</v>
      </c>
      <c r="BT601" t="b">
        <v>0</v>
      </c>
      <c r="BU601">
        <v>0</v>
      </c>
      <c r="BV601" s="1" t="s">
        <v>100</v>
      </c>
      <c r="BW601">
        <v>0</v>
      </c>
      <c r="BX601">
        <v>0</v>
      </c>
      <c r="BY601" s="1" t="s">
        <v>100</v>
      </c>
      <c r="BZ601" s="1" t="s">
        <v>100</v>
      </c>
      <c r="CA601">
        <v>0</v>
      </c>
      <c r="CB601" s="1" t="s">
        <v>100</v>
      </c>
      <c r="CC601">
        <v>0</v>
      </c>
      <c r="CD601">
        <v>0</v>
      </c>
      <c r="CE601">
        <v>0</v>
      </c>
      <c r="CF601" s="1" t="s">
        <v>100</v>
      </c>
      <c r="CG601" s="1" t="s">
        <v>100</v>
      </c>
      <c r="CH601" s="1" t="s">
        <v>100</v>
      </c>
      <c r="CI601">
        <v>0</v>
      </c>
      <c r="CJ601" s="1" t="s">
        <v>100</v>
      </c>
      <c r="CK601" s="1" t="s">
        <v>185</v>
      </c>
      <c r="CL601" s="1" t="s">
        <v>100</v>
      </c>
      <c r="CM601">
        <v>0</v>
      </c>
      <c r="CN601">
        <v>0</v>
      </c>
      <c r="CO601" s="1" t="s">
        <v>100</v>
      </c>
      <c r="CP601" s="1" t="e">
        <v>#N/A</v>
      </c>
      <c r="CQ601" s="1" t="e">
        <v>#N/A</v>
      </c>
    </row>
    <row r="602" spans="1:95" x14ac:dyDescent="0.25">
      <c r="A602" s="1">
        <v>65010349</v>
      </c>
      <c r="B602" s="1" t="s">
        <v>124</v>
      </c>
      <c r="C602" s="1" t="s">
        <v>1442</v>
      </c>
      <c r="D602" s="1" t="s">
        <v>100</v>
      </c>
      <c r="E602" s="2">
        <v>44571</v>
      </c>
      <c r="F602" s="1" t="s">
        <v>96</v>
      </c>
      <c r="G602" s="1" t="s">
        <v>97</v>
      </c>
      <c r="H602" s="2">
        <v>44572.404502314814</v>
      </c>
      <c r="I602" s="1" t="s">
        <v>98</v>
      </c>
      <c r="J602" s="1" t="s">
        <v>99</v>
      </c>
      <c r="K602" s="1" t="s">
        <v>100</v>
      </c>
      <c r="L602" s="1" t="s">
        <v>101</v>
      </c>
      <c r="M602" s="1" t="s">
        <v>100</v>
      </c>
      <c r="N602" s="1" t="s">
        <v>102</v>
      </c>
      <c r="O602" s="1" t="s">
        <v>1443</v>
      </c>
      <c r="P602" s="1" t="s">
        <v>104</v>
      </c>
      <c r="Q602" s="1" t="s">
        <v>100</v>
      </c>
      <c r="R602" s="2">
        <v>44571</v>
      </c>
      <c r="S602" s="2"/>
      <c r="T602" s="2"/>
      <c r="U602" s="2"/>
      <c r="V602" s="2"/>
      <c r="W602" s="1" t="s">
        <v>100</v>
      </c>
      <c r="X602" s="2"/>
      <c r="Y602" s="1" t="s">
        <v>1196</v>
      </c>
      <c r="Z602" s="1" t="s">
        <v>106</v>
      </c>
      <c r="AA602" s="1" t="s">
        <v>10890</v>
      </c>
      <c r="AB602" s="1" t="s">
        <v>10891</v>
      </c>
      <c r="AC602" s="1" t="s">
        <v>1386</v>
      </c>
      <c r="AD602" s="1" t="s">
        <v>1387</v>
      </c>
      <c r="AE602" s="1" t="s">
        <v>100</v>
      </c>
      <c r="AF602" s="1" t="s">
        <v>111</v>
      </c>
      <c r="AG602" s="1" t="s">
        <v>112</v>
      </c>
      <c r="AH602" s="1" t="s">
        <v>1446</v>
      </c>
      <c r="AI602" s="1" t="s">
        <v>100</v>
      </c>
      <c r="AJ602" t="b">
        <v>0</v>
      </c>
      <c r="AK602" t="b">
        <v>0</v>
      </c>
      <c r="AL602">
        <v>0</v>
      </c>
      <c r="AM602" t="b">
        <v>0</v>
      </c>
      <c r="AN602" s="1" t="s">
        <v>100</v>
      </c>
      <c r="AO602" s="1" t="s">
        <v>100</v>
      </c>
      <c r="AP602" s="1" t="s">
        <v>100</v>
      </c>
      <c r="AQ602" s="1" t="s">
        <v>100</v>
      </c>
      <c r="AR602" t="b">
        <v>0</v>
      </c>
      <c r="AS602" s="1" t="s">
        <v>1447</v>
      </c>
      <c r="AT602" s="1" t="s">
        <v>815</v>
      </c>
      <c r="AU602" s="1" t="s">
        <v>816</v>
      </c>
      <c r="AV602" s="1" t="s">
        <v>100</v>
      </c>
      <c r="AW602" s="1" t="s">
        <v>100</v>
      </c>
      <c r="AX602" s="1" t="s">
        <v>153</v>
      </c>
      <c r="AY602" s="1" t="s">
        <v>118</v>
      </c>
      <c r="AZ602" s="1" t="s">
        <v>154</v>
      </c>
      <c r="BA602" s="1" t="s">
        <v>100</v>
      </c>
      <c r="BB602" t="b">
        <v>0</v>
      </c>
      <c r="BC602" s="1" t="s">
        <v>100</v>
      </c>
      <c r="BD602" s="1" t="s">
        <v>1446</v>
      </c>
      <c r="BE602" s="1" t="s">
        <v>155</v>
      </c>
      <c r="BF602" s="1" t="s">
        <v>1443</v>
      </c>
      <c r="BG602" s="1" t="s">
        <v>100</v>
      </c>
      <c r="BH602" s="1" t="s">
        <v>156</v>
      </c>
      <c r="BI602" t="b">
        <v>0</v>
      </c>
      <c r="BJ602" s="1" t="s">
        <v>100</v>
      </c>
      <c r="BK602">
        <v>0</v>
      </c>
      <c r="BL602" t="b">
        <v>0</v>
      </c>
      <c r="BM602" t="b">
        <v>0</v>
      </c>
      <c r="BN602">
        <v>0</v>
      </c>
      <c r="BO602" s="1" t="s">
        <v>1447</v>
      </c>
      <c r="BP602" s="1" t="s">
        <v>100</v>
      </c>
      <c r="BQ602" s="2"/>
      <c r="BR602" s="1" t="s">
        <v>100</v>
      </c>
      <c r="BS602" s="1" t="s">
        <v>100</v>
      </c>
      <c r="BT602" t="b">
        <v>0</v>
      </c>
      <c r="BU602">
        <v>0</v>
      </c>
      <c r="BV602" s="1" t="s">
        <v>100</v>
      </c>
      <c r="BW602">
        <v>0</v>
      </c>
      <c r="BX602">
        <v>0</v>
      </c>
      <c r="BY602" s="1" t="s">
        <v>100</v>
      </c>
      <c r="BZ602" s="1" t="s">
        <v>100</v>
      </c>
      <c r="CA602">
        <v>0</v>
      </c>
      <c r="CB602" s="1" t="s">
        <v>100</v>
      </c>
      <c r="CC602">
        <v>0</v>
      </c>
      <c r="CD602">
        <v>0</v>
      </c>
      <c r="CE602">
        <v>0</v>
      </c>
      <c r="CF602" s="1" t="s">
        <v>100</v>
      </c>
      <c r="CG602" s="1" t="s">
        <v>100</v>
      </c>
      <c r="CH602" s="1" t="s">
        <v>100</v>
      </c>
      <c r="CI602">
        <v>0</v>
      </c>
      <c r="CJ602" s="1" t="s">
        <v>100</v>
      </c>
      <c r="CK602" s="1" t="s">
        <v>185</v>
      </c>
      <c r="CL602" s="1" t="s">
        <v>100</v>
      </c>
      <c r="CM602">
        <v>0</v>
      </c>
      <c r="CN602">
        <v>0</v>
      </c>
      <c r="CO602" s="1" t="s">
        <v>100</v>
      </c>
      <c r="CP602" s="1" t="e">
        <v>#N/A</v>
      </c>
      <c r="CQ602" s="1" t="e">
        <v>#N/A</v>
      </c>
    </row>
    <row r="603" spans="1:95" x14ac:dyDescent="0.25">
      <c r="A603" s="1">
        <v>65010349</v>
      </c>
      <c r="B603" s="1" t="s">
        <v>124</v>
      </c>
      <c r="C603" s="1" t="s">
        <v>1442</v>
      </c>
      <c r="D603" s="1" t="s">
        <v>100</v>
      </c>
      <c r="E603" s="2">
        <v>44571</v>
      </c>
      <c r="F603" s="1" t="s">
        <v>96</v>
      </c>
      <c r="G603" s="1" t="s">
        <v>97</v>
      </c>
      <c r="H603" s="2">
        <v>44572.404502314814</v>
      </c>
      <c r="I603" s="1" t="s">
        <v>98</v>
      </c>
      <c r="J603" s="1" t="s">
        <v>99</v>
      </c>
      <c r="K603" s="1" t="s">
        <v>100</v>
      </c>
      <c r="L603" s="1" t="s">
        <v>101</v>
      </c>
      <c r="M603" s="1" t="s">
        <v>100</v>
      </c>
      <c r="N603" s="1" t="s">
        <v>102</v>
      </c>
      <c r="O603" s="1" t="s">
        <v>1443</v>
      </c>
      <c r="P603" s="1" t="s">
        <v>104</v>
      </c>
      <c r="Q603" s="1" t="s">
        <v>100</v>
      </c>
      <c r="R603" s="2">
        <v>44571</v>
      </c>
      <c r="S603" s="2"/>
      <c r="T603" s="2"/>
      <c r="U603" s="2"/>
      <c r="V603" s="2"/>
      <c r="W603" s="1" t="s">
        <v>100</v>
      </c>
      <c r="X603" s="2"/>
      <c r="Y603" s="1" t="s">
        <v>1138</v>
      </c>
      <c r="Z603" s="1" t="s">
        <v>106</v>
      </c>
      <c r="AA603" s="1" t="s">
        <v>8615</v>
      </c>
      <c r="AB603" s="1" t="s">
        <v>8616</v>
      </c>
      <c r="AC603" s="1" t="s">
        <v>2432</v>
      </c>
      <c r="AD603" s="1" t="s">
        <v>100</v>
      </c>
      <c r="AE603" s="1" t="s">
        <v>100</v>
      </c>
      <c r="AF603" s="1" t="s">
        <v>111</v>
      </c>
      <c r="AG603" s="1" t="s">
        <v>112</v>
      </c>
      <c r="AH603" s="1" t="s">
        <v>1446</v>
      </c>
      <c r="AI603" s="1" t="s">
        <v>100</v>
      </c>
      <c r="AJ603" t="b">
        <v>0</v>
      </c>
      <c r="AK603" t="b">
        <v>0</v>
      </c>
      <c r="AL603">
        <v>0</v>
      </c>
      <c r="AM603" t="b">
        <v>0</v>
      </c>
      <c r="AN603" s="1" t="s">
        <v>100</v>
      </c>
      <c r="AO603" s="1" t="s">
        <v>100</v>
      </c>
      <c r="AP603" s="1" t="s">
        <v>100</v>
      </c>
      <c r="AQ603" s="1" t="s">
        <v>100</v>
      </c>
      <c r="AR603" t="b">
        <v>0</v>
      </c>
      <c r="AS603" s="1" t="s">
        <v>1447</v>
      </c>
      <c r="AT603" s="1" t="s">
        <v>815</v>
      </c>
      <c r="AU603" s="1" t="s">
        <v>816</v>
      </c>
      <c r="AV603" s="1" t="s">
        <v>100</v>
      </c>
      <c r="AW603" s="1" t="s">
        <v>100</v>
      </c>
      <c r="AX603" s="1" t="s">
        <v>153</v>
      </c>
      <c r="AY603" s="1" t="s">
        <v>118</v>
      </c>
      <c r="AZ603" s="1" t="s">
        <v>154</v>
      </c>
      <c r="BA603" s="1" t="s">
        <v>100</v>
      </c>
      <c r="BB603" t="b">
        <v>0</v>
      </c>
      <c r="BC603" s="1" t="s">
        <v>100</v>
      </c>
      <c r="BD603" s="1" t="s">
        <v>1446</v>
      </c>
      <c r="BE603" s="1" t="s">
        <v>155</v>
      </c>
      <c r="BF603" s="1" t="s">
        <v>1443</v>
      </c>
      <c r="BG603" s="1" t="s">
        <v>100</v>
      </c>
      <c r="BH603" s="1" t="s">
        <v>156</v>
      </c>
      <c r="BI603" t="b">
        <v>0</v>
      </c>
      <c r="BJ603" s="1" t="s">
        <v>100</v>
      </c>
      <c r="BK603">
        <v>0</v>
      </c>
      <c r="BL603" t="b">
        <v>0</v>
      </c>
      <c r="BM603" t="b">
        <v>0</v>
      </c>
      <c r="BN603">
        <v>0</v>
      </c>
      <c r="BO603" s="1" t="s">
        <v>1447</v>
      </c>
      <c r="BP603" s="1" t="s">
        <v>100</v>
      </c>
      <c r="BQ603" s="2"/>
      <c r="BR603" s="1" t="s">
        <v>100</v>
      </c>
      <c r="BS603" s="1" t="s">
        <v>100</v>
      </c>
      <c r="BT603" t="b">
        <v>0</v>
      </c>
      <c r="BU603">
        <v>0</v>
      </c>
      <c r="BV603" s="1" t="s">
        <v>100</v>
      </c>
      <c r="BW603">
        <v>0</v>
      </c>
      <c r="BX603">
        <v>0</v>
      </c>
      <c r="BY603" s="1" t="s">
        <v>100</v>
      </c>
      <c r="BZ603" s="1" t="s">
        <v>100</v>
      </c>
      <c r="CA603">
        <v>0</v>
      </c>
      <c r="CB603" s="1" t="s">
        <v>100</v>
      </c>
      <c r="CC603">
        <v>0</v>
      </c>
      <c r="CD603">
        <v>0</v>
      </c>
      <c r="CE603">
        <v>0</v>
      </c>
      <c r="CF603" s="1" t="s">
        <v>100</v>
      </c>
      <c r="CG603" s="1" t="s">
        <v>100</v>
      </c>
      <c r="CH603" s="1" t="s">
        <v>100</v>
      </c>
      <c r="CI603">
        <v>0</v>
      </c>
      <c r="CJ603" s="1" t="s">
        <v>100</v>
      </c>
      <c r="CK603" s="1" t="s">
        <v>185</v>
      </c>
      <c r="CL603" s="1" t="s">
        <v>100</v>
      </c>
      <c r="CM603">
        <v>0</v>
      </c>
      <c r="CN603">
        <v>0</v>
      </c>
      <c r="CO603" s="1" t="s">
        <v>100</v>
      </c>
      <c r="CP603" s="1" t="e">
        <v>#N/A</v>
      </c>
      <c r="CQ603" s="1" t="e">
        <v>#N/A</v>
      </c>
    </row>
    <row r="604" spans="1:95" x14ac:dyDescent="0.25">
      <c r="A604" s="1">
        <v>65010349</v>
      </c>
      <c r="B604" s="1" t="s">
        <v>124</v>
      </c>
      <c r="C604" s="1" t="s">
        <v>1442</v>
      </c>
      <c r="D604" s="1" t="s">
        <v>100</v>
      </c>
      <c r="E604" s="2">
        <v>44571</v>
      </c>
      <c r="F604" s="1" t="s">
        <v>96</v>
      </c>
      <c r="G604" s="1" t="s">
        <v>97</v>
      </c>
      <c r="H604" s="2">
        <v>44572.404502314814</v>
      </c>
      <c r="I604" s="1" t="s">
        <v>98</v>
      </c>
      <c r="J604" s="1" t="s">
        <v>99</v>
      </c>
      <c r="K604" s="1" t="s">
        <v>100</v>
      </c>
      <c r="L604" s="1" t="s">
        <v>101</v>
      </c>
      <c r="M604" s="1" t="s">
        <v>100</v>
      </c>
      <c r="N604" s="1" t="s">
        <v>102</v>
      </c>
      <c r="O604" s="1" t="s">
        <v>1443</v>
      </c>
      <c r="P604" s="1" t="s">
        <v>104</v>
      </c>
      <c r="Q604" s="1" t="s">
        <v>100</v>
      </c>
      <c r="R604" s="2">
        <v>44571</v>
      </c>
      <c r="S604" s="2"/>
      <c r="T604" s="2"/>
      <c r="U604" s="2"/>
      <c r="V604" s="2"/>
      <c r="W604" s="1" t="s">
        <v>100</v>
      </c>
      <c r="X604" s="2"/>
      <c r="Y604" s="1" t="s">
        <v>445</v>
      </c>
      <c r="Z604" s="1" t="s">
        <v>106</v>
      </c>
      <c r="AA604" s="1" t="s">
        <v>11658</v>
      </c>
      <c r="AB604" s="1" t="s">
        <v>3890</v>
      </c>
      <c r="AC604" s="1" t="s">
        <v>3891</v>
      </c>
      <c r="AD604" s="1" t="s">
        <v>3892</v>
      </c>
      <c r="AE604" s="1" t="s">
        <v>100</v>
      </c>
      <c r="AF604" s="1" t="s">
        <v>111</v>
      </c>
      <c r="AG604" s="1" t="s">
        <v>112</v>
      </c>
      <c r="AH604" s="1" t="s">
        <v>1446</v>
      </c>
      <c r="AI604" s="1" t="s">
        <v>100</v>
      </c>
      <c r="AJ604" t="b">
        <v>0</v>
      </c>
      <c r="AK604" t="b">
        <v>0</v>
      </c>
      <c r="AL604">
        <v>0</v>
      </c>
      <c r="AM604" t="b">
        <v>0</v>
      </c>
      <c r="AN604" s="1" t="s">
        <v>100</v>
      </c>
      <c r="AO604" s="1" t="s">
        <v>100</v>
      </c>
      <c r="AP604" s="1" t="s">
        <v>100</v>
      </c>
      <c r="AQ604" s="1" t="s">
        <v>100</v>
      </c>
      <c r="AR604" t="b">
        <v>0</v>
      </c>
      <c r="AS604" s="1" t="s">
        <v>1447</v>
      </c>
      <c r="AT604" s="1" t="s">
        <v>815</v>
      </c>
      <c r="AU604" s="1" t="s">
        <v>816</v>
      </c>
      <c r="AV604" s="1" t="s">
        <v>100</v>
      </c>
      <c r="AW604" s="1" t="s">
        <v>100</v>
      </c>
      <c r="AX604" s="1" t="s">
        <v>153</v>
      </c>
      <c r="AY604" s="1" t="s">
        <v>118</v>
      </c>
      <c r="AZ604" s="1" t="s">
        <v>154</v>
      </c>
      <c r="BA604" s="1" t="s">
        <v>100</v>
      </c>
      <c r="BB604" t="b">
        <v>0</v>
      </c>
      <c r="BC604" s="1" t="s">
        <v>100</v>
      </c>
      <c r="BD604" s="1" t="s">
        <v>1446</v>
      </c>
      <c r="BE604" s="1" t="s">
        <v>155</v>
      </c>
      <c r="BF604" s="1" t="s">
        <v>1443</v>
      </c>
      <c r="BG604" s="1" t="s">
        <v>100</v>
      </c>
      <c r="BH604" s="1" t="s">
        <v>156</v>
      </c>
      <c r="BI604" t="b">
        <v>0</v>
      </c>
      <c r="BJ604" s="1" t="s">
        <v>100</v>
      </c>
      <c r="BK604">
        <v>0</v>
      </c>
      <c r="BL604" t="b">
        <v>0</v>
      </c>
      <c r="BM604" t="b">
        <v>0</v>
      </c>
      <c r="BN604">
        <v>0</v>
      </c>
      <c r="BO604" s="1" t="s">
        <v>1447</v>
      </c>
      <c r="BP604" s="1" t="s">
        <v>100</v>
      </c>
      <c r="BQ604" s="2"/>
      <c r="BR604" s="1" t="s">
        <v>100</v>
      </c>
      <c r="BS604" s="1" t="s">
        <v>100</v>
      </c>
      <c r="BT604" t="b">
        <v>0</v>
      </c>
      <c r="BU604">
        <v>0</v>
      </c>
      <c r="BV604" s="1" t="s">
        <v>100</v>
      </c>
      <c r="BW604">
        <v>0</v>
      </c>
      <c r="BX604">
        <v>0</v>
      </c>
      <c r="BY604" s="1" t="s">
        <v>100</v>
      </c>
      <c r="BZ604" s="1" t="s">
        <v>100</v>
      </c>
      <c r="CA604">
        <v>0</v>
      </c>
      <c r="CB604" s="1" t="s">
        <v>100</v>
      </c>
      <c r="CC604">
        <v>0</v>
      </c>
      <c r="CD604">
        <v>0</v>
      </c>
      <c r="CE604">
        <v>0</v>
      </c>
      <c r="CF604" s="1" t="s">
        <v>100</v>
      </c>
      <c r="CG604" s="1" t="s">
        <v>100</v>
      </c>
      <c r="CH604" s="1" t="s">
        <v>100</v>
      </c>
      <c r="CI604">
        <v>0</v>
      </c>
      <c r="CJ604" s="1" t="s">
        <v>100</v>
      </c>
      <c r="CK604" s="1" t="s">
        <v>185</v>
      </c>
      <c r="CL604" s="1" t="s">
        <v>100</v>
      </c>
      <c r="CM604">
        <v>0</v>
      </c>
      <c r="CN604">
        <v>0</v>
      </c>
      <c r="CO604" s="1" t="s">
        <v>100</v>
      </c>
      <c r="CP604" s="1" t="e">
        <v>#N/A</v>
      </c>
      <c r="CQ604" s="1" t="e">
        <v>#N/A</v>
      </c>
    </row>
    <row r="605" spans="1:95" x14ac:dyDescent="0.25">
      <c r="A605" s="1">
        <v>65010349</v>
      </c>
      <c r="B605" s="1" t="s">
        <v>124</v>
      </c>
      <c r="C605" s="1" t="s">
        <v>1442</v>
      </c>
      <c r="D605" s="1" t="s">
        <v>100</v>
      </c>
      <c r="E605" s="2">
        <v>44571</v>
      </c>
      <c r="F605" s="1" t="s">
        <v>96</v>
      </c>
      <c r="G605" s="1" t="s">
        <v>97</v>
      </c>
      <c r="H605" s="2">
        <v>44572.404502314814</v>
      </c>
      <c r="I605" s="1" t="s">
        <v>98</v>
      </c>
      <c r="J605" s="1" t="s">
        <v>99</v>
      </c>
      <c r="K605" s="1" t="s">
        <v>100</v>
      </c>
      <c r="L605" s="1" t="s">
        <v>101</v>
      </c>
      <c r="M605" s="1" t="s">
        <v>100</v>
      </c>
      <c r="N605" s="1" t="s">
        <v>102</v>
      </c>
      <c r="O605" s="1" t="s">
        <v>1443</v>
      </c>
      <c r="P605" s="1" t="s">
        <v>104</v>
      </c>
      <c r="Q605" s="1" t="s">
        <v>100</v>
      </c>
      <c r="R605" s="2">
        <v>44571</v>
      </c>
      <c r="S605" s="2"/>
      <c r="T605" s="2"/>
      <c r="U605" s="2"/>
      <c r="V605" s="2"/>
      <c r="W605" s="1" t="s">
        <v>100</v>
      </c>
      <c r="X605" s="2"/>
      <c r="Y605" s="1" t="s">
        <v>2200</v>
      </c>
      <c r="Z605" s="1" t="s">
        <v>106</v>
      </c>
      <c r="AA605" s="1" t="s">
        <v>11590</v>
      </c>
      <c r="AB605" s="1" t="s">
        <v>11591</v>
      </c>
      <c r="AC605" s="1" t="s">
        <v>779</v>
      </c>
      <c r="AD605" s="1" t="s">
        <v>780</v>
      </c>
      <c r="AE605" s="1" t="s">
        <v>100</v>
      </c>
      <c r="AF605" s="1" t="s">
        <v>111</v>
      </c>
      <c r="AG605" s="1" t="s">
        <v>112</v>
      </c>
      <c r="AH605" s="1" t="s">
        <v>1446</v>
      </c>
      <c r="AI605" s="1" t="s">
        <v>100</v>
      </c>
      <c r="AJ605" t="b">
        <v>0</v>
      </c>
      <c r="AK605" t="b">
        <v>0</v>
      </c>
      <c r="AL605">
        <v>0</v>
      </c>
      <c r="AM605" t="b">
        <v>0</v>
      </c>
      <c r="AN605" s="1" t="s">
        <v>100</v>
      </c>
      <c r="AO605" s="1" t="s">
        <v>100</v>
      </c>
      <c r="AP605" s="1" t="s">
        <v>100</v>
      </c>
      <c r="AQ605" s="1" t="s">
        <v>100</v>
      </c>
      <c r="AR605" t="b">
        <v>0</v>
      </c>
      <c r="AS605" s="1" t="s">
        <v>1447</v>
      </c>
      <c r="AT605" s="1" t="s">
        <v>815</v>
      </c>
      <c r="AU605" s="1" t="s">
        <v>816</v>
      </c>
      <c r="AV605" s="1" t="s">
        <v>100</v>
      </c>
      <c r="AW605" s="1" t="s">
        <v>100</v>
      </c>
      <c r="AX605" s="1" t="s">
        <v>153</v>
      </c>
      <c r="AY605" s="1" t="s">
        <v>118</v>
      </c>
      <c r="AZ605" s="1" t="s">
        <v>154</v>
      </c>
      <c r="BA605" s="1" t="s">
        <v>100</v>
      </c>
      <c r="BB605" t="b">
        <v>0</v>
      </c>
      <c r="BC605" s="1" t="s">
        <v>100</v>
      </c>
      <c r="BD605" s="1" t="s">
        <v>1446</v>
      </c>
      <c r="BE605" s="1" t="s">
        <v>155</v>
      </c>
      <c r="BF605" s="1" t="s">
        <v>1443</v>
      </c>
      <c r="BG605" s="1" t="s">
        <v>100</v>
      </c>
      <c r="BH605" s="1" t="s">
        <v>156</v>
      </c>
      <c r="BI605" t="b">
        <v>0</v>
      </c>
      <c r="BJ605" s="1" t="s">
        <v>100</v>
      </c>
      <c r="BK605">
        <v>0</v>
      </c>
      <c r="BL605" t="b">
        <v>0</v>
      </c>
      <c r="BM605" t="b">
        <v>0</v>
      </c>
      <c r="BN605">
        <v>0</v>
      </c>
      <c r="BO605" s="1" t="s">
        <v>1447</v>
      </c>
      <c r="BP605" s="1" t="s">
        <v>100</v>
      </c>
      <c r="BQ605" s="2"/>
      <c r="BR605" s="1" t="s">
        <v>100</v>
      </c>
      <c r="BS605" s="1" t="s">
        <v>100</v>
      </c>
      <c r="BT605" t="b">
        <v>0</v>
      </c>
      <c r="BU605">
        <v>0</v>
      </c>
      <c r="BV605" s="1" t="s">
        <v>100</v>
      </c>
      <c r="BW605">
        <v>0</v>
      </c>
      <c r="BX605">
        <v>0</v>
      </c>
      <c r="BY605" s="1" t="s">
        <v>100</v>
      </c>
      <c r="BZ605" s="1" t="s">
        <v>100</v>
      </c>
      <c r="CA605">
        <v>0</v>
      </c>
      <c r="CB605" s="1" t="s">
        <v>100</v>
      </c>
      <c r="CC605">
        <v>0</v>
      </c>
      <c r="CD605">
        <v>0</v>
      </c>
      <c r="CE605">
        <v>0</v>
      </c>
      <c r="CF605" s="1" t="s">
        <v>100</v>
      </c>
      <c r="CG605" s="1" t="s">
        <v>100</v>
      </c>
      <c r="CH605" s="1" t="s">
        <v>100</v>
      </c>
      <c r="CI605">
        <v>0</v>
      </c>
      <c r="CJ605" s="1" t="s">
        <v>100</v>
      </c>
      <c r="CK605" s="1" t="s">
        <v>185</v>
      </c>
      <c r="CL605" s="1" t="s">
        <v>100</v>
      </c>
      <c r="CM605">
        <v>0</v>
      </c>
      <c r="CN605">
        <v>0</v>
      </c>
      <c r="CO605" s="1" t="s">
        <v>100</v>
      </c>
      <c r="CP605" s="1" t="e">
        <v>#N/A</v>
      </c>
      <c r="CQ605" s="1" t="e">
        <v>#N/A</v>
      </c>
    </row>
    <row r="606" spans="1:95" x14ac:dyDescent="0.25">
      <c r="A606" s="1">
        <v>65010349</v>
      </c>
      <c r="B606" s="1" t="s">
        <v>124</v>
      </c>
      <c r="C606" s="1" t="s">
        <v>1442</v>
      </c>
      <c r="D606" s="1" t="s">
        <v>100</v>
      </c>
      <c r="E606" s="2">
        <v>44571</v>
      </c>
      <c r="F606" s="1" t="s">
        <v>96</v>
      </c>
      <c r="G606" s="1" t="s">
        <v>97</v>
      </c>
      <c r="H606" s="2">
        <v>44572.404502314814</v>
      </c>
      <c r="I606" s="1" t="s">
        <v>98</v>
      </c>
      <c r="J606" s="1" t="s">
        <v>99</v>
      </c>
      <c r="K606" s="1" t="s">
        <v>100</v>
      </c>
      <c r="L606" s="1" t="s">
        <v>101</v>
      </c>
      <c r="M606" s="1" t="s">
        <v>100</v>
      </c>
      <c r="N606" s="1" t="s">
        <v>102</v>
      </c>
      <c r="O606" s="1" t="s">
        <v>1443</v>
      </c>
      <c r="P606" s="1" t="s">
        <v>104</v>
      </c>
      <c r="Q606" s="1" t="s">
        <v>100</v>
      </c>
      <c r="R606" s="2">
        <v>44571</v>
      </c>
      <c r="S606" s="2"/>
      <c r="T606" s="2"/>
      <c r="U606" s="2"/>
      <c r="V606" s="2"/>
      <c r="W606" s="1" t="s">
        <v>100</v>
      </c>
      <c r="X606" s="2"/>
      <c r="Y606" s="1" t="s">
        <v>1381</v>
      </c>
      <c r="Z606" s="1" t="s">
        <v>106</v>
      </c>
      <c r="AA606" s="1" t="s">
        <v>11598</v>
      </c>
      <c r="AB606" s="1" t="s">
        <v>6908</v>
      </c>
      <c r="AC606" s="1" t="s">
        <v>1483</v>
      </c>
      <c r="AD606" s="1" t="s">
        <v>1484</v>
      </c>
      <c r="AE606" s="1" t="s">
        <v>100</v>
      </c>
      <c r="AF606" s="1" t="s">
        <v>111</v>
      </c>
      <c r="AG606" s="1" t="s">
        <v>112</v>
      </c>
      <c r="AH606" s="1" t="s">
        <v>1446</v>
      </c>
      <c r="AI606" s="1" t="s">
        <v>100</v>
      </c>
      <c r="AJ606" t="b">
        <v>0</v>
      </c>
      <c r="AK606" t="b">
        <v>0</v>
      </c>
      <c r="AL606">
        <v>0</v>
      </c>
      <c r="AM606" t="b">
        <v>0</v>
      </c>
      <c r="AN606" s="1" t="s">
        <v>100</v>
      </c>
      <c r="AO606" s="1" t="s">
        <v>100</v>
      </c>
      <c r="AP606" s="1" t="s">
        <v>100</v>
      </c>
      <c r="AQ606" s="1" t="s">
        <v>100</v>
      </c>
      <c r="AR606" t="b">
        <v>0</v>
      </c>
      <c r="AS606" s="1" t="s">
        <v>1447</v>
      </c>
      <c r="AT606" s="1" t="s">
        <v>815</v>
      </c>
      <c r="AU606" s="1" t="s">
        <v>816</v>
      </c>
      <c r="AV606" s="1" t="s">
        <v>100</v>
      </c>
      <c r="AW606" s="1" t="s">
        <v>100</v>
      </c>
      <c r="AX606" s="1" t="s">
        <v>153</v>
      </c>
      <c r="AY606" s="1" t="s">
        <v>118</v>
      </c>
      <c r="AZ606" s="1" t="s">
        <v>154</v>
      </c>
      <c r="BA606" s="1" t="s">
        <v>100</v>
      </c>
      <c r="BB606" t="b">
        <v>0</v>
      </c>
      <c r="BC606" s="1" t="s">
        <v>100</v>
      </c>
      <c r="BD606" s="1" t="s">
        <v>1446</v>
      </c>
      <c r="BE606" s="1" t="s">
        <v>155</v>
      </c>
      <c r="BF606" s="1" t="s">
        <v>1443</v>
      </c>
      <c r="BG606" s="1" t="s">
        <v>100</v>
      </c>
      <c r="BH606" s="1" t="s">
        <v>156</v>
      </c>
      <c r="BI606" t="b">
        <v>0</v>
      </c>
      <c r="BJ606" s="1" t="s">
        <v>100</v>
      </c>
      <c r="BK606">
        <v>0</v>
      </c>
      <c r="BL606" t="b">
        <v>0</v>
      </c>
      <c r="BM606" t="b">
        <v>0</v>
      </c>
      <c r="BN606">
        <v>0</v>
      </c>
      <c r="BO606" s="1" t="s">
        <v>1447</v>
      </c>
      <c r="BP606" s="1" t="s">
        <v>100</v>
      </c>
      <c r="BQ606" s="2"/>
      <c r="BR606" s="1" t="s">
        <v>100</v>
      </c>
      <c r="BS606" s="1" t="s">
        <v>100</v>
      </c>
      <c r="BT606" t="b">
        <v>0</v>
      </c>
      <c r="BU606">
        <v>0</v>
      </c>
      <c r="BV606" s="1" t="s">
        <v>100</v>
      </c>
      <c r="BW606">
        <v>0</v>
      </c>
      <c r="BX606">
        <v>0</v>
      </c>
      <c r="BY606" s="1" t="s">
        <v>100</v>
      </c>
      <c r="BZ606" s="1" t="s">
        <v>100</v>
      </c>
      <c r="CA606">
        <v>0</v>
      </c>
      <c r="CB606" s="1" t="s">
        <v>100</v>
      </c>
      <c r="CC606">
        <v>0</v>
      </c>
      <c r="CD606">
        <v>0</v>
      </c>
      <c r="CE606">
        <v>0</v>
      </c>
      <c r="CF606" s="1" t="s">
        <v>100</v>
      </c>
      <c r="CG606" s="1" t="s">
        <v>100</v>
      </c>
      <c r="CH606" s="1" t="s">
        <v>100</v>
      </c>
      <c r="CI606">
        <v>0</v>
      </c>
      <c r="CJ606" s="1" t="s">
        <v>100</v>
      </c>
      <c r="CK606" s="1" t="s">
        <v>185</v>
      </c>
      <c r="CL606" s="1" t="s">
        <v>100</v>
      </c>
      <c r="CM606">
        <v>0</v>
      </c>
      <c r="CN606">
        <v>0</v>
      </c>
      <c r="CO606" s="1" t="s">
        <v>100</v>
      </c>
      <c r="CP606" s="1" t="e">
        <v>#N/A</v>
      </c>
      <c r="CQ606" s="1" t="e">
        <v>#N/A</v>
      </c>
    </row>
    <row r="607" spans="1:95" x14ac:dyDescent="0.25">
      <c r="A607" s="1">
        <v>65010349</v>
      </c>
      <c r="B607" s="1" t="s">
        <v>124</v>
      </c>
      <c r="C607" s="1" t="s">
        <v>1442</v>
      </c>
      <c r="D607" s="1" t="s">
        <v>100</v>
      </c>
      <c r="E607" s="2">
        <v>44571</v>
      </c>
      <c r="F607" s="1" t="s">
        <v>96</v>
      </c>
      <c r="G607" s="1" t="s">
        <v>97</v>
      </c>
      <c r="H607" s="2">
        <v>44572.404502314814</v>
      </c>
      <c r="I607" s="1" t="s">
        <v>98</v>
      </c>
      <c r="J607" s="1" t="s">
        <v>99</v>
      </c>
      <c r="K607" s="1" t="s">
        <v>100</v>
      </c>
      <c r="L607" s="1" t="s">
        <v>101</v>
      </c>
      <c r="M607" s="1" t="s">
        <v>100</v>
      </c>
      <c r="N607" s="1" t="s">
        <v>102</v>
      </c>
      <c r="O607" s="1" t="s">
        <v>1443</v>
      </c>
      <c r="P607" s="1" t="s">
        <v>104</v>
      </c>
      <c r="Q607" s="1" t="s">
        <v>100</v>
      </c>
      <c r="R607" s="2">
        <v>44571</v>
      </c>
      <c r="S607" s="2"/>
      <c r="T607" s="2"/>
      <c r="U607" s="2"/>
      <c r="V607" s="2"/>
      <c r="W607" s="1" t="s">
        <v>100</v>
      </c>
      <c r="X607" s="2"/>
      <c r="Y607" s="1" t="s">
        <v>925</v>
      </c>
      <c r="Z607" s="1" t="s">
        <v>106</v>
      </c>
      <c r="AA607" s="1" t="s">
        <v>2934</v>
      </c>
      <c r="AB607" s="1" t="s">
        <v>2935</v>
      </c>
      <c r="AC607" s="1" t="s">
        <v>2936</v>
      </c>
      <c r="AD607" s="1" t="s">
        <v>100</v>
      </c>
      <c r="AE607" s="1" t="s">
        <v>100</v>
      </c>
      <c r="AF607" s="1" t="s">
        <v>111</v>
      </c>
      <c r="AG607" s="1" t="s">
        <v>112</v>
      </c>
      <c r="AH607" s="1" t="s">
        <v>1446</v>
      </c>
      <c r="AI607" s="1" t="s">
        <v>100</v>
      </c>
      <c r="AJ607" t="b">
        <v>0</v>
      </c>
      <c r="AK607" t="b">
        <v>0</v>
      </c>
      <c r="AL607">
        <v>0</v>
      </c>
      <c r="AM607" t="b">
        <v>0</v>
      </c>
      <c r="AN607" s="1" t="s">
        <v>100</v>
      </c>
      <c r="AO607" s="1" t="s">
        <v>100</v>
      </c>
      <c r="AP607" s="1" t="s">
        <v>100</v>
      </c>
      <c r="AQ607" s="1" t="s">
        <v>100</v>
      </c>
      <c r="AR607" t="b">
        <v>0</v>
      </c>
      <c r="AS607" s="1" t="s">
        <v>1447</v>
      </c>
      <c r="AT607" s="1" t="s">
        <v>815</v>
      </c>
      <c r="AU607" s="1" t="s">
        <v>816</v>
      </c>
      <c r="AV607" s="1" t="s">
        <v>100</v>
      </c>
      <c r="AW607" s="1" t="s">
        <v>100</v>
      </c>
      <c r="AX607" s="1" t="s">
        <v>153</v>
      </c>
      <c r="AY607" s="1" t="s">
        <v>118</v>
      </c>
      <c r="AZ607" s="1" t="s">
        <v>154</v>
      </c>
      <c r="BA607" s="1" t="s">
        <v>100</v>
      </c>
      <c r="BB607" t="b">
        <v>0</v>
      </c>
      <c r="BC607" s="1" t="s">
        <v>100</v>
      </c>
      <c r="BD607" s="1" t="s">
        <v>1446</v>
      </c>
      <c r="BE607" s="1" t="s">
        <v>155</v>
      </c>
      <c r="BF607" s="1" t="s">
        <v>1443</v>
      </c>
      <c r="BG607" s="1" t="s">
        <v>100</v>
      </c>
      <c r="BH607" s="1" t="s">
        <v>156</v>
      </c>
      <c r="BI607" t="b">
        <v>0</v>
      </c>
      <c r="BJ607" s="1" t="s">
        <v>100</v>
      </c>
      <c r="BK607">
        <v>0</v>
      </c>
      <c r="BL607" t="b">
        <v>0</v>
      </c>
      <c r="BM607" t="b">
        <v>0</v>
      </c>
      <c r="BN607">
        <v>0</v>
      </c>
      <c r="BO607" s="1" t="s">
        <v>1447</v>
      </c>
      <c r="BP607" s="1" t="s">
        <v>100</v>
      </c>
      <c r="BQ607" s="2"/>
      <c r="BR607" s="1" t="s">
        <v>100</v>
      </c>
      <c r="BS607" s="1" t="s">
        <v>100</v>
      </c>
      <c r="BT607" t="b">
        <v>0</v>
      </c>
      <c r="BU607">
        <v>0</v>
      </c>
      <c r="BV607" s="1" t="s">
        <v>100</v>
      </c>
      <c r="BW607">
        <v>0</v>
      </c>
      <c r="BX607">
        <v>0</v>
      </c>
      <c r="BY607" s="1" t="s">
        <v>100</v>
      </c>
      <c r="BZ607" s="1" t="s">
        <v>100</v>
      </c>
      <c r="CA607">
        <v>0</v>
      </c>
      <c r="CB607" s="1" t="s">
        <v>100</v>
      </c>
      <c r="CC607">
        <v>0</v>
      </c>
      <c r="CD607">
        <v>0</v>
      </c>
      <c r="CE607">
        <v>0</v>
      </c>
      <c r="CF607" s="1" t="s">
        <v>100</v>
      </c>
      <c r="CG607" s="1" t="s">
        <v>100</v>
      </c>
      <c r="CH607" s="1" t="s">
        <v>100</v>
      </c>
      <c r="CI607">
        <v>0</v>
      </c>
      <c r="CJ607" s="1" t="s">
        <v>100</v>
      </c>
      <c r="CK607" s="1" t="s">
        <v>185</v>
      </c>
      <c r="CL607" s="1" t="s">
        <v>100</v>
      </c>
      <c r="CM607">
        <v>0</v>
      </c>
      <c r="CN607">
        <v>0</v>
      </c>
      <c r="CO607" s="1" t="s">
        <v>100</v>
      </c>
      <c r="CP607" s="1" t="e">
        <v>#N/A</v>
      </c>
      <c r="CQ607" s="1" t="e">
        <v>#N/A</v>
      </c>
    </row>
    <row r="608" spans="1:95" x14ac:dyDescent="0.25">
      <c r="A608" s="1">
        <v>65010349</v>
      </c>
      <c r="B608" s="1" t="s">
        <v>124</v>
      </c>
      <c r="C608" s="1" t="s">
        <v>1442</v>
      </c>
      <c r="D608" s="1" t="s">
        <v>100</v>
      </c>
      <c r="E608" s="2">
        <v>44571</v>
      </c>
      <c r="F608" s="1" t="s">
        <v>96</v>
      </c>
      <c r="G608" s="1" t="s">
        <v>97</v>
      </c>
      <c r="H608" s="2">
        <v>44572.404502314814</v>
      </c>
      <c r="I608" s="1" t="s">
        <v>98</v>
      </c>
      <c r="J608" s="1" t="s">
        <v>99</v>
      </c>
      <c r="K608" s="1" t="s">
        <v>100</v>
      </c>
      <c r="L608" s="1" t="s">
        <v>101</v>
      </c>
      <c r="M608" s="1" t="s">
        <v>100</v>
      </c>
      <c r="N608" s="1" t="s">
        <v>102</v>
      </c>
      <c r="O608" s="1" t="s">
        <v>1443</v>
      </c>
      <c r="P608" s="1" t="s">
        <v>104</v>
      </c>
      <c r="Q608" s="1" t="s">
        <v>100</v>
      </c>
      <c r="R608" s="2">
        <v>44571</v>
      </c>
      <c r="S608" s="2"/>
      <c r="T608" s="2"/>
      <c r="U608" s="2"/>
      <c r="V608" s="2"/>
      <c r="W608" s="1" t="s">
        <v>100</v>
      </c>
      <c r="X608" s="2"/>
      <c r="Y608" s="1" t="s">
        <v>835</v>
      </c>
      <c r="Z608" s="1" t="s">
        <v>106</v>
      </c>
      <c r="AA608" s="1" t="s">
        <v>10662</v>
      </c>
      <c r="AB608" s="1" t="s">
        <v>10579</v>
      </c>
      <c r="AC608" s="1" t="s">
        <v>775</v>
      </c>
      <c r="AD608" s="1" t="s">
        <v>776</v>
      </c>
      <c r="AE608" s="1" t="s">
        <v>100</v>
      </c>
      <c r="AF608" s="1" t="s">
        <v>111</v>
      </c>
      <c r="AG608" s="1" t="s">
        <v>112</v>
      </c>
      <c r="AH608" s="1" t="s">
        <v>1446</v>
      </c>
      <c r="AI608" s="1" t="s">
        <v>100</v>
      </c>
      <c r="AJ608" t="b">
        <v>0</v>
      </c>
      <c r="AK608" t="b">
        <v>0</v>
      </c>
      <c r="AL608">
        <v>0</v>
      </c>
      <c r="AM608" t="b">
        <v>0</v>
      </c>
      <c r="AN608" s="1" t="s">
        <v>100</v>
      </c>
      <c r="AO608" s="1" t="s">
        <v>100</v>
      </c>
      <c r="AP608" s="1" t="s">
        <v>100</v>
      </c>
      <c r="AQ608" s="1" t="s">
        <v>100</v>
      </c>
      <c r="AR608" t="b">
        <v>0</v>
      </c>
      <c r="AS608" s="1" t="s">
        <v>1447</v>
      </c>
      <c r="AT608" s="1" t="s">
        <v>815</v>
      </c>
      <c r="AU608" s="1" t="s">
        <v>816</v>
      </c>
      <c r="AV608" s="1" t="s">
        <v>100</v>
      </c>
      <c r="AW608" s="1" t="s">
        <v>100</v>
      </c>
      <c r="AX608" s="1" t="s">
        <v>153</v>
      </c>
      <c r="AY608" s="1" t="s">
        <v>118</v>
      </c>
      <c r="AZ608" s="1" t="s">
        <v>154</v>
      </c>
      <c r="BA608" s="1" t="s">
        <v>100</v>
      </c>
      <c r="BB608" t="b">
        <v>0</v>
      </c>
      <c r="BC608" s="1" t="s">
        <v>100</v>
      </c>
      <c r="BD608" s="1" t="s">
        <v>1446</v>
      </c>
      <c r="BE608" s="1" t="s">
        <v>155</v>
      </c>
      <c r="BF608" s="1" t="s">
        <v>1443</v>
      </c>
      <c r="BG608" s="1" t="s">
        <v>100</v>
      </c>
      <c r="BH608" s="1" t="s">
        <v>156</v>
      </c>
      <c r="BI608" t="b">
        <v>0</v>
      </c>
      <c r="BJ608" s="1" t="s">
        <v>100</v>
      </c>
      <c r="BK608">
        <v>0</v>
      </c>
      <c r="BL608" t="b">
        <v>0</v>
      </c>
      <c r="BM608" t="b">
        <v>0</v>
      </c>
      <c r="BN608">
        <v>0</v>
      </c>
      <c r="BO608" s="1" t="s">
        <v>1447</v>
      </c>
      <c r="BP608" s="1" t="s">
        <v>100</v>
      </c>
      <c r="BQ608" s="2"/>
      <c r="BR608" s="1" t="s">
        <v>100</v>
      </c>
      <c r="BS608" s="1" t="s">
        <v>100</v>
      </c>
      <c r="BT608" t="b">
        <v>0</v>
      </c>
      <c r="BU608">
        <v>0</v>
      </c>
      <c r="BV608" s="1" t="s">
        <v>100</v>
      </c>
      <c r="BW608">
        <v>0</v>
      </c>
      <c r="BX608">
        <v>0</v>
      </c>
      <c r="BY608" s="1" t="s">
        <v>100</v>
      </c>
      <c r="BZ608" s="1" t="s">
        <v>100</v>
      </c>
      <c r="CA608">
        <v>0</v>
      </c>
      <c r="CB608" s="1" t="s">
        <v>100</v>
      </c>
      <c r="CC608">
        <v>0</v>
      </c>
      <c r="CD608">
        <v>0</v>
      </c>
      <c r="CE608">
        <v>0</v>
      </c>
      <c r="CF608" s="1" t="s">
        <v>100</v>
      </c>
      <c r="CG608" s="1" t="s">
        <v>100</v>
      </c>
      <c r="CH608" s="1" t="s">
        <v>100</v>
      </c>
      <c r="CI608">
        <v>0</v>
      </c>
      <c r="CJ608" s="1" t="s">
        <v>100</v>
      </c>
      <c r="CK608" s="1" t="s">
        <v>185</v>
      </c>
      <c r="CL608" s="1" t="s">
        <v>100</v>
      </c>
      <c r="CM608">
        <v>0</v>
      </c>
      <c r="CN608">
        <v>0</v>
      </c>
      <c r="CO608" s="1" t="s">
        <v>100</v>
      </c>
      <c r="CP608" s="1" t="e">
        <v>#N/A</v>
      </c>
      <c r="CQ608" s="1" t="e">
        <v>#N/A</v>
      </c>
    </row>
    <row r="609" spans="1:95" x14ac:dyDescent="0.25">
      <c r="A609" s="1">
        <v>65010349</v>
      </c>
      <c r="B609" s="1" t="s">
        <v>124</v>
      </c>
      <c r="C609" s="1" t="s">
        <v>1442</v>
      </c>
      <c r="D609" s="1" t="s">
        <v>100</v>
      </c>
      <c r="E609" s="2">
        <v>44571</v>
      </c>
      <c r="F609" s="1" t="s">
        <v>96</v>
      </c>
      <c r="G609" s="1" t="s">
        <v>97</v>
      </c>
      <c r="H609" s="2">
        <v>44572.404502314814</v>
      </c>
      <c r="I609" s="1" t="s">
        <v>98</v>
      </c>
      <c r="J609" s="1" t="s">
        <v>99</v>
      </c>
      <c r="K609" s="1" t="s">
        <v>100</v>
      </c>
      <c r="L609" s="1" t="s">
        <v>101</v>
      </c>
      <c r="M609" s="1" t="s">
        <v>100</v>
      </c>
      <c r="N609" s="1" t="s">
        <v>102</v>
      </c>
      <c r="O609" s="1" t="s">
        <v>1443</v>
      </c>
      <c r="P609" s="1" t="s">
        <v>104</v>
      </c>
      <c r="Q609" s="1" t="s">
        <v>100</v>
      </c>
      <c r="R609" s="2">
        <v>44571</v>
      </c>
      <c r="S609" s="2"/>
      <c r="T609" s="2"/>
      <c r="U609" s="2"/>
      <c r="V609" s="2"/>
      <c r="W609" s="1" t="s">
        <v>100</v>
      </c>
      <c r="X609" s="2"/>
      <c r="Y609" s="1" t="s">
        <v>636</v>
      </c>
      <c r="Z609" s="1" t="s">
        <v>106</v>
      </c>
      <c r="AA609" s="1" t="s">
        <v>11478</v>
      </c>
      <c r="AB609" s="1" t="s">
        <v>3036</v>
      </c>
      <c r="AC609" s="1" t="s">
        <v>1586</v>
      </c>
      <c r="AD609" s="1" t="s">
        <v>1587</v>
      </c>
      <c r="AE609" s="1" t="s">
        <v>100</v>
      </c>
      <c r="AF609" s="1" t="s">
        <v>111</v>
      </c>
      <c r="AG609" s="1" t="s">
        <v>112</v>
      </c>
      <c r="AH609" s="1" t="s">
        <v>1446</v>
      </c>
      <c r="AI609" s="1" t="s">
        <v>100</v>
      </c>
      <c r="AJ609" t="b">
        <v>0</v>
      </c>
      <c r="AK609" t="b">
        <v>0</v>
      </c>
      <c r="AL609">
        <v>0</v>
      </c>
      <c r="AM609" t="b">
        <v>0</v>
      </c>
      <c r="AN609" s="1" t="s">
        <v>100</v>
      </c>
      <c r="AO609" s="1" t="s">
        <v>100</v>
      </c>
      <c r="AP609" s="1" t="s">
        <v>100</v>
      </c>
      <c r="AQ609" s="1" t="s">
        <v>100</v>
      </c>
      <c r="AR609" t="b">
        <v>0</v>
      </c>
      <c r="AS609" s="1" t="s">
        <v>1447</v>
      </c>
      <c r="AT609" s="1" t="s">
        <v>815</v>
      </c>
      <c r="AU609" s="1" t="s">
        <v>816</v>
      </c>
      <c r="AV609" s="1" t="s">
        <v>100</v>
      </c>
      <c r="AW609" s="1" t="s">
        <v>100</v>
      </c>
      <c r="AX609" s="1" t="s">
        <v>153</v>
      </c>
      <c r="AY609" s="1" t="s">
        <v>118</v>
      </c>
      <c r="AZ609" s="1" t="s">
        <v>154</v>
      </c>
      <c r="BA609" s="1" t="s">
        <v>100</v>
      </c>
      <c r="BB609" t="b">
        <v>0</v>
      </c>
      <c r="BC609" s="1" t="s">
        <v>100</v>
      </c>
      <c r="BD609" s="1" t="s">
        <v>1446</v>
      </c>
      <c r="BE609" s="1" t="s">
        <v>155</v>
      </c>
      <c r="BF609" s="1" t="s">
        <v>1443</v>
      </c>
      <c r="BG609" s="1" t="s">
        <v>100</v>
      </c>
      <c r="BH609" s="1" t="s">
        <v>156</v>
      </c>
      <c r="BI609" t="b">
        <v>0</v>
      </c>
      <c r="BJ609" s="1" t="s">
        <v>100</v>
      </c>
      <c r="BK609">
        <v>0</v>
      </c>
      <c r="BL609" t="b">
        <v>0</v>
      </c>
      <c r="BM609" t="b">
        <v>0</v>
      </c>
      <c r="BN609">
        <v>0</v>
      </c>
      <c r="BO609" s="1" t="s">
        <v>1447</v>
      </c>
      <c r="BP609" s="1" t="s">
        <v>100</v>
      </c>
      <c r="BQ609" s="2"/>
      <c r="BR609" s="1" t="s">
        <v>100</v>
      </c>
      <c r="BS609" s="1" t="s">
        <v>100</v>
      </c>
      <c r="BT609" t="b">
        <v>0</v>
      </c>
      <c r="BU609">
        <v>0</v>
      </c>
      <c r="BV609" s="1" t="s">
        <v>100</v>
      </c>
      <c r="BW609">
        <v>0</v>
      </c>
      <c r="BX609">
        <v>0</v>
      </c>
      <c r="BY609" s="1" t="s">
        <v>100</v>
      </c>
      <c r="BZ609" s="1" t="s">
        <v>100</v>
      </c>
      <c r="CA609">
        <v>0</v>
      </c>
      <c r="CB609" s="1" t="s">
        <v>100</v>
      </c>
      <c r="CC609">
        <v>0</v>
      </c>
      <c r="CD609">
        <v>0</v>
      </c>
      <c r="CE609">
        <v>0</v>
      </c>
      <c r="CF609" s="1" t="s">
        <v>100</v>
      </c>
      <c r="CG609" s="1" t="s">
        <v>100</v>
      </c>
      <c r="CH609" s="1" t="s">
        <v>100</v>
      </c>
      <c r="CI609">
        <v>0</v>
      </c>
      <c r="CJ609" s="1" t="s">
        <v>100</v>
      </c>
      <c r="CK609" s="1" t="s">
        <v>185</v>
      </c>
      <c r="CL609" s="1" t="s">
        <v>100</v>
      </c>
      <c r="CM609">
        <v>0</v>
      </c>
      <c r="CN609">
        <v>0</v>
      </c>
      <c r="CO609" s="1" t="s">
        <v>100</v>
      </c>
      <c r="CP609" s="1" t="e">
        <v>#N/A</v>
      </c>
      <c r="CQ609" s="1" t="e">
        <v>#N/A</v>
      </c>
    </row>
    <row r="610" spans="1:95" x14ac:dyDescent="0.25">
      <c r="A610" s="1">
        <v>65010349</v>
      </c>
      <c r="B610" s="1" t="s">
        <v>124</v>
      </c>
      <c r="C610" s="1" t="s">
        <v>1442</v>
      </c>
      <c r="D610" s="1" t="s">
        <v>100</v>
      </c>
      <c r="E610" s="2">
        <v>44571</v>
      </c>
      <c r="F610" s="1" t="s">
        <v>96</v>
      </c>
      <c r="G610" s="1" t="s">
        <v>97</v>
      </c>
      <c r="H610" s="2">
        <v>44572.404502314814</v>
      </c>
      <c r="I610" s="1" t="s">
        <v>98</v>
      </c>
      <c r="J610" s="1" t="s">
        <v>99</v>
      </c>
      <c r="K610" s="1" t="s">
        <v>100</v>
      </c>
      <c r="L610" s="1" t="s">
        <v>101</v>
      </c>
      <c r="M610" s="1" t="s">
        <v>100</v>
      </c>
      <c r="N610" s="1" t="s">
        <v>102</v>
      </c>
      <c r="O610" s="1" t="s">
        <v>1443</v>
      </c>
      <c r="P610" s="1" t="s">
        <v>104</v>
      </c>
      <c r="Q610" s="1" t="s">
        <v>100</v>
      </c>
      <c r="R610" s="2">
        <v>44571</v>
      </c>
      <c r="S610" s="2"/>
      <c r="T610" s="2"/>
      <c r="U610" s="2"/>
      <c r="V610" s="2"/>
      <c r="W610" s="1" t="s">
        <v>100</v>
      </c>
      <c r="X610" s="2"/>
      <c r="Y610" s="1" t="s">
        <v>701</v>
      </c>
      <c r="Z610" s="1" t="s">
        <v>106</v>
      </c>
      <c r="AA610" s="1" t="s">
        <v>9008</v>
      </c>
      <c r="AB610" s="1" t="s">
        <v>2582</v>
      </c>
      <c r="AC610" s="1" t="s">
        <v>297</v>
      </c>
      <c r="AD610" s="1" t="s">
        <v>298</v>
      </c>
      <c r="AE610" s="1" t="s">
        <v>100</v>
      </c>
      <c r="AF610" s="1" t="s">
        <v>111</v>
      </c>
      <c r="AG610" s="1" t="s">
        <v>112</v>
      </c>
      <c r="AH610" s="1" t="s">
        <v>1446</v>
      </c>
      <c r="AI610" s="1" t="s">
        <v>100</v>
      </c>
      <c r="AJ610" t="b">
        <v>0</v>
      </c>
      <c r="AK610" t="b">
        <v>0</v>
      </c>
      <c r="AL610">
        <v>0</v>
      </c>
      <c r="AM610" t="b">
        <v>0</v>
      </c>
      <c r="AN610" s="1" t="s">
        <v>100</v>
      </c>
      <c r="AO610" s="1" t="s">
        <v>100</v>
      </c>
      <c r="AP610" s="1" t="s">
        <v>100</v>
      </c>
      <c r="AQ610" s="1" t="s">
        <v>100</v>
      </c>
      <c r="AR610" t="b">
        <v>0</v>
      </c>
      <c r="AS610" s="1" t="s">
        <v>1447</v>
      </c>
      <c r="AT610" s="1" t="s">
        <v>815</v>
      </c>
      <c r="AU610" s="1" t="s">
        <v>816</v>
      </c>
      <c r="AV610" s="1" t="s">
        <v>100</v>
      </c>
      <c r="AW610" s="1" t="s">
        <v>100</v>
      </c>
      <c r="AX610" s="1" t="s">
        <v>153</v>
      </c>
      <c r="AY610" s="1" t="s">
        <v>118</v>
      </c>
      <c r="AZ610" s="1" t="s">
        <v>154</v>
      </c>
      <c r="BA610" s="1" t="s">
        <v>100</v>
      </c>
      <c r="BB610" t="b">
        <v>0</v>
      </c>
      <c r="BC610" s="1" t="s">
        <v>100</v>
      </c>
      <c r="BD610" s="1" t="s">
        <v>1446</v>
      </c>
      <c r="BE610" s="1" t="s">
        <v>155</v>
      </c>
      <c r="BF610" s="1" t="s">
        <v>1443</v>
      </c>
      <c r="BG610" s="1" t="s">
        <v>100</v>
      </c>
      <c r="BH610" s="1" t="s">
        <v>156</v>
      </c>
      <c r="BI610" t="b">
        <v>0</v>
      </c>
      <c r="BJ610" s="1" t="s">
        <v>100</v>
      </c>
      <c r="BK610">
        <v>0</v>
      </c>
      <c r="BL610" t="b">
        <v>0</v>
      </c>
      <c r="BM610" t="b">
        <v>0</v>
      </c>
      <c r="BN610">
        <v>0</v>
      </c>
      <c r="BO610" s="1" t="s">
        <v>1447</v>
      </c>
      <c r="BP610" s="1" t="s">
        <v>100</v>
      </c>
      <c r="BQ610" s="2"/>
      <c r="BR610" s="1" t="s">
        <v>100</v>
      </c>
      <c r="BS610" s="1" t="s">
        <v>100</v>
      </c>
      <c r="BT610" t="b">
        <v>0</v>
      </c>
      <c r="BU610">
        <v>0</v>
      </c>
      <c r="BV610" s="1" t="s">
        <v>100</v>
      </c>
      <c r="BW610">
        <v>0</v>
      </c>
      <c r="BX610">
        <v>0</v>
      </c>
      <c r="BY610" s="1" t="s">
        <v>100</v>
      </c>
      <c r="BZ610" s="1" t="s">
        <v>100</v>
      </c>
      <c r="CA610">
        <v>0</v>
      </c>
      <c r="CB610" s="1" t="s">
        <v>100</v>
      </c>
      <c r="CC610">
        <v>0</v>
      </c>
      <c r="CD610">
        <v>0</v>
      </c>
      <c r="CE610">
        <v>0</v>
      </c>
      <c r="CF610" s="1" t="s">
        <v>100</v>
      </c>
      <c r="CG610" s="1" t="s">
        <v>100</v>
      </c>
      <c r="CH610" s="1" t="s">
        <v>100</v>
      </c>
      <c r="CI610">
        <v>0</v>
      </c>
      <c r="CJ610" s="1" t="s">
        <v>100</v>
      </c>
      <c r="CK610" s="1" t="s">
        <v>185</v>
      </c>
      <c r="CL610" s="1" t="s">
        <v>100</v>
      </c>
      <c r="CM610">
        <v>0</v>
      </c>
      <c r="CN610">
        <v>0</v>
      </c>
      <c r="CO610" s="1" t="s">
        <v>100</v>
      </c>
      <c r="CP610" s="1" t="e">
        <v>#N/A</v>
      </c>
      <c r="CQ610" s="1" t="e">
        <v>#N/A</v>
      </c>
    </row>
    <row r="611" spans="1:95" x14ac:dyDescent="0.25">
      <c r="A611" s="1">
        <v>65010349</v>
      </c>
      <c r="B611" s="1" t="s">
        <v>124</v>
      </c>
      <c r="C611" s="1" t="s">
        <v>1442</v>
      </c>
      <c r="D611" s="1" t="s">
        <v>100</v>
      </c>
      <c r="E611" s="2">
        <v>44571</v>
      </c>
      <c r="F611" s="1" t="s">
        <v>96</v>
      </c>
      <c r="G611" s="1" t="s">
        <v>97</v>
      </c>
      <c r="H611" s="2">
        <v>44572.404502314814</v>
      </c>
      <c r="I611" s="1" t="s">
        <v>98</v>
      </c>
      <c r="J611" s="1" t="s">
        <v>99</v>
      </c>
      <c r="K611" s="1" t="s">
        <v>100</v>
      </c>
      <c r="L611" s="1" t="s">
        <v>101</v>
      </c>
      <c r="M611" s="1" t="s">
        <v>100</v>
      </c>
      <c r="N611" s="1" t="s">
        <v>102</v>
      </c>
      <c r="O611" s="1" t="s">
        <v>1443</v>
      </c>
      <c r="P611" s="1" t="s">
        <v>104</v>
      </c>
      <c r="Q611" s="1" t="s">
        <v>100</v>
      </c>
      <c r="R611" s="2">
        <v>44571</v>
      </c>
      <c r="S611" s="2"/>
      <c r="T611" s="2"/>
      <c r="U611" s="2"/>
      <c r="V611" s="2"/>
      <c r="W611" s="1" t="s">
        <v>100</v>
      </c>
      <c r="X611" s="2"/>
      <c r="Y611" s="1" t="s">
        <v>105</v>
      </c>
      <c r="Z611" s="1" t="s">
        <v>106</v>
      </c>
      <c r="AA611" s="1" t="s">
        <v>11576</v>
      </c>
      <c r="AB611" s="1" t="s">
        <v>9283</v>
      </c>
      <c r="AC611" s="1" t="s">
        <v>237</v>
      </c>
      <c r="AD611" s="1" t="s">
        <v>238</v>
      </c>
      <c r="AE611" s="1" t="s">
        <v>100</v>
      </c>
      <c r="AF611" s="1" t="s">
        <v>111</v>
      </c>
      <c r="AG611" s="1" t="s">
        <v>112</v>
      </c>
      <c r="AH611" s="1" t="s">
        <v>1446</v>
      </c>
      <c r="AI611" s="1" t="s">
        <v>100</v>
      </c>
      <c r="AJ611" t="b">
        <v>0</v>
      </c>
      <c r="AK611" t="b">
        <v>0</v>
      </c>
      <c r="AL611">
        <v>0</v>
      </c>
      <c r="AM611" t="b">
        <v>0</v>
      </c>
      <c r="AN611" s="1" t="s">
        <v>100</v>
      </c>
      <c r="AO611" s="1" t="s">
        <v>100</v>
      </c>
      <c r="AP611" s="1" t="s">
        <v>100</v>
      </c>
      <c r="AQ611" s="1" t="s">
        <v>100</v>
      </c>
      <c r="AR611" t="b">
        <v>0</v>
      </c>
      <c r="AS611" s="1" t="s">
        <v>1447</v>
      </c>
      <c r="AT611" s="1" t="s">
        <v>815</v>
      </c>
      <c r="AU611" s="1" t="s">
        <v>816</v>
      </c>
      <c r="AV611" s="1" t="s">
        <v>100</v>
      </c>
      <c r="AW611" s="1" t="s">
        <v>100</v>
      </c>
      <c r="AX611" s="1" t="s">
        <v>153</v>
      </c>
      <c r="AY611" s="1" t="s">
        <v>118</v>
      </c>
      <c r="AZ611" s="1" t="s">
        <v>154</v>
      </c>
      <c r="BA611" s="1" t="s">
        <v>100</v>
      </c>
      <c r="BB611" t="b">
        <v>0</v>
      </c>
      <c r="BC611" s="1" t="s">
        <v>100</v>
      </c>
      <c r="BD611" s="1" t="s">
        <v>1446</v>
      </c>
      <c r="BE611" s="1" t="s">
        <v>155</v>
      </c>
      <c r="BF611" s="1" t="s">
        <v>1443</v>
      </c>
      <c r="BG611" s="1" t="s">
        <v>100</v>
      </c>
      <c r="BH611" s="1" t="s">
        <v>156</v>
      </c>
      <c r="BI611" t="b">
        <v>0</v>
      </c>
      <c r="BJ611" s="1" t="s">
        <v>100</v>
      </c>
      <c r="BK611">
        <v>0</v>
      </c>
      <c r="BL611" t="b">
        <v>0</v>
      </c>
      <c r="BM611" t="b">
        <v>0</v>
      </c>
      <c r="BN611">
        <v>0</v>
      </c>
      <c r="BO611" s="1" t="s">
        <v>1447</v>
      </c>
      <c r="BP611" s="1" t="s">
        <v>100</v>
      </c>
      <c r="BQ611" s="2"/>
      <c r="BR611" s="1" t="s">
        <v>100</v>
      </c>
      <c r="BS611" s="1" t="s">
        <v>100</v>
      </c>
      <c r="BT611" t="b">
        <v>0</v>
      </c>
      <c r="BU611">
        <v>0</v>
      </c>
      <c r="BV611" s="1" t="s">
        <v>100</v>
      </c>
      <c r="BW611">
        <v>0</v>
      </c>
      <c r="BX611">
        <v>0</v>
      </c>
      <c r="BY611" s="1" t="s">
        <v>100</v>
      </c>
      <c r="BZ611" s="1" t="s">
        <v>100</v>
      </c>
      <c r="CA611">
        <v>0</v>
      </c>
      <c r="CB611" s="1" t="s">
        <v>100</v>
      </c>
      <c r="CC611">
        <v>0</v>
      </c>
      <c r="CD611">
        <v>0</v>
      </c>
      <c r="CE611">
        <v>0</v>
      </c>
      <c r="CF611" s="1" t="s">
        <v>100</v>
      </c>
      <c r="CG611" s="1" t="s">
        <v>100</v>
      </c>
      <c r="CH611" s="1" t="s">
        <v>100</v>
      </c>
      <c r="CI611">
        <v>0</v>
      </c>
      <c r="CJ611" s="1" t="s">
        <v>100</v>
      </c>
      <c r="CK611" s="1" t="s">
        <v>185</v>
      </c>
      <c r="CL611" s="1" t="s">
        <v>100</v>
      </c>
      <c r="CM611">
        <v>0</v>
      </c>
      <c r="CN611">
        <v>0</v>
      </c>
      <c r="CO611" s="1" t="s">
        <v>100</v>
      </c>
      <c r="CP611" s="1" t="e">
        <v>#N/A</v>
      </c>
      <c r="CQ611" s="1" t="e">
        <v>#N/A</v>
      </c>
    </row>
    <row r="612" spans="1:95" x14ac:dyDescent="0.25">
      <c r="A612" s="1">
        <v>65010349</v>
      </c>
      <c r="B612" s="1" t="s">
        <v>124</v>
      </c>
      <c r="C612" s="1" t="s">
        <v>1442</v>
      </c>
      <c r="D612" s="1" t="s">
        <v>100</v>
      </c>
      <c r="E612" s="2">
        <v>44571</v>
      </c>
      <c r="F612" s="1" t="s">
        <v>96</v>
      </c>
      <c r="G612" s="1" t="s">
        <v>97</v>
      </c>
      <c r="H612" s="2">
        <v>44572.404502314814</v>
      </c>
      <c r="I612" s="1" t="s">
        <v>98</v>
      </c>
      <c r="J612" s="1" t="s">
        <v>99</v>
      </c>
      <c r="K612" s="1" t="s">
        <v>100</v>
      </c>
      <c r="L612" s="1" t="s">
        <v>101</v>
      </c>
      <c r="M612" s="1" t="s">
        <v>100</v>
      </c>
      <c r="N612" s="1" t="s">
        <v>102</v>
      </c>
      <c r="O612" s="1" t="s">
        <v>1443</v>
      </c>
      <c r="P612" s="1" t="s">
        <v>104</v>
      </c>
      <c r="Q612" s="1" t="s">
        <v>100</v>
      </c>
      <c r="R612" s="2">
        <v>44571</v>
      </c>
      <c r="S612" s="2"/>
      <c r="T612" s="2"/>
      <c r="U612" s="2"/>
      <c r="V612" s="2"/>
      <c r="W612" s="1" t="s">
        <v>100</v>
      </c>
      <c r="X612" s="2"/>
      <c r="Y612" s="1" t="s">
        <v>1166</v>
      </c>
      <c r="Z612" s="1" t="s">
        <v>106</v>
      </c>
      <c r="AA612" s="1" t="s">
        <v>5198</v>
      </c>
      <c r="AB612" s="1" t="s">
        <v>5199</v>
      </c>
      <c r="AC612" s="1" t="s">
        <v>511</v>
      </c>
      <c r="AD612" s="1" t="s">
        <v>512</v>
      </c>
      <c r="AE612" s="1" t="s">
        <v>100</v>
      </c>
      <c r="AF612" s="1" t="s">
        <v>111</v>
      </c>
      <c r="AG612" s="1" t="s">
        <v>112</v>
      </c>
      <c r="AH612" s="1" t="s">
        <v>1446</v>
      </c>
      <c r="AI612" s="1" t="s">
        <v>100</v>
      </c>
      <c r="AJ612" t="b">
        <v>0</v>
      </c>
      <c r="AK612" t="b">
        <v>0</v>
      </c>
      <c r="AL612">
        <v>0</v>
      </c>
      <c r="AM612" t="b">
        <v>0</v>
      </c>
      <c r="AN612" s="1" t="s">
        <v>100</v>
      </c>
      <c r="AO612" s="1" t="s">
        <v>100</v>
      </c>
      <c r="AP612" s="1" t="s">
        <v>100</v>
      </c>
      <c r="AQ612" s="1" t="s">
        <v>100</v>
      </c>
      <c r="AR612" t="b">
        <v>0</v>
      </c>
      <c r="AS612" s="1" t="s">
        <v>1447</v>
      </c>
      <c r="AT612" s="1" t="s">
        <v>815</v>
      </c>
      <c r="AU612" s="1" t="s">
        <v>816</v>
      </c>
      <c r="AV612" s="1" t="s">
        <v>100</v>
      </c>
      <c r="AW612" s="1" t="s">
        <v>100</v>
      </c>
      <c r="AX612" s="1" t="s">
        <v>153</v>
      </c>
      <c r="AY612" s="1" t="s">
        <v>118</v>
      </c>
      <c r="AZ612" s="1" t="s">
        <v>154</v>
      </c>
      <c r="BA612" s="1" t="s">
        <v>100</v>
      </c>
      <c r="BB612" t="b">
        <v>0</v>
      </c>
      <c r="BC612" s="1" t="s">
        <v>100</v>
      </c>
      <c r="BD612" s="1" t="s">
        <v>1446</v>
      </c>
      <c r="BE612" s="1" t="s">
        <v>155</v>
      </c>
      <c r="BF612" s="1" t="s">
        <v>1443</v>
      </c>
      <c r="BG612" s="1" t="s">
        <v>100</v>
      </c>
      <c r="BH612" s="1" t="s">
        <v>156</v>
      </c>
      <c r="BI612" t="b">
        <v>0</v>
      </c>
      <c r="BJ612" s="1" t="s">
        <v>100</v>
      </c>
      <c r="BK612">
        <v>0</v>
      </c>
      <c r="BL612" t="b">
        <v>0</v>
      </c>
      <c r="BM612" t="b">
        <v>0</v>
      </c>
      <c r="BN612">
        <v>0</v>
      </c>
      <c r="BO612" s="1" t="s">
        <v>1447</v>
      </c>
      <c r="BP612" s="1" t="s">
        <v>100</v>
      </c>
      <c r="BQ612" s="2"/>
      <c r="BR612" s="1" t="s">
        <v>100</v>
      </c>
      <c r="BS612" s="1" t="s">
        <v>100</v>
      </c>
      <c r="BT612" t="b">
        <v>0</v>
      </c>
      <c r="BU612">
        <v>0</v>
      </c>
      <c r="BV612" s="1" t="s">
        <v>100</v>
      </c>
      <c r="BW612">
        <v>0</v>
      </c>
      <c r="BX612">
        <v>0</v>
      </c>
      <c r="BY612" s="1" t="s">
        <v>100</v>
      </c>
      <c r="BZ612" s="1" t="s">
        <v>100</v>
      </c>
      <c r="CA612">
        <v>0</v>
      </c>
      <c r="CB612" s="1" t="s">
        <v>100</v>
      </c>
      <c r="CC612">
        <v>0</v>
      </c>
      <c r="CD612">
        <v>0</v>
      </c>
      <c r="CE612">
        <v>0</v>
      </c>
      <c r="CF612" s="1" t="s">
        <v>100</v>
      </c>
      <c r="CG612" s="1" t="s">
        <v>100</v>
      </c>
      <c r="CH612" s="1" t="s">
        <v>100</v>
      </c>
      <c r="CI612">
        <v>0</v>
      </c>
      <c r="CJ612" s="1" t="s">
        <v>100</v>
      </c>
      <c r="CK612" s="1" t="s">
        <v>185</v>
      </c>
      <c r="CL612" s="1" t="s">
        <v>100</v>
      </c>
      <c r="CM612">
        <v>0</v>
      </c>
      <c r="CN612">
        <v>0</v>
      </c>
      <c r="CO612" s="1" t="s">
        <v>100</v>
      </c>
      <c r="CP612" s="1" t="e">
        <v>#N/A</v>
      </c>
      <c r="CQ612" s="1" t="e">
        <v>#N/A</v>
      </c>
    </row>
    <row r="613" spans="1:95" x14ac:dyDescent="0.25">
      <c r="A613" s="1">
        <v>65010349</v>
      </c>
      <c r="B613" s="1" t="s">
        <v>124</v>
      </c>
      <c r="C613" s="1" t="s">
        <v>1442</v>
      </c>
      <c r="D613" s="1" t="s">
        <v>100</v>
      </c>
      <c r="E613" s="2">
        <v>44571</v>
      </c>
      <c r="F613" s="1" t="s">
        <v>96</v>
      </c>
      <c r="G613" s="1" t="s">
        <v>97</v>
      </c>
      <c r="H613" s="2">
        <v>44572.404502314814</v>
      </c>
      <c r="I613" s="1" t="s">
        <v>98</v>
      </c>
      <c r="J613" s="1" t="s">
        <v>99</v>
      </c>
      <c r="K613" s="1" t="s">
        <v>100</v>
      </c>
      <c r="L613" s="1" t="s">
        <v>101</v>
      </c>
      <c r="M613" s="1" t="s">
        <v>100</v>
      </c>
      <c r="N613" s="1" t="s">
        <v>102</v>
      </c>
      <c r="O613" s="1" t="s">
        <v>1443</v>
      </c>
      <c r="P613" s="1" t="s">
        <v>104</v>
      </c>
      <c r="Q613" s="1" t="s">
        <v>100</v>
      </c>
      <c r="R613" s="2">
        <v>44571</v>
      </c>
      <c r="S613" s="2"/>
      <c r="T613" s="2"/>
      <c r="U613" s="2"/>
      <c r="V613" s="2"/>
      <c r="W613" s="1" t="s">
        <v>100</v>
      </c>
      <c r="X613" s="2"/>
      <c r="Y613" s="1" t="s">
        <v>809</v>
      </c>
      <c r="Z613" s="1" t="s">
        <v>106</v>
      </c>
      <c r="AA613" s="1" t="s">
        <v>11245</v>
      </c>
      <c r="AB613" s="1" t="s">
        <v>9485</v>
      </c>
      <c r="AC613" s="1" t="s">
        <v>641</v>
      </c>
      <c r="AD613" s="1" t="s">
        <v>642</v>
      </c>
      <c r="AE613" s="1" t="s">
        <v>100</v>
      </c>
      <c r="AF613" s="1" t="s">
        <v>111</v>
      </c>
      <c r="AG613" s="1" t="s">
        <v>112</v>
      </c>
      <c r="AH613" s="1" t="s">
        <v>1446</v>
      </c>
      <c r="AI613" s="1" t="s">
        <v>100</v>
      </c>
      <c r="AJ613" t="b">
        <v>0</v>
      </c>
      <c r="AK613" t="b">
        <v>0</v>
      </c>
      <c r="AL613">
        <v>0</v>
      </c>
      <c r="AM613" t="b">
        <v>0</v>
      </c>
      <c r="AN613" s="1" t="s">
        <v>100</v>
      </c>
      <c r="AO613" s="1" t="s">
        <v>100</v>
      </c>
      <c r="AP613" s="1" t="s">
        <v>100</v>
      </c>
      <c r="AQ613" s="1" t="s">
        <v>100</v>
      </c>
      <c r="AR613" t="b">
        <v>0</v>
      </c>
      <c r="AS613" s="1" t="s">
        <v>1447</v>
      </c>
      <c r="AT613" s="1" t="s">
        <v>815</v>
      </c>
      <c r="AU613" s="1" t="s">
        <v>816</v>
      </c>
      <c r="AV613" s="1" t="s">
        <v>100</v>
      </c>
      <c r="AW613" s="1" t="s">
        <v>100</v>
      </c>
      <c r="AX613" s="1" t="s">
        <v>153</v>
      </c>
      <c r="AY613" s="1" t="s">
        <v>118</v>
      </c>
      <c r="AZ613" s="1" t="s">
        <v>154</v>
      </c>
      <c r="BA613" s="1" t="s">
        <v>100</v>
      </c>
      <c r="BB613" t="b">
        <v>0</v>
      </c>
      <c r="BC613" s="1" t="s">
        <v>100</v>
      </c>
      <c r="BD613" s="1" t="s">
        <v>1446</v>
      </c>
      <c r="BE613" s="1" t="s">
        <v>155</v>
      </c>
      <c r="BF613" s="1" t="s">
        <v>1443</v>
      </c>
      <c r="BG613" s="1" t="s">
        <v>100</v>
      </c>
      <c r="BH613" s="1" t="s">
        <v>156</v>
      </c>
      <c r="BI613" t="b">
        <v>0</v>
      </c>
      <c r="BJ613" s="1" t="s">
        <v>100</v>
      </c>
      <c r="BK613">
        <v>0</v>
      </c>
      <c r="BL613" t="b">
        <v>0</v>
      </c>
      <c r="BM613" t="b">
        <v>0</v>
      </c>
      <c r="BN613">
        <v>0</v>
      </c>
      <c r="BO613" s="1" t="s">
        <v>1447</v>
      </c>
      <c r="BP613" s="1" t="s">
        <v>100</v>
      </c>
      <c r="BQ613" s="2"/>
      <c r="BR613" s="1" t="s">
        <v>100</v>
      </c>
      <c r="BS613" s="1" t="s">
        <v>100</v>
      </c>
      <c r="BT613" t="b">
        <v>0</v>
      </c>
      <c r="BU613">
        <v>0</v>
      </c>
      <c r="BV613" s="1" t="s">
        <v>100</v>
      </c>
      <c r="BW613">
        <v>0</v>
      </c>
      <c r="BX613">
        <v>0</v>
      </c>
      <c r="BY613" s="1" t="s">
        <v>100</v>
      </c>
      <c r="BZ613" s="1" t="s">
        <v>100</v>
      </c>
      <c r="CA613">
        <v>0</v>
      </c>
      <c r="CB613" s="1" t="s">
        <v>100</v>
      </c>
      <c r="CC613">
        <v>0</v>
      </c>
      <c r="CD613">
        <v>0</v>
      </c>
      <c r="CE613">
        <v>0</v>
      </c>
      <c r="CF613" s="1" t="s">
        <v>100</v>
      </c>
      <c r="CG613" s="1" t="s">
        <v>100</v>
      </c>
      <c r="CH613" s="1" t="s">
        <v>100</v>
      </c>
      <c r="CI613">
        <v>0</v>
      </c>
      <c r="CJ613" s="1" t="s">
        <v>100</v>
      </c>
      <c r="CK613" s="1" t="s">
        <v>185</v>
      </c>
      <c r="CL613" s="1" t="s">
        <v>100</v>
      </c>
      <c r="CM613">
        <v>0</v>
      </c>
      <c r="CN613">
        <v>0</v>
      </c>
      <c r="CO613" s="1" t="s">
        <v>100</v>
      </c>
      <c r="CP613" s="1" t="e">
        <v>#N/A</v>
      </c>
      <c r="CQ613" s="1" t="e">
        <v>#N/A</v>
      </c>
    </row>
    <row r="614" spans="1:95" x14ac:dyDescent="0.25">
      <c r="A614" s="1">
        <v>65010349</v>
      </c>
      <c r="B614" s="1" t="s">
        <v>124</v>
      </c>
      <c r="C614" s="1" t="s">
        <v>1442</v>
      </c>
      <c r="D614" s="1" t="s">
        <v>100</v>
      </c>
      <c r="E614" s="2">
        <v>44571</v>
      </c>
      <c r="F614" s="1" t="s">
        <v>96</v>
      </c>
      <c r="G614" s="1" t="s">
        <v>97</v>
      </c>
      <c r="H614" s="2">
        <v>44572.404502314814</v>
      </c>
      <c r="I614" s="1" t="s">
        <v>98</v>
      </c>
      <c r="J614" s="1" t="s">
        <v>99</v>
      </c>
      <c r="K614" s="1" t="s">
        <v>100</v>
      </c>
      <c r="L614" s="1" t="s">
        <v>101</v>
      </c>
      <c r="M614" s="1" t="s">
        <v>100</v>
      </c>
      <c r="N614" s="1" t="s">
        <v>102</v>
      </c>
      <c r="O614" s="1" t="s">
        <v>1443</v>
      </c>
      <c r="P614" s="1" t="s">
        <v>104</v>
      </c>
      <c r="Q614" s="1" t="s">
        <v>100</v>
      </c>
      <c r="R614" s="2">
        <v>44571</v>
      </c>
      <c r="S614" s="2"/>
      <c r="T614" s="2"/>
      <c r="U614" s="2"/>
      <c r="V614" s="2"/>
      <c r="W614" s="1" t="s">
        <v>100</v>
      </c>
      <c r="X614" s="2"/>
      <c r="Y614" s="1" t="s">
        <v>196</v>
      </c>
      <c r="Z614" s="1" t="s">
        <v>106</v>
      </c>
      <c r="AA614" s="1" t="s">
        <v>7925</v>
      </c>
      <c r="AB614" s="1" t="s">
        <v>7926</v>
      </c>
      <c r="AC614" s="1" t="s">
        <v>909</v>
      </c>
      <c r="AD614" s="1" t="s">
        <v>100</v>
      </c>
      <c r="AE614" s="1" t="s">
        <v>100</v>
      </c>
      <c r="AF614" s="1" t="s">
        <v>111</v>
      </c>
      <c r="AG614" s="1" t="s">
        <v>112</v>
      </c>
      <c r="AH614" s="1" t="s">
        <v>1446</v>
      </c>
      <c r="AI614" s="1" t="s">
        <v>100</v>
      </c>
      <c r="AJ614" t="b">
        <v>0</v>
      </c>
      <c r="AK614" t="b">
        <v>0</v>
      </c>
      <c r="AL614">
        <v>0</v>
      </c>
      <c r="AM614" t="b">
        <v>0</v>
      </c>
      <c r="AN614" s="1" t="s">
        <v>100</v>
      </c>
      <c r="AO614" s="1" t="s">
        <v>100</v>
      </c>
      <c r="AP614" s="1" t="s">
        <v>100</v>
      </c>
      <c r="AQ614" s="1" t="s">
        <v>100</v>
      </c>
      <c r="AR614" t="b">
        <v>0</v>
      </c>
      <c r="AS614" s="1" t="s">
        <v>1447</v>
      </c>
      <c r="AT614" s="1" t="s">
        <v>815</v>
      </c>
      <c r="AU614" s="1" t="s">
        <v>816</v>
      </c>
      <c r="AV614" s="1" t="s">
        <v>100</v>
      </c>
      <c r="AW614" s="1" t="s">
        <v>100</v>
      </c>
      <c r="AX614" s="1" t="s">
        <v>153</v>
      </c>
      <c r="AY614" s="1" t="s">
        <v>118</v>
      </c>
      <c r="AZ614" s="1" t="s">
        <v>154</v>
      </c>
      <c r="BA614" s="1" t="s">
        <v>100</v>
      </c>
      <c r="BB614" t="b">
        <v>0</v>
      </c>
      <c r="BC614" s="1" t="s">
        <v>100</v>
      </c>
      <c r="BD614" s="1" t="s">
        <v>1446</v>
      </c>
      <c r="BE614" s="1" t="s">
        <v>155</v>
      </c>
      <c r="BF614" s="1" t="s">
        <v>1443</v>
      </c>
      <c r="BG614" s="1" t="s">
        <v>100</v>
      </c>
      <c r="BH614" s="1" t="s">
        <v>156</v>
      </c>
      <c r="BI614" t="b">
        <v>0</v>
      </c>
      <c r="BJ614" s="1" t="s">
        <v>100</v>
      </c>
      <c r="BK614">
        <v>0</v>
      </c>
      <c r="BL614" t="b">
        <v>0</v>
      </c>
      <c r="BM614" t="b">
        <v>0</v>
      </c>
      <c r="BN614">
        <v>0</v>
      </c>
      <c r="BO614" s="1" t="s">
        <v>1447</v>
      </c>
      <c r="BP614" s="1" t="s">
        <v>100</v>
      </c>
      <c r="BQ614" s="2"/>
      <c r="BR614" s="1" t="s">
        <v>100</v>
      </c>
      <c r="BS614" s="1" t="s">
        <v>100</v>
      </c>
      <c r="BT614" t="b">
        <v>0</v>
      </c>
      <c r="BU614">
        <v>0</v>
      </c>
      <c r="BV614" s="1" t="s">
        <v>100</v>
      </c>
      <c r="BW614">
        <v>0</v>
      </c>
      <c r="BX614">
        <v>0</v>
      </c>
      <c r="BY614" s="1" t="s">
        <v>100</v>
      </c>
      <c r="BZ614" s="1" t="s">
        <v>100</v>
      </c>
      <c r="CA614">
        <v>0</v>
      </c>
      <c r="CB614" s="1" t="s">
        <v>100</v>
      </c>
      <c r="CC614">
        <v>0</v>
      </c>
      <c r="CD614">
        <v>0</v>
      </c>
      <c r="CE614">
        <v>0</v>
      </c>
      <c r="CF614" s="1" t="s">
        <v>100</v>
      </c>
      <c r="CG614" s="1" t="s">
        <v>100</v>
      </c>
      <c r="CH614" s="1" t="s">
        <v>100</v>
      </c>
      <c r="CI614">
        <v>0</v>
      </c>
      <c r="CJ614" s="1" t="s">
        <v>100</v>
      </c>
      <c r="CK614" s="1" t="s">
        <v>185</v>
      </c>
      <c r="CL614" s="1" t="s">
        <v>100</v>
      </c>
      <c r="CM614">
        <v>0</v>
      </c>
      <c r="CN614">
        <v>0</v>
      </c>
      <c r="CO614" s="1" t="s">
        <v>100</v>
      </c>
      <c r="CP614" s="1" t="e">
        <v>#N/A</v>
      </c>
      <c r="CQ614" s="1" t="e">
        <v>#N/A</v>
      </c>
    </row>
    <row r="615" spans="1:95" x14ac:dyDescent="0.25">
      <c r="A615" s="1">
        <v>65010349</v>
      </c>
      <c r="B615" s="1" t="s">
        <v>124</v>
      </c>
      <c r="C615" s="1" t="s">
        <v>1442</v>
      </c>
      <c r="D615" s="1" t="s">
        <v>100</v>
      </c>
      <c r="E615" s="2">
        <v>44571</v>
      </c>
      <c r="F615" s="1" t="s">
        <v>96</v>
      </c>
      <c r="G615" s="1" t="s">
        <v>97</v>
      </c>
      <c r="H615" s="2">
        <v>44572.404502314814</v>
      </c>
      <c r="I615" s="1" t="s">
        <v>98</v>
      </c>
      <c r="J615" s="1" t="s">
        <v>99</v>
      </c>
      <c r="K615" s="1" t="s">
        <v>100</v>
      </c>
      <c r="L615" s="1" t="s">
        <v>101</v>
      </c>
      <c r="M615" s="1" t="s">
        <v>100</v>
      </c>
      <c r="N615" s="1" t="s">
        <v>102</v>
      </c>
      <c r="O615" s="1" t="s">
        <v>1443</v>
      </c>
      <c r="P615" s="1" t="s">
        <v>104</v>
      </c>
      <c r="Q615" s="1" t="s">
        <v>100</v>
      </c>
      <c r="R615" s="2">
        <v>44571</v>
      </c>
      <c r="S615" s="2"/>
      <c r="T615" s="2"/>
      <c r="U615" s="2"/>
      <c r="V615" s="2"/>
      <c r="W615" s="1" t="s">
        <v>100</v>
      </c>
      <c r="X615" s="2"/>
      <c r="Y615" s="1" t="s">
        <v>339</v>
      </c>
      <c r="Z615" s="1" t="s">
        <v>106</v>
      </c>
      <c r="AA615" s="1" t="s">
        <v>11077</v>
      </c>
      <c r="AB615" s="1" t="s">
        <v>5328</v>
      </c>
      <c r="AC615" s="1" t="s">
        <v>579</v>
      </c>
      <c r="AD615" s="1" t="s">
        <v>580</v>
      </c>
      <c r="AE615" s="1" t="s">
        <v>100</v>
      </c>
      <c r="AF615" s="1" t="s">
        <v>111</v>
      </c>
      <c r="AG615" s="1" t="s">
        <v>112</v>
      </c>
      <c r="AH615" s="1" t="s">
        <v>1446</v>
      </c>
      <c r="AI615" s="1" t="s">
        <v>100</v>
      </c>
      <c r="AJ615" t="b">
        <v>0</v>
      </c>
      <c r="AK615" t="b">
        <v>0</v>
      </c>
      <c r="AL615">
        <v>0</v>
      </c>
      <c r="AM615" t="b">
        <v>0</v>
      </c>
      <c r="AN615" s="1" t="s">
        <v>100</v>
      </c>
      <c r="AO615" s="1" t="s">
        <v>100</v>
      </c>
      <c r="AP615" s="1" t="s">
        <v>100</v>
      </c>
      <c r="AQ615" s="1" t="s">
        <v>100</v>
      </c>
      <c r="AR615" t="b">
        <v>0</v>
      </c>
      <c r="AS615" s="1" t="s">
        <v>1447</v>
      </c>
      <c r="AT615" s="1" t="s">
        <v>815</v>
      </c>
      <c r="AU615" s="1" t="s">
        <v>816</v>
      </c>
      <c r="AV615" s="1" t="s">
        <v>100</v>
      </c>
      <c r="AW615" s="1" t="s">
        <v>100</v>
      </c>
      <c r="AX615" s="1" t="s">
        <v>153</v>
      </c>
      <c r="AY615" s="1" t="s">
        <v>118</v>
      </c>
      <c r="AZ615" s="1" t="s">
        <v>154</v>
      </c>
      <c r="BA615" s="1" t="s">
        <v>100</v>
      </c>
      <c r="BB615" t="b">
        <v>0</v>
      </c>
      <c r="BC615" s="1" t="s">
        <v>100</v>
      </c>
      <c r="BD615" s="1" t="s">
        <v>1446</v>
      </c>
      <c r="BE615" s="1" t="s">
        <v>155</v>
      </c>
      <c r="BF615" s="1" t="s">
        <v>1443</v>
      </c>
      <c r="BG615" s="1" t="s">
        <v>100</v>
      </c>
      <c r="BH615" s="1" t="s">
        <v>156</v>
      </c>
      <c r="BI615" t="b">
        <v>0</v>
      </c>
      <c r="BJ615" s="1" t="s">
        <v>100</v>
      </c>
      <c r="BK615">
        <v>0</v>
      </c>
      <c r="BL615" t="b">
        <v>0</v>
      </c>
      <c r="BM615" t="b">
        <v>0</v>
      </c>
      <c r="BN615">
        <v>0</v>
      </c>
      <c r="BO615" s="1" t="s">
        <v>1447</v>
      </c>
      <c r="BP615" s="1" t="s">
        <v>100</v>
      </c>
      <c r="BQ615" s="2"/>
      <c r="BR615" s="1" t="s">
        <v>100</v>
      </c>
      <c r="BS615" s="1" t="s">
        <v>100</v>
      </c>
      <c r="BT615" t="b">
        <v>0</v>
      </c>
      <c r="BU615">
        <v>0</v>
      </c>
      <c r="BV615" s="1" t="s">
        <v>100</v>
      </c>
      <c r="BW615">
        <v>0</v>
      </c>
      <c r="BX615">
        <v>0</v>
      </c>
      <c r="BY615" s="1" t="s">
        <v>100</v>
      </c>
      <c r="BZ615" s="1" t="s">
        <v>100</v>
      </c>
      <c r="CA615">
        <v>0</v>
      </c>
      <c r="CB615" s="1" t="s">
        <v>100</v>
      </c>
      <c r="CC615">
        <v>0</v>
      </c>
      <c r="CD615">
        <v>0</v>
      </c>
      <c r="CE615">
        <v>0</v>
      </c>
      <c r="CF615" s="1" t="s">
        <v>100</v>
      </c>
      <c r="CG615" s="1" t="s">
        <v>100</v>
      </c>
      <c r="CH615" s="1" t="s">
        <v>100</v>
      </c>
      <c r="CI615">
        <v>0</v>
      </c>
      <c r="CJ615" s="1" t="s">
        <v>100</v>
      </c>
      <c r="CK615" s="1" t="s">
        <v>185</v>
      </c>
      <c r="CL615" s="1" t="s">
        <v>100</v>
      </c>
      <c r="CM615">
        <v>0</v>
      </c>
      <c r="CN615">
        <v>0</v>
      </c>
      <c r="CO615" s="1" t="s">
        <v>100</v>
      </c>
      <c r="CP615" s="1" t="e">
        <v>#N/A</v>
      </c>
      <c r="CQ615" s="1" t="e">
        <v>#N/A</v>
      </c>
    </row>
    <row r="616" spans="1:95" x14ac:dyDescent="0.25">
      <c r="A616" s="1">
        <v>65010299</v>
      </c>
      <c r="B616" s="1" t="s">
        <v>124</v>
      </c>
      <c r="C616" s="1" t="s">
        <v>4128</v>
      </c>
      <c r="D616" s="1" t="s">
        <v>100</v>
      </c>
      <c r="E616" s="2">
        <v>44571</v>
      </c>
      <c r="F616" s="1" t="s">
        <v>96</v>
      </c>
      <c r="G616" s="1" t="s">
        <v>97</v>
      </c>
      <c r="H616" s="2">
        <v>44572.40253472222</v>
      </c>
      <c r="I616" s="1" t="s">
        <v>98</v>
      </c>
      <c r="J616" s="1" t="s">
        <v>99</v>
      </c>
      <c r="K616" s="1" t="s">
        <v>100</v>
      </c>
      <c r="L616" s="1" t="s">
        <v>101</v>
      </c>
      <c r="M616" s="1" t="s">
        <v>100</v>
      </c>
      <c r="N616" s="1" t="s">
        <v>102</v>
      </c>
      <c r="O616" s="1" t="s">
        <v>4129</v>
      </c>
      <c r="P616" s="1" t="s">
        <v>104</v>
      </c>
      <c r="Q616" s="1" t="s">
        <v>100</v>
      </c>
      <c r="R616" s="2">
        <v>44571</v>
      </c>
      <c r="S616" s="2"/>
      <c r="T616" s="2"/>
      <c r="U616" s="2"/>
      <c r="V616" s="2"/>
      <c r="W616" s="1" t="s">
        <v>100</v>
      </c>
      <c r="X616" s="2"/>
      <c r="Y616" s="1" t="s">
        <v>196</v>
      </c>
      <c r="Z616" s="1" t="s">
        <v>106</v>
      </c>
      <c r="AA616" s="1" t="s">
        <v>11352</v>
      </c>
      <c r="AB616" s="1" t="s">
        <v>4130</v>
      </c>
      <c r="AC616" s="1" t="s">
        <v>376</v>
      </c>
      <c r="AD616" s="1" t="s">
        <v>377</v>
      </c>
      <c r="AE616" s="1" t="s">
        <v>100</v>
      </c>
      <c r="AF616" s="1" t="s">
        <v>111</v>
      </c>
      <c r="AG616" s="1" t="s">
        <v>112</v>
      </c>
      <c r="AH616" s="1" t="s">
        <v>3636</v>
      </c>
      <c r="AI616" s="1" t="s">
        <v>100</v>
      </c>
      <c r="AJ616" t="b">
        <v>0</v>
      </c>
      <c r="AK616" t="b">
        <v>0</v>
      </c>
      <c r="AL616">
        <v>0</v>
      </c>
      <c r="AM616" t="b">
        <v>0</v>
      </c>
      <c r="AN616" s="1" t="s">
        <v>100</v>
      </c>
      <c r="AO616" s="1" t="s">
        <v>100</v>
      </c>
      <c r="AP616" s="1" t="s">
        <v>100</v>
      </c>
      <c r="AQ616" s="1" t="s">
        <v>100</v>
      </c>
      <c r="AR616" t="b">
        <v>0</v>
      </c>
      <c r="AS616" s="1" t="s">
        <v>3637</v>
      </c>
      <c r="AT616" s="1" t="s">
        <v>815</v>
      </c>
      <c r="AU616" s="1" t="s">
        <v>816</v>
      </c>
      <c r="AV616" s="1" t="s">
        <v>100</v>
      </c>
      <c r="AW616" s="1" t="s">
        <v>100</v>
      </c>
      <c r="AX616" s="1" t="s">
        <v>153</v>
      </c>
      <c r="AY616" s="1" t="s">
        <v>118</v>
      </c>
      <c r="AZ616" s="1" t="s">
        <v>154</v>
      </c>
      <c r="BA616" s="1" t="s">
        <v>100</v>
      </c>
      <c r="BB616" t="b">
        <v>0</v>
      </c>
      <c r="BC616" s="1" t="s">
        <v>100</v>
      </c>
      <c r="BD616" s="1" t="s">
        <v>3636</v>
      </c>
      <c r="BE616" s="1" t="s">
        <v>155</v>
      </c>
      <c r="BF616" s="1" t="s">
        <v>4129</v>
      </c>
      <c r="BG616" s="1" t="s">
        <v>100</v>
      </c>
      <c r="BH616" s="1" t="s">
        <v>156</v>
      </c>
      <c r="BI616" t="b">
        <v>0</v>
      </c>
      <c r="BJ616" s="1" t="s">
        <v>100</v>
      </c>
      <c r="BK616">
        <v>0</v>
      </c>
      <c r="BL616" t="b">
        <v>0</v>
      </c>
      <c r="BM616" t="b">
        <v>0</v>
      </c>
      <c r="BN616">
        <v>0</v>
      </c>
      <c r="BO616" s="1" t="s">
        <v>3637</v>
      </c>
      <c r="BP616" s="1" t="s">
        <v>100</v>
      </c>
      <c r="BQ616" s="2"/>
      <c r="BR616" s="1" t="s">
        <v>100</v>
      </c>
      <c r="BS616" s="1" t="s">
        <v>100</v>
      </c>
      <c r="BT616" t="b">
        <v>0</v>
      </c>
      <c r="BU616">
        <v>0</v>
      </c>
      <c r="BV616" s="1" t="s">
        <v>100</v>
      </c>
      <c r="BW616">
        <v>0</v>
      </c>
      <c r="BX616">
        <v>0</v>
      </c>
      <c r="BY616" s="1" t="s">
        <v>100</v>
      </c>
      <c r="BZ616" s="1" t="s">
        <v>100</v>
      </c>
      <c r="CA616">
        <v>0</v>
      </c>
      <c r="CB616" s="1" t="s">
        <v>100</v>
      </c>
      <c r="CC616">
        <v>0</v>
      </c>
      <c r="CD616">
        <v>0</v>
      </c>
      <c r="CE616">
        <v>0</v>
      </c>
      <c r="CF616" s="1" t="s">
        <v>100</v>
      </c>
      <c r="CG616" s="1" t="s">
        <v>100</v>
      </c>
      <c r="CH616" s="1" t="s">
        <v>100</v>
      </c>
      <c r="CI616">
        <v>0</v>
      </c>
      <c r="CJ616" s="1" t="s">
        <v>100</v>
      </c>
      <c r="CK616" s="1" t="s">
        <v>185</v>
      </c>
      <c r="CL616" s="1" t="s">
        <v>100</v>
      </c>
      <c r="CM616">
        <v>0</v>
      </c>
      <c r="CN616">
        <v>0</v>
      </c>
      <c r="CO616" s="1" t="s">
        <v>100</v>
      </c>
      <c r="CP616" s="1" t="e">
        <v>#N/A</v>
      </c>
      <c r="CQ616" s="1" t="e">
        <v>#N/A</v>
      </c>
    </row>
    <row r="617" spans="1:95" x14ac:dyDescent="0.25">
      <c r="A617" s="1">
        <v>65010299</v>
      </c>
      <c r="B617" s="1" t="s">
        <v>124</v>
      </c>
      <c r="C617" s="1" t="s">
        <v>4128</v>
      </c>
      <c r="D617" s="1" t="s">
        <v>100</v>
      </c>
      <c r="E617" s="2">
        <v>44571</v>
      </c>
      <c r="F617" s="1" t="s">
        <v>96</v>
      </c>
      <c r="G617" s="1" t="s">
        <v>97</v>
      </c>
      <c r="H617" s="2">
        <v>44572.40253472222</v>
      </c>
      <c r="I617" s="1" t="s">
        <v>98</v>
      </c>
      <c r="J617" s="1" t="s">
        <v>99</v>
      </c>
      <c r="K617" s="1" t="s">
        <v>100</v>
      </c>
      <c r="L617" s="1" t="s">
        <v>101</v>
      </c>
      <c r="M617" s="1" t="s">
        <v>100</v>
      </c>
      <c r="N617" s="1" t="s">
        <v>102</v>
      </c>
      <c r="O617" s="1" t="s">
        <v>4129</v>
      </c>
      <c r="P617" s="1" t="s">
        <v>104</v>
      </c>
      <c r="Q617" s="1" t="s">
        <v>100</v>
      </c>
      <c r="R617" s="2">
        <v>44571</v>
      </c>
      <c r="S617" s="2"/>
      <c r="T617" s="2"/>
      <c r="U617" s="2"/>
      <c r="V617" s="2"/>
      <c r="W617" s="1" t="s">
        <v>100</v>
      </c>
      <c r="X617" s="2"/>
      <c r="Y617" s="1" t="s">
        <v>809</v>
      </c>
      <c r="Z617" s="1" t="s">
        <v>106</v>
      </c>
      <c r="AA617" s="1" t="s">
        <v>8762</v>
      </c>
      <c r="AB617" s="1" t="s">
        <v>8763</v>
      </c>
      <c r="AC617" s="1" t="s">
        <v>237</v>
      </c>
      <c r="AD617" s="1" t="s">
        <v>238</v>
      </c>
      <c r="AE617" s="1" t="s">
        <v>100</v>
      </c>
      <c r="AF617" s="1" t="s">
        <v>111</v>
      </c>
      <c r="AG617" s="1" t="s">
        <v>112</v>
      </c>
      <c r="AH617" s="1" t="s">
        <v>3636</v>
      </c>
      <c r="AI617" s="1" t="s">
        <v>100</v>
      </c>
      <c r="AJ617" t="b">
        <v>0</v>
      </c>
      <c r="AK617" t="b">
        <v>0</v>
      </c>
      <c r="AL617">
        <v>0</v>
      </c>
      <c r="AM617" t="b">
        <v>0</v>
      </c>
      <c r="AN617" s="1" t="s">
        <v>100</v>
      </c>
      <c r="AO617" s="1" t="s">
        <v>100</v>
      </c>
      <c r="AP617" s="1" t="s">
        <v>100</v>
      </c>
      <c r="AQ617" s="1" t="s">
        <v>100</v>
      </c>
      <c r="AR617" t="b">
        <v>0</v>
      </c>
      <c r="AS617" s="1" t="s">
        <v>3637</v>
      </c>
      <c r="AT617" s="1" t="s">
        <v>815</v>
      </c>
      <c r="AU617" s="1" t="s">
        <v>816</v>
      </c>
      <c r="AV617" s="1" t="s">
        <v>100</v>
      </c>
      <c r="AW617" s="1" t="s">
        <v>100</v>
      </c>
      <c r="AX617" s="1" t="s">
        <v>153</v>
      </c>
      <c r="AY617" s="1" t="s">
        <v>118</v>
      </c>
      <c r="AZ617" s="1" t="s">
        <v>154</v>
      </c>
      <c r="BA617" s="1" t="s">
        <v>100</v>
      </c>
      <c r="BB617" t="b">
        <v>0</v>
      </c>
      <c r="BC617" s="1" t="s">
        <v>100</v>
      </c>
      <c r="BD617" s="1" t="s">
        <v>3636</v>
      </c>
      <c r="BE617" s="1" t="s">
        <v>155</v>
      </c>
      <c r="BF617" s="1" t="s">
        <v>4129</v>
      </c>
      <c r="BG617" s="1" t="s">
        <v>100</v>
      </c>
      <c r="BH617" s="1" t="s">
        <v>156</v>
      </c>
      <c r="BI617" t="b">
        <v>0</v>
      </c>
      <c r="BJ617" s="1" t="s">
        <v>100</v>
      </c>
      <c r="BK617">
        <v>0</v>
      </c>
      <c r="BL617" t="b">
        <v>0</v>
      </c>
      <c r="BM617" t="b">
        <v>0</v>
      </c>
      <c r="BN617">
        <v>0</v>
      </c>
      <c r="BO617" s="1" t="s">
        <v>3637</v>
      </c>
      <c r="BP617" s="1" t="s">
        <v>100</v>
      </c>
      <c r="BQ617" s="2"/>
      <c r="BR617" s="1" t="s">
        <v>100</v>
      </c>
      <c r="BS617" s="1" t="s">
        <v>100</v>
      </c>
      <c r="BT617" t="b">
        <v>0</v>
      </c>
      <c r="BU617">
        <v>0</v>
      </c>
      <c r="BV617" s="1" t="s">
        <v>100</v>
      </c>
      <c r="BW617">
        <v>0</v>
      </c>
      <c r="BX617">
        <v>0</v>
      </c>
      <c r="BY617" s="1" t="s">
        <v>100</v>
      </c>
      <c r="BZ617" s="1" t="s">
        <v>100</v>
      </c>
      <c r="CA617">
        <v>0</v>
      </c>
      <c r="CB617" s="1" t="s">
        <v>100</v>
      </c>
      <c r="CC617">
        <v>0</v>
      </c>
      <c r="CD617">
        <v>0</v>
      </c>
      <c r="CE617">
        <v>0</v>
      </c>
      <c r="CF617" s="1" t="s">
        <v>100</v>
      </c>
      <c r="CG617" s="1" t="s">
        <v>100</v>
      </c>
      <c r="CH617" s="1" t="s">
        <v>100</v>
      </c>
      <c r="CI617">
        <v>0</v>
      </c>
      <c r="CJ617" s="1" t="s">
        <v>100</v>
      </c>
      <c r="CK617" s="1" t="s">
        <v>185</v>
      </c>
      <c r="CL617" s="1" t="s">
        <v>100</v>
      </c>
      <c r="CM617">
        <v>0</v>
      </c>
      <c r="CN617">
        <v>0</v>
      </c>
      <c r="CO617" s="1" t="s">
        <v>100</v>
      </c>
      <c r="CP617" s="1" t="e">
        <v>#N/A</v>
      </c>
      <c r="CQ617" s="1" t="e">
        <v>#N/A</v>
      </c>
    </row>
    <row r="618" spans="1:95" x14ac:dyDescent="0.25">
      <c r="A618" s="1">
        <v>65010299</v>
      </c>
      <c r="B618" s="1" t="s">
        <v>124</v>
      </c>
      <c r="C618" s="1" t="s">
        <v>4128</v>
      </c>
      <c r="D618" s="1" t="s">
        <v>100</v>
      </c>
      <c r="E618" s="2">
        <v>44571</v>
      </c>
      <c r="F618" s="1" t="s">
        <v>96</v>
      </c>
      <c r="G618" s="1" t="s">
        <v>97</v>
      </c>
      <c r="H618" s="2">
        <v>44572.40253472222</v>
      </c>
      <c r="I618" s="1" t="s">
        <v>98</v>
      </c>
      <c r="J618" s="1" t="s">
        <v>99</v>
      </c>
      <c r="K618" s="1" t="s">
        <v>100</v>
      </c>
      <c r="L618" s="1" t="s">
        <v>101</v>
      </c>
      <c r="M618" s="1" t="s">
        <v>100</v>
      </c>
      <c r="N618" s="1" t="s">
        <v>102</v>
      </c>
      <c r="O618" s="1" t="s">
        <v>4129</v>
      </c>
      <c r="P618" s="1" t="s">
        <v>104</v>
      </c>
      <c r="Q618" s="1" t="s">
        <v>100</v>
      </c>
      <c r="R618" s="2">
        <v>44571</v>
      </c>
      <c r="S618" s="2"/>
      <c r="T618" s="2"/>
      <c r="U618" s="2"/>
      <c r="V618" s="2"/>
      <c r="W618" s="1" t="s">
        <v>100</v>
      </c>
      <c r="X618" s="2"/>
      <c r="Y618" s="1" t="s">
        <v>1166</v>
      </c>
      <c r="Z618" s="1" t="s">
        <v>106</v>
      </c>
      <c r="AA618" s="1" t="s">
        <v>9696</v>
      </c>
      <c r="AB618" s="1" t="s">
        <v>9697</v>
      </c>
      <c r="AC618" s="1" t="s">
        <v>511</v>
      </c>
      <c r="AD618" s="1" t="s">
        <v>512</v>
      </c>
      <c r="AE618" s="1" t="s">
        <v>100</v>
      </c>
      <c r="AF618" s="1" t="s">
        <v>111</v>
      </c>
      <c r="AG618" s="1" t="s">
        <v>112</v>
      </c>
      <c r="AH618" s="1" t="s">
        <v>3636</v>
      </c>
      <c r="AI618" s="1" t="s">
        <v>100</v>
      </c>
      <c r="AJ618" t="b">
        <v>0</v>
      </c>
      <c r="AK618" t="b">
        <v>0</v>
      </c>
      <c r="AL618">
        <v>0</v>
      </c>
      <c r="AM618" t="b">
        <v>0</v>
      </c>
      <c r="AN618" s="1" t="s">
        <v>100</v>
      </c>
      <c r="AO618" s="1" t="s">
        <v>100</v>
      </c>
      <c r="AP618" s="1" t="s">
        <v>100</v>
      </c>
      <c r="AQ618" s="1" t="s">
        <v>100</v>
      </c>
      <c r="AR618" t="b">
        <v>0</v>
      </c>
      <c r="AS618" s="1" t="s">
        <v>3637</v>
      </c>
      <c r="AT618" s="1" t="s">
        <v>815</v>
      </c>
      <c r="AU618" s="1" t="s">
        <v>816</v>
      </c>
      <c r="AV618" s="1" t="s">
        <v>100</v>
      </c>
      <c r="AW618" s="1" t="s">
        <v>100</v>
      </c>
      <c r="AX618" s="1" t="s">
        <v>153</v>
      </c>
      <c r="AY618" s="1" t="s">
        <v>118</v>
      </c>
      <c r="AZ618" s="1" t="s">
        <v>154</v>
      </c>
      <c r="BA618" s="1" t="s">
        <v>100</v>
      </c>
      <c r="BB618" t="b">
        <v>0</v>
      </c>
      <c r="BC618" s="1" t="s">
        <v>100</v>
      </c>
      <c r="BD618" s="1" t="s">
        <v>3636</v>
      </c>
      <c r="BE618" s="1" t="s">
        <v>155</v>
      </c>
      <c r="BF618" s="1" t="s">
        <v>4129</v>
      </c>
      <c r="BG618" s="1" t="s">
        <v>100</v>
      </c>
      <c r="BH618" s="1" t="s">
        <v>156</v>
      </c>
      <c r="BI618" t="b">
        <v>0</v>
      </c>
      <c r="BJ618" s="1" t="s">
        <v>100</v>
      </c>
      <c r="BK618">
        <v>0</v>
      </c>
      <c r="BL618" t="b">
        <v>0</v>
      </c>
      <c r="BM618" t="b">
        <v>0</v>
      </c>
      <c r="BN618">
        <v>0</v>
      </c>
      <c r="BO618" s="1" t="s">
        <v>3637</v>
      </c>
      <c r="BP618" s="1" t="s">
        <v>100</v>
      </c>
      <c r="BQ618" s="2"/>
      <c r="BR618" s="1" t="s">
        <v>100</v>
      </c>
      <c r="BS618" s="1" t="s">
        <v>100</v>
      </c>
      <c r="BT618" t="b">
        <v>0</v>
      </c>
      <c r="BU618">
        <v>0</v>
      </c>
      <c r="BV618" s="1" t="s">
        <v>100</v>
      </c>
      <c r="BW618">
        <v>0</v>
      </c>
      <c r="BX618">
        <v>0</v>
      </c>
      <c r="BY618" s="1" t="s">
        <v>100</v>
      </c>
      <c r="BZ618" s="1" t="s">
        <v>100</v>
      </c>
      <c r="CA618">
        <v>0</v>
      </c>
      <c r="CB618" s="1" t="s">
        <v>100</v>
      </c>
      <c r="CC618">
        <v>0</v>
      </c>
      <c r="CD618">
        <v>0</v>
      </c>
      <c r="CE618">
        <v>0</v>
      </c>
      <c r="CF618" s="1" t="s">
        <v>100</v>
      </c>
      <c r="CG618" s="1" t="s">
        <v>100</v>
      </c>
      <c r="CH618" s="1" t="s">
        <v>100</v>
      </c>
      <c r="CI618">
        <v>0</v>
      </c>
      <c r="CJ618" s="1" t="s">
        <v>100</v>
      </c>
      <c r="CK618" s="1" t="s">
        <v>185</v>
      </c>
      <c r="CL618" s="1" t="s">
        <v>100</v>
      </c>
      <c r="CM618">
        <v>0</v>
      </c>
      <c r="CN618">
        <v>0</v>
      </c>
      <c r="CO618" s="1" t="s">
        <v>100</v>
      </c>
      <c r="CP618" s="1" t="e">
        <v>#N/A</v>
      </c>
      <c r="CQ618" s="1" t="e">
        <v>#N/A</v>
      </c>
    </row>
    <row r="619" spans="1:95" x14ac:dyDescent="0.25">
      <c r="A619" s="1">
        <v>65010295</v>
      </c>
      <c r="B619" s="1" t="s">
        <v>124</v>
      </c>
      <c r="C619" s="1" t="s">
        <v>2213</v>
      </c>
      <c r="D619" s="1" t="s">
        <v>100</v>
      </c>
      <c r="E619" s="2">
        <v>44571</v>
      </c>
      <c r="F619" s="1" t="s">
        <v>96</v>
      </c>
      <c r="G619" s="1" t="s">
        <v>97</v>
      </c>
      <c r="H619" s="2">
        <v>44572.402604166666</v>
      </c>
      <c r="I619" s="1" t="s">
        <v>98</v>
      </c>
      <c r="J619" s="1" t="s">
        <v>99</v>
      </c>
      <c r="K619" s="1" t="s">
        <v>100</v>
      </c>
      <c r="L619" s="1" t="s">
        <v>101</v>
      </c>
      <c r="M619" s="1" t="s">
        <v>100</v>
      </c>
      <c r="N619" s="1" t="s">
        <v>102</v>
      </c>
      <c r="O619" s="1" t="s">
        <v>2214</v>
      </c>
      <c r="P619" s="1" t="s">
        <v>104</v>
      </c>
      <c r="Q619" s="1" t="s">
        <v>100</v>
      </c>
      <c r="R619" s="2">
        <v>44571</v>
      </c>
      <c r="S619" s="2"/>
      <c r="T619" s="2"/>
      <c r="U619" s="2"/>
      <c r="V619" s="2"/>
      <c r="W619" s="1" t="s">
        <v>100</v>
      </c>
      <c r="X619" s="2"/>
      <c r="Y619" s="1" t="s">
        <v>482</v>
      </c>
      <c r="Z619" s="1" t="s">
        <v>106</v>
      </c>
      <c r="AA619" s="1" t="s">
        <v>8956</v>
      </c>
      <c r="AB619" s="1" t="s">
        <v>8957</v>
      </c>
      <c r="AC619" s="1" t="s">
        <v>8958</v>
      </c>
      <c r="AD619" s="1" t="s">
        <v>100</v>
      </c>
      <c r="AE619" s="1" t="s">
        <v>100</v>
      </c>
      <c r="AF619" s="1" t="s">
        <v>111</v>
      </c>
      <c r="AG619" s="1" t="s">
        <v>112</v>
      </c>
      <c r="AH619" s="1" t="s">
        <v>2216</v>
      </c>
      <c r="AI619" s="1" t="s">
        <v>100</v>
      </c>
      <c r="AJ619" t="b">
        <v>0</v>
      </c>
      <c r="AK619" t="b">
        <v>0</v>
      </c>
      <c r="AL619">
        <v>0</v>
      </c>
      <c r="AM619" t="b">
        <v>1</v>
      </c>
      <c r="AN619" s="1" t="s">
        <v>100</v>
      </c>
      <c r="AO619" s="1" t="s">
        <v>100</v>
      </c>
      <c r="AP619" s="1" t="s">
        <v>100</v>
      </c>
      <c r="AQ619" s="1" t="s">
        <v>100</v>
      </c>
      <c r="AR619" t="b">
        <v>0</v>
      </c>
      <c r="AS619" s="1" t="s">
        <v>2217</v>
      </c>
      <c r="AT619" s="1" t="s">
        <v>2218</v>
      </c>
      <c r="AU619" s="1" t="s">
        <v>2219</v>
      </c>
      <c r="AV619" s="1" t="s">
        <v>100</v>
      </c>
      <c r="AW619" s="1" t="s">
        <v>100</v>
      </c>
      <c r="AX619" s="1" t="s">
        <v>153</v>
      </c>
      <c r="AY619" s="1" t="s">
        <v>118</v>
      </c>
      <c r="AZ619" s="1" t="s">
        <v>154</v>
      </c>
      <c r="BA619" s="1" t="s">
        <v>100</v>
      </c>
      <c r="BB619" t="b">
        <v>0</v>
      </c>
      <c r="BC619" s="1" t="s">
        <v>100</v>
      </c>
      <c r="BD619" s="1" t="s">
        <v>2216</v>
      </c>
      <c r="BE619" s="1" t="s">
        <v>155</v>
      </c>
      <c r="BF619" s="1" t="s">
        <v>2214</v>
      </c>
      <c r="BG619" s="1" t="s">
        <v>100</v>
      </c>
      <c r="BH619" s="1" t="s">
        <v>184</v>
      </c>
      <c r="BI619" t="b">
        <v>0</v>
      </c>
      <c r="BJ619" s="1" t="s">
        <v>100</v>
      </c>
      <c r="BK619">
        <v>0</v>
      </c>
      <c r="BL619" t="b">
        <v>0</v>
      </c>
      <c r="BM619" t="b">
        <v>0</v>
      </c>
      <c r="BN619">
        <v>0</v>
      </c>
      <c r="BO619" s="1" t="s">
        <v>2217</v>
      </c>
      <c r="BP619" s="1" t="s">
        <v>100</v>
      </c>
      <c r="BQ619" s="2"/>
      <c r="BR619" s="1" t="s">
        <v>100</v>
      </c>
      <c r="BS619" s="1" t="s">
        <v>100</v>
      </c>
      <c r="BT619" t="b">
        <v>0</v>
      </c>
      <c r="BU619">
        <v>0</v>
      </c>
      <c r="BV619" s="1" t="s">
        <v>100</v>
      </c>
      <c r="BW619">
        <v>0</v>
      </c>
      <c r="BX619">
        <v>0</v>
      </c>
      <c r="BY619" s="1" t="s">
        <v>100</v>
      </c>
      <c r="BZ619" s="1" t="s">
        <v>100</v>
      </c>
      <c r="CA619">
        <v>0</v>
      </c>
      <c r="CB619" s="1" t="s">
        <v>100</v>
      </c>
      <c r="CC619">
        <v>0</v>
      </c>
      <c r="CD619">
        <v>0</v>
      </c>
      <c r="CE619">
        <v>0</v>
      </c>
      <c r="CF619" s="1" t="s">
        <v>100</v>
      </c>
      <c r="CG619" s="1" t="s">
        <v>100</v>
      </c>
      <c r="CH619" s="1" t="s">
        <v>100</v>
      </c>
      <c r="CI619">
        <v>0</v>
      </c>
      <c r="CJ619" s="1" t="s">
        <v>100</v>
      </c>
      <c r="CK619" s="1" t="s">
        <v>185</v>
      </c>
      <c r="CL619" s="1" t="s">
        <v>100</v>
      </c>
      <c r="CM619">
        <v>0</v>
      </c>
      <c r="CN619">
        <v>0</v>
      </c>
      <c r="CO619" s="1" t="s">
        <v>100</v>
      </c>
      <c r="CP619" s="1" t="e">
        <v>#N/A</v>
      </c>
      <c r="CQ619" s="1" t="e">
        <v>#N/A</v>
      </c>
    </row>
    <row r="620" spans="1:95" x14ac:dyDescent="0.25">
      <c r="A620" s="1">
        <v>65010295</v>
      </c>
      <c r="B620" s="1" t="s">
        <v>124</v>
      </c>
      <c r="C620" s="1" t="s">
        <v>2213</v>
      </c>
      <c r="D620" s="1" t="s">
        <v>100</v>
      </c>
      <c r="E620" s="2">
        <v>44571</v>
      </c>
      <c r="F620" s="1" t="s">
        <v>96</v>
      </c>
      <c r="G620" s="1" t="s">
        <v>97</v>
      </c>
      <c r="H620" s="2">
        <v>44572.402604166666</v>
      </c>
      <c r="I620" s="1" t="s">
        <v>98</v>
      </c>
      <c r="J620" s="1" t="s">
        <v>99</v>
      </c>
      <c r="K620" s="1" t="s">
        <v>100</v>
      </c>
      <c r="L620" s="1" t="s">
        <v>101</v>
      </c>
      <c r="M620" s="1" t="s">
        <v>100</v>
      </c>
      <c r="N620" s="1" t="s">
        <v>102</v>
      </c>
      <c r="O620" s="1" t="s">
        <v>2214</v>
      </c>
      <c r="P620" s="1" t="s">
        <v>104</v>
      </c>
      <c r="Q620" s="1" t="s">
        <v>100</v>
      </c>
      <c r="R620" s="2">
        <v>44571</v>
      </c>
      <c r="S620" s="2"/>
      <c r="T620" s="2"/>
      <c r="U620" s="2"/>
      <c r="V620" s="2"/>
      <c r="W620" s="1" t="s">
        <v>100</v>
      </c>
      <c r="X620" s="2"/>
      <c r="Y620" s="1" t="s">
        <v>245</v>
      </c>
      <c r="Z620" s="1" t="s">
        <v>106</v>
      </c>
      <c r="AA620" s="1" t="s">
        <v>11325</v>
      </c>
      <c r="AB620" s="1" t="s">
        <v>9026</v>
      </c>
      <c r="AC620" s="1" t="s">
        <v>2432</v>
      </c>
      <c r="AD620" s="1" t="s">
        <v>100</v>
      </c>
      <c r="AE620" s="1" t="s">
        <v>100</v>
      </c>
      <c r="AF620" s="1" t="s">
        <v>111</v>
      </c>
      <c r="AG620" s="1" t="s">
        <v>112</v>
      </c>
      <c r="AH620" s="1" t="s">
        <v>2216</v>
      </c>
      <c r="AI620" s="1" t="s">
        <v>100</v>
      </c>
      <c r="AJ620" t="b">
        <v>0</v>
      </c>
      <c r="AK620" t="b">
        <v>0</v>
      </c>
      <c r="AL620">
        <v>0</v>
      </c>
      <c r="AM620" t="b">
        <v>1</v>
      </c>
      <c r="AN620" s="1" t="s">
        <v>100</v>
      </c>
      <c r="AO620" s="1" t="s">
        <v>100</v>
      </c>
      <c r="AP620" s="1" t="s">
        <v>100</v>
      </c>
      <c r="AQ620" s="1" t="s">
        <v>100</v>
      </c>
      <c r="AR620" t="b">
        <v>0</v>
      </c>
      <c r="AS620" s="1" t="s">
        <v>2217</v>
      </c>
      <c r="AT620" s="1" t="s">
        <v>2218</v>
      </c>
      <c r="AU620" s="1" t="s">
        <v>2219</v>
      </c>
      <c r="AV620" s="1" t="s">
        <v>100</v>
      </c>
      <c r="AW620" s="1" t="s">
        <v>100</v>
      </c>
      <c r="AX620" s="1" t="s">
        <v>153</v>
      </c>
      <c r="AY620" s="1" t="s">
        <v>118</v>
      </c>
      <c r="AZ620" s="1" t="s">
        <v>154</v>
      </c>
      <c r="BA620" s="1" t="s">
        <v>100</v>
      </c>
      <c r="BB620" t="b">
        <v>0</v>
      </c>
      <c r="BC620" s="1" t="s">
        <v>100</v>
      </c>
      <c r="BD620" s="1" t="s">
        <v>2216</v>
      </c>
      <c r="BE620" s="1" t="s">
        <v>155</v>
      </c>
      <c r="BF620" s="1" t="s">
        <v>2214</v>
      </c>
      <c r="BG620" s="1" t="s">
        <v>100</v>
      </c>
      <c r="BH620" s="1" t="s">
        <v>184</v>
      </c>
      <c r="BI620" t="b">
        <v>0</v>
      </c>
      <c r="BJ620" s="1" t="s">
        <v>100</v>
      </c>
      <c r="BK620">
        <v>0</v>
      </c>
      <c r="BL620" t="b">
        <v>0</v>
      </c>
      <c r="BM620" t="b">
        <v>0</v>
      </c>
      <c r="BN620">
        <v>0</v>
      </c>
      <c r="BO620" s="1" t="s">
        <v>2217</v>
      </c>
      <c r="BP620" s="1" t="s">
        <v>100</v>
      </c>
      <c r="BQ620" s="2"/>
      <c r="BR620" s="1" t="s">
        <v>100</v>
      </c>
      <c r="BS620" s="1" t="s">
        <v>100</v>
      </c>
      <c r="BT620" t="b">
        <v>0</v>
      </c>
      <c r="BU620">
        <v>0</v>
      </c>
      <c r="BV620" s="1" t="s">
        <v>100</v>
      </c>
      <c r="BW620">
        <v>0</v>
      </c>
      <c r="BX620">
        <v>0</v>
      </c>
      <c r="BY620" s="1" t="s">
        <v>100</v>
      </c>
      <c r="BZ620" s="1" t="s">
        <v>100</v>
      </c>
      <c r="CA620">
        <v>0</v>
      </c>
      <c r="CB620" s="1" t="s">
        <v>100</v>
      </c>
      <c r="CC620">
        <v>0</v>
      </c>
      <c r="CD620">
        <v>0</v>
      </c>
      <c r="CE620">
        <v>0</v>
      </c>
      <c r="CF620" s="1" t="s">
        <v>100</v>
      </c>
      <c r="CG620" s="1" t="s">
        <v>100</v>
      </c>
      <c r="CH620" s="1" t="s">
        <v>100</v>
      </c>
      <c r="CI620">
        <v>0</v>
      </c>
      <c r="CJ620" s="1" t="s">
        <v>100</v>
      </c>
      <c r="CK620" s="1" t="s">
        <v>185</v>
      </c>
      <c r="CL620" s="1" t="s">
        <v>100</v>
      </c>
      <c r="CM620">
        <v>0</v>
      </c>
      <c r="CN620">
        <v>0</v>
      </c>
      <c r="CO620" s="1" t="s">
        <v>100</v>
      </c>
      <c r="CP620" s="1" t="e">
        <v>#N/A</v>
      </c>
      <c r="CQ620" s="1" t="e">
        <v>#N/A</v>
      </c>
    </row>
    <row r="621" spans="1:95" x14ac:dyDescent="0.25">
      <c r="A621" s="1">
        <v>65010295</v>
      </c>
      <c r="B621" s="1" t="s">
        <v>124</v>
      </c>
      <c r="C621" s="1" t="s">
        <v>2213</v>
      </c>
      <c r="D621" s="1" t="s">
        <v>100</v>
      </c>
      <c r="E621" s="2">
        <v>44571</v>
      </c>
      <c r="F621" s="1" t="s">
        <v>96</v>
      </c>
      <c r="G621" s="1" t="s">
        <v>97</v>
      </c>
      <c r="H621" s="2">
        <v>44572.402604166666</v>
      </c>
      <c r="I621" s="1" t="s">
        <v>98</v>
      </c>
      <c r="J621" s="1" t="s">
        <v>99</v>
      </c>
      <c r="K621" s="1" t="s">
        <v>100</v>
      </c>
      <c r="L621" s="1" t="s">
        <v>101</v>
      </c>
      <c r="M621" s="1" t="s">
        <v>100</v>
      </c>
      <c r="N621" s="1" t="s">
        <v>102</v>
      </c>
      <c r="O621" s="1" t="s">
        <v>2214</v>
      </c>
      <c r="P621" s="1" t="s">
        <v>104</v>
      </c>
      <c r="Q621" s="1" t="s">
        <v>100</v>
      </c>
      <c r="R621" s="2">
        <v>44571</v>
      </c>
      <c r="S621" s="2"/>
      <c r="T621" s="2"/>
      <c r="U621" s="2"/>
      <c r="V621" s="2"/>
      <c r="W621" s="1" t="s">
        <v>100</v>
      </c>
      <c r="X621" s="2"/>
      <c r="Y621" s="1" t="s">
        <v>624</v>
      </c>
      <c r="Z621" s="1" t="s">
        <v>106</v>
      </c>
      <c r="AA621" s="1" t="s">
        <v>6696</v>
      </c>
      <c r="AB621" s="1" t="s">
        <v>2784</v>
      </c>
      <c r="AC621" s="1" t="s">
        <v>909</v>
      </c>
      <c r="AD621" s="1" t="s">
        <v>100</v>
      </c>
      <c r="AE621" s="1" t="s">
        <v>100</v>
      </c>
      <c r="AF621" s="1" t="s">
        <v>111</v>
      </c>
      <c r="AG621" s="1" t="s">
        <v>112</v>
      </c>
      <c r="AH621" s="1" t="s">
        <v>2216</v>
      </c>
      <c r="AI621" s="1" t="s">
        <v>100</v>
      </c>
      <c r="AJ621" t="b">
        <v>0</v>
      </c>
      <c r="AK621" t="b">
        <v>0</v>
      </c>
      <c r="AL621">
        <v>0</v>
      </c>
      <c r="AM621" t="b">
        <v>1</v>
      </c>
      <c r="AN621" s="1" t="s">
        <v>100</v>
      </c>
      <c r="AO621" s="1" t="s">
        <v>100</v>
      </c>
      <c r="AP621" s="1" t="s">
        <v>100</v>
      </c>
      <c r="AQ621" s="1" t="s">
        <v>100</v>
      </c>
      <c r="AR621" t="b">
        <v>0</v>
      </c>
      <c r="AS621" s="1" t="s">
        <v>2217</v>
      </c>
      <c r="AT621" s="1" t="s">
        <v>2218</v>
      </c>
      <c r="AU621" s="1" t="s">
        <v>2219</v>
      </c>
      <c r="AV621" s="1" t="s">
        <v>100</v>
      </c>
      <c r="AW621" s="1" t="s">
        <v>100</v>
      </c>
      <c r="AX621" s="1" t="s">
        <v>153</v>
      </c>
      <c r="AY621" s="1" t="s">
        <v>118</v>
      </c>
      <c r="AZ621" s="1" t="s">
        <v>154</v>
      </c>
      <c r="BA621" s="1" t="s">
        <v>100</v>
      </c>
      <c r="BB621" t="b">
        <v>0</v>
      </c>
      <c r="BC621" s="1" t="s">
        <v>100</v>
      </c>
      <c r="BD621" s="1" t="s">
        <v>2216</v>
      </c>
      <c r="BE621" s="1" t="s">
        <v>155</v>
      </c>
      <c r="BF621" s="1" t="s">
        <v>2214</v>
      </c>
      <c r="BG621" s="1" t="s">
        <v>100</v>
      </c>
      <c r="BH621" s="1" t="s">
        <v>184</v>
      </c>
      <c r="BI621" t="b">
        <v>0</v>
      </c>
      <c r="BJ621" s="1" t="s">
        <v>100</v>
      </c>
      <c r="BK621">
        <v>0</v>
      </c>
      <c r="BL621" t="b">
        <v>0</v>
      </c>
      <c r="BM621" t="b">
        <v>0</v>
      </c>
      <c r="BN621">
        <v>0</v>
      </c>
      <c r="BO621" s="1" t="s">
        <v>2217</v>
      </c>
      <c r="BP621" s="1" t="s">
        <v>100</v>
      </c>
      <c r="BQ621" s="2"/>
      <c r="BR621" s="1" t="s">
        <v>100</v>
      </c>
      <c r="BS621" s="1" t="s">
        <v>100</v>
      </c>
      <c r="BT621" t="b">
        <v>0</v>
      </c>
      <c r="BU621">
        <v>0</v>
      </c>
      <c r="BV621" s="1" t="s">
        <v>100</v>
      </c>
      <c r="BW621">
        <v>0</v>
      </c>
      <c r="BX621">
        <v>0</v>
      </c>
      <c r="BY621" s="1" t="s">
        <v>100</v>
      </c>
      <c r="BZ621" s="1" t="s">
        <v>100</v>
      </c>
      <c r="CA621">
        <v>0</v>
      </c>
      <c r="CB621" s="1" t="s">
        <v>100</v>
      </c>
      <c r="CC621">
        <v>0</v>
      </c>
      <c r="CD621">
        <v>0</v>
      </c>
      <c r="CE621">
        <v>0</v>
      </c>
      <c r="CF621" s="1" t="s">
        <v>100</v>
      </c>
      <c r="CG621" s="1" t="s">
        <v>100</v>
      </c>
      <c r="CH621" s="1" t="s">
        <v>100</v>
      </c>
      <c r="CI621">
        <v>0</v>
      </c>
      <c r="CJ621" s="1" t="s">
        <v>100</v>
      </c>
      <c r="CK621" s="1" t="s">
        <v>185</v>
      </c>
      <c r="CL621" s="1" t="s">
        <v>100</v>
      </c>
      <c r="CM621">
        <v>0</v>
      </c>
      <c r="CN621">
        <v>0</v>
      </c>
      <c r="CO621" s="1" t="s">
        <v>100</v>
      </c>
      <c r="CP621" s="1" t="e">
        <v>#N/A</v>
      </c>
      <c r="CQ621" s="1" t="e">
        <v>#N/A</v>
      </c>
    </row>
    <row r="622" spans="1:95" x14ac:dyDescent="0.25">
      <c r="A622" s="1">
        <v>65010295</v>
      </c>
      <c r="B622" s="1" t="s">
        <v>124</v>
      </c>
      <c r="C622" s="1" t="s">
        <v>2213</v>
      </c>
      <c r="D622" s="1" t="s">
        <v>100</v>
      </c>
      <c r="E622" s="2">
        <v>44571</v>
      </c>
      <c r="F622" s="1" t="s">
        <v>96</v>
      </c>
      <c r="G622" s="1" t="s">
        <v>97</v>
      </c>
      <c r="H622" s="2">
        <v>44572.402604166666</v>
      </c>
      <c r="I622" s="1" t="s">
        <v>98</v>
      </c>
      <c r="J622" s="1" t="s">
        <v>99</v>
      </c>
      <c r="K622" s="1" t="s">
        <v>100</v>
      </c>
      <c r="L622" s="1" t="s">
        <v>101</v>
      </c>
      <c r="M622" s="1" t="s">
        <v>100</v>
      </c>
      <c r="N622" s="1" t="s">
        <v>102</v>
      </c>
      <c r="O622" s="1" t="s">
        <v>2214</v>
      </c>
      <c r="P622" s="1" t="s">
        <v>104</v>
      </c>
      <c r="Q622" s="1" t="s">
        <v>100</v>
      </c>
      <c r="R622" s="2">
        <v>44571</v>
      </c>
      <c r="S622" s="2"/>
      <c r="T622" s="2"/>
      <c r="U622" s="2"/>
      <c r="V622" s="2"/>
      <c r="W622" s="1" t="s">
        <v>100</v>
      </c>
      <c r="X622" s="2"/>
      <c r="Y622" s="1" t="s">
        <v>339</v>
      </c>
      <c r="Z622" s="1" t="s">
        <v>106</v>
      </c>
      <c r="AA622" s="1" t="s">
        <v>8510</v>
      </c>
      <c r="AB622" s="1" t="s">
        <v>7492</v>
      </c>
      <c r="AC622" s="1" t="s">
        <v>2644</v>
      </c>
      <c r="AD622" s="1" t="s">
        <v>100</v>
      </c>
      <c r="AE622" s="1" t="s">
        <v>100</v>
      </c>
      <c r="AF622" s="1" t="s">
        <v>111</v>
      </c>
      <c r="AG622" s="1" t="s">
        <v>112</v>
      </c>
      <c r="AH622" s="1" t="s">
        <v>2216</v>
      </c>
      <c r="AI622" s="1" t="s">
        <v>100</v>
      </c>
      <c r="AJ622" t="b">
        <v>0</v>
      </c>
      <c r="AK622" t="b">
        <v>0</v>
      </c>
      <c r="AL622">
        <v>0</v>
      </c>
      <c r="AM622" t="b">
        <v>1</v>
      </c>
      <c r="AN622" s="1" t="s">
        <v>100</v>
      </c>
      <c r="AO622" s="1" t="s">
        <v>100</v>
      </c>
      <c r="AP622" s="1" t="s">
        <v>100</v>
      </c>
      <c r="AQ622" s="1" t="s">
        <v>100</v>
      </c>
      <c r="AR622" t="b">
        <v>0</v>
      </c>
      <c r="AS622" s="1" t="s">
        <v>2217</v>
      </c>
      <c r="AT622" s="1" t="s">
        <v>2218</v>
      </c>
      <c r="AU622" s="1" t="s">
        <v>2219</v>
      </c>
      <c r="AV622" s="1" t="s">
        <v>100</v>
      </c>
      <c r="AW622" s="1" t="s">
        <v>100</v>
      </c>
      <c r="AX622" s="1" t="s">
        <v>153</v>
      </c>
      <c r="AY622" s="1" t="s">
        <v>118</v>
      </c>
      <c r="AZ622" s="1" t="s">
        <v>154</v>
      </c>
      <c r="BA622" s="1" t="s">
        <v>100</v>
      </c>
      <c r="BB622" t="b">
        <v>0</v>
      </c>
      <c r="BC622" s="1" t="s">
        <v>100</v>
      </c>
      <c r="BD622" s="1" t="s">
        <v>2216</v>
      </c>
      <c r="BE622" s="1" t="s">
        <v>155</v>
      </c>
      <c r="BF622" s="1" t="s">
        <v>2214</v>
      </c>
      <c r="BG622" s="1" t="s">
        <v>100</v>
      </c>
      <c r="BH622" s="1" t="s">
        <v>184</v>
      </c>
      <c r="BI622" t="b">
        <v>0</v>
      </c>
      <c r="BJ622" s="1" t="s">
        <v>100</v>
      </c>
      <c r="BK622">
        <v>0</v>
      </c>
      <c r="BL622" t="b">
        <v>0</v>
      </c>
      <c r="BM622" t="b">
        <v>0</v>
      </c>
      <c r="BN622">
        <v>0</v>
      </c>
      <c r="BO622" s="1" t="s">
        <v>2217</v>
      </c>
      <c r="BP622" s="1" t="s">
        <v>100</v>
      </c>
      <c r="BQ622" s="2"/>
      <c r="BR622" s="1" t="s">
        <v>100</v>
      </c>
      <c r="BS622" s="1" t="s">
        <v>100</v>
      </c>
      <c r="BT622" t="b">
        <v>0</v>
      </c>
      <c r="BU622">
        <v>0</v>
      </c>
      <c r="BV622" s="1" t="s">
        <v>100</v>
      </c>
      <c r="BW622">
        <v>0</v>
      </c>
      <c r="BX622">
        <v>0</v>
      </c>
      <c r="BY622" s="1" t="s">
        <v>100</v>
      </c>
      <c r="BZ622" s="1" t="s">
        <v>100</v>
      </c>
      <c r="CA622">
        <v>0</v>
      </c>
      <c r="CB622" s="1" t="s">
        <v>100</v>
      </c>
      <c r="CC622">
        <v>0</v>
      </c>
      <c r="CD622">
        <v>0</v>
      </c>
      <c r="CE622">
        <v>0</v>
      </c>
      <c r="CF622" s="1" t="s">
        <v>100</v>
      </c>
      <c r="CG622" s="1" t="s">
        <v>100</v>
      </c>
      <c r="CH622" s="1" t="s">
        <v>100</v>
      </c>
      <c r="CI622">
        <v>0</v>
      </c>
      <c r="CJ622" s="1" t="s">
        <v>100</v>
      </c>
      <c r="CK622" s="1" t="s">
        <v>185</v>
      </c>
      <c r="CL622" s="1" t="s">
        <v>100</v>
      </c>
      <c r="CM622">
        <v>0</v>
      </c>
      <c r="CN622">
        <v>0</v>
      </c>
      <c r="CO622" s="1" t="s">
        <v>100</v>
      </c>
      <c r="CP622" s="1" t="e">
        <v>#N/A</v>
      </c>
      <c r="CQ622" s="1" t="e">
        <v>#N/A</v>
      </c>
    </row>
    <row r="623" spans="1:95" x14ac:dyDescent="0.25">
      <c r="A623" s="1">
        <v>65010295</v>
      </c>
      <c r="B623" s="1" t="s">
        <v>124</v>
      </c>
      <c r="C623" s="1" t="s">
        <v>2213</v>
      </c>
      <c r="D623" s="1" t="s">
        <v>100</v>
      </c>
      <c r="E623" s="2">
        <v>44571</v>
      </c>
      <c r="F623" s="1" t="s">
        <v>96</v>
      </c>
      <c r="G623" s="1" t="s">
        <v>97</v>
      </c>
      <c r="H623" s="2">
        <v>44572.402604166666</v>
      </c>
      <c r="I623" s="1" t="s">
        <v>98</v>
      </c>
      <c r="J623" s="1" t="s">
        <v>99</v>
      </c>
      <c r="K623" s="1" t="s">
        <v>100</v>
      </c>
      <c r="L623" s="1" t="s">
        <v>101</v>
      </c>
      <c r="M623" s="1" t="s">
        <v>100</v>
      </c>
      <c r="N623" s="1" t="s">
        <v>102</v>
      </c>
      <c r="O623" s="1" t="s">
        <v>2214</v>
      </c>
      <c r="P623" s="1" t="s">
        <v>104</v>
      </c>
      <c r="Q623" s="1" t="s">
        <v>100</v>
      </c>
      <c r="R623" s="2">
        <v>44571</v>
      </c>
      <c r="S623" s="2"/>
      <c r="T623" s="2"/>
      <c r="U623" s="2"/>
      <c r="V623" s="2"/>
      <c r="W623" s="1" t="s">
        <v>100</v>
      </c>
      <c r="X623" s="2"/>
      <c r="Y623" s="1" t="s">
        <v>196</v>
      </c>
      <c r="Z623" s="1" t="s">
        <v>106</v>
      </c>
      <c r="AA623" s="1" t="s">
        <v>3742</v>
      </c>
      <c r="AB623" s="1" t="s">
        <v>3743</v>
      </c>
      <c r="AC623" s="1" t="s">
        <v>1427</v>
      </c>
      <c r="AD623" s="1" t="s">
        <v>100</v>
      </c>
      <c r="AE623" s="1" t="s">
        <v>100</v>
      </c>
      <c r="AF623" s="1" t="s">
        <v>111</v>
      </c>
      <c r="AG623" s="1" t="s">
        <v>112</v>
      </c>
      <c r="AH623" s="1" t="s">
        <v>2216</v>
      </c>
      <c r="AI623" s="1" t="s">
        <v>100</v>
      </c>
      <c r="AJ623" t="b">
        <v>0</v>
      </c>
      <c r="AK623" t="b">
        <v>0</v>
      </c>
      <c r="AL623">
        <v>0</v>
      </c>
      <c r="AM623" t="b">
        <v>1</v>
      </c>
      <c r="AN623" s="1" t="s">
        <v>100</v>
      </c>
      <c r="AO623" s="1" t="s">
        <v>100</v>
      </c>
      <c r="AP623" s="1" t="s">
        <v>100</v>
      </c>
      <c r="AQ623" s="1" t="s">
        <v>100</v>
      </c>
      <c r="AR623" t="b">
        <v>0</v>
      </c>
      <c r="AS623" s="1" t="s">
        <v>2217</v>
      </c>
      <c r="AT623" s="1" t="s">
        <v>2218</v>
      </c>
      <c r="AU623" s="1" t="s">
        <v>2219</v>
      </c>
      <c r="AV623" s="1" t="s">
        <v>100</v>
      </c>
      <c r="AW623" s="1" t="s">
        <v>100</v>
      </c>
      <c r="AX623" s="1" t="s">
        <v>153</v>
      </c>
      <c r="AY623" s="1" t="s">
        <v>118</v>
      </c>
      <c r="AZ623" s="1" t="s">
        <v>154</v>
      </c>
      <c r="BA623" s="1" t="s">
        <v>100</v>
      </c>
      <c r="BB623" t="b">
        <v>0</v>
      </c>
      <c r="BC623" s="1" t="s">
        <v>100</v>
      </c>
      <c r="BD623" s="1" t="s">
        <v>2216</v>
      </c>
      <c r="BE623" s="1" t="s">
        <v>155</v>
      </c>
      <c r="BF623" s="1" t="s">
        <v>2214</v>
      </c>
      <c r="BG623" s="1" t="s">
        <v>100</v>
      </c>
      <c r="BH623" s="1" t="s">
        <v>184</v>
      </c>
      <c r="BI623" t="b">
        <v>0</v>
      </c>
      <c r="BJ623" s="1" t="s">
        <v>100</v>
      </c>
      <c r="BK623">
        <v>0</v>
      </c>
      <c r="BL623" t="b">
        <v>0</v>
      </c>
      <c r="BM623" t="b">
        <v>0</v>
      </c>
      <c r="BN623">
        <v>0</v>
      </c>
      <c r="BO623" s="1" t="s">
        <v>2217</v>
      </c>
      <c r="BP623" s="1" t="s">
        <v>100</v>
      </c>
      <c r="BQ623" s="2"/>
      <c r="BR623" s="1" t="s">
        <v>100</v>
      </c>
      <c r="BS623" s="1" t="s">
        <v>100</v>
      </c>
      <c r="BT623" t="b">
        <v>0</v>
      </c>
      <c r="BU623">
        <v>0</v>
      </c>
      <c r="BV623" s="1" t="s">
        <v>100</v>
      </c>
      <c r="BW623">
        <v>0</v>
      </c>
      <c r="BX623">
        <v>0</v>
      </c>
      <c r="BY623" s="1" t="s">
        <v>100</v>
      </c>
      <c r="BZ623" s="1" t="s">
        <v>100</v>
      </c>
      <c r="CA623">
        <v>0</v>
      </c>
      <c r="CB623" s="1" t="s">
        <v>100</v>
      </c>
      <c r="CC623">
        <v>0</v>
      </c>
      <c r="CD623">
        <v>0</v>
      </c>
      <c r="CE623">
        <v>0</v>
      </c>
      <c r="CF623" s="1" t="s">
        <v>100</v>
      </c>
      <c r="CG623" s="1" t="s">
        <v>100</v>
      </c>
      <c r="CH623" s="1" t="s">
        <v>100</v>
      </c>
      <c r="CI623">
        <v>0</v>
      </c>
      <c r="CJ623" s="1" t="s">
        <v>100</v>
      </c>
      <c r="CK623" s="1" t="s">
        <v>185</v>
      </c>
      <c r="CL623" s="1" t="s">
        <v>100</v>
      </c>
      <c r="CM623">
        <v>0</v>
      </c>
      <c r="CN623">
        <v>0</v>
      </c>
      <c r="CO623" s="1" t="s">
        <v>100</v>
      </c>
      <c r="CP623" s="1" t="e">
        <v>#N/A</v>
      </c>
      <c r="CQ623" s="1" t="e">
        <v>#N/A</v>
      </c>
    </row>
    <row r="624" spans="1:95" x14ac:dyDescent="0.25">
      <c r="A624" s="1">
        <v>65010295</v>
      </c>
      <c r="B624" s="1" t="s">
        <v>124</v>
      </c>
      <c r="C624" s="1" t="s">
        <v>2213</v>
      </c>
      <c r="D624" s="1" t="s">
        <v>100</v>
      </c>
      <c r="E624" s="2">
        <v>44571</v>
      </c>
      <c r="F624" s="1" t="s">
        <v>96</v>
      </c>
      <c r="G624" s="1" t="s">
        <v>97</v>
      </c>
      <c r="H624" s="2">
        <v>44572.402604166666</v>
      </c>
      <c r="I624" s="1" t="s">
        <v>98</v>
      </c>
      <c r="J624" s="1" t="s">
        <v>99</v>
      </c>
      <c r="K624" s="1" t="s">
        <v>100</v>
      </c>
      <c r="L624" s="1" t="s">
        <v>101</v>
      </c>
      <c r="M624" s="1" t="s">
        <v>100</v>
      </c>
      <c r="N624" s="1" t="s">
        <v>102</v>
      </c>
      <c r="O624" s="1" t="s">
        <v>2214</v>
      </c>
      <c r="P624" s="1" t="s">
        <v>104</v>
      </c>
      <c r="Q624" s="1" t="s">
        <v>100</v>
      </c>
      <c r="R624" s="2">
        <v>44571</v>
      </c>
      <c r="S624" s="2"/>
      <c r="T624" s="2"/>
      <c r="U624" s="2"/>
      <c r="V624" s="2"/>
      <c r="W624" s="1" t="s">
        <v>100</v>
      </c>
      <c r="X624" s="2"/>
      <c r="Y624" s="1" t="s">
        <v>809</v>
      </c>
      <c r="Z624" s="1" t="s">
        <v>106</v>
      </c>
      <c r="AA624" s="1" t="s">
        <v>11936</v>
      </c>
      <c r="AB624" s="1" t="s">
        <v>11374</v>
      </c>
      <c r="AC624" s="1" t="s">
        <v>385</v>
      </c>
      <c r="AD624" s="1" t="s">
        <v>386</v>
      </c>
      <c r="AE624" s="1" t="s">
        <v>100</v>
      </c>
      <c r="AF624" s="1" t="s">
        <v>111</v>
      </c>
      <c r="AG624" s="1" t="s">
        <v>112</v>
      </c>
      <c r="AH624" s="1" t="s">
        <v>2216</v>
      </c>
      <c r="AI624" s="1" t="s">
        <v>100</v>
      </c>
      <c r="AJ624" t="b">
        <v>0</v>
      </c>
      <c r="AK624" t="b">
        <v>0</v>
      </c>
      <c r="AL624">
        <v>0</v>
      </c>
      <c r="AM624" t="b">
        <v>1</v>
      </c>
      <c r="AN624" s="1" t="s">
        <v>100</v>
      </c>
      <c r="AO624" s="1" t="s">
        <v>100</v>
      </c>
      <c r="AP624" s="1" t="s">
        <v>100</v>
      </c>
      <c r="AQ624" s="1" t="s">
        <v>100</v>
      </c>
      <c r="AR624" t="b">
        <v>0</v>
      </c>
      <c r="AS624" s="1" t="s">
        <v>2217</v>
      </c>
      <c r="AT624" s="1" t="s">
        <v>2218</v>
      </c>
      <c r="AU624" s="1" t="s">
        <v>2219</v>
      </c>
      <c r="AV624" s="1" t="s">
        <v>100</v>
      </c>
      <c r="AW624" s="1" t="s">
        <v>100</v>
      </c>
      <c r="AX624" s="1" t="s">
        <v>153</v>
      </c>
      <c r="AY624" s="1" t="s">
        <v>118</v>
      </c>
      <c r="AZ624" s="1" t="s">
        <v>154</v>
      </c>
      <c r="BA624" s="1" t="s">
        <v>100</v>
      </c>
      <c r="BB624" t="b">
        <v>0</v>
      </c>
      <c r="BC624" s="1" t="s">
        <v>100</v>
      </c>
      <c r="BD624" s="1" t="s">
        <v>2216</v>
      </c>
      <c r="BE624" s="1" t="s">
        <v>155</v>
      </c>
      <c r="BF624" s="1" t="s">
        <v>2214</v>
      </c>
      <c r="BG624" s="1" t="s">
        <v>100</v>
      </c>
      <c r="BH624" s="1" t="s">
        <v>184</v>
      </c>
      <c r="BI624" t="b">
        <v>0</v>
      </c>
      <c r="BJ624" s="1" t="s">
        <v>100</v>
      </c>
      <c r="BK624">
        <v>0</v>
      </c>
      <c r="BL624" t="b">
        <v>0</v>
      </c>
      <c r="BM624" t="b">
        <v>0</v>
      </c>
      <c r="BN624">
        <v>0</v>
      </c>
      <c r="BO624" s="1" t="s">
        <v>2217</v>
      </c>
      <c r="BP624" s="1" t="s">
        <v>100</v>
      </c>
      <c r="BQ624" s="2"/>
      <c r="BR624" s="1" t="s">
        <v>100</v>
      </c>
      <c r="BS624" s="1" t="s">
        <v>100</v>
      </c>
      <c r="BT624" t="b">
        <v>0</v>
      </c>
      <c r="BU624">
        <v>0</v>
      </c>
      <c r="BV624" s="1" t="s">
        <v>100</v>
      </c>
      <c r="BW624">
        <v>0</v>
      </c>
      <c r="BX624">
        <v>0</v>
      </c>
      <c r="BY624" s="1" t="s">
        <v>100</v>
      </c>
      <c r="BZ624" s="1" t="s">
        <v>100</v>
      </c>
      <c r="CA624">
        <v>0</v>
      </c>
      <c r="CB624" s="1" t="s">
        <v>100</v>
      </c>
      <c r="CC624">
        <v>0</v>
      </c>
      <c r="CD624">
        <v>0</v>
      </c>
      <c r="CE624">
        <v>0</v>
      </c>
      <c r="CF624" s="1" t="s">
        <v>100</v>
      </c>
      <c r="CG624" s="1" t="s">
        <v>100</v>
      </c>
      <c r="CH624" s="1" t="s">
        <v>100</v>
      </c>
      <c r="CI624">
        <v>0</v>
      </c>
      <c r="CJ624" s="1" t="s">
        <v>100</v>
      </c>
      <c r="CK624" s="1" t="s">
        <v>185</v>
      </c>
      <c r="CL624" s="1" t="s">
        <v>100</v>
      </c>
      <c r="CM624">
        <v>0</v>
      </c>
      <c r="CN624">
        <v>0</v>
      </c>
      <c r="CO624" s="1" t="s">
        <v>100</v>
      </c>
      <c r="CP624" s="1" t="e">
        <v>#N/A</v>
      </c>
      <c r="CQ624" s="1" t="e">
        <v>#N/A</v>
      </c>
    </row>
    <row r="625" spans="1:95" x14ac:dyDescent="0.25">
      <c r="A625" s="1">
        <v>65010295</v>
      </c>
      <c r="B625" s="1" t="s">
        <v>124</v>
      </c>
      <c r="C625" s="1" t="s">
        <v>2213</v>
      </c>
      <c r="D625" s="1" t="s">
        <v>100</v>
      </c>
      <c r="E625" s="2">
        <v>44571</v>
      </c>
      <c r="F625" s="1" t="s">
        <v>96</v>
      </c>
      <c r="G625" s="1" t="s">
        <v>97</v>
      </c>
      <c r="H625" s="2">
        <v>44572.402604166666</v>
      </c>
      <c r="I625" s="1" t="s">
        <v>98</v>
      </c>
      <c r="J625" s="1" t="s">
        <v>99</v>
      </c>
      <c r="K625" s="1" t="s">
        <v>100</v>
      </c>
      <c r="L625" s="1" t="s">
        <v>101</v>
      </c>
      <c r="M625" s="1" t="s">
        <v>100</v>
      </c>
      <c r="N625" s="1" t="s">
        <v>102</v>
      </c>
      <c r="O625" s="1" t="s">
        <v>2214</v>
      </c>
      <c r="P625" s="1" t="s">
        <v>104</v>
      </c>
      <c r="Q625" s="1" t="s">
        <v>100</v>
      </c>
      <c r="R625" s="2">
        <v>44571</v>
      </c>
      <c r="S625" s="2"/>
      <c r="T625" s="2"/>
      <c r="U625" s="2"/>
      <c r="V625" s="2"/>
      <c r="W625" s="1" t="s">
        <v>100</v>
      </c>
      <c r="X625" s="2"/>
      <c r="Y625" s="1" t="s">
        <v>1166</v>
      </c>
      <c r="Z625" s="1" t="s">
        <v>106</v>
      </c>
      <c r="AA625" s="1" t="s">
        <v>8730</v>
      </c>
      <c r="AB625" s="1" t="s">
        <v>3767</v>
      </c>
      <c r="AC625" s="1" t="s">
        <v>237</v>
      </c>
      <c r="AD625" s="1" t="s">
        <v>238</v>
      </c>
      <c r="AE625" s="1" t="s">
        <v>100</v>
      </c>
      <c r="AF625" s="1" t="s">
        <v>111</v>
      </c>
      <c r="AG625" s="1" t="s">
        <v>112</v>
      </c>
      <c r="AH625" s="1" t="s">
        <v>2216</v>
      </c>
      <c r="AI625" s="1" t="s">
        <v>100</v>
      </c>
      <c r="AJ625" t="b">
        <v>0</v>
      </c>
      <c r="AK625" t="b">
        <v>0</v>
      </c>
      <c r="AL625">
        <v>0</v>
      </c>
      <c r="AM625" t="b">
        <v>1</v>
      </c>
      <c r="AN625" s="1" t="s">
        <v>100</v>
      </c>
      <c r="AO625" s="1" t="s">
        <v>100</v>
      </c>
      <c r="AP625" s="1" t="s">
        <v>100</v>
      </c>
      <c r="AQ625" s="1" t="s">
        <v>100</v>
      </c>
      <c r="AR625" t="b">
        <v>0</v>
      </c>
      <c r="AS625" s="1" t="s">
        <v>2217</v>
      </c>
      <c r="AT625" s="1" t="s">
        <v>2218</v>
      </c>
      <c r="AU625" s="1" t="s">
        <v>2219</v>
      </c>
      <c r="AV625" s="1" t="s">
        <v>100</v>
      </c>
      <c r="AW625" s="1" t="s">
        <v>100</v>
      </c>
      <c r="AX625" s="1" t="s">
        <v>153</v>
      </c>
      <c r="AY625" s="1" t="s">
        <v>118</v>
      </c>
      <c r="AZ625" s="1" t="s">
        <v>154</v>
      </c>
      <c r="BA625" s="1" t="s">
        <v>100</v>
      </c>
      <c r="BB625" t="b">
        <v>0</v>
      </c>
      <c r="BC625" s="1" t="s">
        <v>100</v>
      </c>
      <c r="BD625" s="1" t="s">
        <v>2216</v>
      </c>
      <c r="BE625" s="1" t="s">
        <v>155</v>
      </c>
      <c r="BF625" s="1" t="s">
        <v>2214</v>
      </c>
      <c r="BG625" s="1" t="s">
        <v>100</v>
      </c>
      <c r="BH625" s="1" t="s">
        <v>184</v>
      </c>
      <c r="BI625" t="b">
        <v>0</v>
      </c>
      <c r="BJ625" s="1" t="s">
        <v>100</v>
      </c>
      <c r="BK625">
        <v>0</v>
      </c>
      <c r="BL625" t="b">
        <v>0</v>
      </c>
      <c r="BM625" t="b">
        <v>0</v>
      </c>
      <c r="BN625">
        <v>0</v>
      </c>
      <c r="BO625" s="1" t="s">
        <v>2217</v>
      </c>
      <c r="BP625" s="1" t="s">
        <v>100</v>
      </c>
      <c r="BQ625" s="2"/>
      <c r="BR625" s="1" t="s">
        <v>100</v>
      </c>
      <c r="BS625" s="1" t="s">
        <v>100</v>
      </c>
      <c r="BT625" t="b">
        <v>0</v>
      </c>
      <c r="BU625">
        <v>0</v>
      </c>
      <c r="BV625" s="1" t="s">
        <v>100</v>
      </c>
      <c r="BW625">
        <v>0</v>
      </c>
      <c r="BX625">
        <v>0</v>
      </c>
      <c r="BY625" s="1" t="s">
        <v>100</v>
      </c>
      <c r="BZ625" s="1" t="s">
        <v>100</v>
      </c>
      <c r="CA625">
        <v>0</v>
      </c>
      <c r="CB625" s="1" t="s">
        <v>100</v>
      </c>
      <c r="CC625">
        <v>0</v>
      </c>
      <c r="CD625">
        <v>0</v>
      </c>
      <c r="CE625">
        <v>0</v>
      </c>
      <c r="CF625" s="1" t="s">
        <v>100</v>
      </c>
      <c r="CG625" s="1" t="s">
        <v>100</v>
      </c>
      <c r="CH625" s="1" t="s">
        <v>100</v>
      </c>
      <c r="CI625">
        <v>0</v>
      </c>
      <c r="CJ625" s="1" t="s">
        <v>100</v>
      </c>
      <c r="CK625" s="1" t="s">
        <v>185</v>
      </c>
      <c r="CL625" s="1" t="s">
        <v>100</v>
      </c>
      <c r="CM625">
        <v>0</v>
      </c>
      <c r="CN625">
        <v>0</v>
      </c>
      <c r="CO625" s="1" t="s">
        <v>100</v>
      </c>
      <c r="CP625" s="1" t="e">
        <v>#N/A</v>
      </c>
      <c r="CQ625" s="1" t="e">
        <v>#N/A</v>
      </c>
    </row>
    <row r="626" spans="1:95" x14ac:dyDescent="0.25">
      <c r="A626" s="1">
        <v>65010295</v>
      </c>
      <c r="B626" s="1" t="s">
        <v>124</v>
      </c>
      <c r="C626" s="1" t="s">
        <v>2213</v>
      </c>
      <c r="D626" s="1" t="s">
        <v>100</v>
      </c>
      <c r="E626" s="2">
        <v>44571</v>
      </c>
      <c r="F626" s="1" t="s">
        <v>96</v>
      </c>
      <c r="G626" s="1" t="s">
        <v>97</v>
      </c>
      <c r="H626" s="2">
        <v>44572.402604166666</v>
      </c>
      <c r="I626" s="1" t="s">
        <v>98</v>
      </c>
      <c r="J626" s="1" t="s">
        <v>99</v>
      </c>
      <c r="K626" s="1" t="s">
        <v>100</v>
      </c>
      <c r="L626" s="1" t="s">
        <v>101</v>
      </c>
      <c r="M626" s="1" t="s">
        <v>100</v>
      </c>
      <c r="N626" s="1" t="s">
        <v>102</v>
      </c>
      <c r="O626" s="1" t="s">
        <v>2214</v>
      </c>
      <c r="P626" s="1" t="s">
        <v>104</v>
      </c>
      <c r="Q626" s="1" t="s">
        <v>100</v>
      </c>
      <c r="R626" s="2">
        <v>44571</v>
      </c>
      <c r="S626" s="2"/>
      <c r="T626" s="2"/>
      <c r="U626" s="2"/>
      <c r="V626" s="2"/>
      <c r="W626" s="1" t="s">
        <v>100</v>
      </c>
      <c r="X626" s="2"/>
      <c r="Y626" s="1" t="s">
        <v>105</v>
      </c>
      <c r="Z626" s="1" t="s">
        <v>106</v>
      </c>
      <c r="AA626" s="1" t="s">
        <v>9889</v>
      </c>
      <c r="AB626" s="1" t="s">
        <v>7792</v>
      </c>
      <c r="AC626" s="1" t="s">
        <v>511</v>
      </c>
      <c r="AD626" s="1" t="s">
        <v>512</v>
      </c>
      <c r="AE626" s="1" t="s">
        <v>100</v>
      </c>
      <c r="AF626" s="1" t="s">
        <v>111</v>
      </c>
      <c r="AG626" s="1" t="s">
        <v>112</v>
      </c>
      <c r="AH626" s="1" t="s">
        <v>2216</v>
      </c>
      <c r="AI626" s="1" t="s">
        <v>100</v>
      </c>
      <c r="AJ626" t="b">
        <v>0</v>
      </c>
      <c r="AK626" t="b">
        <v>0</v>
      </c>
      <c r="AL626">
        <v>0</v>
      </c>
      <c r="AM626" t="b">
        <v>1</v>
      </c>
      <c r="AN626" s="1" t="s">
        <v>100</v>
      </c>
      <c r="AO626" s="1" t="s">
        <v>100</v>
      </c>
      <c r="AP626" s="1" t="s">
        <v>100</v>
      </c>
      <c r="AQ626" s="1" t="s">
        <v>100</v>
      </c>
      <c r="AR626" t="b">
        <v>0</v>
      </c>
      <c r="AS626" s="1" t="s">
        <v>2217</v>
      </c>
      <c r="AT626" s="1" t="s">
        <v>2218</v>
      </c>
      <c r="AU626" s="1" t="s">
        <v>2219</v>
      </c>
      <c r="AV626" s="1" t="s">
        <v>100</v>
      </c>
      <c r="AW626" s="1" t="s">
        <v>100</v>
      </c>
      <c r="AX626" s="1" t="s">
        <v>153</v>
      </c>
      <c r="AY626" s="1" t="s">
        <v>118</v>
      </c>
      <c r="AZ626" s="1" t="s">
        <v>154</v>
      </c>
      <c r="BA626" s="1" t="s">
        <v>100</v>
      </c>
      <c r="BB626" t="b">
        <v>0</v>
      </c>
      <c r="BC626" s="1" t="s">
        <v>100</v>
      </c>
      <c r="BD626" s="1" t="s">
        <v>2216</v>
      </c>
      <c r="BE626" s="1" t="s">
        <v>155</v>
      </c>
      <c r="BF626" s="1" t="s">
        <v>2214</v>
      </c>
      <c r="BG626" s="1" t="s">
        <v>100</v>
      </c>
      <c r="BH626" s="1" t="s">
        <v>184</v>
      </c>
      <c r="BI626" t="b">
        <v>0</v>
      </c>
      <c r="BJ626" s="1" t="s">
        <v>100</v>
      </c>
      <c r="BK626">
        <v>0</v>
      </c>
      <c r="BL626" t="b">
        <v>0</v>
      </c>
      <c r="BM626" t="b">
        <v>0</v>
      </c>
      <c r="BN626">
        <v>0</v>
      </c>
      <c r="BO626" s="1" t="s">
        <v>2217</v>
      </c>
      <c r="BP626" s="1" t="s">
        <v>100</v>
      </c>
      <c r="BQ626" s="2"/>
      <c r="BR626" s="1" t="s">
        <v>100</v>
      </c>
      <c r="BS626" s="1" t="s">
        <v>100</v>
      </c>
      <c r="BT626" t="b">
        <v>0</v>
      </c>
      <c r="BU626">
        <v>0</v>
      </c>
      <c r="BV626" s="1" t="s">
        <v>100</v>
      </c>
      <c r="BW626">
        <v>0</v>
      </c>
      <c r="BX626">
        <v>0</v>
      </c>
      <c r="BY626" s="1" t="s">
        <v>100</v>
      </c>
      <c r="BZ626" s="1" t="s">
        <v>100</v>
      </c>
      <c r="CA626">
        <v>0</v>
      </c>
      <c r="CB626" s="1" t="s">
        <v>100</v>
      </c>
      <c r="CC626">
        <v>0</v>
      </c>
      <c r="CD626">
        <v>0</v>
      </c>
      <c r="CE626">
        <v>0</v>
      </c>
      <c r="CF626" s="1" t="s">
        <v>100</v>
      </c>
      <c r="CG626" s="1" t="s">
        <v>100</v>
      </c>
      <c r="CH626" s="1" t="s">
        <v>100</v>
      </c>
      <c r="CI626">
        <v>0</v>
      </c>
      <c r="CJ626" s="1" t="s">
        <v>100</v>
      </c>
      <c r="CK626" s="1" t="s">
        <v>185</v>
      </c>
      <c r="CL626" s="1" t="s">
        <v>100</v>
      </c>
      <c r="CM626">
        <v>0</v>
      </c>
      <c r="CN626">
        <v>0</v>
      </c>
      <c r="CO626" s="1" t="s">
        <v>100</v>
      </c>
      <c r="CP626" s="1" t="e">
        <v>#N/A</v>
      </c>
      <c r="CQ626" s="1" t="e">
        <v>#N/A</v>
      </c>
    </row>
    <row r="627" spans="1:95" x14ac:dyDescent="0.25">
      <c r="A627" s="1">
        <v>65010295</v>
      </c>
      <c r="B627" s="1" t="s">
        <v>124</v>
      </c>
      <c r="C627" s="1" t="s">
        <v>2213</v>
      </c>
      <c r="D627" s="1" t="s">
        <v>100</v>
      </c>
      <c r="E627" s="2">
        <v>44571</v>
      </c>
      <c r="F627" s="1" t="s">
        <v>96</v>
      </c>
      <c r="G627" s="1" t="s">
        <v>97</v>
      </c>
      <c r="H627" s="2">
        <v>44572.402604166666</v>
      </c>
      <c r="I627" s="1" t="s">
        <v>98</v>
      </c>
      <c r="J627" s="1" t="s">
        <v>99</v>
      </c>
      <c r="K627" s="1" t="s">
        <v>100</v>
      </c>
      <c r="L627" s="1" t="s">
        <v>101</v>
      </c>
      <c r="M627" s="1" t="s">
        <v>100</v>
      </c>
      <c r="N627" s="1" t="s">
        <v>102</v>
      </c>
      <c r="O627" s="1" t="s">
        <v>2214</v>
      </c>
      <c r="P627" s="1" t="s">
        <v>104</v>
      </c>
      <c r="Q627" s="1" t="s">
        <v>100</v>
      </c>
      <c r="R627" s="2">
        <v>44571</v>
      </c>
      <c r="S627" s="2"/>
      <c r="T627" s="2"/>
      <c r="U627" s="2"/>
      <c r="V627" s="2"/>
      <c r="W627" s="1" t="s">
        <v>100</v>
      </c>
      <c r="X627" s="2"/>
      <c r="Y627" s="1" t="s">
        <v>701</v>
      </c>
      <c r="Z627" s="1" t="s">
        <v>106</v>
      </c>
      <c r="AA627" s="1" t="s">
        <v>11981</v>
      </c>
      <c r="AB627" s="1" t="s">
        <v>9450</v>
      </c>
      <c r="AC627" s="1" t="s">
        <v>376</v>
      </c>
      <c r="AD627" s="1" t="s">
        <v>377</v>
      </c>
      <c r="AE627" s="1" t="s">
        <v>100</v>
      </c>
      <c r="AF627" s="1" t="s">
        <v>111</v>
      </c>
      <c r="AG627" s="1" t="s">
        <v>112</v>
      </c>
      <c r="AH627" s="1" t="s">
        <v>2216</v>
      </c>
      <c r="AI627" s="1" t="s">
        <v>100</v>
      </c>
      <c r="AJ627" t="b">
        <v>0</v>
      </c>
      <c r="AK627" t="b">
        <v>0</v>
      </c>
      <c r="AL627">
        <v>0</v>
      </c>
      <c r="AM627" t="b">
        <v>1</v>
      </c>
      <c r="AN627" s="1" t="s">
        <v>100</v>
      </c>
      <c r="AO627" s="1" t="s">
        <v>100</v>
      </c>
      <c r="AP627" s="1" t="s">
        <v>100</v>
      </c>
      <c r="AQ627" s="1" t="s">
        <v>100</v>
      </c>
      <c r="AR627" t="b">
        <v>0</v>
      </c>
      <c r="AS627" s="1" t="s">
        <v>2217</v>
      </c>
      <c r="AT627" s="1" t="s">
        <v>2218</v>
      </c>
      <c r="AU627" s="1" t="s">
        <v>2219</v>
      </c>
      <c r="AV627" s="1" t="s">
        <v>100</v>
      </c>
      <c r="AW627" s="1" t="s">
        <v>100</v>
      </c>
      <c r="AX627" s="1" t="s">
        <v>153</v>
      </c>
      <c r="AY627" s="1" t="s">
        <v>118</v>
      </c>
      <c r="AZ627" s="1" t="s">
        <v>154</v>
      </c>
      <c r="BA627" s="1" t="s">
        <v>100</v>
      </c>
      <c r="BB627" t="b">
        <v>0</v>
      </c>
      <c r="BC627" s="1" t="s">
        <v>100</v>
      </c>
      <c r="BD627" s="1" t="s">
        <v>2216</v>
      </c>
      <c r="BE627" s="1" t="s">
        <v>155</v>
      </c>
      <c r="BF627" s="1" t="s">
        <v>2214</v>
      </c>
      <c r="BG627" s="1" t="s">
        <v>100</v>
      </c>
      <c r="BH627" s="1" t="s">
        <v>184</v>
      </c>
      <c r="BI627" t="b">
        <v>0</v>
      </c>
      <c r="BJ627" s="1" t="s">
        <v>100</v>
      </c>
      <c r="BK627">
        <v>0</v>
      </c>
      <c r="BL627" t="b">
        <v>0</v>
      </c>
      <c r="BM627" t="b">
        <v>0</v>
      </c>
      <c r="BN627">
        <v>0</v>
      </c>
      <c r="BO627" s="1" t="s">
        <v>2217</v>
      </c>
      <c r="BP627" s="1" t="s">
        <v>100</v>
      </c>
      <c r="BQ627" s="2"/>
      <c r="BR627" s="1" t="s">
        <v>100</v>
      </c>
      <c r="BS627" s="1" t="s">
        <v>100</v>
      </c>
      <c r="BT627" t="b">
        <v>0</v>
      </c>
      <c r="BU627">
        <v>0</v>
      </c>
      <c r="BV627" s="1" t="s">
        <v>100</v>
      </c>
      <c r="BW627">
        <v>0</v>
      </c>
      <c r="BX627">
        <v>0</v>
      </c>
      <c r="BY627" s="1" t="s">
        <v>100</v>
      </c>
      <c r="BZ627" s="1" t="s">
        <v>100</v>
      </c>
      <c r="CA627">
        <v>0</v>
      </c>
      <c r="CB627" s="1" t="s">
        <v>100</v>
      </c>
      <c r="CC627">
        <v>0</v>
      </c>
      <c r="CD627">
        <v>0</v>
      </c>
      <c r="CE627">
        <v>0</v>
      </c>
      <c r="CF627" s="1" t="s">
        <v>100</v>
      </c>
      <c r="CG627" s="1" t="s">
        <v>100</v>
      </c>
      <c r="CH627" s="1" t="s">
        <v>100</v>
      </c>
      <c r="CI627">
        <v>0</v>
      </c>
      <c r="CJ627" s="1" t="s">
        <v>100</v>
      </c>
      <c r="CK627" s="1" t="s">
        <v>185</v>
      </c>
      <c r="CL627" s="1" t="s">
        <v>100</v>
      </c>
      <c r="CM627">
        <v>0</v>
      </c>
      <c r="CN627">
        <v>0</v>
      </c>
      <c r="CO627" s="1" t="s">
        <v>100</v>
      </c>
      <c r="CP627" s="1" t="e">
        <v>#N/A</v>
      </c>
      <c r="CQ627" s="1" t="e">
        <v>#N/A</v>
      </c>
    </row>
    <row r="628" spans="1:95" x14ac:dyDescent="0.25">
      <c r="A628" s="1">
        <v>65010295</v>
      </c>
      <c r="B628" s="1" t="s">
        <v>124</v>
      </c>
      <c r="C628" s="1" t="s">
        <v>2213</v>
      </c>
      <c r="D628" s="1" t="s">
        <v>100</v>
      </c>
      <c r="E628" s="2">
        <v>44571</v>
      </c>
      <c r="F628" s="1" t="s">
        <v>96</v>
      </c>
      <c r="G628" s="1" t="s">
        <v>97</v>
      </c>
      <c r="H628" s="2">
        <v>44572.402604166666</v>
      </c>
      <c r="I628" s="1" t="s">
        <v>98</v>
      </c>
      <c r="J628" s="1" t="s">
        <v>99</v>
      </c>
      <c r="K628" s="1" t="s">
        <v>100</v>
      </c>
      <c r="L628" s="1" t="s">
        <v>101</v>
      </c>
      <c r="M628" s="1" t="s">
        <v>100</v>
      </c>
      <c r="N628" s="1" t="s">
        <v>102</v>
      </c>
      <c r="O628" s="1" t="s">
        <v>2214</v>
      </c>
      <c r="P628" s="1" t="s">
        <v>104</v>
      </c>
      <c r="Q628" s="1" t="s">
        <v>100</v>
      </c>
      <c r="R628" s="2">
        <v>44571</v>
      </c>
      <c r="S628" s="2"/>
      <c r="T628" s="2"/>
      <c r="U628" s="2"/>
      <c r="V628" s="2"/>
      <c r="W628" s="1" t="s">
        <v>100</v>
      </c>
      <c r="X628" s="2"/>
      <c r="Y628" s="1" t="s">
        <v>636</v>
      </c>
      <c r="Z628" s="1" t="s">
        <v>106</v>
      </c>
      <c r="AA628" s="1" t="s">
        <v>4264</v>
      </c>
      <c r="AB628" s="1" t="s">
        <v>2215</v>
      </c>
      <c r="AC628" s="1" t="s">
        <v>208</v>
      </c>
      <c r="AD628" s="1" t="s">
        <v>209</v>
      </c>
      <c r="AE628" s="1" t="s">
        <v>100</v>
      </c>
      <c r="AF628" s="1" t="s">
        <v>111</v>
      </c>
      <c r="AG628" s="1" t="s">
        <v>112</v>
      </c>
      <c r="AH628" s="1" t="s">
        <v>2216</v>
      </c>
      <c r="AI628" s="1" t="s">
        <v>100</v>
      </c>
      <c r="AJ628" t="b">
        <v>0</v>
      </c>
      <c r="AK628" t="b">
        <v>0</v>
      </c>
      <c r="AL628">
        <v>0</v>
      </c>
      <c r="AM628" t="b">
        <v>1</v>
      </c>
      <c r="AN628" s="1" t="s">
        <v>100</v>
      </c>
      <c r="AO628" s="1" t="s">
        <v>100</v>
      </c>
      <c r="AP628" s="1" t="s">
        <v>100</v>
      </c>
      <c r="AQ628" s="1" t="s">
        <v>100</v>
      </c>
      <c r="AR628" t="b">
        <v>0</v>
      </c>
      <c r="AS628" s="1" t="s">
        <v>2217</v>
      </c>
      <c r="AT628" s="1" t="s">
        <v>2218</v>
      </c>
      <c r="AU628" s="1" t="s">
        <v>2219</v>
      </c>
      <c r="AV628" s="1" t="s">
        <v>100</v>
      </c>
      <c r="AW628" s="1" t="s">
        <v>100</v>
      </c>
      <c r="AX628" s="1" t="s">
        <v>153</v>
      </c>
      <c r="AY628" s="1" t="s">
        <v>118</v>
      </c>
      <c r="AZ628" s="1" t="s">
        <v>154</v>
      </c>
      <c r="BA628" s="1" t="s">
        <v>100</v>
      </c>
      <c r="BB628" t="b">
        <v>0</v>
      </c>
      <c r="BC628" s="1" t="s">
        <v>100</v>
      </c>
      <c r="BD628" s="1" t="s">
        <v>2216</v>
      </c>
      <c r="BE628" s="1" t="s">
        <v>155</v>
      </c>
      <c r="BF628" s="1" t="s">
        <v>2214</v>
      </c>
      <c r="BG628" s="1" t="s">
        <v>100</v>
      </c>
      <c r="BH628" s="1" t="s">
        <v>184</v>
      </c>
      <c r="BI628" t="b">
        <v>0</v>
      </c>
      <c r="BJ628" s="1" t="s">
        <v>100</v>
      </c>
      <c r="BK628">
        <v>0</v>
      </c>
      <c r="BL628" t="b">
        <v>0</v>
      </c>
      <c r="BM628" t="b">
        <v>0</v>
      </c>
      <c r="BN628">
        <v>0</v>
      </c>
      <c r="BO628" s="1" t="s">
        <v>2217</v>
      </c>
      <c r="BP628" s="1" t="s">
        <v>100</v>
      </c>
      <c r="BQ628" s="2"/>
      <c r="BR628" s="1" t="s">
        <v>100</v>
      </c>
      <c r="BS628" s="1" t="s">
        <v>100</v>
      </c>
      <c r="BT628" t="b">
        <v>0</v>
      </c>
      <c r="BU628">
        <v>0</v>
      </c>
      <c r="BV628" s="1" t="s">
        <v>100</v>
      </c>
      <c r="BW628">
        <v>0</v>
      </c>
      <c r="BX628">
        <v>0</v>
      </c>
      <c r="BY628" s="1" t="s">
        <v>100</v>
      </c>
      <c r="BZ628" s="1" t="s">
        <v>100</v>
      </c>
      <c r="CA628">
        <v>0</v>
      </c>
      <c r="CB628" s="1" t="s">
        <v>100</v>
      </c>
      <c r="CC628">
        <v>0</v>
      </c>
      <c r="CD628">
        <v>0</v>
      </c>
      <c r="CE628">
        <v>0</v>
      </c>
      <c r="CF628" s="1" t="s">
        <v>100</v>
      </c>
      <c r="CG628" s="1" t="s">
        <v>100</v>
      </c>
      <c r="CH628" s="1" t="s">
        <v>100</v>
      </c>
      <c r="CI628">
        <v>0</v>
      </c>
      <c r="CJ628" s="1" t="s">
        <v>100</v>
      </c>
      <c r="CK628" s="1" t="s">
        <v>185</v>
      </c>
      <c r="CL628" s="1" t="s">
        <v>100</v>
      </c>
      <c r="CM628">
        <v>0</v>
      </c>
      <c r="CN628">
        <v>0</v>
      </c>
      <c r="CO628" s="1" t="s">
        <v>100</v>
      </c>
      <c r="CP628" s="1" t="e">
        <v>#N/A</v>
      </c>
      <c r="CQ628" s="1" t="e">
        <v>#N/A</v>
      </c>
    </row>
    <row r="629" spans="1:95" x14ac:dyDescent="0.25">
      <c r="A629" s="1">
        <v>65010295</v>
      </c>
      <c r="B629" s="1" t="s">
        <v>124</v>
      </c>
      <c r="C629" s="1" t="s">
        <v>2213</v>
      </c>
      <c r="D629" s="1" t="s">
        <v>100</v>
      </c>
      <c r="E629" s="2">
        <v>44571</v>
      </c>
      <c r="F629" s="1" t="s">
        <v>96</v>
      </c>
      <c r="G629" s="1" t="s">
        <v>97</v>
      </c>
      <c r="H629" s="2">
        <v>44572.402604166666</v>
      </c>
      <c r="I629" s="1" t="s">
        <v>98</v>
      </c>
      <c r="J629" s="1" t="s">
        <v>99</v>
      </c>
      <c r="K629" s="1" t="s">
        <v>100</v>
      </c>
      <c r="L629" s="1" t="s">
        <v>101</v>
      </c>
      <c r="M629" s="1" t="s">
        <v>100</v>
      </c>
      <c r="N629" s="1" t="s">
        <v>102</v>
      </c>
      <c r="O629" s="1" t="s">
        <v>2214</v>
      </c>
      <c r="P629" s="1" t="s">
        <v>104</v>
      </c>
      <c r="Q629" s="1" t="s">
        <v>100</v>
      </c>
      <c r="R629" s="2">
        <v>44571</v>
      </c>
      <c r="S629" s="2"/>
      <c r="T629" s="2"/>
      <c r="U629" s="2"/>
      <c r="V629" s="2"/>
      <c r="W629" s="1" t="s">
        <v>100</v>
      </c>
      <c r="X629" s="2"/>
      <c r="Y629" s="1" t="s">
        <v>835</v>
      </c>
      <c r="Z629" s="1" t="s">
        <v>106</v>
      </c>
      <c r="AA629" s="1" t="s">
        <v>3846</v>
      </c>
      <c r="AB629" s="1" t="s">
        <v>3847</v>
      </c>
      <c r="AC629" s="1" t="s">
        <v>403</v>
      </c>
      <c r="AD629" s="1" t="s">
        <v>404</v>
      </c>
      <c r="AE629" s="1" t="s">
        <v>100</v>
      </c>
      <c r="AF629" s="1" t="s">
        <v>111</v>
      </c>
      <c r="AG629" s="1" t="s">
        <v>112</v>
      </c>
      <c r="AH629" s="1" t="s">
        <v>2216</v>
      </c>
      <c r="AI629" s="1" t="s">
        <v>100</v>
      </c>
      <c r="AJ629" t="b">
        <v>0</v>
      </c>
      <c r="AK629" t="b">
        <v>0</v>
      </c>
      <c r="AL629">
        <v>0</v>
      </c>
      <c r="AM629" t="b">
        <v>1</v>
      </c>
      <c r="AN629" s="1" t="s">
        <v>100</v>
      </c>
      <c r="AO629" s="1" t="s">
        <v>100</v>
      </c>
      <c r="AP629" s="1" t="s">
        <v>100</v>
      </c>
      <c r="AQ629" s="1" t="s">
        <v>100</v>
      </c>
      <c r="AR629" t="b">
        <v>0</v>
      </c>
      <c r="AS629" s="1" t="s">
        <v>2217</v>
      </c>
      <c r="AT629" s="1" t="s">
        <v>2218</v>
      </c>
      <c r="AU629" s="1" t="s">
        <v>2219</v>
      </c>
      <c r="AV629" s="1" t="s">
        <v>100</v>
      </c>
      <c r="AW629" s="1" t="s">
        <v>100</v>
      </c>
      <c r="AX629" s="1" t="s">
        <v>153</v>
      </c>
      <c r="AY629" s="1" t="s">
        <v>118</v>
      </c>
      <c r="AZ629" s="1" t="s">
        <v>154</v>
      </c>
      <c r="BA629" s="1" t="s">
        <v>100</v>
      </c>
      <c r="BB629" t="b">
        <v>0</v>
      </c>
      <c r="BC629" s="1" t="s">
        <v>100</v>
      </c>
      <c r="BD629" s="1" t="s">
        <v>2216</v>
      </c>
      <c r="BE629" s="1" t="s">
        <v>155</v>
      </c>
      <c r="BF629" s="1" t="s">
        <v>2214</v>
      </c>
      <c r="BG629" s="1" t="s">
        <v>100</v>
      </c>
      <c r="BH629" s="1" t="s">
        <v>184</v>
      </c>
      <c r="BI629" t="b">
        <v>0</v>
      </c>
      <c r="BJ629" s="1" t="s">
        <v>100</v>
      </c>
      <c r="BK629">
        <v>0</v>
      </c>
      <c r="BL629" t="b">
        <v>0</v>
      </c>
      <c r="BM629" t="b">
        <v>0</v>
      </c>
      <c r="BN629">
        <v>0</v>
      </c>
      <c r="BO629" s="1" t="s">
        <v>2217</v>
      </c>
      <c r="BP629" s="1" t="s">
        <v>100</v>
      </c>
      <c r="BQ629" s="2"/>
      <c r="BR629" s="1" t="s">
        <v>100</v>
      </c>
      <c r="BS629" s="1" t="s">
        <v>100</v>
      </c>
      <c r="BT629" t="b">
        <v>0</v>
      </c>
      <c r="BU629">
        <v>0</v>
      </c>
      <c r="BV629" s="1" t="s">
        <v>100</v>
      </c>
      <c r="BW629">
        <v>0</v>
      </c>
      <c r="BX629">
        <v>0</v>
      </c>
      <c r="BY629" s="1" t="s">
        <v>100</v>
      </c>
      <c r="BZ629" s="1" t="s">
        <v>100</v>
      </c>
      <c r="CA629">
        <v>0</v>
      </c>
      <c r="CB629" s="1" t="s">
        <v>100</v>
      </c>
      <c r="CC629">
        <v>0</v>
      </c>
      <c r="CD629">
        <v>0</v>
      </c>
      <c r="CE629">
        <v>0</v>
      </c>
      <c r="CF629" s="1" t="s">
        <v>100</v>
      </c>
      <c r="CG629" s="1" t="s">
        <v>100</v>
      </c>
      <c r="CH629" s="1" t="s">
        <v>100</v>
      </c>
      <c r="CI629">
        <v>0</v>
      </c>
      <c r="CJ629" s="1" t="s">
        <v>100</v>
      </c>
      <c r="CK629" s="1" t="s">
        <v>185</v>
      </c>
      <c r="CL629" s="1" t="s">
        <v>100</v>
      </c>
      <c r="CM629">
        <v>0</v>
      </c>
      <c r="CN629">
        <v>0</v>
      </c>
      <c r="CO629" s="1" t="s">
        <v>100</v>
      </c>
      <c r="CP629" s="1" t="e">
        <v>#N/A</v>
      </c>
      <c r="CQ629" s="1" t="e">
        <v>#N/A</v>
      </c>
    </row>
    <row r="630" spans="1:95" x14ac:dyDescent="0.25">
      <c r="A630" s="1">
        <v>65010295</v>
      </c>
      <c r="B630" s="1" t="s">
        <v>124</v>
      </c>
      <c r="C630" s="1" t="s">
        <v>2213</v>
      </c>
      <c r="D630" s="1" t="s">
        <v>100</v>
      </c>
      <c r="E630" s="2">
        <v>44571</v>
      </c>
      <c r="F630" s="1" t="s">
        <v>96</v>
      </c>
      <c r="G630" s="1" t="s">
        <v>97</v>
      </c>
      <c r="H630" s="2">
        <v>44572.402604166666</v>
      </c>
      <c r="I630" s="1" t="s">
        <v>98</v>
      </c>
      <c r="J630" s="1" t="s">
        <v>99</v>
      </c>
      <c r="K630" s="1" t="s">
        <v>100</v>
      </c>
      <c r="L630" s="1" t="s">
        <v>101</v>
      </c>
      <c r="M630" s="1" t="s">
        <v>100</v>
      </c>
      <c r="N630" s="1" t="s">
        <v>102</v>
      </c>
      <c r="O630" s="1" t="s">
        <v>2214</v>
      </c>
      <c r="P630" s="1" t="s">
        <v>104</v>
      </c>
      <c r="Q630" s="1" t="s">
        <v>100</v>
      </c>
      <c r="R630" s="2">
        <v>44571</v>
      </c>
      <c r="S630" s="2"/>
      <c r="T630" s="2"/>
      <c r="U630" s="2"/>
      <c r="V630" s="2"/>
      <c r="W630" s="1" t="s">
        <v>100</v>
      </c>
      <c r="X630" s="2"/>
      <c r="Y630" s="1" t="s">
        <v>925</v>
      </c>
      <c r="Z630" s="1" t="s">
        <v>106</v>
      </c>
      <c r="AA630" s="1" t="s">
        <v>11893</v>
      </c>
      <c r="AB630" s="1" t="s">
        <v>10994</v>
      </c>
      <c r="AC630" s="1" t="s">
        <v>1398</v>
      </c>
      <c r="AD630" s="1" t="s">
        <v>100</v>
      </c>
      <c r="AE630" s="1" t="s">
        <v>100</v>
      </c>
      <c r="AF630" s="1" t="s">
        <v>111</v>
      </c>
      <c r="AG630" s="1" t="s">
        <v>112</v>
      </c>
      <c r="AH630" s="1" t="s">
        <v>2216</v>
      </c>
      <c r="AI630" s="1" t="s">
        <v>100</v>
      </c>
      <c r="AJ630" t="b">
        <v>0</v>
      </c>
      <c r="AK630" t="b">
        <v>0</v>
      </c>
      <c r="AL630">
        <v>0</v>
      </c>
      <c r="AM630" t="b">
        <v>1</v>
      </c>
      <c r="AN630" s="1" t="s">
        <v>100</v>
      </c>
      <c r="AO630" s="1" t="s">
        <v>100</v>
      </c>
      <c r="AP630" s="1" t="s">
        <v>100</v>
      </c>
      <c r="AQ630" s="1" t="s">
        <v>100</v>
      </c>
      <c r="AR630" t="b">
        <v>0</v>
      </c>
      <c r="AS630" s="1" t="s">
        <v>2217</v>
      </c>
      <c r="AT630" s="1" t="s">
        <v>2218</v>
      </c>
      <c r="AU630" s="1" t="s">
        <v>2219</v>
      </c>
      <c r="AV630" s="1" t="s">
        <v>100</v>
      </c>
      <c r="AW630" s="1" t="s">
        <v>100</v>
      </c>
      <c r="AX630" s="1" t="s">
        <v>153</v>
      </c>
      <c r="AY630" s="1" t="s">
        <v>118</v>
      </c>
      <c r="AZ630" s="1" t="s">
        <v>154</v>
      </c>
      <c r="BA630" s="1" t="s">
        <v>100</v>
      </c>
      <c r="BB630" t="b">
        <v>0</v>
      </c>
      <c r="BC630" s="1" t="s">
        <v>100</v>
      </c>
      <c r="BD630" s="1" t="s">
        <v>2216</v>
      </c>
      <c r="BE630" s="1" t="s">
        <v>155</v>
      </c>
      <c r="BF630" s="1" t="s">
        <v>2214</v>
      </c>
      <c r="BG630" s="1" t="s">
        <v>100</v>
      </c>
      <c r="BH630" s="1" t="s">
        <v>184</v>
      </c>
      <c r="BI630" t="b">
        <v>0</v>
      </c>
      <c r="BJ630" s="1" t="s">
        <v>100</v>
      </c>
      <c r="BK630">
        <v>0</v>
      </c>
      <c r="BL630" t="b">
        <v>0</v>
      </c>
      <c r="BM630" t="b">
        <v>0</v>
      </c>
      <c r="BN630">
        <v>0</v>
      </c>
      <c r="BO630" s="1" t="s">
        <v>2217</v>
      </c>
      <c r="BP630" s="1" t="s">
        <v>100</v>
      </c>
      <c r="BQ630" s="2"/>
      <c r="BR630" s="1" t="s">
        <v>100</v>
      </c>
      <c r="BS630" s="1" t="s">
        <v>100</v>
      </c>
      <c r="BT630" t="b">
        <v>0</v>
      </c>
      <c r="BU630">
        <v>0</v>
      </c>
      <c r="BV630" s="1" t="s">
        <v>100</v>
      </c>
      <c r="BW630">
        <v>0</v>
      </c>
      <c r="BX630">
        <v>0</v>
      </c>
      <c r="BY630" s="1" t="s">
        <v>100</v>
      </c>
      <c r="BZ630" s="1" t="s">
        <v>100</v>
      </c>
      <c r="CA630">
        <v>0</v>
      </c>
      <c r="CB630" s="1" t="s">
        <v>100</v>
      </c>
      <c r="CC630">
        <v>0</v>
      </c>
      <c r="CD630">
        <v>0</v>
      </c>
      <c r="CE630">
        <v>0</v>
      </c>
      <c r="CF630" s="1" t="s">
        <v>100</v>
      </c>
      <c r="CG630" s="1" t="s">
        <v>100</v>
      </c>
      <c r="CH630" s="1" t="s">
        <v>100</v>
      </c>
      <c r="CI630">
        <v>0</v>
      </c>
      <c r="CJ630" s="1" t="s">
        <v>100</v>
      </c>
      <c r="CK630" s="1" t="s">
        <v>185</v>
      </c>
      <c r="CL630" s="1" t="s">
        <v>100</v>
      </c>
      <c r="CM630">
        <v>0</v>
      </c>
      <c r="CN630">
        <v>0</v>
      </c>
      <c r="CO630" s="1" t="s">
        <v>100</v>
      </c>
      <c r="CP630" s="1" t="e">
        <v>#N/A</v>
      </c>
      <c r="CQ630" s="1" t="e">
        <v>#N/A</v>
      </c>
    </row>
    <row r="631" spans="1:95" x14ac:dyDescent="0.25">
      <c r="A631" s="1">
        <v>65010295</v>
      </c>
      <c r="B631" s="1" t="s">
        <v>124</v>
      </c>
      <c r="C631" s="1" t="s">
        <v>2213</v>
      </c>
      <c r="D631" s="1" t="s">
        <v>100</v>
      </c>
      <c r="E631" s="2">
        <v>44571</v>
      </c>
      <c r="F631" s="1" t="s">
        <v>96</v>
      </c>
      <c r="G631" s="1" t="s">
        <v>97</v>
      </c>
      <c r="H631" s="2">
        <v>44572.402604166666</v>
      </c>
      <c r="I631" s="1" t="s">
        <v>98</v>
      </c>
      <c r="J631" s="1" t="s">
        <v>99</v>
      </c>
      <c r="K631" s="1" t="s">
        <v>100</v>
      </c>
      <c r="L631" s="1" t="s">
        <v>101</v>
      </c>
      <c r="M631" s="1" t="s">
        <v>100</v>
      </c>
      <c r="N631" s="1" t="s">
        <v>102</v>
      </c>
      <c r="O631" s="1" t="s">
        <v>2214</v>
      </c>
      <c r="P631" s="1" t="s">
        <v>104</v>
      </c>
      <c r="Q631" s="1" t="s">
        <v>100</v>
      </c>
      <c r="R631" s="2">
        <v>44571</v>
      </c>
      <c r="S631" s="2"/>
      <c r="T631" s="2"/>
      <c r="U631" s="2"/>
      <c r="V631" s="2"/>
      <c r="W631" s="1" t="s">
        <v>100</v>
      </c>
      <c r="X631" s="2"/>
      <c r="Y631" s="1" t="s">
        <v>1381</v>
      </c>
      <c r="Z631" s="1" t="s">
        <v>106</v>
      </c>
      <c r="AA631" s="1" t="s">
        <v>5221</v>
      </c>
      <c r="AB631" s="1" t="s">
        <v>4000</v>
      </c>
      <c r="AC631" s="1" t="s">
        <v>4001</v>
      </c>
      <c r="AD631" s="1" t="s">
        <v>100</v>
      </c>
      <c r="AE631" s="1" t="s">
        <v>100</v>
      </c>
      <c r="AF631" s="1" t="s">
        <v>111</v>
      </c>
      <c r="AG631" s="1" t="s">
        <v>112</v>
      </c>
      <c r="AH631" s="1" t="s">
        <v>2216</v>
      </c>
      <c r="AI631" s="1" t="s">
        <v>100</v>
      </c>
      <c r="AJ631" t="b">
        <v>0</v>
      </c>
      <c r="AK631" t="b">
        <v>0</v>
      </c>
      <c r="AL631">
        <v>0</v>
      </c>
      <c r="AM631" t="b">
        <v>1</v>
      </c>
      <c r="AN631" s="1" t="s">
        <v>100</v>
      </c>
      <c r="AO631" s="1" t="s">
        <v>100</v>
      </c>
      <c r="AP631" s="1" t="s">
        <v>100</v>
      </c>
      <c r="AQ631" s="1" t="s">
        <v>100</v>
      </c>
      <c r="AR631" t="b">
        <v>0</v>
      </c>
      <c r="AS631" s="1" t="s">
        <v>2217</v>
      </c>
      <c r="AT631" s="1" t="s">
        <v>2218</v>
      </c>
      <c r="AU631" s="1" t="s">
        <v>2219</v>
      </c>
      <c r="AV631" s="1" t="s">
        <v>100</v>
      </c>
      <c r="AW631" s="1" t="s">
        <v>100</v>
      </c>
      <c r="AX631" s="1" t="s">
        <v>153</v>
      </c>
      <c r="AY631" s="1" t="s">
        <v>118</v>
      </c>
      <c r="AZ631" s="1" t="s">
        <v>154</v>
      </c>
      <c r="BA631" s="1" t="s">
        <v>100</v>
      </c>
      <c r="BB631" t="b">
        <v>0</v>
      </c>
      <c r="BC631" s="1" t="s">
        <v>100</v>
      </c>
      <c r="BD631" s="1" t="s">
        <v>2216</v>
      </c>
      <c r="BE631" s="1" t="s">
        <v>155</v>
      </c>
      <c r="BF631" s="1" t="s">
        <v>2214</v>
      </c>
      <c r="BG631" s="1" t="s">
        <v>100</v>
      </c>
      <c r="BH631" s="1" t="s">
        <v>184</v>
      </c>
      <c r="BI631" t="b">
        <v>0</v>
      </c>
      <c r="BJ631" s="1" t="s">
        <v>100</v>
      </c>
      <c r="BK631">
        <v>0</v>
      </c>
      <c r="BL631" t="b">
        <v>0</v>
      </c>
      <c r="BM631" t="b">
        <v>0</v>
      </c>
      <c r="BN631">
        <v>0</v>
      </c>
      <c r="BO631" s="1" t="s">
        <v>2217</v>
      </c>
      <c r="BP631" s="1" t="s">
        <v>100</v>
      </c>
      <c r="BQ631" s="2"/>
      <c r="BR631" s="1" t="s">
        <v>100</v>
      </c>
      <c r="BS631" s="1" t="s">
        <v>100</v>
      </c>
      <c r="BT631" t="b">
        <v>0</v>
      </c>
      <c r="BU631">
        <v>0</v>
      </c>
      <c r="BV631" s="1" t="s">
        <v>100</v>
      </c>
      <c r="BW631">
        <v>0</v>
      </c>
      <c r="BX631">
        <v>0</v>
      </c>
      <c r="BY631" s="1" t="s">
        <v>100</v>
      </c>
      <c r="BZ631" s="1" t="s">
        <v>100</v>
      </c>
      <c r="CA631">
        <v>0</v>
      </c>
      <c r="CB631" s="1" t="s">
        <v>100</v>
      </c>
      <c r="CC631">
        <v>0</v>
      </c>
      <c r="CD631">
        <v>0</v>
      </c>
      <c r="CE631">
        <v>0</v>
      </c>
      <c r="CF631" s="1" t="s">
        <v>100</v>
      </c>
      <c r="CG631" s="1" t="s">
        <v>100</v>
      </c>
      <c r="CH631" s="1" t="s">
        <v>100</v>
      </c>
      <c r="CI631">
        <v>0</v>
      </c>
      <c r="CJ631" s="1" t="s">
        <v>100</v>
      </c>
      <c r="CK631" s="1" t="s">
        <v>185</v>
      </c>
      <c r="CL631" s="1" t="s">
        <v>100</v>
      </c>
      <c r="CM631">
        <v>0</v>
      </c>
      <c r="CN631">
        <v>0</v>
      </c>
      <c r="CO631" s="1" t="s">
        <v>100</v>
      </c>
      <c r="CP631" s="1" t="e">
        <v>#N/A</v>
      </c>
      <c r="CQ631" s="1" t="e">
        <v>#N/A</v>
      </c>
    </row>
    <row r="632" spans="1:95" x14ac:dyDescent="0.25">
      <c r="A632" s="1">
        <v>65010309</v>
      </c>
      <c r="B632" s="1" t="s">
        <v>124</v>
      </c>
      <c r="C632" s="1" t="s">
        <v>1496</v>
      </c>
      <c r="D632" s="1" t="s">
        <v>100</v>
      </c>
      <c r="E632" s="2">
        <v>44571</v>
      </c>
      <c r="F632" s="1" t="s">
        <v>96</v>
      </c>
      <c r="G632" s="1" t="s">
        <v>97</v>
      </c>
      <c r="H632" s="2">
        <v>44572.403865740744</v>
      </c>
      <c r="I632" s="1" t="s">
        <v>98</v>
      </c>
      <c r="J632" s="1" t="s">
        <v>99</v>
      </c>
      <c r="K632" s="1" t="s">
        <v>100</v>
      </c>
      <c r="L632" s="1" t="s">
        <v>101</v>
      </c>
      <c r="M632" s="1" t="s">
        <v>100</v>
      </c>
      <c r="N632" s="1" t="s">
        <v>102</v>
      </c>
      <c r="O632" s="1" t="s">
        <v>1497</v>
      </c>
      <c r="P632" s="1" t="s">
        <v>104</v>
      </c>
      <c r="Q632" s="1" t="s">
        <v>100</v>
      </c>
      <c r="R632" s="2">
        <v>44571</v>
      </c>
      <c r="S632" s="2"/>
      <c r="T632" s="2"/>
      <c r="U632" s="2"/>
      <c r="V632" s="2"/>
      <c r="W632" s="1" t="s">
        <v>100</v>
      </c>
      <c r="X632" s="2"/>
      <c r="Y632" s="1" t="s">
        <v>105</v>
      </c>
      <c r="Z632" s="1" t="s">
        <v>106</v>
      </c>
      <c r="AA632" s="1" t="s">
        <v>5404</v>
      </c>
      <c r="AB632" s="1" t="s">
        <v>5405</v>
      </c>
      <c r="AC632" s="1" t="s">
        <v>390</v>
      </c>
      <c r="AD632" s="1" t="s">
        <v>391</v>
      </c>
      <c r="AE632" s="1" t="s">
        <v>100</v>
      </c>
      <c r="AF632" s="1" t="s">
        <v>111</v>
      </c>
      <c r="AG632" s="1" t="s">
        <v>112</v>
      </c>
      <c r="AH632" s="1" t="s">
        <v>1499</v>
      </c>
      <c r="AI632" s="1" t="s">
        <v>100</v>
      </c>
      <c r="AJ632" t="b">
        <v>0</v>
      </c>
      <c r="AK632" t="b">
        <v>0</v>
      </c>
      <c r="AL632">
        <v>0</v>
      </c>
      <c r="AM632" t="b">
        <v>0</v>
      </c>
      <c r="AN632" s="1" t="s">
        <v>100</v>
      </c>
      <c r="AO632" s="1" t="s">
        <v>100</v>
      </c>
      <c r="AP632" s="1" t="s">
        <v>100</v>
      </c>
      <c r="AQ632" s="1" t="s">
        <v>100</v>
      </c>
      <c r="AR632" t="b">
        <v>0</v>
      </c>
      <c r="AS632" s="1" t="s">
        <v>1500</v>
      </c>
      <c r="AT632" s="1" t="s">
        <v>279</v>
      </c>
      <c r="AU632" s="1" t="s">
        <v>280</v>
      </c>
      <c r="AV632" s="1" t="s">
        <v>100</v>
      </c>
      <c r="AW632" s="1" t="s">
        <v>100</v>
      </c>
      <c r="AX632" s="1" t="s">
        <v>171</v>
      </c>
      <c r="AY632" s="1" t="s">
        <v>118</v>
      </c>
      <c r="AZ632" s="1" t="s">
        <v>172</v>
      </c>
      <c r="BA632" s="1" t="s">
        <v>100</v>
      </c>
      <c r="BB632" t="b">
        <v>0</v>
      </c>
      <c r="BC632" s="1" t="s">
        <v>100</v>
      </c>
      <c r="BD632" s="1" t="s">
        <v>281</v>
      </c>
      <c r="BE632" s="1" t="s">
        <v>173</v>
      </c>
      <c r="BF632" s="1" t="s">
        <v>1497</v>
      </c>
      <c r="BG632" s="1" t="s">
        <v>100</v>
      </c>
      <c r="BH632" s="1" t="s">
        <v>121</v>
      </c>
      <c r="BI632" t="b">
        <v>0</v>
      </c>
      <c r="BJ632" s="1" t="s">
        <v>100</v>
      </c>
      <c r="BK632">
        <v>0</v>
      </c>
      <c r="BL632" t="b">
        <v>0</v>
      </c>
      <c r="BM632" t="b">
        <v>0</v>
      </c>
      <c r="BN632">
        <v>0</v>
      </c>
      <c r="BO632" s="1" t="s">
        <v>282</v>
      </c>
      <c r="BP632" s="1" t="s">
        <v>100</v>
      </c>
      <c r="BQ632" s="2"/>
      <c r="BR632" s="1" t="s">
        <v>100</v>
      </c>
      <c r="BS632" s="1" t="s">
        <v>100</v>
      </c>
      <c r="BT632" t="b">
        <v>0</v>
      </c>
      <c r="BU632">
        <v>0</v>
      </c>
      <c r="BV632" s="1" t="s">
        <v>100</v>
      </c>
      <c r="BW632">
        <v>0</v>
      </c>
      <c r="BX632">
        <v>0</v>
      </c>
      <c r="BY632" s="1" t="s">
        <v>100</v>
      </c>
      <c r="BZ632" s="1" t="s">
        <v>100</v>
      </c>
      <c r="CA632">
        <v>0</v>
      </c>
      <c r="CB632" s="1" t="s">
        <v>100</v>
      </c>
      <c r="CC632">
        <v>0</v>
      </c>
      <c r="CD632">
        <v>0</v>
      </c>
      <c r="CE632">
        <v>0</v>
      </c>
      <c r="CF632" s="1" t="s">
        <v>100</v>
      </c>
      <c r="CG632" s="1" t="s">
        <v>100</v>
      </c>
      <c r="CH632" s="1" t="s">
        <v>100</v>
      </c>
      <c r="CI632">
        <v>0</v>
      </c>
      <c r="CJ632" s="1" t="s">
        <v>100</v>
      </c>
      <c r="CK632" s="1" t="s">
        <v>175</v>
      </c>
      <c r="CL632" s="1" t="s">
        <v>100</v>
      </c>
      <c r="CM632">
        <v>0</v>
      </c>
      <c r="CN632">
        <v>0</v>
      </c>
      <c r="CO632" s="1" t="s">
        <v>100</v>
      </c>
      <c r="CP632" s="1" t="e">
        <v>#N/A</v>
      </c>
      <c r="CQ632" s="1" t="e">
        <v>#N/A</v>
      </c>
    </row>
    <row r="633" spans="1:95" x14ac:dyDescent="0.25">
      <c r="A633" s="1">
        <v>65010309</v>
      </c>
      <c r="B633" s="1" t="s">
        <v>124</v>
      </c>
      <c r="C633" s="1" t="s">
        <v>1496</v>
      </c>
      <c r="D633" s="1" t="s">
        <v>100</v>
      </c>
      <c r="E633" s="2">
        <v>44571</v>
      </c>
      <c r="F633" s="1" t="s">
        <v>96</v>
      </c>
      <c r="G633" s="1" t="s">
        <v>97</v>
      </c>
      <c r="H633" s="2">
        <v>44572.403865740744</v>
      </c>
      <c r="I633" s="1" t="s">
        <v>98</v>
      </c>
      <c r="J633" s="1" t="s">
        <v>99</v>
      </c>
      <c r="K633" s="1" t="s">
        <v>100</v>
      </c>
      <c r="L633" s="1" t="s">
        <v>101</v>
      </c>
      <c r="M633" s="1" t="s">
        <v>100</v>
      </c>
      <c r="N633" s="1" t="s">
        <v>102</v>
      </c>
      <c r="O633" s="1" t="s">
        <v>1497</v>
      </c>
      <c r="P633" s="1" t="s">
        <v>104</v>
      </c>
      <c r="Q633" s="1" t="s">
        <v>100</v>
      </c>
      <c r="R633" s="2">
        <v>44571</v>
      </c>
      <c r="S633" s="2"/>
      <c r="T633" s="2"/>
      <c r="U633" s="2"/>
      <c r="V633" s="2"/>
      <c r="W633" s="1" t="s">
        <v>100</v>
      </c>
      <c r="X633" s="2"/>
      <c r="Y633" s="1" t="s">
        <v>1166</v>
      </c>
      <c r="Z633" s="1" t="s">
        <v>106</v>
      </c>
      <c r="AA633" s="1" t="s">
        <v>11289</v>
      </c>
      <c r="AB633" s="1" t="s">
        <v>9139</v>
      </c>
      <c r="AC633" s="1" t="s">
        <v>237</v>
      </c>
      <c r="AD633" s="1" t="s">
        <v>238</v>
      </c>
      <c r="AE633" s="1" t="s">
        <v>100</v>
      </c>
      <c r="AF633" s="1" t="s">
        <v>111</v>
      </c>
      <c r="AG633" s="1" t="s">
        <v>112</v>
      </c>
      <c r="AH633" s="1" t="s">
        <v>1499</v>
      </c>
      <c r="AI633" s="1" t="s">
        <v>100</v>
      </c>
      <c r="AJ633" t="b">
        <v>0</v>
      </c>
      <c r="AK633" t="b">
        <v>0</v>
      </c>
      <c r="AL633">
        <v>0</v>
      </c>
      <c r="AM633" t="b">
        <v>0</v>
      </c>
      <c r="AN633" s="1" t="s">
        <v>100</v>
      </c>
      <c r="AO633" s="1" t="s">
        <v>100</v>
      </c>
      <c r="AP633" s="1" t="s">
        <v>100</v>
      </c>
      <c r="AQ633" s="1" t="s">
        <v>100</v>
      </c>
      <c r="AR633" t="b">
        <v>0</v>
      </c>
      <c r="AS633" s="1" t="s">
        <v>1500</v>
      </c>
      <c r="AT633" s="1" t="s">
        <v>279</v>
      </c>
      <c r="AU633" s="1" t="s">
        <v>280</v>
      </c>
      <c r="AV633" s="1" t="s">
        <v>100</v>
      </c>
      <c r="AW633" s="1" t="s">
        <v>100</v>
      </c>
      <c r="AX633" s="1" t="s">
        <v>171</v>
      </c>
      <c r="AY633" s="1" t="s">
        <v>118</v>
      </c>
      <c r="AZ633" s="1" t="s">
        <v>172</v>
      </c>
      <c r="BA633" s="1" t="s">
        <v>100</v>
      </c>
      <c r="BB633" t="b">
        <v>0</v>
      </c>
      <c r="BC633" s="1" t="s">
        <v>100</v>
      </c>
      <c r="BD633" s="1" t="s">
        <v>281</v>
      </c>
      <c r="BE633" s="1" t="s">
        <v>173</v>
      </c>
      <c r="BF633" s="1" t="s">
        <v>1497</v>
      </c>
      <c r="BG633" s="1" t="s">
        <v>100</v>
      </c>
      <c r="BH633" s="1" t="s">
        <v>121</v>
      </c>
      <c r="BI633" t="b">
        <v>0</v>
      </c>
      <c r="BJ633" s="1" t="s">
        <v>100</v>
      </c>
      <c r="BK633">
        <v>0</v>
      </c>
      <c r="BL633" t="b">
        <v>0</v>
      </c>
      <c r="BM633" t="b">
        <v>0</v>
      </c>
      <c r="BN633">
        <v>0</v>
      </c>
      <c r="BO633" s="1" t="s">
        <v>282</v>
      </c>
      <c r="BP633" s="1" t="s">
        <v>100</v>
      </c>
      <c r="BQ633" s="2"/>
      <c r="BR633" s="1" t="s">
        <v>100</v>
      </c>
      <c r="BS633" s="1" t="s">
        <v>100</v>
      </c>
      <c r="BT633" t="b">
        <v>0</v>
      </c>
      <c r="BU633">
        <v>0</v>
      </c>
      <c r="BV633" s="1" t="s">
        <v>100</v>
      </c>
      <c r="BW633">
        <v>0</v>
      </c>
      <c r="BX633">
        <v>0</v>
      </c>
      <c r="BY633" s="1" t="s">
        <v>100</v>
      </c>
      <c r="BZ633" s="1" t="s">
        <v>100</v>
      </c>
      <c r="CA633">
        <v>0</v>
      </c>
      <c r="CB633" s="1" t="s">
        <v>100</v>
      </c>
      <c r="CC633">
        <v>0</v>
      </c>
      <c r="CD633">
        <v>0</v>
      </c>
      <c r="CE633">
        <v>0</v>
      </c>
      <c r="CF633" s="1" t="s">
        <v>100</v>
      </c>
      <c r="CG633" s="1" t="s">
        <v>100</v>
      </c>
      <c r="CH633" s="1" t="s">
        <v>100</v>
      </c>
      <c r="CI633">
        <v>0</v>
      </c>
      <c r="CJ633" s="1" t="s">
        <v>100</v>
      </c>
      <c r="CK633" s="1" t="s">
        <v>175</v>
      </c>
      <c r="CL633" s="1" t="s">
        <v>100</v>
      </c>
      <c r="CM633">
        <v>0</v>
      </c>
      <c r="CN633">
        <v>0</v>
      </c>
      <c r="CO633" s="1" t="s">
        <v>100</v>
      </c>
      <c r="CP633" s="1" t="e">
        <v>#N/A</v>
      </c>
      <c r="CQ633" s="1" t="e">
        <v>#N/A</v>
      </c>
    </row>
    <row r="634" spans="1:95" x14ac:dyDescent="0.25">
      <c r="A634" s="1">
        <v>65010309</v>
      </c>
      <c r="B634" s="1" t="s">
        <v>124</v>
      </c>
      <c r="C634" s="1" t="s">
        <v>1496</v>
      </c>
      <c r="D634" s="1" t="s">
        <v>100</v>
      </c>
      <c r="E634" s="2">
        <v>44571</v>
      </c>
      <c r="F634" s="1" t="s">
        <v>96</v>
      </c>
      <c r="G634" s="1" t="s">
        <v>97</v>
      </c>
      <c r="H634" s="2">
        <v>44572.403865740744</v>
      </c>
      <c r="I634" s="1" t="s">
        <v>98</v>
      </c>
      <c r="J634" s="1" t="s">
        <v>99</v>
      </c>
      <c r="K634" s="1" t="s">
        <v>100</v>
      </c>
      <c r="L634" s="1" t="s">
        <v>101</v>
      </c>
      <c r="M634" s="1" t="s">
        <v>100</v>
      </c>
      <c r="N634" s="1" t="s">
        <v>102</v>
      </c>
      <c r="O634" s="1" t="s">
        <v>1497</v>
      </c>
      <c r="P634" s="1" t="s">
        <v>104</v>
      </c>
      <c r="Q634" s="1" t="s">
        <v>100</v>
      </c>
      <c r="R634" s="2">
        <v>44571</v>
      </c>
      <c r="S634" s="2"/>
      <c r="T634" s="2"/>
      <c r="U634" s="2"/>
      <c r="V634" s="2"/>
      <c r="W634" s="1" t="s">
        <v>100</v>
      </c>
      <c r="X634" s="2"/>
      <c r="Y634" s="1" t="s">
        <v>809</v>
      </c>
      <c r="Z634" s="1" t="s">
        <v>106</v>
      </c>
      <c r="AA634" s="1" t="s">
        <v>7836</v>
      </c>
      <c r="AB634" s="1" t="s">
        <v>7837</v>
      </c>
      <c r="AC634" s="1" t="s">
        <v>779</v>
      </c>
      <c r="AD634" s="1" t="s">
        <v>780</v>
      </c>
      <c r="AE634" s="1" t="s">
        <v>100</v>
      </c>
      <c r="AF634" s="1" t="s">
        <v>111</v>
      </c>
      <c r="AG634" s="1" t="s">
        <v>112</v>
      </c>
      <c r="AH634" s="1" t="s">
        <v>1499</v>
      </c>
      <c r="AI634" s="1" t="s">
        <v>100</v>
      </c>
      <c r="AJ634" t="b">
        <v>0</v>
      </c>
      <c r="AK634" t="b">
        <v>0</v>
      </c>
      <c r="AL634">
        <v>0</v>
      </c>
      <c r="AM634" t="b">
        <v>0</v>
      </c>
      <c r="AN634" s="1" t="s">
        <v>100</v>
      </c>
      <c r="AO634" s="1" t="s">
        <v>100</v>
      </c>
      <c r="AP634" s="1" t="s">
        <v>100</v>
      </c>
      <c r="AQ634" s="1" t="s">
        <v>100</v>
      </c>
      <c r="AR634" t="b">
        <v>0</v>
      </c>
      <c r="AS634" s="1" t="s">
        <v>1500</v>
      </c>
      <c r="AT634" s="1" t="s">
        <v>279</v>
      </c>
      <c r="AU634" s="1" t="s">
        <v>280</v>
      </c>
      <c r="AV634" s="1" t="s">
        <v>100</v>
      </c>
      <c r="AW634" s="1" t="s">
        <v>100</v>
      </c>
      <c r="AX634" s="1" t="s">
        <v>171</v>
      </c>
      <c r="AY634" s="1" t="s">
        <v>118</v>
      </c>
      <c r="AZ634" s="1" t="s">
        <v>172</v>
      </c>
      <c r="BA634" s="1" t="s">
        <v>100</v>
      </c>
      <c r="BB634" t="b">
        <v>0</v>
      </c>
      <c r="BC634" s="1" t="s">
        <v>100</v>
      </c>
      <c r="BD634" s="1" t="s">
        <v>281</v>
      </c>
      <c r="BE634" s="1" t="s">
        <v>173</v>
      </c>
      <c r="BF634" s="1" t="s">
        <v>1497</v>
      </c>
      <c r="BG634" s="1" t="s">
        <v>100</v>
      </c>
      <c r="BH634" s="1" t="s">
        <v>121</v>
      </c>
      <c r="BI634" t="b">
        <v>0</v>
      </c>
      <c r="BJ634" s="1" t="s">
        <v>100</v>
      </c>
      <c r="BK634">
        <v>0</v>
      </c>
      <c r="BL634" t="b">
        <v>0</v>
      </c>
      <c r="BM634" t="b">
        <v>0</v>
      </c>
      <c r="BN634">
        <v>0</v>
      </c>
      <c r="BO634" s="1" t="s">
        <v>282</v>
      </c>
      <c r="BP634" s="1" t="s">
        <v>100</v>
      </c>
      <c r="BQ634" s="2"/>
      <c r="BR634" s="1" t="s">
        <v>100</v>
      </c>
      <c r="BS634" s="1" t="s">
        <v>100</v>
      </c>
      <c r="BT634" t="b">
        <v>0</v>
      </c>
      <c r="BU634">
        <v>0</v>
      </c>
      <c r="BV634" s="1" t="s">
        <v>100</v>
      </c>
      <c r="BW634">
        <v>0</v>
      </c>
      <c r="BX634">
        <v>0</v>
      </c>
      <c r="BY634" s="1" t="s">
        <v>100</v>
      </c>
      <c r="BZ634" s="1" t="s">
        <v>100</v>
      </c>
      <c r="CA634">
        <v>0</v>
      </c>
      <c r="CB634" s="1" t="s">
        <v>100</v>
      </c>
      <c r="CC634">
        <v>0</v>
      </c>
      <c r="CD634">
        <v>0</v>
      </c>
      <c r="CE634">
        <v>0</v>
      </c>
      <c r="CF634" s="1" t="s">
        <v>100</v>
      </c>
      <c r="CG634" s="1" t="s">
        <v>100</v>
      </c>
      <c r="CH634" s="1" t="s">
        <v>100</v>
      </c>
      <c r="CI634">
        <v>0</v>
      </c>
      <c r="CJ634" s="1" t="s">
        <v>100</v>
      </c>
      <c r="CK634" s="1" t="s">
        <v>175</v>
      </c>
      <c r="CL634" s="1" t="s">
        <v>100</v>
      </c>
      <c r="CM634">
        <v>0</v>
      </c>
      <c r="CN634">
        <v>0</v>
      </c>
      <c r="CO634" s="1" t="s">
        <v>100</v>
      </c>
      <c r="CP634" s="1" t="e">
        <v>#N/A</v>
      </c>
      <c r="CQ634" s="1" t="e">
        <v>#N/A</v>
      </c>
    </row>
    <row r="635" spans="1:95" x14ac:dyDescent="0.25">
      <c r="A635" s="1">
        <v>65010309</v>
      </c>
      <c r="B635" s="1" t="s">
        <v>124</v>
      </c>
      <c r="C635" s="1" t="s">
        <v>1496</v>
      </c>
      <c r="D635" s="1" t="s">
        <v>100</v>
      </c>
      <c r="E635" s="2">
        <v>44571</v>
      </c>
      <c r="F635" s="1" t="s">
        <v>96</v>
      </c>
      <c r="G635" s="1" t="s">
        <v>97</v>
      </c>
      <c r="H635" s="2">
        <v>44572.403865740744</v>
      </c>
      <c r="I635" s="1" t="s">
        <v>98</v>
      </c>
      <c r="J635" s="1" t="s">
        <v>99</v>
      </c>
      <c r="K635" s="1" t="s">
        <v>100</v>
      </c>
      <c r="L635" s="1" t="s">
        <v>101</v>
      </c>
      <c r="M635" s="1" t="s">
        <v>100</v>
      </c>
      <c r="N635" s="1" t="s">
        <v>102</v>
      </c>
      <c r="O635" s="1" t="s">
        <v>1497</v>
      </c>
      <c r="P635" s="1" t="s">
        <v>104</v>
      </c>
      <c r="Q635" s="1" t="s">
        <v>100</v>
      </c>
      <c r="R635" s="2">
        <v>44571</v>
      </c>
      <c r="S635" s="2"/>
      <c r="T635" s="2"/>
      <c r="U635" s="2"/>
      <c r="V635" s="2"/>
      <c r="W635" s="1" t="s">
        <v>100</v>
      </c>
      <c r="X635" s="2"/>
      <c r="Y635" s="1" t="s">
        <v>196</v>
      </c>
      <c r="Z635" s="1" t="s">
        <v>106</v>
      </c>
      <c r="AA635" s="1" t="s">
        <v>8006</v>
      </c>
      <c r="AB635" s="1" t="s">
        <v>8007</v>
      </c>
      <c r="AC635" s="1" t="s">
        <v>1178</v>
      </c>
      <c r="AD635" s="1" t="s">
        <v>1179</v>
      </c>
      <c r="AE635" s="1" t="s">
        <v>100</v>
      </c>
      <c r="AF635" s="1" t="s">
        <v>111</v>
      </c>
      <c r="AG635" s="1" t="s">
        <v>112</v>
      </c>
      <c r="AH635" s="1" t="s">
        <v>1499</v>
      </c>
      <c r="AI635" s="1" t="s">
        <v>100</v>
      </c>
      <c r="AJ635" t="b">
        <v>0</v>
      </c>
      <c r="AK635" t="b">
        <v>0</v>
      </c>
      <c r="AL635">
        <v>0</v>
      </c>
      <c r="AM635" t="b">
        <v>0</v>
      </c>
      <c r="AN635" s="1" t="s">
        <v>100</v>
      </c>
      <c r="AO635" s="1" t="s">
        <v>100</v>
      </c>
      <c r="AP635" s="1" t="s">
        <v>100</v>
      </c>
      <c r="AQ635" s="1" t="s">
        <v>100</v>
      </c>
      <c r="AR635" t="b">
        <v>0</v>
      </c>
      <c r="AS635" s="1" t="s">
        <v>1500</v>
      </c>
      <c r="AT635" s="1" t="s">
        <v>279</v>
      </c>
      <c r="AU635" s="1" t="s">
        <v>280</v>
      </c>
      <c r="AV635" s="1" t="s">
        <v>100</v>
      </c>
      <c r="AW635" s="1" t="s">
        <v>100</v>
      </c>
      <c r="AX635" s="1" t="s">
        <v>171</v>
      </c>
      <c r="AY635" s="1" t="s">
        <v>118</v>
      </c>
      <c r="AZ635" s="1" t="s">
        <v>172</v>
      </c>
      <c r="BA635" s="1" t="s">
        <v>100</v>
      </c>
      <c r="BB635" t="b">
        <v>0</v>
      </c>
      <c r="BC635" s="1" t="s">
        <v>100</v>
      </c>
      <c r="BD635" s="1" t="s">
        <v>281</v>
      </c>
      <c r="BE635" s="1" t="s">
        <v>173</v>
      </c>
      <c r="BF635" s="1" t="s">
        <v>1497</v>
      </c>
      <c r="BG635" s="1" t="s">
        <v>100</v>
      </c>
      <c r="BH635" s="1" t="s">
        <v>121</v>
      </c>
      <c r="BI635" t="b">
        <v>0</v>
      </c>
      <c r="BJ635" s="1" t="s">
        <v>100</v>
      </c>
      <c r="BK635">
        <v>0</v>
      </c>
      <c r="BL635" t="b">
        <v>0</v>
      </c>
      <c r="BM635" t="b">
        <v>0</v>
      </c>
      <c r="BN635">
        <v>0</v>
      </c>
      <c r="BO635" s="1" t="s">
        <v>282</v>
      </c>
      <c r="BP635" s="1" t="s">
        <v>100</v>
      </c>
      <c r="BQ635" s="2"/>
      <c r="BR635" s="1" t="s">
        <v>100</v>
      </c>
      <c r="BS635" s="1" t="s">
        <v>100</v>
      </c>
      <c r="BT635" t="b">
        <v>0</v>
      </c>
      <c r="BU635">
        <v>0</v>
      </c>
      <c r="BV635" s="1" t="s">
        <v>100</v>
      </c>
      <c r="BW635">
        <v>0</v>
      </c>
      <c r="BX635">
        <v>0</v>
      </c>
      <c r="BY635" s="1" t="s">
        <v>100</v>
      </c>
      <c r="BZ635" s="1" t="s">
        <v>100</v>
      </c>
      <c r="CA635">
        <v>0</v>
      </c>
      <c r="CB635" s="1" t="s">
        <v>100</v>
      </c>
      <c r="CC635">
        <v>0</v>
      </c>
      <c r="CD635">
        <v>0</v>
      </c>
      <c r="CE635">
        <v>0</v>
      </c>
      <c r="CF635" s="1" t="s">
        <v>100</v>
      </c>
      <c r="CG635" s="1" t="s">
        <v>100</v>
      </c>
      <c r="CH635" s="1" t="s">
        <v>100</v>
      </c>
      <c r="CI635">
        <v>0</v>
      </c>
      <c r="CJ635" s="1" t="s">
        <v>100</v>
      </c>
      <c r="CK635" s="1" t="s">
        <v>175</v>
      </c>
      <c r="CL635" s="1" t="s">
        <v>100</v>
      </c>
      <c r="CM635">
        <v>0</v>
      </c>
      <c r="CN635">
        <v>0</v>
      </c>
      <c r="CO635" s="1" t="s">
        <v>100</v>
      </c>
      <c r="CP635" s="1" t="e">
        <v>#N/A</v>
      </c>
      <c r="CQ635" s="1" t="e">
        <v>#N/A</v>
      </c>
    </row>
    <row r="636" spans="1:95" x14ac:dyDescent="0.25">
      <c r="A636" s="1">
        <v>65010309</v>
      </c>
      <c r="B636" s="1" t="s">
        <v>124</v>
      </c>
      <c r="C636" s="1" t="s">
        <v>1496</v>
      </c>
      <c r="D636" s="1" t="s">
        <v>100</v>
      </c>
      <c r="E636" s="2">
        <v>44571</v>
      </c>
      <c r="F636" s="1" t="s">
        <v>96</v>
      </c>
      <c r="G636" s="1" t="s">
        <v>97</v>
      </c>
      <c r="H636" s="2">
        <v>44572.403865740744</v>
      </c>
      <c r="I636" s="1" t="s">
        <v>98</v>
      </c>
      <c r="J636" s="1" t="s">
        <v>99</v>
      </c>
      <c r="K636" s="1" t="s">
        <v>100</v>
      </c>
      <c r="L636" s="1" t="s">
        <v>101</v>
      </c>
      <c r="M636" s="1" t="s">
        <v>100</v>
      </c>
      <c r="N636" s="1" t="s">
        <v>102</v>
      </c>
      <c r="O636" s="1" t="s">
        <v>1497</v>
      </c>
      <c r="P636" s="1" t="s">
        <v>104</v>
      </c>
      <c r="Q636" s="1" t="s">
        <v>100</v>
      </c>
      <c r="R636" s="2">
        <v>44571</v>
      </c>
      <c r="S636" s="2"/>
      <c r="T636" s="2"/>
      <c r="U636" s="2"/>
      <c r="V636" s="2"/>
      <c r="W636" s="1" t="s">
        <v>100</v>
      </c>
      <c r="X636" s="2"/>
      <c r="Y636" s="1" t="s">
        <v>339</v>
      </c>
      <c r="Z636" s="1" t="s">
        <v>106</v>
      </c>
      <c r="AA636" s="1" t="s">
        <v>11257</v>
      </c>
      <c r="AB636" s="1" t="s">
        <v>6826</v>
      </c>
      <c r="AC636" s="1" t="s">
        <v>1561</v>
      </c>
      <c r="AD636" s="1" t="s">
        <v>1562</v>
      </c>
      <c r="AE636" s="1" t="s">
        <v>100</v>
      </c>
      <c r="AF636" s="1" t="s">
        <v>111</v>
      </c>
      <c r="AG636" s="1" t="s">
        <v>112</v>
      </c>
      <c r="AH636" s="1" t="s">
        <v>1499</v>
      </c>
      <c r="AI636" s="1" t="s">
        <v>100</v>
      </c>
      <c r="AJ636" t="b">
        <v>0</v>
      </c>
      <c r="AK636" t="b">
        <v>0</v>
      </c>
      <c r="AL636">
        <v>0</v>
      </c>
      <c r="AM636" t="b">
        <v>0</v>
      </c>
      <c r="AN636" s="1" t="s">
        <v>100</v>
      </c>
      <c r="AO636" s="1" t="s">
        <v>100</v>
      </c>
      <c r="AP636" s="1" t="s">
        <v>100</v>
      </c>
      <c r="AQ636" s="1" t="s">
        <v>100</v>
      </c>
      <c r="AR636" t="b">
        <v>0</v>
      </c>
      <c r="AS636" s="1" t="s">
        <v>1500</v>
      </c>
      <c r="AT636" s="1" t="s">
        <v>279</v>
      </c>
      <c r="AU636" s="1" t="s">
        <v>280</v>
      </c>
      <c r="AV636" s="1" t="s">
        <v>100</v>
      </c>
      <c r="AW636" s="1" t="s">
        <v>100</v>
      </c>
      <c r="AX636" s="1" t="s">
        <v>171</v>
      </c>
      <c r="AY636" s="1" t="s">
        <v>118</v>
      </c>
      <c r="AZ636" s="1" t="s">
        <v>172</v>
      </c>
      <c r="BA636" s="1" t="s">
        <v>100</v>
      </c>
      <c r="BB636" t="b">
        <v>0</v>
      </c>
      <c r="BC636" s="1" t="s">
        <v>100</v>
      </c>
      <c r="BD636" s="1" t="s">
        <v>281</v>
      </c>
      <c r="BE636" s="1" t="s">
        <v>173</v>
      </c>
      <c r="BF636" s="1" t="s">
        <v>1497</v>
      </c>
      <c r="BG636" s="1" t="s">
        <v>100</v>
      </c>
      <c r="BH636" s="1" t="s">
        <v>121</v>
      </c>
      <c r="BI636" t="b">
        <v>0</v>
      </c>
      <c r="BJ636" s="1" t="s">
        <v>100</v>
      </c>
      <c r="BK636">
        <v>0</v>
      </c>
      <c r="BL636" t="b">
        <v>0</v>
      </c>
      <c r="BM636" t="b">
        <v>0</v>
      </c>
      <c r="BN636">
        <v>0</v>
      </c>
      <c r="BO636" s="1" t="s">
        <v>282</v>
      </c>
      <c r="BP636" s="1" t="s">
        <v>100</v>
      </c>
      <c r="BQ636" s="2"/>
      <c r="BR636" s="1" t="s">
        <v>100</v>
      </c>
      <c r="BS636" s="1" t="s">
        <v>100</v>
      </c>
      <c r="BT636" t="b">
        <v>0</v>
      </c>
      <c r="BU636">
        <v>0</v>
      </c>
      <c r="BV636" s="1" t="s">
        <v>100</v>
      </c>
      <c r="BW636">
        <v>0</v>
      </c>
      <c r="BX636">
        <v>0</v>
      </c>
      <c r="BY636" s="1" t="s">
        <v>100</v>
      </c>
      <c r="BZ636" s="1" t="s">
        <v>100</v>
      </c>
      <c r="CA636">
        <v>0</v>
      </c>
      <c r="CB636" s="1" t="s">
        <v>100</v>
      </c>
      <c r="CC636">
        <v>0</v>
      </c>
      <c r="CD636">
        <v>0</v>
      </c>
      <c r="CE636">
        <v>0</v>
      </c>
      <c r="CF636" s="1" t="s">
        <v>100</v>
      </c>
      <c r="CG636" s="1" t="s">
        <v>100</v>
      </c>
      <c r="CH636" s="1" t="s">
        <v>100</v>
      </c>
      <c r="CI636">
        <v>0</v>
      </c>
      <c r="CJ636" s="1" t="s">
        <v>100</v>
      </c>
      <c r="CK636" s="1" t="s">
        <v>175</v>
      </c>
      <c r="CL636" s="1" t="s">
        <v>100</v>
      </c>
      <c r="CM636">
        <v>0</v>
      </c>
      <c r="CN636">
        <v>0</v>
      </c>
      <c r="CO636" s="1" t="s">
        <v>100</v>
      </c>
      <c r="CP636" s="1" t="e">
        <v>#N/A</v>
      </c>
      <c r="CQ636" s="1" t="e">
        <v>#N/A</v>
      </c>
    </row>
    <row r="637" spans="1:95" x14ac:dyDescent="0.25">
      <c r="A637" s="1">
        <v>65010309</v>
      </c>
      <c r="B637" s="1" t="s">
        <v>124</v>
      </c>
      <c r="C637" s="1" t="s">
        <v>1496</v>
      </c>
      <c r="D637" s="1" t="s">
        <v>100</v>
      </c>
      <c r="E637" s="2">
        <v>44571</v>
      </c>
      <c r="F637" s="1" t="s">
        <v>96</v>
      </c>
      <c r="G637" s="1" t="s">
        <v>97</v>
      </c>
      <c r="H637" s="2">
        <v>44572.403865740744</v>
      </c>
      <c r="I637" s="1" t="s">
        <v>98</v>
      </c>
      <c r="J637" s="1" t="s">
        <v>99</v>
      </c>
      <c r="K637" s="1" t="s">
        <v>100</v>
      </c>
      <c r="L637" s="1" t="s">
        <v>101</v>
      </c>
      <c r="M637" s="1" t="s">
        <v>100</v>
      </c>
      <c r="N637" s="1" t="s">
        <v>102</v>
      </c>
      <c r="O637" s="1" t="s">
        <v>1497</v>
      </c>
      <c r="P637" s="1" t="s">
        <v>104</v>
      </c>
      <c r="Q637" s="1" t="s">
        <v>100</v>
      </c>
      <c r="R637" s="2">
        <v>44571</v>
      </c>
      <c r="S637" s="2"/>
      <c r="T637" s="2"/>
      <c r="U637" s="2"/>
      <c r="V637" s="2"/>
      <c r="W637" s="1" t="s">
        <v>100</v>
      </c>
      <c r="X637" s="2"/>
      <c r="Y637" s="1" t="s">
        <v>624</v>
      </c>
      <c r="Z637" s="1" t="s">
        <v>106</v>
      </c>
      <c r="AA637" s="1" t="s">
        <v>8173</v>
      </c>
      <c r="AB637" s="1" t="s">
        <v>6147</v>
      </c>
      <c r="AC637" s="1" t="s">
        <v>237</v>
      </c>
      <c r="AD637" s="1" t="s">
        <v>238</v>
      </c>
      <c r="AE637" s="1" t="s">
        <v>100</v>
      </c>
      <c r="AF637" s="1" t="s">
        <v>111</v>
      </c>
      <c r="AG637" s="1" t="s">
        <v>112</v>
      </c>
      <c r="AH637" s="1" t="s">
        <v>1499</v>
      </c>
      <c r="AI637" s="1" t="s">
        <v>100</v>
      </c>
      <c r="AJ637" t="b">
        <v>0</v>
      </c>
      <c r="AK637" t="b">
        <v>0</v>
      </c>
      <c r="AL637">
        <v>0</v>
      </c>
      <c r="AM637" t="b">
        <v>0</v>
      </c>
      <c r="AN637" s="1" t="s">
        <v>100</v>
      </c>
      <c r="AO637" s="1" t="s">
        <v>100</v>
      </c>
      <c r="AP637" s="1" t="s">
        <v>100</v>
      </c>
      <c r="AQ637" s="1" t="s">
        <v>100</v>
      </c>
      <c r="AR637" t="b">
        <v>0</v>
      </c>
      <c r="AS637" s="1" t="s">
        <v>1500</v>
      </c>
      <c r="AT637" s="1" t="s">
        <v>279</v>
      </c>
      <c r="AU637" s="1" t="s">
        <v>280</v>
      </c>
      <c r="AV637" s="1" t="s">
        <v>100</v>
      </c>
      <c r="AW637" s="1" t="s">
        <v>100</v>
      </c>
      <c r="AX637" s="1" t="s">
        <v>171</v>
      </c>
      <c r="AY637" s="1" t="s">
        <v>118</v>
      </c>
      <c r="AZ637" s="1" t="s">
        <v>172</v>
      </c>
      <c r="BA637" s="1" t="s">
        <v>100</v>
      </c>
      <c r="BB637" t="b">
        <v>0</v>
      </c>
      <c r="BC637" s="1" t="s">
        <v>100</v>
      </c>
      <c r="BD637" s="1" t="s">
        <v>281</v>
      </c>
      <c r="BE637" s="1" t="s">
        <v>173</v>
      </c>
      <c r="BF637" s="1" t="s">
        <v>1497</v>
      </c>
      <c r="BG637" s="1" t="s">
        <v>100</v>
      </c>
      <c r="BH637" s="1" t="s">
        <v>121</v>
      </c>
      <c r="BI637" t="b">
        <v>0</v>
      </c>
      <c r="BJ637" s="1" t="s">
        <v>100</v>
      </c>
      <c r="BK637">
        <v>0</v>
      </c>
      <c r="BL637" t="b">
        <v>0</v>
      </c>
      <c r="BM637" t="b">
        <v>0</v>
      </c>
      <c r="BN637">
        <v>0</v>
      </c>
      <c r="BO637" s="1" t="s">
        <v>282</v>
      </c>
      <c r="BP637" s="1" t="s">
        <v>100</v>
      </c>
      <c r="BQ637" s="2"/>
      <c r="BR637" s="1" t="s">
        <v>100</v>
      </c>
      <c r="BS637" s="1" t="s">
        <v>100</v>
      </c>
      <c r="BT637" t="b">
        <v>0</v>
      </c>
      <c r="BU637">
        <v>0</v>
      </c>
      <c r="BV637" s="1" t="s">
        <v>100</v>
      </c>
      <c r="BW637">
        <v>0</v>
      </c>
      <c r="BX637">
        <v>0</v>
      </c>
      <c r="BY637" s="1" t="s">
        <v>100</v>
      </c>
      <c r="BZ637" s="1" t="s">
        <v>100</v>
      </c>
      <c r="CA637">
        <v>0</v>
      </c>
      <c r="CB637" s="1" t="s">
        <v>100</v>
      </c>
      <c r="CC637">
        <v>0</v>
      </c>
      <c r="CD637">
        <v>0</v>
      </c>
      <c r="CE637">
        <v>0</v>
      </c>
      <c r="CF637" s="1" t="s">
        <v>100</v>
      </c>
      <c r="CG637" s="1" t="s">
        <v>100</v>
      </c>
      <c r="CH637" s="1" t="s">
        <v>100</v>
      </c>
      <c r="CI637">
        <v>0</v>
      </c>
      <c r="CJ637" s="1" t="s">
        <v>100</v>
      </c>
      <c r="CK637" s="1" t="s">
        <v>175</v>
      </c>
      <c r="CL637" s="1" t="s">
        <v>100</v>
      </c>
      <c r="CM637">
        <v>0</v>
      </c>
      <c r="CN637">
        <v>0</v>
      </c>
      <c r="CO637" s="1" t="s">
        <v>100</v>
      </c>
      <c r="CP637" s="1" t="e">
        <v>#N/A</v>
      </c>
      <c r="CQ637" s="1" t="e">
        <v>#N/A</v>
      </c>
    </row>
    <row r="638" spans="1:95" x14ac:dyDescent="0.25">
      <c r="A638" s="1">
        <v>65010309</v>
      </c>
      <c r="B638" s="1" t="s">
        <v>124</v>
      </c>
      <c r="C638" s="1" t="s">
        <v>1496</v>
      </c>
      <c r="D638" s="1" t="s">
        <v>100</v>
      </c>
      <c r="E638" s="2">
        <v>44571</v>
      </c>
      <c r="F638" s="1" t="s">
        <v>96</v>
      </c>
      <c r="G638" s="1" t="s">
        <v>97</v>
      </c>
      <c r="H638" s="2">
        <v>44572.403865740744</v>
      </c>
      <c r="I638" s="1" t="s">
        <v>98</v>
      </c>
      <c r="J638" s="1" t="s">
        <v>99</v>
      </c>
      <c r="K638" s="1" t="s">
        <v>100</v>
      </c>
      <c r="L638" s="1" t="s">
        <v>101</v>
      </c>
      <c r="M638" s="1" t="s">
        <v>100</v>
      </c>
      <c r="N638" s="1" t="s">
        <v>102</v>
      </c>
      <c r="O638" s="1" t="s">
        <v>1497</v>
      </c>
      <c r="P638" s="1" t="s">
        <v>104</v>
      </c>
      <c r="Q638" s="1" t="s">
        <v>100</v>
      </c>
      <c r="R638" s="2">
        <v>44571</v>
      </c>
      <c r="S638" s="2"/>
      <c r="T638" s="2"/>
      <c r="U638" s="2"/>
      <c r="V638" s="2"/>
      <c r="W638" s="1" t="s">
        <v>100</v>
      </c>
      <c r="X638" s="2"/>
      <c r="Y638" s="1" t="s">
        <v>245</v>
      </c>
      <c r="Z638" s="1" t="s">
        <v>106</v>
      </c>
      <c r="AA638" s="1" t="s">
        <v>11895</v>
      </c>
      <c r="AB638" s="1" t="s">
        <v>7339</v>
      </c>
      <c r="AC638" s="1" t="s">
        <v>390</v>
      </c>
      <c r="AD638" s="1" t="s">
        <v>391</v>
      </c>
      <c r="AE638" s="1" t="s">
        <v>100</v>
      </c>
      <c r="AF638" s="1" t="s">
        <v>111</v>
      </c>
      <c r="AG638" s="1" t="s">
        <v>112</v>
      </c>
      <c r="AH638" s="1" t="s">
        <v>1499</v>
      </c>
      <c r="AI638" s="1" t="s">
        <v>100</v>
      </c>
      <c r="AJ638" t="b">
        <v>0</v>
      </c>
      <c r="AK638" t="b">
        <v>0</v>
      </c>
      <c r="AL638">
        <v>0</v>
      </c>
      <c r="AM638" t="b">
        <v>0</v>
      </c>
      <c r="AN638" s="1" t="s">
        <v>100</v>
      </c>
      <c r="AO638" s="1" t="s">
        <v>100</v>
      </c>
      <c r="AP638" s="1" t="s">
        <v>100</v>
      </c>
      <c r="AQ638" s="1" t="s">
        <v>100</v>
      </c>
      <c r="AR638" t="b">
        <v>0</v>
      </c>
      <c r="AS638" s="1" t="s">
        <v>1500</v>
      </c>
      <c r="AT638" s="1" t="s">
        <v>279</v>
      </c>
      <c r="AU638" s="1" t="s">
        <v>280</v>
      </c>
      <c r="AV638" s="1" t="s">
        <v>100</v>
      </c>
      <c r="AW638" s="1" t="s">
        <v>100</v>
      </c>
      <c r="AX638" s="1" t="s">
        <v>171</v>
      </c>
      <c r="AY638" s="1" t="s">
        <v>118</v>
      </c>
      <c r="AZ638" s="1" t="s">
        <v>172</v>
      </c>
      <c r="BA638" s="1" t="s">
        <v>100</v>
      </c>
      <c r="BB638" t="b">
        <v>0</v>
      </c>
      <c r="BC638" s="1" t="s">
        <v>100</v>
      </c>
      <c r="BD638" s="1" t="s">
        <v>281</v>
      </c>
      <c r="BE638" s="1" t="s">
        <v>173</v>
      </c>
      <c r="BF638" s="1" t="s">
        <v>1497</v>
      </c>
      <c r="BG638" s="1" t="s">
        <v>100</v>
      </c>
      <c r="BH638" s="1" t="s">
        <v>121</v>
      </c>
      <c r="BI638" t="b">
        <v>0</v>
      </c>
      <c r="BJ638" s="1" t="s">
        <v>100</v>
      </c>
      <c r="BK638">
        <v>0</v>
      </c>
      <c r="BL638" t="b">
        <v>0</v>
      </c>
      <c r="BM638" t="b">
        <v>0</v>
      </c>
      <c r="BN638">
        <v>0</v>
      </c>
      <c r="BO638" s="1" t="s">
        <v>282</v>
      </c>
      <c r="BP638" s="1" t="s">
        <v>100</v>
      </c>
      <c r="BQ638" s="2"/>
      <c r="BR638" s="1" t="s">
        <v>100</v>
      </c>
      <c r="BS638" s="1" t="s">
        <v>100</v>
      </c>
      <c r="BT638" t="b">
        <v>0</v>
      </c>
      <c r="BU638">
        <v>0</v>
      </c>
      <c r="BV638" s="1" t="s">
        <v>100</v>
      </c>
      <c r="BW638">
        <v>0</v>
      </c>
      <c r="BX638">
        <v>0</v>
      </c>
      <c r="BY638" s="1" t="s">
        <v>100</v>
      </c>
      <c r="BZ638" s="1" t="s">
        <v>100</v>
      </c>
      <c r="CA638">
        <v>0</v>
      </c>
      <c r="CB638" s="1" t="s">
        <v>100</v>
      </c>
      <c r="CC638">
        <v>0</v>
      </c>
      <c r="CD638">
        <v>0</v>
      </c>
      <c r="CE638">
        <v>0</v>
      </c>
      <c r="CF638" s="1" t="s">
        <v>100</v>
      </c>
      <c r="CG638" s="1" t="s">
        <v>100</v>
      </c>
      <c r="CH638" s="1" t="s">
        <v>100</v>
      </c>
      <c r="CI638">
        <v>0</v>
      </c>
      <c r="CJ638" s="1" t="s">
        <v>100</v>
      </c>
      <c r="CK638" s="1" t="s">
        <v>175</v>
      </c>
      <c r="CL638" s="1" t="s">
        <v>100</v>
      </c>
      <c r="CM638">
        <v>0</v>
      </c>
      <c r="CN638">
        <v>0</v>
      </c>
      <c r="CO638" s="1" t="s">
        <v>100</v>
      </c>
      <c r="CP638" s="1" t="e">
        <v>#N/A</v>
      </c>
      <c r="CQ638" s="1" t="e">
        <v>#N/A</v>
      </c>
    </row>
    <row r="639" spans="1:95" x14ac:dyDescent="0.25">
      <c r="A639" s="1">
        <v>65010309</v>
      </c>
      <c r="B639" s="1" t="s">
        <v>124</v>
      </c>
      <c r="C639" s="1" t="s">
        <v>1496</v>
      </c>
      <c r="D639" s="1" t="s">
        <v>100</v>
      </c>
      <c r="E639" s="2">
        <v>44571</v>
      </c>
      <c r="F639" s="1" t="s">
        <v>96</v>
      </c>
      <c r="G639" s="1" t="s">
        <v>97</v>
      </c>
      <c r="H639" s="2">
        <v>44572.403865740744</v>
      </c>
      <c r="I639" s="1" t="s">
        <v>98</v>
      </c>
      <c r="J639" s="1" t="s">
        <v>99</v>
      </c>
      <c r="K639" s="1" t="s">
        <v>100</v>
      </c>
      <c r="L639" s="1" t="s">
        <v>101</v>
      </c>
      <c r="M639" s="1" t="s">
        <v>100</v>
      </c>
      <c r="N639" s="1" t="s">
        <v>102</v>
      </c>
      <c r="O639" s="1" t="s">
        <v>1497</v>
      </c>
      <c r="P639" s="1" t="s">
        <v>104</v>
      </c>
      <c r="Q639" s="1" t="s">
        <v>100</v>
      </c>
      <c r="R639" s="2">
        <v>44571</v>
      </c>
      <c r="S639" s="2"/>
      <c r="T639" s="2"/>
      <c r="U639" s="2"/>
      <c r="V639" s="2"/>
      <c r="W639" s="1" t="s">
        <v>100</v>
      </c>
      <c r="X639" s="2"/>
      <c r="Y639" s="1" t="s">
        <v>482</v>
      </c>
      <c r="Z639" s="1" t="s">
        <v>106</v>
      </c>
      <c r="AA639" s="1" t="s">
        <v>9973</v>
      </c>
      <c r="AB639" s="1" t="s">
        <v>7140</v>
      </c>
      <c r="AC639" s="1" t="s">
        <v>779</v>
      </c>
      <c r="AD639" s="1" t="s">
        <v>780</v>
      </c>
      <c r="AE639" s="1" t="s">
        <v>100</v>
      </c>
      <c r="AF639" s="1" t="s">
        <v>111</v>
      </c>
      <c r="AG639" s="1" t="s">
        <v>112</v>
      </c>
      <c r="AH639" s="1" t="s">
        <v>1499</v>
      </c>
      <c r="AI639" s="1" t="s">
        <v>100</v>
      </c>
      <c r="AJ639" t="b">
        <v>0</v>
      </c>
      <c r="AK639" t="b">
        <v>0</v>
      </c>
      <c r="AL639">
        <v>0</v>
      </c>
      <c r="AM639" t="b">
        <v>0</v>
      </c>
      <c r="AN639" s="1" t="s">
        <v>100</v>
      </c>
      <c r="AO639" s="1" t="s">
        <v>100</v>
      </c>
      <c r="AP639" s="1" t="s">
        <v>100</v>
      </c>
      <c r="AQ639" s="1" t="s">
        <v>100</v>
      </c>
      <c r="AR639" t="b">
        <v>0</v>
      </c>
      <c r="AS639" s="1" t="s">
        <v>1500</v>
      </c>
      <c r="AT639" s="1" t="s">
        <v>279</v>
      </c>
      <c r="AU639" s="1" t="s">
        <v>280</v>
      </c>
      <c r="AV639" s="1" t="s">
        <v>100</v>
      </c>
      <c r="AW639" s="1" t="s">
        <v>100</v>
      </c>
      <c r="AX639" s="1" t="s">
        <v>171</v>
      </c>
      <c r="AY639" s="1" t="s">
        <v>118</v>
      </c>
      <c r="AZ639" s="1" t="s">
        <v>172</v>
      </c>
      <c r="BA639" s="1" t="s">
        <v>100</v>
      </c>
      <c r="BB639" t="b">
        <v>0</v>
      </c>
      <c r="BC639" s="1" t="s">
        <v>100</v>
      </c>
      <c r="BD639" s="1" t="s">
        <v>281</v>
      </c>
      <c r="BE639" s="1" t="s">
        <v>173</v>
      </c>
      <c r="BF639" s="1" t="s">
        <v>1497</v>
      </c>
      <c r="BG639" s="1" t="s">
        <v>100</v>
      </c>
      <c r="BH639" s="1" t="s">
        <v>121</v>
      </c>
      <c r="BI639" t="b">
        <v>0</v>
      </c>
      <c r="BJ639" s="1" t="s">
        <v>100</v>
      </c>
      <c r="BK639">
        <v>0</v>
      </c>
      <c r="BL639" t="b">
        <v>0</v>
      </c>
      <c r="BM639" t="b">
        <v>0</v>
      </c>
      <c r="BN639">
        <v>0</v>
      </c>
      <c r="BO639" s="1" t="s">
        <v>282</v>
      </c>
      <c r="BP639" s="1" t="s">
        <v>100</v>
      </c>
      <c r="BQ639" s="2"/>
      <c r="BR639" s="1" t="s">
        <v>100</v>
      </c>
      <c r="BS639" s="1" t="s">
        <v>100</v>
      </c>
      <c r="BT639" t="b">
        <v>0</v>
      </c>
      <c r="BU639">
        <v>0</v>
      </c>
      <c r="BV639" s="1" t="s">
        <v>100</v>
      </c>
      <c r="BW639">
        <v>0</v>
      </c>
      <c r="BX639">
        <v>0</v>
      </c>
      <c r="BY639" s="1" t="s">
        <v>100</v>
      </c>
      <c r="BZ639" s="1" t="s">
        <v>100</v>
      </c>
      <c r="CA639">
        <v>0</v>
      </c>
      <c r="CB639" s="1" t="s">
        <v>100</v>
      </c>
      <c r="CC639">
        <v>0</v>
      </c>
      <c r="CD639">
        <v>0</v>
      </c>
      <c r="CE639">
        <v>0</v>
      </c>
      <c r="CF639" s="1" t="s">
        <v>100</v>
      </c>
      <c r="CG639" s="1" t="s">
        <v>100</v>
      </c>
      <c r="CH639" s="1" t="s">
        <v>100</v>
      </c>
      <c r="CI639">
        <v>0</v>
      </c>
      <c r="CJ639" s="1" t="s">
        <v>100</v>
      </c>
      <c r="CK639" s="1" t="s">
        <v>175</v>
      </c>
      <c r="CL639" s="1" t="s">
        <v>100</v>
      </c>
      <c r="CM639">
        <v>0</v>
      </c>
      <c r="CN639">
        <v>0</v>
      </c>
      <c r="CO639" s="1" t="s">
        <v>100</v>
      </c>
      <c r="CP639" s="1" t="e">
        <v>#N/A</v>
      </c>
      <c r="CQ639" s="1" t="e">
        <v>#N/A</v>
      </c>
    </row>
    <row r="640" spans="1:95" x14ac:dyDescent="0.25">
      <c r="A640" s="1">
        <v>65010332</v>
      </c>
      <c r="B640" s="1" t="s">
        <v>124</v>
      </c>
      <c r="C640" s="1" t="s">
        <v>4377</v>
      </c>
      <c r="D640" s="1" t="s">
        <v>100</v>
      </c>
      <c r="E640" s="2">
        <v>44571</v>
      </c>
      <c r="F640" s="1" t="s">
        <v>96</v>
      </c>
      <c r="G640" s="1" t="s">
        <v>97</v>
      </c>
      <c r="H640" s="2">
        <v>44572.403564814813</v>
      </c>
      <c r="I640" s="1" t="s">
        <v>98</v>
      </c>
      <c r="J640" s="1" t="s">
        <v>99</v>
      </c>
      <c r="K640" s="1" t="s">
        <v>100</v>
      </c>
      <c r="L640" s="1" t="s">
        <v>101</v>
      </c>
      <c r="M640" s="1" t="s">
        <v>100</v>
      </c>
      <c r="N640" s="1" t="s">
        <v>102</v>
      </c>
      <c r="O640" s="1" t="s">
        <v>4378</v>
      </c>
      <c r="P640" s="1" t="s">
        <v>104</v>
      </c>
      <c r="Q640" s="1" t="s">
        <v>100</v>
      </c>
      <c r="R640" s="2">
        <v>44571</v>
      </c>
      <c r="S640" s="2"/>
      <c r="T640" s="2"/>
      <c r="U640" s="2"/>
      <c r="V640" s="2"/>
      <c r="W640" s="1" t="s">
        <v>100</v>
      </c>
      <c r="X640" s="2"/>
      <c r="Y640" s="1" t="s">
        <v>339</v>
      </c>
      <c r="Z640" s="1" t="s">
        <v>106</v>
      </c>
      <c r="AA640" s="1" t="s">
        <v>4978</v>
      </c>
      <c r="AB640" s="1" t="s">
        <v>4979</v>
      </c>
      <c r="AC640" s="1" t="s">
        <v>2268</v>
      </c>
      <c r="AD640" s="1" t="s">
        <v>100</v>
      </c>
      <c r="AE640" s="1" t="s">
        <v>100</v>
      </c>
      <c r="AF640" s="1" t="s">
        <v>111</v>
      </c>
      <c r="AG640" s="1" t="s">
        <v>112</v>
      </c>
      <c r="AH640" s="1" t="s">
        <v>4379</v>
      </c>
      <c r="AI640" s="1" t="s">
        <v>100</v>
      </c>
      <c r="AJ640" t="b">
        <v>0</v>
      </c>
      <c r="AK640" t="b">
        <v>0</v>
      </c>
      <c r="AL640">
        <v>0</v>
      </c>
      <c r="AM640" t="b">
        <v>1</v>
      </c>
      <c r="AN640" s="1" t="s">
        <v>100</v>
      </c>
      <c r="AO640" s="1" t="s">
        <v>100</v>
      </c>
      <c r="AP640" s="1" t="s">
        <v>100</v>
      </c>
      <c r="AQ640" s="1" t="s">
        <v>100</v>
      </c>
      <c r="AR640" t="b">
        <v>0</v>
      </c>
      <c r="AS640" s="1" t="s">
        <v>4380</v>
      </c>
      <c r="AT640" s="1" t="s">
        <v>569</v>
      </c>
      <c r="AU640" s="1" t="s">
        <v>570</v>
      </c>
      <c r="AV640" s="1" t="s">
        <v>100</v>
      </c>
      <c r="AW640" s="1" t="s">
        <v>100</v>
      </c>
      <c r="AX640" s="1" t="s">
        <v>153</v>
      </c>
      <c r="AY640" s="1" t="s">
        <v>118</v>
      </c>
      <c r="AZ640" s="1" t="s">
        <v>154</v>
      </c>
      <c r="BA640" s="1" t="s">
        <v>100</v>
      </c>
      <c r="BB640" t="b">
        <v>0</v>
      </c>
      <c r="BC640" s="1" t="s">
        <v>100</v>
      </c>
      <c r="BD640" s="1" t="s">
        <v>4379</v>
      </c>
      <c r="BE640" s="1" t="s">
        <v>155</v>
      </c>
      <c r="BF640" s="1" t="s">
        <v>4378</v>
      </c>
      <c r="BG640" s="1" t="s">
        <v>100</v>
      </c>
      <c r="BH640" s="1" t="s">
        <v>184</v>
      </c>
      <c r="BI640" t="b">
        <v>0</v>
      </c>
      <c r="BJ640" s="1" t="s">
        <v>100</v>
      </c>
      <c r="BK640">
        <v>0</v>
      </c>
      <c r="BL640" t="b">
        <v>0</v>
      </c>
      <c r="BM640" t="b">
        <v>0</v>
      </c>
      <c r="BN640">
        <v>0</v>
      </c>
      <c r="BO640" s="1" t="s">
        <v>4380</v>
      </c>
      <c r="BP640" s="1" t="s">
        <v>100</v>
      </c>
      <c r="BQ640" s="2"/>
      <c r="BR640" s="1" t="s">
        <v>100</v>
      </c>
      <c r="BS640" s="1" t="s">
        <v>100</v>
      </c>
      <c r="BT640" t="b">
        <v>0</v>
      </c>
      <c r="BU640">
        <v>0</v>
      </c>
      <c r="BV640" s="1" t="s">
        <v>100</v>
      </c>
      <c r="BW640">
        <v>0</v>
      </c>
      <c r="BX640">
        <v>0</v>
      </c>
      <c r="BY640" s="1" t="s">
        <v>100</v>
      </c>
      <c r="BZ640" s="1" t="s">
        <v>100</v>
      </c>
      <c r="CA640">
        <v>0</v>
      </c>
      <c r="CB640" s="1" t="s">
        <v>100</v>
      </c>
      <c r="CC640">
        <v>0</v>
      </c>
      <c r="CD640">
        <v>0</v>
      </c>
      <c r="CE640">
        <v>0</v>
      </c>
      <c r="CF640" s="1" t="s">
        <v>100</v>
      </c>
      <c r="CG640" s="1" t="s">
        <v>100</v>
      </c>
      <c r="CH640" s="1" t="s">
        <v>100</v>
      </c>
      <c r="CI640">
        <v>0</v>
      </c>
      <c r="CJ640" s="1" t="s">
        <v>100</v>
      </c>
      <c r="CK640" s="1" t="s">
        <v>571</v>
      </c>
      <c r="CL640" s="1" t="s">
        <v>100</v>
      </c>
      <c r="CM640">
        <v>0</v>
      </c>
      <c r="CN640">
        <v>0</v>
      </c>
      <c r="CO640" s="1" t="s">
        <v>100</v>
      </c>
      <c r="CP640" s="1" t="e">
        <v>#N/A</v>
      </c>
      <c r="CQ640" s="1" t="e">
        <v>#N/A</v>
      </c>
    </row>
    <row r="641" spans="1:95" x14ac:dyDescent="0.25">
      <c r="A641" s="1">
        <v>65010332</v>
      </c>
      <c r="B641" s="1" t="s">
        <v>124</v>
      </c>
      <c r="C641" s="1" t="s">
        <v>4377</v>
      </c>
      <c r="D641" s="1" t="s">
        <v>100</v>
      </c>
      <c r="E641" s="2">
        <v>44571</v>
      </c>
      <c r="F641" s="1" t="s">
        <v>96</v>
      </c>
      <c r="G641" s="1" t="s">
        <v>97</v>
      </c>
      <c r="H641" s="2">
        <v>44572.403564814813</v>
      </c>
      <c r="I641" s="1" t="s">
        <v>98</v>
      </c>
      <c r="J641" s="1" t="s">
        <v>99</v>
      </c>
      <c r="K641" s="1" t="s">
        <v>100</v>
      </c>
      <c r="L641" s="1" t="s">
        <v>101</v>
      </c>
      <c r="M641" s="1" t="s">
        <v>100</v>
      </c>
      <c r="N641" s="1" t="s">
        <v>102</v>
      </c>
      <c r="O641" s="1" t="s">
        <v>4378</v>
      </c>
      <c r="P641" s="1" t="s">
        <v>104</v>
      </c>
      <c r="Q641" s="1" t="s">
        <v>100</v>
      </c>
      <c r="R641" s="2">
        <v>44571</v>
      </c>
      <c r="S641" s="2"/>
      <c r="T641" s="2"/>
      <c r="U641" s="2"/>
      <c r="V641" s="2"/>
      <c r="W641" s="1" t="s">
        <v>100</v>
      </c>
      <c r="X641" s="2"/>
      <c r="Y641" s="1" t="s">
        <v>624</v>
      </c>
      <c r="Z641" s="1" t="s">
        <v>106</v>
      </c>
      <c r="AA641" s="1" t="s">
        <v>8181</v>
      </c>
      <c r="AB641" s="1" t="s">
        <v>8182</v>
      </c>
      <c r="AC641" s="1" t="s">
        <v>8183</v>
      </c>
      <c r="AD641" s="1" t="s">
        <v>100</v>
      </c>
      <c r="AE641" s="1" t="s">
        <v>100</v>
      </c>
      <c r="AF641" s="1" t="s">
        <v>111</v>
      </c>
      <c r="AG641" s="1" t="s">
        <v>112</v>
      </c>
      <c r="AH641" s="1" t="s">
        <v>4379</v>
      </c>
      <c r="AI641" s="1" t="s">
        <v>100</v>
      </c>
      <c r="AJ641" t="b">
        <v>0</v>
      </c>
      <c r="AK641" t="b">
        <v>0</v>
      </c>
      <c r="AL641">
        <v>0</v>
      </c>
      <c r="AM641" t="b">
        <v>1</v>
      </c>
      <c r="AN641" s="1" t="s">
        <v>100</v>
      </c>
      <c r="AO641" s="1" t="s">
        <v>100</v>
      </c>
      <c r="AP641" s="1" t="s">
        <v>100</v>
      </c>
      <c r="AQ641" s="1" t="s">
        <v>100</v>
      </c>
      <c r="AR641" t="b">
        <v>0</v>
      </c>
      <c r="AS641" s="1" t="s">
        <v>4380</v>
      </c>
      <c r="AT641" s="1" t="s">
        <v>569</v>
      </c>
      <c r="AU641" s="1" t="s">
        <v>570</v>
      </c>
      <c r="AV641" s="1" t="s">
        <v>100</v>
      </c>
      <c r="AW641" s="1" t="s">
        <v>100</v>
      </c>
      <c r="AX641" s="1" t="s">
        <v>153</v>
      </c>
      <c r="AY641" s="1" t="s">
        <v>118</v>
      </c>
      <c r="AZ641" s="1" t="s">
        <v>154</v>
      </c>
      <c r="BA641" s="1" t="s">
        <v>100</v>
      </c>
      <c r="BB641" t="b">
        <v>0</v>
      </c>
      <c r="BC641" s="1" t="s">
        <v>100</v>
      </c>
      <c r="BD641" s="1" t="s">
        <v>4379</v>
      </c>
      <c r="BE641" s="1" t="s">
        <v>155</v>
      </c>
      <c r="BF641" s="1" t="s">
        <v>4378</v>
      </c>
      <c r="BG641" s="1" t="s">
        <v>100</v>
      </c>
      <c r="BH641" s="1" t="s">
        <v>184</v>
      </c>
      <c r="BI641" t="b">
        <v>0</v>
      </c>
      <c r="BJ641" s="1" t="s">
        <v>100</v>
      </c>
      <c r="BK641">
        <v>0</v>
      </c>
      <c r="BL641" t="b">
        <v>0</v>
      </c>
      <c r="BM641" t="b">
        <v>0</v>
      </c>
      <c r="BN641">
        <v>0</v>
      </c>
      <c r="BO641" s="1" t="s">
        <v>4380</v>
      </c>
      <c r="BP641" s="1" t="s">
        <v>100</v>
      </c>
      <c r="BQ641" s="2"/>
      <c r="BR641" s="1" t="s">
        <v>100</v>
      </c>
      <c r="BS641" s="1" t="s">
        <v>100</v>
      </c>
      <c r="BT641" t="b">
        <v>0</v>
      </c>
      <c r="BU641">
        <v>0</v>
      </c>
      <c r="BV641" s="1" t="s">
        <v>100</v>
      </c>
      <c r="BW641">
        <v>0</v>
      </c>
      <c r="BX641">
        <v>0</v>
      </c>
      <c r="BY641" s="1" t="s">
        <v>100</v>
      </c>
      <c r="BZ641" s="1" t="s">
        <v>100</v>
      </c>
      <c r="CA641">
        <v>0</v>
      </c>
      <c r="CB641" s="1" t="s">
        <v>100</v>
      </c>
      <c r="CC641">
        <v>0</v>
      </c>
      <c r="CD641">
        <v>0</v>
      </c>
      <c r="CE641">
        <v>0</v>
      </c>
      <c r="CF641" s="1" t="s">
        <v>100</v>
      </c>
      <c r="CG641" s="1" t="s">
        <v>100</v>
      </c>
      <c r="CH641" s="1" t="s">
        <v>100</v>
      </c>
      <c r="CI641">
        <v>0</v>
      </c>
      <c r="CJ641" s="1" t="s">
        <v>100</v>
      </c>
      <c r="CK641" s="1" t="s">
        <v>571</v>
      </c>
      <c r="CL641" s="1" t="s">
        <v>100</v>
      </c>
      <c r="CM641">
        <v>0</v>
      </c>
      <c r="CN641">
        <v>0</v>
      </c>
      <c r="CO641" s="1" t="s">
        <v>100</v>
      </c>
      <c r="CP641" s="1" t="e">
        <v>#N/A</v>
      </c>
      <c r="CQ641" s="1" t="e">
        <v>#N/A</v>
      </c>
    </row>
    <row r="642" spans="1:95" x14ac:dyDescent="0.25">
      <c r="A642" s="1">
        <v>65010332</v>
      </c>
      <c r="B642" s="1" t="s">
        <v>124</v>
      </c>
      <c r="C642" s="1" t="s">
        <v>4377</v>
      </c>
      <c r="D642" s="1" t="s">
        <v>100</v>
      </c>
      <c r="E642" s="2">
        <v>44571</v>
      </c>
      <c r="F642" s="1" t="s">
        <v>96</v>
      </c>
      <c r="G642" s="1" t="s">
        <v>97</v>
      </c>
      <c r="H642" s="2">
        <v>44572.403564814813</v>
      </c>
      <c r="I642" s="1" t="s">
        <v>98</v>
      </c>
      <c r="J642" s="1" t="s">
        <v>99</v>
      </c>
      <c r="K642" s="1" t="s">
        <v>100</v>
      </c>
      <c r="L642" s="1" t="s">
        <v>101</v>
      </c>
      <c r="M642" s="1" t="s">
        <v>100</v>
      </c>
      <c r="N642" s="1" t="s">
        <v>102</v>
      </c>
      <c r="O642" s="1" t="s">
        <v>4378</v>
      </c>
      <c r="P642" s="1" t="s">
        <v>104</v>
      </c>
      <c r="Q642" s="1" t="s">
        <v>100</v>
      </c>
      <c r="R642" s="2">
        <v>44571</v>
      </c>
      <c r="S642" s="2"/>
      <c r="T642" s="2"/>
      <c r="U642" s="2"/>
      <c r="V642" s="2"/>
      <c r="W642" s="1" t="s">
        <v>100</v>
      </c>
      <c r="X642" s="2"/>
      <c r="Y642" s="1" t="s">
        <v>245</v>
      </c>
      <c r="Z642" s="1" t="s">
        <v>106</v>
      </c>
      <c r="AA642" s="1" t="s">
        <v>7592</v>
      </c>
      <c r="AB642" s="1" t="s">
        <v>7103</v>
      </c>
      <c r="AC642" s="1" t="s">
        <v>252</v>
      </c>
      <c r="AD642" s="1" t="s">
        <v>253</v>
      </c>
      <c r="AE642" s="1" t="s">
        <v>100</v>
      </c>
      <c r="AF642" s="1" t="s">
        <v>111</v>
      </c>
      <c r="AG642" s="1" t="s">
        <v>112</v>
      </c>
      <c r="AH642" s="1" t="s">
        <v>4379</v>
      </c>
      <c r="AI642" s="1" t="s">
        <v>100</v>
      </c>
      <c r="AJ642" t="b">
        <v>0</v>
      </c>
      <c r="AK642" t="b">
        <v>0</v>
      </c>
      <c r="AL642">
        <v>0</v>
      </c>
      <c r="AM642" t="b">
        <v>1</v>
      </c>
      <c r="AN642" s="1" t="s">
        <v>100</v>
      </c>
      <c r="AO642" s="1" t="s">
        <v>100</v>
      </c>
      <c r="AP642" s="1" t="s">
        <v>100</v>
      </c>
      <c r="AQ642" s="1" t="s">
        <v>100</v>
      </c>
      <c r="AR642" t="b">
        <v>0</v>
      </c>
      <c r="AS642" s="1" t="s">
        <v>4380</v>
      </c>
      <c r="AT642" s="1" t="s">
        <v>569</v>
      </c>
      <c r="AU642" s="1" t="s">
        <v>570</v>
      </c>
      <c r="AV642" s="1" t="s">
        <v>100</v>
      </c>
      <c r="AW642" s="1" t="s">
        <v>100</v>
      </c>
      <c r="AX642" s="1" t="s">
        <v>153</v>
      </c>
      <c r="AY642" s="1" t="s">
        <v>118</v>
      </c>
      <c r="AZ642" s="1" t="s">
        <v>154</v>
      </c>
      <c r="BA642" s="1" t="s">
        <v>100</v>
      </c>
      <c r="BB642" t="b">
        <v>0</v>
      </c>
      <c r="BC642" s="1" t="s">
        <v>100</v>
      </c>
      <c r="BD642" s="1" t="s">
        <v>4379</v>
      </c>
      <c r="BE642" s="1" t="s">
        <v>155</v>
      </c>
      <c r="BF642" s="1" t="s">
        <v>4378</v>
      </c>
      <c r="BG642" s="1" t="s">
        <v>100</v>
      </c>
      <c r="BH642" s="1" t="s">
        <v>184</v>
      </c>
      <c r="BI642" t="b">
        <v>0</v>
      </c>
      <c r="BJ642" s="1" t="s">
        <v>100</v>
      </c>
      <c r="BK642">
        <v>0</v>
      </c>
      <c r="BL642" t="b">
        <v>0</v>
      </c>
      <c r="BM642" t="b">
        <v>0</v>
      </c>
      <c r="BN642">
        <v>0</v>
      </c>
      <c r="BO642" s="1" t="s">
        <v>4380</v>
      </c>
      <c r="BP642" s="1" t="s">
        <v>100</v>
      </c>
      <c r="BQ642" s="2"/>
      <c r="BR642" s="1" t="s">
        <v>100</v>
      </c>
      <c r="BS642" s="1" t="s">
        <v>100</v>
      </c>
      <c r="BT642" t="b">
        <v>0</v>
      </c>
      <c r="BU642">
        <v>0</v>
      </c>
      <c r="BV642" s="1" t="s">
        <v>100</v>
      </c>
      <c r="BW642">
        <v>0</v>
      </c>
      <c r="BX642">
        <v>0</v>
      </c>
      <c r="BY642" s="1" t="s">
        <v>100</v>
      </c>
      <c r="BZ642" s="1" t="s">
        <v>100</v>
      </c>
      <c r="CA642">
        <v>0</v>
      </c>
      <c r="CB642" s="1" t="s">
        <v>100</v>
      </c>
      <c r="CC642">
        <v>0</v>
      </c>
      <c r="CD642">
        <v>0</v>
      </c>
      <c r="CE642">
        <v>0</v>
      </c>
      <c r="CF642" s="1" t="s">
        <v>100</v>
      </c>
      <c r="CG642" s="1" t="s">
        <v>100</v>
      </c>
      <c r="CH642" s="1" t="s">
        <v>100</v>
      </c>
      <c r="CI642">
        <v>0</v>
      </c>
      <c r="CJ642" s="1" t="s">
        <v>100</v>
      </c>
      <c r="CK642" s="1" t="s">
        <v>571</v>
      </c>
      <c r="CL642" s="1" t="s">
        <v>100</v>
      </c>
      <c r="CM642">
        <v>0</v>
      </c>
      <c r="CN642">
        <v>0</v>
      </c>
      <c r="CO642" s="1" t="s">
        <v>100</v>
      </c>
      <c r="CP642" s="1" t="e">
        <v>#N/A</v>
      </c>
      <c r="CQ642" s="1" t="e">
        <v>#N/A</v>
      </c>
    </row>
    <row r="643" spans="1:95" x14ac:dyDescent="0.25">
      <c r="A643" s="1">
        <v>65010332</v>
      </c>
      <c r="B643" s="1" t="s">
        <v>124</v>
      </c>
      <c r="C643" s="1" t="s">
        <v>4377</v>
      </c>
      <c r="D643" s="1" t="s">
        <v>100</v>
      </c>
      <c r="E643" s="2">
        <v>44571</v>
      </c>
      <c r="F643" s="1" t="s">
        <v>96</v>
      </c>
      <c r="G643" s="1" t="s">
        <v>97</v>
      </c>
      <c r="H643" s="2">
        <v>44572.403564814813</v>
      </c>
      <c r="I643" s="1" t="s">
        <v>98</v>
      </c>
      <c r="J643" s="1" t="s">
        <v>99</v>
      </c>
      <c r="K643" s="1" t="s">
        <v>100</v>
      </c>
      <c r="L643" s="1" t="s">
        <v>101</v>
      </c>
      <c r="M643" s="1" t="s">
        <v>100</v>
      </c>
      <c r="N643" s="1" t="s">
        <v>102</v>
      </c>
      <c r="O643" s="1" t="s">
        <v>4378</v>
      </c>
      <c r="P643" s="1" t="s">
        <v>104</v>
      </c>
      <c r="Q643" s="1" t="s">
        <v>100</v>
      </c>
      <c r="R643" s="2">
        <v>44571</v>
      </c>
      <c r="S643" s="2"/>
      <c r="T643" s="2"/>
      <c r="U643" s="2"/>
      <c r="V643" s="2"/>
      <c r="W643" s="1" t="s">
        <v>100</v>
      </c>
      <c r="X643" s="2"/>
      <c r="Y643" s="1" t="s">
        <v>482</v>
      </c>
      <c r="Z643" s="1" t="s">
        <v>106</v>
      </c>
      <c r="AA643" s="1" t="s">
        <v>9372</v>
      </c>
      <c r="AB643" s="1" t="s">
        <v>8233</v>
      </c>
      <c r="AC643" s="1" t="s">
        <v>5479</v>
      </c>
      <c r="AD643" s="1" t="s">
        <v>100</v>
      </c>
      <c r="AE643" s="1" t="s">
        <v>100</v>
      </c>
      <c r="AF643" s="1" t="s">
        <v>111</v>
      </c>
      <c r="AG643" s="1" t="s">
        <v>112</v>
      </c>
      <c r="AH643" s="1" t="s">
        <v>4379</v>
      </c>
      <c r="AI643" s="1" t="s">
        <v>100</v>
      </c>
      <c r="AJ643" t="b">
        <v>0</v>
      </c>
      <c r="AK643" t="b">
        <v>0</v>
      </c>
      <c r="AL643">
        <v>0</v>
      </c>
      <c r="AM643" t="b">
        <v>1</v>
      </c>
      <c r="AN643" s="1" t="s">
        <v>100</v>
      </c>
      <c r="AO643" s="1" t="s">
        <v>100</v>
      </c>
      <c r="AP643" s="1" t="s">
        <v>100</v>
      </c>
      <c r="AQ643" s="1" t="s">
        <v>100</v>
      </c>
      <c r="AR643" t="b">
        <v>0</v>
      </c>
      <c r="AS643" s="1" t="s">
        <v>4380</v>
      </c>
      <c r="AT643" s="1" t="s">
        <v>569</v>
      </c>
      <c r="AU643" s="1" t="s">
        <v>570</v>
      </c>
      <c r="AV643" s="1" t="s">
        <v>100</v>
      </c>
      <c r="AW643" s="1" t="s">
        <v>100</v>
      </c>
      <c r="AX643" s="1" t="s">
        <v>153</v>
      </c>
      <c r="AY643" s="1" t="s">
        <v>118</v>
      </c>
      <c r="AZ643" s="1" t="s">
        <v>154</v>
      </c>
      <c r="BA643" s="1" t="s">
        <v>100</v>
      </c>
      <c r="BB643" t="b">
        <v>0</v>
      </c>
      <c r="BC643" s="1" t="s">
        <v>100</v>
      </c>
      <c r="BD643" s="1" t="s">
        <v>4379</v>
      </c>
      <c r="BE643" s="1" t="s">
        <v>155</v>
      </c>
      <c r="BF643" s="1" t="s">
        <v>4378</v>
      </c>
      <c r="BG643" s="1" t="s">
        <v>100</v>
      </c>
      <c r="BH643" s="1" t="s">
        <v>184</v>
      </c>
      <c r="BI643" t="b">
        <v>0</v>
      </c>
      <c r="BJ643" s="1" t="s">
        <v>100</v>
      </c>
      <c r="BK643">
        <v>0</v>
      </c>
      <c r="BL643" t="b">
        <v>0</v>
      </c>
      <c r="BM643" t="b">
        <v>0</v>
      </c>
      <c r="BN643">
        <v>0</v>
      </c>
      <c r="BO643" s="1" t="s">
        <v>4380</v>
      </c>
      <c r="BP643" s="1" t="s">
        <v>100</v>
      </c>
      <c r="BQ643" s="2"/>
      <c r="BR643" s="1" t="s">
        <v>100</v>
      </c>
      <c r="BS643" s="1" t="s">
        <v>100</v>
      </c>
      <c r="BT643" t="b">
        <v>0</v>
      </c>
      <c r="BU643">
        <v>0</v>
      </c>
      <c r="BV643" s="1" t="s">
        <v>100</v>
      </c>
      <c r="BW643">
        <v>0</v>
      </c>
      <c r="BX643">
        <v>0</v>
      </c>
      <c r="BY643" s="1" t="s">
        <v>100</v>
      </c>
      <c r="BZ643" s="1" t="s">
        <v>100</v>
      </c>
      <c r="CA643">
        <v>0</v>
      </c>
      <c r="CB643" s="1" t="s">
        <v>100</v>
      </c>
      <c r="CC643">
        <v>0</v>
      </c>
      <c r="CD643">
        <v>0</v>
      </c>
      <c r="CE643">
        <v>0</v>
      </c>
      <c r="CF643" s="1" t="s">
        <v>100</v>
      </c>
      <c r="CG643" s="1" t="s">
        <v>100</v>
      </c>
      <c r="CH643" s="1" t="s">
        <v>100</v>
      </c>
      <c r="CI643">
        <v>0</v>
      </c>
      <c r="CJ643" s="1" t="s">
        <v>100</v>
      </c>
      <c r="CK643" s="1" t="s">
        <v>571</v>
      </c>
      <c r="CL643" s="1" t="s">
        <v>100</v>
      </c>
      <c r="CM643">
        <v>0</v>
      </c>
      <c r="CN643">
        <v>0</v>
      </c>
      <c r="CO643" s="1" t="s">
        <v>100</v>
      </c>
      <c r="CP643" s="1" t="e">
        <v>#N/A</v>
      </c>
      <c r="CQ643" s="1" t="e">
        <v>#N/A</v>
      </c>
    </row>
    <row r="644" spans="1:95" x14ac:dyDescent="0.25">
      <c r="A644" s="1">
        <v>65010324</v>
      </c>
      <c r="B644" s="1" t="s">
        <v>124</v>
      </c>
      <c r="C644" s="1" t="s">
        <v>5758</v>
      </c>
      <c r="D644" s="1" t="s">
        <v>100</v>
      </c>
      <c r="E644" s="2">
        <v>44571</v>
      </c>
      <c r="F644" s="1" t="s">
        <v>96</v>
      </c>
      <c r="G644" s="1" t="s">
        <v>97</v>
      </c>
      <c r="H644" s="2">
        <v>44572.403321759259</v>
      </c>
      <c r="I644" s="1" t="s">
        <v>98</v>
      </c>
      <c r="J644" s="1" t="s">
        <v>99</v>
      </c>
      <c r="K644" s="1" t="s">
        <v>100</v>
      </c>
      <c r="L644" s="1" t="s">
        <v>101</v>
      </c>
      <c r="M644" s="1" t="s">
        <v>100</v>
      </c>
      <c r="N644" s="1" t="s">
        <v>102</v>
      </c>
      <c r="O644" s="1" t="s">
        <v>5759</v>
      </c>
      <c r="P644" s="1" t="s">
        <v>104</v>
      </c>
      <c r="Q644" s="1" t="s">
        <v>100</v>
      </c>
      <c r="R644" s="2">
        <v>44571</v>
      </c>
      <c r="S644" s="2"/>
      <c r="T644" s="2"/>
      <c r="U644" s="2"/>
      <c r="V644" s="2"/>
      <c r="W644" s="1" t="s">
        <v>100</v>
      </c>
      <c r="X644" s="2"/>
      <c r="Y644" s="1" t="s">
        <v>339</v>
      </c>
      <c r="Z644" s="1" t="s">
        <v>106</v>
      </c>
      <c r="AA644" s="1" t="s">
        <v>9865</v>
      </c>
      <c r="AB644" s="1" t="s">
        <v>9866</v>
      </c>
      <c r="AC644" s="1" t="s">
        <v>297</v>
      </c>
      <c r="AD644" s="1" t="s">
        <v>298</v>
      </c>
      <c r="AE644" s="1" t="s">
        <v>100</v>
      </c>
      <c r="AF644" s="1" t="s">
        <v>111</v>
      </c>
      <c r="AG644" s="1" t="s">
        <v>112</v>
      </c>
      <c r="AH644" s="1" t="s">
        <v>5761</v>
      </c>
      <c r="AI644" s="1" t="s">
        <v>100</v>
      </c>
      <c r="AJ644" t="b">
        <v>0</v>
      </c>
      <c r="AK644" t="b">
        <v>0</v>
      </c>
      <c r="AL644">
        <v>0</v>
      </c>
      <c r="AM644" t="b">
        <v>0</v>
      </c>
      <c r="AN644" s="1" t="s">
        <v>100</v>
      </c>
      <c r="AO644" s="1" t="s">
        <v>100</v>
      </c>
      <c r="AP644" s="1" t="s">
        <v>100</v>
      </c>
      <c r="AQ644" s="1" t="s">
        <v>100</v>
      </c>
      <c r="AR644" t="b">
        <v>0</v>
      </c>
      <c r="AS644" s="1" t="s">
        <v>5762</v>
      </c>
      <c r="AT644" s="1" t="s">
        <v>815</v>
      </c>
      <c r="AU644" s="1" t="s">
        <v>816</v>
      </c>
      <c r="AV644" s="1" t="s">
        <v>100</v>
      </c>
      <c r="AW644" s="1" t="s">
        <v>100</v>
      </c>
      <c r="AX644" s="1" t="s">
        <v>153</v>
      </c>
      <c r="AY644" s="1" t="s">
        <v>118</v>
      </c>
      <c r="AZ644" s="1" t="s">
        <v>154</v>
      </c>
      <c r="BA644" s="1" t="s">
        <v>100</v>
      </c>
      <c r="BB644" t="b">
        <v>0</v>
      </c>
      <c r="BC644" s="1" t="s">
        <v>100</v>
      </c>
      <c r="BD644" s="1" t="s">
        <v>5761</v>
      </c>
      <c r="BE644" s="1" t="s">
        <v>155</v>
      </c>
      <c r="BF644" s="1" t="s">
        <v>5759</v>
      </c>
      <c r="BG644" s="1" t="s">
        <v>100</v>
      </c>
      <c r="BH644" s="1" t="s">
        <v>121</v>
      </c>
      <c r="BI644" t="b">
        <v>0</v>
      </c>
      <c r="BJ644" s="1" t="s">
        <v>100</v>
      </c>
      <c r="BK644">
        <v>0</v>
      </c>
      <c r="BL644" t="b">
        <v>0</v>
      </c>
      <c r="BM644" t="b">
        <v>0</v>
      </c>
      <c r="BN644">
        <v>0</v>
      </c>
      <c r="BO644" s="1" t="s">
        <v>5762</v>
      </c>
      <c r="BP644" s="1" t="s">
        <v>100</v>
      </c>
      <c r="BQ644" s="2"/>
      <c r="BR644" s="1" t="s">
        <v>100</v>
      </c>
      <c r="BS644" s="1" t="s">
        <v>100</v>
      </c>
      <c r="BT644" t="b">
        <v>0</v>
      </c>
      <c r="BU644">
        <v>0</v>
      </c>
      <c r="BV644" s="1" t="s">
        <v>100</v>
      </c>
      <c r="BW644">
        <v>0</v>
      </c>
      <c r="BX644">
        <v>0</v>
      </c>
      <c r="BY644" s="1" t="s">
        <v>100</v>
      </c>
      <c r="BZ644" s="1" t="s">
        <v>100</v>
      </c>
      <c r="CA644">
        <v>0</v>
      </c>
      <c r="CB644" s="1" t="s">
        <v>100</v>
      </c>
      <c r="CC644">
        <v>0</v>
      </c>
      <c r="CD644">
        <v>0</v>
      </c>
      <c r="CE644">
        <v>0</v>
      </c>
      <c r="CF644" s="1" t="s">
        <v>100</v>
      </c>
      <c r="CG644" s="1" t="s">
        <v>100</v>
      </c>
      <c r="CH644" s="1" t="s">
        <v>100</v>
      </c>
      <c r="CI644">
        <v>0</v>
      </c>
      <c r="CJ644" s="1" t="s">
        <v>100</v>
      </c>
      <c r="CK644" s="1" t="s">
        <v>185</v>
      </c>
      <c r="CL644" s="1" t="s">
        <v>100</v>
      </c>
      <c r="CM644">
        <v>0</v>
      </c>
      <c r="CN644">
        <v>0</v>
      </c>
      <c r="CO644" s="1" t="s">
        <v>100</v>
      </c>
      <c r="CP644" s="1" t="e">
        <v>#N/A</v>
      </c>
      <c r="CQ644" s="1" t="e">
        <v>#N/A</v>
      </c>
    </row>
    <row r="645" spans="1:95" x14ac:dyDescent="0.25">
      <c r="A645" s="1">
        <v>65010324</v>
      </c>
      <c r="B645" s="1" t="s">
        <v>124</v>
      </c>
      <c r="C645" s="1" t="s">
        <v>5758</v>
      </c>
      <c r="D645" s="1" t="s">
        <v>100</v>
      </c>
      <c r="E645" s="2">
        <v>44571</v>
      </c>
      <c r="F645" s="1" t="s">
        <v>96</v>
      </c>
      <c r="G645" s="1" t="s">
        <v>97</v>
      </c>
      <c r="H645" s="2">
        <v>44572.403321759259</v>
      </c>
      <c r="I645" s="1" t="s">
        <v>98</v>
      </c>
      <c r="J645" s="1" t="s">
        <v>99</v>
      </c>
      <c r="K645" s="1" t="s">
        <v>100</v>
      </c>
      <c r="L645" s="1" t="s">
        <v>101</v>
      </c>
      <c r="M645" s="1" t="s">
        <v>100</v>
      </c>
      <c r="N645" s="1" t="s">
        <v>102</v>
      </c>
      <c r="O645" s="1" t="s">
        <v>5759</v>
      </c>
      <c r="P645" s="1" t="s">
        <v>104</v>
      </c>
      <c r="Q645" s="1" t="s">
        <v>100</v>
      </c>
      <c r="R645" s="2">
        <v>44571</v>
      </c>
      <c r="S645" s="2"/>
      <c r="T645" s="2"/>
      <c r="U645" s="2"/>
      <c r="V645" s="2"/>
      <c r="W645" s="1" t="s">
        <v>100</v>
      </c>
      <c r="X645" s="2"/>
      <c r="Y645" s="1" t="s">
        <v>624</v>
      </c>
      <c r="Z645" s="1" t="s">
        <v>106</v>
      </c>
      <c r="AA645" s="1" t="s">
        <v>9506</v>
      </c>
      <c r="AB645" s="1" t="s">
        <v>9507</v>
      </c>
      <c r="AC645" s="1" t="s">
        <v>134</v>
      </c>
      <c r="AD645" s="1" t="s">
        <v>135</v>
      </c>
      <c r="AE645" s="1" t="s">
        <v>100</v>
      </c>
      <c r="AF645" s="1" t="s">
        <v>111</v>
      </c>
      <c r="AG645" s="1" t="s">
        <v>112</v>
      </c>
      <c r="AH645" s="1" t="s">
        <v>5761</v>
      </c>
      <c r="AI645" s="1" t="s">
        <v>100</v>
      </c>
      <c r="AJ645" t="b">
        <v>0</v>
      </c>
      <c r="AK645" t="b">
        <v>0</v>
      </c>
      <c r="AL645">
        <v>0</v>
      </c>
      <c r="AM645" t="b">
        <v>0</v>
      </c>
      <c r="AN645" s="1" t="s">
        <v>100</v>
      </c>
      <c r="AO645" s="1" t="s">
        <v>100</v>
      </c>
      <c r="AP645" s="1" t="s">
        <v>100</v>
      </c>
      <c r="AQ645" s="1" t="s">
        <v>100</v>
      </c>
      <c r="AR645" t="b">
        <v>0</v>
      </c>
      <c r="AS645" s="1" t="s">
        <v>5762</v>
      </c>
      <c r="AT645" s="1" t="s">
        <v>815</v>
      </c>
      <c r="AU645" s="1" t="s">
        <v>816</v>
      </c>
      <c r="AV645" s="1" t="s">
        <v>100</v>
      </c>
      <c r="AW645" s="1" t="s">
        <v>100</v>
      </c>
      <c r="AX645" s="1" t="s">
        <v>153</v>
      </c>
      <c r="AY645" s="1" t="s">
        <v>118</v>
      </c>
      <c r="AZ645" s="1" t="s">
        <v>154</v>
      </c>
      <c r="BA645" s="1" t="s">
        <v>100</v>
      </c>
      <c r="BB645" t="b">
        <v>0</v>
      </c>
      <c r="BC645" s="1" t="s">
        <v>100</v>
      </c>
      <c r="BD645" s="1" t="s">
        <v>5761</v>
      </c>
      <c r="BE645" s="1" t="s">
        <v>155</v>
      </c>
      <c r="BF645" s="1" t="s">
        <v>5759</v>
      </c>
      <c r="BG645" s="1" t="s">
        <v>100</v>
      </c>
      <c r="BH645" s="1" t="s">
        <v>121</v>
      </c>
      <c r="BI645" t="b">
        <v>0</v>
      </c>
      <c r="BJ645" s="1" t="s">
        <v>100</v>
      </c>
      <c r="BK645">
        <v>0</v>
      </c>
      <c r="BL645" t="b">
        <v>0</v>
      </c>
      <c r="BM645" t="b">
        <v>0</v>
      </c>
      <c r="BN645">
        <v>0</v>
      </c>
      <c r="BO645" s="1" t="s">
        <v>5762</v>
      </c>
      <c r="BP645" s="1" t="s">
        <v>100</v>
      </c>
      <c r="BQ645" s="2"/>
      <c r="BR645" s="1" t="s">
        <v>100</v>
      </c>
      <c r="BS645" s="1" t="s">
        <v>100</v>
      </c>
      <c r="BT645" t="b">
        <v>0</v>
      </c>
      <c r="BU645">
        <v>0</v>
      </c>
      <c r="BV645" s="1" t="s">
        <v>100</v>
      </c>
      <c r="BW645">
        <v>0</v>
      </c>
      <c r="BX645">
        <v>0</v>
      </c>
      <c r="BY645" s="1" t="s">
        <v>100</v>
      </c>
      <c r="BZ645" s="1" t="s">
        <v>100</v>
      </c>
      <c r="CA645">
        <v>0</v>
      </c>
      <c r="CB645" s="1" t="s">
        <v>100</v>
      </c>
      <c r="CC645">
        <v>0</v>
      </c>
      <c r="CD645">
        <v>0</v>
      </c>
      <c r="CE645">
        <v>0</v>
      </c>
      <c r="CF645" s="1" t="s">
        <v>100</v>
      </c>
      <c r="CG645" s="1" t="s">
        <v>100</v>
      </c>
      <c r="CH645" s="1" t="s">
        <v>100</v>
      </c>
      <c r="CI645">
        <v>0</v>
      </c>
      <c r="CJ645" s="1" t="s">
        <v>100</v>
      </c>
      <c r="CK645" s="1" t="s">
        <v>185</v>
      </c>
      <c r="CL645" s="1" t="s">
        <v>100</v>
      </c>
      <c r="CM645">
        <v>0</v>
      </c>
      <c r="CN645">
        <v>0</v>
      </c>
      <c r="CO645" s="1" t="s">
        <v>100</v>
      </c>
      <c r="CP645" s="1" t="e">
        <v>#N/A</v>
      </c>
      <c r="CQ645" s="1" t="e">
        <v>#N/A</v>
      </c>
    </row>
    <row r="646" spans="1:95" x14ac:dyDescent="0.25">
      <c r="A646" s="1">
        <v>65010324</v>
      </c>
      <c r="B646" s="1" t="s">
        <v>124</v>
      </c>
      <c r="C646" s="1" t="s">
        <v>5758</v>
      </c>
      <c r="D646" s="1" t="s">
        <v>100</v>
      </c>
      <c r="E646" s="2">
        <v>44571</v>
      </c>
      <c r="F646" s="1" t="s">
        <v>96</v>
      </c>
      <c r="G646" s="1" t="s">
        <v>97</v>
      </c>
      <c r="H646" s="2">
        <v>44572.403321759259</v>
      </c>
      <c r="I646" s="1" t="s">
        <v>98</v>
      </c>
      <c r="J646" s="1" t="s">
        <v>99</v>
      </c>
      <c r="K646" s="1" t="s">
        <v>100</v>
      </c>
      <c r="L646" s="1" t="s">
        <v>101</v>
      </c>
      <c r="M646" s="1" t="s">
        <v>100</v>
      </c>
      <c r="N646" s="1" t="s">
        <v>102</v>
      </c>
      <c r="O646" s="1" t="s">
        <v>5759</v>
      </c>
      <c r="P646" s="1" t="s">
        <v>104</v>
      </c>
      <c r="Q646" s="1" t="s">
        <v>100</v>
      </c>
      <c r="R646" s="2">
        <v>44571</v>
      </c>
      <c r="S646" s="2"/>
      <c r="T646" s="2"/>
      <c r="U646" s="2"/>
      <c r="V646" s="2"/>
      <c r="W646" s="1" t="s">
        <v>100</v>
      </c>
      <c r="X646" s="2"/>
      <c r="Y646" s="1" t="s">
        <v>245</v>
      </c>
      <c r="Z646" s="1" t="s">
        <v>106</v>
      </c>
      <c r="AA646" s="1" t="s">
        <v>7481</v>
      </c>
      <c r="AB646" s="1" t="s">
        <v>7482</v>
      </c>
      <c r="AC646" s="1" t="s">
        <v>385</v>
      </c>
      <c r="AD646" s="1" t="s">
        <v>386</v>
      </c>
      <c r="AE646" s="1" t="s">
        <v>100</v>
      </c>
      <c r="AF646" s="1" t="s">
        <v>111</v>
      </c>
      <c r="AG646" s="1" t="s">
        <v>112</v>
      </c>
      <c r="AH646" s="1" t="s">
        <v>5761</v>
      </c>
      <c r="AI646" s="1" t="s">
        <v>100</v>
      </c>
      <c r="AJ646" t="b">
        <v>0</v>
      </c>
      <c r="AK646" t="b">
        <v>0</v>
      </c>
      <c r="AL646">
        <v>0</v>
      </c>
      <c r="AM646" t="b">
        <v>0</v>
      </c>
      <c r="AN646" s="1" t="s">
        <v>100</v>
      </c>
      <c r="AO646" s="1" t="s">
        <v>100</v>
      </c>
      <c r="AP646" s="1" t="s">
        <v>100</v>
      </c>
      <c r="AQ646" s="1" t="s">
        <v>100</v>
      </c>
      <c r="AR646" t="b">
        <v>0</v>
      </c>
      <c r="AS646" s="1" t="s">
        <v>5762</v>
      </c>
      <c r="AT646" s="1" t="s">
        <v>815</v>
      </c>
      <c r="AU646" s="1" t="s">
        <v>816</v>
      </c>
      <c r="AV646" s="1" t="s">
        <v>100</v>
      </c>
      <c r="AW646" s="1" t="s">
        <v>100</v>
      </c>
      <c r="AX646" s="1" t="s">
        <v>153</v>
      </c>
      <c r="AY646" s="1" t="s">
        <v>118</v>
      </c>
      <c r="AZ646" s="1" t="s">
        <v>154</v>
      </c>
      <c r="BA646" s="1" t="s">
        <v>100</v>
      </c>
      <c r="BB646" t="b">
        <v>0</v>
      </c>
      <c r="BC646" s="1" t="s">
        <v>100</v>
      </c>
      <c r="BD646" s="1" t="s">
        <v>5761</v>
      </c>
      <c r="BE646" s="1" t="s">
        <v>155</v>
      </c>
      <c r="BF646" s="1" t="s">
        <v>5759</v>
      </c>
      <c r="BG646" s="1" t="s">
        <v>100</v>
      </c>
      <c r="BH646" s="1" t="s">
        <v>121</v>
      </c>
      <c r="BI646" t="b">
        <v>0</v>
      </c>
      <c r="BJ646" s="1" t="s">
        <v>100</v>
      </c>
      <c r="BK646">
        <v>0</v>
      </c>
      <c r="BL646" t="b">
        <v>0</v>
      </c>
      <c r="BM646" t="b">
        <v>0</v>
      </c>
      <c r="BN646">
        <v>0</v>
      </c>
      <c r="BO646" s="1" t="s">
        <v>5762</v>
      </c>
      <c r="BP646" s="1" t="s">
        <v>100</v>
      </c>
      <c r="BQ646" s="2"/>
      <c r="BR646" s="1" t="s">
        <v>100</v>
      </c>
      <c r="BS646" s="1" t="s">
        <v>100</v>
      </c>
      <c r="BT646" t="b">
        <v>0</v>
      </c>
      <c r="BU646">
        <v>0</v>
      </c>
      <c r="BV646" s="1" t="s">
        <v>100</v>
      </c>
      <c r="BW646">
        <v>0</v>
      </c>
      <c r="BX646">
        <v>0</v>
      </c>
      <c r="BY646" s="1" t="s">
        <v>100</v>
      </c>
      <c r="BZ646" s="1" t="s">
        <v>100</v>
      </c>
      <c r="CA646">
        <v>0</v>
      </c>
      <c r="CB646" s="1" t="s">
        <v>100</v>
      </c>
      <c r="CC646">
        <v>0</v>
      </c>
      <c r="CD646">
        <v>0</v>
      </c>
      <c r="CE646">
        <v>0</v>
      </c>
      <c r="CF646" s="1" t="s">
        <v>100</v>
      </c>
      <c r="CG646" s="1" t="s">
        <v>100</v>
      </c>
      <c r="CH646" s="1" t="s">
        <v>100</v>
      </c>
      <c r="CI646">
        <v>0</v>
      </c>
      <c r="CJ646" s="1" t="s">
        <v>100</v>
      </c>
      <c r="CK646" s="1" t="s">
        <v>185</v>
      </c>
      <c r="CL646" s="1" t="s">
        <v>100</v>
      </c>
      <c r="CM646">
        <v>0</v>
      </c>
      <c r="CN646">
        <v>0</v>
      </c>
      <c r="CO646" s="1" t="s">
        <v>100</v>
      </c>
      <c r="CP646" s="1" t="e">
        <v>#N/A</v>
      </c>
      <c r="CQ646" s="1" t="e">
        <v>#N/A</v>
      </c>
    </row>
    <row r="647" spans="1:95" x14ac:dyDescent="0.25">
      <c r="A647" s="1">
        <v>65010324</v>
      </c>
      <c r="B647" s="1" t="s">
        <v>124</v>
      </c>
      <c r="C647" s="1" t="s">
        <v>5758</v>
      </c>
      <c r="D647" s="1" t="s">
        <v>100</v>
      </c>
      <c r="E647" s="2">
        <v>44571</v>
      </c>
      <c r="F647" s="1" t="s">
        <v>96</v>
      </c>
      <c r="G647" s="1" t="s">
        <v>97</v>
      </c>
      <c r="H647" s="2">
        <v>44572.403321759259</v>
      </c>
      <c r="I647" s="1" t="s">
        <v>98</v>
      </c>
      <c r="J647" s="1" t="s">
        <v>99</v>
      </c>
      <c r="K647" s="1" t="s">
        <v>100</v>
      </c>
      <c r="L647" s="1" t="s">
        <v>101</v>
      </c>
      <c r="M647" s="1" t="s">
        <v>100</v>
      </c>
      <c r="N647" s="1" t="s">
        <v>102</v>
      </c>
      <c r="O647" s="1" t="s">
        <v>5759</v>
      </c>
      <c r="P647" s="1" t="s">
        <v>104</v>
      </c>
      <c r="Q647" s="1" t="s">
        <v>100</v>
      </c>
      <c r="R647" s="2">
        <v>44571</v>
      </c>
      <c r="S647" s="2"/>
      <c r="T647" s="2"/>
      <c r="U647" s="2"/>
      <c r="V647" s="2"/>
      <c r="W647" s="1" t="s">
        <v>100</v>
      </c>
      <c r="X647" s="2"/>
      <c r="Y647" s="1" t="s">
        <v>482</v>
      </c>
      <c r="Z647" s="1" t="s">
        <v>106</v>
      </c>
      <c r="AA647" s="1" t="s">
        <v>9855</v>
      </c>
      <c r="AB647" s="1" t="s">
        <v>5760</v>
      </c>
      <c r="AC647" s="1" t="s">
        <v>909</v>
      </c>
      <c r="AD647" s="1" t="s">
        <v>100</v>
      </c>
      <c r="AE647" s="1" t="s">
        <v>100</v>
      </c>
      <c r="AF647" s="1" t="s">
        <v>111</v>
      </c>
      <c r="AG647" s="1" t="s">
        <v>112</v>
      </c>
      <c r="AH647" s="1" t="s">
        <v>5761</v>
      </c>
      <c r="AI647" s="1" t="s">
        <v>100</v>
      </c>
      <c r="AJ647" t="b">
        <v>0</v>
      </c>
      <c r="AK647" t="b">
        <v>0</v>
      </c>
      <c r="AL647">
        <v>0</v>
      </c>
      <c r="AM647" t="b">
        <v>0</v>
      </c>
      <c r="AN647" s="1" t="s">
        <v>100</v>
      </c>
      <c r="AO647" s="1" t="s">
        <v>100</v>
      </c>
      <c r="AP647" s="1" t="s">
        <v>100</v>
      </c>
      <c r="AQ647" s="1" t="s">
        <v>100</v>
      </c>
      <c r="AR647" t="b">
        <v>0</v>
      </c>
      <c r="AS647" s="1" t="s">
        <v>5762</v>
      </c>
      <c r="AT647" s="1" t="s">
        <v>815</v>
      </c>
      <c r="AU647" s="1" t="s">
        <v>816</v>
      </c>
      <c r="AV647" s="1" t="s">
        <v>100</v>
      </c>
      <c r="AW647" s="1" t="s">
        <v>100</v>
      </c>
      <c r="AX647" s="1" t="s">
        <v>153</v>
      </c>
      <c r="AY647" s="1" t="s">
        <v>118</v>
      </c>
      <c r="AZ647" s="1" t="s">
        <v>154</v>
      </c>
      <c r="BA647" s="1" t="s">
        <v>100</v>
      </c>
      <c r="BB647" t="b">
        <v>0</v>
      </c>
      <c r="BC647" s="1" t="s">
        <v>100</v>
      </c>
      <c r="BD647" s="1" t="s">
        <v>5761</v>
      </c>
      <c r="BE647" s="1" t="s">
        <v>155</v>
      </c>
      <c r="BF647" s="1" t="s">
        <v>5759</v>
      </c>
      <c r="BG647" s="1" t="s">
        <v>100</v>
      </c>
      <c r="BH647" s="1" t="s">
        <v>121</v>
      </c>
      <c r="BI647" t="b">
        <v>0</v>
      </c>
      <c r="BJ647" s="1" t="s">
        <v>100</v>
      </c>
      <c r="BK647">
        <v>0</v>
      </c>
      <c r="BL647" t="b">
        <v>0</v>
      </c>
      <c r="BM647" t="b">
        <v>0</v>
      </c>
      <c r="BN647">
        <v>0</v>
      </c>
      <c r="BO647" s="1" t="s">
        <v>5762</v>
      </c>
      <c r="BP647" s="1" t="s">
        <v>100</v>
      </c>
      <c r="BQ647" s="2"/>
      <c r="BR647" s="1" t="s">
        <v>100</v>
      </c>
      <c r="BS647" s="1" t="s">
        <v>100</v>
      </c>
      <c r="BT647" t="b">
        <v>0</v>
      </c>
      <c r="BU647">
        <v>0</v>
      </c>
      <c r="BV647" s="1" t="s">
        <v>100</v>
      </c>
      <c r="BW647">
        <v>0</v>
      </c>
      <c r="BX647">
        <v>0</v>
      </c>
      <c r="BY647" s="1" t="s">
        <v>100</v>
      </c>
      <c r="BZ647" s="1" t="s">
        <v>100</v>
      </c>
      <c r="CA647">
        <v>0</v>
      </c>
      <c r="CB647" s="1" t="s">
        <v>100</v>
      </c>
      <c r="CC647">
        <v>0</v>
      </c>
      <c r="CD647">
        <v>0</v>
      </c>
      <c r="CE647">
        <v>0</v>
      </c>
      <c r="CF647" s="1" t="s">
        <v>100</v>
      </c>
      <c r="CG647" s="1" t="s">
        <v>100</v>
      </c>
      <c r="CH647" s="1" t="s">
        <v>100</v>
      </c>
      <c r="CI647">
        <v>0</v>
      </c>
      <c r="CJ647" s="1" t="s">
        <v>100</v>
      </c>
      <c r="CK647" s="1" t="s">
        <v>185</v>
      </c>
      <c r="CL647" s="1" t="s">
        <v>100</v>
      </c>
      <c r="CM647">
        <v>0</v>
      </c>
      <c r="CN647">
        <v>0</v>
      </c>
      <c r="CO647" s="1" t="s">
        <v>100</v>
      </c>
      <c r="CP647" s="1" t="e">
        <v>#N/A</v>
      </c>
      <c r="CQ647" s="1" t="e">
        <v>#N/A</v>
      </c>
    </row>
    <row r="648" spans="1:95" x14ac:dyDescent="0.25">
      <c r="A648" s="1">
        <v>65010311</v>
      </c>
      <c r="B648" s="1" t="s">
        <v>124</v>
      </c>
      <c r="C648" s="1" t="s">
        <v>10052</v>
      </c>
      <c r="D648" s="1" t="s">
        <v>100</v>
      </c>
      <c r="E648" s="2">
        <v>44571</v>
      </c>
      <c r="F648" s="1" t="s">
        <v>96</v>
      </c>
      <c r="G648" s="1" t="s">
        <v>97</v>
      </c>
      <c r="H648" s="2">
        <v>44572.40289351852</v>
      </c>
      <c r="I648" s="1" t="s">
        <v>98</v>
      </c>
      <c r="J648" s="1" t="s">
        <v>99</v>
      </c>
      <c r="K648" s="1" t="s">
        <v>100</v>
      </c>
      <c r="L648" s="1" t="s">
        <v>101</v>
      </c>
      <c r="M648" s="1" t="s">
        <v>100</v>
      </c>
      <c r="N648" s="1" t="s">
        <v>102</v>
      </c>
      <c r="O648" s="1" t="s">
        <v>10053</v>
      </c>
      <c r="P648" s="1" t="s">
        <v>104</v>
      </c>
      <c r="Q648" s="1" t="s">
        <v>100</v>
      </c>
      <c r="R648" s="2">
        <v>44571</v>
      </c>
      <c r="S648" s="2"/>
      <c r="T648" s="2"/>
      <c r="U648" s="2"/>
      <c r="V648" s="2"/>
      <c r="W648" s="1" t="s">
        <v>100</v>
      </c>
      <c r="X648" s="2"/>
      <c r="Y648" s="1" t="s">
        <v>482</v>
      </c>
      <c r="Z648" s="1" t="s">
        <v>106</v>
      </c>
      <c r="AA648" s="1" t="s">
        <v>10054</v>
      </c>
      <c r="AB648" s="1" t="s">
        <v>10055</v>
      </c>
      <c r="AC648" s="1" t="s">
        <v>5479</v>
      </c>
      <c r="AD648" s="1" t="s">
        <v>100</v>
      </c>
      <c r="AE648" s="1" t="s">
        <v>100</v>
      </c>
      <c r="AF648" s="1" t="s">
        <v>111</v>
      </c>
      <c r="AG648" s="1" t="s">
        <v>112</v>
      </c>
      <c r="AH648" s="1" t="s">
        <v>10056</v>
      </c>
      <c r="AI648" s="1" t="s">
        <v>100</v>
      </c>
      <c r="AJ648" t="b">
        <v>0</v>
      </c>
      <c r="AK648" t="b">
        <v>0</v>
      </c>
      <c r="AL648">
        <v>0</v>
      </c>
      <c r="AM648" t="b">
        <v>0</v>
      </c>
      <c r="AN648" s="1" t="s">
        <v>100</v>
      </c>
      <c r="AO648" s="1" t="s">
        <v>100</v>
      </c>
      <c r="AP648" s="1" t="s">
        <v>100</v>
      </c>
      <c r="AQ648" s="1" t="s">
        <v>100</v>
      </c>
      <c r="AR648" t="b">
        <v>0</v>
      </c>
      <c r="AS648" s="1" t="s">
        <v>4227</v>
      </c>
      <c r="AT648" s="1" t="s">
        <v>397</v>
      </c>
      <c r="AU648" s="1" t="s">
        <v>398</v>
      </c>
      <c r="AV648" s="1" t="s">
        <v>100</v>
      </c>
      <c r="AW648" s="1" t="s">
        <v>100</v>
      </c>
      <c r="AX648" s="1" t="s">
        <v>153</v>
      </c>
      <c r="AY648" s="1" t="s">
        <v>118</v>
      </c>
      <c r="AZ648" s="1" t="s">
        <v>154</v>
      </c>
      <c r="BA648" s="1" t="s">
        <v>100</v>
      </c>
      <c r="BB648" t="b">
        <v>0</v>
      </c>
      <c r="BC648" s="1" t="s">
        <v>100</v>
      </c>
      <c r="BD648" s="1" t="s">
        <v>10056</v>
      </c>
      <c r="BE648" s="1" t="s">
        <v>155</v>
      </c>
      <c r="BF648" s="1" t="s">
        <v>10053</v>
      </c>
      <c r="BG648" s="1" t="s">
        <v>100</v>
      </c>
      <c r="BH648" s="1" t="s">
        <v>184</v>
      </c>
      <c r="BI648" t="b">
        <v>0</v>
      </c>
      <c r="BJ648" s="1" t="s">
        <v>100</v>
      </c>
      <c r="BK648">
        <v>0</v>
      </c>
      <c r="BL648" t="b">
        <v>0</v>
      </c>
      <c r="BM648" t="b">
        <v>0</v>
      </c>
      <c r="BN648">
        <v>0</v>
      </c>
      <c r="BO648" s="1" t="s">
        <v>4227</v>
      </c>
      <c r="BP648" s="1" t="s">
        <v>100</v>
      </c>
      <c r="BQ648" s="2"/>
      <c r="BR648" s="1" t="s">
        <v>100</v>
      </c>
      <c r="BS648" s="1" t="s">
        <v>100</v>
      </c>
      <c r="BT648" t="b">
        <v>0</v>
      </c>
      <c r="BU648">
        <v>0</v>
      </c>
      <c r="BV648" s="1" t="s">
        <v>100</v>
      </c>
      <c r="BW648">
        <v>0</v>
      </c>
      <c r="BX648">
        <v>0</v>
      </c>
      <c r="BY648" s="1" t="s">
        <v>100</v>
      </c>
      <c r="BZ648" s="1" t="s">
        <v>100</v>
      </c>
      <c r="CA648">
        <v>0</v>
      </c>
      <c r="CB648" s="1" t="s">
        <v>100</v>
      </c>
      <c r="CC648">
        <v>0</v>
      </c>
      <c r="CD648">
        <v>0</v>
      </c>
      <c r="CE648">
        <v>0</v>
      </c>
      <c r="CF648" s="1" t="s">
        <v>100</v>
      </c>
      <c r="CG648" s="1" t="s">
        <v>100</v>
      </c>
      <c r="CH648" s="1" t="s">
        <v>100</v>
      </c>
      <c r="CI648">
        <v>0</v>
      </c>
      <c r="CJ648" s="1" t="s">
        <v>100</v>
      </c>
      <c r="CK648" s="1" t="s">
        <v>185</v>
      </c>
      <c r="CL648" s="1" t="s">
        <v>100</v>
      </c>
      <c r="CM648">
        <v>0</v>
      </c>
      <c r="CN648">
        <v>0</v>
      </c>
      <c r="CO648" s="1" t="s">
        <v>100</v>
      </c>
      <c r="CP648" s="1" t="e">
        <v>#N/A</v>
      </c>
      <c r="CQ648" s="1" t="e">
        <v>#N/A</v>
      </c>
    </row>
    <row r="649" spans="1:95" x14ac:dyDescent="0.25">
      <c r="A649" s="1">
        <v>65009332</v>
      </c>
      <c r="B649" s="1" t="s">
        <v>124</v>
      </c>
      <c r="C649" s="1" t="s">
        <v>268</v>
      </c>
      <c r="D649" s="1" t="s">
        <v>100</v>
      </c>
      <c r="E649" s="2">
        <v>44567</v>
      </c>
      <c r="F649" s="1" t="s">
        <v>96</v>
      </c>
      <c r="G649" s="1" t="s">
        <v>97</v>
      </c>
      <c r="H649" s="2">
        <v>44568.396956018521</v>
      </c>
      <c r="I649" s="1" t="s">
        <v>98</v>
      </c>
      <c r="J649" s="1" t="s">
        <v>99</v>
      </c>
      <c r="K649" s="1" t="s">
        <v>100</v>
      </c>
      <c r="L649" s="1" t="s">
        <v>101</v>
      </c>
      <c r="M649" s="1" t="s">
        <v>100</v>
      </c>
      <c r="N649" s="1" t="s">
        <v>102</v>
      </c>
      <c r="O649" s="1" t="s">
        <v>1733</v>
      </c>
      <c r="P649" s="1" t="s">
        <v>104</v>
      </c>
      <c r="Q649" s="1" t="s">
        <v>100</v>
      </c>
      <c r="R649" s="2">
        <v>44567</v>
      </c>
      <c r="S649" s="2"/>
      <c r="T649" s="2"/>
      <c r="U649" s="2"/>
      <c r="V649" s="2"/>
      <c r="W649" s="1" t="s">
        <v>100</v>
      </c>
      <c r="X649" s="2"/>
      <c r="Y649" s="1" t="s">
        <v>482</v>
      </c>
      <c r="Z649" s="1" t="s">
        <v>106</v>
      </c>
      <c r="AA649" s="1" t="s">
        <v>7143</v>
      </c>
      <c r="AB649" s="1" t="s">
        <v>7144</v>
      </c>
      <c r="AC649" s="1" t="s">
        <v>342</v>
      </c>
      <c r="AD649" s="1" t="s">
        <v>394</v>
      </c>
      <c r="AE649" s="1" t="s">
        <v>100</v>
      </c>
      <c r="AF649" s="1" t="s">
        <v>111</v>
      </c>
      <c r="AG649" s="1" t="s">
        <v>112</v>
      </c>
      <c r="AH649" s="1" t="s">
        <v>1736</v>
      </c>
      <c r="AI649" s="1" t="s">
        <v>100</v>
      </c>
      <c r="AJ649" t="b">
        <v>0</v>
      </c>
      <c r="AK649" t="b">
        <v>0</v>
      </c>
      <c r="AL649">
        <v>0</v>
      </c>
      <c r="AM649" t="b">
        <v>0</v>
      </c>
      <c r="AN649" s="1" t="s">
        <v>100</v>
      </c>
      <c r="AO649" s="1" t="s">
        <v>100</v>
      </c>
      <c r="AP649" s="1" t="s">
        <v>100</v>
      </c>
      <c r="AQ649" s="1" t="s">
        <v>100</v>
      </c>
      <c r="AR649" t="b">
        <v>0</v>
      </c>
      <c r="AS649" s="1" t="s">
        <v>100</v>
      </c>
      <c r="AT649" s="1" t="s">
        <v>276</v>
      </c>
      <c r="AU649" s="1" t="s">
        <v>200</v>
      </c>
      <c r="AV649" s="1" t="s">
        <v>100</v>
      </c>
      <c r="AW649" s="1" t="s">
        <v>100</v>
      </c>
      <c r="AX649" s="1" t="s">
        <v>171</v>
      </c>
      <c r="AY649" s="1" t="s">
        <v>118</v>
      </c>
      <c r="AZ649" s="1" t="s">
        <v>172</v>
      </c>
      <c r="BA649" s="1" t="s">
        <v>100</v>
      </c>
      <c r="BB649" t="b">
        <v>0</v>
      </c>
      <c r="BC649" s="1" t="s">
        <v>100</v>
      </c>
      <c r="BD649" s="1" t="s">
        <v>100</v>
      </c>
      <c r="BE649" s="1" t="s">
        <v>173</v>
      </c>
      <c r="BF649" s="1" t="s">
        <v>1733</v>
      </c>
      <c r="BG649" s="1" t="s">
        <v>100</v>
      </c>
      <c r="BH649" s="1" t="s">
        <v>121</v>
      </c>
      <c r="BI649" t="b">
        <v>0</v>
      </c>
      <c r="BJ649" s="1" t="s">
        <v>100</v>
      </c>
      <c r="BK649">
        <v>0</v>
      </c>
      <c r="BL649" t="b">
        <v>0</v>
      </c>
      <c r="BM649" t="b">
        <v>0</v>
      </c>
      <c r="BN649">
        <v>0</v>
      </c>
      <c r="BO649" s="1" t="s">
        <v>100</v>
      </c>
      <c r="BP649" s="1" t="s">
        <v>100</v>
      </c>
      <c r="BQ649" s="2"/>
      <c r="BR649" s="1" t="s">
        <v>100</v>
      </c>
      <c r="BS649" s="1" t="s">
        <v>100</v>
      </c>
      <c r="BT649" t="b">
        <v>0</v>
      </c>
      <c r="BU649">
        <v>0</v>
      </c>
      <c r="BV649" s="1" t="s">
        <v>100</v>
      </c>
      <c r="BW649">
        <v>0</v>
      </c>
      <c r="BX649">
        <v>0</v>
      </c>
      <c r="BY649" s="1" t="s">
        <v>100</v>
      </c>
      <c r="BZ649" s="1" t="s">
        <v>100</v>
      </c>
      <c r="CA649">
        <v>0</v>
      </c>
      <c r="CB649" s="1" t="s">
        <v>100</v>
      </c>
      <c r="CC649">
        <v>0</v>
      </c>
      <c r="CD649">
        <v>0</v>
      </c>
      <c r="CE649">
        <v>0</v>
      </c>
      <c r="CF649" s="1" t="s">
        <v>100</v>
      </c>
      <c r="CG649" s="1" t="s">
        <v>100</v>
      </c>
      <c r="CH649" s="1" t="s">
        <v>100</v>
      </c>
      <c r="CI649">
        <v>0</v>
      </c>
      <c r="CJ649" s="1" t="s">
        <v>100</v>
      </c>
      <c r="CK649" s="1" t="s">
        <v>100</v>
      </c>
      <c r="CL649" s="1" t="s">
        <v>100</v>
      </c>
      <c r="CM649">
        <v>0</v>
      </c>
      <c r="CN649">
        <v>0</v>
      </c>
      <c r="CO649" s="1" t="s">
        <v>100</v>
      </c>
      <c r="CP649" s="1" t="e">
        <v>#N/A</v>
      </c>
      <c r="CQ649" s="1" t="e">
        <v>#N/A</v>
      </c>
    </row>
    <row r="650" spans="1:95" x14ac:dyDescent="0.25">
      <c r="A650" s="1">
        <v>65009332</v>
      </c>
      <c r="B650" s="1" t="s">
        <v>124</v>
      </c>
      <c r="C650" s="1" t="s">
        <v>268</v>
      </c>
      <c r="D650" s="1" t="s">
        <v>100</v>
      </c>
      <c r="E650" s="2">
        <v>44567</v>
      </c>
      <c r="F650" s="1" t="s">
        <v>96</v>
      </c>
      <c r="G650" s="1" t="s">
        <v>97</v>
      </c>
      <c r="H650" s="2">
        <v>44568.396956018521</v>
      </c>
      <c r="I650" s="1" t="s">
        <v>98</v>
      </c>
      <c r="J650" s="1" t="s">
        <v>99</v>
      </c>
      <c r="K650" s="1" t="s">
        <v>100</v>
      </c>
      <c r="L650" s="1" t="s">
        <v>101</v>
      </c>
      <c r="M650" s="1" t="s">
        <v>100</v>
      </c>
      <c r="N650" s="1" t="s">
        <v>102</v>
      </c>
      <c r="O650" s="1" t="s">
        <v>1733</v>
      </c>
      <c r="P650" s="1" t="s">
        <v>104</v>
      </c>
      <c r="Q650" s="1" t="s">
        <v>100</v>
      </c>
      <c r="R650" s="2">
        <v>44567</v>
      </c>
      <c r="S650" s="2"/>
      <c r="T650" s="2"/>
      <c r="U650" s="2"/>
      <c r="V650" s="2"/>
      <c r="W650" s="1" t="s">
        <v>100</v>
      </c>
      <c r="X650" s="2"/>
      <c r="Y650" s="1" t="s">
        <v>809</v>
      </c>
      <c r="Z650" s="1" t="s">
        <v>106</v>
      </c>
      <c r="AA650" s="1" t="s">
        <v>4449</v>
      </c>
      <c r="AB650" s="1" t="s">
        <v>4450</v>
      </c>
      <c r="AC650" s="1" t="s">
        <v>1226</v>
      </c>
      <c r="AD650" s="1" t="s">
        <v>1227</v>
      </c>
      <c r="AE650" s="1" t="s">
        <v>100</v>
      </c>
      <c r="AF650" s="1" t="s">
        <v>111</v>
      </c>
      <c r="AG650" s="1" t="s">
        <v>112</v>
      </c>
      <c r="AH650" s="1" t="s">
        <v>1736</v>
      </c>
      <c r="AI650" s="1" t="s">
        <v>100</v>
      </c>
      <c r="AJ650" t="b">
        <v>0</v>
      </c>
      <c r="AK650" t="b">
        <v>0</v>
      </c>
      <c r="AL650">
        <v>0</v>
      </c>
      <c r="AM650" t="b">
        <v>0</v>
      </c>
      <c r="AN650" s="1" t="s">
        <v>100</v>
      </c>
      <c r="AO650" s="1" t="s">
        <v>100</v>
      </c>
      <c r="AP650" s="1" t="s">
        <v>100</v>
      </c>
      <c r="AQ650" s="1" t="s">
        <v>100</v>
      </c>
      <c r="AR650" t="b">
        <v>0</v>
      </c>
      <c r="AS650" s="1" t="s">
        <v>100</v>
      </c>
      <c r="AT650" s="1" t="s">
        <v>276</v>
      </c>
      <c r="AU650" s="1" t="s">
        <v>200</v>
      </c>
      <c r="AV650" s="1" t="s">
        <v>100</v>
      </c>
      <c r="AW650" s="1" t="s">
        <v>100</v>
      </c>
      <c r="AX650" s="1" t="s">
        <v>171</v>
      </c>
      <c r="AY650" s="1" t="s">
        <v>118</v>
      </c>
      <c r="AZ650" s="1" t="s">
        <v>172</v>
      </c>
      <c r="BA650" s="1" t="s">
        <v>100</v>
      </c>
      <c r="BB650" t="b">
        <v>0</v>
      </c>
      <c r="BC650" s="1" t="s">
        <v>100</v>
      </c>
      <c r="BD650" s="1" t="s">
        <v>100</v>
      </c>
      <c r="BE650" s="1" t="s">
        <v>173</v>
      </c>
      <c r="BF650" s="1" t="s">
        <v>1733</v>
      </c>
      <c r="BG650" s="1" t="s">
        <v>100</v>
      </c>
      <c r="BH650" s="1" t="s">
        <v>121</v>
      </c>
      <c r="BI650" t="b">
        <v>0</v>
      </c>
      <c r="BJ650" s="1" t="s">
        <v>100</v>
      </c>
      <c r="BK650">
        <v>0</v>
      </c>
      <c r="BL650" t="b">
        <v>0</v>
      </c>
      <c r="BM650" t="b">
        <v>0</v>
      </c>
      <c r="BN650">
        <v>0</v>
      </c>
      <c r="BO650" s="1" t="s">
        <v>100</v>
      </c>
      <c r="BP650" s="1" t="s">
        <v>100</v>
      </c>
      <c r="BQ650" s="2"/>
      <c r="BR650" s="1" t="s">
        <v>100</v>
      </c>
      <c r="BS650" s="1" t="s">
        <v>100</v>
      </c>
      <c r="BT650" t="b">
        <v>0</v>
      </c>
      <c r="BU650">
        <v>0</v>
      </c>
      <c r="BV650" s="1" t="s">
        <v>100</v>
      </c>
      <c r="BW650">
        <v>0</v>
      </c>
      <c r="BX650">
        <v>0</v>
      </c>
      <c r="BY650" s="1" t="s">
        <v>100</v>
      </c>
      <c r="BZ650" s="1" t="s">
        <v>100</v>
      </c>
      <c r="CA650">
        <v>0</v>
      </c>
      <c r="CB650" s="1" t="s">
        <v>100</v>
      </c>
      <c r="CC650">
        <v>0</v>
      </c>
      <c r="CD650">
        <v>0</v>
      </c>
      <c r="CE650">
        <v>0</v>
      </c>
      <c r="CF650" s="1" t="s">
        <v>100</v>
      </c>
      <c r="CG650" s="1" t="s">
        <v>100</v>
      </c>
      <c r="CH650" s="1" t="s">
        <v>100</v>
      </c>
      <c r="CI650">
        <v>0</v>
      </c>
      <c r="CJ650" s="1" t="s">
        <v>100</v>
      </c>
      <c r="CK650" s="1" t="s">
        <v>100</v>
      </c>
      <c r="CL650" s="1" t="s">
        <v>100</v>
      </c>
      <c r="CM650">
        <v>0</v>
      </c>
      <c r="CN650">
        <v>0</v>
      </c>
      <c r="CO650" s="1" t="s">
        <v>100</v>
      </c>
      <c r="CP650" s="1" t="e">
        <v>#N/A</v>
      </c>
      <c r="CQ650" s="1" t="e">
        <v>#N/A</v>
      </c>
    </row>
    <row r="651" spans="1:95" x14ac:dyDescent="0.25">
      <c r="A651" s="1">
        <v>65009332</v>
      </c>
      <c r="B651" s="1" t="s">
        <v>124</v>
      </c>
      <c r="C651" s="1" t="s">
        <v>268</v>
      </c>
      <c r="D651" s="1" t="s">
        <v>100</v>
      </c>
      <c r="E651" s="2">
        <v>44567</v>
      </c>
      <c r="F651" s="1" t="s">
        <v>96</v>
      </c>
      <c r="G651" s="1" t="s">
        <v>97</v>
      </c>
      <c r="H651" s="2">
        <v>44568.396956018521</v>
      </c>
      <c r="I651" s="1" t="s">
        <v>98</v>
      </c>
      <c r="J651" s="1" t="s">
        <v>99</v>
      </c>
      <c r="K651" s="1" t="s">
        <v>100</v>
      </c>
      <c r="L651" s="1" t="s">
        <v>101</v>
      </c>
      <c r="M651" s="1" t="s">
        <v>100</v>
      </c>
      <c r="N651" s="1" t="s">
        <v>102</v>
      </c>
      <c r="O651" s="1" t="s">
        <v>1733</v>
      </c>
      <c r="P651" s="1" t="s">
        <v>104</v>
      </c>
      <c r="Q651" s="1" t="s">
        <v>100</v>
      </c>
      <c r="R651" s="2">
        <v>44567</v>
      </c>
      <c r="S651" s="2"/>
      <c r="T651" s="2"/>
      <c r="U651" s="2"/>
      <c r="V651" s="2"/>
      <c r="W651" s="1" t="s">
        <v>100</v>
      </c>
      <c r="X651" s="2"/>
      <c r="Y651" s="1" t="s">
        <v>1166</v>
      </c>
      <c r="Z651" s="1" t="s">
        <v>106</v>
      </c>
      <c r="AA651" s="1" t="s">
        <v>7447</v>
      </c>
      <c r="AB651" s="1" t="s">
        <v>7448</v>
      </c>
      <c r="AC651" s="1" t="s">
        <v>962</v>
      </c>
      <c r="AD651" s="1" t="s">
        <v>963</v>
      </c>
      <c r="AE651" s="1" t="s">
        <v>100</v>
      </c>
      <c r="AF651" s="1" t="s">
        <v>111</v>
      </c>
      <c r="AG651" s="1" t="s">
        <v>112</v>
      </c>
      <c r="AH651" s="1" t="s">
        <v>1736</v>
      </c>
      <c r="AI651" s="1" t="s">
        <v>100</v>
      </c>
      <c r="AJ651" t="b">
        <v>0</v>
      </c>
      <c r="AK651" t="b">
        <v>0</v>
      </c>
      <c r="AL651">
        <v>0</v>
      </c>
      <c r="AM651" t="b">
        <v>0</v>
      </c>
      <c r="AN651" s="1" t="s">
        <v>100</v>
      </c>
      <c r="AO651" s="1" t="s">
        <v>100</v>
      </c>
      <c r="AP651" s="1" t="s">
        <v>100</v>
      </c>
      <c r="AQ651" s="1" t="s">
        <v>100</v>
      </c>
      <c r="AR651" t="b">
        <v>0</v>
      </c>
      <c r="AS651" s="1" t="s">
        <v>100</v>
      </c>
      <c r="AT651" s="1" t="s">
        <v>276</v>
      </c>
      <c r="AU651" s="1" t="s">
        <v>200</v>
      </c>
      <c r="AV651" s="1" t="s">
        <v>100</v>
      </c>
      <c r="AW651" s="1" t="s">
        <v>100</v>
      </c>
      <c r="AX651" s="1" t="s">
        <v>171</v>
      </c>
      <c r="AY651" s="1" t="s">
        <v>118</v>
      </c>
      <c r="AZ651" s="1" t="s">
        <v>172</v>
      </c>
      <c r="BA651" s="1" t="s">
        <v>100</v>
      </c>
      <c r="BB651" t="b">
        <v>0</v>
      </c>
      <c r="BC651" s="1" t="s">
        <v>100</v>
      </c>
      <c r="BD651" s="1" t="s">
        <v>100</v>
      </c>
      <c r="BE651" s="1" t="s">
        <v>173</v>
      </c>
      <c r="BF651" s="1" t="s">
        <v>1733</v>
      </c>
      <c r="BG651" s="1" t="s">
        <v>100</v>
      </c>
      <c r="BH651" s="1" t="s">
        <v>121</v>
      </c>
      <c r="BI651" t="b">
        <v>0</v>
      </c>
      <c r="BJ651" s="1" t="s">
        <v>100</v>
      </c>
      <c r="BK651">
        <v>0</v>
      </c>
      <c r="BL651" t="b">
        <v>0</v>
      </c>
      <c r="BM651" t="b">
        <v>0</v>
      </c>
      <c r="BN651">
        <v>0</v>
      </c>
      <c r="BO651" s="1" t="s">
        <v>100</v>
      </c>
      <c r="BP651" s="1" t="s">
        <v>100</v>
      </c>
      <c r="BQ651" s="2"/>
      <c r="BR651" s="1" t="s">
        <v>100</v>
      </c>
      <c r="BS651" s="1" t="s">
        <v>100</v>
      </c>
      <c r="BT651" t="b">
        <v>0</v>
      </c>
      <c r="BU651">
        <v>0</v>
      </c>
      <c r="BV651" s="1" t="s">
        <v>100</v>
      </c>
      <c r="BW651">
        <v>0</v>
      </c>
      <c r="BX651">
        <v>0</v>
      </c>
      <c r="BY651" s="1" t="s">
        <v>100</v>
      </c>
      <c r="BZ651" s="1" t="s">
        <v>100</v>
      </c>
      <c r="CA651">
        <v>0</v>
      </c>
      <c r="CB651" s="1" t="s">
        <v>100</v>
      </c>
      <c r="CC651">
        <v>0</v>
      </c>
      <c r="CD651">
        <v>0</v>
      </c>
      <c r="CE651">
        <v>0</v>
      </c>
      <c r="CF651" s="1" t="s">
        <v>100</v>
      </c>
      <c r="CG651" s="1" t="s">
        <v>100</v>
      </c>
      <c r="CH651" s="1" t="s">
        <v>100</v>
      </c>
      <c r="CI651">
        <v>0</v>
      </c>
      <c r="CJ651" s="1" t="s">
        <v>100</v>
      </c>
      <c r="CK651" s="1" t="s">
        <v>100</v>
      </c>
      <c r="CL651" s="1" t="s">
        <v>100</v>
      </c>
      <c r="CM651">
        <v>0</v>
      </c>
      <c r="CN651">
        <v>0</v>
      </c>
      <c r="CO651" s="1" t="s">
        <v>100</v>
      </c>
      <c r="CP651" s="1" t="e">
        <v>#N/A</v>
      </c>
      <c r="CQ651" s="1" t="e">
        <v>#N/A</v>
      </c>
    </row>
    <row r="652" spans="1:95" x14ac:dyDescent="0.25">
      <c r="A652" s="1">
        <v>65009385</v>
      </c>
      <c r="B652" s="1" t="s">
        <v>124</v>
      </c>
      <c r="C652" s="1" t="s">
        <v>2131</v>
      </c>
      <c r="D652" s="1" t="s">
        <v>100</v>
      </c>
      <c r="E652" s="2">
        <v>44567</v>
      </c>
      <c r="F652" s="1" t="s">
        <v>96</v>
      </c>
      <c r="G652" s="1" t="s">
        <v>97</v>
      </c>
      <c r="H652" s="2">
        <v>44568.398865740739</v>
      </c>
      <c r="I652" s="1" t="s">
        <v>98</v>
      </c>
      <c r="J652" s="1" t="s">
        <v>99</v>
      </c>
      <c r="K652" s="1" t="s">
        <v>100</v>
      </c>
      <c r="L652" s="1" t="s">
        <v>101</v>
      </c>
      <c r="M652" s="1" t="s">
        <v>100</v>
      </c>
      <c r="N652" s="1" t="s">
        <v>102</v>
      </c>
      <c r="O652" s="1" t="s">
        <v>2789</v>
      </c>
      <c r="P652" s="1" t="s">
        <v>104</v>
      </c>
      <c r="Q652" s="1" t="s">
        <v>100</v>
      </c>
      <c r="R652" s="2">
        <v>44561</v>
      </c>
      <c r="S652" s="2"/>
      <c r="T652" s="2"/>
      <c r="U652" s="2"/>
      <c r="V652" s="2"/>
      <c r="W652" s="1" t="s">
        <v>100</v>
      </c>
      <c r="X652" s="2"/>
      <c r="Y652" s="1" t="s">
        <v>482</v>
      </c>
      <c r="Z652" s="1" t="s">
        <v>106</v>
      </c>
      <c r="AA652" s="1" t="s">
        <v>6254</v>
      </c>
      <c r="AB652" s="1" t="s">
        <v>6255</v>
      </c>
      <c r="AC652" s="1" t="s">
        <v>3336</v>
      </c>
      <c r="AD652" s="1" t="s">
        <v>3337</v>
      </c>
      <c r="AE652" s="1" t="s">
        <v>100</v>
      </c>
      <c r="AF652" s="1" t="s">
        <v>111</v>
      </c>
      <c r="AG652" s="1" t="s">
        <v>112</v>
      </c>
      <c r="AH652" s="1" t="s">
        <v>2792</v>
      </c>
      <c r="AI652" s="1" t="s">
        <v>100</v>
      </c>
      <c r="AJ652" t="b">
        <v>0</v>
      </c>
      <c r="AK652" t="b">
        <v>0</v>
      </c>
      <c r="AL652">
        <v>0</v>
      </c>
      <c r="AM652" t="b">
        <v>0</v>
      </c>
      <c r="AN652" s="1" t="s">
        <v>100</v>
      </c>
      <c r="AO652" s="1" t="s">
        <v>100</v>
      </c>
      <c r="AP652" s="1" t="s">
        <v>100</v>
      </c>
      <c r="AQ652" s="1" t="s">
        <v>100</v>
      </c>
      <c r="AR652" t="b">
        <v>0</v>
      </c>
      <c r="AS652" s="1" t="s">
        <v>100</v>
      </c>
      <c r="AT652" s="1" t="s">
        <v>2138</v>
      </c>
      <c r="AU652" s="1" t="s">
        <v>2139</v>
      </c>
      <c r="AV652" s="1" t="s">
        <v>100</v>
      </c>
      <c r="AW652" s="1" t="s">
        <v>100</v>
      </c>
      <c r="AX652" s="1" t="s">
        <v>171</v>
      </c>
      <c r="AY652" s="1" t="s">
        <v>118</v>
      </c>
      <c r="AZ652" s="1" t="s">
        <v>172</v>
      </c>
      <c r="BA652" s="1" t="s">
        <v>100</v>
      </c>
      <c r="BB652" t="b">
        <v>0</v>
      </c>
      <c r="BC652" s="1" t="s">
        <v>100</v>
      </c>
      <c r="BD652" s="1" t="s">
        <v>100</v>
      </c>
      <c r="BE652" s="1" t="s">
        <v>622</v>
      </c>
      <c r="BF652" s="1" t="s">
        <v>2789</v>
      </c>
      <c r="BG652" s="1" t="s">
        <v>100</v>
      </c>
      <c r="BH652" s="1" t="s">
        <v>302</v>
      </c>
      <c r="BI652" t="b">
        <v>0</v>
      </c>
      <c r="BJ652" s="1" t="s">
        <v>100</v>
      </c>
      <c r="BK652">
        <v>0</v>
      </c>
      <c r="BL652" t="b">
        <v>0</v>
      </c>
      <c r="BM652" t="b">
        <v>0</v>
      </c>
      <c r="BN652">
        <v>0</v>
      </c>
      <c r="BO652" s="1" t="s">
        <v>100</v>
      </c>
      <c r="BP652" s="1" t="s">
        <v>100</v>
      </c>
      <c r="BQ652" s="2"/>
      <c r="BR652" s="1" t="s">
        <v>100</v>
      </c>
      <c r="BS652" s="1" t="s">
        <v>100</v>
      </c>
      <c r="BT652" t="b">
        <v>0</v>
      </c>
      <c r="BU652">
        <v>0</v>
      </c>
      <c r="BV652" s="1" t="s">
        <v>100</v>
      </c>
      <c r="BW652">
        <v>0</v>
      </c>
      <c r="BX652">
        <v>0</v>
      </c>
      <c r="BY652" s="1" t="s">
        <v>100</v>
      </c>
      <c r="BZ652" s="1" t="s">
        <v>100</v>
      </c>
      <c r="CA652">
        <v>0</v>
      </c>
      <c r="CB652" s="1" t="s">
        <v>100</v>
      </c>
      <c r="CC652">
        <v>0</v>
      </c>
      <c r="CD652">
        <v>0</v>
      </c>
      <c r="CE652">
        <v>0</v>
      </c>
      <c r="CF652" s="1" t="s">
        <v>100</v>
      </c>
      <c r="CG652" s="1" t="s">
        <v>100</v>
      </c>
      <c r="CH652" s="1" t="s">
        <v>100</v>
      </c>
      <c r="CI652">
        <v>0</v>
      </c>
      <c r="CJ652" s="1" t="s">
        <v>100</v>
      </c>
      <c r="CK652" s="1" t="s">
        <v>100</v>
      </c>
      <c r="CL652" s="1" t="s">
        <v>100</v>
      </c>
      <c r="CM652">
        <v>0</v>
      </c>
      <c r="CN652">
        <v>0</v>
      </c>
      <c r="CO652" s="1" t="s">
        <v>100</v>
      </c>
      <c r="CP652" s="1" t="e">
        <v>#N/A</v>
      </c>
      <c r="CQ652" s="1" t="e">
        <v>#N/A</v>
      </c>
    </row>
    <row r="653" spans="1:95" x14ac:dyDescent="0.25">
      <c r="A653" s="1">
        <v>65009385</v>
      </c>
      <c r="B653" s="1" t="s">
        <v>124</v>
      </c>
      <c r="C653" s="1" t="s">
        <v>2131</v>
      </c>
      <c r="D653" s="1" t="s">
        <v>100</v>
      </c>
      <c r="E653" s="2">
        <v>44567</v>
      </c>
      <c r="F653" s="1" t="s">
        <v>96</v>
      </c>
      <c r="G653" s="1" t="s">
        <v>97</v>
      </c>
      <c r="H653" s="2">
        <v>44568.398865740739</v>
      </c>
      <c r="I653" s="1" t="s">
        <v>98</v>
      </c>
      <c r="J653" s="1" t="s">
        <v>99</v>
      </c>
      <c r="K653" s="1" t="s">
        <v>100</v>
      </c>
      <c r="L653" s="1" t="s">
        <v>101</v>
      </c>
      <c r="M653" s="1" t="s">
        <v>100</v>
      </c>
      <c r="N653" s="1" t="s">
        <v>102</v>
      </c>
      <c r="O653" s="1" t="s">
        <v>2789</v>
      </c>
      <c r="P653" s="1" t="s">
        <v>104</v>
      </c>
      <c r="Q653" s="1" t="s">
        <v>100</v>
      </c>
      <c r="R653" s="2">
        <v>44561</v>
      </c>
      <c r="S653" s="2"/>
      <c r="T653" s="2"/>
      <c r="U653" s="2"/>
      <c r="V653" s="2"/>
      <c r="W653" s="1" t="s">
        <v>100</v>
      </c>
      <c r="X653" s="2"/>
      <c r="Y653" s="1" t="s">
        <v>245</v>
      </c>
      <c r="Z653" s="1" t="s">
        <v>106</v>
      </c>
      <c r="AA653" s="1" t="s">
        <v>4743</v>
      </c>
      <c r="AB653" s="1" t="s">
        <v>4744</v>
      </c>
      <c r="AC653" s="1" t="s">
        <v>417</v>
      </c>
      <c r="AD653" s="1" t="s">
        <v>418</v>
      </c>
      <c r="AE653" s="1" t="s">
        <v>100</v>
      </c>
      <c r="AF653" s="1" t="s">
        <v>111</v>
      </c>
      <c r="AG653" s="1" t="s">
        <v>112</v>
      </c>
      <c r="AH653" s="1" t="s">
        <v>2792</v>
      </c>
      <c r="AI653" s="1" t="s">
        <v>100</v>
      </c>
      <c r="AJ653" t="b">
        <v>0</v>
      </c>
      <c r="AK653" t="b">
        <v>0</v>
      </c>
      <c r="AL653">
        <v>0</v>
      </c>
      <c r="AM653" t="b">
        <v>0</v>
      </c>
      <c r="AN653" s="1" t="s">
        <v>100</v>
      </c>
      <c r="AO653" s="1" t="s">
        <v>100</v>
      </c>
      <c r="AP653" s="1" t="s">
        <v>100</v>
      </c>
      <c r="AQ653" s="1" t="s">
        <v>100</v>
      </c>
      <c r="AR653" t="b">
        <v>0</v>
      </c>
      <c r="AS653" s="1" t="s">
        <v>100</v>
      </c>
      <c r="AT653" s="1" t="s">
        <v>2138</v>
      </c>
      <c r="AU653" s="1" t="s">
        <v>2139</v>
      </c>
      <c r="AV653" s="1" t="s">
        <v>100</v>
      </c>
      <c r="AW653" s="1" t="s">
        <v>100</v>
      </c>
      <c r="AX653" s="1" t="s">
        <v>171</v>
      </c>
      <c r="AY653" s="1" t="s">
        <v>118</v>
      </c>
      <c r="AZ653" s="1" t="s">
        <v>172</v>
      </c>
      <c r="BA653" s="1" t="s">
        <v>100</v>
      </c>
      <c r="BB653" t="b">
        <v>0</v>
      </c>
      <c r="BC653" s="1" t="s">
        <v>100</v>
      </c>
      <c r="BD653" s="1" t="s">
        <v>100</v>
      </c>
      <c r="BE653" s="1" t="s">
        <v>622</v>
      </c>
      <c r="BF653" s="1" t="s">
        <v>2789</v>
      </c>
      <c r="BG653" s="1" t="s">
        <v>100</v>
      </c>
      <c r="BH653" s="1" t="s">
        <v>302</v>
      </c>
      <c r="BI653" t="b">
        <v>0</v>
      </c>
      <c r="BJ653" s="1" t="s">
        <v>100</v>
      </c>
      <c r="BK653">
        <v>0</v>
      </c>
      <c r="BL653" t="b">
        <v>0</v>
      </c>
      <c r="BM653" t="b">
        <v>0</v>
      </c>
      <c r="BN653">
        <v>0</v>
      </c>
      <c r="BO653" s="1" t="s">
        <v>100</v>
      </c>
      <c r="BP653" s="1" t="s">
        <v>100</v>
      </c>
      <c r="BQ653" s="2"/>
      <c r="BR653" s="1" t="s">
        <v>100</v>
      </c>
      <c r="BS653" s="1" t="s">
        <v>100</v>
      </c>
      <c r="BT653" t="b">
        <v>0</v>
      </c>
      <c r="BU653">
        <v>0</v>
      </c>
      <c r="BV653" s="1" t="s">
        <v>100</v>
      </c>
      <c r="BW653">
        <v>0</v>
      </c>
      <c r="BX653">
        <v>0</v>
      </c>
      <c r="BY653" s="1" t="s">
        <v>100</v>
      </c>
      <c r="BZ653" s="1" t="s">
        <v>100</v>
      </c>
      <c r="CA653">
        <v>0</v>
      </c>
      <c r="CB653" s="1" t="s">
        <v>100</v>
      </c>
      <c r="CC653">
        <v>0</v>
      </c>
      <c r="CD653">
        <v>0</v>
      </c>
      <c r="CE653">
        <v>0</v>
      </c>
      <c r="CF653" s="1" t="s">
        <v>100</v>
      </c>
      <c r="CG653" s="1" t="s">
        <v>100</v>
      </c>
      <c r="CH653" s="1" t="s">
        <v>100</v>
      </c>
      <c r="CI653">
        <v>0</v>
      </c>
      <c r="CJ653" s="1" t="s">
        <v>100</v>
      </c>
      <c r="CK653" s="1" t="s">
        <v>100</v>
      </c>
      <c r="CL653" s="1" t="s">
        <v>100</v>
      </c>
      <c r="CM653">
        <v>0</v>
      </c>
      <c r="CN653">
        <v>0</v>
      </c>
      <c r="CO653" s="1" t="s">
        <v>100</v>
      </c>
      <c r="CP653" s="1" t="e">
        <v>#N/A</v>
      </c>
      <c r="CQ653" s="1" t="e">
        <v>#N/A</v>
      </c>
    </row>
    <row r="654" spans="1:95" x14ac:dyDescent="0.25">
      <c r="A654" s="1">
        <v>65009385</v>
      </c>
      <c r="B654" s="1" t="s">
        <v>124</v>
      </c>
      <c r="C654" s="1" t="s">
        <v>2131</v>
      </c>
      <c r="D654" s="1" t="s">
        <v>100</v>
      </c>
      <c r="E654" s="2">
        <v>44567</v>
      </c>
      <c r="F654" s="1" t="s">
        <v>96</v>
      </c>
      <c r="G654" s="1" t="s">
        <v>97</v>
      </c>
      <c r="H654" s="2">
        <v>44568.398865740739</v>
      </c>
      <c r="I654" s="1" t="s">
        <v>98</v>
      </c>
      <c r="J654" s="1" t="s">
        <v>99</v>
      </c>
      <c r="K654" s="1" t="s">
        <v>100</v>
      </c>
      <c r="L654" s="1" t="s">
        <v>101</v>
      </c>
      <c r="M654" s="1" t="s">
        <v>100</v>
      </c>
      <c r="N654" s="1" t="s">
        <v>102</v>
      </c>
      <c r="O654" s="1" t="s">
        <v>2789</v>
      </c>
      <c r="P654" s="1" t="s">
        <v>104</v>
      </c>
      <c r="Q654" s="1" t="s">
        <v>100</v>
      </c>
      <c r="R654" s="2">
        <v>44561</v>
      </c>
      <c r="S654" s="2"/>
      <c r="T654" s="2"/>
      <c r="U654" s="2"/>
      <c r="V654" s="2"/>
      <c r="W654" s="1" t="s">
        <v>100</v>
      </c>
      <c r="X654" s="2"/>
      <c r="Y654" s="1" t="s">
        <v>624</v>
      </c>
      <c r="Z654" s="1" t="s">
        <v>106</v>
      </c>
      <c r="AA654" s="1" t="s">
        <v>2790</v>
      </c>
      <c r="AB654" s="1" t="s">
        <v>2791</v>
      </c>
      <c r="AC654" s="1" t="s">
        <v>1093</v>
      </c>
      <c r="AD654" s="1" t="s">
        <v>1094</v>
      </c>
      <c r="AE654" s="1" t="s">
        <v>100</v>
      </c>
      <c r="AF654" s="1" t="s">
        <v>111</v>
      </c>
      <c r="AG654" s="1" t="s">
        <v>112</v>
      </c>
      <c r="AH654" s="1" t="s">
        <v>2792</v>
      </c>
      <c r="AI654" s="1" t="s">
        <v>100</v>
      </c>
      <c r="AJ654" t="b">
        <v>0</v>
      </c>
      <c r="AK654" t="b">
        <v>0</v>
      </c>
      <c r="AL654">
        <v>0</v>
      </c>
      <c r="AM654" t="b">
        <v>0</v>
      </c>
      <c r="AN654" s="1" t="s">
        <v>100</v>
      </c>
      <c r="AO654" s="1" t="s">
        <v>100</v>
      </c>
      <c r="AP654" s="1" t="s">
        <v>100</v>
      </c>
      <c r="AQ654" s="1" t="s">
        <v>100</v>
      </c>
      <c r="AR654" t="b">
        <v>0</v>
      </c>
      <c r="AS654" s="1" t="s">
        <v>100</v>
      </c>
      <c r="AT654" s="1" t="s">
        <v>2138</v>
      </c>
      <c r="AU654" s="1" t="s">
        <v>2139</v>
      </c>
      <c r="AV654" s="1" t="s">
        <v>100</v>
      </c>
      <c r="AW654" s="1" t="s">
        <v>100</v>
      </c>
      <c r="AX654" s="1" t="s">
        <v>171</v>
      </c>
      <c r="AY654" s="1" t="s">
        <v>118</v>
      </c>
      <c r="AZ654" s="1" t="s">
        <v>172</v>
      </c>
      <c r="BA654" s="1" t="s">
        <v>100</v>
      </c>
      <c r="BB654" t="b">
        <v>0</v>
      </c>
      <c r="BC654" s="1" t="s">
        <v>100</v>
      </c>
      <c r="BD654" s="1" t="s">
        <v>100</v>
      </c>
      <c r="BE654" s="1" t="s">
        <v>622</v>
      </c>
      <c r="BF654" s="1" t="s">
        <v>2789</v>
      </c>
      <c r="BG654" s="1" t="s">
        <v>100</v>
      </c>
      <c r="BH654" s="1" t="s">
        <v>302</v>
      </c>
      <c r="BI654" t="b">
        <v>0</v>
      </c>
      <c r="BJ654" s="1" t="s">
        <v>100</v>
      </c>
      <c r="BK654">
        <v>0</v>
      </c>
      <c r="BL654" t="b">
        <v>0</v>
      </c>
      <c r="BM654" t="b">
        <v>0</v>
      </c>
      <c r="BN654">
        <v>0</v>
      </c>
      <c r="BO654" s="1" t="s">
        <v>100</v>
      </c>
      <c r="BP654" s="1" t="s">
        <v>100</v>
      </c>
      <c r="BQ654" s="2"/>
      <c r="BR654" s="1" t="s">
        <v>100</v>
      </c>
      <c r="BS654" s="1" t="s">
        <v>100</v>
      </c>
      <c r="BT654" t="b">
        <v>0</v>
      </c>
      <c r="BU654">
        <v>0</v>
      </c>
      <c r="BV654" s="1" t="s">
        <v>100</v>
      </c>
      <c r="BW654">
        <v>0</v>
      </c>
      <c r="BX654">
        <v>0</v>
      </c>
      <c r="BY654" s="1" t="s">
        <v>100</v>
      </c>
      <c r="BZ654" s="1" t="s">
        <v>100</v>
      </c>
      <c r="CA654">
        <v>0</v>
      </c>
      <c r="CB654" s="1" t="s">
        <v>100</v>
      </c>
      <c r="CC654">
        <v>0</v>
      </c>
      <c r="CD654">
        <v>0</v>
      </c>
      <c r="CE654">
        <v>0</v>
      </c>
      <c r="CF654" s="1" t="s">
        <v>100</v>
      </c>
      <c r="CG654" s="1" t="s">
        <v>100</v>
      </c>
      <c r="CH654" s="1" t="s">
        <v>100</v>
      </c>
      <c r="CI654">
        <v>0</v>
      </c>
      <c r="CJ654" s="1" t="s">
        <v>100</v>
      </c>
      <c r="CK654" s="1" t="s">
        <v>100</v>
      </c>
      <c r="CL654" s="1" t="s">
        <v>100</v>
      </c>
      <c r="CM654">
        <v>0</v>
      </c>
      <c r="CN654">
        <v>0</v>
      </c>
      <c r="CO654" s="1" t="s">
        <v>100</v>
      </c>
      <c r="CP654" s="1" t="e">
        <v>#N/A</v>
      </c>
      <c r="CQ654" s="1" t="e">
        <v>#N/A</v>
      </c>
    </row>
    <row r="655" spans="1:95" x14ac:dyDescent="0.25">
      <c r="A655" s="1">
        <v>65009385</v>
      </c>
      <c r="B655" s="1" t="s">
        <v>124</v>
      </c>
      <c r="C655" s="1" t="s">
        <v>2131</v>
      </c>
      <c r="D655" s="1" t="s">
        <v>100</v>
      </c>
      <c r="E655" s="2">
        <v>44567</v>
      </c>
      <c r="F655" s="1" t="s">
        <v>96</v>
      </c>
      <c r="G655" s="1" t="s">
        <v>97</v>
      </c>
      <c r="H655" s="2">
        <v>44568.398865740739</v>
      </c>
      <c r="I655" s="1" t="s">
        <v>98</v>
      </c>
      <c r="J655" s="1" t="s">
        <v>99</v>
      </c>
      <c r="K655" s="1" t="s">
        <v>100</v>
      </c>
      <c r="L655" s="1" t="s">
        <v>101</v>
      </c>
      <c r="M655" s="1" t="s">
        <v>100</v>
      </c>
      <c r="N655" s="1" t="s">
        <v>102</v>
      </c>
      <c r="O655" s="1" t="s">
        <v>2789</v>
      </c>
      <c r="P655" s="1" t="s">
        <v>104</v>
      </c>
      <c r="Q655" s="1" t="s">
        <v>100</v>
      </c>
      <c r="R655" s="2">
        <v>44561</v>
      </c>
      <c r="S655" s="2"/>
      <c r="T655" s="2"/>
      <c r="U655" s="2"/>
      <c r="V655" s="2"/>
      <c r="W655" s="1" t="s">
        <v>100</v>
      </c>
      <c r="X655" s="2"/>
      <c r="Y655" s="1" t="s">
        <v>339</v>
      </c>
      <c r="Z655" s="1" t="s">
        <v>106</v>
      </c>
      <c r="AA655" s="1" t="s">
        <v>8513</v>
      </c>
      <c r="AB655" s="1" t="s">
        <v>8514</v>
      </c>
      <c r="AC655" s="1" t="s">
        <v>179</v>
      </c>
      <c r="AD655" s="1" t="s">
        <v>180</v>
      </c>
      <c r="AE655" s="1" t="s">
        <v>100</v>
      </c>
      <c r="AF655" s="1" t="s">
        <v>111</v>
      </c>
      <c r="AG655" s="1" t="s">
        <v>112</v>
      </c>
      <c r="AH655" s="1" t="s">
        <v>2792</v>
      </c>
      <c r="AI655" s="1" t="s">
        <v>100</v>
      </c>
      <c r="AJ655" t="b">
        <v>0</v>
      </c>
      <c r="AK655" t="b">
        <v>0</v>
      </c>
      <c r="AL655">
        <v>0</v>
      </c>
      <c r="AM655" t="b">
        <v>0</v>
      </c>
      <c r="AN655" s="1" t="s">
        <v>100</v>
      </c>
      <c r="AO655" s="1" t="s">
        <v>100</v>
      </c>
      <c r="AP655" s="1" t="s">
        <v>100</v>
      </c>
      <c r="AQ655" s="1" t="s">
        <v>100</v>
      </c>
      <c r="AR655" t="b">
        <v>0</v>
      </c>
      <c r="AS655" s="1" t="s">
        <v>100</v>
      </c>
      <c r="AT655" s="1" t="s">
        <v>2138</v>
      </c>
      <c r="AU655" s="1" t="s">
        <v>2139</v>
      </c>
      <c r="AV655" s="1" t="s">
        <v>100</v>
      </c>
      <c r="AW655" s="1" t="s">
        <v>100</v>
      </c>
      <c r="AX655" s="1" t="s">
        <v>171</v>
      </c>
      <c r="AY655" s="1" t="s">
        <v>118</v>
      </c>
      <c r="AZ655" s="1" t="s">
        <v>172</v>
      </c>
      <c r="BA655" s="1" t="s">
        <v>100</v>
      </c>
      <c r="BB655" t="b">
        <v>0</v>
      </c>
      <c r="BC655" s="1" t="s">
        <v>100</v>
      </c>
      <c r="BD655" s="1" t="s">
        <v>100</v>
      </c>
      <c r="BE655" s="1" t="s">
        <v>622</v>
      </c>
      <c r="BF655" s="1" t="s">
        <v>2789</v>
      </c>
      <c r="BG655" s="1" t="s">
        <v>100</v>
      </c>
      <c r="BH655" s="1" t="s">
        <v>302</v>
      </c>
      <c r="BI655" t="b">
        <v>0</v>
      </c>
      <c r="BJ655" s="1" t="s">
        <v>100</v>
      </c>
      <c r="BK655">
        <v>0</v>
      </c>
      <c r="BL655" t="b">
        <v>0</v>
      </c>
      <c r="BM655" t="b">
        <v>0</v>
      </c>
      <c r="BN655">
        <v>0</v>
      </c>
      <c r="BO655" s="1" t="s">
        <v>100</v>
      </c>
      <c r="BP655" s="1" t="s">
        <v>100</v>
      </c>
      <c r="BQ655" s="2"/>
      <c r="BR655" s="1" t="s">
        <v>100</v>
      </c>
      <c r="BS655" s="1" t="s">
        <v>100</v>
      </c>
      <c r="BT655" t="b">
        <v>0</v>
      </c>
      <c r="BU655">
        <v>0</v>
      </c>
      <c r="BV655" s="1" t="s">
        <v>100</v>
      </c>
      <c r="BW655">
        <v>0</v>
      </c>
      <c r="BX655">
        <v>0</v>
      </c>
      <c r="BY655" s="1" t="s">
        <v>100</v>
      </c>
      <c r="BZ655" s="1" t="s">
        <v>100</v>
      </c>
      <c r="CA655">
        <v>0</v>
      </c>
      <c r="CB655" s="1" t="s">
        <v>100</v>
      </c>
      <c r="CC655">
        <v>0</v>
      </c>
      <c r="CD655">
        <v>0</v>
      </c>
      <c r="CE655">
        <v>0</v>
      </c>
      <c r="CF655" s="1" t="s">
        <v>100</v>
      </c>
      <c r="CG655" s="1" t="s">
        <v>100</v>
      </c>
      <c r="CH655" s="1" t="s">
        <v>100</v>
      </c>
      <c r="CI655">
        <v>0</v>
      </c>
      <c r="CJ655" s="1" t="s">
        <v>100</v>
      </c>
      <c r="CK655" s="1" t="s">
        <v>100</v>
      </c>
      <c r="CL655" s="1" t="s">
        <v>100</v>
      </c>
      <c r="CM655">
        <v>0</v>
      </c>
      <c r="CN655">
        <v>0</v>
      </c>
      <c r="CO655" s="1" t="s">
        <v>100</v>
      </c>
      <c r="CP655" s="1" t="e">
        <v>#N/A</v>
      </c>
      <c r="CQ655" s="1" t="e">
        <v>#N/A</v>
      </c>
    </row>
    <row r="656" spans="1:95" x14ac:dyDescent="0.25">
      <c r="A656" s="1">
        <v>65016378</v>
      </c>
      <c r="B656" s="1" t="s">
        <v>124</v>
      </c>
      <c r="C656" s="1" t="s">
        <v>3240</v>
      </c>
      <c r="D656" s="1" t="s">
        <v>100</v>
      </c>
      <c r="E656" s="2">
        <v>44586</v>
      </c>
      <c r="F656" s="1" t="s">
        <v>96</v>
      </c>
      <c r="G656" s="1" t="s">
        <v>97</v>
      </c>
      <c r="H656" s="2">
        <v>44587.399513888886</v>
      </c>
      <c r="I656" s="1" t="s">
        <v>98</v>
      </c>
      <c r="J656" s="1" t="s">
        <v>99</v>
      </c>
      <c r="K656" s="1" t="s">
        <v>100</v>
      </c>
      <c r="L656" s="1" t="s">
        <v>101</v>
      </c>
      <c r="M656" s="1" t="s">
        <v>100</v>
      </c>
      <c r="N656" s="1" t="s">
        <v>102</v>
      </c>
      <c r="O656" s="1" t="s">
        <v>3257</v>
      </c>
      <c r="P656" s="1" t="s">
        <v>104</v>
      </c>
      <c r="Q656" s="1" t="s">
        <v>100</v>
      </c>
      <c r="R656" s="2">
        <v>44586</v>
      </c>
      <c r="S656" s="2"/>
      <c r="T656" s="2"/>
      <c r="U656" s="2"/>
      <c r="V656" s="2"/>
      <c r="W656" s="1" t="s">
        <v>100</v>
      </c>
      <c r="X656" s="2"/>
      <c r="Y656" s="1" t="s">
        <v>482</v>
      </c>
      <c r="Z656" s="1" t="s">
        <v>106</v>
      </c>
      <c r="AA656" s="1" t="s">
        <v>10149</v>
      </c>
      <c r="AB656" s="1" t="s">
        <v>8312</v>
      </c>
      <c r="AC656" s="1" t="s">
        <v>237</v>
      </c>
      <c r="AD656" s="1" t="s">
        <v>238</v>
      </c>
      <c r="AE656" s="1" t="s">
        <v>100</v>
      </c>
      <c r="AF656" s="1" t="s">
        <v>111</v>
      </c>
      <c r="AG656" s="1" t="s">
        <v>112</v>
      </c>
      <c r="AH656" s="1" t="s">
        <v>2640</v>
      </c>
      <c r="AI656" s="1" t="s">
        <v>100</v>
      </c>
      <c r="AJ656" t="b">
        <v>0</v>
      </c>
      <c r="AK656" t="b">
        <v>0</v>
      </c>
      <c r="AL656">
        <v>0</v>
      </c>
      <c r="AM656" t="b">
        <v>0</v>
      </c>
      <c r="AN656" s="1" t="s">
        <v>100</v>
      </c>
      <c r="AO656" s="1" t="s">
        <v>100</v>
      </c>
      <c r="AP656" s="1" t="s">
        <v>100</v>
      </c>
      <c r="AQ656" s="1" t="s">
        <v>100</v>
      </c>
      <c r="AR656" t="b">
        <v>0</v>
      </c>
      <c r="AS656" s="1" t="s">
        <v>2641</v>
      </c>
      <c r="AT656" s="1" t="s">
        <v>214</v>
      </c>
      <c r="AU656" s="1" t="s">
        <v>215</v>
      </c>
      <c r="AV656" s="1" t="s">
        <v>100</v>
      </c>
      <c r="AW656" s="1" t="s">
        <v>100</v>
      </c>
      <c r="AX656" s="1" t="s">
        <v>117</v>
      </c>
      <c r="AY656" s="1" t="s">
        <v>118</v>
      </c>
      <c r="AZ656" s="1" t="s">
        <v>119</v>
      </c>
      <c r="BA656" s="1" t="s">
        <v>100</v>
      </c>
      <c r="BB656" t="b">
        <v>0</v>
      </c>
      <c r="BC656" s="1" t="s">
        <v>100</v>
      </c>
      <c r="BD656" s="1" t="s">
        <v>2640</v>
      </c>
      <c r="BE656" s="1" t="s">
        <v>120</v>
      </c>
      <c r="BF656" s="1" t="s">
        <v>3257</v>
      </c>
      <c r="BG656" s="1" t="s">
        <v>100</v>
      </c>
      <c r="BH656" s="1" t="s">
        <v>184</v>
      </c>
      <c r="BI656" t="b">
        <v>0</v>
      </c>
      <c r="BJ656" s="1" t="s">
        <v>100</v>
      </c>
      <c r="BK656">
        <v>0</v>
      </c>
      <c r="BL656" t="b">
        <v>0</v>
      </c>
      <c r="BM656" t="b">
        <v>0</v>
      </c>
      <c r="BN656">
        <v>0</v>
      </c>
      <c r="BO656" s="1" t="s">
        <v>2641</v>
      </c>
      <c r="BP656" s="1" t="s">
        <v>100</v>
      </c>
      <c r="BQ656" s="2"/>
      <c r="BR656" s="1" t="s">
        <v>100</v>
      </c>
      <c r="BS656" s="1" t="s">
        <v>100</v>
      </c>
      <c r="BT656" t="b">
        <v>0</v>
      </c>
      <c r="BU656">
        <v>0</v>
      </c>
      <c r="BV656" s="1" t="s">
        <v>100</v>
      </c>
      <c r="BW656">
        <v>0</v>
      </c>
      <c r="BX656">
        <v>0</v>
      </c>
      <c r="BY656" s="1" t="s">
        <v>100</v>
      </c>
      <c r="BZ656" s="1" t="s">
        <v>100</v>
      </c>
      <c r="CA656">
        <v>0</v>
      </c>
      <c r="CB656" s="1" t="s">
        <v>100</v>
      </c>
      <c r="CC656">
        <v>0</v>
      </c>
      <c r="CD656">
        <v>0</v>
      </c>
      <c r="CE656">
        <v>0</v>
      </c>
      <c r="CF656" s="1" t="s">
        <v>100</v>
      </c>
      <c r="CG656" s="1" t="s">
        <v>100</v>
      </c>
      <c r="CH656" s="1" t="s">
        <v>122</v>
      </c>
      <c r="CI656">
        <v>0</v>
      </c>
      <c r="CJ656" s="1" t="s">
        <v>100</v>
      </c>
      <c r="CK656" s="1" t="s">
        <v>123</v>
      </c>
      <c r="CL656" s="1" t="s">
        <v>100</v>
      </c>
      <c r="CM656">
        <v>0</v>
      </c>
      <c r="CN656">
        <v>0</v>
      </c>
      <c r="CO656" s="1" t="s">
        <v>100</v>
      </c>
      <c r="CP656" s="1" t="e">
        <v>#N/A</v>
      </c>
      <c r="CQ656" s="1" t="e">
        <v>#N/A</v>
      </c>
    </row>
    <row r="657" spans="1:95" x14ac:dyDescent="0.25">
      <c r="A657" s="1">
        <v>65016378</v>
      </c>
      <c r="B657" s="1" t="s">
        <v>124</v>
      </c>
      <c r="C657" s="1" t="s">
        <v>3240</v>
      </c>
      <c r="D657" s="1" t="s">
        <v>100</v>
      </c>
      <c r="E657" s="2">
        <v>44586</v>
      </c>
      <c r="F657" s="1" t="s">
        <v>96</v>
      </c>
      <c r="G657" s="1" t="s">
        <v>97</v>
      </c>
      <c r="H657" s="2">
        <v>44587.399513888886</v>
      </c>
      <c r="I657" s="1" t="s">
        <v>98</v>
      </c>
      <c r="J657" s="1" t="s">
        <v>99</v>
      </c>
      <c r="K657" s="1" t="s">
        <v>100</v>
      </c>
      <c r="L657" s="1" t="s">
        <v>101</v>
      </c>
      <c r="M657" s="1" t="s">
        <v>100</v>
      </c>
      <c r="N657" s="1" t="s">
        <v>102</v>
      </c>
      <c r="O657" s="1" t="s">
        <v>3257</v>
      </c>
      <c r="P657" s="1" t="s">
        <v>104</v>
      </c>
      <c r="Q657" s="1" t="s">
        <v>100</v>
      </c>
      <c r="R657" s="2">
        <v>44586</v>
      </c>
      <c r="S657" s="2"/>
      <c r="T657" s="2"/>
      <c r="U657" s="2"/>
      <c r="V657" s="2"/>
      <c r="W657" s="1" t="s">
        <v>100</v>
      </c>
      <c r="X657" s="2"/>
      <c r="Y657" s="1" t="s">
        <v>245</v>
      </c>
      <c r="Z657" s="1" t="s">
        <v>106</v>
      </c>
      <c r="AA657" s="1" t="s">
        <v>10951</v>
      </c>
      <c r="AB657" s="1" t="s">
        <v>10952</v>
      </c>
      <c r="AC657" s="1" t="s">
        <v>252</v>
      </c>
      <c r="AD657" s="1" t="s">
        <v>253</v>
      </c>
      <c r="AE657" s="1" t="s">
        <v>100</v>
      </c>
      <c r="AF657" s="1" t="s">
        <v>111</v>
      </c>
      <c r="AG657" s="1" t="s">
        <v>112</v>
      </c>
      <c r="AH657" s="1" t="s">
        <v>2640</v>
      </c>
      <c r="AI657" s="1" t="s">
        <v>100</v>
      </c>
      <c r="AJ657" t="b">
        <v>0</v>
      </c>
      <c r="AK657" t="b">
        <v>0</v>
      </c>
      <c r="AL657">
        <v>0</v>
      </c>
      <c r="AM657" t="b">
        <v>0</v>
      </c>
      <c r="AN657" s="1" t="s">
        <v>100</v>
      </c>
      <c r="AO657" s="1" t="s">
        <v>100</v>
      </c>
      <c r="AP657" s="1" t="s">
        <v>100</v>
      </c>
      <c r="AQ657" s="1" t="s">
        <v>100</v>
      </c>
      <c r="AR657" t="b">
        <v>0</v>
      </c>
      <c r="AS657" s="1" t="s">
        <v>2641</v>
      </c>
      <c r="AT657" s="1" t="s">
        <v>214</v>
      </c>
      <c r="AU657" s="1" t="s">
        <v>215</v>
      </c>
      <c r="AV657" s="1" t="s">
        <v>100</v>
      </c>
      <c r="AW657" s="1" t="s">
        <v>100</v>
      </c>
      <c r="AX657" s="1" t="s">
        <v>117</v>
      </c>
      <c r="AY657" s="1" t="s">
        <v>118</v>
      </c>
      <c r="AZ657" s="1" t="s">
        <v>119</v>
      </c>
      <c r="BA657" s="1" t="s">
        <v>100</v>
      </c>
      <c r="BB657" t="b">
        <v>0</v>
      </c>
      <c r="BC657" s="1" t="s">
        <v>100</v>
      </c>
      <c r="BD657" s="1" t="s">
        <v>2640</v>
      </c>
      <c r="BE657" s="1" t="s">
        <v>120</v>
      </c>
      <c r="BF657" s="1" t="s">
        <v>3257</v>
      </c>
      <c r="BG657" s="1" t="s">
        <v>100</v>
      </c>
      <c r="BH657" s="1" t="s">
        <v>184</v>
      </c>
      <c r="BI657" t="b">
        <v>0</v>
      </c>
      <c r="BJ657" s="1" t="s">
        <v>100</v>
      </c>
      <c r="BK657">
        <v>0</v>
      </c>
      <c r="BL657" t="b">
        <v>0</v>
      </c>
      <c r="BM657" t="b">
        <v>0</v>
      </c>
      <c r="BN657">
        <v>0</v>
      </c>
      <c r="BO657" s="1" t="s">
        <v>2641</v>
      </c>
      <c r="BP657" s="1" t="s">
        <v>100</v>
      </c>
      <c r="BQ657" s="2"/>
      <c r="BR657" s="1" t="s">
        <v>100</v>
      </c>
      <c r="BS657" s="1" t="s">
        <v>100</v>
      </c>
      <c r="BT657" t="b">
        <v>0</v>
      </c>
      <c r="BU657">
        <v>0</v>
      </c>
      <c r="BV657" s="1" t="s">
        <v>100</v>
      </c>
      <c r="BW657">
        <v>0</v>
      </c>
      <c r="BX657">
        <v>0</v>
      </c>
      <c r="BY657" s="1" t="s">
        <v>100</v>
      </c>
      <c r="BZ657" s="1" t="s">
        <v>100</v>
      </c>
      <c r="CA657">
        <v>0</v>
      </c>
      <c r="CB657" s="1" t="s">
        <v>100</v>
      </c>
      <c r="CC657">
        <v>0</v>
      </c>
      <c r="CD657">
        <v>0</v>
      </c>
      <c r="CE657">
        <v>0</v>
      </c>
      <c r="CF657" s="1" t="s">
        <v>100</v>
      </c>
      <c r="CG657" s="1" t="s">
        <v>100</v>
      </c>
      <c r="CH657" s="1" t="s">
        <v>122</v>
      </c>
      <c r="CI657">
        <v>0</v>
      </c>
      <c r="CJ657" s="1" t="s">
        <v>100</v>
      </c>
      <c r="CK657" s="1" t="s">
        <v>123</v>
      </c>
      <c r="CL657" s="1" t="s">
        <v>100</v>
      </c>
      <c r="CM657">
        <v>0</v>
      </c>
      <c r="CN657">
        <v>0</v>
      </c>
      <c r="CO657" s="1" t="s">
        <v>100</v>
      </c>
      <c r="CP657" s="1" t="e">
        <v>#N/A</v>
      </c>
      <c r="CQ657" s="1" t="e">
        <v>#N/A</v>
      </c>
    </row>
    <row r="658" spans="1:95" x14ac:dyDescent="0.25">
      <c r="A658" s="1">
        <v>65016378</v>
      </c>
      <c r="B658" s="1" t="s">
        <v>124</v>
      </c>
      <c r="C658" s="1" t="s">
        <v>3240</v>
      </c>
      <c r="D658" s="1" t="s">
        <v>100</v>
      </c>
      <c r="E658" s="2">
        <v>44586</v>
      </c>
      <c r="F658" s="1" t="s">
        <v>96</v>
      </c>
      <c r="G658" s="1" t="s">
        <v>97</v>
      </c>
      <c r="H658" s="2">
        <v>44587.399513888886</v>
      </c>
      <c r="I658" s="1" t="s">
        <v>98</v>
      </c>
      <c r="J658" s="1" t="s">
        <v>99</v>
      </c>
      <c r="K658" s="1" t="s">
        <v>100</v>
      </c>
      <c r="L658" s="1" t="s">
        <v>101</v>
      </c>
      <c r="M658" s="1" t="s">
        <v>100</v>
      </c>
      <c r="N658" s="1" t="s">
        <v>102</v>
      </c>
      <c r="O658" s="1" t="s">
        <v>3257</v>
      </c>
      <c r="P658" s="1" t="s">
        <v>104</v>
      </c>
      <c r="Q658" s="1" t="s">
        <v>100</v>
      </c>
      <c r="R658" s="2">
        <v>44586</v>
      </c>
      <c r="S658" s="2"/>
      <c r="T658" s="2"/>
      <c r="U658" s="2"/>
      <c r="V658" s="2"/>
      <c r="W658" s="1" t="s">
        <v>100</v>
      </c>
      <c r="X658" s="2"/>
      <c r="Y658" s="1" t="s">
        <v>624</v>
      </c>
      <c r="Z658" s="1" t="s">
        <v>106</v>
      </c>
      <c r="AA658" s="1" t="s">
        <v>11441</v>
      </c>
      <c r="AB658" s="1" t="s">
        <v>5678</v>
      </c>
      <c r="AC658" s="1" t="s">
        <v>403</v>
      </c>
      <c r="AD658" s="1" t="s">
        <v>404</v>
      </c>
      <c r="AE658" s="1" t="s">
        <v>100</v>
      </c>
      <c r="AF658" s="1" t="s">
        <v>111</v>
      </c>
      <c r="AG658" s="1" t="s">
        <v>112</v>
      </c>
      <c r="AH658" s="1" t="s">
        <v>2640</v>
      </c>
      <c r="AI658" s="1" t="s">
        <v>100</v>
      </c>
      <c r="AJ658" t="b">
        <v>0</v>
      </c>
      <c r="AK658" t="b">
        <v>0</v>
      </c>
      <c r="AL658">
        <v>0</v>
      </c>
      <c r="AM658" t="b">
        <v>0</v>
      </c>
      <c r="AN658" s="1" t="s">
        <v>100</v>
      </c>
      <c r="AO658" s="1" t="s">
        <v>100</v>
      </c>
      <c r="AP658" s="1" t="s">
        <v>100</v>
      </c>
      <c r="AQ658" s="1" t="s">
        <v>100</v>
      </c>
      <c r="AR658" t="b">
        <v>0</v>
      </c>
      <c r="AS658" s="1" t="s">
        <v>2641</v>
      </c>
      <c r="AT658" s="1" t="s">
        <v>214</v>
      </c>
      <c r="AU658" s="1" t="s">
        <v>215</v>
      </c>
      <c r="AV658" s="1" t="s">
        <v>100</v>
      </c>
      <c r="AW658" s="1" t="s">
        <v>100</v>
      </c>
      <c r="AX658" s="1" t="s">
        <v>117</v>
      </c>
      <c r="AY658" s="1" t="s">
        <v>118</v>
      </c>
      <c r="AZ658" s="1" t="s">
        <v>119</v>
      </c>
      <c r="BA658" s="1" t="s">
        <v>100</v>
      </c>
      <c r="BB658" t="b">
        <v>0</v>
      </c>
      <c r="BC658" s="1" t="s">
        <v>100</v>
      </c>
      <c r="BD658" s="1" t="s">
        <v>2640</v>
      </c>
      <c r="BE658" s="1" t="s">
        <v>120</v>
      </c>
      <c r="BF658" s="1" t="s">
        <v>3257</v>
      </c>
      <c r="BG658" s="1" t="s">
        <v>100</v>
      </c>
      <c r="BH658" s="1" t="s">
        <v>184</v>
      </c>
      <c r="BI658" t="b">
        <v>0</v>
      </c>
      <c r="BJ658" s="1" t="s">
        <v>100</v>
      </c>
      <c r="BK658">
        <v>0</v>
      </c>
      <c r="BL658" t="b">
        <v>0</v>
      </c>
      <c r="BM658" t="b">
        <v>0</v>
      </c>
      <c r="BN658">
        <v>0</v>
      </c>
      <c r="BO658" s="1" t="s">
        <v>2641</v>
      </c>
      <c r="BP658" s="1" t="s">
        <v>100</v>
      </c>
      <c r="BQ658" s="2"/>
      <c r="BR658" s="1" t="s">
        <v>100</v>
      </c>
      <c r="BS658" s="1" t="s">
        <v>100</v>
      </c>
      <c r="BT658" t="b">
        <v>0</v>
      </c>
      <c r="BU658">
        <v>0</v>
      </c>
      <c r="BV658" s="1" t="s">
        <v>100</v>
      </c>
      <c r="BW658">
        <v>0</v>
      </c>
      <c r="BX658">
        <v>0</v>
      </c>
      <c r="BY658" s="1" t="s">
        <v>100</v>
      </c>
      <c r="BZ658" s="1" t="s">
        <v>100</v>
      </c>
      <c r="CA658">
        <v>0</v>
      </c>
      <c r="CB658" s="1" t="s">
        <v>100</v>
      </c>
      <c r="CC658">
        <v>0</v>
      </c>
      <c r="CD658">
        <v>0</v>
      </c>
      <c r="CE658">
        <v>0</v>
      </c>
      <c r="CF658" s="1" t="s">
        <v>100</v>
      </c>
      <c r="CG658" s="1" t="s">
        <v>100</v>
      </c>
      <c r="CH658" s="1" t="s">
        <v>122</v>
      </c>
      <c r="CI658">
        <v>0</v>
      </c>
      <c r="CJ658" s="1" t="s">
        <v>100</v>
      </c>
      <c r="CK658" s="1" t="s">
        <v>123</v>
      </c>
      <c r="CL658" s="1" t="s">
        <v>100</v>
      </c>
      <c r="CM658">
        <v>0</v>
      </c>
      <c r="CN658">
        <v>0</v>
      </c>
      <c r="CO658" s="1" t="s">
        <v>100</v>
      </c>
      <c r="CP658" s="1" t="e">
        <v>#N/A</v>
      </c>
      <c r="CQ658" s="1" t="e">
        <v>#N/A</v>
      </c>
    </row>
    <row r="659" spans="1:95" x14ac:dyDescent="0.25">
      <c r="A659" s="1">
        <v>65016378</v>
      </c>
      <c r="B659" s="1" t="s">
        <v>124</v>
      </c>
      <c r="C659" s="1" t="s">
        <v>3240</v>
      </c>
      <c r="D659" s="1" t="s">
        <v>100</v>
      </c>
      <c r="E659" s="2">
        <v>44586</v>
      </c>
      <c r="F659" s="1" t="s">
        <v>96</v>
      </c>
      <c r="G659" s="1" t="s">
        <v>97</v>
      </c>
      <c r="H659" s="2">
        <v>44587.399513888886</v>
      </c>
      <c r="I659" s="1" t="s">
        <v>98</v>
      </c>
      <c r="J659" s="1" t="s">
        <v>99</v>
      </c>
      <c r="K659" s="1" t="s">
        <v>100</v>
      </c>
      <c r="L659" s="1" t="s">
        <v>101</v>
      </c>
      <c r="M659" s="1" t="s">
        <v>100</v>
      </c>
      <c r="N659" s="1" t="s">
        <v>102</v>
      </c>
      <c r="O659" s="1" t="s">
        <v>3257</v>
      </c>
      <c r="P659" s="1" t="s">
        <v>104</v>
      </c>
      <c r="Q659" s="1" t="s">
        <v>100</v>
      </c>
      <c r="R659" s="2">
        <v>44586</v>
      </c>
      <c r="S659" s="2"/>
      <c r="T659" s="2"/>
      <c r="U659" s="2"/>
      <c r="V659" s="2"/>
      <c r="W659" s="1" t="s">
        <v>100</v>
      </c>
      <c r="X659" s="2"/>
      <c r="Y659" s="1" t="s">
        <v>339</v>
      </c>
      <c r="Z659" s="1" t="s">
        <v>106</v>
      </c>
      <c r="AA659" s="1" t="s">
        <v>9897</v>
      </c>
      <c r="AB659" s="1" t="s">
        <v>3258</v>
      </c>
      <c r="AC659" s="1" t="s">
        <v>319</v>
      </c>
      <c r="AD659" s="1" t="s">
        <v>320</v>
      </c>
      <c r="AE659" s="1" t="s">
        <v>100</v>
      </c>
      <c r="AF659" s="1" t="s">
        <v>111</v>
      </c>
      <c r="AG659" s="1" t="s">
        <v>112</v>
      </c>
      <c r="AH659" s="1" t="s">
        <v>2640</v>
      </c>
      <c r="AI659" s="1" t="s">
        <v>100</v>
      </c>
      <c r="AJ659" t="b">
        <v>0</v>
      </c>
      <c r="AK659" t="b">
        <v>0</v>
      </c>
      <c r="AL659">
        <v>0</v>
      </c>
      <c r="AM659" t="b">
        <v>0</v>
      </c>
      <c r="AN659" s="1" t="s">
        <v>100</v>
      </c>
      <c r="AO659" s="1" t="s">
        <v>100</v>
      </c>
      <c r="AP659" s="1" t="s">
        <v>100</v>
      </c>
      <c r="AQ659" s="1" t="s">
        <v>100</v>
      </c>
      <c r="AR659" t="b">
        <v>0</v>
      </c>
      <c r="AS659" s="1" t="s">
        <v>2641</v>
      </c>
      <c r="AT659" s="1" t="s">
        <v>214</v>
      </c>
      <c r="AU659" s="1" t="s">
        <v>215</v>
      </c>
      <c r="AV659" s="1" t="s">
        <v>100</v>
      </c>
      <c r="AW659" s="1" t="s">
        <v>100</v>
      </c>
      <c r="AX659" s="1" t="s">
        <v>117</v>
      </c>
      <c r="AY659" s="1" t="s">
        <v>118</v>
      </c>
      <c r="AZ659" s="1" t="s">
        <v>119</v>
      </c>
      <c r="BA659" s="1" t="s">
        <v>100</v>
      </c>
      <c r="BB659" t="b">
        <v>0</v>
      </c>
      <c r="BC659" s="1" t="s">
        <v>100</v>
      </c>
      <c r="BD659" s="1" t="s">
        <v>2640</v>
      </c>
      <c r="BE659" s="1" t="s">
        <v>120</v>
      </c>
      <c r="BF659" s="1" t="s">
        <v>3257</v>
      </c>
      <c r="BG659" s="1" t="s">
        <v>100</v>
      </c>
      <c r="BH659" s="1" t="s">
        <v>184</v>
      </c>
      <c r="BI659" t="b">
        <v>0</v>
      </c>
      <c r="BJ659" s="1" t="s">
        <v>100</v>
      </c>
      <c r="BK659">
        <v>0</v>
      </c>
      <c r="BL659" t="b">
        <v>0</v>
      </c>
      <c r="BM659" t="b">
        <v>0</v>
      </c>
      <c r="BN659">
        <v>0</v>
      </c>
      <c r="BO659" s="1" t="s">
        <v>2641</v>
      </c>
      <c r="BP659" s="1" t="s">
        <v>100</v>
      </c>
      <c r="BQ659" s="2"/>
      <c r="BR659" s="1" t="s">
        <v>100</v>
      </c>
      <c r="BS659" s="1" t="s">
        <v>100</v>
      </c>
      <c r="BT659" t="b">
        <v>0</v>
      </c>
      <c r="BU659">
        <v>0</v>
      </c>
      <c r="BV659" s="1" t="s">
        <v>100</v>
      </c>
      <c r="BW659">
        <v>0</v>
      </c>
      <c r="BX659">
        <v>0</v>
      </c>
      <c r="BY659" s="1" t="s">
        <v>100</v>
      </c>
      <c r="BZ659" s="1" t="s">
        <v>100</v>
      </c>
      <c r="CA659">
        <v>0</v>
      </c>
      <c r="CB659" s="1" t="s">
        <v>100</v>
      </c>
      <c r="CC659">
        <v>0</v>
      </c>
      <c r="CD659">
        <v>0</v>
      </c>
      <c r="CE659">
        <v>0</v>
      </c>
      <c r="CF659" s="1" t="s">
        <v>100</v>
      </c>
      <c r="CG659" s="1" t="s">
        <v>100</v>
      </c>
      <c r="CH659" s="1" t="s">
        <v>122</v>
      </c>
      <c r="CI659">
        <v>0</v>
      </c>
      <c r="CJ659" s="1" t="s">
        <v>100</v>
      </c>
      <c r="CK659" s="1" t="s">
        <v>123</v>
      </c>
      <c r="CL659" s="1" t="s">
        <v>100</v>
      </c>
      <c r="CM659">
        <v>0</v>
      </c>
      <c r="CN659">
        <v>0</v>
      </c>
      <c r="CO659" s="1" t="s">
        <v>100</v>
      </c>
      <c r="CP659" s="1" t="e">
        <v>#N/A</v>
      </c>
      <c r="CQ659" s="1" t="e">
        <v>#N/A</v>
      </c>
    </row>
    <row r="660" spans="1:95" x14ac:dyDescent="0.25">
      <c r="A660" s="1">
        <v>65016378</v>
      </c>
      <c r="B660" s="1" t="s">
        <v>124</v>
      </c>
      <c r="C660" s="1" t="s">
        <v>3240</v>
      </c>
      <c r="D660" s="1" t="s">
        <v>100</v>
      </c>
      <c r="E660" s="2">
        <v>44586</v>
      </c>
      <c r="F660" s="1" t="s">
        <v>96</v>
      </c>
      <c r="G660" s="1" t="s">
        <v>97</v>
      </c>
      <c r="H660" s="2">
        <v>44587.399513888886</v>
      </c>
      <c r="I660" s="1" t="s">
        <v>98</v>
      </c>
      <c r="J660" s="1" t="s">
        <v>99</v>
      </c>
      <c r="K660" s="1" t="s">
        <v>100</v>
      </c>
      <c r="L660" s="1" t="s">
        <v>101</v>
      </c>
      <c r="M660" s="1" t="s">
        <v>100</v>
      </c>
      <c r="N660" s="1" t="s">
        <v>102</v>
      </c>
      <c r="O660" s="1" t="s">
        <v>3257</v>
      </c>
      <c r="P660" s="1" t="s">
        <v>104</v>
      </c>
      <c r="Q660" s="1" t="s">
        <v>100</v>
      </c>
      <c r="R660" s="2">
        <v>44586</v>
      </c>
      <c r="S660" s="2"/>
      <c r="T660" s="2"/>
      <c r="U660" s="2"/>
      <c r="V660" s="2"/>
      <c r="W660" s="1" t="s">
        <v>100</v>
      </c>
      <c r="X660" s="2"/>
      <c r="Y660" s="1" t="s">
        <v>196</v>
      </c>
      <c r="Z660" s="1" t="s">
        <v>106</v>
      </c>
      <c r="AA660" s="1" t="s">
        <v>6169</v>
      </c>
      <c r="AB660" s="1" t="s">
        <v>6170</v>
      </c>
      <c r="AC660" s="1" t="s">
        <v>817</v>
      </c>
      <c r="AD660" s="1" t="s">
        <v>818</v>
      </c>
      <c r="AE660" s="1" t="s">
        <v>100</v>
      </c>
      <c r="AF660" s="1" t="s">
        <v>111</v>
      </c>
      <c r="AG660" s="1" t="s">
        <v>112</v>
      </c>
      <c r="AH660" s="1" t="s">
        <v>2640</v>
      </c>
      <c r="AI660" s="1" t="s">
        <v>100</v>
      </c>
      <c r="AJ660" t="b">
        <v>0</v>
      </c>
      <c r="AK660" t="b">
        <v>0</v>
      </c>
      <c r="AL660">
        <v>0</v>
      </c>
      <c r="AM660" t="b">
        <v>0</v>
      </c>
      <c r="AN660" s="1" t="s">
        <v>100</v>
      </c>
      <c r="AO660" s="1" t="s">
        <v>100</v>
      </c>
      <c r="AP660" s="1" t="s">
        <v>100</v>
      </c>
      <c r="AQ660" s="1" t="s">
        <v>100</v>
      </c>
      <c r="AR660" t="b">
        <v>0</v>
      </c>
      <c r="AS660" s="1" t="s">
        <v>2641</v>
      </c>
      <c r="AT660" s="1" t="s">
        <v>214</v>
      </c>
      <c r="AU660" s="1" t="s">
        <v>215</v>
      </c>
      <c r="AV660" s="1" t="s">
        <v>100</v>
      </c>
      <c r="AW660" s="1" t="s">
        <v>100</v>
      </c>
      <c r="AX660" s="1" t="s">
        <v>117</v>
      </c>
      <c r="AY660" s="1" t="s">
        <v>118</v>
      </c>
      <c r="AZ660" s="1" t="s">
        <v>119</v>
      </c>
      <c r="BA660" s="1" t="s">
        <v>100</v>
      </c>
      <c r="BB660" t="b">
        <v>0</v>
      </c>
      <c r="BC660" s="1" t="s">
        <v>100</v>
      </c>
      <c r="BD660" s="1" t="s">
        <v>2640</v>
      </c>
      <c r="BE660" s="1" t="s">
        <v>120</v>
      </c>
      <c r="BF660" s="1" t="s">
        <v>3257</v>
      </c>
      <c r="BG660" s="1" t="s">
        <v>100</v>
      </c>
      <c r="BH660" s="1" t="s">
        <v>184</v>
      </c>
      <c r="BI660" t="b">
        <v>0</v>
      </c>
      <c r="BJ660" s="1" t="s">
        <v>100</v>
      </c>
      <c r="BK660">
        <v>0</v>
      </c>
      <c r="BL660" t="b">
        <v>0</v>
      </c>
      <c r="BM660" t="b">
        <v>0</v>
      </c>
      <c r="BN660">
        <v>0</v>
      </c>
      <c r="BO660" s="1" t="s">
        <v>2641</v>
      </c>
      <c r="BP660" s="1" t="s">
        <v>100</v>
      </c>
      <c r="BQ660" s="2"/>
      <c r="BR660" s="1" t="s">
        <v>100</v>
      </c>
      <c r="BS660" s="1" t="s">
        <v>100</v>
      </c>
      <c r="BT660" t="b">
        <v>0</v>
      </c>
      <c r="BU660">
        <v>0</v>
      </c>
      <c r="BV660" s="1" t="s">
        <v>100</v>
      </c>
      <c r="BW660">
        <v>0</v>
      </c>
      <c r="BX660">
        <v>0</v>
      </c>
      <c r="BY660" s="1" t="s">
        <v>100</v>
      </c>
      <c r="BZ660" s="1" t="s">
        <v>100</v>
      </c>
      <c r="CA660">
        <v>0</v>
      </c>
      <c r="CB660" s="1" t="s">
        <v>100</v>
      </c>
      <c r="CC660">
        <v>0</v>
      </c>
      <c r="CD660">
        <v>0</v>
      </c>
      <c r="CE660">
        <v>0</v>
      </c>
      <c r="CF660" s="1" t="s">
        <v>100</v>
      </c>
      <c r="CG660" s="1" t="s">
        <v>100</v>
      </c>
      <c r="CH660" s="1" t="s">
        <v>122</v>
      </c>
      <c r="CI660">
        <v>0</v>
      </c>
      <c r="CJ660" s="1" t="s">
        <v>100</v>
      </c>
      <c r="CK660" s="1" t="s">
        <v>123</v>
      </c>
      <c r="CL660" s="1" t="s">
        <v>100</v>
      </c>
      <c r="CM660">
        <v>0</v>
      </c>
      <c r="CN660">
        <v>0</v>
      </c>
      <c r="CO660" s="1" t="s">
        <v>100</v>
      </c>
      <c r="CP660" s="1" t="e">
        <v>#N/A</v>
      </c>
      <c r="CQ660" s="1" t="e">
        <v>#N/A</v>
      </c>
    </row>
    <row r="661" spans="1:95" x14ac:dyDescent="0.25">
      <c r="A661" s="1">
        <v>65016378</v>
      </c>
      <c r="B661" s="1" t="s">
        <v>124</v>
      </c>
      <c r="C661" s="1" t="s">
        <v>3240</v>
      </c>
      <c r="D661" s="1" t="s">
        <v>100</v>
      </c>
      <c r="E661" s="2">
        <v>44586</v>
      </c>
      <c r="F661" s="1" t="s">
        <v>96</v>
      </c>
      <c r="G661" s="1" t="s">
        <v>97</v>
      </c>
      <c r="H661" s="2">
        <v>44587.399513888886</v>
      </c>
      <c r="I661" s="1" t="s">
        <v>98</v>
      </c>
      <c r="J661" s="1" t="s">
        <v>99</v>
      </c>
      <c r="K661" s="1" t="s">
        <v>100</v>
      </c>
      <c r="L661" s="1" t="s">
        <v>101</v>
      </c>
      <c r="M661" s="1" t="s">
        <v>100</v>
      </c>
      <c r="N661" s="1" t="s">
        <v>102</v>
      </c>
      <c r="O661" s="1" t="s">
        <v>3257</v>
      </c>
      <c r="P661" s="1" t="s">
        <v>104</v>
      </c>
      <c r="Q661" s="1" t="s">
        <v>100</v>
      </c>
      <c r="R661" s="2">
        <v>44586</v>
      </c>
      <c r="S661" s="2"/>
      <c r="T661" s="2"/>
      <c r="U661" s="2"/>
      <c r="V661" s="2"/>
      <c r="W661" s="1" t="s">
        <v>100</v>
      </c>
      <c r="X661" s="2"/>
      <c r="Y661" s="1" t="s">
        <v>809</v>
      </c>
      <c r="Z661" s="1" t="s">
        <v>106</v>
      </c>
      <c r="AA661" s="1" t="s">
        <v>5024</v>
      </c>
      <c r="AB661" s="1" t="s">
        <v>5025</v>
      </c>
      <c r="AC661" s="1" t="s">
        <v>1670</v>
      </c>
      <c r="AD661" s="1" t="s">
        <v>1671</v>
      </c>
      <c r="AE661" s="1" t="s">
        <v>100</v>
      </c>
      <c r="AF661" s="1" t="s">
        <v>111</v>
      </c>
      <c r="AG661" s="1" t="s">
        <v>112</v>
      </c>
      <c r="AH661" s="1" t="s">
        <v>2640</v>
      </c>
      <c r="AI661" s="1" t="s">
        <v>100</v>
      </c>
      <c r="AJ661" t="b">
        <v>0</v>
      </c>
      <c r="AK661" t="b">
        <v>0</v>
      </c>
      <c r="AL661">
        <v>0</v>
      </c>
      <c r="AM661" t="b">
        <v>0</v>
      </c>
      <c r="AN661" s="1" t="s">
        <v>100</v>
      </c>
      <c r="AO661" s="1" t="s">
        <v>100</v>
      </c>
      <c r="AP661" s="1" t="s">
        <v>100</v>
      </c>
      <c r="AQ661" s="1" t="s">
        <v>100</v>
      </c>
      <c r="AR661" t="b">
        <v>0</v>
      </c>
      <c r="AS661" s="1" t="s">
        <v>2641</v>
      </c>
      <c r="AT661" s="1" t="s">
        <v>214</v>
      </c>
      <c r="AU661" s="1" t="s">
        <v>215</v>
      </c>
      <c r="AV661" s="1" t="s">
        <v>100</v>
      </c>
      <c r="AW661" s="1" t="s">
        <v>100</v>
      </c>
      <c r="AX661" s="1" t="s">
        <v>117</v>
      </c>
      <c r="AY661" s="1" t="s">
        <v>118</v>
      </c>
      <c r="AZ661" s="1" t="s">
        <v>119</v>
      </c>
      <c r="BA661" s="1" t="s">
        <v>100</v>
      </c>
      <c r="BB661" t="b">
        <v>0</v>
      </c>
      <c r="BC661" s="1" t="s">
        <v>100</v>
      </c>
      <c r="BD661" s="1" t="s">
        <v>2640</v>
      </c>
      <c r="BE661" s="1" t="s">
        <v>120</v>
      </c>
      <c r="BF661" s="1" t="s">
        <v>3257</v>
      </c>
      <c r="BG661" s="1" t="s">
        <v>100</v>
      </c>
      <c r="BH661" s="1" t="s">
        <v>184</v>
      </c>
      <c r="BI661" t="b">
        <v>0</v>
      </c>
      <c r="BJ661" s="1" t="s">
        <v>100</v>
      </c>
      <c r="BK661">
        <v>0</v>
      </c>
      <c r="BL661" t="b">
        <v>0</v>
      </c>
      <c r="BM661" t="b">
        <v>0</v>
      </c>
      <c r="BN661">
        <v>0</v>
      </c>
      <c r="BO661" s="1" t="s">
        <v>2641</v>
      </c>
      <c r="BP661" s="1" t="s">
        <v>100</v>
      </c>
      <c r="BQ661" s="2"/>
      <c r="BR661" s="1" t="s">
        <v>100</v>
      </c>
      <c r="BS661" s="1" t="s">
        <v>100</v>
      </c>
      <c r="BT661" t="b">
        <v>0</v>
      </c>
      <c r="BU661">
        <v>0</v>
      </c>
      <c r="BV661" s="1" t="s">
        <v>100</v>
      </c>
      <c r="BW661">
        <v>0</v>
      </c>
      <c r="BX661">
        <v>0</v>
      </c>
      <c r="BY661" s="1" t="s">
        <v>100</v>
      </c>
      <c r="BZ661" s="1" t="s">
        <v>100</v>
      </c>
      <c r="CA661">
        <v>0</v>
      </c>
      <c r="CB661" s="1" t="s">
        <v>100</v>
      </c>
      <c r="CC661">
        <v>0</v>
      </c>
      <c r="CD661">
        <v>0</v>
      </c>
      <c r="CE661">
        <v>0</v>
      </c>
      <c r="CF661" s="1" t="s">
        <v>100</v>
      </c>
      <c r="CG661" s="1" t="s">
        <v>100</v>
      </c>
      <c r="CH661" s="1" t="s">
        <v>122</v>
      </c>
      <c r="CI661">
        <v>0</v>
      </c>
      <c r="CJ661" s="1" t="s">
        <v>100</v>
      </c>
      <c r="CK661" s="1" t="s">
        <v>123</v>
      </c>
      <c r="CL661" s="1" t="s">
        <v>100</v>
      </c>
      <c r="CM661">
        <v>0</v>
      </c>
      <c r="CN661">
        <v>0</v>
      </c>
      <c r="CO661" s="1" t="s">
        <v>100</v>
      </c>
      <c r="CP661" s="1" t="e">
        <v>#N/A</v>
      </c>
      <c r="CQ661" s="1" t="e">
        <v>#N/A</v>
      </c>
    </row>
    <row r="662" spans="1:95" x14ac:dyDescent="0.25">
      <c r="A662" s="1">
        <v>65016378</v>
      </c>
      <c r="B662" s="1" t="s">
        <v>124</v>
      </c>
      <c r="C662" s="1" t="s">
        <v>3240</v>
      </c>
      <c r="D662" s="1" t="s">
        <v>100</v>
      </c>
      <c r="E662" s="2">
        <v>44586</v>
      </c>
      <c r="F662" s="1" t="s">
        <v>96</v>
      </c>
      <c r="G662" s="1" t="s">
        <v>97</v>
      </c>
      <c r="H662" s="2">
        <v>44587.399513888886</v>
      </c>
      <c r="I662" s="1" t="s">
        <v>98</v>
      </c>
      <c r="J662" s="1" t="s">
        <v>99</v>
      </c>
      <c r="K662" s="1" t="s">
        <v>100</v>
      </c>
      <c r="L662" s="1" t="s">
        <v>101</v>
      </c>
      <c r="M662" s="1" t="s">
        <v>100</v>
      </c>
      <c r="N662" s="1" t="s">
        <v>102</v>
      </c>
      <c r="O662" s="1" t="s">
        <v>3257</v>
      </c>
      <c r="P662" s="1" t="s">
        <v>104</v>
      </c>
      <c r="Q662" s="1" t="s">
        <v>100</v>
      </c>
      <c r="R662" s="2">
        <v>44586</v>
      </c>
      <c r="S662" s="2"/>
      <c r="T662" s="2"/>
      <c r="U662" s="2"/>
      <c r="V662" s="2"/>
      <c r="W662" s="1" t="s">
        <v>100</v>
      </c>
      <c r="X662" s="2"/>
      <c r="Y662" s="1" t="s">
        <v>1166</v>
      </c>
      <c r="Z662" s="1" t="s">
        <v>106</v>
      </c>
      <c r="AA662" s="1" t="s">
        <v>10032</v>
      </c>
      <c r="AB662" s="1" t="s">
        <v>10033</v>
      </c>
      <c r="AC662" s="1" t="s">
        <v>248</v>
      </c>
      <c r="AD662" s="1" t="s">
        <v>249</v>
      </c>
      <c r="AE662" s="1" t="s">
        <v>100</v>
      </c>
      <c r="AF662" s="1" t="s">
        <v>111</v>
      </c>
      <c r="AG662" s="1" t="s">
        <v>112</v>
      </c>
      <c r="AH662" s="1" t="s">
        <v>2640</v>
      </c>
      <c r="AI662" s="1" t="s">
        <v>100</v>
      </c>
      <c r="AJ662" t="b">
        <v>0</v>
      </c>
      <c r="AK662" t="b">
        <v>0</v>
      </c>
      <c r="AL662">
        <v>0</v>
      </c>
      <c r="AM662" t="b">
        <v>0</v>
      </c>
      <c r="AN662" s="1" t="s">
        <v>100</v>
      </c>
      <c r="AO662" s="1" t="s">
        <v>100</v>
      </c>
      <c r="AP662" s="1" t="s">
        <v>100</v>
      </c>
      <c r="AQ662" s="1" t="s">
        <v>100</v>
      </c>
      <c r="AR662" t="b">
        <v>0</v>
      </c>
      <c r="AS662" s="1" t="s">
        <v>2641</v>
      </c>
      <c r="AT662" s="1" t="s">
        <v>214</v>
      </c>
      <c r="AU662" s="1" t="s">
        <v>215</v>
      </c>
      <c r="AV662" s="1" t="s">
        <v>100</v>
      </c>
      <c r="AW662" s="1" t="s">
        <v>100</v>
      </c>
      <c r="AX662" s="1" t="s">
        <v>117</v>
      </c>
      <c r="AY662" s="1" t="s">
        <v>118</v>
      </c>
      <c r="AZ662" s="1" t="s">
        <v>119</v>
      </c>
      <c r="BA662" s="1" t="s">
        <v>100</v>
      </c>
      <c r="BB662" t="b">
        <v>0</v>
      </c>
      <c r="BC662" s="1" t="s">
        <v>100</v>
      </c>
      <c r="BD662" s="1" t="s">
        <v>2640</v>
      </c>
      <c r="BE662" s="1" t="s">
        <v>120</v>
      </c>
      <c r="BF662" s="1" t="s">
        <v>3257</v>
      </c>
      <c r="BG662" s="1" t="s">
        <v>100</v>
      </c>
      <c r="BH662" s="1" t="s">
        <v>184</v>
      </c>
      <c r="BI662" t="b">
        <v>0</v>
      </c>
      <c r="BJ662" s="1" t="s">
        <v>100</v>
      </c>
      <c r="BK662">
        <v>0</v>
      </c>
      <c r="BL662" t="b">
        <v>0</v>
      </c>
      <c r="BM662" t="b">
        <v>0</v>
      </c>
      <c r="BN662">
        <v>0</v>
      </c>
      <c r="BO662" s="1" t="s">
        <v>2641</v>
      </c>
      <c r="BP662" s="1" t="s">
        <v>100</v>
      </c>
      <c r="BQ662" s="2"/>
      <c r="BR662" s="1" t="s">
        <v>100</v>
      </c>
      <c r="BS662" s="1" t="s">
        <v>100</v>
      </c>
      <c r="BT662" t="b">
        <v>0</v>
      </c>
      <c r="BU662">
        <v>0</v>
      </c>
      <c r="BV662" s="1" t="s">
        <v>100</v>
      </c>
      <c r="BW662">
        <v>0</v>
      </c>
      <c r="BX662">
        <v>0</v>
      </c>
      <c r="BY662" s="1" t="s">
        <v>100</v>
      </c>
      <c r="BZ662" s="1" t="s">
        <v>100</v>
      </c>
      <c r="CA662">
        <v>0</v>
      </c>
      <c r="CB662" s="1" t="s">
        <v>100</v>
      </c>
      <c r="CC662">
        <v>0</v>
      </c>
      <c r="CD662">
        <v>0</v>
      </c>
      <c r="CE662">
        <v>0</v>
      </c>
      <c r="CF662" s="1" t="s">
        <v>100</v>
      </c>
      <c r="CG662" s="1" t="s">
        <v>100</v>
      </c>
      <c r="CH662" s="1" t="s">
        <v>122</v>
      </c>
      <c r="CI662">
        <v>0</v>
      </c>
      <c r="CJ662" s="1" t="s">
        <v>100</v>
      </c>
      <c r="CK662" s="1" t="s">
        <v>123</v>
      </c>
      <c r="CL662" s="1" t="s">
        <v>100</v>
      </c>
      <c r="CM662">
        <v>0</v>
      </c>
      <c r="CN662">
        <v>0</v>
      </c>
      <c r="CO662" s="1" t="s">
        <v>100</v>
      </c>
      <c r="CP662" s="1" t="e">
        <v>#N/A</v>
      </c>
      <c r="CQ662" s="1" t="e">
        <v>#N/A</v>
      </c>
    </row>
    <row r="663" spans="1:95" x14ac:dyDescent="0.25">
      <c r="A663" s="1">
        <v>65016378</v>
      </c>
      <c r="B663" s="1" t="s">
        <v>124</v>
      </c>
      <c r="C663" s="1" t="s">
        <v>3240</v>
      </c>
      <c r="D663" s="1" t="s">
        <v>100</v>
      </c>
      <c r="E663" s="2">
        <v>44586</v>
      </c>
      <c r="F663" s="1" t="s">
        <v>96</v>
      </c>
      <c r="G663" s="1" t="s">
        <v>97</v>
      </c>
      <c r="H663" s="2">
        <v>44587.399513888886</v>
      </c>
      <c r="I663" s="1" t="s">
        <v>98</v>
      </c>
      <c r="J663" s="1" t="s">
        <v>99</v>
      </c>
      <c r="K663" s="1" t="s">
        <v>100</v>
      </c>
      <c r="L663" s="1" t="s">
        <v>101</v>
      </c>
      <c r="M663" s="1" t="s">
        <v>100</v>
      </c>
      <c r="N663" s="1" t="s">
        <v>102</v>
      </c>
      <c r="O663" s="1" t="s">
        <v>3257</v>
      </c>
      <c r="P663" s="1" t="s">
        <v>104</v>
      </c>
      <c r="Q663" s="1" t="s">
        <v>100</v>
      </c>
      <c r="R663" s="2">
        <v>44586</v>
      </c>
      <c r="S663" s="2"/>
      <c r="T663" s="2"/>
      <c r="U663" s="2"/>
      <c r="V663" s="2"/>
      <c r="W663" s="1" t="s">
        <v>100</v>
      </c>
      <c r="X663" s="2"/>
      <c r="Y663" s="1" t="s">
        <v>105</v>
      </c>
      <c r="Z663" s="1" t="s">
        <v>106</v>
      </c>
      <c r="AA663" s="1" t="s">
        <v>12001</v>
      </c>
      <c r="AB663" s="1" t="s">
        <v>11394</v>
      </c>
      <c r="AC663" s="1" t="s">
        <v>208</v>
      </c>
      <c r="AD663" s="1" t="s">
        <v>209</v>
      </c>
      <c r="AE663" s="1" t="s">
        <v>100</v>
      </c>
      <c r="AF663" s="1" t="s">
        <v>111</v>
      </c>
      <c r="AG663" s="1" t="s">
        <v>112</v>
      </c>
      <c r="AH663" s="1" t="s">
        <v>2640</v>
      </c>
      <c r="AI663" s="1" t="s">
        <v>100</v>
      </c>
      <c r="AJ663" t="b">
        <v>0</v>
      </c>
      <c r="AK663" t="b">
        <v>0</v>
      </c>
      <c r="AL663">
        <v>0</v>
      </c>
      <c r="AM663" t="b">
        <v>0</v>
      </c>
      <c r="AN663" s="1" t="s">
        <v>100</v>
      </c>
      <c r="AO663" s="1" t="s">
        <v>100</v>
      </c>
      <c r="AP663" s="1" t="s">
        <v>100</v>
      </c>
      <c r="AQ663" s="1" t="s">
        <v>100</v>
      </c>
      <c r="AR663" t="b">
        <v>0</v>
      </c>
      <c r="AS663" s="1" t="s">
        <v>2641</v>
      </c>
      <c r="AT663" s="1" t="s">
        <v>214</v>
      </c>
      <c r="AU663" s="1" t="s">
        <v>215</v>
      </c>
      <c r="AV663" s="1" t="s">
        <v>100</v>
      </c>
      <c r="AW663" s="1" t="s">
        <v>100</v>
      </c>
      <c r="AX663" s="1" t="s">
        <v>117</v>
      </c>
      <c r="AY663" s="1" t="s">
        <v>118</v>
      </c>
      <c r="AZ663" s="1" t="s">
        <v>119</v>
      </c>
      <c r="BA663" s="1" t="s">
        <v>100</v>
      </c>
      <c r="BB663" t="b">
        <v>0</v>
      </c>
      <c r="BC663" s="1" t="s">
        <v>100</v>
      </c>
      <c r="BD663" s="1" t="s">
        <v>2640</v>
      </c>
      <c r="BE663" s="1" t="s">
        <v>120</v>
      </c>
      <c r="BF663" s="1" t="s">
        <v>3257</v>
      </c>
      <c r="BG663" s="1" t="s">
        <v>100</v>
      </c>
      <c r="BH663" s="1" t="s">
        <v>184</v>
      </c>
      <c r="BI663" t="b">
        <v>0</v>
      </c>
      <c r="BJ663" s="1" t="s">
        <v>100</v>
      </c>
      <c r="BK663">
        <v>0</v>
      </c>
      <c r="BL663" t="b">
        <v>0</v>
      </c>
      <c r="BM663" t="b">
        <v>0</v>
      </c>
      <c r="BN663">
        <v>0</v>
      </c>
      <c r="BO663" s="1" t="s">
        <v>2641</v>
      </c>
      <c r="BP663" s="1" t="s">
        <v>100</v>
      </c>
      <c r="BQ663" s="2"/>
      <c r="BR663" s="1" t="s">
        <v>100</v>
      </c>
      <c r="BS663" s="1" t="s">
        <v>100</v>
      </c>
      <c r="BT663" t="b">
        <v>0</v>
      </c>
      <c r="BU663">
        <v>0</v>
      </c>
      <c r="BV663" s="1" t="s">
        <v>100</v>
      </c>
      <c r="BW663">
        <v>0</v>
      </c>
      <c r="BX663">
        <v>0</v>
      </c>
      <c r="BY663" s="1" t="s">
        <v>100</v>
      </c>
      <c r="BZ663" s="1" t="s">
        <v>100</v>
      </c>
      <c r="CA663">
        <v>0</v>
      </c>
      <c r="CB663" s="1" t="s">
        <v>100</v>
      </c>
      <c r="CC663">
        <v>0</v>
      </c>
      <c r="CD663">
        <v>0</v>
      </c>
      <c r="CE663">
        <v>0</v>
      </c>
      <c r="CF663" s="1" t="s">
        <v>100</v>
      </c>
      <c r="CG663" s="1" t="s">
        <v>100</v>
      </c>
      <c r="CH663" s="1" t="s">
        <v>122</v>
      </c>
      <c r="CI663">
        <v>0</v>
      </c>
      <c r="CJ663" s="1" t="s">
        <v>100</v>
      </c>
      <c r="CK663" s="1" t="s">
        <v>123</v>
      </c>
      <c r="CL663" s="1" t="s">
        <v>100</v>
      </c>
      <c r="CM663">
        <v>0</v>
      </c>
      <c r="CN663">
        <v>0</v>
      </c>
      <c r="CO663" s="1" t="s">
        <v>100</v>
      </c>
      <c r="CP663" s="1" t="e">
        <v>#N/A</v>
      </c>
      <c r="CQ663" s="1" t="e">
        <v>#N/A</v>
      </c>
    </row>
    <row r="664" spans="1:95" x14ac:dyDescent="0.25">
      <c r="A664" s="1">
        <v>65016378</v>
      </c>
      <c r="B664" s="1" t="s">
        <v>124</v>
      </c>
      <c r="C664" s="1" t="s">
        <v>3240</v>
      </c>
      <c r="D664" s="1" t="s">
        <v>100</v>
      </c>
      <c r="E664" s="2">
        <v>44586</v>
      </c>
      <c r="F664" s="1" t="s">
        <v>96</v>
      </c>
      <c r="G664" s="1" t="s">
        <v>97</v>
      </c>
      <c r="H664" s="2">
        <v>44587.399513888886</v>
      </c>
      <c r="I664" s="1" t="s">
        <v>98</v>
      </c>
      <c r="J664" s="1" t="s">
        <v>99</v>
      </c>
      <c r="K664" s="1" t="s">
        <v>100</v>
      </c>
      <c r="L664" s="1" t="s">
        <v>101</v>
      </c>
      <c r="M664" s="1" t="s">
        <v>100</v>
      </c>
      <c r="N664" s="1" t="s">
        <v>102</v>
      </c>
      <c r="O664" s="1" t="s">
        <v>3257</v>
      </c>
      <c r="P664" s="1" t="s">
        <v>104</v>
      </c>
      <c r="Q664" s="1" t="s">
        <v>100</v>
      </c>
      <c r="R664" s="2">
        <v>44586</v>
      </c>
      <c r="S664" s="2"/>
      <c r="T664" s="2"/>
      <c r="U664" s="2"/>
      <c r="V664" s="2"/>
      <c r="W664" s="1" t="s">
        <v>100</v>
      </c>
      <c r="X664" s="2"/>
      <c r="Y664" s="1" t="s">
        <v>701</v>
      </c>
      <c r="Z664" s="1" t="s">
        <v>106</v>
      </c>
      <c r="AA664" s="1" t="s">
        <v>10245</v>
      </c>
      <c r="AB664" s="1" t="s">
        <v>9752</v>
      </c>
      <c r="AC664" s="1" t="s">
        <v>1370</v>
      </c>
      <c r="AD664" s="1" t="s">
        <v>1371</v>
      </c>
      <c r="AE664" s="1" t="s">
        <v>100</v>
      </c>
      <c r="AF664" s="1" t="s">
        <v>111</v>
      </c>
      <c r="AG664" s="1" t="s">
        <v>112</v>
      </c>
      <c r="AH664" s="1" t="s">
        <v>2640</v>
      </c>
      <c r="AI664" s="1" t="s">
        <v>100</v>
      </c>
      <c r="AJ664" t="b">
        <v>0</v>
      </c>
      <c r="AK664" t="b">
        <v>0</v>
      </c>
      <c r="AL664">
        <v>0</v>
      </c>
      <c r="AM664" t="b">
        <v>0</v>
      </c>
      <c r="AN664" s="1" t="s">
        <v>100</v>
      </c>
      <c r="AO664" s="1" t="s">
        <v>100</v>
      </c>
      <c r="AP664" s="1" t="s">
        <v>100</v>
      </c>
      <c r="AQ664" s="1" t="s">
        <v>100</v>
      </c>
      <c r="AR664" t="b">
        <v>0</v>
      </c>
      <c r="AS664" s="1" t="s">
        <v>2641</v>
      </c>
      <c r="AT664" s="1" t="s">
        <v>214</v>
      </c>
      <c r="AU664" s="1" t="s">
        <v>215</v>
      </c>
      <c r="AV664" s="1" t="s">
        <v>100</v>
      </c>
      <c r="AW664" s="1" t="s">
        <v>100</v>
      </c>
      <c r="AX664" s="1" t="s">
        <v>117</v>
      </c>
      <c r="AY664" s="1" t="s">
        <v>118</v>
      </c>
      <c r="AZ664" s="1" t="s">
        <v>119</v>
      </c>
      <c r="BA664" s="1" t="s">
        <v>100</v>
      </c>
      <c r="BB664" t="b">
        <v>0</v>
      </c>
      <c r="BC664" s="1" t="s">
        <v>100</v>
      </c>
      <c r="BD664" s="1" t="s">
        <v>2640</v>
      </c>
      <c r="BE664" s="1" t="s">
        <v>120</v>
      </c>
      <c r="BF664" s="1" t="s">
        <v>3257</v>
      </c>
      <c r="BG664" s="1" t="s">
        <v>100</v>
      </c>
      <c r="BH664" s="1" t="s">
        <v>184</v>
      </c>
      <c r="BI664" t="b">
        <v>0</v>
      </c>
      <c r="BJ664" s="1" t="s">
        <v>100</v>
      </c>
      <c r="BK664">
        <v>0</v>
      </c>
      <c r="BL664" t="b">
        <v>0</v>
      </c>
      <c r="BM664" t="b">
        <v>0</v>
      </c>
      <c r="BN664">
        <v>0</v>
      </c>
      <c r="BO664" s="1" t="s">
        <v>2641</v>
      </c>
      <c r="BP664" s="1" t="s">
        <v>100</v>
      </c>
      <c r="BQ664" s="2"/>
      <c r="BR664" s="1" t="s">
        <v>100</v>
      </c>
      <c r="BS664" s="1" t="s">
        <v>100</v>
      </c>
      <c r="BT664" t="b">
        <v>0</v>
      </c>
      <c r="BU664">
        <v>0</v>
      </c>
      <c r="BV664" s="1" t="s">
        <v>100</v>
      </c>
      <c r="BW664">
        <v>0</v>
      </c>
      <c r="BX664">
        <v>0</v>
      </c>
      <c r="BY664" s="1" t="s">
        <v>100</v>
      </c>
      <c r="BZ664" s="1" t="s">
        <v>100</v>
      </c>
      <c r="CA664">
        <v>0</v>
      </c>
      <c r="CB664" s="1" t="s">
        <v>100</v>
      </c>
      <c r="CC664">
        <v>0</v>
      </c>
      <c r="CD664">
        <v>0</v>
      </c>
      <c r="CE664">
        <v>0</v>
      </c>
      <c r="CF664" s="1" t="s">
        <v>100</v>
      </c>
      <c r="CG664" s="1" t="s">
        <v>100</v>
      </c>
      <c r="CH664" s="1" t="s">
        <v>122</v>
      </c>
      <c r="CI664">
        <v>0</v>
      </c>
      <c r="CJ664" s="1" t="s">
        <v>100</v>
      </c>
      <c r="CK664" s="1" t="s">
        <v>123</v>
      </c>
      <c r="CL664" s="1" t="s">
        <v>100</v>
      </c>
      <c r="CM664">
        <v>0</v>
      </c>
      <c r="CN664">
        <v>0</v>
      </c>
      <c r="CO664" s="1" t="s">
        <v>100</v>
      </c>
      <c r="CP664" s="1" t="e">
        <v>#N/A</v>
      </c>
      <c r="CQ664" s="1" t="e">
        <v>#N/A</v>
      </c>
    </row>
    <row r="665" spans="1:95" x14ac:dyDescent="0.25">
      <c r="A665" s="1">
        <v>65000613</v>
      </c>
      <c r="B665" s="1" t="s">
        <v>124</v>
      </c>
      <c r="C665" s="1" t="s">
        <v>959</v>
      </c>
      <c r="D665" s="1" t="s">
        <v>100</v>
      </c>
      <c r="E665" s="2">
        <v>44549</v>
      </c>
      <c r="F665" s="1" t="s">
        <v>96</v>
      </c>
      <c r="G665" s="1" t="s">
        <v>738</v>
      </c>
      <c r="H665" s="2">
        <v>44580.019247685188</v>
      </c>
      <c r="I665" s="1" t="s">
        <v>98</v>
      </c>
      <c r="J665" s="1" t="s">
        <v>99</v>
      </c>
      <c r="K665" s="1" t="s">
        <v>100</v>
      </c>
      <c r="L665" s="1" t="s">
        <v>101</v>
      </c>
      <c r="M665" s="1" t="s">
        <v>100</v>
      </c>
      <c r="N665" s="1" t="s">
        <v>102</v>
      </c>
      <c r="O665" s="1" t="s">
        <v>3638</v>
      </c>
      <c r="P665" s="1" t="s">
        <v>104</v>
      </c>
      <c r="Q665" s="1" t="s">
        <v>100</v>
      </c>
      <c r="R665" s="2">
        <v>44549</v>
      </c>
      <c r="S665" s="2"/>
      <c r="T665" s="2"/>
      <c r="U665" s="2"/>
      <c r="V665" s="2"/>
      <c r="W665" s="1" t="s">
        <v>100</v>
      </c>
      <c r="X665" s="2"/>
      <c r="Y665" s="1" t="s">
        <v>624</v>
      </c>
      <c r="Z665" s="1" t="s">
        <v>106</v>
      </c>
      <c r="AA665" s="1" t="s">
        <v>8298</v>
      </c>
      <c r="AB665" s="1" t="s">
        <v>4252</v>
      </c>
      <c r="AC665" s="1" t="s">
        <v>261</v>
      </c>
      <c r="AD665" s="1" t="s">
        <v>262</v>
      </c>
      <c r="AE665" s="1" t="s">
        <v>100</v>
      </c>
      <c r="AF665" s="1" t="s">
        <v>111</v>
      </c>
      <c r="AG665" s="1" t="s">
        <v>112</v>
      </c>
      <c r="AH665" s="1" t="s">
        <v>286</v>
      </c>
      <c r="AI665" s="1" t="s">
        <v>100</v>
      </c>
      <c r="AJ665" t="b">
        <v>0</v>
      </c>
      <c r="AK665" t="b">
        <v>0</v>
      </c>
      <c r="AL665">
        <v>0</v>
      </c>
      <c r="AM665" t="b">
        <v>0</v>
      </c>
      <c r="AN665" s="1" t="s">
        <v>100</v>
      </c>
      <c r="AO665" s="1" t="s">
        <v>100</v>
      </c>
      <c r="AP665" s="1" t="s">
        <v>100</v>
      </c>
      <c r="AQ665" s="1" t="s">
        <v>100</v>
      </c>
      <c r="AR665" t="b">
        <v>0</v>
      </c>
      <c r="AS665" s="1" t="s">
        <v>288</v>
      </c>
      <c r="AT665" s="1" t="s">
        <v>115</v>
      </c>
      <c r="AU665" s="1" t="s">
        <v>116</v>
      </c>
      <c r="AV665" s="1" t="s">
        <v>100</v>
      </c>
      <c r="AW665" s="1" t="s">
        <v>100</v>
      </c>
      <c r="AX665" s="1" t="s">
        <v>117</v>
      </c>
      <c r="AY665" s="1" t="s">
        <v>118</v>
      </c>
      <c r="AZ665" s="1" t="s">
        <v>119</v>
      </c>
      <c r="BA665" s="1" t="s">
        <v>100</v>
      </c>
      <c r="BB665" t="b">
        <v>0</v>
      </c>
      <c r="BC665" s="1" t="s">
        <v>100</v>
      </c>
      <c r="BD665" s="1" t="s">
        <v>286</v>
      </c>
      <c r="BE665" s="1" t="s">
        <v>120</v>
      </c>
      <c r="BF665" s="1" t="s">
        <v>3638</v>
      </c>
      <c r="BG665" s="1" t="s">
        <v>100</v>
      </c>
      <c r="BH665" s="1" t="s">
        <v>121</v>
      </c>
      <c r="BI665" t="b">
        <v>0</v>
      </c>
      <c r="BJ665" s="1" t="s">
        <v>100</v>
      </c>
      <c r="BK665">
        <v>0</v>
      </c>
      <c r="BL665" t="b">
        <v>0</v>
      </c>
      <c r="BM665" t="b">
        <v>0</v>
      </c>
      <c r="BN665">
        <v>0</v>
      </c>
      <c r="BO665" s="1" t="s">
        <v>288</v>
      </c>
      <c r="BP665" s="1" t="s">
        <v>100</v>
      </c>
      <c r="BQ665" s="2"/>
      <c r="BR665" s="1" t="s">
        <v>100</v>
      </c>
      <c r="BS665" s="1" t="s">
        <v>100</v>
      </c>
      <c r="BT665" t="b">
        <v>0</v>
      </c>
      <c r="BU665">
        <v>0</v>
      </c>
      <c r="BV665" s="1" t="s">
        <v>100</v>
      </c>
      <c r="BW665">
        <v>0</v>
      </c>
      <c r="BX665">
        <v>0</v>
      </c>
      <c r="BY665" s="1" t="s">
        <v>100</v>
      </c>
      <c r="BZ665" s="1" t="s">
        <v>100</v>
      </c>
      <c r="CA665">
        <v>0</v>
      </c>
      <c r="CB665" s="1" t="s">
        <v>100</v>
      </c>
      <c r="CC665">
        <v>0</v>
      </c>
      <c r="CD665">
        <v>0</v>
      </c>
      <c r="CE665">
        <v>0</v>
      </c>
      <c r="CF665" s="1" t="s">
        <v>100</v>
      </c>
      <c r="CG665" s="1" t="s">
        <v>100</v>
      </c>
      <c r="CH665" s="1" t="s">
        <v>122</v>
      </c>
      <c r="CI665">
        <v>0</v>
      </c>
      <c r="CJ665" s="1" t="s">
        <v>100</v>
      </c>
      <c r="CK665" s="1" t="s">
        <v>185</v>
      </c>
      <c r="CL665" s="1" t="s">
        <v>100</v>
      </c>
      <c r="CM665">
        <v>0</v>
      </c>
      <c r="CN665">
        <v>0</v>
      </c>
      <c r="CO665" s="1" t="s">
        <v>100</v>
      </c>
      <c r="CP665" s="1" t="e">
        <v>#N/A</v>
      </c>
      <c r="CQ665" s="1" t="e">
        <v>#N/A</v>
      </c>
    </row>
    <row r="666" spans="1:95" x14ac:dyDescent="0.25">
      <c r="A666" s="1">
        <v>65000613</v>
      </c>
      <c r="B666" s="1" t="s">
        <v>124</v>
      </c>
      <c r="C666" s="1" t="s">
        <v>959</v>
      </c>
      <c r="D666" s="1" t="s">
        <v>100</v>
      </c>
      <c r="E666" s="2">
        <v>44549</v>
      </c>
      <c r="F666" s="1" t="s">
        <v>96</v>
      </c>
      <c r="G666" s="1" t="s">
        <v>738</v>
      </c>
      <c r="H666" s="2">
        <v>44580.019247685188</v>
      </c>
      <c r="I666" s="1" t="s">
        <v>98</v>
      </c>
      <c r="J666" s="1" t="s">
        <v>99</v>
      </c>
      <c r="K666" s="1" t="s">
        <v>100</v>
      </c>
      <c r="L666" s="1" t="s">
        <v>101</v>
      </c>
      <c r="M666" s="1" t="s">
        <v>100</v>
      </c>
      <c r="N666" s="1" t="s">
        <v>102</v>
      </c>
      <c r="O666" s="1" t="s">
        <v>3638</v>
      </c>
      <c r="P666" s="1" t="s">
        <v>104</v>
      </c>
      <c r="Q666" s="1" t="s">
        <v>100</v>
      </c>
      <c r="R666" s="2">
        <v>44549</v>
      </c>
      <c r="S666" s="2"/>
      <c r="T666" s="2"/>
      <c r="U666" s="2"/>
      <c r="V666" s="2"/>
      <c r="W666" s="1" t="s">
        <v>100</v>
      </c>
      <c r="X666" s="2"/>
      <c r="Y666" s="1" t="s">
        <v>482</v>
      </c>
      <c r="Z666" s="1" t="s">
        <v>106</v>
      </c>
      <c r="AA666" s="1" t="s">
        <v>11320</v>
      </c>
      <c r="AB666" s="1" t="s">
        <v>11321</v>
      </c>
      <c r="AC666" s="1" t="s">
        <v>2773</v>
      </c>
      <c r="AD666" s="1" t="s">
        <v>3106</v>
      </c>
      <c r="AE666" s="1" t="s">
        <v>100</v>
      </c>
      <c r="AF666" s="1" t="s">
        <v>111</v>
      </c>
      <c r="AG666" s="1" t="s">
        <v>112</v>
      </c>
      <c r="AH666" s="1" t="s">
        <v>286</v>
      </c>
      <c r="AI666" s="1" t="s">
        <v>100</v>
      </c>
      <c r="AJ666" t="b">
        <v>0</v>
      </c>
      <c r="AK666" t="b">
        <v>0</v>
      </c>
      <c r="AL666">
        <v>0</v>
      </c>
      <c r="AM666" t="b">
        <v>0</v>
      </c>
      <c r="AN666" s="1" t="s">
        <v>100</v>
      </c>
      <c r="AO666" s="1" t="s">
        <v>100</v>
      </c>
      <c r="AP666" s="1" t="s">
        <v>100</v>
      </c>
      <c r="AQ666" s="1" t="s">
        <v>100</v>
      </c>
      <c r="AR666" t="b">
        <v>0</v>
      </c>
      <c r="AS666" s="1" t="s">
        <v>288</v>
      </c>
      <c r="AT666" s="1" t="s">
        <v>115</v>
      </c>
      <c r="AU666" s="1" t="s">
        <v>116</v>
      </c>
      <c r="AV666" s="1" t="s">
        <v>100</v>
      </c>
      <c r="AW666" s="1" t="s">
        <v>100</v>
      </c>
      <c r="AX666" s="1" t="s">
        <v>117</v>
      </c>
      <c r="AY666" s="1" t="s">
        <v>118</v>
      </c>
      <c r="AZ666" s="1" t="s">
        <v>119</v>
      </c>
      <c r="BA666" s="1" t="s">
        <v>100</v>
      </c>
      <c r="BB666" t="b">
        <v>0</v>
      </c>
      <c r="BC666" s="1" t="s">
        <v>100</v>
      </c>
      <c r="BD666" s="1" t="s">
        <v>286</v>
      </c>
      <c r="BE666" s="1" t="s">
        <v>120</v>
      </c>
      <c r="BF666" s="1" t="s">
        <v>3638</v>
      </c>
      <c r="BG666" s="1" t="s">
        <v>100</v>
      </c>
      <c r="BH666" s="1" t="s">
        <v>121</v>
      </c>
      <c r="BI666" t="b">
        <v>0</v>
      </c>
      <c r="BJ666" s="1" t="s">
        <v>100</v>
      </c>
      <c r="BK666">
        <v>0</v>
      </c>
      <c r="BL666" t="b">
        <v>0</v>
      </c>
      <c r="BM666" t="b">
        <v>0</v>
      </c>
      <c r="BN666">
        <v>0</v>
      </c>
      <c r="BO666" s="1" t="s">
        <v>288</v>
      </c>
      <c r="BP666" s="1" t="s">
        <v>100</v>
      </c>
      <c r="BQ666" s="2"/>
      <c r="BR666" s="1" t="s">
        <v>100</v>
      </c>
      <c r="BS666" s="1" t="s">
        <v>100</v>
      </c>
      <c r="BT666" t="b">
        <v>0</v>
      </c>
      <c r="BU666">
        <v>0</v>
      </c>
      <c r="BV666" s="1" t="s">
        <v>100</v>
      </c>
      <c r="BW666">
        <v>0</v>
      </c>
      <c r="BX666">
        <v>0</v>
      </c>
      <c r="BY666" s="1" t="s">
        <v>100</v>
      </c>
      <c r="BZ666" s="1" t="s">
        <v>100</v>
      </c>
      <c r="CA666">
        <v>0</v>
      </c>
      <c r="CB666" s="1" t="s">
        <v>100</v>
      </c>
      <c r="CC666">
        <v>0</v>
      </c>
      <c r="CD666">
        <v>0</v>
      </c>
      <c r="CE666">
        <v>0</v>
      </c>
      <c r="CF666" s="1" t="s">
        <v>100</v>
      </c>
      <c r="CG666" s="1" t="s">
        <v>100</v>
      </c>
      <c r="CH666" s="1" t="s">
        <v>122</v>
      </c>
      <c r="CI666">
        <v>0</v>
      </c>
      <c r="CJ666" s="1" t="s">
        <v>100</v>
      </c>
      <c r="CK666" s="1" t="s">
        <v>185</v>
      </c>
      <c r="CL666" s="1" t="s">
        <v>100</v>
      </c>
      <c r="CM666">
        <v>0</v>
      </c>
      <c r="CN666">
        <v>0</v>
      </c>
      <c r="CO666" s="1" t="s">
        <v>100</v>
      </c>
      <c r="CP666" s="1" t="e">
        <v>#N/A</v>
      </c>
      <c r="CQ666" s="1" t="e">
        <v>#N/A</v>
      </c>
    </row>
    <row r="667" spans="1:95" x14ac:dyDescent="0.25">
      <c r="A667" s="1">
        <v>65000665</v>
      </c>
      <c r="B667" s="1" t="s">
        <v>124</v>
      </c>
      <c r="C667" s="1" t="s">
        <v>1268</v>
      </c>
      <c r="D667" s="1" t="s">
        <v>100</v>
      </c>
      <c r="E667" s="2">
        <v>44549</v>
      </c>
      <c r="F667" s="1" t="s">
        <v>96</v>
      </c>
      <c r="G667" s="1" t="s">
        <v>1212</v>
      </c>
      <c r="H667" s="2">
        <v>44553.407847222225</v>
      </c>
      <c r="I667" s="1" t="s">
        <v>98</v>
      </c>
      <c r="J667" s="1" t="s">
        <v>99</v>
      </c>
      <c r="K667" s="1" t="s">
        <v>100</v>
      </c>
      <c r="L667" s="1" t="s">
        <v>101</v>
      </c>
      <c r="M667" s="1" t="s">
        <v>100</v>
      </c>
      <c r="N667" s="1" t="s">
        <v>102</v>
      </c>
      <c r="O667" s="1" t="s">
        <v>4998</v>
      </c>
      <c r="P667" s="1" t="s">
        <v>104</v>
      </c>
      <c r="Q667" s="1" t="s">
        <v>100</v>
      </c>
      <c r="R667" s="2">
        <v>44530</v>
      </c>
      <c r="S667" s="2"/>
      <c r="T667" s="2"/>
      <c r="U667" s="2"/>
      <c r="V667" s="2"/>
      <c r="W667" s="1" t="s">
        <v>100</v>
      </c>
      <c r="X667" s="2"/>
      <c r="Y667" s="1" t="s">
        <v>925</v>
      </c>
      <c r="Z667" s="1" t="s">
        <v>106</v>
      </c>
      <c r="AA667" s="1" t="s">
        <v>11984</v>
      </c>
      <c r="AB667" s="1" t="s">
        <v>11688</v>
      </c>
      <c r="AC667" s="1" t="s">
        <v>109</v>
      </c>
      <c r="AD667" s="1" t="s">
        <v>110</v>
      </c>
      <c r="AE667" s="1" t="s">
        <v>100</v>
      </c>
      <c r="AF667" s="1" t="s">
        <v>111</v>
      </c>
      <c r="AG667" s="1" t="s">
        <v>112</v>
      </c>
      <c r="AH667" s="1" t="s">
        <v>627</v>
      </c>
      <c r="AI667" s="1" t="s">
        <v>100</v>
      </c>
      <c r="AJ667" t="b">
        <v>0</v>
      </c>
      <c r="AK667" t="b">
        <v>0</v>
      </c>
      <c r="AL667">
        <v>0</v>
      </c>
      <c r="AM667" t="b">
        <v>0</v>
      </c>
      <c r="AN667" s="1" t="s">
        <v>100</v>
      </c>
      <c r="AO667" s="1" t="s">
        <v>100</v>
      </c>
      <c r="AP667" s="1" t="s">
        <v>100</v>
      </c>
      <c r="AQ667" s="1" t="s">
        <v>100</v>
      </c>
      <c r="AR667" t="b">
        <v>0</v>
      </c>
      <c r="AS667" s="1" t="s">
        <v>628</v>
      </c>
      <c r="AT667" s="1" t="s">
        <v>214</v>
      </c>
      <c r="AU667" s="1" t="s">
        <v>215</v>
      </c>
      <c r="AV667" s="1" t="s">
        <v>100</v>
      </c>
      <c r="AW667" s="1" t="s">
        <v>100</v>
      </c>
      <c r="AX667" s="1" t="s">
        <v>117</v>
      </c>
      <c r="AY667" s="1" t="s">
        <v>118</v>
      </c>
      <c r="AZ667" s="1" t="s">
        <v>119</v>
      </c>
      <c r="BA667" s="1" t="s">
        <v>100</v>
      </c>
      <c r="BB667" t="b">
        <v>0</v>
      </c>
      <c r="BC667" s="1" t="s">
        <v>100</v>
      </c>
      <c r="BD667" s="1" t="s">
        <v>629</v>
      </c>
      <c r="BE667" s="1" t="s">
        <v>120</v>
      </c>
      <c r="BF667" s="1" t="s">
        <v>4998</v>
      </c>
      <c r="BG667" s="1" t="s">
        <v>100</v>
      </c>
      <c r="BH667" s="1" t="s">
        <v>156</v>
      </c>
      <c r="BI667" t="b">
        <v>0</v>
      </c>
      <c r="BJ667" s="1" t="s">
        <v>100</v>
      </c>
      <c r="BK667">
        <v>0</v>
      </c>
      <c r="BL667" t="b">
        <v>0</v>
      </c>
      <c r="BM667" t="b">
        <v>0</v>
      </c>
      <c r="BN667">
        <v>0</v>
      </c>
      <c r="BO667" s="1" t="s">
        <v>630</v>
      </c>
      <c r="BP667" s="1" t="s">
        <v>100</v>
      </c>
      <c r="BQ667" s="2"/>
      <c r="BR667" s="1" t="s">
        <v>100</v>
      </c>
      <c r="BS667" s="1" t="s">
        <v>100</v>
      </c>
      <c r="BT667" t="b">
        <v>0</v>
      </c>
      <c r="BU667">
        <v>0</v>
      </c>
      <c r="BV667" s="1" t="s">
        <v>100</v>
      </c>
      <c r="BW667">
        <v>0</v>
      </c>
      <c r="BX667">
        <v>0</v>
      </c>
      <c r="BY667" s="1" t="s">
        <v>100</v>
      </c>
      <c r="BZ667" s="1" t="s">
        <v>100</v>
      </c>
      <c r="CA667">
        <v>0</v>
      </c>
      <c r="CB667" s="1" t="s">
        <v>100</v>
      </c>
      <c r="CC667">
        <v>0</v>
      </c>
      <c r="CD667">
        <v>0</v>
      </c>
      <c r="CE667">
        <v>0</v>
      </c>
      <c r="CF667" s="1" t="s">
        <v>100</v>
      </c>
      <c r="CG667" s="1" t="s">
        <v>100</v>
      </c>
      <c r="CH667" s="1" t="s">
        <v>122</v>
      </c>
      <c r="CI667">
        <v>0</v>
      </c>
      <c r="CJ667" s="1" t="s">
        <v>100</v>
      </c>
      <c r="CK667" s="1" t="s">
        <v>123</v>
      </c>
      <c r="CL667" s="1" t="s">
        <v>100</v>
      </c>
      <c r="CM667">
        <v>0</v>
      </c>
      <c r="CN667">
        <v>0</v>
      </c>
      <c r="CO667" s="1" t="s">
        <v>100</v>
      </c>
      <c r="CP667" s="1" t="e">
        <v>#N/A</v>
      </c>
      <c r="CQ667" s="1" t="e">
        <v>#N/A</v>
      </c>
    </row>
    <row r="668" spans="1:95" x14ac:dyDescent="0.25">
      <c r="A668" s="1">
        <v>65000665</v>
      </c>
      <c r="B668" s="1" t="s">
        <v>124</v>
      </c>
      <c r="C668" s="1" t="s">
        <v>1268</v>
      </c>
      <c r="D668" s="1" t="s">
        <v>100</v>
      </c>
      <c r="E668" s="2">
        <v>44549</v>
      </c>
      <c r="F668" s="1" t="s">
        <v>96</v>
      </c>
      <c r="G668" s="1" t="s">
        <v>1212</v>
      </c>
      <c r="H668" s="2">
        <v>44553.407847222225</v>
      </c>
      <c r="I668" s="1" t="s">
        <v>98</v>
      </c>
      <c r="J668" s="1" t="s">
        <v>99</v>
      </c>
      <c r="K668" s="1" t="s">
        <v>100</v>
      </c>
      <c r="L668" s="1" t="s">
        <v>101</v>
      </c>
      <c r="M668" s="1" t="s">
        <v>100</v>
      </c>
      <c r="N668" s="1" t="s">
        <v>102</v>
      </c>
      <c r="O668" s="1" t="s">
        <v>4998</v>
      </c>
      <c r="P668" s="1" t="s">
        <v>104</v>
      </c>
      <c r="Q668" s="1" t="s">
        <v>100</v>
      </c>
      <c r="R668" s="2">
        <v>44530</v>
      </c>
      <c r="S668" s="2"/>
      <c r="T668" s="2"/>
      <c r="U668" s="2"/>
      <c r="V668" s="2"/>
      <c r="W668" s="1" t="s">
        <v>100</v>
      </c>
      <c r="X668" s="2"/>
      <c r="Y668" s="1" t="s">
        <v>835</v>
      </c>
      <c r="Z668" s="1" t="s">
        <v>106</v>
      </c>
      <c r="AA668" s="1" t="s">
        <v>4999</v>
      </c>
      <c r="AB668" s="1" t="s">
        <v>5000</v>
      </c>
      <c r="AC668" s="1" t="s">
        <v>441</v>
      </c>
      <c r="AD668" s="1" t="s">
        <v>442</v>
      </c>
      <c r="AE668" s="1" t="s">
        <v>100</v>
      </c>
      <c r="AF668" s="1" t="s">
        <v>111</v>
      </c>
      <c r="AG668" s="1" t="s">
        <v>112</v>
      </c>
      <c r="AH668" s="1" t="s">
        <v>627</v>
      </c>
      <c r="AI668" s="1" t="s">
        <v>100</v>
      </c>
      <c r="AJ668" t="b">
        <v>0</v>
      </c>
      <c r="AK668" t="b">
        <v>0</v>
      </c>
      <c r="AL668">
        <v>0</v>
      </c>
      <c r="AM668" t="b">
        <v>0</v>
      </c>
      <c r="AN668" s="1" t="s">
        <v>100</v>
      </c>
      <c r="AO668" s="1" t="s">
        <v>100</v>
      </c>
      <c r="AP668" s="1" t="s">
        <v>100</v>
      </c>
      <c r="AQ668" s="1" t="s">
        <v>100</v>
      </c>
      <c r="AR668" t="b">
        <v>0</v>
      </c>
      <c r="AS668" s="1" t="s">
        <v>628</v>
      </c>
      <c r="AT668" s="1" t="s">
        <v>214</v>
      </c>
      <c r="AU668" s="1" t="s">
        <v>215</v>
      </c>
      <c r="AV668" s="1" t="s">
        <v>100</v>
      </c>
      <c r="AW668" s="1" t="s">
        <v>100</v>
      </c>
      <c r="AX668" s="1" t="s">
        <v>117</v>
      </c>
      <c r="AY668" s="1" t="s">
        <v>118</v>
      </c>
      <c r="AZ668" s="1" t="s">
        <v>119</v>
      </c>
      <c r="BA668" s="1" t="s">
        <v>100</v>
      </c>
      <c r="BB668" t="b">
        <v>0</v>
      </c>
      <c r="BC668" s="1" t="s">
        <v>100</v>
      </c>
      <c r="BD668" s="1" t="s">
        <v>629</v>
      </c>
      <c r="BE668" s="1" t="s">
        <v>120</v>
      </c>
      <c r="BF668" s="1" t="s">
        <v>4998</v>
      </c>
      <c r="BG668" s="1" t="s">
        <v>100</v>
      </c>
      <c r="BH668" s="1" t="s">
        <v>156</v>
      </c>
      <c r="BI668" t="b">
        <v>0</v>
      </c>
      <c r="BJ668" s="1" t="s">
        <v>100</v>
      </c>
      <c r="BK668">
        <v>0</v>
      </c>
      <c r="BL668" t="b">
        <v>0</v>
      </c>
      <c r="BM668" t="b">
        <v>0</v>
      </c>
      <c r="BN668">
        <v>0</v>
      </c>
      <c r="BO668" s="1" t="s">
        <v>630</v>
      </c>
      <c r="BP668" s="1" t="s">
        <v>100</v>
      </c>
      <c r="BQ668" s="2"/>
      <c r="BR668" s="1" t="s">
        <v>100</v>
      </c>
      <c r="BS668" s="1" t="s">
        <v>100</v>
      </c>
      <c r="BT668" t="b">
        <v>0</v>
      </c>
      <c r="BU668">
        <v>0</v>
      </c>
      <c r="BV668" s="1" t="s">
        <v>100</v>
      </c>
      <c r="BW668">
        <v>0</v>
      </c>
      <c r="BX668">
        <v>0</v>
      </c>
      <c r="BY668" s="1" t="s">
        <v>100</v>
      </c>
      <c r="BZ668" s="1" t="s">
        <v>100</v>
      </c>
      <c r="CA668">
        <v>0</v>
      </c>
      <c r="CB668" s="1" t="s">
        <v>100</v>
      </c>
      <c r="CC668">
        <v>0</v>
      </c>
      <c r="CD668">
        <v>0</v>
      </c>
      <c r="CE668">
        <v>0</v>
      </c>
      <c r="CF668" s="1" t="s">
        <v>100</v>
      </c>
      <c r="CG668" s="1" t="s">
        <v>100</v>
      </c>
      <c r="CH668" s="1" t="s">
        <v>122</v>
      </c>
      <c r="CI668">
        <v>0</v>
      </c>
      <c r="CJ668" s="1" t="s">
        <v>100</v>
      </c>
      <c r="CK668" s="1" t="s">
        <v>123</v>
      </c>
      <c r="CL668" s="1" t="s">
        <v>100</v>
      </c>
      <c r="CM668">
        <v>0</v>
      </c>
      <c r="CN668">
        <v>0</v>
      </c>
      <c r="CO668" s="1" t="s">
        <v>100</v>
      </c>
      <c r="CP668" s="1" t="e">
        <v>#N/A</v>
      </c>
      <c r="CQ668" s="1" t="e">
        <v>#N/A</v>
      </c>
    </row>
    <row r="669" spans="1:95" x14ac:dyDescent="0.25">
      <c r="A669" s="1">
        <v>65000665</v>
      </c>
      <c r="B669" s="1" t="s">
        <v>124</v>
      </c>
      <c r="C669" s="1" t="s">
        <v>1268</v>
      </c>
      <c r="D669" s="1" t="s">
        <v>100</v>
      </c>
      <c r="E669" s="2">
        <v>44549</v>
      </c>
      <c r="F669" s="1" t="s">
        <v>96</v>
      </c>
      <c r="G669" s="1" t="s">
        <v>1212</v>
      </c>
      <c r="H669" s="2">
        <v>44553.407847222225</v>
      </c>
      <c r="I669" s="1" t="s">
        <v>98</v>
      </c>
      <c r="J669" s="1" t="s">
        <v>99</v>
      </c>
      <c r="K669" s="1" t="s">
        <v>100</v>
      </c>
      <c r="L669" s="1" t="s">
        <v>101</v>
      </c>
      <c r="M669" s="1" t="s">
        <v>100</v>
      </c>
      <c r="N669" s="1" t="s">
        <v>102</v>
      </c>
      <c r="O669" s="1" t="s">
        <v>4998</v>
      </c>
      <c r="P669" s="1" t="s">
        <v>104</v>
      </c>
      <c r="Q669" s="1" t="s">
        <v>100</v>
      </c>
      <c r="R669" s="2">
        <v>44530</v>
      </c>
      <c r="S669" s="2"/>
      <c r="T669" s="2"/>
      <c r="U669" s="2"/>
      <c r="V669" s="2"/>
      <c r="W669" s="1" t="s">
        <v>100</v>
      </c>
      <c r="X669" s="2"/>
      <c r="Y669" s="1" t="s">
        <v>636</v>
      </c>
      <c r="Z669" s="1" t="s">
        <v>106</v>
      </c>
      <c r="AA669" s="1" t="s">
        <v>7128</v>
      </c>
      <c r="AB669" s="1" t="s">
        <v>7129</v>
      </c>
      <c r="AC669" s="1" t="s">
        <v>1178</v>
      </c>
      <c r="AD669" s="1" t="s">
        <v>1179</v>
      </c>
      <c r="AE669" s="1" t="s">
        <v>100</v>
      </c>
      <c r="AF669" s="1" t="s">
        <v>111</v>
      </c>
      <c r="AG669" s="1" t="s">
        <v>112</v>
      </c>
      <c r="AH669" s="1" t="s">
        <v>627</v>
      </c>
      <c r="AI669" s="1" t="s">
        <v>100</v>
      </c>
      <c r="AJ669" t="b">
        <v>0</v>
      </c>
      <c r="AK669" t="b">
        <v>0</v>
      </c>
      <c r="AL669">
        <v>0</v>
      </c>
      <c r="AM669" t="b">
        <v>0</v>
      </c>
      <c r="AN669" s="1" t="s">
        <v>100</v>
      </c>
      <c r="AO669" s="1" t="s">
        <v>100</v>
      </c>
      <c r="AP669" s="1" t="s">
        <v>100</v>
      </c>
      <c r="AQ669" s="1" t="s">
        <v>100</v>
      </c>
      <c r="AR669" t="b">
        <v>0</v>
      </c>
      <c r="AS669" s="1" t="s">
        <v>628</v>
      </c>
      <c r="AT669" s="1" t="s">
        <v>214</v>
      </c>
      <c r="AU669" s="1" t="s">
        <v>215</v>
      </c>
      <c r="AV669" s="1" t="s">
        <v>100</v>
      </c>
      <c r="AW669" s="1" t="s">
        <v>100</v>
      </c>
      <c r="AX669" s="1" t="s">
        <v>117</v>
      </c>
      <c r="AY669" s="1" t="s">
        <v>118</v>
      </c>
      <c r="AZ669" s="1" t="s">
        <v>119</v>
      </c>
      <c r="BA669" s="1" t="s">
        <v>100</v>
      </c>
      <c r="BB669" t="b">
        <v>0</v>
      </c>
      <c r="BC669" s="1" t="s">
        <v>100</v>
      </c>
      <c r="BD669" s="1" t="s">
        <v>629</v>
      </c>
      <c r="BE669" s="1" t="s">
        <v>120</v>
      </c>
      <c r="BF669" s="1" t="s">
        <v>4998</v>
      </c>
      <c r="BG669" s="1" t="s">
        <v>100</v>
      </c>
      <c r="BH669" s="1" t="s">
        <v>156</v>
      </c>
      <c r="BI669" t="b">
        <v>0</v>
      </c>
      <c r="BJ669" s="1" t="s">
        <v>100</v>
      </c>
      <c r="BK669">
        <v>0</v>
      </c>
      <c r="BL669" t="b">
        <v>0</v>
      </c>
      <c r="BM669" t="b">
        <v>0</v>
      </c>
      <c r="BN669">
        <v>0</v>
      </c>
      <c r="BO669" s="1" t="s">
        <v>630</v>
      </c>
      <c r="BP669" s="1" t="s">
        <v>100</v>
      </c>
      <c r="BQ669" s="2"/>
      <c r="BR669" s="1" t="s">
        <v>100</v>
      </c>
      <c r="BS669" s="1" t="s">
        <v>100</v>
      </c>
      <c r="BT669" t="b">
        <v>0</v>
      </c>
      <c r="BU669">
        <v>0</v>
      </c>
      <c r="BV669" s="1" t="s">
        <v>100</v>
      </c>
      <c r="BW669">
        <v>0</v>
      </c>
      <c r="BX669">
        <v>0</v>
      </c>
      <c r="BY669" s="1" t="s">
        <v>100</v>
      </c>
      <c r="BZ669" s="1" t="s">
        <v>100</v>
      </c>
      <c r="CA669">
        <v>0</v>
      </c>
      <c r="CB669" s="1" t="s">
        <v>100</v>
      </c>
      <c r="CC669">
        <v>0</v>
      </c>
      <c r="CD669">
        <v>0</v>
      </c>
      <c r="CE669">
        <v>0</v>
      </c>
      <c r="CF669" s="1" t="s">
        <v>100</v>
      </c>
      <c r="CG669" s="1" t="s">
        <v>100</v>
      </c>
      <c r="CH669" s="1" t="s">
        <v>122</v>
      </c>
      <c r="CI669">
        <v>0</v>
      </c>
      <c r="CJ669" s="1" t="s">
        <v>100</v>
      </c>
      <c r="CK669" s="1" t="s">
        <v>123</v>
      </c>
      <c r="CL669" s="1" t="s">
        <v>100</v>
      </c>
      <c r="CM669">
        <v>0</v>
      </c>
      <c r="CN669">
        <v>0</v>
      </c>
      <c r="CO669" s="1" t="s">
        <v>100</v>
      </c>
      <c r="CP669" s="1" t="e">
        <v>#N/A</v>
      </c>
      <c r="CQ669" s="1" t="e">
        <v>#N/A</v>
      </c>
    </row>
    <row r="670" spans="1:95" x14ac:dyDescent="0.25">
      <c r="A670" s="1">
        <v>65000665</v>
      </c>
      <c r="B670" s="1" t="s">
        <v>124</v>
      </c>
      <c r="C670" s="1" t="s">
        <v>1268</v>
      </c>
      <c r="D670" s="1" t="s">
        <v>100</v>
      </c>
      <c r="E670" s="2">
        <v>44549</v>
      </c>
      <c r="F670" s="1" t="s">
        <v>96</v>
      </c>
      <c r="G670" s="1" t="s">
        <v>1212</v>
      </c>
      <c r="H670" s="2">
        <v>44553.407847222225</v>
      </c>
      <c r="I670" s="1" t="s">
        <v>98</v>
      </c>
      <c r="J670" s="1" t="s">
        <v>99</v>
      </c>
      <c r="K670" s="1" t="s">
        <v>100</v>
      </c>
      <c r="L670" s="1" t="s">
        <v>101</v>
      </c>
      <c r="M670" s="1" t="s">
        <v>100</v>
      </c>
      <c r="N670" s="1" t="s">
        <v>102</v>
      </c>
      <c r="O670" s="1" t="s">
        <v>4998</v>
      </c>
      <c r="P670" s="1" t="s">
        <v>104</v>
      </c>
      <c r="Q670" s="1" t="s">
        <v>100</v>
      </c>
      <c r="R670" s="2">
        <v>44530</v>
      </c>
      <c r="S670" s="2"/>
      <c r="T670" s="2"/>
      <c r="U670" s="2"/>
      <c r="V670" s="2"/>
      <c r="W670" s="1" t="s">
        <v>100</v>
      </c>
      <c r="X670" s="2"/>
      <c r="Y670" s="1" t="s">
        <v>701</v>
      </c>
      <c r="Z670" s="1" t="s">
        <v>106</v>
      </c>
      <c r="AA670" s="1" t="s">
        <v>5195</v>
      </c>
      <c r="AB670" s="1" t="s">
        <v>5196</v>
      </c>
      <c r="AC670" s="1" t="s">
        <v>342</v>
      </c>
      <c r="AD670" s="1" t="s">
        <v>394</v>
      </c>
      <c r="AE670" s="1" t="s">
        <v>100</v>
      </c>
      <c r="AF670" s="1" t="s">
        <v>111</v>
      </c>
      <c r="AG670" s="1" t="s">
        <v>112</v>
      </c>
      <c r="AH670" s="1" t="s">
        <v>627</v>
      </c>
      <c r="AI670" s="1" t="s">
        <v>100</v>
      </c>
      <c r="AJ670" t="b">
        <v>0</v>
      </c>
      <c r="AK670" t="b">
        <v>0</v>
      </c>
      <c r="AL670">
        <v>0</v>
      </c>
      <c r="AM670" t="b">
        <v>0</v>
      </c>
      <c r="AN670" s="1" t="s">
        <v>100</v>
      </c>
      <c r="AO670" s="1" t="s">
        <v>100</v>
      </c>
      <c r="AP670" s="1" t="s">
        <v>100</v>
      </c>
      <c r="AQ670" s="1" t="s">
        <v>100</v>
      </c>
      <c r="AR670" t="b">
        <v>0</v>
      </c>
      <c r="AS670" s="1" t="s">
        <v>628</v>
      </c>
      <c r="AT670" s="1" t="s">
        <v>214</v>
      </c>
      <c r="AU670" s="1" t="s">
        <v>215</v>
      </c>
      <c r="AV670" s="1" t="s">
        <v>100</v>
      </c>
      <c r="AW670" s="1" t="s">
        <v>100</v>
      </c>
      <c r="AX670" s="1" t="s">
        <v>117</v>
      </c>
      <c r="AY670" s="1" t="s">
        <v>118</v>
      </c>
      <c r="AZ670" s="1" t="s">
        <v>119</v>
      </c>
      <c r="BA670" s="1" t="s">
        <v>100</v>
      </c>
      <c r="BB670" t="b">
        <v>0</v>
      </c>
      <c r="BC670" s="1" t="s">
        <v>100</v>
      </c>
      <c r="BD670" s="1" t="s">
        <v>629</v>
      </c>
      <c r="BE670" s="1" t="s">
        <v>120</v>
      </c>
      <c r="BF670" s="1" t="s">
        <v>4998</v>
      </c>
      <c r="BG670" s="1" t="s">
        <v>100</v>
      </c>
      <c r="BH670" s="1" t="s">
        <v>156</v>
      </c>
      <c r="BI670" t="b">
        <v>0</v>
      </c>
      <c r="BJ670" s="1" t="s">
        <v>100</v>
      </c>
      <c r="BK670">
        <v>0</v>
      </c>
      <c r="BL670" t="b">
        <v>0</v>
      </c>
      <c r="BM670" t="b">
        <v>0</v>
      </c>
      <c r="BN670">
        <v>0</v>
      </c>
      <c r="BO670" s="1" t="s">
        <v>630</v>
      </c>
      <c r="BP670" s="1" t="s">
        <v>100</v>
      </c>
      <c r="BQ670" s="2"/>
      <c r="BR670" s="1" t="s">
        <v>100</v>
      </c>
      <c r="BS670" s="1" t="s">
        <v>100</v>
      </c>
      <c r="BT670" t="b">
        <v>0</v>
      </c>
      <c r="BU670">
        <v>0</v>
      </c>
      <c r="BV670" s="1" t="s">
        <v>100</v>
      </c>
      <c r="BW670">
        <v>0</v>
      </c>
      <c r="BX670">
        <v>0</v>
      </c>
      <c r="BY670" s="1" t="s">
        <v>100</v>
      </c>
      <c r="BZ670" s="1" t="s">
        <v>100</v>
      </c>
      <c r="CA670">
        <v>0</v>
      </c>
      <c r="CB670" s="1" t="s">
        <v>100</v>
      </c>
      <c r="CC670">
        <v>0</v>
      </c>
      <c r="CD670">
        <v>0</v>
      </c>
      <c r="CE670">
        <v>0</v>
      </c>
      <c r="CF670" s="1" t="s">
        <v>100</v>
      </c>
      <c r="CG670" s="1" t="s">
        <v>100</v>
      </c>
      <c r="CH670" s="1" t="s">
        <v>122</v>
      </c>
      <c r="CI670">
        <v>0</v>
      </c>
      <c r="CJ670" s="1" t="s">
        <v>100</v>
      </c>
      <c r="CK670" s="1" t="s">
        <v>123</v>
      </c>
      <c r="CL670" s="1" t="s">
        <v>100</v>
      </c>
      <c r="CM670">
        <v>0</v>
      </c>
      <c r="CN670">
        <v>0</v>
      </c>
      <c r="CO670" s="1" t="s">
        <v>100</v>
      </c>
      <c r="CP670" s="1" t="e">
        <v>#N/A</v>
      </c>
      <c r="CQ670" s="1" t="e">
        <v>#N/A</v>
      </c>
    </row>
    <row r="671" spans="1:95" x14ac:dyDescent="0.25">
      <c r="A671" s="1">
        <v>65000665</v>
      </c>
      <c r="B671" s="1" t="s">
        <v>124</v>
      </c>
      <c r="C671" s="1" t="s">
        <v>1268</v>
      </c>
      <c r="D671" s="1" t="s">
        <v>100</v>
      </c>
      <c r="E671" s="2">
        <v>44549</v>
      </c>
      <c r="F671" s="1" t="s">
        <v>96</v>
      </c>
      <c r="G671" s="1" t="s">
        <v>1212</v>
      </c>
      <c r="H671" s="2">
        <v>44553.407847222225</v>
      </c>
      <c r="I671" s="1" t="s">
        <v>98</v>
      </c>
      <c r="J671" s="1" t="s">
        <v>99</v>
      </c>
      <c r="K671" s="1" t="s">
        <v>100</v>
      </c>
      <c r="L671" s="1" t="s">
        <v>101</v>
      </c>
      <c r="M671" s="1" t="s">
        <v>100</v>
      </c>
      <c r="N671" s="1" t="s">
        <v>102</v>
      </c>
      <c r="O671" s="1" t="s">
        <v>4998</v>
      </c>
      <c r="P671" s="1" t="s">
        <v>104</v>
      </c>
      <c r="Q671" s="1" t="s">
        <v>100</v>
      </c>
      <c r="R671" s="2">
        <v>44530</v>
      </c>
      <c r="S671" s="2"/>
      <c r="T671" s="2"/>
      <c r="U671" s="2"/>
      <c r="V671" s="2"/>
      <c r="W671" s="1" t="s">
        <v>100</v>
      </c>
      <c r="X671" s="2"/>
      <c r="Y671" s="1" t="s">
        <v>105</v>
      </c>
      <c r="Z671" s="1" t="s">
        <v>106</v>
      </c>
      <c r="AA671" s="1" t="s">
        <v>8748</v>
      </c>
      <c r="AB671" s="1" t="s">
        <v>8749</v>
      </c>
      <c r="AC671" s="1" t="s">
        <v>248</v>
      </c>
      <c r="AD671" s="1" t="s">
        <v>249</v>
      </c>
      <c r="AE671" s="1" t="s">
        <v>100</v>
      </c>
      <c r="AF671" s="1" t="s">
        <v>111</v>
      </c>
      <c r="AG671" s="1" t="s">
        <v>112</v>
      </c>
      <c r="AH671" s="1" t="s">
        <v>627</v>
      </c>
      <c r="AI671" s="1" t="s">
        <v>100</v>
      </c>
      <c r="AJ671" t="b">
        <v>0</v>
      </c>
      <c r="AK671" t="b">
        <v>0</v>
      </c>
      <c r="AL671">
        <v>0</v>
      </c>
      <c r="AM671" t="b">
        <v>0</v>
      </c>
      <c r="AN671" s="1" t="s">
        <v>100</v>
      </c>
      <c r="AO671" s="1" t="s">
        <v>100</v>
      </c>
      <c r="AP671" s="1" t="s">
        <v>100</v>
      </c>
      <c r="AQ671" s="1" t="s">
        <v>100</v>
      </c>
      <c r="AR671" t="b">
        <v>0</v>
      </c>
      <c r="AS671" s="1" t="s">
        <v>628</v>
      </c>
      <c r="AT671" s="1" t="s">
        <v>214</v>
      </c>
      <c r="AU671" s="1" t="s">
        <v>215</v>
      </c>
      <c r="AV671" s="1" t="s">
        <v>100</v>
      </c>
      <c r="AW671" s="1" t="s">
        <v>100</v>
      </c>
      <c r="AX671" s="1" t="s">
        <v>117</v>
      </c>
      <c r="AY671" s="1" t="s">
        <v>118</v>
      </c>
      <c r="AZ671" s="1" t="s">
        <v>119</v>
      </c>
      <c r="BA671" s="1" t="s">
        <v>100</v>
      </c>
      <c r="BB671" t="b">
        <v>0</v>
      </c>
      <c r="BC671" s="1" t="s">
        <v>100</v>
      </c>
      <c r="BD671" s="1" t="s">
        <v>629</v>
      </c>
      <c r="BE671" s="1" t="s">
        <v>120</v>
      </c>
      <c r="BF671" s="1" t="s">
        <v>4998</v>
      </c>
      <c r="BG671" s="1" t="s">
        <v>100</v>
      </c>
      <c r="BH671" s="1" t="s">
        <v>156</v>
      </c>
      <c r="BI671" t="b">
        <v>0</v>
      </c>
      <c r="BJ671" s="1" t="s">
        <v>100</v>
      </c>
      <c r="BK671">
        <v>0</v>
      </c>
      <c r="BL671" t="b">
        <v>0</v>
      </c>
      <c r="BM671" t="b">
        <v>0</v>
      </c>
      <c r="BN671">
        <v>0</v>
      </c>
      <c r="BO671" s="1" t="s">
        <v>630</v>
      </c>
      <c r="BP671" s="1" t="s">
        <v>100</v>
      </c>
      <c r="BQ671" s="2"/>
      <c r="BR671" s="1" t="s">
        <v>100</v>
      </c>
      <c r="BS671" s="1" t="s">
        <v>100</v>
      </c>
      <c r="BT671" t="b">
        <v>0</v>
      </c>
      <c r="BU671">
        <v>0</v>
      </c>
      <c r="BV671" s="1" t="s">
        <v>100</v>
      </c>
      <c r="BW671">
        <v>0</v>
      </c>
      <c r="BX671">
        <v>0</v>
      </c>
      <c r="BY671" s="1" t="s">
        <v>100</v>
      </c>
      <c r="BZ671" s="1" t="s">
        <v>100</v>
      </c>
      <c r="CA671">
        <v>0</v>
      </c>
      <c r="CB671" s="1" t="s">
        <v>100</v>
      </c>
      <c r="CC671">
        <v>0</v>
      </c>
      <c r="CD671">
        <v>0</v>
      </c>
      <c r="CE671">
        <v>0</v>
      </c>
      <c r="CF671" s="1" t="s">
        <v>100</v>
      </c>
      <c r="CG671" s="1" t="s">
        <v>100</v>
      </c>
      <c r="CH671" s="1" t="s">
        <v>122</v>
      </c>
      <c r="CI671">
        <v>0</v>
      </c>
      <c r="CJ671" s="1" t="s">
        <v>100</v>
      </c>
      <c r="CK671" s="1" t="s">
        <v>123</v>
      </c>
      <c r="CL671" s="1" t="s">
        <v>100</v>
      </c>
      <c r="CM671">
        <v>0</v>
      </c>
      <c r="CN671">
        <v>0</v>
      </c>
      <c r="CO671" s="1" t="s">
        <v>100</v>
      </c>
      <c r="CP671" s="1" t="e">
        <v>#N/A</v>
      </c>
      <c r="CQ671" s="1" t="e">
        <v>#N/A</v>
      </c>
    </row>
    <row r="672" spans="1:95" x14ac:dyDescent="0.25">
      <c r="A672" s="1">
        <v>65000665</v>
      </c>
      <c r="B672" s="1" t="s">
        <v>124</v>
      </c>
      <c r="C672" s="1" t="s">
        <v>1268</v>
      </c>
      <c r="D672" s="1" t="s">
        <v>100</v>
      </c>
      <c r="E672" s="2">
        <v>44549</v>
      </c>
      <c r="F672" s="1" t="s">
        <v>96</v>
      </c>
      <c r="G672" s="1" t="s">
        <v>1212</v>
      </c>
      <c r="H672" s="2">
        <v>44553.407847222225</v>
      </c>
      <c r="I672" s="1" t="s">
        <v>98</v>
      </c>
      <c r="J672" s="1" t="s">
        <v>99</v>
      </c>
      <c r="K672" s="1" t="s">
        <v>100</v>
      </c>
      <c r="L672" s="1" t="s">
        <v>101</v>
      </c>
      <c r="M672" s="1" t="s">
        <v>100</v>
      </c>
      <c r="N672" s="1" t="s">
        <v>102</v>
      </c>
      <c r="O672" s="1" t="s">
        <v>4998</v>
      </c>
      <c r="P672" s="1" t="s">
        <v>104</v>
      </c>
      <c r="Q672" s="1" t="s">
        <v>100</v>
      </c>
      <c r="R672" s="2">
        <v>44530</v>
      </c>
      <c r="S672" s="2"/>
      <c r="T672" s="2"/>
      <c r="U672" s="2"/>
      <c r="V672" s="2"/>
      <c r="W672" s="1" t="s">
        <v>100</v>
      </c>
      <c r="X672" s="2"/>
      <c r="Y672" s="1" t="s">
        <v>1166</v>
      </c>
      <c r="Z672" s="1" t="s">
        <v>106</v>
      </c>
      <c r="AA672" s="1" t="s">
        <v>7984</v>
      </c>
      <c r="AB672" s="1" t="s">
        <v>7985</v>
      </c>
      <c r="AC672" s="1" t="s">
        <v>134</v>
      </c>
      <c r="AD672" s="1" t="s">
        <v>135</v>
      </c>
      <c r="AE672" s="1" t="s">
        <v>100</v>
      </c>
      <c r="AF672" s="1" t="s">
        <v>111</v>
      </c>
      <c r="AG672" s="1" t="s">
        <v>112</v>
      </c>
      <c r="AH672" s="1" t="s">
        <v>627</v>
      </c>
      <c r="AI672" s="1" t="s">
        <v>100</v>
      </c>
      <c r="AJ672" t="b">
        <v>0</v>
      </c>
      <c r="AK672" t="b">
        <v>0</v>
      </c>
      <c r="AL672">
        <v>0</v>
      </c>
      <c r="AM672" t="b">
        <v>0</v>
      </c>
      <c r="AN672" s="1" t="s">
        <v>100</v>
      </c>
      <c r="AO672" s="1" t="s">
        <v>100</v>
      </c>
      <c r="AP672" s="1" t="s">
        <v>100</v>
      </c>
      <c r="AQ672" s="1" t="s">
        <v>100</v>
      </c>
      <c r="AR672" t="b">
        <v>0</v>
      </c>
      <c r="AS672" s="1" t="s">
        <v>628</v>
      </c>
      <c r="AT672" s="1" t="s">
        <v>214</v>
      </c>
      <c r="AU672" s="1" t="s">
        <v>215</v>
      </c>
      <c r="AV672" s="1" t="s">
        <v>100</v>
      </c>
      <c r="AW672" s="1" t="s">
        <v>100</v>
      </c>
      <c r="AX672" s="1" t="s">
        <v>117</v>
      </c>
      <c r="AY672" s="1" t="s">
        <v>118</v>
      </c>
      <c r="AZ672" s="1" t="s">
        <v>119</v>
      </c>
      <c r="BA672" s="1" t="s">
        <v>100</v>
      </c>
      <c r="BB672" t="b">
        <v>0</v>
      </c>
      <c r="BC672" s="1" t="s">
        <v>100</v>
      </c>
      <c r="BD672" s="1" t="s">
        <v>629</v>
      </c>
      <c r="BE672" s="1" t="s">
        <v>120</v>
      </c>
      <c r="BF672" s="1" t="s">
        <v>4998</v>
      </c>
      <c r="BG672" s="1" t="s">
        <v>100</v>
      </c>
      <c r="BH672" s="1" t="s">
        <v>156</v>
      </c>
      <c r="BI672" t="b">
        <v>0</v>
      </c>
      <c r="BJ672" s="1" t="s">
        <v>100</v>
      </c>
      <c r="BK672">
        <v>0</v>
      </c>
      <c r="BL672" t="b">
        <v>0</v>
      </c>
      <c r="BM672" t="b">
        <v>0</v>
      </c>
      <c r="BN672">
        <v>0</v>
      </c>
      <c r="BO672" s="1" t="s">
        <v>630</v>
      </c>
      <c r="BP672" s="1" t="s">
        <v>100</v>
      </c>
      <c r="BQ672" s="2"/>
      <c r="BR672" s="1" t="s">
        <v>100</v>
      </c>
      <c r="BS672" s="1" t="s">
        <v>100</v>
      </c>
      <c r="BT672" t="b">
        <v>0</v>
      </c>
      <c r="BU672">
        <v>0</v>
      </c>
      <c r="BV672" s="1" t="s">
        <v>100</v>
      </c>
      <c r="BW672">
        <v>0</v>
      </c>
      <c r="BX672">
        <v>0</v>
      </c>
      <c r="BY672" s="1" t="s">
        <v>100</v>
      </c>
      <c r="BZ672" s="1" t="s">
        <v>100</v>
      </c>
      <c r="CA672">
        <v>0</v>
      </c>
      <c r="CB672" s="1" t="s">
        <v>100</v>
      </c>
      <c r="CC672">
        <v>0</v>
      </c>
      <c r="CD672">
        <v>0</v>
      </c>
      <c r="CE672">
        <v>0</v>
      </c>
      <c r="CF672" s="1" t="s">
        <v>100</v>
      </c>
      <c r="CG672" s="1" t="s">
        <v>100</v>
      </c>
      <c r="CH672" s="1" t="s">
        <v>122</v>
      </c>
      <c r="CI672">
        <v>0</v>
      </c>
      <c r="CJ672" s="1" t="s">
        <v>100</v>
      </c>
      <c r="CK672" s="1" t="s">
        <v>123</v>
      </c>
      <c r="CL672" s="1" t="s">
        <v>100</v>
      </c>
      <c r="CM672">
        <v>0</v>
      </c>
      <c r="CN672">
        <v>0</v>
      </c>
      <c r="CO672" s="1" t="s">
        <v>100</v>
      </c>
      <c r="CP672" s="1" t="e">
        <v>#N/A</v>
      </c>
      <c r="CQ672" s="1" t="e">
        <v>#N/A</v>
      </c>
    </row>
    <row r="673" spans="1:95" x14ac:dyDescent="0.25">
      <c r="A673" s="1">
        <v>65000665</v>
      </c>
      <c r="B673" s="1" t="s">
        <v>124</v>
      </c>
      <c r="C673" s="1" t="s">
        <v>1268</v>
      </c>
      <c r="D673" s="1" t="s">
        <v>100</v>
      </c>
      <c r="E673" s="2">
        <v>44549</v>
      </c>
      <c r="F673" s="1" t="s">
        <v>96</v>
      </c>
      <c r="G673" s="1" t="s">
        <v>1212</v>
      </c>
      <c r="H673" s="2">
        <v>44553.407847222225</v>
      </c>
      <c r="I673" s="1" t="s">
        <v>98</v>
      </c>
      <c r="J673" s="1" t="s">
        <v>99</v>
      </c>
      <c r="K673" s="1" t="s">
        <v>100</v>
      </c>
      <c r="L673" s="1" t="s">
        <v>101</v>
      </c>
      <c r="M673" s="1" t="s">
        <v>100</v>
      </c>
      <c r="N673" s="1" t="s">
        <v>102</v>
      </c>
      <c r="O673" s="1" t="s">
        <v>4998</v>
      </c>
      <c r="P673" s="1" t="s">
        <v>104</v>
      </c>
      <c r="Q673" s="1" t="s">
        <v>100</v>
      </c>
      <c r="R673" s="2">
        <v>44530</v>
      </c>
      <c r="S673" s="2"/>
      <c r="T673" s="2"/>
      <c r="U673" s="2"/>
      <c r="V673" s="2"/>
      <c r="W673" s="1" t="s">
        <v>100</v>
      </c>
      <c r="X673" s="2"/>
      <c r="Y673" s="1" t="s">
        <v>809</v>
      </c>
      <c r="Z673" s="1" t="s">
        <v>106</v>
      </c>
      <c r="AA673" s="1" t="s">
        <v>7664</v>
      </c>
      <c r="AB673" s="1" t="s">
        <v>7665</v>
      </c>
      <c r="AC673" s="1" t="s">
        <v>233</v>
      </c>
      <c r="AD673" s="1" t="s">
        <v>234</v>
      </c>
      <c r="AE673" s="1" t="s">
        <v>100</v>
      </c>
      <c r="AF673" s="1" t="s">
        <v>111</v>
      </c>
      <c r="AG673" s="1" t="s">
        <v>112</v>
      </c>
      <c r="AH673" s="1" t="s">
        <v>627</v>
      </c>
      <c r="AI673" s="1" t="s">
        <v>100</v>
      </c>
      <c r="AJ673" t="b">
        <v>0</v>
      </c>
      <c r="AK673" t="b">
        <v>0</v>
      </c>
      <c r="AL673">
        <v>0</v>
      </c>
      <c r="AM673" t="b">
        <v>0</v>
      </c>
      <c r="AN673" s="1" t="s">
        <v>100</v>
      </c>
      <c r="AO673" s="1" t="s">
        <v>100</v>
      </c>
      <c r="AP673" s="1" t="s">
        <v>100</v>
      </c>
      <c r="AQ673" s="1" t="s">
        <v>100</v>
      </c>
      <c r="AR673" t="b">
        <v>0</v>
      </c>
      <c r="AS673" s="1" t="s">
        <v>628</v>
      </c>
      <c r="AT673" s="1" t="s">
        <v>214</v>
      </c>
      <c r="AU673" s="1" t="s">
        <v>215</v>
      </c>
      <c r="AV673" s="1" t="s">
        <v>100</v>
      </c>
      <c r="AW673" s="1" t="s">
        <v>100</v>
      </c>
      <c r="AX673" s="1" t="s">
        <v>117</v>
      </c>
      <c r="AY673" s="1" t="s">
        <v>118</v>
      </c>
      <c r="AZ673" s="1" t="s">
        <v>119</v>
      </c>
      <c r="BA673" s="1" t="s">
        <v>100</v>
      </c>
      <c r="BB673" t="b">
        <v>0</v>
      </c>
      <c r="BC673" s="1" t="s">
        <v>100</v>
      </c>
      <c r="BD673" s="1" t="s">
        <v>629</v>
      </c>
      <c r="BE673" s="1" t="s">
        <v>120</v>
      </c>
      <c r="BF673" s="1" t="s">
        <v>4998</v>
      </c>
      <c r="BG673" s="1" t="s">
        <v>100</v>
      </c>
      <c r="BH673" s="1" t="s">
        <v>156</v>
      </c>
      <c r="BI673" t="b">
        <v>0</v>
      </c>
      <c r="BJ673" s="1" t="s">
        <v>100</v>
      </c>
      <c r="BK673">
        <v>0</v>
      </c>
      <c r="BL673" t="b">
        <v>0</v>
      </c>
      <c r="BM673" t="b">
        <v>0</v>
      </c>
      <c r="BN673">
        <v>0</v>
      </c>
      <c r="BO673" s="1" t="s">
        <v>630</v>
      </c>
      <c r="BP673" s="1" t="s">
        <v>100</v>
      </c>
      <c r="BQ673" s="2"/>
      <c r="BR673" s="1" t="s">
        <v>100</v>
      </c>
      <c r="BS673" s="1" t="s">
        <v>100</v>
      </c>
      <c r="BT673" t="b">
        <v>0</v>
      </c>
      <c r="BU673">
        <v>0</v>
      </c>
      <c r="BV673" s="1" t="s">
        <v>100</v>
      </c>
      <c r="BW673">
        <v>0</v>
      </c>
      <c r="BX673">
        <v>0</v>
      </c>
      <c r="BY673" s="1" t="s">
        <v>100</v>
      </c>
      <c r="BZ673" s="1" t="s">
        <v>100</v>
      </c>
      <c r="CA673">
        <v>0</v>
      </c>
      <c r="CB673" s="1" t="s">
        <v>100</v>
      </c>
      <c r="CC673">
        <v>0</v>
      </c>
      <c r="CD673">
        <v>0</v>
      </c>
      <c r="CE673">
        <v>0</v>
      </c>
      <c r="CF673" s="1" t="s">
        <v>100</v>
      </c>
      <c r="CG673" s="1" t="s">
        <v>100</v>
      </c>
      <c r="CH673" s="1" t="s">
        <v>122</v>
      </c>
      <c r="CI673">
        <v>0</v>
      </c>
      <c r="CJ673" s="1" t="s">
        <v>100</v>
      </c>
      <c r="CK673" s="1" t="s">
        <v>123</v>
      </c>
      <c r="CL673" s="1" t="s">
        <v>100</v>
      </c>
      <c r="CM673">
        <v>0</v>
      </c>
      <c r="CN673">
        <v>0</v>
      </c>
      <c r="CO673" s="1" t="s">
        <v>100</v>
      </c>
      <c r="CP673" s="1" t="e">
        <v>#N/A</v>
      </c>
      <c r="CQ673" s="1" t="e">
        <v>#N/A</v>
      </c>
    </row>
    <row r="674" spans="1:95" x14ac:dyDescent="0.25">
      <c r="A674" s="1">
        <v>65000665</v>
      </c>
      <c r="B674" s="1" t="s">
        <v>124</v>
      </c>
      <c r="C674" s="1" t="s">
        <v>1268</v>
      </c>
      <c r="D674" s="1" t="s">
        <v>100</v>
      </c>
      <c r="E674" s="2">
        <v>44549</v>
      </c>
      <c r="F674" s="1" t="s">
        <v>96</v>
      </c>
      <c r="G674" s="1" t="s">
        <v>1212</v>
      </c>
      <c r="H674" s="2">
        <v>44553.407847222225</v>
      </c>
      <c r="I674" s="1" t="s">
        <v>98</v>
      </c>
      <c r="J674" s="1" t="s">
        <v>99</v>
      </c>
      <c r="K674" s="1" t="s">
        <v>100</v>
      </c>
      <c r="L674" s="1" t="s">
        <v>101</v>
      </c>
      <c r="M674" s="1" t="s">
        <v>100</v>
      </c>
      <c r="N674" s="1" t="s">
        <v>102</v>
      </c>
      <c r="O674" s="1" t="s">
        <v>4998</v>
      </c>
      <c r="P674" s="1" t="s">
        <v>104</v>
      </c>
      <c r="Q674" s="1" t="s">
        <v>100</v>
      </c>
      <c r="R674" s="2">
        <v>44530</v>
      </c>
      <c r="S674" s="2"/>
      <c r="T674" s="2"/>
      <c r="U674" s="2"/>
      <c r="V674" s="2"/>
      <c r="W674" s="1" t="s">
        <v>100</v>
      </c>
      <c r="X674" s="2"/>
      <c r="Y674" s="1" t="s">
        <v>196</v>
      </c>
      <c r="Z674" s="1" t="s">
        <v>106</v>
      </c>
      <c r="AA674" s="1" t="s">
        <v>5442</v>
      </c>
      <c r="AB674" s="1" t="s">
        <v>5443</v>
      </c>
      <c r="AC674" s="1" t="s">
        <v>1171</v>
      </c>
      <c r="AD674" s="1" t="s">
        <v>1172</v>
      </c>
      <c r="AE674" s="1" t="s">
        <v>100</v>
      </c>
      <c r="AF674" s="1" t="s">
        <v>111</v>
      </c>
      <c r="AG674" s="1" t="s">
        <v>112</v>
      </c>
      <c r="AH674" s="1" t="s">
        <v>627</v>
      </c>
      <c r="AI674" s="1" t="s">
        <v>100</v>
      </c>
      <c r="AJ674" t="b">
        <v>0</v>
      </c>
      <c r="AK674" t="b">
        <v>0</v>
      </c>
      <c r="AL674">
        <v>0</v>
      </c>
      <c r="AM674" t="b">
        <v>0</v>
      </c>
      <c r="AN674" s="1" t="s">
        <v>100</v>
      </c>
      <c r="AO674" s="1" t="s">
        <v>100</v>
      </c>
      <c r="AP674" s="1" t="s">
        <v>100</v>
      </c>
      <c r="AQ674" s="1" t="s">
        <v>100</v>
      </c>
      <c r="AR674" t="b">
        <v>0</v>
      </c>
      <c r="AS674" s="1" t="s">
        <v>628</v>
      </c>
      <c r="AT674" s="1" t="s">
        <v>214</v>
      </c>
      <c r="AU674" s="1" t="s">
        <v>215</v>
      </c>
      <c r="AV674" s="1" t="s">
        <v>100</v>
      </c>
      <c r="AW674" s="1" t="s">
        <v>100</v>
      </c>
      <c r="AX674" s="1" t="s">
        <v>117</v>
      </c>
      <c r="AY674" s="1" t="s">
        <v>118</v>
      </c>
      <c r="AZ674" s="1" t="s">
        <v>119</v>
      </c>
      <c r="BA674" s="1" t="s">
        <v>100</v>
      </c>
      <c r="BB674" t="b">
        <v>0</v>
      </c>
      <c r="BC674" s="1" t="s">
        <v>100</v>
      </c>
      <c r="BD674" s="1" t="s">
        <v>629</v>
      </c>
      <c r="BE674" s="1" t="s">
        <v>120</v>
      </c>
      <c r="BF674" s="1" t="s">
        <v>4998</v>
      </c>
      <c r="BG674" s="1" t="s">
        <v>100</v>
      </c>
      <c r="BH674" s="1" t="s">
        <v>156</v>
      </c>
      <c r="BI674" t="b">
        <v>0</v>
      </c>
      <c r="BJ674" s="1" t="s">
        <v>100</v>
      </c>
      <c r="BK674">
        <v>0</v>
      </c>
      <c r="BL674" t="b">
        <v>0</v>
      </c>
      <c r="BM674" t="b">
        <v>0</v>
      </c>
      <c r="BN674">
        <v>0</v>
      </c>
      <c r="BO674" s="1" t="s">
        <v>630</v>
      </c>
      <c r="BP674" s="1" t="s">
        <v>100</v>
      </c>
      <c r="BQ674" s="2"/>
      <c r="BR674" s="1" t="s">
        <v>100</v>
      </c>
      <c r="BS674" s="1" t="s">
        <v>100</v>
      </c>
      <c r="BT674" t="b">
        <v>0</v>
      </c>
      <c r="BU674">
        <v>0</v>
      </c>
      <c r="BV674" s="1" t="s">
        <v>100</v>
      </c>
      <c r="BW674">
        <v>0</v>
      </c>
      <c r="BX674">
        <v>0</v>
      </c>
      <c r="BY674" s="1" t="s">
        <v>100</v>
      </c>
      <c r="BZ674" s="1" t="s">
        <v>100</v>
      </c>
      <c r="CA674">
        <v>0</v>
      </c>
      <c r="CB674" s="1" t="s">
        <v>100</v>
      </c>
      <c r="CC674">
        <v>0</v>
      </c>
      <c r="CD674">
        <v>0</v>
      </c>
      <c r="CE674">
        <v>0</v>
      </c>
      <c r="CF674" s="1" t="s">
        <v>100</v>
      </c>
      <c r="CG674" s="1" t="s">
        <v>100</v>
      </c>
      <c r="CH674" s="1" t="s">
        <v>122</v>
      </c>
      <c r="CI674">
        <v>0</v>
      </c>
      <c r="CJ674" s="1" t="s">
        <v>100</v>
      </c>
      <c r="CK674" s="1" t="s">
        <v>123</v>
      </c>
      <c r="CL674" s="1" t="s">
        <v>100</v>
      </c>
      <c r="CM674">
        <v>0</v>
      </c>
      <c r="CN674">
        <v>0</v>
      </c>
      <c r="CO674" s="1" t="s">
        <v>100</v>
      </c>
      <c r="CP674" s="1" t="e">
        <v>#N/A</v>
      </c>
      <c r="CQ674" s="1" t="e">
        <v>#N/A</v>
      </c>
    </row>
    <row r="675" spans="1:95" x14ac:dyDescent="0.25">
      <c r="A675" s="1">
        <v>65000665</v>
      </c>
      <c r="B675" s="1" t="s">
        <v>124</v>
      </c>
      <c r="C675" s="1" t="s">
        <v>1268</v>
      </c>
      <c r="D675" s="1" t="s">
        <v>100</v>
      </c>
      <c r="E675" s="2">
        <v>44549</v>
      </c>
      <c r="F675" s="1" t="s">
        <v>96</v>
      </c>
      <c r="G675" s="1" t="s">
        <v>1212</v>
      </c>
      <c r="H675" s="2">
        <v>44553.407847222225</v>
      </c>
      <c r="I675" s="1" t="s">
        <v>98</v>
      </c>
      <c r="J675" s="1" t="s">
        <v>99</v>
      </c>
      <c r="K675" s="1" t="s">
        <v>100</v>
      </c>
      <c r="L675" s="1" t="s">
        <v>101</v>
      </c>
      <c r="M675" s="1" t="s">
        <v>100</v>
      </c>
      <c r="N675" s="1" t="s">
        <v>102</v>
      </c>
      <c r="O675" s="1" t="s">
        <v>4998</v>
      </c>
      <c r="P675" s="1" t="s">
        <v>104</v>
      </c>
      <c r="Q675" s="1" t="s">
        <v>100</v>
      </c>
      <c r="R675" s="2">
        <v>44530</v>
      </c>
      <c r="S675" s="2"/>
      <c r="T675" s="2"/>
      <c r="U675" s="2"/>
      <c r="V675" s="2"/>
      <c r="W675" s="1" t="s">
        <v>100</v>
      </c>
      <c r="X675" s="2"/>
      <c r="Y675" s="1" t="s">
        <v>339</v>
      </c>
      <c r="Z675" s="1" t="s">
        <v>106</v>
      </c>
      <c r="AA675" s="1" t="s">
        <v>10829</v>
      </c>
      <c r="AB675" s="1" t="s">
        <v>10830</v>
      </c>
      <c r="AC675" s="1" t="s">
        <v>403</v>
      </c>
      <c r="AD675" s="1" t="s">
        <v>404</v>
      </c>
      <c r="AE675" s="1" t="s">
        <v>100</v>
      </c>
      <c r="AF675" s="1" t="s">
        <v>111</v>
      </c>
      <c r="AG675" s="1" t="s">
        <v>112</v>
      </c>
      <c r="AH675" s="1" t="s">
        <v>627</v>
      </c>
      <c r="AI675" s="1" t="s">
        <v>100</v>
      </c>
      <c r="AJ675" t="b">
        <v>0</v>
      </c>
      <c r="AK675" t="b">
        <v>0</v>
      </c>
      <c r="AL675">
        <v>0</v>
      </c>
      <c r="AM675" t="b">
        <v>0</v>
      </c>
      <c r="AN675" s="1" t="s">
        <v>100</v>
      </c>
      <c r="AO675" s="1" t="s">
        <v>100</v>
      </c>
      <c r="AP675" s="1" t="s">
        <v>100</v>
      </c>
      <c r="AQ675" s="1" t="s">
        <v>100</v>
      </c>
      <c r="AR675" t="b">
        <v>0</v>
      </c>
      <c r="AS675" s="1" t="s">
        <v>628</v>
      </c>
      <c r="AT675" s="1" t="s">
        <v>214</v>
      </c>
      <c r="AU675" s="1" t="s">
        <v>215</v>
      </c>
      <c r="AV675" s="1" t="s">
        <v>100</v>
      </c>
      <c r="AW675" s="1" t="s">
        <v>100</v>
      </c>
      <c r="AX675" s="1" t="s">
        <v>117</v>
      </c>
      <c r="AY675" s="1" t="s">
        <v>118</v>
      </c>
      <c r="AZ675" s="1" t="s">
        <v>119</v>
      </c>
      <c r="BA675" s="1" t="s">
        <v>100</v>
      </c>
      <c r="BB675" t="b">
        <v>0</v>
      </c>
      <c r="BC675" s="1" t="s">
        <v>100</v>
      </c>
      <c r="BD675" s="1" t="s">
        <v>629</v>
      </c>
      <c r="BE675" s="1" t="s">
        <v>120</v>
      </c>
      <c r="BF675" s="1" t="s">
        <v>4998</v>
      </c>
      <c r="BG675" s="1" t="s">
        <v>100</v>
      </c>
      <c r="BH675" s="1" t="s">
        <v>156</v>
      </c>
      <c r="BI675" t="b">
        <v>0</v>
      </c>
      <c r="BJ675" s="1" t="s">
        <v>100</v>
      </c>
      <c r="BK675">
        <v>0</v>
      </c>
      <c r="BL675" t="b">
        <v>0</v>
      </c>
      <c r="BM675" t="b">
        <v>0</v>
      </c>
      <c r="BN675">
        <v>0</v>
      </c>
      <c r="BO675" s="1" t="s">
        <v>630</v>
      </c>
      <c r="BP675" s="1" t="s">
        <v>100</v>
      </c>
      <c r="BQ675" s="2"/>
      <c r="BR675" s="1" t="s">
        <v>100</v>
      </c>
      <c r="BS675" s="1" t="s">
        <v>100</v>
      </c>
      <c r="BT675" t="b">
        <v>0</v>
      </c>
      <c r="BU675">
        <v>0</v>
      </c>
      <c r="BV675" s="1" t="s">
        <v>100</v>
      </c>
      <c r="BW675">
        <v>0</v>
      </c>
      <c r="BX675">
        <v>0</v>
      </c>
      <c r="BY675" s="1" t="s">
        <v>100</v>
      </c>
      <c r="BZ675" s="1" t="s">
        <v>100</v>
      </c>
      <c r="CA675">
        <v>0</v>
      </c>
      <c r="CB675" s="1" t="s">
        <v>100</v>
      </c>
      <c r="CC675">
        <v>0</v>
      </c>
      <c r="CD675">
        <v>0</v>
      </c>
      <c r="CE675">
        <v>0</v>
      </c>
      <c r="CF675" s="1" t="s">
        <v>100</v>
      </c>
      <c r="CG675" s="1" t="s">
        <v>100</v>
      </c>
      <c r="CH675" s="1" t="s">
        <v>122</v>
      </c>
      <c r="CI675">
        <v>0</v>
      </c>
      <c r="CJ675" s="1" t="s">
        <v>100</v>
      </c>
      <c r="CK675" s="1" t="s">
        <v>123</v>
      </c>
      <c r="CL675" s="1" t="s">
        <v>100</v>
      </c>
      <c r="CM675">
        <v>0</v>
      </c>
      <c r="CN675">
        <v>0</v>
      </c>
      <c r="CO675" s="1" t="s">
        <v>100</v>
      </c>
      <c r="CP675" s="1" t="e">
        <v>#N/A</v>
      </c>
      <c r="CQ675" s="1" t="e">
        <v>#N/A</v>
      </c>
    </row>
    <row r="676" spans="1:95" x14ac:dyDescent="0.25">
      <c r="A676" s="1">
        <v>65000665</v>
      </c>
      <c r="B676" s="1" t="s">
        <v>124</v>
      </c>
      <c r="C676" s="1" t="s">
        <v>1268</v>
      </c>
      <c r="D676" s="1" t="s">
        <v>100</v>
      </c>
      <c r="E676" s="2">
        <v>44549</v>
      </c>
      <c r="F676" s="1" t="s">
        <v>96</v>
      </c>
      <c r="G676" s="1" t="s">
        <v>1212</v>
      </c>
      <c r="H676" s="2">
        <v>44553.407847222225</v>
      </c>
      <c r="I676" s="1" t="s">
        <v>98</v>
      </c>
      <c r="J676" s="1" t="s">
        <v>99</v>
      </c>
      <c r="K676" s="1" t="s">
        <v>100</v>
      </c>
      <c r="L676" s="1" t="s">
        <v>101</v>
      </c>
      <c r="M676" s="1" t="s">
        <v>100</v>
      </c>
      <c r="N676" s="1" t="s">
        <v>102</v>
      </c>
      <c r="O676" s="1" t="s">
        <v>4998</v>
      </c>
      <c r="P676" s="1" t="s">
        <v>104</v>
      </c>
      <c r="Q676" s="1" t="s">
        <v>100</v>
      </c>
      <c r="R676" s="2">
        <v>44530</v>
      </c>
      <c r="S676" s="2"/>
      <c r="T676" s="2"/>
      <c r="U676" s="2"/>
      <c r="V676" s="2"/>
      <c r="W676" s="1" t="s">
        <v>100</v>
      </c>
      <c r="X676" s="2"/>
      <c r="Y676" s="1" t="s">
        <v>624</v>
      </c>
      <c r="Z676" s="1" t="s">
        <v>106</v>
      </c>
      <c r="AA676" s="1" t="s">
        <v>5299</v>
      </c>
      <c r="AB676" s="1" t="s">
        <v>5300</v>
      </c>
      <c r="AC676" s="1" t="s">
        <v>1676</v>
      </c>
      <c r="AD676" s="1" t="s">
        <v>1677</v>
      </c>
      <c r="AE676" s="1" t="s">
        <v>100</v>
      </c>
      <c r="AF676" s="1" t="s">
        <v>111</v>
      </c>
      <c r="AG676" s="1" t="s">
        <v>112</v>
      </c>
      <c r="AH676" s="1" t="s">
        <v>627</v>
      </c>
      <c r="AI676" s="1" t="s">
        <v>100</v>
      </c>
      <c r="AJ676" t="b">
        <v>0</v>
      </c>
      <c r="AK676" t="b">
        <v>0</v>
      </c>
      <c r="AL676">
        <v>0</v>
      </c>
      <c r="AM676" t="b">
        <v>0</v>
      </c>
      <c r="AN676" s="1" t="s">
        <v>100</v>
      </c>
      <c r="AO676" s="1" t="s">
        <v>100</v>
      </c>
      <c r="AP676" s="1" t="s">
        <v>100</v>
      </c>
      <c r="AQ676" s="1" t="s">
        <v>100</v>
      </c>
      <c r="AR676" t="b">
        <v>0</v>
      </c>
      <c r="AS676" s="1" t="s">
        <v>628</v>
      </c>
      <c r="AT676" s="1" t="s">
        <v>214</v>
      </c>
      <c r="AU676" s="1" t="s">
        <v>215</v>
      </c>
      <c r="AV676" s="1" t="s">
        <v>100</v>
      </c>
      <c r="AW676" s="1" t="s">
        <v>100</v>
      </c>
      <c r="AX676" s="1" t="s">
        <v>117</v>
      </c>
      <c r="AY676" s="1" t="s">
        <v>118</v>
      </c>
      <c r="AZ676" s="1" t="s">
        <v>119</v>
      </c>
      <c r="BA676" s="1" t="s">
        <v>100</v>
      </c>
      <c r="BB676" t="b">
        <v>0</v>
      </c>
      <c r="BC676" s="1" t="s">
        <v>100</v>
      </c>
      <c r="BD676" s="1" t="s">
        <v>629</v>
      </c>
      <c r="BE676" s="1" t="s">
        <v>120</v>
      </c>
      <c r="BF676" s="1" t="s">
        <v>4998</v>
      </c>
      <c r="BG676" s="1" t="s">
        <v>100</v>
      </c>
      <c r="BH676" s="1" t="s">
        <v>156</v>
      </c>
      <c r="BI676" t="b">
        <v>0</v>
      </c>
      <c r="BJ676" s="1" t="s">
        <v>100</v>
      </c>
      <c r="BK676">
        <v>0</v>
      </c>
      <c r="BL676" t="b">
        <v>0</v>
      </c>
      <c r="BM676" t="b">
        <v>0</v>
      </c>
      <c r="BN676">
        <v>0</v>
      </c>
      <c r="BO676" s="1" t="s">
        <v>630</v>
      </c>
      <c r="BP676" s="1" t="s">
        <v>100</v>
      </c>
      <c r="BQ676" s="2"/>
      <c r="BR676" s="1" t="s">
        <v>100</v>
      </c>
      <c r="BS676" s="1" t="s">
        <v>100</v>
      </c>
      <c r="BT676" t="b">
        <v>0</v>
      </c>
      <c r="BU676">
        <v>0</v>
      </c>
      <c r="BV676" s="1" t="s">
        <v>100</v>
      </c>
      <c r="BW676">
        <v>0</v>
      </c>
      <c r="BX676">
        <v>0</v>
      </c>
      <c r="BY676" s="1" t="s">
        <v>100</v>
      </c>
      <c r="BZ676" s="1" t="s">
        <v>100</v>
      </c>
      <c r="CA676">
        <v>0</v>
      </c>
      <c r="CB676" s="1" t="s">
        <v>100</v>
      </c>
      <c r="CC676">
        <v>0</v>
      </c>
      <c r="CD676">
        <v>0</v>
      </c>
      <c r="CE676">
        <v>0</v>
      </c>
      <c r="CF676" s="1" t="s">
        <v>100</v>
      </c>
      <c r="CG676" s="1" t="s">
        <v>100</v>
      </c>
      <c r="CH676" s="1" t="s">
        <v>122</v>
      </c>
      <c r="CI676">
        <v>0</v>
      </c>
      <c r="CJ676" s="1" t="s">
        <v>100</v>
      </c>
      <c r="CK676" s="1" t="s">
        <v>123</v>
      </c>
      <c r="CL676" s="1" t="s">
        <v>100</v>
      </c>
      <c r="CM676">
        <v>0</v>
      </c>
      <c r="CN676">
        <v>0</v>
      </c>
      <c r="CO676" s="1" t="s">
        <v>100</v>
      </c>
      <c r="CP676" s="1" t="e">
        <v>#N/A</v>
      </c>
      <c r="CQ676" s="1" t="e">
        <v>#N/A</v>
      </c>
    </row>
    <row r="677" spans="1:95" x14ac:dyDescent="0.25">
      <c r="A677" s="1">
        <v>65000665</v>
      </c>
      <c r="B677" s="1" t="s">
        <v>124</v>
      </c>
      <c r="C677" s="1" t="s">
        <v>1268</v>
      </c>
      <c r="D677" s="1" t="s">
        <v>100</v>
      </c>
      <c r="E677" s="2">
        <v>44549</v>
      </c>
      <c r="F677" s="1" t="s">
        <v>96</v>
      </c>
      <c r="G677" s="1" t="s">
        <v>1212</v>
      </c>
      <c r="H677" s="2">
        <v>44553.407847222225</v>
      </c>
      <c r="I677" s="1" t="s">
        <v>98</v>
      </c>
      <c r="J677" s="1" t="s">
        <v>99</v>
      </c>
      <c r="K677" s="1" t="s">
        <v>100</v>
      </c>
      <c r="L677" s="1" t="s">
        <v>101</v>
      </c>
      <c r="M677" s="1" t="s">
        <v>100</v>
      </c>
      <c r="N677" s="1" t="s">
        <v>102</v>
      </c>
      <c r="O677" s="1" t="s">
        <v>4998</v>
      </c>
      <c r="P677" s="1" t="s">
        <v>104</v>
      </c>
      <c r="Q677" s="1" t="s">
        <v>100</v>
      </c>
      <c r="R677" s="2">
        <v>44530</v>
      </c>
      <c r="S677" s="2"/>
      <c r="T677" s="2"/>
      <c r="U677" s="2"/>
      <c r="V677" s="2"/>
      <c r="W677" s="1" t="s">
        <v>100</v>
      </c>
      <c r="X677" s="2"/>
      <c r="Y677" s="1" t="s">
        <v>245</v>
      </c>
      <c r="Z677" s="1" t="s">
        <v>106</v>
      </c>
      <c r="AA677" s="1" t="s">
        <v>5290</v>
      </c>
      <c r="AB677" s="1" t="s">
        <v>5291</v>
      </c>
      <c r="AC677" s="1" t="s">
        <v>1370</v>
      </c>
      <c r="AD677" s="1" t="s">
        <v>1371</v>
      </c>
      <c r="AE677" s="1" t="s">
        <v>100</v>
      </c>
      <c r="AF677" s="1" t="s">
        <v>111</v>
      </c>
      <c r="AG677" s="1" t="s">
        <v>112</v>
      </c>
      <c r="AH677" s="1" t="s">
        <v>627</v>
      </c>
      <c r="AI677" s="1" t="s">
        <v>100</v>
      </c>
      <c r="AJ677" t="b">
        <v>0</v>
      </c>
      <c r="AK677" t="b">
        <v>0</v>
      </c>
      <c r="AL677">
        <v>0</v>
      </c>
      <c r="AM677" t="b">
        <v>0</v>
      </c>
      <c r="AN677" s="1" t="s">
        <v>100</v>
      </c>
      <c r="AO677" s="1" t="s">
        <v>100</v>
      </c>
      <c r="AP677" s="1" t="s">
        <v>100</v>
      </c>
      <c r="AQ677" s="1" t="s">
        <v>100</v>
      </c>
      <c r="AR677" t="b">
        <v>0</v>
      </c>
      <c r="AS677" s="1" t="s">
        <v>628</v>
      </c>
      <c r="AT677" s="1" t="s">
        <v>214</v>
      </c>
      <c r="AU677" s="1" t="s">
        <v>215</v>
      </c>
      <c r="AV677" s="1" t="s">
        <v>100</v>
      </c>
      <c r="AW677" s="1" t="s">
        <v>100</v>
      </c>
      <c r="AX677" s="1" t="s">
        <v>117</v>
      </c>
      <c r="AY677" s="1" t="s">
        <v>118</v>
      </c>
      <c r="AZ677" s="1" t="s">
        <v>119</v>
      </c>
      <c r="BA677" s="1" t="s">
        <v>100</v>
      </c>
      <c r="BB677" t="b">
        <v>0</v>
      </c>
      <c r="BC677" s="1" t="s">
        <v>100</v>
      </c>
      <c r="BD677" s="1" t="s">
        <v>629</v>
      </c>
      <c r="BE677" s="1" t="s">
        <v>120</v>
      </c>
      <c r="BF677" s="1" t="s">
        <v>4998</v>
      </c>
      <c r="BG677" s="1" t="s">
        <v>100</v>
      </c>
      <c r="BH677" s="1" t="s">
        <v>156</v>
      </c>
      <c r="BI677" t="b">
        <v>0</v>
      </c>
      <c r="BJ677" s="1" t="s">
        <v>100</v>
      </c>
      <c r="BK677">
        <v>0</v>
      </c>
      <c r="BL677" t="b">
        <v>0</v>
      </c>
      <c r="BM677" t="b">
        <v>0</v>
      </c>
      <c r="BN677">
        <v>0</v>
      </c>
      <c r="BO677" s="1" t="s">
        <v>630</v>
      </c>
      <c r="BP677" s="1" t="s">
        <v>100</v>
      </c>
      <c r="BQ677" s="2"/>
      <c r="BR677" s="1" t="s">
        <v>100</v>
      </c>
      <c r="BS677" s="1" t="s">
        <v>100</v>
      </c>
      <c r="BT677" t="b">
        <v>0</v>
      </c>
      <c r="BU677">
        <v>0</v>
      </c>
      <c r="BV677" s="1" t="s">
        <v>100</v>
      </c>
      <c r="BW677">
        <v>0</v>
      </c>
      <c r="BX677">
        <v>0</v>
      </c>
      <c r="BY677" s="1" t="s">
        <v>100</v>
      </c>
      <c r="BZ677" s="1" t="s">
        <v>100</v>
      </c>
      <c r="CA677">
        <v>0</v>
      </c>
      <c r="CB677" s="1" t="s">
        <v>100</v>
      </c>
      <c r="CC677">
        <v>0</v>
      </c>
      <c r="CD677">
        <v>0</v>
      </c>
      <c r="CE677">
        <v>0</v>
      </c>
      <c r="CF677" s="1" t="s">
        <v>100</v>
      </c>
      <c r="CG677" s="1" t="s">
        <v>100</v>
      </c>
      <c r="CH677" s="1" t="s">
        <v>122</v>
      </c>
      <c r="CI677">
        <v>0</v>
      </c>
      <c r="CJ677" s="1" t="s">
        <v>100</v>
      </c>
      <c r="CK677" s="1" t="s">
        <v>123</v>
      </c>
      <c r="CL677" s="1" t="s">
        <v>100</v>
      </c>
      <c r="CM677">
        <v>0</v>
      </c>
      <c r="CN677">
        <v>0</v>
      </c>
      <c r="CO677" s="1" t="s">
        <v>100</v>
      </c>
      <c r="CP677" s="1" t="e">
        <v>#N/A</v>
      </c>
      <c r="CQ677" s="1" t="e">
        <v>#N/A</v>
      </c>
    </row>
    <row r="678" spans="1:95" x14ac:dyDescent="0.25">
      <c r="A678" s="1">
        <v>65000665</v>
      </c>
      <c r="B678" s="1" t="s">
        <v>124</v>
      </c>
      <c r="C678" s="1" t="s">
        <v>1268</v>
      </c>
      <c r="D678" s="1" t="s">
        <v>100</v>
      </c>
      <c r="E678" s="2">
        <v>44549</v>
      </c>
      <c r="F678" s="1" t="s">
        <v>96</v>
      </c>
      <c r="G678" s="1" t="s">
        <v>1212</v>
      </c>
      <c r="H678" s="2">
        <v>44553.407847222225</v>
      </c>
      <c r="I678" s="1" t="s">
        <v>98</v>
      </c>
      <c r="J678" s="1" t="s">
        <v>99</v>
      </c>
      <c r="K678" s="1" t="s">
        <v>100</v>
      </c>
      <c r="L678" s="1" t="s">
        <v>101</v>
      </c>
      <c r="M678" s="1" t="s">
        <v>100</v>
      </c>
      <c r="N678" s="1" t="s">
        <v>102</v>
      </c>
      <c r="O678" s="1" t="s">
        <v>4998</v>
      </c>
      <c r="P678" s="1" t="s">
        <v>104</v>
      </c>
      <c r="Q678" s="1" t="s">
        <v>100</v>
      </c>
      <c r="R678" s="2">
        <v>44530</v>
      </c>
      <c r="S678" s="2"/>
      <c r="T678" s="2"/>
      <c r="U678" s="2"/>
      <c r="V678" s="2"/>
      <c r="W678" s="1" t="s">
        <v>100</v>
      </c>
      <c r="X678" s="2"/>
      <c r="Y678" s="1" t="s">
        <v>482</v>
      </c>
      <c r="Z678" s="1" t="s">
        <v>106</v>
      </c>
      <c r="AA678" s="1" t="s">
        <v>11597</v>
      </c>
      <c r="AB678" s="1" t="s">
        <v>9678</v>
      </c>
      <c r="AC678" s="1" t="s">
        <v>2589</v>
      </c>
      <c r="AD678" s="1" t="s">
        <v>2590</v>
      </c>
      <c r="AE678" s="1" t="s">
        <v>100</v>
      </c>
      <c r="AF678" s="1" t="s">
        <v>111</v>
      </c>
      <c r="AG678" s="1" t="s">
        <v>112</v>
      </c>
      <c r="AH678" s="1" t="s">
        <v>627</v>
      </c>
      <c r="AI678" s="1" t="s">
        <v>100</v>
      </c>
      <c r="AJ678" t="b">
        <v>0</v>
      </c>
      <c r="AK678" t="b">
        <v>0</v>
      </c>
      <c r="AL678">
        <v>0</v>
      </c>
      <c r="AM678" t="b">
        <v>0</v>
      </c>
      <c r="AN678" s="1" t="s">
        <v>100</v>
      </c>
      <c r="AO678" s="1" t="s">
        <v>100</v>
      </c>
      <c r="AP678" s="1" t="s">
        <v>100</v>
      </c>
      <c r="AQ678" s="1" t="s">
        <v>100</v>
      </c>
      <c r="AR678" t="b">
        <v>0</v>
      </c>
      <c r="AS678" s="1" t="s">
        <v>628</v>
      </c>
      <c r="AT678" s="1" t="s">
        <v>214</v>
      </c>
      <c r="AU678" s="1" t="s">
        <v>215</v>
      </c>
      <c r="AV678" s="1" t="s">
        <v>100</v>
      </c>
      <c r="AW678" s="1" t="s">
        <v>100</v>
      </c>
      <c r="AX678" s="1" t="s">
        <v>117</v>
      </c>
      <c r="AY678" s="1" t="s">
        <v>118</v>
      </c>
      <c r="AZ678" s="1" t="s">
        <v>119</v>
      </c>
      <c r="BA678" s="1" t="s">
        <v>100</v>
      </c>
      <c r="BB678" t="b">
        <v>0</v>
      </c>
      <c r="BC678" s="1" t="s">
        <v>100</v>
      </c>
      <c r="BD678" s="1" t="s">
        <v>629</v>
      </c>
      <c r="BE678" s="1" t="s">
        <v>120</v>
      </c>
      <c r="BF678" s="1" t="s">
        <v>4998</v>
      </c>
      <c r="BG678" s="1" t="s">
        <v>100</v>
      </c>
      <c r="BH678" s="1" t="s">
        <v>156</v>
      </c>
      <c r="BI678" t="b">
        <v>0</v>
      </c>
      <c r="BJ678" s="1" t="s">
        <v>100</v>
      </c>
      <c r="BK678">
        <v>0</v>
      </c>
      <c r="BL678" t="b">
        <v>0</v>
      </c>
      <c r="BM678" t="b">
        <v>0</v>
      </c>
      <c r="BN678">
        <v>0</v>
      </c>
      <c r="BO678" s="1" t="s">
        <v>630</v>
      </c>
      <c r="BP678" s="1" t="s">
        <v>100</v>
      </c>
      <c r="BQ678" s="2"/>
      <c r="BR678" s="1" t="s">
        <v>100</v>
      </c>
      <c r="BS678" s="1" t="s">
        <v>100</v>
      </c>
      <c r="BT678" t="b">
        <v>0</v>
      </c>
      <c r="BU678">
        <v>0</v>
      </c>
      <c r="BV678" s="1" t="s">
        <v>100</v>
      </c>
      <c r="BW678">
        <v>0</v>
      </c>
      <c r="BX678">
        <v>0</v>
      </c>
      <c r="BY678" s="1" t="s">
        <v>100</v>
      </c>
      <c r="BZ678" s="1" t="s">
        <v>100</v>
      </c>
      <c r="CA678">
        <v>0</v>
      </c>
      <c r="CB678" s="1" t="s">
        <v>100</v>
      </c>
      <c r="CC678">
        <v>0</v>
      </c>
      <c r="CD678">
        <v>0</v>
      </c>
      <c r="CE678">
        <v>0</v>
      </c>
      <c r="CF678" s="1" t="s">
        <v>100</v>
      </c>
      <c r="CG678" s="1" t="s">
        <v>100</v>
      </c>
      <c r="CH678" s="1" t="s">
        <v>122</v>
      </c>
      <c r="CI678">
        <v>0</v>
      </c>
      <c r="CJ678" s="1" t="s">
        <v>100</v>
      </c>
      <c r="CK678" s="1" t="s">
        <v>123</v>
      </c>
      <c r="CL678" s="1" t="s">
        <v>100</v>
      </c>
      <c r="CM678">
        <v>0</v>
      </c>
      <c r="CN678">
        <v>0</v>
      </c>
      <c r="CO678" s="1" t="s">
        <v>100</v>
      </c>
      <c r="CP678" s="1" t="e">
        <v>#N/A</v>
      </c>
      <c r="CQ678" s="1" t="e">
        <v>#N/A</v>
      </c>
    </row>
    <row r="679" spans="1:95" x14ac:dyDescent="0.25">
      <c r="A679" s="1">
        <v>65000587</v>
      </c>
      <c r="B679" s="1" t="s">
        <v>124</v>
      </c>
      <c r="C679" s="1" t="s">
        <v>6151</v>
      </c>
      <c r="D679" s="1" t="s">
        <v>100</v>
      </c>
      <c r="E679" s="2">
        <v>44549</v>
      </c>
      <c r="F679" s="1" t="s">
        <v>96</v>
      </c>
      <c r="G679" s="1" t="s">
        <v>1212</v>
      </c>
      <c r="H679" s="2">
        <v>44553.40483796296</v>
      </c>
      <c r="I679" s="1" t="s">
        <v>98</v>
      </c>
      <c r="J679" s="1" t="s">
        <v>99</v>
      </c>
      <c r="K679" s="1" t="s">
        <v>100</v>
      </c>
      <c r="L679" s="1" t="s">
        <v>101</v>
      </c>
      <c r="M679" s="1" t="s">
        <v>100</v>
      </c>
      <c r="N679" s="1" t="s">
        <v>102</v>
      </c>
      <c r="O679" s="1" t="s">
        <v>6152</v>
      </c>
      <c r="P679" s="1" t="s">
        <v>104</v>
      </c>
      <c r="Q679" s="1" t="s">
        <v>100</v>
      </c>
      <c r="R679" s="2">
        <v>44547</v>
      </c>
      <c r="S679" s="2"/>
      <c r="T679" s="2"/>
      <c r="U679" s="2"/>
      <c r="V679" s="2"/>
      <c r="W679" s="1" t="s">
        <v>100</v>
      </c>
      <c r="X679" s="2"/>
      <c r="Y679" s="1" t="s">
        <v>245</v>
      </c>
      <c r="Z679" s="1" t="s">
        <v>106</v>
      </c>
      <c r="AA679" s="1" t="s">
        <v>6153</v>
      </c>
      <c r="AB679" s="1" t="s">
        <v>6154</v>
      </c>
      <c r="AC679" s="1" t="s">
        <v>1174</v>
      </c>
      <c r="AD679" s="1" t="s">
        <v>1175</v>
      </c>
      <c r="AE679" s="1" t="s">
        <v>100</v>
      </c>
      <c r="AF679" s="1" t="s">
        <v>111</v>
      </c>
      <c r="AG679" s="1" t="s">
        <v>112</v>
      </c>
      <c r="AH679" s="1" t="s">
        <v>6155</v>
      </c>
      <c r="AI679" s="1" t="s">
        <v>100</v>
      </c>
      <c r="AJ679" t="b">
        <v>0</v>
      </c>
      <c r="AK679" t="b">
        <v>0</v>
      </c>
      <c r="AL679">
        <v>0</v>
      </c>
      <c r="AM679" t="b">
        <v>0</v>
      </c>
      <c r="AN679" s="1" t="s">
        <v>100</v>
      </c>
      <c r="AO679" s="1" t="s">
        <v>100</v>
      </c>
      <c r="AP679" s="1" t="s">
        <v>100</v>
      </c>
      <c r="AQ679" s="1" t="s">
        <v>100</v>
      </c>
      <c r="AR679" t="b">
        <v>0</v>
      </c>
      <c r="AS679" s="1" t="s">
        <v>6156</v>
      </c>
      <c r="AT679" s="1" t="s">
        <v>115</v>
      </c>
      <c r="AU679" s="1" t="s">
        <v>116</v>
      </c>
      <c r="AV679" s="1" t="s">
        <v>100</v>
      </c>
      <c r="AW679" s="1" t="s">
        <v>100</v>
      </c>
      <c r="AX679" s="1" t="s">
        <v>117</v>
      </c>
      <c r="AY679" s="1" t="s">
        <v>118</v>
      </c>
      <c r="AZ679" s="1" t="s">
        <v>119</v>
      </c>
      <c r="BA679" s="1" t="s">
        <v>100</v>
      </c>
      <c r="BB679" t="b">
        <v>0</v>
      </c>
      <c r="BC679" s="1" t="s">
        <v>100</v>
      </c>
      <c r="BD679" s="1" t="s">
        <v>6155</v>
      </c>
      <c r="BE679" s="1" t="s">
        <v>120</v>
      </c>
      <c r="BF679" s="1" t="s">
        <v>6152</v>
      </c>
      <c r="BG679" s="1" t="s">
        <v>100</v>
      </c>
      <c r="BH679" s="1" t="s">
        <v>184</v>
      </c>
      <c r="BI679" t="b">
        <v>0</v>
      </c>
      <c r="BJ679" s="1" t="s">
        <v>100</v>
      </c>
      <c r="BK679">
        <v>0</v>
      </c>
      <c r="BL679" t="b">
        <v>0</v>
      </c>
      <c r="BM679" t="b">
        <v>0</v>
      </c>
      <c r="BN679">
        <v>0</v>
      </c>
      <c r="BO679" s="1" t="s">
        <v>6156</v>
      </c>
      <c r="BP679" s="1" t="s">
        <v>100</v>
      </c>
      <c r="BQ679" s="2"/>
      <c r="BR679" s="1" t="s">
        <v>100</v>
      </c>
      <c r="BS679" s="1" t="s">
        <v>100</v>
      </c>
      <c r="BT679" t="b">
        <v>0</v>
      </c>
      <c r="BU679">
        <v>0</v>
      </c>
      <c r="BV679" s="1" t="s">
        <v>100</v>
      </c>
      <c r="BW679">
        <v>0</v>
      </c>
      <c r="BX679">
        <v>0</v>
      </c>
      <c r="BY679" s="1" t="s">
        <v>100</v>
      </c>
      <c r="BZ679" s="1" t="s">
        <v>100</v>
      </c>
      <c r="CA679">
        <v>0</v>
      </c>
      <c r="CB679" s="1" t="s">
        <v>100</v>
      </c>
      <c r="CC679">
        <v>0</v>
      </c>
      <c r="CD679">
        <v>0</v>
      </c>
      <c r="CE679">
        <v>0</v>
      </c>
      <c r="CF679" s="1" t="s">
        <v>100</v>
      </c>
      <c r="CG679" s="1" t="s">
        <v>100</v>
      </c>
      <c r="CH679" s="1" t="s">
        <v>122</v>
      </c>
      <c r="CI679">
        <v>0</v>
      </c>
      <c r="CJ679" s="1" t="s">
        <v>100</v>
      </c>
      <c r="CK679" s="1" t="s">
        <v>123</v>
      </c>
      <c r="CL679" s="1" t="s">
        <v>100</v>
      </c>
      <c r="CM679">
        <v>0</v>
      </c>
      <c r="CN679">
        <v>0</v>
      </c>
      <c r="CO679" s="1" t="s">
        <v>100</v>
      </c>
      <c r="CP679" s="1" t="e">
        <v>#N/A</v>
      </c>
      <c r="CQ679" s="1" t="e">
        <v>#N/A</v>
      </c>
    </row>
    <row r="680" spans="1:95" x14ac:dyDescent="0.25">
      <c r="A680" s="1">
        <v>65000587</v>
      </c>
      <c r="B680" s="1" t="s">
        <v>124</v>
      </c>
      <c r="C680" s="1" t="s">
        <v>6151</v>
      </c>
      <c r="D680" s="1" t="s">
        <v>100</v>
      </c>
      <c r="E680" s="2">
        <v>44549</v>
      </c>
      <c r="F680" s="1" t="s">
        <v>96</v>
      </c>
      <c r="G680" s="1" t="s">
        <v>1212</v>
      </c>
      <c r="H680" s="2">
        <v>44553.40483796296</v>
      </c>
      <c r="I680" s="1" t="s">
        <v>98</v>
      </c>
      <c r="J680" s="1" t="s">
        <v>99</v>
      </c>
      <c r="K680" s="1" t="s">
        <v>100</v>
      </c>
      <c r="L680" s="1" t="s">
        <v>101</v>
      </c>
      <c r="M680" s="1" t="s">
        <v>100</v>
      </c>
      <c r="N680" s="1" t="s">
        <v>102</v>
      </c>
      <c r="O680" s="1" t="s">
        <v>6152</v>
      </c>
      <c r="P680" s="1" t="s">
        <v>104</v>
      </c>
      <c r="Q680" s="1" t="s">
        <v>100</v>
      </c>
      <c r="R680" s="2">
        <v>44547</v>
      </c>
      <c r="S680" s="2"/>
      <c r="T680" s="2"/>
      <c r="U680" s="2"/>
      <c r="V680" s="2"/>
      <c r="W680" s="1" t="s">
        <v>100</v>
      </c>
      <c r="X680" s="2"/>
      <c r="Y680" s="1" t="s">
        <v>482</v>
      </c>
      <c r="Z680" s="1" t="s">
        <v>106</v>
      </c>
      <c r="AA680" s="1" t="s">
        <v>11487</v>
      </c>
      <c r="AB680" s="1" t="s">
        <v>7222</v>
      </c>
      <c r="AC680" s="1" t="s">
        <v>303</v>
      </c>
      <c r="AD680" s="1" t="s">
        <v>1415</v>
      </c>
      <c r="AE680" s="1" t="s">
        <v>100</v>
      </c>
      <c r="AF680" s="1" t="s">
        <v>111</v>
      </c>
      <c r="AG680" s="1" t="s">
        <v>112</v>
      </c>
      <c r="AH680" s="1" t="s">
        <v>6155</v>
      </c>
      <c r="AI680" s="1" t="s">
        <v>100</v>
      </c>
      <c r="AJ680" t="b">
        <v>0</v>
      </c>
      <c r="AK680" t="b">
        <v>0</v>
      </c>
      <c r="AL680">
        <v>0</v>
      </c>
      <c r="AM680" t="b">
        <v>0</v>
      </c>
      <c r="AN680" s="1" t="s">
        <v>100</v>
      </c>
      <c r="AO680" s="1" t="s">
        <v>100</v>
      </c>
      <c r="AP680" s="1" t="s">
        <v>100</v>
      </c>
      <c r="AQ680" s="1" t="s">
        <v>100</v>
      </c>
      <c r="AR680" t="b">
        <v>0</v>
      </c>
      <c r="AS680" s="1" t="s">
        <v>6156</v>
      </c>
      <c r="AT680" s="1" t="s">
        <v>115</v>
      </c>
      <c r="AU680" s="1" t="s">
        <v>116</v>
      </c>
      <c r="AV680" s="1" t="s">
        <v>100</v>
      </c>
      <c r="AW680" s="1" t="s">
        <v>100</v>
      </c>
      <c r="AX680" s="1" t="s">
        <v>117</v>
      </c>
      <c r="AY680" s="1" t="s">
        <v>118</v>
      </c>
      <c r="AZ680" s="1" t="s">
        <v>119</v>
      </c>
      <c r="BA680" s="1" t="s">
        <v>100</v>
      </c>
      <c r="BB680" t="b">
        <v>0</v>
      </c>
      <c r="BC680" s="1" t="s">
        <v>100</v>
      </c>
      <c r="BD680" s="1" t="s">
        <v>6155</v>
      </c>
      <c r="BE680" s="1" t="s">
        <v>120</v>
      </c>
      <c r="BF680" s="1" t="s">
        <v>6152</v>
      </c>
      <c r="BG680" s="1" t="s">
        <v>100</v>
      </c>
      <c r="BH680" s="1" t="s">
        <v>184</v>
      </c>
      <c r="BI680" t="b">
        <v>0</v>
      </c>
      <c r="BJ680" s="1" t="s">
        <v>100</v>
      </c>
      <c r="BK680">
        <v>0</v>
      </c>
      <c r="BL680" t="b">
        <v>0</v>
      </c>
      <c r="BM680" t="b">
        <v>0</v>
      </c>
      <c r="BN680">
        <v>0</v>
      </c>
      <c r="BO680" s="1" t="s">
        <v>6156</v>
      </c>
      <c r="BP680" s="1" t="s">
        <v>100</v>
      </c>
      <c r="BQ680" s="2"/>
      <c r="BR680" s="1" t="s">
        <v>100</v>
      </c>
      <c r="BS680" s="1" t="s">
        <v>100</v>
      </c>
      <c r="BT680" t="b">
        <v>0</v>
      </c>
      <c r="BU680">
        <v>0</v>
      </c>
      <c r="BV680" s="1" t="s">
        <v>100</v>
      </c>
      <c r="BW680">
        <v>0</v>
      </c>
      <c r="BX680">
        <v>0</v>
      </c>
      <c r="BY680" s="1" t="s">
        <v>100</v>
      </c>
      <c r="BZ680" s="1" t="s">
        <v>100</v>
      </c>
      <c r="CA680">
        <v>0</v>
      </c>
      <c r="CB680" s="1" t="s">
        <v>100</v>
      </c>
      <c r="CC680">
        <v>0</v>
      </c>
      <c r="CD680">
        <v>0</v>
      </c>
      <c r="CE680">
        <v>0</v>
      </c>
      <c r="CF680" s="1" t="s">
        <v>100</v>
      </c>
      <c r="CG680" s="1" t="s">
        <v>100</v>
      </c>
      <c r="CH680" s="1" t="s">
        <v>122</v>
      </c>
      <c r="CI680">
        <v>0</v>
      </c>
      <c r="CJ680" s="1" t="s">
        <v>100</v>
      </c>
      <c r="CK680" s="1" t="s">
        <v>123</v>
      </c>
      <c r="CL680" s="1" t="s">
        <v>100</v>
      </c>
      <c r="CM680">
        <v>0</v>
      </c>
      <c r="CN680">
        <v>0</v>
      </c>
      <c r="CO680" s="1" t="s">
        <v>100</v>
      </c>
      <c r="CP680" s="1" t="e">
        <v>#N/A</v>
      </c>
      <c r="CQ680" s="1" t="e">
        <v>#N/A</v>
      </c>
    </row>
    <row r="681" spans="1:95" x14ac:dyDescent="0.25">
      <c r="A681" s="1">
        <v>65000481</v>
      </c>
      <c r="B681" s="1" t="s">
        <v>124</v>
      </c>
      <c r="C681" s="1" t="s">
        <v>6609</v>
      </c>
      <c r="D681" s="1" t="s">
        <v>100</v>
      </c>
      <c r="E681" s="2">
        <v>44549</v>
      </c>
      <c r="F681" s="1" t="s">
        <v>96</v>
      </c>
      <c r="G681" s="1" t="s">
        <v>1212</v>
      </c>
      <c r="H681" s="2">
        <v>44553.401574074072</v>
      </c>
      <c r="I681" s="1" t="s">
        <v>98</v>
      </c>
      <c r="J681" s="1" t="s">
        <v>99</v>
      </c>
      <c r="K681" s="1" t="s">
        <v>100</v>
      </c>
      <c r="L681" s="1" t="s">
        <v>101</v>
      </c>
      <c r="M681" s="1" t="s">
        <v>100</v>
      </c>
      <c r="N681" s="1" t="s">
        <v>102</v>
      </c>
      <c r="O681" s="1" t="s">
        <v>6610</v>
      </c>
      <c r="P681" s="1" t="s">
        <v>104</v>
      </c>
      <c r="Q681" s="1" t="s">
        <v>100</v>
      </c>
      <c r="R681" s="2">
        <v>44547</v>
      </c>
      <c r="S681" s="2"/>
      <c r="T681" s="2"/>
      <c r="U681" s="2"/>
      <c r="V681" s="2"/>
      <c r="W681" s="1" t="s">
        <v>100</v>
      </c>
      <c r="X681" s="2"/>
      <c r="Y681" s="1" t="s">
        <v>482</v>
      </c>
      <c r="Z681" s="1" t="s">
        <v>106</v>
      </c>
      <c r="AA681" s="1" t="s">
        <v>11388</v>
      </c>
      <c r="AB681" s="1" t="s">
        <v>6611</v>
      </c>
      <c r="AC681" s="1" t="s">
        <v>2887</v>
      </c>
      <c r="AD681" s="1" t="s">
        <v>100</v>
      </c>
      <c r="AE681" s="1" t="s">
        <v>100</v>
      </c>
      <c r="AF681" s="1" t="s">
        <v>111</v>
      </c>
      <c r="AG681" s="1" t="s">
        <v>112</v>
      </c>
      <c r="AH681" s="1" t="s">
        <v>6612</v>
      </c>
      <c r="AI681" s="1" t="s">
        <v>100</v>
      </c>
      <c r="AJ681" t="b">
        <v>0</v>
      </c>
      <c r="AK681" t="b">
        <v>0</v>
      </c>
      <c r="AL681">
        <v>0</v>
      </c>
      <c r="AM681" t="b">
        <v>1</v>
      </c>
      <c r="AN681" s="1" t="s">
        <v>100</v>
      </c>
      <c r="AO681" s="1" t="s">
        <v>100</v>
      </c>
      <c r="AP681" s="1" t="s">
        <v>100</v>
      </c>
      <c r="AQ681" s="1" t="s">
        <v>100</v>
      </c>
      <c r="AR681" t="b">
        <v>0</v>
      </c>
      <c r="AS681" s="1" t="s">
        <v>6613</v>
      </c>
      <c r="AT681" s="1" t="s">
        <v>2524</v>
      </c>
      <c r="AU681" s="1" t="s">
        <v>990</v>
      </c>
      <c r="AV681" s="1" t="s">
        <v>100</v>
      </c>
      <c r="AW681" s="1" t="s">
        <v>100</v>
      </c>
      <c r="AX681" s="1" t="s">
        <v>117</v>
      </c>
      <c r="AY681" s="1" t="s">
        <v>118</v>
      </c>
      <c r="AZ681" s="1" t="s">
        <v>119</v>
      </c>
      <c r="BA681" s="1" t="s">
        <v>100</v>
      </c>
      <c r="BB681" t="b">
        <v>0</v>
      </c>
      <c r="BC681" s="1" t="s">
        <v>100</v>
      </c>
      <c r="BD681" s="1" t="s">
        <v>6614</v>
      </c>
      <c r="BE681" s="1" t="s">
        <v>991</v>
      </c>
      <c r="BF681" s="1" t="s">
        <v>6610</v>
      </c>
      <c r="BG681" s="1" t="s">
        <v>100</v>
      </c>
      <c r="BH681" s="1" t="s">
        <v>184</v>
      </c>
      <c r="BI681" t="b">
        <v>0</v>
      </c>
      <c r="BJ681" s="1" t="s">
        <v>100</v>
      </c>
      <c r="BK681">
        <v>0</v>
      </c>
      <c r="BL681" t="b">
        <v>0</v>
      </c>
      <c r="BM681" t="b">
        <v>0</v>
      </c>
      <c r="BN681">
        <v>0</v>
      </c>
      <c r="BO681" s="1" t="s">
        <v>6615</v>
      </c>
      <c r="BP681" s="1" t="s">
        <v>100</v>
      </c>
      <c r="BQ681" s="2"/>
      <c r="BR681" s="1" t="s">
        <v>100</v>
      </c>
      <c r="BS681" s="1" t="s">
        <v>100</v>
      </c>
      <c r="BT681" t="b">
        <v>0</v>
      </c>
      <c r="BU681">
        <v>0</v>
      </c>
      <c r="BV681" s="1" t="s">
        <v>100</v>
      </c>
      <c r="BW681">
        <v>0</v>
      </c>
      <c r="BX681">
        <v>0</v>
      </c>
      <c r="BY681" s="1" t="s">
        <v>100</v>
      </c>
      <c r="BZ681" s="1" t="s">
        <v>100</v>
      </c>
      <c r="CA681">
        <v>0</v>
      </c>
      <c r="CB681" s="1" t="s">
        <v>100</v>
      </c>
      <c r="CC681">
        <v>0</v>
      </c>
      <c r="CD681">
        <v>0</v>
      </c>
      <c r="CE681">
        <v>0</v>
      </c>
      <c r="CF681" s="1" t="s">
        <v>100</v>
      </c>
      <c r="CG681" s="1" t="s">
        <v>100</v>
      </c>
      <c r="CH681" s="1" t="s">
        <v>100</v>
      </c>
      <c r="CI681">
        <v>0</v>
      </c>
      <c r="CJ681" s="1" t="s">
        <v>100</v>
      </c>
      <c r="CK681" s="1" t="s">
        <v>1464</v>
      </c>
      <c r="CL681" s="1" t="s">
        <v>100</v>
      </c>
      <c r="CM681">
        <v>0</v>
      </c>
      <c r="CN681">
        <v>0</v>
      </c>
      <c r="CO681" s="1" t="s">
        <v>100</v>
      </c>
      <c r="CP681" s="1" t="e">
        <v>#N/A</v>
      </c>
      <c r="CQ681" s="1" t="e">
        <v>#N/A</v>
      </c>
    </row>
    <row r="682" spans="1:95" x14ac:dyDescent="0.25">
      <c r="A682" s="1">
        <v>65010414</v>
      </c>
      <c r="B682" s="1" t="s">
        <v>124</v>
      </c>
      <c r="C682" s="1" t="s">
        <v>1706</v>
      </c>
      <c r="D682" s="1" t="s">
        <v>100</v>
      </c>
      <c r="E682" s="2">
        <v>44571</v>
      </c>
      <c r="F682" s="1" t="s">
        <v>96</v>
      </c>
      <c r="G682" s="1" t="s">
        <v>97</v>
      </c>
      <c r="H682" s="2">
        <v>44572.405717592592</v>
      </c>
      <c r="I682" s="1" t="s">
        <v>98</v>
      </c>
      <c r="J682" s="1" t="s">
        <v>99</v>
      </c>
      <c r="K682" s="1" t="s">
        <v>100</v>
      </c>
      <c r="L682" s="1" t="s">
        <v>101</v>
      </c>
      <c r="M682" s="1" t="s">
        <v>100</v>
      </c>
      <c r="N682" s="1" t="s">
        <v>102</v>
      </c>
      <c r="O682" s="1" t="s">
        <v>1707</v>
      </c>
      <c r="P682" s="1" t="s">
        <v>104</v>
      </c>
      <c r="Q682" s="1" t="s">
        <v>100</v>
      </c>
      <c r="R682" s="2">
        <v>44571</v>
      </c>
      <c r="S682" s="2"/>
      <c r="T682" s="2"/>
      <c r="U682" s="2"/>
      <c r="V682" s="2"/>
      <c r="W682" s="1" t="s">
        <v>100</v>
      </c>
      <c r="X682" s="2"/>
      <c r="Y682" s="1" t="s">
        <v>245</v>
      </c>
      <c r="Z682" s="1" t="s">
        <v>106</v>
      </c>
      <c r="AA682" s="1" t="s">
        <v>10284</v>
      </c>
      <c r="AB682" s="1" t="s">
        <v>8837</v>
      </c>
      <c r="AC682" s="1" t="s">
        <v>583</v>
      </c>
      <c r="AD682" s="1" t="s">
        <v>584</v>
      </c>
      <c r="AE682" s="1" t="s">
        <v>100</v>
      </c>
      <c r="AF682" s="1" t="s">
        <v>111</v>
      </c>
      <c r="AG682" s="1" t="s">
        <v>112</v>
      </c>
      <c r="AH682" s="1" t="s">
        <v>1710</v>
      </c>
      <c r="AI682" s="1" t="s">
        <v>100</v>
      </c>
      <c r="AJ682" t="b">
        <v>0</v>
      </c>
      <c r="AK682" t="b">
        <v>0</v>
      </c>
      <c r="AL682">
        <v>0</v>
      </c>
      <c r="AM682" t="b">
        <v>0</v>
      </c>
      <c r="AN682" s="1" t="s">
        <v>100</v>
      </c>
      <c r="AO682" s="1" t="s">
        <v>100</v>
      </c>
      <c r="AP682" s="1" t="s">
        <v>100</v>
      </c>
      <c r="AQ682" s="1" t="s">
        <v>100</v>
      </c>
      <c r="AR682" t="b">
        <v>0</v>
      </c>
      <c r="AS682" s="1" t="s">
        <v>1711</v>
      </c>
      <c r="AT682" s="1" t="s">
        <v>1712</v>
      </c>
      <c r="AU682" s="1" t="s">
        <v>240</v>
      </c>
      <c r="AV682" s="1" t="s">
        <v>100</v>
      </c>
      <c r="AW682" s="1" t="s">
        <v>100</v>
      </c>
      <c r="AX682" s="1" t="s">
        <v>171</v>
      </c>
      <c r="AY682" s="1" t="s">
        <v>118</v>
      </c>
      <c r="AZ682" s="1" t="s">
        <v>172</v>
      </c>
      <c r="BA682" s="1" t="s">
        <v>100</v>
      </c>
      <c r="BB682" t="b">
        <v>0</v>
      </c>
      <c r="BC682" s="1" t="s">
        <v>100</v>
      </c>
      <c r="BD682" s="1" t="s">
        <v>241</v>
      </c>
      <c r="BE682" s="1" t="s">
        <v>173</v>
      </c>
      <c r="BF682" s="1" t="s">
        <v>1707</v>
      </c>
      <c r="BG682" s="1" t="s">
        <v>100</v>
      </c>
      <c r="BH682" s="1" t="s">
        <v>156</v>
      </c>
      <c r="BI682" t="b">
        <v>0</v>
      </c>
      <c r="BJ682" s="1" t="s">
        <v>100</v>
      </c>
      <c r="BK682">
        <v>0</v>
      </c>
      <c r="BL682" t="b">
        <v>0</v>
      </c>
      <c r="BM682" t="b">
        <v>0</v>
      </c>
      <c r="BN682">
        <v>0</v>
      </c>
      <c r="BO682" s="1" t="s">
        <v>242</v>
      </c>
      <c r="BP682" s="1" t="s">
        <v>100</v>
      </c>
      <c r="BQ682" s="2"/>
      <c r="BR682" s="1" t="s">
        <v>100</v>
      </c>
      <c r="BS682" s="1" t="s">
        <v>100</v>
      </c>
      <c r="BT682" t="b">
        <v>0</v>
      </c>
      <c r="BU682">
        <v>0</v>
      </c>
      <c r="BV682" s="1" t="s">
        <v>100</v>
      </c>
      <c r="BW682">
        <v>0</v>
      </c>
      <c r="BX682">
        <v>0</v>
      </c>
      <c r="BY682" s="1" t="s">
        <v>100</v>
      </c>
      <c r="BZ682" s="1" t="s">
        <v>100</v>
      </c>
      <c r="CA682">
        <v>0</v>
      </c>
      <c r="CB682" s="1" t="s">
        <v>100</v>
      </c>
      <c r="CC682">
        <v>0</v>
      </c>
      <c r="CD682">
        <v>0</v>
      </c>
      <c r="CE682">
        <v>0</v>
      </c>
      <c r="CF682" s="1" t="s">
        <v>100</v>
      </c>
      <c r="CG682" s="1" t="s">
        <v>100</v>
      </c>
      <c r="CH682" s="1" t="s">
        <v>100</v>
      </c>
      <c r="CI682">
        <v>0</v>
      </c>
      <c r="CJ682" s="1" t="s">
        <v>100</v>
      </c>
      <c r="CK682" s="1" t="s">
        <v>175</v>
      </c>
      <c r="CL682" s="1" t="s">
        <v>100</v>
      </c>
      <c r="CM682">
        <v>0</v>
      </c>
      <c r="CN682">
        <v>0</v>
      </c>
      <c r="CO682" s="1" t="s">
        <v>100</v>
      </c>
      <c r="CP682" s="1" t="e">
        <v>#N/A</v>
      </c>
      <c r="CQ682" s="1" t="e">
        <v>#N/A</v>
      </c>
    </row>
    <row r="683" spans="1:95" x14ac:dyDescent="0.25">
      <c r="A683" s="1">
        <v>65010414</v>
      </c>
      <c r="B683" s="1" t="s">
        <v>124</v>
      </c>
      <c r="C683" s="1" t="s">
        <v>1706</v>
      </c>
      <c r="D683" s="1" t="s">
        <v>100</v>
      </c>
      <c r="E683" s="2">
        <v>44571</v>
      </c>
      <c r="F683" s="1" t="s">
        <v>96</v>
      </c>
      <c r="G683" s="1" t="s">
        <v>97</v>
      </c>
      <c r="H683" s="2">
        <v>44572.405717592592</v>
      </c>
      <c r="I683" s="1" t="s">
        <v>98</v>
      </c>
      <c r="J683" s="1" t="s">
        <v>99</v>
      </c>
      <c r="K683" s="1" t="s">
        <v>100</v>
      </c>
      <c r="L683" s="1" t="s">
        <v>101</v>
      </c>
      <c r="M683" s="1" t="s">
        <v>100</v>
      </c>
      <c r="N683" s="1" t="s">
        <v>102</v>
      </c>
      <c r="O683" s="1" t="s">
        <v>1707</v>
      </c>
      <c r="P683" s="1" t="s">
        <v>104</v>
      </c>
      <c r="Q683" s="1" t="s">
        <v>100</v>
      </c>
      <c r="R683" s="2">
        <v>44571</v>
      </c>
      <c r="S683" s="2"/>
      <c r="T683" s="2"/>
      <c r="U683" s="2"/>
      <c r="V683" s="2"/>
      <c r="W683" s="1" t="s">
        <v>100</v>
      </c>
      <c r="X683" s="2"/>
      <c r="Y683" s="1" t="s">
        <v>482</v>
      </c>
      <c r="Z683" s="1" t="s">
        <v>106</v>
      </c>
      <c r="AA683" s="1" t="s">
        <v>1708</v>
      </c>
      <c r="AB683" s="1" t="s">
        <v>1709</v>
      </c>
      <c r="AC683" s="1" t="s">
        <v>909</v>
      </c>
      <c r="AD683" s="1" t="s">
        <v>100</v>
      </c>
      <c r="AE683" s="1" t="s">
        <v>100</v>
      </c>
      <c r="AF683" s="1" t="s">
        <v>111</v>
      </c>
      <c r="AG683" s="1" t="s">
        <v>112</v>
      </c>
      <c r="AH683" s="1" t="s">
        <v>1710</v>
      </c>
      <c r="AI683" s="1" t="s">
        <v>100</v>
      </c>
      <c r="AJ683" t="b">
        <v>0</v>
      </c>
      <c r="AK683" t="b">
        <v>0</v>
      </c>
      <c r="AL683">
        <v>0</v>
      </c>
      <c r="AM683" t="b">
        <v>0</v>
      </c>
      <c r="AN683" s="1" t="s">
        <v>100</v>
      </c>
      <c r="AO683" s="1" t="s">
        <v>100</v>
      </c>
      <c r="AP683" s="1" t="s">
        <v>100</v>
      </c>
      <c r="AQ683" s="1" t="s">
        <v>100</v>
      </c>
      <c r="AR683" t="b">
        <v>0</v>
      </c>
      <c r="AS683" s="1" t="s">
        <v>1711</v>
      </c>
      <c r="AT683" s="1" t="s">
        <v>1712</v>
      </c>
      <c r="AU683" s="1" t="s">
        <v>240</v>
      </c>
      <c r="AV683" s="1" t="s">
        <v>100</v>
      </c>
      <c r="AW683" s="1" t="s">
        <v>100</v>
      </c>
      <c r="AX683" s="1" t="s">
        <v>171</v>
      </c>
      <c r="AY683" s="1" t="s">
        <v>118</v>
      </c>
      <c r="AZ683" s="1" t="s">
        <v>172</v>
      </c>
      <c r="BA683" s="1" t="s">
        <v>100</v>
      </c>
      <c r="BB683" t="b">
        <v>0</v>
      </c>
      <c r="BC683" s="1" t="s">
        <v>100</v>
      </c>
      <c r="BD683" s="1" t="s">
        <v>241</v>
      </c>
      <c r="BE683" s="1" t="s">
        <v>173</v>
      </c>
      <c r="BF683" s="1" t="s">
        <v>1707</v>
      </c>
      <c r="BG683" s="1" t="s">
        <v>100</v>
      </c>
      <c r="BH683" s="1" t="s">
        <v>156</v>
      </c>
      <c r="BI683" t="b">
        <v>0</v>
      </c>
      <c r="BJ683" s="1" t="s">
        <v>100</v>
      </c>
      <c r="BK683">
        <v>0</v>
      </c>
      <c r="BL683" t="b">
        <v>0</v>
      </c>
      <c r="BM683" t="b">
        <v>0</v>
      </c>
      <c r="BN683">
        <v>0</v>
      </c>
      <c r="BO683" s="1" t="s">
        <v>242</v>
      </c>
      <c r="BP683" s="1" t="s">
        <v>100</v>
      </c>
      <c r="BQ683" s="2"/>
      <c r="BR683" s="1" t="s">
        <v>100</v>
      </c>
      <c r="BS683" s="1" t="s">
        <v>100</v>
      </c>
      <c r="BT683" t="b">
        <v>0</v>
      </c>
      <c r="BU683">
        <v>0</v>
      </c>
      <c r="BV683" s="1" t="s">
        <v>100</v>
      </c>
      <c r="BW683">
        <v>0</v>
      </c>
      <c r="BX683">
        <v>0</v>
      </c>
      <c r="BY683" s="1" t="s">
        <v>100</v>
      </c>
      <c r="BZ683" s="1" t="s">
        <v>100</v>
      </c>
      <c r="CA683">
        <v>0</v>
      </c>
      <c r="CB683" s="1" t="s">
        <v>100</v>
      </c>
      <c r="CC683">
        <v>0</v>
      </c>
      <c r="CD683">
        <v>0</v>
      </c>
      <c r="CE683">
        <v>0</v>
      </c>
      <c r="CF683" s="1" t="s">
        <v>100</v>
      </c>
      <c r="CG683" s="1" t="s">
        <v>100</v>
      </c>
      <c r="CH683" s="1" t="s">
        <v>100</v>
      </c>
      <c r="CI683">
        <v>0</v>
      </c>
      <c r="CJ683" s="1" t="s">
        <v>100</v>
      </c>
      <c r="CK683" s="1" t="s">
        <v>175</v>
      </c>
      <c r="CL683" s="1" t="s">
        <v>100</v>
      </c>
      <c r="CM683">
        <v>0</v>
      </c>
      <c r="CN683">
        <v>0</v>
      </c>
      <c r="CO683" s="1" t="s">
        <v>100</v>
      </c>
      <c r="CP683" s="1" t="e">
        <v>#N/A</v>
      </c>
      <c r="CQ683" s="1" t="e">
        <v>#N/A</v>
      </c>
    </row>
    <row r="684" spans="1:95" x14ac:dyDescent="0.25">
      <c r="A684" s="1">
        <v>65010385</v>
      </c>
      <c r="B684" s="1" t="s">
        <v>124</v>
      </c>
      <c r="C684" s="1" t="s">
        <v>807</v>
      </c>
      <c r="D684" s="1" t="s">
        <v>100</v>
      </c>
      <c r="E684" s="2">
        <v>44571</v>
      </c>
      <c r="F684" s="1" t="s">
        <v>96</v>
      </c>
      <c r="G684" s="1" t="s">
        <v>97</v>
      </c>
      <c r="H684" s="2">
        <v>44572.405011574076</v>
      </c>
      <c r="I684" s="1" t="s">
        <v>98</v>
      </c>
      <c r="J684" s="1" t="s">
        <v>99</v>
      </c>
      <c r="K684" s="1" t="s">
        <v>100</v>
      </c>
      <c r="L684" s="1" t="s">
        <v>101</v>
      </c>
      <c r="M684" s="1" t="s">
        <v>100</v>
      </c>
      <c r="N684" s="1" t="s">
        <v>102</v>
      </c>
      <c r="O684" s="1" t="s">
        <v>808</v>
      </c>
      <c r="P684" s="1" t="s">
        <v>104</v>
      </c>
      <c r="Q684" s="1" t="s">
        <v>100</v>
      </c>
      <c r="R684" s="2">
        <v>44571</v>
      </c>
      <c r="S684" s="2"/>
      <c r="T684" s="2"/>
      <c r="U684" s="2"/>
      <c r="V684" s="2"/>
      <c r="W684" s="1" t="s">
        <v>100</v>
      </c>
      <c r="X684" s="2"/>
      <c r="Y684" s="1" t="s">
        <v>701</v>
      </c>
      <c r="Z684" s="1" t="s">
        <v>106</v>
      </c>
      <c r="AA684" s="1" t="s">
        <v>6631</v>
      </c>
      <c r="AB684" s="1" t="s">
        <v>6632</v>
      </c>
      <c r="AC684" s="1" t="s">
        <v>779</v>
      </c>
      <c r="AD684" s="1" t="s">
        <v>780</v>
      </c>
      <c r="AE684" s="1" t="s">
        <v>100</v>
      </c>
      <c r="AF684" s="1" t="s">
        <v>111</v>
      </c>
      <c r="AG684" s="1" t="s">
        <v>112</v>
      </c>
      <c r="AH684" s="1" t="s">
        <v>813</v>
      </c>
      <c r="AI684" s="1" t="s">
        <v>100</v>
      </c>
      <c r="AJ684" t="b">
        <v>0</v>
      </c>
      <c r="AK684" t="b">
        <v>0</v>
      </c>
      <c r="AL684">
        <v>0</v>
      </c>
      <c r="AM684" t="b">
        <v>0</v>
      </c>
      <c r="AN684" s="1" t="s">
        <v>100</v>
      </c>
      <c r="AO684" s="1" t="s">
        <v>100</v>
      </c>
      <c r="AP684" s="1" t="s">
        <v>100</v>
      </c>
      <c r="AQ684" s="1" t="s">
        <v>100</v>
      </c>
      <c r="AR684" t="b">
        <v>0</v>
      </c>
      <c r="AS684" s="1" t="s">
        <v>814</v>
      </c>
      <c r="AT684" s="1" t="s">
        <v>815</v>
      </c>
      <c r="AU684" s="1" t="s">
        <v>816</v>
      </c>
      <c r="AV684" s="1" t="s">
        <v>100</v>
      </c>
      <c r="AW684" s="1" t="s">
        <v>100</v>
      </c>
      <c r="AX684" s="1" t="s">
        <v>153</v>
      </c>
      <c r="AY684" s="1" t="s">
        <v>118</v>
      </c>
      <c r="AZ684" s="1" t="s">
        <v>154</v>
      </c>
      <c r="BA684" s="1" t="s">
        <v>100</v>
      </c>
      <c r="BB684" t="b">
        <v>0</v>
      </c>
      <c r="BC684" s="1" t="s">
        <v>100</v>
      </c>
      <c r="BD684" s="1" t="s">
        <v>813</v>
      </c>
      <c r="BE684" s="1" t="s">
        <v>155</v>
      </c>
      <c r="BF684" s="1" t="s">
        <v>808</v>
      </c>
      <c r="BG684" s="1" t="s">
        <v>100</v>
      </c>
      <c r="BH684" s="1" t="s">
        <v>184</v>
      </c>
      <c r="BI684" t="b">
        <v>0</v>
      </c>
      <c r="BJ684" s="1" t="s">
        <v>100</v>
      </c>
      <c r="BK684">
        <v>0</v>
      </c>
      <c r="BL684" t="b">
        <v>0</v>
      </c>
      <c r="BM684" t="b">
        <v>0</v>
      </c>
      <c r="BN684">
        <v>0</v>
      </c>
      <c r="BO684" s="1" t="s">
        <v>814</v>
      </c>
      <c r="BP684" s="1" t="s">
        <v>100</v>
      </c>
      <c r="BQ684" s="2"/>
      <c r="BR684" s="1" t="s">
        <v>100</v>
      </c>
      <c r="BS684" s="1" t="s">
        <v>100</v>
      </c>
      <c r="BT684" t="b">
        <v>0</v>
      </c>
      <c r="BU684">
        <v>0</v>
      </c>
      <c r="BV684" s="1" t="s">
        <v>100</v>
      </c>
      <c r="BW684">
        <v>0</v>
      </c>
      <c r="BX684">
        <v>0</v>
      </c>
      <c r="BY684" s="1" t="s">
        <v>100</v>
      </c>
      <c r="BZ684" s="1" t="s">
        <v>100</v>
      </c>
      <c r="CA684">
        <v>0</v>
      </c>
      <c r="CB684" s="1" t="s">
        <v>100</v>
      </c>
      <c r="CC684">
        <v>0</v>
      </c>
      <c r="CD684">
        <v>0</v>
      </c>
      <c r="CE684">
        <v>0</v>
      </c>
      <c r="CF684" s="1" t="s">
        <v>100</v>
      </c>
      <c r="CG684" s="1" t="s">
        <v>100</v>
      </c>
      <c r="CH684" s="1" t="s">
        <v>100</v>
      </c>
      <c r="CI684">
        <v>0</v>
      </c>
      <c r="CJ684" s="1" t="s">
        <v>100</v>
      </c>
      <c r="CK684" s="1" t="s">
        <v>157</v>
      </c>
      <c r="CL684" s="1" t="s">
        <v>100</v>
      </c>
      <c r="CM684">
        <v>0</v>
      </c>
      <c r="CN684">
        <v>0</v>
      </c>
      <c r="CO684" s="1" t="s">
        <v>100</v>
      </c>
      <c r="CP684" s="1" t="e">
        <v>#N/A</v>
      </c>
      <c r="CQ684" s="1" t="e">
        <v>#N/A</v>
      </c>
    </row>
    <row r="685" spans="1:95" x14ac:dyDescent="0.25">
      <c r="A685" s="1">
        <v>65010385</v>
      </c>
      <c r="B685" s="1" t="s">
        <v>124</v>
      </c>
      <c r="C685" s="1" t="s">
        <v>807</v>
      </c>
      <c r="D685" s="1" t="s">
        <v>100</v>
      </c>
      <c r="E685" s="2">
        <v>44571</v>
      </c>
      <c r="F685" s="1" t="s">
        <v>96</v>
      </c>
      <c r="G685" s="1" t="s">
        <v>97</v>
      </c>
      <c r="H685" s="2">
        <v>44572.405011574076</v>
      </c>
      <c r="I685" s="1" t="s">
        <v>98</v>
      </c>
      <c r="J685" s="1" t="s">
        <v>99</v>
      </c>
      <c r="K685" s="1" t="s">
        <v>100</v>
      </c>
      <c r="L685" s="1" t="s">
        <v>101</v>
      </c>
      <c r="M685" s="1" t="s">
        <v>100</v>
      </c>
      <c r="N685" s="1" t="s">
        <v>102</v>
      </c>
      <c r="O685" s="1" t="s">
        <v>808</v>
      </c>
      <c r="P685" s="1" t="s">
        <v>104</v>
      </c>
      <c r="Q685" s="1" t="s">
        <v>100</v>
      </c>
      <c r="R685" s="2">
        <v>44571</v>
      </c>
      <c r="S685" s="2"/>
      <c r="T685" s="2"/>
      <c r="U685" s="2"/>
      <c r="V685" s="2"/>
      <c r="W685" s="1" t="s">
        <v>100</v>
      </c>
      <c r="X685" s="2"/>
      <c r="Y685" s="1" t="s">
        <v>105</v>
      </c>
      <c r="Z685" s="1" t="s">
        <v>106</v>
      </c>
      <c r="AA685" s="1" t="s">
        <v>9091</v>
      </c>
      <c r="AB685" s="1" t="s">
        <v>7433</v>
      </c>
      <c r="AC685" s="1" t="s">
        <v>1178</v>
      </c>
      <c r="AD685" s="1" t="s">
        <v>1179</v>
      </c>
      <c r="AE685" s="1" t="s">
        <v>100</v>
      </c>
      <c r="AF685" s="1" t="s">
        <v>111</v>
      </c>
      <c r="AG685" s="1" t="s">
        <v>112</v>
      </c>
      <c r="AH685" s="1" t="s">
        <v>813</v>
      </c>
      <c r="AI685" s="1" t="s">
        <v>100</v>
      </c>
      <c r="AJ685" t="b">
        <v>0</v>
      </c>
      <c r="AK685" t="b">
        <v>0</v>
      </c>
      <c r="AL685">
        <v>0</v>
      </c>
      <c r="AM685" t="b">
        <v>0</v>
      </c>
      <c r="AN685" s="1" t="s">
        <v>100</v>
      </c>
      <c r="AO685" s="1" t="s">
        <v>100</v>
      </c>
      <c r="AP685" s="1" t="s">
        <v>100</v>
      </c>
      <c r="AQ685" s="1" t="s">
        <v>100</v>
      </c>
      <c r="AR685" t="b">
        <v>0</v>
      </c>
      <c r="AS685" s="1" t="s">
        <v>814</v>
      </c>
      <c r="AT685" s="1" t="s">
        <v>815</v>
      </c>
      <c r="AU685" s="1" t="s">
        <v>816</v>
      </c>
      <c r="AV685" s="1" t="s">
        <v>100</v>
      </c>
      <c r="AW685" s="1" t="s">
        <v>100</v>
      </c>
      <c r="AX685" s="1" t="s">
        <v>153</v>
      </c>
      <c r="AY685" s="1" t="s">
        <v>118</v>
      </c>
      <c r="AZ685" s="1" t="s">
        <v>154</v>
      </c>
      <c r="BA685" s="1" t="s">
        <v>100</v>
      </c>
      <c r="BB685" t="b">
        <v>0</v>
      </c>
      <c r="BC685" s="1" t="s">
        <v>100</v>
      </c>
      <c r="BD685" s="1" t="s">
        <v>813</v>
      </c>
      <c r="BE685" s="1" t="s">
        <v>155</v>
      </c>
      <c r="BF685" s="1" t="s">
        <v>808</v>
      </c>
      <c r="BG685" s="1" t="s">
        <v>100</v>
      </c>
      <c r="BH685" s="1" t="s">
        <v>184</v>
      </c>
      <c r="BI685" t="b">
        <v>0</v>
      </c>
      <c r="BJ685" s="1" t="s">
        <v>100</v>
      </c>
      <c r="BK685">
        <v>0</v>
      </c>
      <c r="BL685" t="b">
        <v>0</v>
      </c>
      <c r="BM685" t="b">
        <v>0</v>
      </c>
      <c r="BN685">
        <v>0</v>
      </c>
      <c r="BO685" s="1" t="s">
        <v>814</v>
      </c>
      <c r="BP685" s="1" t="s">
        <v>100</v>
      </c>
      <c r="BQ685" s="2"/>
      <c r="BR685" s="1" t="s">
        <v>100</v>
      </c>
      <c r="BS685" s="1" t="s">
        <v>100</v>
      </c>
      <c r="BT685" t="b">
        <v>0</v>
      </c>
      <c r="BU685">
        <v>0</v>
      </c>
      <c r="BV685" s="1" t="s">
        <v>100</v>
      </c>
      <c r="BW685">
        <v>0</v>
      </c>
      <c r="BX685">
        <v>0</v>
      </c>
      <c r="BY685" s="1" t="s">
        <v>100</v>
      </c>
      <c r="BZ685" s="1" t="s">
        <v>100</v>
      </c>
      <c r="CA685">
        <v>0</v>
      </c>
      <c r="CB685" s="1" t="s">
        <v>100</v>
      </c>
      <c r="CC685">
        <v>0</v>
      </c>
      <c r="CD685">
        <v>0</v>
      </c>
      <c r="CE685">
        <v>0</v>
      </c>
      <c r="CF685" s="1" t="s">
        <v>100</v>
      </c>
      <c r="CG685" s="1" t="s">
        <v>100</v>
      </c>
      <c r="CH685" s="1" t="s">
        <v>100</v>
      </c>
      <c r="CI685">
        <v>0</v>
      </c>
      <c r="CJ685" s="1" t="s">
        <v>100</v>
      </c>
      <c r="CK685" s="1" t="s">
        <v>157</v>
      </c>
      <c r="CL685" s="1" t="s">
        <v>100</v>
      </c>
      <c r="CM685">
        <v>0</v>
      </c>
      <c r="CN685">
        <v>0</v>
      </c>
      <c r="CO685" s="1" t="s">
        <v>100</v>
      </c>
      <c r="CP685" s="1" t="e">
        <v>#N/A</v>
      </c>
      <c r="CQ685" s="1" t="e">
        <v>#N/A</v>
      </c>
    </row>
    <row r="686" spans="1:95" x14ac:dyDescent="0.25">
      <c r="A686" s="1">
        <v>65010385</v>
      </c>
      <c r="B686" s="1" t="s">
        <v>124</v>
      </c>
      <c r="C686" s="1" t="s">
        <v>807</v>
      </c>
      <c r="D686" s="1" t="s">
        <v>100</v>
      </c>
      <c r="E686" s="2">
        <v>44571</v>
      </c>
      <c r="F686" s="1" t="s">
        <v>96</v>
      </c>
      <c r="G686" s="1" t="s">
        <v>97</v>
      </c>
      <c r="H686" s="2">
        <v>44572.405011574076</v>
      </c>
      <c r="I686" s="1" t="s">
        <v>98</v>
      </c>
      <c r="J686" s="1" t="s">
        <v>99</v>
      </c>
      <c r="K686" s="1" t="s">
        <v>100</v>
      </c>
      <c r="L686" s="1" t="s">
        <v>101</v>
      </c>
      <c r="M686" s="1" t="s">
        <v>100</v>
      </c>
      <c r="N686" s="1" t="s">
        <v>102</v>
      </c>
      <c r="O686" s="1" t="s">
        <v>808</v>
      </c>
      <c r="P686" s="1" t="s">
        <v>104</v>
      </c>
      <c r="Q686" s="1" t="s">
        <v>100</v>
      </c>
      <c r="R686" s="2">
        <v>44571</v>
      </c>
      <c r="S686" s="2"/>
      <c r="T686" s="2"/>
      <c r="U686" s="2"/>
      <c r="V686" s="2"/>
      <c r="W686" s="1" t="s">
        <v>100</v>
      </c>
      <c r="X686" s="2"/>
      <c r="Y686" s="1" t="s">
        <v>1166</v>
      </c>
      <c r="Z686" s="1" t="s">
        <v>106</v>
      </c>
      <c r="AA686" s="1" t="s">
        <v>10811</v>
      </c>
      <c r="AB686" s="1" t="s">
        <v>5509</v>
      </c>
      <c r="AC686" s="1" t="s">
        <v>5510</v>
      </c>
      <c r="AD686" s="1" t="s">
        <v>5511</v>
      </c>
      <c r="AE686" s="1" t="s">
        <v>100</v>
      </c>
      <c r="AF686" s="1" t="s">
        <v>111</v>
      </c>
      <c r="AG686" s="1" t="s">
        <v>112</v>
      </c>
      <c r="AH686" s="1" t="s">
        <v>813</v>
      </c>
      <c r="AI686" s="1" t="s">
        <v>100</v>
      </c>
      <c r="AJ686" t="b">
        <v>0</v>
      </c>
      <c r="AK686" t="b">
        <v>0</v>
      </c>
      <c r="AL686">
        <v>0</v>
      </c>
      <c r="AM686" t="b">
        <v>0</v>
      </c>
      <c r="AN686" s="1" t="s">
        <v>100</v>
      </c>
      <c r="AO686" s="1" t="s">
        <v>100</v>
      </c>
      <c r="AP686" s="1" t="s">
        <v>100</v>
      </c>
      <c r="AQ686" s="1" t="s">
        <v>100</v>
      </c>
      <c r="AR686" t="b">
        <v>0</v>
      </c>
      <c r="AS686" s="1" t="s">
        <v>814</v>
      </c>
      <c r="AT686" s="1" t="s">
        <v>815</v>
      </c>
      <c r="AU686" s="1" t="s">
        <v>816</v>
      </c>
      <c r="AV686" s="1" t="s">
        <v>100</v>
      </c>
      <c r="AW686" s="1" t="s">
        <v>100</v>
      </c>
      <c r="AX686" s="1" t="s">
        <v>153</v>
      </c>
      <c r="AY686" s="1" t="s">
        <v>118</v>
      </c>
      <c r="AZ686" s="1" t="s">
        <v>154</v>
      </c>
      <c r="BA686" s="1" t="s">
        <v>100</v>
      </c>
      <c r="BB686" t="b">
        <v>0</v>
      </c>
      <c r="BC686" s="1" t="s">
        <v>100</v>
      </c>
      <c r="BD686" s="1" t="s">
        <v>813</v>
      </c>
      <c r="BE686" s="1" t="s">
        <v>155</v>
      </c>
      <c r="BF686" s="1" t="s">
        <v>808</v>
      </c>
      <c r="BG686" s="1" t="s">
        <v>100</v>
      </c>
      <c r="BH686" s="1" t="s">
        <v>184</v>
      </c>
      <c r="BI686" t="b">
        <v>0</v>
      </c>
      <c r="BJ686" s="1" t="s">
        <v>100</v>
      </c>
      <c r="BK686">
        <v>0</v>
      </c>
      <c r="BL686" t="b">
        <v>0</v>
      </c>
      <c r="BM686" t="b">
        <v>0</v>
      </c>
      <c r="BN686">
        <v>0</v>
      </c>
      <c r="BO686" s="1" t="s">
        <v>814</v>
      </c>
      <c r="BP686" s="1" t="s">
        <v>100</v>
      </c>
      <c r="BQ686" s="2"/>
      <c r="BR686" s="1" t="s">
        <v>100</v>
      </c>
      <c r="BS686" s="1" t="s">
        <v>100</v>
      </c>
      <c r="BT686" t="b">
        <v>0</v>
      </c>
      <c r="BU686">
        <v>0</v>
      </c>
      <c r="BV686" s="1" t="s">
        <v>100</v>
      </c>
      <c r="BW686">
        <v>0</v>
      </c>
      <c r="BX686">
        <v>0</v>
      </c>
      <c r="BY686" s="1" t="s">
        <v>100</v>
      </c>
      <c r="BZ686" s="1" t="s">
        <v>100</v>
      </c>
      <c r="CA686">
        <v>0</v>
      </c>
      <c r="CB686" s="1" t="s">
        <v>100</v>
      </c>
      <c r="CC686">
        <v>0</v>
      </c>
      <c r="CD686">
        <v>0</v>
      </c>
      <c r="CE686">
        <v>0</v>
      </c>
      <c r="CF686" s="1" t="s">
        <v>100</v>
      </c>
      <c r="CG686" s="1" t="s">
        <v>100</v>
      </c>
      <c r="CH686" s="1" t="s">
        <v>100</v>
      </c>
      <c r="CI686">
        <v>0</v>
      </c>
      <c r="CJ686" s="1" t="s">
        <v>100</v>
      </c>
      <c r="CK686" s="1" t="s">
        <v>157</v>
      </c>
      <c r="CL686" s="1" t="s">
        <v>100</v>
      </c>
      <c r="CM686">
        <v>0</v>
      </c>
      <c r="CN686">
        <v>0</v>
      </c>
      <c r="CO686" s="1" t="s">
        <v>100</v>
      </c>
      <c r="CP686" s="1" t="e">
        <v>#N/A</v>
      </c>
      <c r="CQ686" s="1" t="e">
        <v>#N/A</v>
      </c>
    </row>
    <row r="687" spans="1:95" x14ac:dyDescent="0.25">
      <c r="A687" s="1">
        <v>65010385</v>
      </c>
      <c r="B687" s="1" t="s">
        <v>124</v>
      </c>
      <c r="C687" s="1" t="s">
        <v>807</v>
      </c>
      <c r="D687" s="1" t="s">
        <v>100</v>
      </c>
      <c r="E687" s="2">
        <v>44571</v>
      </c>
      <c r="F687" s="1" t="s">
        <v>96</v>
      </c>
      <c r="G687" s="1" t="s">
        <v>97</v>
      </c>
      <c r="H687" s="2">
        <v>44572.405011574076</v>
      </c>
      <c r="I687" s="1" t="s">
        <v>98</v>
      </c>
      <c r="J687" s="1" t="s">
        <v>99</v>
      </c>
      <c r="K687" s="1" t="s">
        <v>100</v>
      </c>
      <c r="L687" s="1" t="s">
        <v>101</v>
      </c>
      <c r="M687" s="1" t="s">
        <v>100</v>
      </c>
      <c r="N687" s="1" t="s">
        <v>102</v>
      </c>
      <c r="O687" s="1" t="s">
        <v>808</v>
      </c>
      <c r="P687" s="1" t="s">
        <v>104</v>
      </c>
      <c r="Q687" s="1" t="s">
        <v>100</v>
      </c>
      <c r="R687" s="2">
        <v>44571</v>
      </c>
      <c r="S687" s="2"/>
      <c r="T687" s="2"/>
      <c r="U687" s="2"/>
      <c r="V687" s="2"/>
      <c r="W687" s="1" t="s">
        <v>100</v>
      </c>
      <c r="X687" s="2"/>
      <c r="Y687" s="1" t="s">
        <v>809</v>
      </c>
      <c r="Z687" s="1" t="s">
        <v>106</v>
      </c>
      <c r="AA687" s="1" t="s">
        <v>810</v>
      </c>
      <c r="AB687" s="1" t="s">
        <v>811</v>
      </c>
      <c r="AC687" s="1" t="s">
        <v>812</v>
      </c>
      <c r="AD687" s="1" t="s">
        <v>100</v>
      </c>
      <c r="AE687" s="1" t="s">
        <v>100</v>
      </c>
      <c r="AF687" s="1" t="s">
        <v>111</v>
      </c>
      <c r="AG687" s="1" t="s">
        <v>112</v>
      </c>
      <c r="AH687" s="1" t="s">
        <v>813</v>
      </c>
      <c r="AI687" s="1" t="s">
        <v>100</v>
      </c>
      <c r="AJ687" t="b">
        <v>0</v>
      </c>
      <c r="AK687" t="b">
        <v>0</v>
      </c>
      <c r="AL687">
        <v>0</v>
      </c>
      <c r="AM687" t="b">
        <v>0</v>
      </c>
      <c r="AN687" s="1" t="s">
        <v>100</v>
      </c>
      <c r="AO687" s="1" t="s">
        <v>100</v>
      </c>
      <c r="AP687" s="1" t="s">
        <v>100</v>
      </c>
      <c r="AQ687" s="1" t="s">
        <v>100</v>
      </c>
      <c r="AR687" t="b">
        <v>0</v>
      </c>
      <c r="AS687" s="1" t="s">
        <v>814</v>
      </c>
      <c r="AT687" s="1" t="s">
        <v>815</v>
      </c>
      <c r="AU687" s="1" t="s">
        <v>816</v>
      </c>
      <c r="AV687" s="1" t="s">
        <v>100</v>
      </c>
      <c r="AW687" s="1" t="s">
        <v>100</v>
      </c>
      <c r="AX687" s="1" t="s">
        <v>153</v>
      </c>
      <c r="AY687" s="1" t="s">
        <v>118</v>
      </c>
      <c r="AZ687" s="1" t="s">
        <v>154</v>
      </c>
      <c r="BA687" s="1" t="s">
        <v>100</v>
      </c>
      <c r="BB687" t="b">
        <v>0</v>
      </c>
      <c r="BC687" s="1" t="s">
        <v>100</v>
      </c>
      <c r="BD687" s="1" t="s">
        <v>813</v>
      </c>
      <c r="BE687" s="1" t="s">
        <v>155</v>
      </c>
      <c r="BF687" s="1" t="s">
        <v>808</v>
      </c>
      <c r="BG687" s="1" t="s">
        <v>100</v>
      </c>
      <c r="BH687" s="1" t="s">
        <v>184</v>
      </c>
      <c r="BI687" t="b">
        <v>0</v>
      </c>
      <c r="BJ687" s="1" t="s">
        <v>100</v>
      </c>
      <c r="BK687">
        <v>0</v>
      </c>
      <c r="BL687" t="b">
        <v>0</v>
      </c>
      <c r="BM687" t="b">
        <v>0</v>
      </c>
      <c r="BN687">
        <v>0</v>
      </c>
      <c r="BO687" s="1" t="s">
        <v>814</v>
      </c>
      <c r="BP687" s="1" t="s">
        <v>100</v>
      </c>
      <c r="BQ687" s="2"/>
      <c r="BR687" s="1" t="s">
        <v>100</v>
      </c>
      <c r="BS687" s="1" t="s">
        <v>100</v>
      </c>
      <c r="BT687" t="b">
        <v>0</v>
      </c>
      <c r="BU687">
        <v>0</v>
      </c>
      <c r="BV687" s="1" t="s">
        <v>100</v>
      </c>
      <c r="BW687">
        <v>0</v>
      </c>
      <c r="BX687">
        <v>0</v>
      </c>
      <c r="BY687" s="1" t="s">
        <v>100</v>
      </c>
      <c r="BZ687" s="1" t="s">
        <v>100</v>
      </c>
      <c r="CA687">
        <v>0</v>
      </c>
      <c r="CB687" s="1" t="s">
        <v>100</v>
      </c>
      <c r="CC687">
        <v>0</v>
      </c>
      <c r="CD687">
        <v>0</v>
      </c>
      <c r="CE687">
        <v>0</v>
      </c>
      <c r="CF687" s="1" t="s">
        <v>100</v>
      </c>
      <c r="CG687" s="1" t="s">
        <v>100</v>
      </c>
      <c r="CH687" s="1" t="s">
        <v>100</v>
      </c>
      <c r="CI687">
        <v>0</v>
      </c>
      <c r="CJ687" s="1" t="s">
        <v>100</v>
      </c>
      <c r="CK687" s="1" t="s">
        <v>157</v>
      </c>
      <c r="CL687" s="1" t="s">
        <v>100</v>
      </c>
      <c r="CM687">
        <v>0</v>
      </c>
      <c r="CN687">
        <v>0</v>
      </c>
      <c r="CO687" s="1" t="s">
        <v>100</v>
      </c>
      <c r="CP687" s="1" t="e">
        <v>#N/A</v>
      </c>
      <c r="CQ687" s="1" t="e">
        <v>#N/A</v>
      </c>
    </row>
    <row r="688" spans="1:95" x14ac:dyDescent="0.25">
      <c r="A688" s="1">
        <v>65010385</v>
      </c>
      <c r="B688" s="1" t="s">
        <v>124</v>
      </c>
      <c r="C688" s="1" t="s">
        <v>807</v>
      </c>
      <c r="D688" s="1" t="s">
        <v>100</v>
      </c>
      <c r="E688" s="2">
        <v>44571</v>
      </c>
      <c r="F688" s="1" t="s">
        <v>96</v>
      </c>
      <c r="G688" s="1" t="s">
        <v>97</v>
      </c>
      <c r="H688" s="2">
        <v>44572.405011574076</v>
      </c>
      <c r="I688" s="1" t="s">
        <v>98</v>
      </c>
      <c r="J688" s="1" t="s">
        <v>99</v>
      </c>
      <c r="K688" s="1" t="s">
        <v>100</v>
      </c>
      <c r="L688" s="1" t="s">
        <v>101</v>
      </c>
      <c r="M688" s="1" t="s">
        <v>100</v>
      </c>
      <c r="N688" s="1" t="s">
        <v>102</v>
      </c>
      <c r="O688" s="1" t="s">
        <v>808</v>
      </c>
      <c r="P688" s="1" t="s">
        <v>104</v>
      </c>
      <c r="Q688" s="1" t="s">
        <v>100</v>
      </c>
      <c r="R688" s="2">
        <v>44571</v>
      </c>
      <c r="S688" s="2"/>
      <c r="T688" s="2"/>
      <c r="U688" s="2"/>
      <c r="V688" s="2"/>
      <c r="W688" s="1" t="s">
        <v>100</v>
      </c>
      <c r="X688" s="2"/>
      <c r="Y688" s="1" t="s">
        <v>196</v>
      </c>
      <c r="Z688" s="1" t="s">
        <v>106</v>
      </c>
      <c r="AA688" s="1" t="s">
        <v>8766</v>
      </c>
      <c r="AB688" s="1" t="s">
        <v>7201</v>
      </c>
      <c r="AC688" s="1" t="s">
        <v>441</v>
      </c>
      <c r="AD688" s="1" t="s">
        <v>442</v>
      </c>
      <c r="AE688" s="1" t="s">
        <v>100</v>
      </c>
      <c r="AF688" s="1" t="s">
        <v>111</v>
      </c>
      <c r="AG688" s="1" t="s">
        <v>112</v>
      </c>
      <c r="AH688" s="1" t="s">
        <v>813</v>
      </c>
      <c r="AI688" s="1" t="s">
        <v>100</v>
      </c>
      <c r="AJ688" t="b">
        <v>0</v>
      </c>
      <c r="AK688" t="b">
        <v>0</v>
      </c>
      <c r="AL688">
        <v>0</v>
      </c>
      <c r="AM688" t="b">
        <v>0</v>
      </c>
      <c r="AN688" s="1" t="s">
        <v>100</v>
      </c>
      <c r="AO688" s="1" t="s">
        <v>100</v>
      </c>
      <c r="AP688" s="1" t="s">
        <v>100</v>
      </c>
      <c r="AQ688" s="1" t="s">
        <v>100</v>
      </c>
      <c r="AR688" t="b">
        <v>0</v>
      </c>
      <c r="AS688" s="1" t="s">
        <v>814</v>
      </c>
      <c r="AT688" s="1" t="s">
        <v>815</v>
      </c>
      <c r="AU688" s="1" t="s">
        <v>816</v>
      </c>
      <c r="AV688" s="1" t="s">
        <v>100</v>
      </c>
      <c r="AW688" s="1" t="s">
        <v>100</v>
      </c>
      <c r="AX688" s="1" t="s">
        <v>153</v>
      </c>
      <c r="AY688" s="1" t="s">
        <v>118</v>
      </c>
      <c r="AZ688" s="1" t="s">
        <v>154</v>
      </c>
      <c r="BA688" s="1" t="s">
        <v>100</v>
      </c>
      <c r="BB688" t="b">
        <v>0</v>
      </c>
      <c r="BC688" s="1" t="s">
        <v>100</v>
      </c>
      <c r="BD688" s="1" t="s">
        <v>813</v>
      </c>
      <c r="BE688" s="1" t="s">
        <v>155</v>
      </c>
      <c r="BF688" s="1" t="s">
        <v>808</v>
      </c>
      <c r="BG688" s="1" t="s">
        <v>100</v>
      </c>
      <c r="BH688" s="1" t="s">
        <v>184</v>
      </c>
      <c r="BI688" t="b">
        <v>0</v>
      </c>
      <c r="BJ688" s="1" t="s">
        <v>100</v>
      </c>
      <c r="BK688">
        <v>0</v>
      </c>
      <c r="BL688" t="b">
        <v>0</v>
      </c>
      <c r="BM688" t="b">
        <v>0</v>
      </c>
      <c r="BN688">
        <v>0</v>
      </c>
      <c r="BO688" s="1" t="s">
        <v>814</v>
      </c>
      <c r="BP688" s="1" t="s">
        <v>100</v>
      </c>
      <c r="BQ688" s="2"/>
      <c r="BR688" s="1" t="s">
        <v>100</v>
      </c>
      <c r="BS688" s="1" t="s">
        <v>100</v>
      </c>
      <c r="BT688" t="b">
        <v>0</v>
      </c>
      <c r="BU688">
        <v>0</v>
      </c>
      <c r="BV688" s="1" t="s">
        <v>100</v>
      </c>
      <c r="BW688">
        <v>0</v>
      </c>
      <c r="BX688">
        <v>0</v>
      </c>
      <c r="BY688" s="1" t="s">
        <v>100</v>
      </c>
      <c r="BZ688" s="1" t="s">
        <v>100</v>
      </c>
      <c r="CA688">
        <v>0</v>
      </c>
      <c r="CB688" s="1" t="s">
        <v>100</v>
      </c>
      <c r="CC688">
        <v>0</v>
      </c>
      <c r="CD688">
        <v>0</v>
      </c>
      <c r="CE688">
        <v>0</v>
      </c>
      <c r="CF688" s="1" t="s">
        <v>100</v>
      </c>
      <c r="CG688" s="1" t="s">
        <v>100</v>
      </c>
      <c r="CH688" s="1" t="s">
        <v>100</v>
      </c>
      <c r="CI688">
        <v>0</v>
      </c>
      <c r="CJ688" s="1" t="s">
        <v>100</v>
      </c>
      <c r="CK688" s="1" t="s">
        <v>157</v>
      </c>
      <c r="CL688" s="1" t="s">
        <v>100</v>
      </c>
      <c r="CM688">
        <v>0</v>
      </c>
      <c r="CN688">
        <v>0</v>
      </c>
      <c r="CO688" s="1" t="s">
        <v>100</v>
      </c>
      <c r="CP688" s="1" t="e">
        <v>#N/A</v>
      </c>
      <c r="CQ688" s="1" t="e">
        <v>#N/A</v>
      </c>
    </row>
    <row r="689" spans="1:95" x14ac:dyDescent="0.25">
      <c r="A689" s="1">
        <v>65010385</v>
      </c>
      <c r="B689" s="1" t="s">
        <v>124</v>
      </c>
      <c r="C689" s="1" t="s">
        <v>807</v>
      </c>
      <c r="D689" s="1" t="s">
        <v>100</v>
      </c>
      <c r="E689" s="2">
        <v>44571</v>
      </c>
      <c r="F689" s="1" t="s">
        <v>96</v>
      </c>
      <c r="G689" s="1" t="s">
        <v>97</v>
      </c>
      <c r="H689" s="2">
        <v>44572.405011574076</v>
      </c>
      <c r="I689" s="1" t="s">
        <v>98</v>
      </c>
      <c r="J689" s="1" t="s">
        <v>99</v>
      </c>
      <c r="K689" s="1" t="s">
        <v>100</v>
      </c>
      <c r="L689" s="1" t="s">
        <v>101</v>
      </c>
      <c r="M689" s="1" t="s">
        <v>100</v>
      </c>
      <c r="N689" s="1" t="s">
        <v>102</v>
      </c>
      <c r="O689" s="1" t="s">
        <v>808</v>
      </c>
      <c r="P689" s="1" t="s">
        <v>104</v>
      </c>
      <c r="Q689" s="1" t="s">
        <v>100</v>
      </c>
      <c r="R689" s="2">
        <v>44571</v>
      </c>
      <c r="S689" s="2"/>
      <c r="T689" s="2"/>
      <c r="U689" s="2"/>
      <c r="V689" s="2"/>
      <c r="W689" s="1" t="s">
        <v>100</v>
      </c>
      <c r="X689" s="2"/>
      <c r="Y689" s="1" t="s">
        <v>339</v>
      </c>
      <c r="Z689" s="1" t="s">
        <v>106</v>
      </c>
      <c r="AA689" s="1" t="s">
        <v>8720</v>
      </c>
      <c r="AB689" s="1" t="s">
        <v>7305</v>
      </c>
      <c r="AC689" s="1" t="s">
        <v>511</v>
      </c>
      <c r="AD689" s="1" t="s">
        <v>512</v>
      </c>
      <c r="AE689" s="1" t="s">
        <v>100</v>
      </c>
      <c r="AF689" s="1" t="s">
        <v>111</v>
      </c>
      <c r="AG689" s="1" t="s">
        <v>112</v>
      </c>
      <c r="AH689" s="1" t="s">
        <v>813</v>
      </c>
      <c r="AI689" s="1" t="s">
        <v>100</v>
      </c>
      <c r="AJ689" t="b">
        <v>0</v>
      </c>
      <c r="AK689" t="b">
        <v>0</v>
      </c>
      <c r="AL689">
        <v>0</v>
      </c>
      <c r="AM689" t="b">
        <v>0</v>
      </c>
      <c r="AN689" s="1" t="s">
        <v>100</v>
      </c>
      <c r="AO689" s="1" t="s">
        <v>100</v>
      </c>
      <c r="AP689" s="1" t="s">
        <v>100</v>
      </c>
      <c r="AQ689" s="1" t="s">
        <v>100</v>
      </c>
      <c r="AR689" t="b">
        <v>0</v>
      </c>
      <c r="AS689" s="1" t="s">
        <v>814</v>
      </c>
      <c r="AT689" s="1" t="s">
        <v>815</v>
      </c>
      <c r="AU689" s="1" t="s">
        <v>816</v>
      </c>
      <c r="AV689" s="1" t="s">
        <v>100</v>
      </c>
      <c r="AW689" s="1" t="s">
        <v>100</v>
      </c>
      <c r="AX689" s="1" t="s">
        <v>153</v>
      </c>
      <c r="AY689" s="1" t="s">
        <v>118</v>
      </c>
      <c r="AZ689" s="1" t="s">
        <v>154</v>
      </c>
      <c r="BA689" s="1" t="s">
        <v>100</v>
      </c>
      <c r="BB689" t="b">
        <v>0</v>
      </c>
      <c r="BC689" s="1" t="s">
        <v>100</v>
      </c>
      <c r="BD689" s="1" t="s">
        <v>813</v>
      </c>
      <c r="BE689" s="1" t="s">
        <v>155</v>
      </c>
      <c r="BF689" s="1" t="s">
        <v>808</v>
      </c>
      <c r="BG689" s="1" t="s">
        <v>100</v>
      </c>
      <c r="BH689" s="1" t="s">
        <v>184</v>
      </c>
      <c r="BI689" t="b">
        <v>0</v>
      </c>
      <c r="BJ689" s="1" t="s">
        <v>100</v>
      </c>
      <c r="BK689">
        <v>0</v>
      </c>
      <c r="BL689" t="b">
        <v>0</v>
      </c>
      <c r="BM689" t="b">
        <v>0</v>
      </c>
      <c r="BN689">
        <v>0</v>
      </c>
      <c r="BO689" s="1" t="s">
        <v>814</v>
      </c>
      <c r="BP689" s="1" t="s">
        <v>100</v>
      </c>
      <c r="BQ689" s="2"/>
      <c r="BR689" s="1" t="s">
        <v>100</v>
      </c>
      <c r="BS689" s="1" t="s">
        <v>100</v>
      </c>
      <c r="BT689" t="b">
        <v>0</v>
      </c>
      <c r="BU689">
        <v>0</v>
      </c>
      <c r="BV689" s="1" t="s">
        <v>100</v>
      </c>
      <c r="BW689">
        <v>0</v>
      </c>
      <c r="BX689">
        <v>0</v>
      </c>
      <c r="BY689" s="1" t="s">
        <v>100</v>
      </c>
      <c r="BZ689" s="1" t="s">
        <v>100</v>
      </c>
      <c r="CA689">
        <v>0</v>
      </c>
      <c r="CB689" s="1" t="s">
        <v>100</v>
      </c>
      <c r="CC689">
        <v>0</v>
      </c>
      <c r="CD689">
        <v>0</v>
      </c>
      <c r="CE689">
        <v>0</v>
      </c>
      <c r="CF689" s="1" t="s">
        <v>100</v>
      </c>
      <c r="CG689" s="1" t="s">
        <v>100</v>
      </c>
      <c r="CH689" s="1" t="s">
        <v>100</v>
      </c>
      <c r="CI689">
        <v>0</v>
      </c>
      <c r="CJ689" s="1" t="s">
        <v>100</v>
      </c>
      <c r="CK689" s="1" t="s">
        <v>157</v>
      </c>
      <c r="CL689" s="1" t="s">
        <v>100</v>
      </c>
      <c r="CM689">
        <v>0</v>
      </c>
      <c r="CN689">
        <v>0</v>
      </c>
      <c r="CO689" s="1" t="s">
        <v>100</v>
      </c>
      <c r="CP689" s="1" t="e">
        <v>#N/A</v>
      </c>
      <c r="CQ689" s="1" t="e">
        <v>#N/A</v>
      </c>
    </row>
    <row r="690" spans="1:95" x14ac:dyDescent="0.25">
      <c r="A690" s="1">
        <v>65010385</v>
      </c>
      <c r="B690" s="1" t="s">
        <v>124</v>
      </c>
      <c r="C690" s="1" t="s">
        <v>807</v>
      </c>
      <c r="D690" s="1" t="s">
        <v>100</v>
      </c>
      <c r="E690" s="2">
        <v>44571</v>
      </c>
      <c r="F690" s="1" t="s">
        <v>96</v>
      </c>
      <c r="G690" s="1" t="s">
        <v>97</v>
      </c>
      <c r="H690" s="2">
        <v>44572.405011574076</v>
      </c>
      <c r="I690" s="1" t="s">
        <v>98</v>
      </c>
      <c r="J690" s="1" t="s">
        <v>99</v>
      </c>
      <c r="K690" s="1" t="s">
        <v>100</v>
      </c>
      <c r="L690" s="1" t="s">
        <v>101</v>
      </c>
      <c r="M690" s="1" t="s">
        <v>100</v>
      </c>
      <c r="N690" s="1" t="s">
        <v>102</v>
      </c>
      <c r="O690" s="1" t="s">
        <v>808</v>
      </c>
      <c r="P690" s="1" t="s">
        <v>104</v>
      </c>
      <c r="Q690" s="1" t="s">
        <v>100</v>
      </c>
      <c r="R690" s="2">
        <v>44571</v>
      </c>
      <c r="S690" s="2"/>
      <c r="T690" s="2"/>
      <c r="U690" s="2"/>
      <c r="V690" s="2"/>
      <c r="W690" s="1" t="s">
        <v>100</v>
      </c>
      <c r="X690" s="2"/>
      <c r="Y690" s="1" t="s">
        <v>624</v>
      </c>
      <c r="Z690" s="1" t="s">
        <v>106</v>
      </c>
      <c r="AA690" s="1" t="s">
        <v>9974</v>
      </c>
      <c r="AB690" s="1" t="s">
        <v>9907</v>
      </c>
      <c r="AC690" s="1" t="s">
        <v>237</v>
      </c>
      <c r="AD690" s="1" t="s">
        <v>238</v>
      </c>
      <c r="AE690" s="1" t="s">
        <v>100</v>
      </c>
      <c r="AF690" s="1" t="s">
        <v>111</v>
      </c>
      <c r="AG690" s="1" t="s">
        <v>112</v>
      </c>
      <c r="AH690" s="1" t="s">
        <v>813</v>
      </c>
      <c r="AI690" s="1" t="s">
        <v>100</v>
      </c>
      <c r="AJ690" t="b">
        <v>0</v>
      </c>
      <c r="AK690" t="b">
        <v>0</v>
      </c>
      <c r="AL690">
        <v>0</v>
      </c>
      <c r="AM690" t="b">
        <v>0</v>
      </c>
      <c r="AN690" s="1" t="s">
        <v>100</v>
      </c>
      <c r="AO690" s="1" t="s">
        <v>100</v>
      </c>
      <c r="AP690" s="1" t="s">
        <v>100</v>
      </c>
      <c r="AQ690" s="1" t="s">
        <v>100</v>
      </c>
      <c r="AR690" t="b">
        <v>0</v>
      </c>
      <c r="AS690" s="1" t="s">
        <v>814</v>
      </c>
      <c r="AT690" s="1" t="s">
        <v>815</v>
      </c>
      <c r="AU690" s="1" t="s">
        <v>816</v>
      </c>
      <c r="AV690" s="1" t="s">
        <v>100</v>
      </c>
      <c r="AW690" s="1" t="s">
        <v>100</v>
      </c>
      <c r="AX690" s="1" t="s">
        <v>153</v>
      </c>
      <c r="AY690" s="1" t="s">
        <v>118</v>
      </c>
      <c r="AZ690" s="1" t="s">
        <v>154</v>
      </c>
      <c r="BA690" s="1" t="s">
        <v>100</v>
      </c>
      <c r="BB690" t="b">
        <v>0</v>
      </c>
      <c r="BC690" s="1" t="s">
        <v>100</v>
      </c>
      <c r="BD690" s="1" t="s">
        <v>813</v>
      </c>
      <c r="BE690" s="1" t="s">
        <v>155</v>
      </c>
      <c r="BF690" s="1" t="s">
        <v>808</v>
      </c>
      <c r="BG690" s="1" t="s">
        <v>100</v>
      </c>
      <c r="BH690" s="1" t="s">
        <v>184</v>
      </c>
      <c r="BI690" t="b">
        <v>0</v>
      </c>
      <c r="BJ690" s="1" t="s">
        <v>100</v>
      </c>
      <c r="BK690">
        <v>0</v>
      </c>
      <c r="BL690" t="b">
        <v>0</v>
      </c>
      <c r="BM690" t="b">
        <v>0</v>
      </c>
      <c r="BN690">
        <v>0</v>
      </c>
      <c r="BO690" s="1" t="s">
        <v>814</v>
      </c>
      <c r="BP690" s="1" t="s">
        <v>100</v>
      </c>
      <c r="BQ690" s="2"/>
      <c r="BR690" s="1" t="s">
        <v>100</v>
      </c>
      <c r="BS690" s="1" t="s">
        <v>100</v>
      </c>
      <c r="BT690" t="b">
        <v>0</v>
      </c>
      <c r="BU690">
        <v>0</v>
      </c>
      <c r="BV690" s="1" t="s">
        <v>100</v>
      </c>
      <c r="BW690">
        <v>0</v>
      </c>
      <c r="BX690">
        <v>0</v>
      </c>
      <c r="BY690" s="1" t="s">
        <v>100</v>
      </c>
      <c r="BZ690" s="1" t="s">
        <v>100</v>
      </c>
      <c r="CA690">
        <v>0</v>
      </c>
      <c r="CB690" s="1" t="s">
        <v>100</v>
      </c>
      <c r="CC690">
        <v>0</v>
      </c>
      <c r="CD690">
        <v>0</v>
      </c>
      <c r="CE690">
        <v>0</v>
      </c>
      <c r="CF690" s="1" t="s">
        <v>100</v>
      </c>
      <c r="CG690" s="1" t="s">
        <v>100</v>
      </c>
      <c r="CH690" s="1" t="s">
        <v>100</v>
      </c>
      <c r="CI690">
        <v>0</v>
      </c>
      <c r="CJ690" s="1" t="s">
        <v>100</v>
      </c>
      <c r="CK690" s="1" t="s">
        <v>157</v>
      </c>
      <c r="CL690" s="1" t="s">
        <v>100</v>
      </c>
      <c r="CM690">
        <v>0</v>
      </c>
      <c r="CN690">
        <v>0</v>
      </c>
      <c r="CO690" s="1" t="s">
        <v>100</v>
      </c>
      <c r="CP690" s="1" t="e">
        <v>#N/A</v>
      </c>
      <c r="CQ690" s="1" t="e">
        <v>#N/A</v>
      </c>
    </row>
    <row r="691" spans="1:95" x14ac:dyDescent="0.25">
      <c r="A691" s="1">
        <v>65010385</v>
      </c>
      <c r="B691" s="1" t="s">
        <v>124</v>
      </c>
      <c r="C691" s="1" t="s">
        <v>807</v>
      </c>
      <c r="D691" s="1" t="s">
        <v>100</v>
      </c>
      <c r="E691" s="2">
        <v>44571</v>
      </c>
      <c r="F691" s="1" t="s">
        <v>96</v>
      </c>
      <c r="G691" s="1" t="s">
        <v>97</v>
      </c>
      <c r="H691" s="2">
        <v>44572.405011574076</v>
      </c>
      <c r="I691" s="1" t="s">
        <v>98</v>
      </c>
      <c r="J691" s="1" t="s">
        <v>99</v>
      </c>
      <c r="K691" s="1" t="s">
        <v>100</v>
      </c>
      <c r="L691" s="1" t="s">
        <v>101</v>
      </c>
      <c r="M691" s="1" t="s">
        <v>100</v>
      </c>
      <c r="N691" s="1" t="s">
        <v>102</v>
      </c>
      <c r="O691" s="1" t="s">
        <v>808</v>
      </c>
      <c r="P691" s="1" t="s">
        <v>104</v>
      </c>
      <c r="Q691" s="1" t="s">
        <v>100</v>
      </c>
      <c r="R691" s="2">
        <v>44571</v>
      </c>
      <c r="S691" s="2"/>
      <c r="T691" s="2"/>
      <c r="U691" s="2"/>
      <c r="V691" s="2"/>
      <c r="W691" s="1" t="s">
        <v>100</v>
      </c>
      <c r="X691" s="2"/>
      <c r="Y691" s="1" t="s">
        <v>245</v>
      </c>
      <c r="Z691" s="1" t="s">
        <v>106</v>
      </c>
      <c r="AA691" s="1" t="s">
        <v>11718</v>
      </c>
      <c r="AB691" s="1" t="s">
        <v>8915</v>
      </c>
      <c r="AC691" s="1" t="s">
        <v>376</v>
      </c>
      <c r="AD691" s="1" t="s">
        <v>377</v>
      </c>
      <c r="AE691" s="1" t="s">
        <v>100</v>
      </c>
      <c r="AF691" s="1" t="s">
        <v>111</v>
      </c>
      <c r="AG691" s="1" t="s">
        <v>112</v>
      </c>
      <c r="AH691" s="1" t="s">
        <v>813</v>
      </c>
      <c r="AI691" s="1" t="s">
        <v>100</v>
      </c>
      <c r="AJ691" t="b">
        <v>0</v>
      </c>
      <c r="AK691" t="b">
        <v>0</v>
      </c>
      <c r="AL691">
        <v>0</v>
      </c>
      <c r="AM691" t="b">
        <v>0</v>
      </c>
      <c r="AN691" s="1" t="s">
        <v>100</v>
      </c>
      <c r="AO691" s="1" t="s">
        <v>100</v>
      </c>
      <c r="AP691" s="1" t="s">
        <v>100</v>
      </c>
      <c r="AQ691" s="1" t="s">
        <v>100</v>
      </c>
      <c r="AR691" t="b">
        <v>0</v>
      </c>
      <c r="AS691" s="1" t="s">
        <v>814</v>
      </c>
      <c r="AT691" s="1" t="s">
        <v>815</v>
      </c>
      <c r="AU691" s="1" t="s">
        <v>816</v>
      </c>
      <c r="AV691" s="1" t="s">
        <v>100</v>
      </c>
      <c r="AW691" s="1" t="s">
        <v>100</v>
      </c>
      <c r="AX691" s="1" t="s">
        <v>153</v>
      </c>
      <c r="AY691" s="1" t="s">
        <v>118</v>
      </c>
      <c r="AZ691" s="1" t="s">
        <v>154</v>
      </c>
      <c r="BA691" s="1" t="s">
        <v>100</v>
      </c>
      <c r="BB691" t="b">
        <v>0</v>
      </c>
      <c r="BC691" s="1" t="s">
        <v>100</v>
      </c>
      <c r="BD691" s="1" t="s">
        <v>813</v>
      </c>
      <c r="BE691" s="1" t="s">
        <v>155</v>
      </c>
      <c r="BF691" s="1" t="s">
        <v>808</v>
      </c>
      <c r="BG691" s="1" t="s">
        <v>100</v>
      </c>
      <c r="BH691" s="1" t="s">
        <v>184</v>
      </c>
      <c r="BI691" t="b">
        <v>0</v>
      </c>
      <c r="BJ691" s="1" t="s">
        <v>100</v>
      </c>
      <c r="BK691">
        <v>0</v>
      </c>
      <c r="BL691" t="b">
        <v>0</v>
      </c>
      <c r="BM691" t="b">
        <v>0</v>
      </c>
      <c r="BN691">
        <v>0</v>
      </c>
      <c r="BO691" s="1" t="s">
        <v>814</v>
      </c>
      <c r="BP691" s="1" t="s">
        <v>100</v>
      </c>
      <c r="BQ691" s="2"/>
      <c r="BR691" s="1" t="s">
        <v>100</v>
      </c>
      <c r="BS691" s="1" t="s">
        <v>100</v>
      </c>
      <c r="BT691" t="b">
        <v>0</v>
      </c>
      <c r="BU691">
        <v>0</v>
      </c>
      <c r="BV691" s="1" t="s">
        <v>100</v>
      </c>
      <c r="BW691">
        <v>0</v>
      </c>
      <c r="BX691">
        <v>0</v>
      </c>
      <c r="BY691" s="1" t="s">
        <v>100</v>
      </c>
      <c r="BZ691" s="1" t="s">
        <v>100</v>
      </c>
      <c r="CA691">
        <v>0</v>
      </c>
      <c r="CB691" s="1" t="s">
        <v>100</v>
      </c>
      <c r="CC691">
        <v>0</v>
      </c>
      <c r="CD691">
        <v>0</v>
      </c>
      <c r="CE691">
        <v>0</v>
      </c>
      <c r="CF691" s="1" t="s">
        <v>100</v>
      </c>
      <c r="CG691" s="1" t="s">
        <v>100</v>
      </c>
      <c r="CH691" s="1" t="s">
        <v>100</v>
      </c>
      <c r="CI691">
        <v>0</v>
      </c>
      <c r="CJ691" s="1" t="s">
        <v>100</v>
      </c>
      <c r="CK691" s="1" t="s">
        <v>157</v>
      </c>
      <c r="CL691" s="1" t="s">
        <v>100</v>
      </c>
      <c r="CM691">
        <v>0</v>
      </c>
      <c r="CN691">
        <v>0</v>
      </c>
      <c r="CO691" s="1" t="s">
        <v>100</v>
      </c>
      <c r="CP691" s="1" t="e">
        <v>#N/A</v>
      </c>
      <c r="CQ691" s="1" t="e">
        <v>#N/A</v>
      </c>
    </row>
    <row r="692" spans="1:95" x14ac:dyDescent="0.25">
      <c r="A692" s="1">
        <v>65010385</v>
      </c>
      <c r="B692" s="1" t="s">
        <v>124</v>
      </c>
      <c r="C692" s="1" t="s">
        <v>807</v>
      </c>
      <c r="D692" s="1" t="s">
        <v>100</v>
      </c>
      <c r="E692" s="2">
        <v>44571</v>
      </c>
      <c r="F692" s="1" t="s">
        <v>96</v>
      </c>
      <c r="G692" s="1" t="s">
        <v>97</v>
      </c>
      <c r="H692" s="2">
        <v>44572.405011574076</v>
      </c>
      <c r="I692" s="1" t="s">
        <v>98</v>
      </c>
      <c r="J692" s="1" t="s">
        <v>99</v>
      </c>
      <c r="K692" s="1" t="s">
        <v>100</v>
      </c>
      <c r="L692" s="1" t="s">
        <v>101</v>
      </c>
      <c r="M692" s="1" t="s">
        <v>100</v>
      </c>
      <c r="N692" s="1" t="s">
        <v>102</v>
      </c>
      <c r="O692" s="1" t="s">
        <v>808</v>
      </c>
      <c r="P692" s="1" t="s">
        <v>104</v>
      </c>
      <c r="Q692" s="1" t="s">
        <v>100</v>
      </c>
      <c r="R692" s="2">
        <v>44571</v>
      </c>
      <c r="S692" s="2"/>
      <c r="T692" s="2"/>
      <c r="U692" s="2"/>
      <c r="V692" s="2"/>
      <c r="W692" s="1" t="s">
        <v>100</v>
      </c>
      <c r="X692" s="2"/>
      <c r="Y692" s="1" t="s">
        <v>482</v>
      </c>
      <c r="Z692" s="1" t="s">
        <v>106</v>
      </c>
      <c r="AA692" s="1" t="s">
        <v>11615</v>
      </c>
      <c r="AB692" s="1" t="s">
        <v>4780</v>
      </c>
      <c r="AC692" s="1" t="s">
        <v>385</v>
      </c>
      <c r="AD692" s="1" t="s">
        <v>386</v>
      </c>
      <c r="AE692" s="1" t="s">
        <v>100</v>
      </c>
      <c r="AF692" s="1" t="s">
        <v>111</v>
      </c>
      <c r="AG692" s="1" t="s">
        <v>112</v>
      </c>
      <c r="AH692" s="1" t="s">
        <v>813</v>
      </c>
      <c r="AI692" s="1" t="s">
        <v>100</v>
      </c>
      <c r="AJ692" t="b">
        <v>0</v>
      </c>
      <c r="AK692" t="b">
        <v>0</v>
      </c>
      <c r="AL692">
        <v>0</v>
      </c>
      <c r="AM692" t="b">
        <v>0</v>
      </c>
      <c r="AN692" s="1" t="s">
        <v>100</v>
      </c>
      <c r="AO692" s="1" t="s">
        <v>100</v>
      </c>
      <c r="AP692" s="1" t="s">
        <v>100</v>
      </c>
      <c r="AQ692" s="1" t="s">
        <v>100</v>
      </c>
      <c r="AR692" t="b">
        <v>0</v>
      </c>
      <c r="AS692" s="1" t="s">
        <v>814</v>
      </c>
      <c r="AT692" s="1" t="s">
        <v>815</v>
      </c>
      <c r="AU692" s="1" t="s">
        <v>816</v>
      </c>
      <c r="AV692" s="1" t="s">
        <v>100</v>
      </c>
      <c r="AW692" s="1" t="s">
        <v>100</v>
      </c>
      <c r="AX692" s="1" t="s">
        <v>153</v>
      </c>
      <c r="AY692" s="1" t="s">
        <v>118</v>
      </c>
      <c r="AZ692" s="1" t="s">
        <v>154</v>
      </c>
      <c r="BA692" s="1" t="s">
        <v>100</v>
      </c>
      <c r="BB692" t="b">
        <v>0</v>
      </c>
      <c r="BC692" s="1" t="s">
        <v>100</v>
      </c>
      <c r="BD692" s="1" t="s">
        <v>813</v>
      </c>
      <c r="BE692" s="1" t="s">
        <v>155</v>
      </c>
      <c r="BF692" s="1" t="s">
        <v>808</v>
      </c>
      <c r="BG692" s="1" t="s">
        <v>100</v>
      </c>
      <c r="BH692" s="1" t="s">
        <v>184</v>
      </c>
      <c r="BI692" t="b">
        <v>0</v>
      </c>
      <c r="BJ692" s="1" t="s">
        <v>100</v>
      </c>
      <c r="BK692">
        <v>0</v>
      </c>
      <c r="BL692" t="b">
        <v>0</v>
      </c>
      <c r="BM692" t="b">
        <v>0</v>
      </c>
      <c r="BN692">
        <v>0</v>
      </c>
      <c r="BO692" s="1" t="s">
        <v>814</v>
      </c>
      <c r="BP692" s="1" t="s">
        <v>100</v>
      </c>
      <c r="BQ692" s="2"/>
      <c r="BR692" s="1" t="s">
        <v>100</v>
      </c>
      <c r="BS692" s="1" t="s">
        <v>100</v>
      </c>
      <c r="BT692" t="b">
        <v>0</v>
      </c>
      <c r="BU692">
        <v>0</v>
      </c>
      <c r="BV692" s="1" t="s">
        <v>100</v>
      </c>
      <c r="BW692">
        <v>0</v>
      </c>
      <c r="BX692">
        <v>0</v>
      </c>
      <c r="BY692" s="1" t="s">
        <v>100</v>
      </c>
      <c r="BZ692" s="1" t="s">
        <v>100</v>
      </c>
      <c r="CA692">
        <v>0</v>
      </c>
      <c r="CB692" s="1" t="s">
        <v>100</v>
      </c>
      <c r="CC692">
        <v>0</v>
      </c>
      <c r="CD692">
        <v>0</v>
      </c>
      <c r="CE692">
        <v>0</v>
      </c>
      <c r="CF692" s="1" t="s">
        <v>100</v>
      </c>
      <c r="CG692" s="1" t="s">
        <v>100</v>
      </c>
      <c r="CH692" s="1" t="s">
        <v>100</v>
      </c>
      <c r="CI692">
        <v>0</v>
      </c>
      <c r="CJ692" s="1" t="s">
        <v>100</v>
      </c>
      <c r="CK692" s="1" t="s">
        <v>157</v>
      </c>
      <c r="CL692" s="1" t="s">
        <v>100</v>
      </c>
      <c r="CM692">
        <v>0</v>
      </c>
      <c r="CN692">
        <v>0</v>
      </c>
      <c r="CO692" s="1" t="s">
        <v>100</v>
      </c>
      <c r="CP692" s="1" t="e">
        <v>#N/A</v>
      </c>
      <c r="CQ692" s="1" t="e">
        <v>#N/A</v>
      </c>
    </row>
    <row r="693" spans="1:95" x14ac:dyDescent="0.25">
      <c r="A693" s="1">
        <v>65010379</v>
      </c>
      <c r="B693" s="1" t="s">
        <v>124</v>
      </c>
      <c r="C693" s="1" t="s">
        <v>3606</v>
      </c>
      <c r="D693" s="1" t="s">
        <v>100</v>
      </c>
      <c r="E693" s="2">
        <v>44571</v>
      </c>
      <c r="F693" s="1" t="s">
        <v>96</v>
      </c>
      <c r="G693" s="1" t="s">
        <v>97</v>
      </c>
      <c r="H693" s="2">
        <v>44572.404756944445</v>
      </c>
      <c r="I693" s="1" t="s">
        <v>98</v>
      </c>
      <c r="J693" s="1" t="s">
        <v>99</v>
      </c>
      <c r="K693" s="1" t="s">
        <v>100</v>
      </c>
      <c r="L693" s="1" t="s">
        <v>101</v>
      </c>
      <c r="M693" s="1" t="s">
        <v>100</v>
      </c>
      <c r="N693" s="1" t="s">
        <v>102</v>
      </c>
      <c r="O693" s="1" t="s">
        <v>3607</v>
      </c>
      <c r="P693" s="1" t="s">
        <v>104</v>
      </c>
      <c r="Q693" s="1" t="s">
        <v>100</v>
      </c>
      <c r="R693" s="2">
        <v>44571</v>
      </c>
      <c r="S693" s="2"/>
      <c r="T693" s="2"/>
      <c r="U693" s="2"/>
      <c r="V693" s="2"/>
      <c r="W693" s="1" t="s">
        <v>100</v>
      </c>
      <c r="X693" s="2"/>
      <c r="Y693" s="1" t="s">
        <v>196</v>
      </c>
      <c r="Z693" s="1" t="s">
        <v>106</v>
      </c>
      <c r="AA693" s="1" t="s">
        <v>11006</v>
      </c>
      <c r="AB693" s="1" t="s">
        <v>11007</v>
      </c>
      <c r="AC693" s="1" t="s">
        <v>1998</v>
      </c>
      <c r="AD693" s="1" t="s">
        <v>1999</v>
      </c>
      <c r="AE693" s="1" t="s">
        <v>100</v>
      </c>
      <c r="AF693" s="1" t="s">
        <v>111</v>
      </c>
      <c r="AG693" s="1" t="s">
        <v>112</v>
      </c>
      <c r="AH693" s="1" t="s">
        <v>3610</v>
      </c>
      <c r="AI693" s="1" t="s">
        <v>100</v>
      </c>
      <c r="AJ693" t="b">
        <v>0</v>
      </c>
      <c r="AK693" t="b">
        <v>0</v>
      </c>
      <c r="AL693">
        <v>0</v>
      </c>
      <c r="AM693" t="b">
        <v>1</v>
      </c>
      <c r="AN693" s="1" t="s">
        <v>100</v>
      </c>
      <c r="AO693" s="1" t="s">
        <v>100</v>
      </c>
      <c r="AP693" s="1" t="s">
        <v>100</v>
      </c>
      <c r="AQ693" s="1" t="s">
        <v>100</v>
      </c>
      <c r="AR693" t="b">
        <v>0</v>
      </c>
      <c r="AS693" s="1" t="s">
        <v>3611</v>
      </c>
      <c r="AT693" s="1" t="s">
        <v>1328</v>
      </c>
      <c r="AU693" s="1" t="s">
        <v>1329</v>
      </c>
      <c r="AV693" s="1" t="s">
        <v>100</v>
      </c>
      <c r="AW693" s="1" t="s">
        <v>100</v>
      </c>
      <c r="AX693" s="1" t="s">
        <v>153</v>
      </c>
      <c r="AY693" s="1" t="s">
        <v>118</v>
      </c>
      <c r="AZ693" s="1" t="s">
        <v>154</v>
      </c>
      <c r="BA693" s="1" t="s">
        <v>100</v>
      </c>
      <c r="BB693" t="b">
        <v>0</v>
      </c>
      <c r="BC693" s="1" t="s">
        <v>100</v>
      </c>
      <c r="BD693" s="1" t="s">
        <v>3610</v>
      </c>
      <c r="BE693" s="1" t="s">
        <v>155</v>
      </c>
      <c r="BF693" s="1" t="s">
        <v>3607</v>
      </c>
      <c r="BG693" s="1" t="s">
        <v>100</v>
      </c>
      <c r="BH693" s="1" t="s">
        <v>156</v>
      </c>
      <c r="BI693" t="b">
        <v>0</v>
      </c>
      <c r="BJ693" s="1" t="s">
        <v>100</v>
      </c>
      <c r="BK693">
        <v>0</v>
      </c>
      <c r="BL693" t="b">
        <v>0</v>
      </c>
      <c r="BM693" t="b">
        <v>0</v>
      </c>
      <c r="BN693">
        <v>0</v>
      </c>
      <c r="BO693" s="1" t="s">
        <v>3611</v>
      </c>
      <c r="BP693" s="1" t="s">
        <v>100</v>
      </c>
      <c r="BQ693" s="2"/>
      <c r="BR693" s="1" t="s">
        <v>100</v>
      </c>
      <c r="BS693" s="1" t="s">
        <v>100</v>
      </c>
      <c r="BT693" t="b">
        <v>0</v>
      </c>
      <c r="BU693">
        <v>0</v>
      </c>
      <c r="BV693" s="1" t="s">
        <v>100</v>
      </c>
      <c r="BW693">
        <v>0</v>
      </c>
      <c r="BX693">
        <v>0</v>
      </c>
      <c r="BY693" s="1" t="s">
        <v>100</v>
      </c>
      <c r="BZ693" s="1" t="s">
        <v>100</v>
      </c>
      <c r="CA693">
        <v>0</v>
      </c>
      <c r="CB693" s="1" t="s">
        <v>100</v>
      </c>
      <c r="CC693">
        <v>0</v>
      </c>
      <c r="CD693">
        <v>0</v>
      </c>
      <c r="CE693">
        <v>0</v>
      </c>
      <c r="CF693" s="1" t="s">
        <v>100</v>
      </c>
      <c r="CG693" s="1" t="s">
        <v>100</v>
      </c>
      <c r="CH693" s="1" t="s">
        <v>100</v>
      </c>
      <c r="CI693">
        <v>0</v>
      </c>
      <c r="CJ693" s="1" t="s">
        <v>100</v>
      </c>
      <c r="CK693" s="1" t="s">
        <v>429</v>
      </c>
      <c r="CL693" s="1" t="s">
        <v>100</v>
      </c>
      <c r="CM693">
        <v>0</v>
      </c>
      <c r="CN693">
        <v>0</v>
      </c>
      <c r="CO693" s="1" t="s">
        <v>100</v>
      </c>
      <c r="CP693" s="1" t="e">
        <v>#N/A</v>
      </c>
      <c r="CQ693" s="1" t="e">
        <v>#N/A</v>
      </c>
    </row>
    <row r="694" spans="1:95" x14ac:dyDescent="0.25">
      <c r="A694" s="1">
        <v>65010379</v>
      </c>
      <c r="B694" s="1" t="s">
        <v>124</v>
      </c>
      <c r="C694" s="1" t="s">
        <v>3606</v>
      </c>
      <c r="D694" s="1" t="s">
        <v>100</v>
      </c>
      <c r="E694" s="2">
        <v>44571</v>
      </c>
      <c r="F694" s="1" t="s">
        <v>96</v>
      </c>
      <c r="G694" s="1" t="s">
        <v>97</v>
      </c>
      <c r="H694" s="2">
        <v>44572.404756944445</v>
      </c>
      <c r="I694" s="1" t="s">
        <v>98</v>
      </c>
      <c r="J694" s="1" t="s">
        <v>99</v>
      </c>
      <c r="K694" s="1" t="s">
        <v>100</v>
      </c>
      <c r="L694" s="1" t="s">
        <v>101</v>
      </c>
      <c r="M694" s="1" t="s">
        <v>100</v>
      </c>
      <c r="N694" s="1" t="s">
        <v>102</v>
      </c>
      <c r="O694" s="1" t="s">
        <v>3607</v>
      </c>
      <c r="P694" s="1" t="s">
        <v>104</v>
      </c>
      <c r="Q694" s="1" t="s">
        <v>100</v>
      </c>
      <c r="R694" s="2">
        <v>44571</v>
      </c>
      <c r="S694" s="2"/>
      <c r="T694" s="2"/>
      <c r="U694" s="2"/>
      <c r="V694" s="2"/>
      <c r="W694" s="1" t="s">
        <v>100</v>
      </c>
      <c r="X694" s="2"/>
      <c r="Y694" s="1" t="s">
        <v>339</v>
      </c>
      <c r="Z694" s="1" t="s">
        <v>106</v>
      </c>
      <c r="AA694" s="1" t="s">
        <v>7561</v>
      </c>
      <c r="AB694" s="1" t="s">
        <v>7562</v>
      </c>
      <c r="AC694" s="1" t="s">
        <v>2887</v>
      </c>
      <c r="AD694" s="1" t="s">
        <v>100</v>
      </c>
      <c r="AE694" s="1" t="s">
        <v>100</v>
      </c>
      <c r="AF694" s="1" t="s">
        <v>111</v>
      </c>
      <c r="AG694" s="1" t="s">
        <v>112</v>
      </c>
      <c r="AH694" s="1" t="s">
        <v>3610</v>
      </c>
      <c r="AI694" s="1" t="s">
        <v>100</v>
      </c>
      <c r="AJ694" t="b">
        <v>0</v>
      </c>
      <c r="AK694" t="b">
        <v>0</v>
      </c>
      <c r="AL694">
        <v>0</v>
      </c>
      <c r="AM694" t="b">
        <v>1</v>
      </c>
      <c r="AN694" s="1" t="s">
        <v>100</v>
      </c>
      <c r="AO694" s="1" t="s">
        <v>100</v>
      </c>
      <c r="AP694" s="1" t="s">
        <v>100</v>
      </c>
      <c r="AQ694" s="1" t="s">
        <v>100</v>
      </c>
      <c r="AR694" t="b">
        <v>0</v>
      </c>
      <c r="AS694" s="1" t="s">
        <v>3611</v>
      </c>
      <c r="AT694" s="1" t="s">
        <v>1328</v>
      </c>
      <c r="AU694" s="1" t="s">
        <v>1329</v>
      </c>
      <c r="AV694" s="1" t="s">
        <v>100</v>
      </c>
      <c r="AW694" s="1" t="s">
        <v>100</v>
      </c>
      <c r="AX694" s="1" t="s">
        <v>153</v>
      </c>
      <c r="AY694" s="1" t="s">
        <v>118</v>
      </c>
      <c r="AZ694" s="1" t="s">
        <v>154</v>
      </c>
      <c r="BA694" s="1" t="s">
        <v>100</v>
      </c>
      <c r="BB694" t="b">
        <v>0</v>
      </c>
      <c r="BC694" s="1" t="s">
        <v>100</v>
      </c>
      <c r="BD694" s="1" t="s">
        <v>3610</v>
      </c>
      <c r="BE694" s="1" t="s">
        <v>155</v>
      </c>
      <c r="BF694" s="1" t="s">
        <v>3607</v>
      </c>
      <c r="BG694" s="1" t="s">
        <v>100</v>
      </c>
      <c r="BH694" s="1" t="s">
        <v>156</v>
      </c>
      <c r="BI694" t="b">
        <v>0</v>
      </c>
      <c r="BJ694" s="1" t="s">
        <v>100</v>
      </c>
      <c r="BK694">
        <v>0</v>
      </c>
      <c r="BL694" t="b">
        <v>0</v>
      </c>
      <c r="BM694" t="b">
        <v>0</v>
      </c>
      <c r="BN694">
        <v>0</v>
      </c>
      <c r="BO694" s="1" t="s">
        <v>3611</v>
      </c>
      <c r="BP694" s="1" t="s">
        <v>100</v>
      </c>
      <c r="BQ694" s="2"/>
      <c r="BR694" s="1" t="s">
        <v>100</v>
      </c>
      <c r="BS694" s="1" t="s">
        <v>100</v>
      </c>
      <c r="BT694" t="b">
        <v>0</v>
      </c>
      <c r="BU694">
        <v>0</v>
      </c>
      <c r="BV694" s="1" t="s">
        <v>100</v>
      </c>
      <c r="BW694">
        <v>0</v>
      </c>
      <c r="BX694">
        <v>0</v>
      </c>
      <c r="BY694" s="1" t="s">
        <v>100</v>
      </c>
      <c r="BZ694" s="1" t="s">
        <v>100</v>
      </c>
      <c r="CA694">
        <v>0</v>
      </c>
      <c r="CB694" s="1" t="s">
        <v>100</v>
      </c>
      <c r="CC694">
        <v>0</v>
      </c>
      <c r="CD694">
        <v>0</v>
      </c>
      <c r="CE694">
        <v>0</v>
      </c>
      <c r="CF694" s="1" t="s">
        <v>100</v>
      </c>
      <c r="CG694" s="1" t="s">
        <v>100</v>
      </c>
      <c r="CH694" s="1" t="s">
        <v>100</v>
      </c>
      <c r="CI694">
        <v>0</v>
      </c>
      <c r="CJ694" s="1" t="s">
        <v>100</v>
      </c>
      <c r="CK694" s="1" t="s">
        <v>429</v>
      </c>
      <c r="CL694" s="1" t="s">
        <v>100</v>
      </c>
      <c r="CM694">
        <v>0</v>
      </c>
      <c r="CN694">
        <v>0</v>
      </c>
      <c r="CO694" s="1" t="s">
        <v>100</v>
      </c>
      <c r="CP694" s="1" t="e">
        <v>#N/A</v>
      </c>
      <c r="CQ694" s="1" t="e">
        <v>#N/A</v>
      </c>
    </row>
    <row r="695" spans="1:95" x14ac:dyDescent="0.25">
      <c r="A695" s="1">
        <v>65010379</v>
      </c>
      <c r="B695" s="1" t="s">
        <v>124</v>
      </c>
      <c r="C695" s="1" t="s">
        <v>3606</v>
      </c>
      <c r="D695" s="1" t="s">
        <v>100</v>
      </c>
      <c r="E695" s="2">
        <v>44571</v>
      </c>
      <c r="F695" s="1" t="s">
        <v>96</v>
      </c>
      <c r="G695" s="1" t="s">
        <v>97</v>
      </c>
      <c r="H695" s="2">
        <v>44572.404756944445</v>
      </c>
      <c r="I695" s="1" t="s">
        <v>98</v>
      </c>
      <c r="J695" s="1" t="s">
        <v>99</v>
      </c>
      <c r="K695" s="1" t="s">
        <v>100</v>
      </c>
      <c r="L695" s="1" t="s">
        <v>101</v>
      </c>
      <c r="M695" s="1" t="s">
        <v>100</v>
      </c>
      <c r="N695" s="1" t="s">
        <v>102</v>
      </c>
      <c r="O695" s="1" t="s">
        <v>3607</v>
      </c>
      <c r="P695" s="1" t="s">
        <v>104</v>
      </c>
      <c r="Q695" s="1" t="s">
        <v>100</v>
      </c>
      <c r="R695" s="2">
        <v>44571</v>
      </c>
      <c r="S695" s="2"/>
      <c r="T695" s="2"/>
      <c r="U695" s="2"/>
      <c r="V695" s="2"/>
      <c r="W695" s="1" t="s">
        <v>100</v>
      </c>
      <c r="X695" s="2"/>
      <c r="Y695" s="1" t="s">
        <v>624</v>
      </c>
      <c r="Z695" s="1" t="s">
        <v>106</v>
      </c>
      <c r="AA695" s="1" t="s">
        <v>6852</v>
      </c>
      <c r="AB695" s="1" t="s">
        <v>6853</v>
      </c>
      <c r="AC695" s="1" t="s">
        <v>1628</v>
      </c>
      <c r="AD695" s="1" t="s">
        <v>1629</v>
      </c>
      <c r="AE695" s="1" t="s">
        <v>100</v>
      </c>
      <c r="AF695" s="1" t="s">
        <v>111</v>
      </c>
      <c r="AG695" s="1" t="s">
        <v>112</v>
      </c>
      <c r="AH695" s="1" t="s">
        <v>3610</v>
      </c>
      <c r="AI695" s="1" t="s">
        <v>100</v>
      </c>
      <c r="AJ695" t="b">
        <v>0</v>
      </c>
      <c r="AK695" t="b">
        <v>0</v>
      </c>
      <c r="AL695">
        <v>0</v>
      </c>
      <c r="AM695" t="b">
        <v>1</v>
      </c>
      <c r="AN695" s="1" t="s">
        <v>100</v>
      </c>
      <c r="AO695" s="1" t="s">
        <v>100</v>
      </c>
      <c r="AP695" s="1" t="s">
        <v>100</v>
      </c>
      <c r="AQ695" s="1" t="s">
        <v>100</v>
      </c>
      <c r="AR695" t="b">
        <v>0</v>
      </c>
      <c r="AS695" s="1" t="s">
        <v>3611</v>
      </c>
      <c r="AT695" s="1" t="s">
        <v>1328</v>
      </c>
      <c r="AU695" s="1" t="s">
        <v>1329</v>
      </c>
      <c r="AV695" s="1" t="s">
        <v>100</v>
      </c>
      <c r="AW695" s="1" t="s">
        <v>100</v>
      </c>
      <c r="AX695" s="1" t="s">
        <v>153</v>
      </c>
      <c r="AY695" s="1" t="s">
        <v>118</v>
      </c>
      <c r="AZ695" s="1" t="s">
        <v>154</v>
      </c>
      <c r="BA695" s="1" t="s">
        <v>100</v>
      </c>
      <c r="BB695" t="b">
        <v>0</v>
      </c>
      <c r="BC695" s="1" t="s">
        <v>100</v>
      </c>
      <c r="BD695" s="1" t="s">
        <v>3610</v>
      </c>
      <c r="BE695" s="1" t="s">
        <v>155</v>
      </c>
      <c r="BF695" s="1" t="s">
        <v>3607</v>
      </c>
      <c r="BG695" s="1" t="s">
        <v>100</v>
      </c>
      <c r="BH695" s="1" t="s">
        <v>156</v>
      </c>
      <c r="BI695" t="b">
        <v>0</v>
      </c>
      <c r="BJ695" s="1" t="s">
        <v>100</v>
      </c>
      <c r="BK695">
        <v>0</v>
      </c>
      <c r="BL695" t="b">
        <v>0</v>
      </c>
      <c r="BM695" t="b">
        <v>0</v>
      </c>
      <c r="BN695">
        <v>0</v>
      </c>
      <c r="BO695" s="1" t="s">
        <v>3611</v>
      </c>
      <c r="BP695" s="1" t="s">
        <v>100</v>
      </c>
      <c r="BQ695" s="2"/>
      <c r="BR695" s="1" t="s">
        <v>100</v>
      </c>
      <c r="BS695" s="1" t="s">
        <v>100</v>
      </c>
      <c r="BT695" t="b">
        <v>0</v>
      </c>
      <c r="BU695">
        <v>0</v>
      </c>
      <c r="BV695" s="1" t="s">
        <v>100</v>
      </c>
      <c r="BW695">
        <v>0</v>
      </c>
      <c r="BX695">
        <v>0</v>
      </c>
      <c r="BY695" s="1" t="s">
        <v>100</v>
      </c>
      <c r="BZ695" s="1" t="s">
        <v>100</v>
      </c>
      <c r="CA695">
        <v>0</v>
      </c>
      <c r="CB695" s="1" t="s">
        <v>100</v>
      </c>
      <c r="CC695">
        <v>0</v>
      </c>
      <c r="CD695">
        <v>0</v>
      </c>
      <c r="CE695">
        <v>0</v>
      </c>
      <c r="CF695" s="1" t="s">
        <v>100</v>
      </c>
      <c r="CG695" s="1" t="s">
        <v>100</v>
      </c>
      <c r="CH695" s="1" t="s">
        <v>100</v>
      </c>
      <c r="CI695">
        <v>0</v>
      </c>
      <c r="CJ695" s="1" t="s">
        <v>100</v>
      </c>
      <c r="CK695" s="1" t="s">
        <v>429</v>
      </c>
      <c r="CL695" s="1" t="s">
        <v>100</v>
      </c>
      <c r="CM695">
        <v>0</v>
      </c>
      <c r="CN695">
        <v>0</v>
      </c>
      <c r="CO695" s="1" t="s">
        <v>100</v>
      </c>
      <c r="CP695" s="1" t="e">
        <v>#N/A</v>
      </c>
      <c r="CQ695" s="1" t="e">
        <v>#N/A</v>
      </c>
    </row>
    <row r="696" spans="1:95" x14ac:dyDescent="0.25">
      <c r="A696" s="1">
        <v>65010379</v>
      </c>
      <c r="B696" s="1" t="s">
        <v>124</v>
      </c>
      <c r="C696" s="1" t="s">
        <v>3606</v>
      </c>
      <c r="D696" s="1" t="s">
        <v>100</v>
      </c>
      <c r="E696" s="2">
        <v>44571</v>
      </c>
      <c r="F696" s="1" t="s">
        <v>96</v>
      </c>
      <c r="G696" s="1" t="s">
        <v>97</v>
      </c>
      <c r="H696" s="2">
        <v>44572.404756944445</v>
      </c>
      <c r="I696" s="1" t="s">
        <v>98</v>
      </c>
      <c r="J696" s="1" t="s">
        <v>99</v>
      </c>
      <c r="K696" s="1" t="s">
        <v>100</v>
      </c>
      <c r="L696" s="1" t="s">
        <v>101</v>
      </c>
      <c r="M696" s="1" t="s">
        <v>100</v>
      </c>
      <c r="N696" s="1" t="s">
        <v>102</v>
      </c>
      <c r="O696" s="1" t="s">
        <v>3607</v>
      </c>
      <c r="P696" s="1" t="s">
        <v>104</v>
      </c>
      <c r="Q696" s="1" t="s">
        <v>100</v>
      </c>
      <c r="R696" s="2">
        <v>44571</v>
      </c>
      <c r="S696" s="2"/>
      <c r="T696" s="2"/>
      <c r="U696" s="2"/>
      <c r="V696" s="2"/>
      <c r="W696" s="1" t="s">
        <v>100</v>
      </c>
      <c r="X696" s="2"/>
      <c r="Y696" s="1" t="s">
        <v>245</v>
      </c>
      <c r="Z696" s="1" t="s">
        <v>106</v>
      </c>
      <c r="AA696" s="1" t="s">
        <v>3608</v>
      </c>
      <c r="AB696" s="1" t="s">
        <v>3609</v>
      </c>
      <c r="AC696" s="1" t="s">
        <v>2121</v>
      </c>
      <c r="AD696" s="1" t="s">
        <v>2122</v>
      </c>
      <c r="AE696" s="1" t="s">
        <v>100</v>
      </c>
      <c r="AF696" s="1" t="s">
        <v>111</v>
      </c>
      <c r="AG696" s="1" t="s">
        <v>112</v>
      </c>
      <c r="AH696" s="1" t="s">
        <v>3610</v>
      </c>
      <c r="AI696" s="1" t="s">
        <v>100</v>
      </c>
      <c r="AJ696" t="b">
        <v>0</v>
      </c>
      <c r="AK696" t="b">
        <v>0</v>
      </c>
      <c r="AL696">
        <v>0</v>
      </c>
      <c r="AM696" t="b">
        <v>1</v>
      </c>
      <c r="AN696" s="1" t="s">
        <v>100</v>
      </c>
      <c r="AO696" s="1" t="s">
        <v>100</v>
      </c>
      <c r="AP696" s="1" t="s">
        <v>100</v>
      </c>
      <c r="AQ696" s="1" t="s">
        <v>100</v>
      </c>
      <c r="AR696" t="b">
        <v>0</v>
      </c>
      <c r="AS696" s="1" t="s">
        <v>3611</v>
      </c>
      <c r="AT696" s="1" t="s">
        <v>1328</v>
      </c>
      <c r="AU696" s="1" t="s">
        <v>1329</v>
      </c>
      <c r="AV696" s="1" t="s">
        <v>100</v>
      </c>
      <c r="AW696" s="1" t="s">
        <v>100</v>
      </c>
      <c r="AX696" s="1" t="s">
        <v>153</v>
      </c>
      <c r="AY696" s="1" t="s">
        <v>118</v>
      </c>
      <c r="AZ696" s="1" t="s">
        <v>154</v>
      </c>
      <c r="BA696" s="1" t="s">
        <v>100</v>
      </c>
      <c r="BB696" t="b">
        <v>0</v>
      </c>
      <c r="BC696" s="1" t="s">
        <v>100</v>
      </c>
      <c r="BD696" s="1" t="s">
        <v>3610</v>
      </c>
      <c r="BE696" s="1" t="s">
        <v>155</v>
      </c>
      <c r="BF696" s="1" t="s">
        <v>3607</v>
      </c>
      <c r="BG696" s="1" t="s">
        <v>100</v>
      </c>
      <c r="BH696" s="1" t="s">
        <v>156</v>
      </c>
      <c r="BI696" t="b">
        <v>0</v>
      </c>
      <c r="BJ696" s="1" t="s">
        <v>100</v>
      </c>
      <c r="BK696">
        <v>0</v>
      </c>
      <c r="BL696" t="b">
        <v>0</v>
      </c>
      <c r="BM696" t="b">
        <v>0</v>
      </c>
      <c r="BN696">
        <v>0</v>
      </c>
      <c r="BO696" s="1" t="s">
        <v>3611</v>
      </c>
      <c r="BP696" s="1" t="s">
        <v>100</v>
      </c>
      <c r="BQ696" s="2"/>
      <c r="BR696" s="1" t="s">
        <v>100</v>
      </c>
      <c r="BS696" s="1" t="s">
        <v>100</v>
      </c>
      <c r="BT696" t="b">
        <v>0</v>
      </c>
      <c r="BU696">
        <v>0</v>
      </c>
      <c r="BV696" s="1" t="s">
        <v>100</v>
      </c>
      <c r="BW696">
        <v>0</v>
      </c>
      <c r="BX696">
        <v>0</v>
      </c>
      <c r="BY696" s="1" t="s">
        <v>100</v>
      </c>
      <c r="BZ696" s="1" t="s">
        <v>100</v>
      </c>
      <c r="CA696">
        <v>0</v>
      </c>
      <c r="CB696" s="1" t="s">
        <v>100</v>
      </c>
      <c r="CC696">
        <v>0</v>
      </c>
      <c r="CD696">
        <v>0</v>
      </c>
      <c r="CE696">
        <v>0</v>
      </c>
      <c r="CF696" s="1" t="s">
        <v>100</v>
      </c>
      <c r="CG696" s="1" t="s">
        <v>100</v>
      </c>
      <c r="CH696" s="1" t="s">
        <v>100</v>
      </c>
      <c r="CI696">
        <v>0</v>
      </c>
      <c r="CJ696" s="1" t="s">
        <v>100</v>
      </c>
      <c r="CK696" s="1" t="s">
        <v>429</v>
      </c>
      <c r="CL696" s="1" t="s">
        <v>100</v>
      </c>
      <c r="CM696">
        <v>0</v>
      </c>
      <c r="CN696">
        <v>0</v>
      </c>
      <c r="CO696" s="1" t="s">
        <v>100</v>
      </c>
      <c r="CP696" s="1" t="e">
        <v>#N/A</v>
      </c>
      <c r="CQ696" s="1" t="e">
        <v>#N/A</v>
      </c>
    </row>
    <row r="697" spans="1:95" x14ac:dyDescent="0.25">
      <c r="A697" s="1">
        <v>65010379</v>
      </c>
      <c r="B697" s="1" t="s">
        <v>124</v>
      </c>
      <c r="C697" s="1" t="s">
        <v>3606</v>
      </c>
      <c r="D697" s="1" t="s">
        <v>100</v>
      </c>
      <c r="E697" s="2">
        <v>44571</v>
      </c>
      <c r="F697" s="1" t="s">
        <v>96</v>
      </c>
      <c r="G697" s="1" t="s">
        <v>97</v>
      </c>
      <c r="H697" s="2">
        <v>44572.404756944445</v>
      </c>
      <c r="I697" s="1" t="s">
        <v>98</v>
      </c>
      <c r="J697" s="1" t="s">
        <v>99</v>
      </c>
      <c r="K697" s="1" t="s">
        <v>100</v>
      </c>
      <c r="L697" s="1" t="s">
        <v>101</v>
      </c>
      <c r="M697" s="1" t="s">
        <v>100</v>
      </c>
      <c r="N697" s="1" t="s">
        <v>102</v>
      </c>
      <c r="O697" s="1" t="s">
        <v>3607</v>
      </c>
      <c r="P697" s="1" t="s">
        <v>104</v>
      </c>
      <c r="Q697" s="1" t="s">
        <v>100</v>
      </c>
      <c r="R697" s="2">
        <v>44571</v>
      </c>
      <c r="S697" s="2"/>
      <c r="T697" s="2"/>
      <c r="U697" s="2"/>
      <c r="V697" s="2"/>
      <c r="W697" s="1" t="s">
        <v>100</v>
      </c>
      <c r="X697" s="2"/>
      <c r="Y697" s="1" t="s">
        <v>482</v>
      </c>
      <c r="Z697" s="1" t="s">
        <v>106</v>
      </c>
      <c r="AA697" s="1" t="s">
        <v>10031</v>
      </c>
      <c r="AB697" s="1" t="s">
        <v>9980</v>
      </c>
      <c r="AC697" s="1" t="s">
        <v>385</v>
      </c>
      <c r="AD697" s="1" t="s">
        <v>386</v>
      </c>
      <c r="AE697" s="1" t="s">
        <v>100</v>
      </c>
      <c r="AF697" s="1" t="s">
        <v>111</v>
      </c>
      <c r="AG697" s="1" t="s">
        <v>112</v>
      </c>
      <c r="AH697" s="1" t="s">
        <v>3610</v>
      </c>
      <c r="AI697" s="1" t="s">
        <v>100</v>
      </c>
      <c r="AJ697" t="b">
        <v>0</v>
      </c>
      <c r="AK697" t="b">
        <v>0</v>
      </c>
      <c r="AL697">
        <v>0</v>
      </c>
      <c r="AM697" t="b">
        <v>1</v>
      </c>
      <c r="AN697" s="1" t="s">
        <v>100</v>
      </c>
      <c r="AO697" s="1" t="s">
        <v>100</v>
      </c>
      <c r="AP697" s="1" t="s">
        <v>100</v>
      </c>
      <c r="AQ697" s="1" t="s">
        <v>100</v>
      </c>
      <c r="AR697" t="b">
        <v>0</v>
      </c>
      <c r="AS697" s="1" t="s">
        <v>3611</v>
      </c>
      <c r="AT697" s="1" t="s">
        <v>1328</v>
      </c>
      <c r="AU697" s="1" t="s">
        <v>1329</v>
      </c>
      <c r="AV697" s="1" t="s">
        <v>100</v>
      </c>
      <c r="AW697" s="1" t="s">
        <v>100</v>
      </c>
      <c r="AX697" s="1" t="s">
        <v>153</v>
      </c>
      <c r="AY697" s="1" t="s">
        <v>118</v>
      </c>
      <c r="AZ697" s="1" t="s">
        <v>154</v>
      </c>
      <c r="BA697" s="1" t="s">
        <v>100</v>
      </c>
      <c r="BB697" t="b">
        <v>0</v>
      </c>
      <c r="BC697" s="1" t="s">
        <v>100</v>
      </c>
      <c r="BD697" s="1" t="s">
        <v>3610</v>
      </c>
      <c r="BE697" s="1" t="s">
        <v>155</v>
      </c>
      <c r="BF697" s="1" t="s">
        <v>3607</v>
      </c>
      <c r="BG697" s="1" t="s">
        <v>100</v>
      </c>
      <c r="BH697" s="1" t="s">
        <v>156</v>
      </c>
      <c r="BI697" t="b">
        <v>0</v>
      </c>
      <c r="BJ697" s="1" t="s">
        <v>100</v>
      </c>
      <c r="BK697">
        <v>0</v>
      </c>
      <c r="BL697" t="b">
        <v>0</v>
      </c>
      <c r="BM697" t="b">
        <v>0</v>
      </c>
      <c r="BN697">
        <v>0</v>
      </c>
      <c r="BO697" s="1" t="s">
        <v>3611</v>
      </c>
      <c r="BP697" s="1" t="s">
        <v>100</v>
      </c>
      <c r="BQ697" s="2"/>
      <c r="BR697" s="1" t="s">
        <v>100</v>
      </c>
      <c r="BS697" s="1" t="s">
        <v>100</v>
      </c>
      <c r="BT697" t="b">
        <v>0</v>
      </c>
      <c r="BU697">
        <v>0</v>
      </c>
      <c r="BV697" s="1" t="s">
        <v>100</v>
      </c>
      <c r="BW697">
        <v>0</v>
      </c>
      <c r="BX697">
        <v>0</v>
      </c>
      <c r="BY697" s="1" t="s">
        <v>100</v>
      </c>
      <c r="BZ697" s="1" t="s">
        <v>100</v>
      </c>
      <c r="CA697">
        <v>0</v>
      </c>
      <c r="CB697" s="1" t="s">
        <v>100</v>
      </c>
      <c r="CC697">
        <v>0</v>
      </c>
      <c r="CD697">
        <v>0</v>
      </c>
      <c r="CE697">
        <v>0</v>
      </c>
      <c r="CF697" s="1" t="s">
        <v>100</v>
      </c>
      <c r="CG697" s="1" t="s">
        <v>100</v>
      </c>
      <c r="CH697" s="1" t="s">
        <v>100</v>
      </c>
      <c r="CI697">
        <v>0</v>
      </c>
      <c r="CJ697" s="1" t="s">
        <v>100</v>
      </c>
      <c r="CK697" s="1" t="s">
        <v>429</v>
      </c>
      <c r="CL697" s="1" t="s">
        <v>100</v>
      </c>
      <c r="CM697">
        <v>0</v>
      </c>
      <c r="CN697">
        <v>0</v>
      </c>
      <c r="CO697" s="1" t="s">
        <v>100</v>
      </c>
      <c r="CP697" s="1" t="e">
        <v>#N/A</v>
      </c>
      <c r="CQ697" s="1" t="e">
        <v>#N/A</v>
      </c>
    </row>
    <row r="698" spans="1:95" x14ac:dyDescent="0.25">
      <c r="A698" s="1">
        <v>65010371</v>
      </c>
      <c r="B698" s="1" t="s">
        <v>124</v>
      </c>
      <c r="C698" s="1" t="s">
        <v>2280</v>
      </c>
      <c r="D698" s="1" t="s">
        <v>100</v>
      </c>
      <c r="E698" s="2">
        <v>44571</v>
      </c>
      <c r="F698" s="1" t="s">
        <v>96</v>
      </c>
      <c r="G698" s="1" t="s">
        <v>97</v>
      </c>
      <c r="H698" s="2">
        <v>44572.404583333337</v>
      </c>
      <c r="I698" s="1" t="s">
        <v>98</v>
      </c>
      <c r="J698" s="1" t="s">
        <v>99</v>
      </c>
      <c r="K698" s="1" t="s">
        <v>100</v>
      </c>
      <c r="L698" s="1" t="s">
        <v>101</v>
      </c>
      <c r="M698" s="1" t="s">
        <v>100</v>
      </c>
      <c r="N698" s="1" t="s">
        <v>102</v>
      </c>
      <c r="O698" s="1" t="s">
        <v>2281</v>
      </c>
      <c r="P698" s="1" t="s">
        <v>104</v>
      </c>
      <c r="Q698" s="1" t="s">
        <v>100</v>
      </c>
      <c r="R698" s="2">
        <v>44571</v>
      </c>
      <c r="S698" s="2"/>
      <c r="T698" s="2"/>
      <c r="U698" s="2"/>
      <c r="V698" s="2"/>
      <c r="W698" s="1" t="s">
        <v>100</v>
      </c>
      <c r="X698" s="2"/>
      <c r="Y698" s="1" t="s">
        <v>624</v>
      </c>
      <c r="Z698" s="1" t="s">
        <v>106</v>
      </c>
      <c r="AA698" s="1" t="s">
        <v>7449</v>
      </c>
      <c r="AB698" s="1" t="s">
        <v>4506</v>
      </c>
      <c r="AC698" s="1" t="s">
        <v>4507</v>
      </c>
      <c r="AD698" s="1" t="s">
        <v>4508</v>
      </c>
      <c r="AE698" s="1" t="s">
        <v>100</v>
      </c>
      <c r="AF698" s="1" t="s">
        <v>111</v>
      </c>
      <c r="AG698" s="1" t="s">
        <v>112</v>
      </c>
      <c r="AH698" s="1" t="s">
        <v>2285</v>
      </c>
      <c r="AI698" s="1" t="s">
        <v>100</v>
      </c>
      <c r="AJ698" t="b">
        <v>0</v>
      </c>
      <c r="AK698" t="b">
        <v>0</v>
      </c>
      <c r="AL698">
        <v>0</v>
      </c>
      <c r="AM698" t="b">
        <v>1</v>
      </c>
      <c r="AN698" s="1" t="s">
        <v>100</v>
      </c>
      <c r="AO698" s="1" t="s">
        <v>100</v>
      </c>
      <c r="AP698" s="1" t="s">
        <v>100</v>
      </c>
      <c r="AQ698" s="1" t="s">
        <v>100</v>
      </c>
      <c r="AR698" t="b">
        <v>0</v>
      </c>
      <c r="AS698" s="1" t="s">
        <v>2286</v>
      </c>
      <c r="AT698" s="1" t="s">
        <v>397</v>
      </c>
      <c r="AU698" s="1" t="s">
        <v>398</v>
      </c>
      <c r="AV698" s="1" t="s">
        <v>100</v>
      </c>
      <c r="AW698" s="1" t="s">
        <v>100</v>
      </c>
      <c r="AX698" s="1" t="s">
        <v>153</v>
      </c>
      <c r="AY698" s="1" t="s">
        <v>118</v>
      </c>
      <c r="AZ698" s="1" t="s">
        <v>154</v>
      </c>
      <c r="BA698" s="1" t="s">
        <v>100</v>
      </c>
      <c r="BB698" t="b">
        <v>0</v>
      </c>
      <c r="BC698" s="1" t="s">
        <v>100</v>
      </c>
      <c r="BD698" s="1" t="s">
        <v>2285</v>
      </c>
      <c r="BE698" s="1" t="s">
        <v>155</v>
      </c>
      <c r="BF698" s="1" t="s">
        <v>2281</v>
      </c>
      <c r="BG698" s="1" t="s">
        <v>100</v>
      </c>
      <c r="BH698" s="1" t="s">
        <v>156</v>
      </c>
      <c r="BI698" t="b">
        <v>0</v>
      </c>
      <c r="BJ698" s="1" t="s">
        <v>100</v>
      </c>
      <c r="BK698">
        <v>0</v>
      </c>
      <c r="BL698" t="b">
        <v>0</v>
      </c>
      <c r="BM698" t="b">
        <v>0</v>
      </c>
      <c r="BN698">
        <v>0</v>
      </c>
      <c r="BO698" s="1" t="s">
        <v>2286</v>
      </c>
      <c r="BP698" s="1" t="s">
        <v>100</v>
      </c>
      <c r="BQ698" s="2"/>
      <c r="BR698" s="1" t="s">
        <v>100</v>
      </c>
      <c r="BS698" s="1" t="s">
        <v>100</v>
      </c>
      <c r="BT698" t="b">
        <v>0</v>
      </c>
      <c r="BU698">
        <v>0</v>
      </c>
      <c r="BV698" s="1" t="s">
        <v>100</v>
      </c>
      <c r="BW698">
        <v>0</v>
      </c>
      <c r="BX698">
        <v>0</v>
      </c>
      <c r="BY698" s="1" t="s">
        <v>100</v>
      </c>
      <c r="BZ698" s="1" t="s">
        <v>100</v>
      </c>
      <c r="CA698">
        <v>0</v>
      </c>
      <c r="CB698" s="1" t="s">
        <v>100</v>
      </c>
      <c r="CC698">
        <v>0</v>
      </c>
      <c r="CD698">
        <v>0</v>
      </c>
      <c r="CE698">
        <v>0</v>
      </c>
      <c r="CF698" s="1" t="s">
        <v>100</v>
      </c>
      <c r="CG698" s="1" t="s">
        <v>100</v>
      </c>
      <c r="CH698" s="1" t="s">
        <v>100</v>
      </c>
      <c r="CI698">
        <v>0</v>
      </c>
      <c r="CJ698" s="1" t="s">
        <v>100</v>
      </c>
      <c r="CK698" s="1" t="s">
        <v>495</v>
      </c>
      <c r="CL698" s="1" t="s">
        <v>100</v>
      </c>
      <c r="CM698">
        <v>0</v>
      </c>
      <c r="CN698">
        <v>0</v>
      </c>
      <c r="CO698" s="1" t="s">
        <v>100</v>
      </c>
      <c r="CP698" s="1" t="e">
        <v>#N/A</v>
      </c>
      <c r="CQ698" s="1" t="e">
        <v>#N/A</v>
      </c>
    </row>
    <row r="699" spans="1:95" x14ac:dyDescent="0.25">
      <c r="A699" s="1">
        <v>65013114</v>
      </c>
      <c r="B699" s="1" t="s">
        <v>124</v>
      </c>
      <c r="C699" s="1" t="s">
        <v>268</v>
      </c>
      <c r="D699" s="1" t="s">
        <v>100</v>
      </c>
      <c r="E699" s="2">
        <v>44578</v>
      </c>
      <c r="F699" s="1" t="s">
        <v>96</v>
      </c>
      <c r="G699" s="1" t="s">
        <v>97</v>
      </c>
      <c r="H699" s="2">
        <v>44579.397847222222</v>
      </c>
      <c r="I699" s="1" t="s">
        <v>98</v>
      </c>
      <c r="J699" s="1" t="s">
        <v>99</v>
      </c>
      <c r="K699" s="1" t="s">
        <v>100</v>
      </c>
      <c r="L699" s="1" t="s">
        <v>101</v>
      </c>
      <c r="M699" s="1" t="s">
        <v>100</v>
      </c>
      <c r="N699" s="1" t="s">
        <v>102</v>
      </c>
      <c r="O699" s="1" t="s">
        <v>2776</v>
      </c>
      <c r="P699" s="1" t="s">
        <v>104</v>
      </c>
      <c r="Q699" s="1" t="s">
        <v>100</v>
      </c>
      <c r="R699" s="2">
        <v>44578</v>
      </c>
      <c r="S699" s="2"/>
      <c r="T699" s="2"/>
      <c r="U699" s="2"/>
      <c r="V699" s="2"/>
      <c r="W699" s="1" t="s">
        <v>100</v>
      </c>
      <c r="X699" s="2"/>
      <c r="Y699" s="1" t="s">
        <v>1196</v>
      </c>
      <c r="Z699" s="1" t="s">
        <v>106</v>
      </c>
      <c r="AA699" s="1" t="s">
        <v>9448</v>
      </c>
      <c r="AB699" s="1" t="s">
        <v>7603</v>
      </c>
      <c r="AC699" s="1" t="s">
        <v>1171</v>
      </c>
      <c r="AD699" s="1" t="s">
        <v>1172</v>
      </c>
      <c r="AE699" s="1" t="s">
        <v>100</v>
      </c>
      <c r="AF699" s="1" t="s">
        <v>111</v>
      </c>
      <c r="AG699" s="1" t="s">
        <v>112</v>
      </c>
      <c r="AH699" s="1" t="s">
        <v>1736</v>
      </c>
      <c r="AI699" s="1" t="s">
        <v>100</v>
      </c>
      <c r="AJ699" t="b">
        <v>0</v>
      </c>
      <c r="AK699" t="b">
        <v>0</v>
      </c>
      <c r="AL699">
        <v>0</v>
      </c>
      <c r="AM699" t="b">
        <v>0</v>
      </c>
      <c r="AN699" s="1" t="s">
        <v>100</v>
      </c>
      <c r="AO699" s="1" t="s">
        <v>100</v>
      </c>
      <c r="AP699" s="1" t="s">
        <v>100</v>
      </c>
      <c r="AQ699" s="1" t="s">
        <v>100</v>
      </c>
      <c r="AR699" t="b">
        <v>0</v>
      </c>
      <c r="AS699" s="1" t="s">
        <v>100</v>
      </c>
      <c r="AT699" s="1" t="s">
        <v>276</v>
      </c>
      <c r="AU699" s="1" t="s">
        <v>200</v>
      </c>
      <c r="AV699" s="1" t="s">
        <v>100</v>
      </c>
      <c r="AW699" s="1" t="s">
        <v>100</v>
      </c>
      <c r="AX699" s="1" t="s">
        <v>171</v>
      </c>
      <c r="AY699" s="1" t="s">
        <v>118</v>
      </c>
      <c r="AZ699" s="1" t="s">
        <v>172</v>
      </c>
      <c r="BA699" s="1" t="s">
        <v>100</v>
      </c>
      <c r="BB699" t="b">
        <v>0</v>
      </c>
      <c r="BC699" s="1" t="s">
        <v>100</v>
      </c>
      <c r="BD699" s="1" t="s">
        <v>100</v>
      </c>
      <c r="BE699" s="1" t="s">
        <v>173</v>
      </c>
      <c r="BF699" s="1" t="s">
        <v>2776</v>
      </c>
      <c r="BG699" s="1" t="s">
        <v>100</v>
      </c>
      <c r="BH699" s="1" t="s">
        <v>121</v>
      </c>
      <c r="BI699" t="b">
        <v>0</v>
      </c>
      <c r="BJ699" s="1" t="s">
        <v>100</v>
      </c>
      <c r="BK699">
        <v>0</v>
      </c>
      <c r="BL699" t="b">
        <v>0</v>
      </c>
      <c r="BM699" t="b">
        <v>0</v>
      </c>
      <c r="BN699">
        <v>0</v>
      </c>
      <c r="BO699" s="1" t="s">
        <v>100</v>
      </c>
      <c r="BP699" s="1" t="s">
        <v>100</v>
      </c>
      <c r="BQ699" s="2"/>
      <c r="BR699" s="1" t="s">
        <v>100</v>
      </c>
      <c r="BS699" s="1" t="s">
        <v>100</v>
      </c>
      <c r="BT699" t="b">
        <v>0</v>
      </c>
      <c r="BU699">
        <v>0</v>
      </c>
      <c r="BV699" s="1" t="s">
        <v>100</v>
      </c>
      <c r="BW699">
        <v>0</v>
      </c>
      <c r="BX699">
        <v>0</v>
      </c>
      <c r="BY699" s="1" t="s">
        <v>100</v>
      </c>
      <c r="BZ699" s="1" t="s">
        <v>100</v>
      </c>
      <c r="CA699">
        <v>0</v>
      </c>
      <c r="CB699" s="1" t="s">
        <v>100</v>
      </c>
      <c r="CC699">
        <v>0</v>
      </c>
      <c r="CD699">
        <v>0</v>
      </c>
      <c r="CE699">
        <v>0</v>
      </c>
      <c r="CF699" s="1" t="s">
        <v>100</v>
      </c>
      <c r="CG699" s="1" t="s">
        <v>100</v>
      </c>
      <c r="CH699" s="1" t="s">
        <v>100</v>
      </c>
      <c r="CI699">
        <v>0</v>
      </c>
      <c r="CJ699" s="1" t="s">
        <v>100</v>
      </c>
      <c r="CK699" s="1" t="s">
        <v>100</v>
      </c>
      <c r="CL699" s="1" t="s">
        <v>100</v>
      </c>
      <c r="CM699">
        <v>0</v>
      </c>
      <c r="CN699">
        <v>0</v>
      </c>
      <c r="CO699" s="1" t="s">
        <v>100</v>
      </c>
      <c r="CP699" s="1" t="e">
        <v>#N/A</v>
      </c>
      <c r="CQ699" s="1" t="e">
        <v>#N/A</v>
      </c>
    </row>
    <row r="700" spans="1:95" x14ac:dyDescent="0.25">
      <c r="A700" s="1">
        <v>65013114</v>
      </c>
      <c r="B700" s="1" t="s">
        <v>124</v>
      </c>
      <c r="C700" s="1" t="s">
        <v>268</v>
      </c>
      <c r="D700" s="1" t="s">
        <v>100</v>
      </c>
      <c r="E700" s="2">
        <v>44578</v>
      </c>
      <c r="F700" s="1" t="s">
        <v>96</v>
      </c>
      <c r="G700" s="1" t="s">
        <v>97</v>
      </c>
      <c r="H700" s="2">
        <v>44579.397847222222</v>
      </c>
      <c r="I700" s="1" t="s">
        <v>98</v>
      </c>
      <c r="J700" s="1" t="s">
        <v>99</v>
      </c>
      <c r="K700" s="1" t="s">
        <v>100</v>
      </c>
      <c r="L700" s="1" t="s">
        <v>101</v>
      </c>
      <c r="M700" s="1" t="s">
        <v>100</v>
      </c>
      <c r="N700" s="1" t="s">
        <v>102</v>
      </c>
      <c r="O700" s="1" t="s">
        <v>2776</v>
      </c>
      <c r="P700" s="1" t="s">
        <v>104</v>
      </c>
      <c r="Q700" s="1" t="s">
        <v>100</v>
      </c>
      <c r="R700" s="2">
        <v>44578</v>
      </c>
      <c r="S700" s="2"/>
      <c r="T700" s="2"/>
      <c r="U700" s="2"/>
      <c r="V700" s="2"/>
      <c r="W700" s="1" t="s">
        <v>100</v>
      </c>
      <c r="X700" s="2"/>
      <c r="Y700" s="1" t="s">
        <v>1138</v>
      </c>
      <c r="Z700" s="1" t="s">
        <v>106</v>
      </c>
      <c r="AA700" s="1" t="s">
        <v>10603</v>
      </c>
      <c r="AB700" s="1" t="s">
        <v>10604</v>
      </c>
      <c r="AC700" s="1" t="s">
        <v>441</v>
      </c>
      <c r="AD700" s="1" t="s">
        <v>442</v>
      </c>
      <c r="AE700" s="1" t="s">
        <v>100</v>
      </c>
      <c r="AF700" s="1" t="s">
        <v>111</v>
      </c>
      <c r="AG700" s="1" t="s">
        <v>112</v>
      </c>
      <c r="AH700" s="1" t="s">
        <v>1736</v>
      </c>
      <c r="AI700" s="1" t="s">
        <v>100</v>
      </c>
      <c r="AJ700" t="b">
        <v>0</v>
      </c>
      <c r="AK700" t="b">
        <v>0</v>
      </c>
      <c r="AL700">
        <v>0</v>
      </c>
      <c r="AM700" t="b">
        <v>0</v>
      </c>
      <c r="AN700" s="1" t="s">
        <v>100</v>
      </c>
      <c r="AO700" s="1" t="s">
        <v>100</v>
      </c>
      <c r="AP700" s="1" t="s">
        <v>100</v>
      </c>
      <c r="AQ700" s="1" t="s">
        <v>100</v>
      </c>
      <c r="AR700" t="b">
        <v>0</v>
      </c>
      <c r="AS700" s="1" t="s">
        <v>100</v>
      </c>
      <c r="AT700" s="1" t="s">
        <v>276</v>
      </c>
      <c r="AU700" s="1" t="s">
        <v>200</v>
      </c>
      <c r="AV700" s="1" t="s">
        <v>100</v>
      </c>
      <c r="AW700" s="1" t="s">
        <v>100</v>
      </c>
      <c r="AX700" s="1" t="s">
        <v>171</v>
      </c>
      <c r="AY700" s="1" t="s">
        <v>118</v>
      </c>
      <c r="AZ700" s="1" t="s">
        <v>172</v>
      </c>
      <c r="BA700" s="1" t="s">
        <v>100</v>
      </c>
      <c r="BB700" t="b">
        <v>0</v>
      </c>
      <c r="BC700" s="1" t="s">
        <v>100</v>
      </c>
      <c r="BD700" s="1" t="s">
        <v>100</v>
      </c>
      <c r="BE700" s="1" t="s">
        <v>173</v>
      </c>
      <c r="BF700" s="1" t="s">
        <v>2776</v>
      </c>
      <c r="BG700" s="1" t="s">
        <v>100</v>
      </c>
      <c r="BH700" s="1" t="s">
        <v>121</v>
      </c>
      <c r="BI700" t="b">
        <v>0</v>
      </c>
      <c r="BJ700" s="1" t="s">
        <v>100</v>
      </c>
      <c r="BK700">
        <v>0</v>
      </c>
      <c r="BL700" t="b">
        <v>0</v>
      </c>
      <c r="BM700" t="b">
        <v>0</v>
      </c>
      <c r="BN700">
        <v>0</v>
      </c>
      <c r="BO700" s="1" t="s">
        <v>100</v>
      </c>
      <c r="BP700" s="1" t="s">
        <v>100</v>
      </c>
      <c r="BQ700" s="2"/>
      <c r="BR700" s="1" t="s">
        <v>100</v>
      </c>
      <c r="BS700" s="1" t="s">
        <v>100</v>
      </c>
      <c r="BT700" t="b">
        <v>0</v>
      </c>
      <c r="BU700">
        <v>0</v>
      </c>
      <c r="BV700" s="1" t="s">
        <v>100</v>
      </c>
      <c r="BW700">
        <v>0</v>
      </c>
      <c r="BX700">
        <v>0</v>
      </c>
      <c r="BY700" s="1" t="s">
        <v>100</v>
      </c>
      <c r="BZ700" s="1" t="s">
        <v>100</v>
      </c>
      <c r="CA700">
        <v>0</v>
      </c>
      <c r="CB700" s="1" t="s">
        <v>100</v>
      </c>
      <c r="CC700">
        <v>0</v>
      </c>
      <c r="CD700">
        <v>0</v>
      </c>
      <c r="CE700">
        <v>0</v>
      </c>
      <c r="CF700" s="1" t="s">
        <v>100</v>
      </c>
      <c r="CG700" s="1" t="s">
        <v>100</v>
      </c>
      <c r="CH700" s="1" t="s">
        <v>100</v>
      </c>
      <c r="CI700">
        <v>0</v>
      </c>
      <c r="CJ700" s="1" t="s">
        <v>100</v>
      </c>
      <c r="CK700" s="1" t="s">
        <v>100</v>
      </c>
      <c r="CL700" s="1" t="s">
        <v>100</v>
      </c>
      <c r="CM700">
        <v>0</v>
      </c>
      <c r="CN700">
        <v>0</v>
      </c>
      <c r="CO700" s="1" t="s">
        <v>100</v>
      </c>
      <c r="CP700" s="1" t="e">
        <v>#N/A</v>
      </c>
      <c r="CQ700" s="1" t="e">
        <v>#N/A</v>
      </c>
    </row>
    <row r="701" spans="1:95" x14ac:dyDescent="0.25">
      <c r="A701" s="1">
        <v>65013114</v>
      </c>
      <c r="B701" s="1" t="s">
        <v>124</v>
      </c>
      <c r="C701" s="1" t="s">
        <v>268</v>
      </c>
      <c r="D701" s="1" t="s">
        <v>100</v>
      </c>
      <c r="E701" s="2">
        <v>44578</v>
      </c>
      <c r="F701" s="1" t="s">
        <v>96</v>
      </c>
      <c r="G701" s="1" t="s">
        <v>97</v>
      </c>
      <c r="H701" s="2">
        <v>44579.397847222222</v>
      </c>
      <c r="I701" s="1" t="s">
        <v>98</v>
      </c>
      <c r="J701" s="1" t="s">
        <v>99</v>
      </c>
      <c r="K701" s="1" t="s">
        <v>100</v>
      </c>
      <c r="L701" s="1" t="s">
        <v>101</v>
      </c>
      <c r="M701" s="1" t="s">
        <v>100</v>
      </c>
      <c r="N701" s="1" t="s">
        <v>102</v>
      </c>
      <c r="O701" s="1" t="s">
        <v>2776</v>
      </c>
      <c r="P701" s="1" t="s">
        <v>104</v>
      </c>
      <c r="Q701" s="1" t="s">
        <v>100</v>
      </c>
      <c r="R701" s="2">
        <v>44578</v>
      </c>
      <c r="S701" s="2"/>
      <c r="T701" s="2"/>
      <c r="U701" s="2"/>
      <c r="V701" s="2"/>
      <c r="W701" s="1" t="s">
        <v>100</v>
      </c>
      <c r="X701" s="2"/>
      <c r="Y701" s="1" t="s">
        <v>835</v>
      </c>
      <c r="Z701" s="1" t="s">
        <v>106</v>
      </c>
      <c r="AA701" s="1" t="s">
        <v>11760</v>
      </c>
      <c r="AB701" s="1" t="s">
        <v>11080</v>
      </c>
      <c r="AC701" s="1" t="s">
        <v>962</v>
      </c>
      <c r="AD701" s="1" t="s">
        <v>963</v>
      </c>
      <c r="AE701" s="1" t="s">
        <v>100</v>
      </c>
      <c r="AF701" s="1" t="s">
        <v>111</v>
      </c>
      <c r="AG701" s="1" t="s">
        <v>112</v>
      </c>
      <c r="AH701" s="1" t="s">
        <v>1736</v>
      </c>
      <c r="AI701" s="1" t="s">
        <v>100</v>
      </c>
      <c r="AJ701" t="b">
        <v>0</v>
      </c>
      <c r="AK701" t="b">
        <v>0</v>
      </c>
      <c r="AL701">
        <v>0</v>
      </c>
      <c r="AM701" t="b">
        <v>0</v>
      </c>
      <c r="AN701" s="1" t="s">
        <v>100</v>
      </c>
      <c r="AO701" s="1" t="s">
        <v>100</v>
      </c>
      <c r="AP701" s="1" t="s">
        <v>100</v>
      </c>
      <c r="AQ701" s="1" t="s">
        <v>100</v>
      </c>
      <c r="AR701" t="b">
        <v>0</v>
      </c>
      <c r="AS701" s="1" t="s">
        <v>100</v>
      </c>
      <c r="AT701" s="1" t="s">
        <v>276</v>
      </c>
      <c r="AU701" s="1" t="s">
        <v>200</v>
      </c>
      <c r="AV701" s="1" t="s">
        <v>100</v>
      </c>
      <c r="AW701" s="1" t="s">
        <v>100</v>
      </c>
      <c r="AX701" s="1" t="s">
        <v>171</v>
      </c>
      <c r="AY701" s="1" t="s">
        <v>118</v>
      </c>
      <c r="AZ701" s="1" t="s">
        <v>172</v>
      </c>
      <c r="BA701" s="1" t="s">
        <v>100</v>
      </c>
      <c r="BB701" t="b">
        <v>0</v>
      </c>
      <c r="BC701" s="1" t="s">
        <v>100</v>
      </c>
      <c r="BD701" s="1" t="s">
        <v>100</v>
      </c>
      <c r="BE701" s="1" t="s">
        <v>173</v>
      </c>
      <c r="BF701" s="1" t="s">
        <v>2776</v>
      </c>
      <c r="BG701" s="1" t="s">
        <v>100</v>
      </c>
      <c r="BH701" s="1" t="s">
        <v>121</v>
      </c>
      <c r="BI701" t="b">
        <v>0</v>
      </c>
      <c r="BJ701" s="1" t="s">
        <v>100</v>
      </c>
      <c r="BK701">
        <v>0</v>
      </c>
      <c r="BL701" t="b">
        <v>0</v>
      </c>
      <c r="BM701" t="b">
        <v>0</v>
      </c>
      <c r="BN701">
        <v>0</v>
      </c>
      <c r="BO701" s="1" t="s">
        <v>100</v>
      </c>
      <c r="BP701" s="1" t="s">
        <v>100</v>
      </c>
      <c r="BQ701" s="2"/>
      <c r="BR701" s="1" t="s">
        <v>100</v>
      </c>
      <c r="BS701" s="1" t="s">
        <v>100</v>
      </c>
      <c r="BT701" t="b">
        <v>0</v>
      </c>
      <c r="BU701">
        <v>0</v>
      </c>
      <c r="BV701" s="1" t="s">
        <v>100</v>
      </c>
      <c r="BW701">
        <v>0</v>
      </c>
      <c r="BX701">
        <v>0</v>
      </c>
      <c r="BY701" s="1" t="s">
        <v>100</v>
      </c>
      <c r="BZ701" s="1" t="s">
        <v>100</v>
      </c>
      <c r="CA701">
        <v>0</v>
      </c>
      <c r="CB701" s="1" t="s">
        <v>100</v>
      </c>
      <c r="CC701">
        <v>0</v>
      </c>
      <c r="CD701">
        <v>0</v>
      </c>
      <c r="CE701">
        <v>0</v>
      </c>
      <c r="CF701" s="1" t="s">
        <v>100</v>
      </c>
      <c r="CG701" s="1" t="s">
        <v>100</v>
      </c>
      <c r="CH701" s="1" t="s">
        <v>100</v>
      </c>
      <c r="CI701">
        <v>0</v>
      </c>
      <c r="CJ701" s="1" t="s">
        <v>100</v>
      </c>
      <c r="CK701" s="1" t="s">
        <v>100</v>
      </c>
      <c r="CL701" s="1" t="s">
        <v>100</v>
      </c>
      <c r="CM701">
        <v>0</v>
      </c>
      <c r="CN701">
        <v>0</v>
      </c>
      <c r="CO701" s="1" t="s">
        <v>100</v>
      </c>
      <c r="CP701" s="1" t="e">
        <v>#N/A</v>
      </c>
      <c r="CQ701" s="1" t="e">
        <v>#N/A</v>
      </c>
    </row>
    <row r="702" spans="1:95" x14ac:dyDescent="0.25">
      <c r="A702" s="1">
        <v>65013114</v>
      </c>
      <c r="B702" s="1" t="s">
        <v>124</v>
      </c>
      <c r="C702" s="1" t="s">
        <v>268</v>
      </c>
      <c r="D702" s="1" t="s">
        <v>100</v>
      </c>
      <c r="E702" s="2">
        <v>44578</v>
      </c>
      <c r="F702" s="1" t="s">
        <v>96</v>
      </c>
      <c r="G702" s="1" t="s">
        <v>97</v>
      </c>
      <c r="H702" s="2">
        <v>44579.397847222222</v>
      </c>
      <c r="I702" s="1" t="s">
        <v>98</v>
      </c>
      <c r="J702" s="1" t="s">
        <v>99</v>
      </c>
      <c r="K702" s="1" t="s">
        <v>100</v>
      </c>
      <c r="L702" s="1" t="s">
        <v>101</v>
      </c>
      <c r="M702" s="1" t="s">
        <v>100</v>
      </c>
      <c r="N702" s="1" t="s">
        <v>102</v>
      </c>
      <c r="O702" s="1" t="s">
        <v>2776</v>
      </c>
      <c r="P702" s="1" t="s">
        <v>104</v>
      </c>
      <c r="Q702" s="1" t="s">
        <v>100</v>
      </c>
      <c r="R702" s="2">
        <v>44578</v>
      </c>
      <c r="S702" s="2"/>
      <c r="T702" s="2"/>
      <c r="U702" s="2"/>
      <c r="V702" s="2"/>
      <c r="W702" s="1" t="s">
        <v>100</v>
      </c>
      <c r="X702" s="2"/>
      <c r="Y702" s="1" t="s">
        <v>701</v>
      </c>
      <c r="Z702" s="1" t="s">
        <v>106</v>
      </c>
      <c r="AA702" s="1" t="s">
        <v>6265</v>
      </c>
      <c r="AB702" s="1" t="s">
        <v>4798</v>
      </c>
      <c r="AC702" s="1" t="s">
        <v>1226</v>
      </c>
      <c r="AD702" s="1" t="s">
        <v>1227</v>
      </c>
      <c r="AE702" s="1" t="s">
        <v>100</v>
      </c>
      <c r="AF702" s="1" t="s">
        <v>111</v>
      </c>
      <c r="AG702" s="1" t="s">
        <v>112</v>
      </c>
      <c r="AH702" s="1" t="s">
        <v>1736</v>
      </c>
      <c r="AI702" s="1" t="s">
        <v>100</v>
      </c>
      <c r="AJ702" t="b">
        <v>0</v>
      </c>
      <c r="AK702" t="b">
        <v>0</v>
      </c>
      <c r="AL702">
        <v>0</v>
      </c>
      <c r="AM702" t="b">
        <v>0</v>
      </c>
      <c r="AN702" s="1" t="s">
        <v>100</v>
      </c>
      <c r="AO702" s="1" t="s">
        <v>100</v>
      </c>
      <c r="AP702" s="1" t="s">
        <v>100</v>
      </c>
      <c r="AQ702" s="1" t="s">
        <v>100</v>
      </c>
      <c r="AR702" t="b">
        <v>0</v>
      </c>
      <c r="AS702" s="1" t="s">
        <v>100</v>
      </c>
      <c r="AT702" s="1" t="s">
        <v>276</v>
      </c>
      <c r="AU702" s="1" t="s">
        <v>200</v>
      </c>
      <c r="AV702" s="1" t="s">
        <v>100</v>
      </c>
      <c r="AW702" s="1" t="s">
        <v>100</v>
      </c>
      <c r="AX702" s="1" t="s">
        <v>171</v>
      </c>
      <c r="AY702" s="1" t="s">
        <v>118</v>
      </c>
      <c r="AZ702" s="1" t="s">
        <v>172</v>
      </c>
      <c r="BA702" s="1" t="s">
        <v>100</v>
      </c>
      <c r="BB702" t="b">
        <v>0</v>
      </c>
      <c r="BC702" s="1" t="s">
        <v>100</v>
      </c>
      <c r="BD702" s="1" t="s">
        <v>100</v>
      </c>
      <c r="BE702" s="1" t="s">
        <v>173</v>
      </c>
      <c r="BF702" s="1" t="s">
        <v>2776</v>
      </c>
      <c r="BG702" s="1" t="s">
        <v>100</v>
      </c>
      <c r="BH702" s="1" t="s">
        <v>121</v>
      </c>
      <c r="BI702" t="b">
        <v>0</v>
      </c>
      <c r="BJ702" s="1" t="s">
        <v>100</v>
      </c>
      <c r="BK702">
        <v>0</v>
      </c>
      <c r="BL702" t="b">
        <v>0</v>
      </c>
      <c r="BM702" t="b">
        <v>0</v>
      </c>
      <c r="BN702">
        <v>0</v>
      </c>
      <c r="BO702" s="1" t="s">
        <v>100</v>
      </c>
      <c r="BP702" s="1" t="s">
        <v>100</v>
      </c>
      <c r="BQ702" s="2"/>
      <c r="BR702" s="1" t="s">
        <v>100</v>
      </c>
      <c r="BS702" s="1" t="s">
        <v>100</v>
      </c>
      <c r="BT702" t="b">
        <v>0</v>
      </c>
      <c r="BU702">
        <v>0</v>
      </c>
      <c r="BV702" s="1" t="s">
        <v>100</v>
      </c>
      <c r="BW702">
        <v>0</v>
      </c>
      <c r="BX702">
        <v>0</v>
      </c>
      <c r="BY702" s="1" t="s">
        <v>100</v>
      </c>
      <c r="BZ702" s="1" t="s">
        <v>100</v>
      </c>
      <c r="CA702">
        <v>0</v>
      </c>
      <c r="CB702" s="1" t="s">
        <v>100</v>
      </c>
      <c r="CC702">
        <v>0</v>
      </c>
      <c r="CD702">
        <v>0</v>
      </c>
      <c r="CE702">
        <v>0</v>
      </c>
      <c r="CF702" s="1" t="s">
        <v>100</v>
      </c>
      <c r="CG702" s="1" t="s">
        <v>100</v>
      </c>
      <c r="CH702" s="1" t="s">
        <v>100</v>
      </c>
      <c r="CI702">
        <v>0</v>
      </c>
      <c r="CJ702" s="1" t="s">
        <v>100</v>
      </c>
      <c r="CK702" s="1" t="s">
        <v>100</v>
      </c>
      <c r="CL702" s="1" t="s">
        <v>100</v>
      </c>
      <c r="CM702">
        <v>0</v>
      </c>
      <c r="CN702">
        <v>0</v>
      </c>
      <c r="CO702" s="1" t="s">
        <v>100</v>
      </c>
      <c r="CP702" s="1" t="e">
        <v>#N/A</v>
      </c>
      <c r="CQ702" s="1" t="e">
        <v>#N/A</v>
      </c>
    </row>
    <row r="703" spans="1:95" x14ac:dyDescent="0.25">
      <c r="A703" s="1">
        <v>65013114</v>
      </c>
      <c r="B703" s="1" t="s">
        <v>124</v>
      </c>
      <c r="C703" s="1" t="s">
        <v>268</v>
      </c>
      <c r="D703" s="1" t="s">
        <v>100</v>
      </c>
      <c r="E703" s="2">
        <v>44578</v>
      </c>
      <c r="F703" s="1" t="s">
        <v>96</v>
      </c>
      <c r="G703" s="1" t="s">
        <v>97</v>
      </c>
      <c r="H703" s="2">
        <v>44579.397847222222</v>
      </c>
      <c r="I703" s="1" t="s">
        <v>98</v>
      </c>
      <c r="J703" s="1" t="s">
        <v>99</v>
      </c>
      <c r="K703" s="1" t="s">
        <v>100</v>
      </c>
      <c r="L703" s="1" t="s">
        <v>101</v>
      </c>
      <c r="M703" s="1" t="s">
        <v>100</v>
      </c>
      <c r="N703" s="1" t="s">
        <v>102</v>
      </c>
      <c r="O703" s="1" t="s">
        <v>2776</v>
      </c>
      <c r="P703" s="1" t="s">
        <v>104</v>
      </c>
      <c r="Q703" s="1" t="s">
        <v>100</v>
      </c>
      <c r="R703" s="2">
        <v>44578</v>
      </c>
      <c r="S703" s="2"/>
      <c r="T703" s="2"/>
      <c r="U703" s="2"/>
      <c r="V703" s="2"/>
      <c r="W703" s="1" t="s">
        <v>100</v>
      </c>
      <c r="X703" s="2"/>
      <c r="Y703" s="1" t="s">
        <v>809</v>
      </c>
      <c r="Z703" s="1" t="s">
        <v>106</v>
      </c>
      <c r="AA703" s="1" t="s">
        <v>9354</v>
      </c>
      <c r="AB703" s="1" t="s">
        <v>7817</v>
      </c>
      <c r="AC703" s="1" t="s">
        <v>1178</v>
      </c>
      <c r="AD703" s="1" t="s">
        <v>1179</v>
      </c>
      <c r="AE703" s="1" t="s">
        <v>100</v>
      </c>
      <c r="AF703" s="1" t="s">
        <v>111</v>
      </c>
      <c r="AG703" s="1" t="s">
        <v>112</v>
      </c>
      <c r="AH703" s="1" t="s">
        <v>1736</v>
      </c>
      <c r="AI703" s="1" t="s">
        <v>100</v>
      </c>
      <c r="AJ703" t="b">
        <v>0</v>
      </c>
      <c r="AK703" t="b">
        <v>0</v>
      </c>
      <c r="AL703">
        <v>0</v>
      </c>
      <c r="AM703" t="b">
        <v>0</v>
      </c>
      <c r="AN703" s="1" t="s">
        <v>100</v>
      </c>
      <c r="AO703" s="1" t="s">
        <v>100</v>
      </c>
      <c r="AP703" s="1" t="s">
        <v>100</v>
      </c>
      <c r="AQ703" s="1" t="s">
        <v>100</v>
      </c>
      <c r="AR703" t="b">
        <v>0</v>
      </c>
      <c r="AS703" s="1" t="s">
        <v>100</v>
      </c>
      <c r="AT703" s="1" t="s">
        <v>276</v>
      </c>
      <c r="AU703" s="1" t="s">
        <v>200</v>
      </c>
      <c r="AV703" s="1" t="s">
        <v>100</v>
      </c>
      <c r="AW703" s="1" t="s">
        <v>100</v>
      </c>
      <c r="AX703" s="1" t="s">
        <v>171</v>
      </c>
      <c r="AY703" s="1" t="s">
        <v>118</v>
      </c>
      <c r="AZ703" s="1" t="s">
        <v>172</v>
      </c>
      <c r="BA703" s="1" t="s">
        <v>100</v>
      </c>
      <c r="BB703" t="b">
        <v>0</v>
      </c>
      <c r="BC703" s="1" t="s">
        <v>100</v>
      </c>
      <c r="BD703" s="1" t="s">
        <v>100</v>
      </c>
      <c r="BE703" s="1" t="s">
        <v>173</v>
      </c>
      <c r="BF703" s="1" t="s">
        <v>2776</v>
      </c>
      <c r="BG703" s="1" t="s">
        <v>100</v>
      </c>
      <c r="BH703" s="1" t="s">
        <v>121</v>
      </c>
      <c r="BI703" t="b">
        <v>0</v>
      </c>
      <c r="BJ703" s="1" t="s">
        <v>100</v>
      </c>
      <c r="BK703">
        <v>0</v>
      </c>
      <c r="BL703" t="b">
        <v>0</v>
      </c>
      <c r="BM703" t="b">
        <v>0</v>
      </c>
      <c r="BN703">
        <v>0</v>
      </c>
      <c r="BO703" s="1" t="s">
        <v>100</v>
      </c>
      <c r="BP703" s="1" t="s">
        <v>100</v>
      </c>
      <c r="BQ703" s="2"/>
      <c r="BR703" s="1" t="s">
        <v>100</v>
      </c>
      <c r="BS703" s="1" t="s">
        <v>100</v>
      </c>
      <c r="BT703" t="b">
        <v>0</v>
      </c>
      <c r="BU703">
        <v>0</v>
      </c>
      <c r="BV703" s="1" t="s">
        <v>100</v>
      </c>
      <c r="BW703">
        <v>0</v>
      </c>
      <c r="BX703">
        <v>0</v>
      </c>
      <c r="BY703" s="1" t="s">
        <v>100</v>
      </c>
      <c r="BZ703" s="1" t="s">
        <v>100</v>
      </c>
      <c r="CA703">
        <v>0</v>
      </c>
      <c r="CB703" s="1" t="s">
        <v>100</v>
      </c>
      <c r="CC703">
        <v>0</v>
      </c>
      <c r="CD703">
        <v>0</v>
      </c>
      <c r="CE703">
        <v>0</v>
      </c>
      <c r="CF703" s="1" t="s">
        <v>100</v>
      </c>
      <c r="CG703" s="1" t="s">
        <v>100</v>
      </c>
      <c r="CH703" s="1" t="s">
        <v>100</v>
      </c>
      <c r="CI703">
        <v>0</v>
      </c>
      <c r="CJ703" s="1" t="s">
        <v>100</v>
      </c>
      <c r="CK703" s="1" t="s">
        <v>100</v>
      </c>
      <c r="CL703" s="1" t="s">
        <v>100</v>
      </c>
      <c r="CM703">
        <v>0</v>
      </c>
      <c r="CN703">
        <v>0</v>
      </c>
      <c r="CO703" s="1" t="s">
        <v>100</v>
      </c>
      <c r="CP703" s="1" t="e">
        <v>#N/A</v>
      </c>
      <c r="CQ703" s="1" t="e">
        <v>#N/A</v>
      </c>
    </row>
    <row r="704" spans="1:95" x14ac:dyDescent="0.25">
      <c r="A704" s="1">
        <v>65013114</v>
      </c>
      <c r="B704" s="1" t="s">
        <v>124</v>
      </c>
      <c r="C704" s="1" t="s">
        <v>268</v>
      </c>
      <c r="D704" s="1" t="s">
        <v>100</v>
      </c>
      <c r="E704" s="2">
        <v>44578</v>
      </c>
      <c r="F704" s="1" t="s">
        <v>96</v>
      </c>
      <c r="G704" s="1" t="s">
        <v>97</v>
      </c>
      <c r="H704" s="2">
        <v>44579.397847222222</v>
      </c>
      <c r="I704" s="1" t="s">
        <v>98</v>
      </c>
      <c r="J704" s="1" t="s">
        <v>99</v>
      </c>
      <c r="K704" s="1" t="s">
        <v>100</v>
      </c>
      <c r="L704" s="1" t="s">
        <v>101</v>
      </c>
      <c r="M704" s="1" t="s">
        <v>100</v>
      </c>
      <c r="N704" s="1" t="s">
        <v>102</v>
      </c>
      <c r="O704" s="1" t="s">
        <v>2776</v>
      </c>
      <c r="P704" s="1" t="s">
        <v>104</v>
      </c>
      <c r="Q704" s="1" t="s">
        <v>100</v>
      </c>
      <c r="R704" s="2">
        <v>44578</v>
      </c>
      <c r="S704" s="2"/>
      <c r="T704" s="2"/>
      <c r="U704" s="2"/>
      <c r="V704" s="2"/>
      <c r="W704" s="1" t="s">
        <v>100</v>
      </c>
      <c r="X704" s="2"/>
      <c r="Y704" s="1" t="s">
        <v>196</v>
      </c>
      <c r="Z704" s="1" t="s">
        <v>106</v>
      </c>
      <c r="AA704" s="1" t="s">
        <v>11648</v>
      </c>
      <c r="AB704" s="1" t="s">
        <v>11649</v>
      </c>
      <c r="AC704" s="1" t="s">
        <v>1561</v>
      </c>
      <c r="AD704" s="1" t="s">
        <v>1562</v>
      </c>
      <c r="AE704" s="1" t="s">
        <v>100</v>
      </c>
      <c r="AF704" s="1" t="s">
        <v>111</v>
      </c>
      <c r="AG704" s="1" t="s">
        <v>112</v>
      </c>
      <c r="AH704" s="1" t="s">
        <v>1736</v>
      </c>
      <c r="AI704" s="1" t="s">
        <v>100</v>
      </c>
      <c r="AJ704" t="b">
        <v>0</v>
      </c>
      <c r="AK704" t="b">
        <v>0</v>
      </c>
      <c r="AL704">
        <v>0</v>
      </c>
      <c r="AM704" t="b">
        <v>0</v>
      </c>
      <c r="AN704" s="1" t="s">
        <v>100</v>
      </c>
      <c r="AO704" s="1" t="s">
        <v>100</v>
      </c>
      <c r="AP704" s="1" t="s">
        <v>100</v>
      </c>
      <c r="AQ704" s="1" t="s">
        <v>100</v>
      </c>
      <c r="AR704" t="b">
        <v>0</v>
      </c>
      <c r="AS704" s="1" t="s">
        <v>100</v>
      </c>
      <c r="AT704" s="1" t="s">
        <v>276</v>
      </c>
      <c r="AU704" s="1" t="s">
        <v>200</v>
      </c>
      <c r="AV704" s="1" t="s">
        <v>100</v>
      </c>
      <c r="AW704" s="1" t="s">
        <v>100</v>
      </c>
      <c r="AX704" s="1" t="s">
        <v>171</v>
      </c>
      <c r="AY704" s="1" t="s">
        <v>118</v>
      </c>
      <c r="AZ704" s="1" t="s">
        <v>172</v>
      </c>
      <c r="BA704" s="1" t="s">
        <v>100</v>
      </c>
      <c r="BB704" t="b">
        <v>0</v>
      </c>
      <c r="BC704" s="1" t="s">
        <v>100</v>
      </c>
      <c r="BD704" s="1" t="s">
        <v>100</v>
      </c>
      <c r="BE704" s="1" t="s">
        <v>173</v>
      </c>
      <c r="BF704" s="1" t="s">
        <v>2776</v>
      </c>
      <c r="BG704" s="1" t="s">
        <v>100</v>
      </c>
      <c r="BH704" s="1" t="s">
        <v>121</v>
      </c>
      <c r="BI704" t="b">
        <v>0</v>
      </c>
      <c r="BJ704" s="1" t="s">
        <v>100</v>
      </c>
      <c r="BK704">
        <v>0</v>
      </c>
      <c r="BL704" t="b">
        <v>0</v>
      </c>
      <c r="BM704" t="b">
        <v>0</v>
      </c>
      <c r="BN704">
        <v>0</v>
      </c>
      <c r="BO704" s="1" t="s">
        <v>100</v>
      </c>
      <c r="BP704" s="1" t="s">
        <v>100</v>
      </c>
      <c r="BQ704" s="2"/>
      <c r="BR704" s="1" t="s">
        <v>100</v>
      </c>
      <c r="BS704" s="1" t="s">
        <v>100</v>
      </c>
      <c r="BT704" t="b">
        <v>0</v>
      </c>
      <c r="BU704">
        <v>0</v>
      </c>
      <c r="BV704" s="1" t="s">
        <v>100</v>
      </c>
      <c r="BW704">
        <v>0</v>
      </c>
      <c r="BX704">
        <v>0</v>
      </c>
      <c r="BY704" s="1" t="s">
        <v>100</v>
      </c>
      <c r="BZ704" s="1" t="s">
        <v>100</v>
      </c>
      <c r="CA704">
        <v>0</v>
      </c>
      <c r="CB704" s="1" t="s">
        <v>100</v>
      </c>
      <c r="CC704">
        <v>0</v>
      </c>
      <c r="CD704">
        <v>0</v>
      </c>
      <c r="CE704">
        <v>0</v>
      </c>
      <c r="CF704" s="1" t="s">
        <v>100</v>
      </c>
      <c r="CG704" s="1" t="s">
        <v>100</v>
      </c>
      <c r="CH704" s="1" t="s">
        <v>100</v>
      </c>
      <c r="CI704">
        <v>0</v>
      </c>
      <c r="CJ704" s="1" t="s">
        <v>100</v>
      </c>
      <c r="CK704" s="1" t="s">
        <v>100</v>
      </c>
      <c r="CL704" s="1" t="s">
        <v>100</v>
      </c>
      <c r="CM704">
        <v>0</v>
      </c>
      <c r="CN704">
        <v>0</v>
      </c>
      <c r="CO704" s="1" t="s">
        <v>100</v>
      </c>
      <c r="CP704" s="1" t="e">
        <v>#N/A</v>
      </c>
      <c r="CQ704" s="1" t="e">
        <v>#N/A</v>
      </c>
    </row>
    <row r="705" spans="1:95" x14ac:dyDescent="0.25">
      <c r="A705" s="1">
        <v>65010412</v>
      </c>
      <c r="B705" s="1" t="s">
        <v>124</v>
      </c>
      <c r="C705" s="1" t="s">
        <v>1666</v>
      </c>
      <c r="D705" s="1" t="s">
        <v>100</v>
      </c>
      <c r="E705" s="2">
        <v>44571</v>
      </c>
      <c r="F705" s="1" t="s">
        <v>96</v>
      </c>
      <c r="G705" s="1" t="s">
        <v>97</v>
      </c>
      <c r="H705" s="2">
        <v>44572.405810185184</v>
      </c>
      <c r="I705" s="1" t="s">
        <v>98</v>
      </c>
      <c r="J705" s="1" t="s">
        <v>99</v>
      </c>
      <c r="K705" s="1" t="s">
        <v>100</v>
      </c>
      <c r="L705" s="1" t="s">
        <v>101</v>
      </c>
      <c r="M705" s="1" t="s">
        <v>100</v>
      </c>
      <c r="N705" s="1" t="s">
        <v>102</v>
      </c>
      <c r="O705" s="1" t="s">
        <v>1667</v>
      </c>
      <c r="P705" s="1" t="s">
        <v>104</v>
      </c>
      <c r="Q705" s="1" t="s">
        <v>100</v>
      </c>
      <c r="R705" s="2">
        <v>44571</v>
      </c>
      <c r="S705" s="2"/>
      <c r="T705" s="2"/>
      <c r="U705" s="2"/>
      <c r="V705" s="2"/>
      <c r="W705" s="1" t="s">
        <v>100</v>
      </c>
      <c r="X705" s="2"/>
      <c r="Y705" s="1" t="s">
        <v>701</v>
      </c>
      <c r="Z705" s="1" t="s">
        <v>106</v>
      </c>
      <c r="AA705" s="1" t="s">
        <v>10841</v>
      </c>
      <c r="AB705" s="1" t="s">
        <v>10842</v>
      </c>
      <c r="AC705" s="1" t="s">
        <v>673</v>
      </c>
      <c r="AD705" s="1" t="s">
        <v>674</v>
      </c>
      <c r="AE705" s="1" t="s">
        <v>100</v>
      </c>
      <c r="AF705" s="1" t="s">
        <v>111</v>
      </c>
      <c r="AG705" s="1" t="s">
        <v>112</v>
      </c>
      <c r="AH705" s="1" t="s">
        <v>1672</v>
      </c>
      <c r="AI705" s="1" t="s">
        <v>100</v>
      </c>
      <c r="AJ705" t="b">
        <v>0</v>
      </c>
      <c r="AK705" t="b">
        <v>0</v>
      </c>
      <c r="AL705">
        <v>0</v>
      </c>
      <c r="AM705" t="b">
        <v>1</v>
      </c>
      <c r="AN705" s="1" t="s">
        <v>100</v>
      </c>
      <c r="AO705" s="1" t="s">
        <v>100</v>
      </c>
      <c r="AP705" s="1" t="s">
        <v>100</v>
      </c>
      <c r="AQ705" s="1" t="s">
        <v>100</v>
      </c>
      <c r="AR705" t="b">
        <v>0</v>
      </c>
      <c r="AS705" s="1" t="s">
        <v>1673</v>
      </c>
      <c r="AT705" s="1" t="s">
        <v>1674</v>
      </c>
      <c r="AU705" s="1" t="s">
        <v>1675</v>
      </c>
      <c r="AV705" s="1" t="s">
        <v>100</v>
      </c>
      <c r="AW705" s="1" t="s">
        <v>100</v>
      </c>
      <c r="AX705" s="1" t="s">
        <v>171</v>
      </c>
      <c r="AY705" s="1" t="s">
        <v>118</v>
      </c>
      <c r="AZ705" s="1" t="s">
        <v>172</v>
      </c>
      <c r="BA705" s="1" t="s">
        <v>100</v>
      </c>
      <c r="BB705" t="b">
        <v>0</v>
      </c>
      <c r="BC705" s="1" t="s">
        <v>100</v>
      </c>
      <c r="BD705" s="1" t="s">
        <v>1672</v>
      </c>
      <c r="BE705" s="1" t="s">
        <v>173</v>
      </c>
      <c r="BF705" s="1" t="s">
        <v>1667</v>
      </c>
      <c r="BG705" s="1" t="s">
        <v>100</v>
      </c>
      <c r="BH705" s="1" t="s">
        <v>184</v>
      </c>
      <c r="BI705" t="b">
        <v>0</v>
      </c>
      <c r="BJ705" s="1" t="s">
        <v>100</v>
      </c>
      <c r="BK705">
        <v>0</v>
      </c>
      <c r="BL705" t="b">
        <v>0</v>
      </c>
      <c r="BM705" t="b">
        <v>0</v>
      </c>
      <c r="BN705">
        <v>0</v>
      </c>
      <c r="BO705" s="1" t="s">
        <v>1673</v>
      </c>
      <c r="BP705" s="1" t="s">
        <v>100</v>
      </c>
      <c r="BQ705" s="2"/>
      <c r="BR705" s="1" t="s">
        <v>100</v>
      </c>
      <c r="BS705" s="1" t="s">
        <v>100</v>
      </c>
      <c r="BT705" t="b">
        <v>0</v>
      </c>
      <c r="BU705">
        <v>0</v>
      </c>
      <c r="BV705" s="1" t="s">
        <v>100</v>
      </c>
      <c r="BW705">
        <v>0</v>
      </c>
      <c r="BX705">
        <v>0</v>
      </c>
      <c r="BY705" s="1" t="s">
        <v>100</v>
      </c>
      <c r="BZ705" s="1" t="s">
        <v>100</v>
      </c>
      <c r="CA705">
        <v>0</v>
      </c>
      <c r="CB705" s="1" t="s">
        <v>100</v>
      </c>
      <c r="CC705">
        <v>0</v>
      </c>
      <c r="CD705">
        <v>0</v>
      </c>
      <c r="CE705">
        <v>0</v>
      </c>
      <c r="CF705" s="1" t="s">
        <v>100</v>
      </c>
      <c r="CG705" s="1" t="s">
        <v>100</v>
      </c>
      <c r="CH705" s="1" t="s">
        <v>100</v>
      </c>
      <c r="CI705">
        <v>0</v>
      </c>
      <c r="CJ705" s="1" t="s">
        <v>100</v>
      </c>
      <c r="CK705" s="1" t="s">
        <v>495</v>
      </c>
      <c r="CL705" s="1" t="s">
        <v>100</v>
      </c>
      <c r="CM705">
        <v>0</v>
      </c>
      <c r="CN705">
        <v>0</v>
      </c>
      <c r="CO705" s="1" t="s">
        <v>100</v>
      </c>
      <c r="CP705" s="1" t="e">
        <v>#N/A</v>
      </c>
      <c r="CQ705" s="1" t="e">
        <v>#N/A</v>
      </c>
    </row>
    <row r="706" spans="1:95" x14ac:dyDescent="0.25">
      <c r="A706" s="1">
        <v>65010412</v>
      </c>
      <c r="B706" s="1" t="s">
        <v>124</v>
      </c>
      <c r="C706" s="1" t="s">
        <v>1666</v>
      </c>
      <c r="D706" s="1" t="s">
        <v>100</v>
      </c>
      <c r="E706" s="2">
        <v>44571</v>
      </c>
      <c r="F706" s="1" t="s">
        <v>96</v>
      </c>
      <c r="G706" s="1" t="s">
        <v>97</v>
      </c>
      <c r="H706" s="2">
        <v>44572.405810185184</v>
      </c>
      <c r="I706" s="1" t="s">
        <v>98</v>
      </c>
      <c r="J706" s="1" t="s">
        <v>99</v>
      </c>
      <c r="K706" s="1" t="s">
        <v>100</v>
      </c>
      <c r="L706" s="1" t="s">
        <v>101</v>
      </c>
      <c r="M706" s="1" t="s">
        <v>100</v>
      </c>
      <c r="N706" s="1" t="s">
        <v>102</v>
      </c>
      <c r="O706" s="1" t="s">
        <v>1667</v>
      </c>
      <c r="P706" s="1" t="s">
        <v>104</v>
      </c>
      <c r="Q706" s="1" t="s">
        <v>100</v>
      </c>
      <c r="R706" s="2">
        <v>44571</v>
      </c>
      <c r="S706" s="2"/>
      <c r="T706" s="2"/>
      <c r="U706" s="2"/>
      <c r="V706" s="2"/>
      <c r="W706" s="1" t="s">
        <v>100</v>
      </c>
      <c r="X706" s="2"/>
      <c r="Y706" s="1" t="s">
        <v>105</v>
      </c>
      <c r="Z706" s="1" t="s">
        <v>106</v>
      </c>
      <c r="AA706" s="1" t="s">
        <v>7627</v>
      </c>
      <c r="AB706" s="1" t="s">
        <v>5891</v>
      </c>
      <c r="AC706" s="1" t="s">
        <v>3341</v>
      </c>
      <c r="AD706" s="1" t="s">
        <v>3342</v>
      </c>
      <c r="AE706" s="1" t="s">
        <v>100</v>
      </c>
      <c r="AF706" s="1" t="s">
        <v>111</v>
      </c>
      <c r="AG706" s="1" t="s">
        <v>112</v>
      </c>
      <c r="AH706" s="1" t="s">
        <v>1672</v>
      </c>
      <c r="AI706" s="1" t="s">
        <v>100</v>
      </c>
      <c r="AJ706" t="b">
        <v>0</v>
      </c>
      <c r="AK706" t="b">
        <v>0</v>
      </c>
      <c r="AL706">
        <v>0</v>
      </c>
      <c r="AM706" t="b">
        <v>1</v>
      </c>
      <c r="AN706" s="1" t="s">
        <v>100</v>
      </c>
      <c r="AO706" s="1" t="s">
        <v>100</v>
      </c>
      <c r="AP706" s="1" t="s">
        <v>100</v>
      </c>
      <c r="AQ706" s="1" t="s">
        <v>100</v>
      </c>
      <c r="AR706" t="b">
        <v>0</v>
      </c>
      <c r="AS706" s="1" t="s">
        <v>1673</v>
      </c>
      <c r="AT706" s="1" t="s">
        <v>1674</v>
      </c>
      <c r="AU706" s="1" t="s">
        <v>1675</v>
      </c>
      <c r="AV706" s="1" t="s">
        <v>100</v>
      </c>
      <c r="AW706" s="1" t="s">
        <v>100</v>
      </c>
      <c r="AX706" s="1" t="s">
        <v>171</v>
      </c>
      <c r="AY706" s="1" t="s">
        <v>118</v>
      </c>
      <c r="AZ706" s="1" t="s">
        <v>172</v>
      </c>
      <c r="BA706" s="1" t="s">
        <v>100</v>
      </c>
      <c r="BB706" t="b">
        <v>0</v>
      </c>
      <c r="BC706" s="1" t="s">
        <v>100</v>
      </c>
      <c r="BD706" s="1" t="s">
        <v>1672</v>
      </c>
      <c r="BE706" s="1" t="s">
        <v>173</v>
      </c>
      <c r="BF706" s="1" t="s">
        <v>1667</v>
      </c>
      <c r="BG706" s="1" t="s">
        <v>100</v>
      </c>
      <c r="BH706" s="1" t="s">
        <v>184</v>
      </c>
      <c r="BI706" t="b">
        <v>0</v>
      </c>
      <c r="BJ706" s="1" t="s">
        <v>100</v>
      </c>
      <c r="BK706">
        <v>0</v>
      </c>
      <c r="BL706" t="b">
        <v>0</v>
      </c>
      <c r="BM706" t="b">
        <v>0</v>
      </c>
      <c r="BN706">
        <v>0</v>
      </c>
      <c r="BO706" s="1" t="s">
        <v>1673</v>
      </c>
      <c r="BP706" s="1" t="s">
        <v>100</v>
      </c>
      <c r="BQ706" s="2"/>
      <c r="BR706" s="1" t="s">
        <v>100</v>
      </c>
      <c r="BS706" s="1" t="s">
        <v>100</v>
      </c>
      <c r="BT706" t="b">
        <v>0</v>
      </c>
      <c r="BU706">
        <v>0</v>
      </c>
      <c r="BV706" s="1" t="s">
        <v>100</v>
      </c>
      <c r="BW706">
        <v>0</v>
      </c>
      <c r="BX706">
        <v>0</v>
      </c>
      <c r="BY706" s="1" t="s">
        <v>100</v>
      </c>
      <c r="BZ706" s="1" t="s">
        <v>100</v>
      </c>
      <c r="CA706">
        <v>0</v>
      </c>
      <c r="CB706" s="1" t="s">
        <v>100</v>
      </c>
      <c r="CC706">
        <v>0</v>
      </c>
      <c r="CD706">
        <v>0</v>
      </c>
      <c r="CE706">
        <v>0</v>
      </c>
      <c r="CF706" s="1" t="s">
        <v>100</v>
      </c>
      <c r="CG706" s="1" t="s">
        <v>100</v>
      </c>
      <c r="CH706" s="1" t="s">
        <v>100</v>
      </c>
      <c r="CI706">
        <v>0</v>
      </c>
      <c r="CJ706" s="1" t="s">
        <v>100</v>
      </c>
      <c r="CK706" s="1" t="s">
        <v>495</v>
      </c>
      <c r="CL706" s="1" t="s">
        <v>100</v>
      </c>
      <c r="CM706">
        <v>0</v>
      </c>
      <c r="CN706">
        <v>0</v>
      </c>
      <c r="CO706" s="1" t="s">
        <v>100</v>
      </c>
      <c r="CP706" s="1" t="e">
        <v>#N/A</v>
      </c>
      <c r="CQ706" s="1" t="e">
        <v>#N/A</v>
      </c>
    </row>
    <row r="707" spans="1:95" x14ac:dyDescent="0.25">
      <c r="A707" s="1">
        <v>65010412</v>
      </c>
      <c r="B707" s="1" t="s">
        <v>124</v>
      </c>
      <c r="C707" s="1" t="s">
        <v>1666</v>
      </c>
      <c r="D707" s="1" t="s">
        <v>100</v>
      </c>
      <c r="E707" s="2">
        <v>44571</v>
      </c>
      <c r="F707" s="1" t="s">
        <v>96</v>
      </c>
      <c r="G707" s="1" t="s">
        <v>97</v>
      </c>
      <c r="H707" s="2">
        <v>44572.405810185184</v>
      </c>
      <c r="I707" s="1" t="s">
        <v>98</v>
      </c>
      <c r="J707" s="1" t="s">
        <v>99</v>
      </c>
      <c r="K707" s="1" t="s">
        <v>100</v>
      </c>
      <c r="L707" s="1" t="s">
        <v>101</v>
      </c>
      <c r="M707" s="1" t="s">
        <v>100</v>
      </c>
      <c r="N707" s="1" t="s">
        <v>102</v>
      </c>
      <c r="O707" s="1" t="s">
        <v>1667</v>
      </c>
      <c r="P707" s="1" t="s">
        <v>104</v>
      </c>
      <c r="Q707" s="1" t="s">
        <v>100</v>
      </c>
      <c r="R707" s="2">
        <v>44571</v>
      </c>
      <c r="S707" s="2"/>
      <c r="T707" s="2"/>
      <c r="U707" s="2"/>
      <c r="V707" s="2"/>
      <c r="W707" s="1" t="s">
        <v>100</v>
      </c>
      <c r="X707" s="2"/>
      <c r="Y707" s="1" t="s">
        <v>1166</v>
      </c>
      <c r="Z707" s="1" t="s">
        <v>106</v>
      </c>
      <c r="AA707" s="1" t="s">
        <v>9820</v>
      </c>
      <c r="AB707" s="1" t="s">
        <v>8542</v>
      </c>
      <c r="AC707" s="1" t="s">
        <v>2121</v>
      </c>
      <c r="AD707" s="1" t="s">
        <v>2122</v>
      </c>
      <c r="AE707" s="1" t="s">
        <v>100</v>
      </c>
      <c r="AF707" s="1" t="s">
        <v>111</v>
      </c>
      <c r="AG707" s="1" t="s">
        <v>112</v>
      </c>
      <c r="AH707" s="1" t="s">
        <v>1672</v>
      </c>
      <c r="AI707" s="1" t="s">
        <v>100</v>
      </c>
      <c r="AJ707" t="b">
        <v>0</v>
      </c>
      <c r="AK707" t="b">
        <v>0</v>
      </c>
      <c r="AL707">
        <v>0</v>
      </c>
      <c r="AM707" t="b">
        <v>1</v>
      </c>
      <c r="AN707" s="1" t="s">
        <v>100</v>
      </c>
      <c r="AO707" s="1" t="s">
        <v>100</v>
      </c>
      <c r="AP707" s="1" t="s">
        <v>100</v>
      </c>
      <c r="AQ707" s="1" t="s">
        <v>100</v>
      </c>
      <c r="AR707" t="b">
        <v>0</v>
      </c>
      <c r="AS707" s="1" t="s">
        <v>1673</v>
      </c>
      <c r="AT707" s="1" t="s">
        <v>1674</v>
      </c>
      <c r="AU707" s="1" t="s">
        <v>1675</v>
      </c>
      <c r="AV707" s="1" t="s">
        <v>100</v>
      </c>
      <c r="AW707" s="1" t="s">
        <v>100</v>
      </c>
      <c r="AX707" s="1" t="s">
        <v>171</v>
      </c>
      <c r="AY707" s="1" t="s">
        <v>118</v>
      </c>
      <c r="AZ707" s="1" t="s">
        <v>172</v>
      </c>
      <c r="BA707" s="1" t="s">
        <v>100</v>
      </c>
      <c r="BB707" t="b">
        <v>0</v>
      </c>
      <c r="BC707" s="1" t="s">
        <v>100</v>
      </c>
      <c r="BD707" s="1" t="s">
        <v>1672</v>
      </c>
      <c r="BE707" s="1" t="s">
        <v>173</v>
      </c>
      <c r="BF707" s="1" t="s">
        <v>1667</v>
      </c>
      <c r="BG707" s="1" t="s">
        <v>100</v>
      </c>
      <c r="BH707" s="1" t="s">
        <v>184</v>
      </c>
      <c r="BI707" t="b">
        <v>0</v>
      </c>
      <c r="BJ707" s="1" t="s">
        <v>100</v>
      </c>
      <c r="BK707">
        <v>0</v>
      </c>
      <c r="BL707" t="b">
        <v>0</v>
      </c>
      <c r="BM707" t="b">
        <v>0</v>
      </c>
      <c r="BN707">
        <v>0</v>
      </c>
      <c r="BO707" s="1" t="s">
        <v>1673</v>
      </c>
      <c r="BP707" s="1" t="s">
        <v>100</v>
      </c>
      <c r="BQ707" s="2"/>
      <c r="BR707" s="1" t="s">
        <v>100</v>
      </c>
      <c r="BS707" s="1" t="s">
        <v>100</v>
      </c>
      <c r="BT707" t="b">
        <v>0</v>
      </c>
      <c r="BU707">
        <v>0</v>
      </c>
      <c r="BV707" s="1" t="s">
        <v>100</v>
      </c>
      <c r="BW707">
        <v>0</v>
      </c>
      <c r="BX707">
        <v>0</v>
      </c>
      <c r="BY707" s="1" t="s">
        <v>100</v>
      </c>
      <c r="BZ707" s="1" t="s">
        <v>100</v>
      </c>
      <c r="CA707">
        <v>0</v>
      </c>
      <c r="CB707" s="1" t="s">
        <v>100</v>
      </c>
      <c r="CC707">
        <v>0</v>
      </c>
      <c r="CD707">
        <v>0</v>
      </c>
      <c r="CE707">
        <v>0</v>
      </c>
      <c r="CF707" s="1" t="s">
        <v>100</v>
      </c>
      <c r="CG707" s="1" t="s">
        <v>100</v>
      </c>
      <c r="CH707" s="1" t="s">
        <v>100</v>
      </c>
      <c r="CI707">
        <v>0</v>
      </c>
      <c r="CJ707" s="1" t="s">
        <v>100</v>
      </c>
      <c r="CK707" s="1" t="s">
        <v>495</v>
      </c>
      <c r="CL707" s="1" t="s">
        <v>100</v>
      </c>
      <c r="CM707">
        <v>0</v>
      </c>
      <c r="CN707">
        <v>0</v>
      </c>
      <c r="CO707" s="1" t="s">
        <v>100</v>
      </c>
      <c r="CP707" s="1" t="e">
        <v>#N/A</v>
      </c>
      <c r="CQ707" s="1" t="e">
        <v>#N/A</v>
      </c>
    </row>
    <row r="708" spans="1:95" x14ac:dyDescent="0.25">
      <c r="A708" s="1">
        <v>65010412</v>
      </c>
      <c r="B708" s="1" t="s">
        <v>124</v>
      </c>
      <c r="C708" s="1" t="s">
        <v>1666</v>
      </c>
      <c r="D708" s="1" t="s">
        <v>100</v>
      </c>
      <c r="E708" s="2">
        <v>44571</v>
      </c>
      <c r="F708" s="1" t="s">
        <v>96</v>
      </c>
      <c r="G708" s="1" t="s">
        <v>97</v>
      </c>
      <c r="H708" s="2">
        <v>44572.405810185184</v>
      </c>
      <c r="I708" s="1" t="s">
        <v>98</v>
      </c>
      <c r="J708" s="1" t="s">
        <v>99</v>
      </c>
      <c r="K708" s="1" t="s">
        <v>100</v>
      </c>
      <c r="L708" s="1" t="s">
        <v>101</v>
      </c>
      <c r="M708" s="1" t="s">
        <v>100</v>
      </c>
      <c r="N708" s="1" t="s">
        <v>102</v>
      </c>
      <c r="O708" s="1" t="s">
        <v>1667</v>
      </c>
      <c r="P708" s="1" t="s">
        <v>104</v>
      </c>
      <c r="Q708" s="1" t="s">
        <v>100</v>
      </c>
      <c r="R708" s="2">
        <v>44571</v>
      </c>
      <c r="S708" s="2"/>
      <c r="T708" s="2"/>
      <c r="U708" s="2"/>
      <c r="V708" s="2"/>
      <c r="W708" s="1" t="s">
        <v>100</v>
      </c>
      <c r="X708" s="2"/>
      <c r="Y708" s="1" t="s">
        <v>809</v>
      </c>
      <c r="Z708" s="1" t="s">
        <v>106</v>
      </c>
      <c r="AA708" s="1" t="s">
        <v>8629</v>
      </c>
      <c r="AB708" s="1" t="s">
        <v>8630</v>
      </c>
      <c r="AC708" s="1" t="s">
        <v>385</v>
      </c>
      <c r="AD708" s="1" t="s">
        <v>386</v>
      </c>
      <c r="AE708" s="1" t="s">
        <v>100</v>
      </c>
      <c r="AF708" s="1" t="s">
        <v>111</v>
      </c>
      <c r="AG708" s="1" t="s">
        <v>112</v>
      </c>
      <c r="AH708" s="1" t="s">
        <v>1672</v>
      </c>
      <c r="AI708" s="1" t="s">
        <v>100</v>
      </c>
      <c r="AJ708" t="b">
        <v>0</v>
      </c>
      <c r="AK708" t="b">
        <v>0</v>
      </c>
      <c r="AL708">
        <v>0</v>
      </c>
      <c r="AM708" t="b">
        <v>1</v>
      </c>
      <c r="AN708" s="1" t="s">
        <v>100</v>
      </c>
      <c r="AO708" s="1" t="s">
        <v>100</v>
      </c>
      <c r="AP708" s="1" t="s">
        <v>100</v>
      </c>
      <c r="AQ708" s="1" t="s">
        <v>100</v>
      </c>
      <c r="AR708" t="b">
        <v>0</v>
      </c>
      <c r="AS708" s="1" t="s">
        <v>1673</v>
      </c>
      <c r="AT708" s="1" t="s">
        <v>1674</v>
      </c>
      <c r="AU708" s="1" t="s">
        <v>1675</v>
      </c>
      <c r="AV708" s="1" t="s">
        <v>100</v>
      </c>
      <c r="AW708" s="1" t="s">
        <v>100</v>
      </c>
      <c r="AX708" s="1" t="s">
        <v>171</v>
      </c>
      <c r="AY708" s="1" t="s">
        <v>118</v>
      </c>
      <c r="AZ708" s="1" t="s">
        <v>172</v>
      </c>
      <c r="BA708" s="1" t="s">
        <v>100</v>
      </c>
      <c r="BB708" t="b">
        <v>0</v>
      </c>
      <c r="BC708" s="1" t="s">
        <v>100</v>
      </c>
      <c r="BD708" s="1" t="s">
        <v>1672</v>
      </c>
      <c r="BE708" s="1" t="s">
        <v>173</v>
      </c>
      <c r="BF708" s="1" t="s">
        <v>1667</v>
      </c>
      <c r="BG708" s="1" t="s">
        <v>100</v>
      </c>
      <c r="BH708" s="1" t="s">
        <v>184</v>
      </c>
      <c r="BI708" t="b">
        <v>0</v>
      </c>
      <c r="BJ708" s="1" t="s">
        <v>100</v>
      </c>
      <c r="BK708">
        <v>0</v>
      </c>
      <c r="BL708" t="b">
        <v>0</v>
      </c>
      <c r="BM708" t="b">
        <v>0</v>
      </c>
      <c r="BN708">
        <v>0</v>
      </c>
      <c r="BO708" s="1" t="s">
        <v>1673</v>
      </c>
      <c r="BP708" s="1" t="s">
        <v>100</v>
      </c>
      <c r="BQ708" s="2"/>
      <c r="BR708" s="1" t="s">
        <v>100</v>
      </c>
      <c r="BS708" s="1" t="s">
        <v>100</v>
      </c>
      <c r="BT708" t="b">
        <v>0</v>
      </c>
      <c r="BU708">
        <v>0</v>
      </c>
      <c r="BV708" s="1" t="s">
        <v>100</v>
      </c>
      <c r="BW708">
        <v>0</v>
      </c>
      <c r="BX708">
        <v>0</v>
      </c>
      <c r="BY708" s="1" t="s">
        <v>100</v>
      </c>
      <c r="BZ708" s="1" t="s">
        <v>100</v>
      </c>
      <c r="CA708">
        <v>0</v>
      </c>
      <c r="CB708" s="1" t="s">
        <v>100</v>
      </c>
      <c r="CC708">
        <v>0</v>
      </c>
      <c r="CD708">
        <v>0</v>
      </c>
      <c r="CE708">
        <v>0</v>
      </c>
      <c r="CF708" s="1" t="s">
        <v>100</v>
      </c>
      <c r="CG708" s="1" t="s">
        <v>100</v>
      </c>
      <c r="CH708" s="1" t="s">
        <v>100</v>
      </c>
      <c r="CI708">
        <v>0</v>
      </c>
      <c r="CJ708" s="1" t="s">
        <v>100</v>
      </c>
      <c r="CK708" s="1" t="s">
        <v>495</v>
      </c>
      <c r="CL708" s="1" t="s">
        <v>100</v>
      </c>
      <c r="CM708">
        <v>0</v>
      </c>
      <c r="CN708">
        <v>0</v>
      </c>
      <c r="CO708" s="1" t="s">
        <v>100</v>
      </c>
      <c r="CP708" s="1" t="e">
        <v>#N/A</v>
      </c>
      <c r="CQ708" s="1" t="e">
        <v>#N/A</v>
      </c>
    </row>
    <row r="709" spans="1:95" x14ac:dyDescent="0.25">
      <c r="A709" s="1">
        <v>65010412</v>
      </c>
      <c r="B709" s="1" t="s">
        <v>124</v>
      </c>
      <c r="C709" s="1" t="s">
        <v>1666</v>
      </c>
      <c r="D709" s="1" t="s">
        <v>100</v>
      </c>
      <c r="E709" s="2">
        <v>44571</v>
      </c>
      <c r="F709" s="1" t="s">
        <v>96</v>
      </c>
      <c r="G709" s="1" t="s">
        <v>97</v>
      </c>
      <c r="H709" s="2">
        <v>44572.405810185184</v>
      </c>
      <c r="I709" s="1" t="s">
        <v>98</v>
      </c>
      <c r="J709" s="1" t="s">
        <v>99</v>
      </c>
      <c r="K709" s="1" t="s">
        <v>100</v>
      </c>
      <c r="L709" s="1" t="s">
        <v>101</v>
      </c>
      <c r="M709" s="1" t="s">
        <v>100</v>
      </c>
      <c r="N709" s="1" t="s">
        <v>102</v>
      </c>
      <c r="O709" s="1" t="s">
        <v>1667</v>
      </c>
      <c r="P709" s="1" t="s">
        <v>104</v>
      </c>
      <c r="Q709" s="1" t="s">
        <v>100</v>
      </c>
      <c r="R709" s="2">
        <v>44571</v>
      </c>
      <c r="S709" s="2"/>
      <c r="T709" s="2"/>
      <c r="U709" s="2"/>
      <c r="V709" s="2"/>
      <c r="W709" s="1" t="s">
        <v>100</v>
      </c>
      <c r="X709" s="2"/>
      <c r="Y709" s="1" t="s">
        <v>339</v>
      </c>
      <c r="Z709" s="1" t="s">
        <v>106</v>
      </c>
      <c r="AA709" s="1" t="s">
        <v>1668</v>
      </c>
      <c r="AB709" s="1" t="s">
        <v>1669</v>
      </c>
      <c r="AC709" s="1" t="s">
        <v>1670</v>
      </c>
      <c r="AD709" s="1" t="s">
        <v>1671</v>
      </c>
      <c r="AE709" s="1" t="s">
        <v>100</v>
      </c>
      <c r="AF709" s="1" t="s">
        <v>111</v>
      </c>
      <c r="AG709" s="1" t="s">
        <v>112</v>
      </c>
      <c r="AH709" s="1" t="s">
        <v>1672</v>
      </c>
      <c r="AI709" s="1" t="s">
        <v>100</v>
      </c>
      <c r="AJ709" t="b">
        <v>0</v>
      </c>
      <c r="AK709" t="b">
        <v>0</v>
      </c>
      <c r="AL709">
        <v>0</v>
      </c>
      <c r="AM709" t="b">
        <v>1</v>
      </c>
      <c r="AN709" s="1" t="s">
        <v>100</v>
      </c>
      <c r="AO709" s="1" t="s">
        <v>100</v>
      </c>
      <c r="AP709" s="1" t="s">
        <v>100</v>
      </c>
      <c r="AQ709" s="1" t="s">
        <v>100</v>
      </c>
      <c r="AR709" t="b">
        <v>0</v>
      </c>
      <c r="AS709" s="1" t="s">
        <v>1673</v>
      </c>
      <c r="AT709" s="1" t="s">
        <v>1674</v>
      </c>
      <c r="AU709" s="1" t="s">
        <v>1675</v>
      </c>
      <c r="AV709" s="1" t="s">
        <v>100</v>
      </c>
      <c r="AW709" s="1" t="s">
        <v>100</v>
      </c>
      <c r="AX709" s="1" t="s">
        <v>171</v>
      </c>
      <c r="AY709" s="1" t="s">
        <v>118</v>
      </c>
      <c r="AZ709" s="1" t="s">
        <v>172</v>
      </c>
      <c r="BA709" s="1" t="s">
        <v>100</v>
      </c>
      <c r="BB709" t="b">
        <v>0</v>
      </c>
      <c r="BC709" s="1" t="s">
        <v>100</v>
      </c>
      <c r="BD709" s="1" t="s">
        <v>1672</v>
      </c>
      <c r="BE709" s="1" t="s">
        <v>173</v>
      </c>
      <c r="BF709" s="1" t="s">
        <v>1667</v>
      </c>
      <c r="BG709" s="1" t="s">
        <v>100</v>
      </c>
      <c r="BH709" s="1" t="s">
        <v>184</v>
      </c>
      <c r="BI709" t="b">
        <v>0</v>
      </c>
      <c r="BJ709" s="1" t="s">
        <v>100</v>
      </c>
      <c r="BK709">
        <v>0</v>
      </c>
      <c r="BL709" t="b">
        <v>0</v>
      </c>
      <c r="BM709" t="b">
        <v>0</v>
      </c>
      <c r="BN709">
        <v>0</v>
      </c>
      <c r="BO709" s="1" t="s">
        <v>1673</v>
      </c>
      <c r="BP709" s="1" t="s">
        <v>100</v>
      </c>
      <c r="BQ709" s="2"/>
      <c r="BR709" s="1" t="s">
        <v>100</v>
      </c>
      <c r="BS709" s="1" t="s">
        <v>100</v>
      </c>
      <c r="BT709" t="b">
        <v>0</v>
      </c>
      <c r="BU709">
        <v>0</v>
      </c>
      <c r="BV709" s="1" t="s">
        <v>100</v>
      </c>
      <c r="BW709">
        <v>0</v>
      </c>
      <c r="BX709">
        <v>0</v>
      </c>
      <c r="BY709" s="1" t="s">
        <v>100</v>
      </c>
      <c r="BZ709" s="1" t="s">
        <v>100</v>
      </c>
      <c r="CA709">
        <v>0</v>
      </c>
      <c r="CB709" s="1" t="s">
        <v>100</v>
      </c>
      <c r="CC709">
        <v>0</v>
      </c>
      <c r="CD709">
        <v>0</v>
      </c>
      <c r="CE709">
        <v>0</v>
      </c>
      <c r="CF709" s="1" t="s">
        <v>100</v>
      </c>
      <c r="CG709" s="1" t="s">
        <v>100</v>
      </c>
      <c r="CH709" s="1" t="s">
        <v>100</v>
      </c>
      <c r="CI709">
        <v>0</v>
      </c>
      <c r="CJ709" s="1" t="s">
        <v>100</v>
      </c>
      <c r="CK709" s="1" t="s">
        <v>495</v>
      </c>
      <c r="CL709" s="1" t="s">
        <v>100</v>
      </c>
      <c r="CM709">
        <v>0</v>
      </c>
      <c r="CN709">
        <v>0</v>
      </c>
      <c r="CO709" s="1" t="s">
        <v>100</v>
      </c>
      <c r="CP709" s="1" t="e">
        <v>#N/A</v>
      </c>
      <c r="CQ709" s="1" t="e">
        <v>#N/A</v>
      </c>
    </row>
    <row r="710" spans="1:95" x14ac:dyDescent="0.25">
      <c r="A710" s="1">
        <v>65010412</v>
      </c>
      <c r="B710" s="1" t="s">
        <v>124</v>
      </c>
      <c r="C710" s="1" t="s">
        <v>1666</v>
      </c>
      <c r="D710" s="1" t="s">
        <v>100</v>
      </c>
      <c r="E710" s="2">
        <v>44571</v>
      </c>
      <c r="F710" s="1" t="s">
        <v>96</v>
      </c>
      <c r="G710" s="1" t="s">
        <v>97</v>
      </c>
      <c r="H710" s="2">
        <v>44572.405810185184</v>
      </c>
      <c r="I710" s="1" t="s">
        <v>98</v>
      </c>
      <c r="J710" s="1" t="s">
        <v>99</v>
      </c>
      <c r="K710" s="1" t="s">
        <v>100</v>
      </c>
      <c r="L710" s="1" t="s">
        <v>101</v>
      </c>
      <c r="M710" s="1" t="s">
        <v>100</v>
      </c>
      <c r="N710" s="1" t="s">
        <v>102</v>
      </c>
      <c r="O710" s="1" t="s">
        <v>1667</v>
      </c>
      <c r="P710" s="1" t="s">
        <v>104</v>
      </c>
      <c r="Q710" s="1" t="s">
        <v>100</v>
      </c>
      <c r="R710" s="2">
        <v>44571</v>
      </c>
      <c r="S710" s="2"/>
      <c r="T710" s="2"/>
      <c r="U710" s="2"/>
      <c r="V710" s="2"/>
      <c r="W710" s="1" t="s">
        <v>100</v>
      </c>
      <c r="X710" s="2"/>
      <c r="Y710" s="1" t="s">
        <v>624</v>
      </c>
      <c r="Z710" s="1" t="s">
        <v>106</v>
      </c>
      <c r="AA710" s="1" t="s">
        <v>7420</v>
      </c>
      <c r="AB710" s="1" t="s">
        <v>7421</v>
      </c>
      <c r="AC710" s="1" t="s">
        <v>376</v>
      </c>
      <c r="AD710" s="1" t="s">
        <v>377</v>
      </c>
      <c r="AE710" s="1" t="s">
        <v>100</v>
      </c>
      <c r="AF710" s="1" t="s">
        <v>111</v>
      </c>
      <c r="AG710" s="1" t="s">
        <v>112</v>
      </c>
      <c r="AH710" s="1" t="s">
        <v>1672</v>
      </c>
      <c r="AI710" s="1" t="s">
        <v>100</v>
      </c>
      <c r="AJ710" t="b">
        <v>0</v>
      </c>
      <c r="AK710" t="b">
        <v>0</v>
      </c>
      <c r="AL710">
        <v>0</v>
      </c>
      <c r="AM710" t="b">
        <v>1</v>
      </c>
      <c r="AN710" s="1" t="s">
        <v>100</v>
      </c>
      <c r="AO710" s="1" t="s">
        <v>100</v>
      </c>
      <c r="AP710" s="1" t="s">
        <v>100</v>
      </c>
      <c r="AQ710" s="1" t="s">
        <v>100</v>
      </c>
      <c r="AR710" t="b">
        <v>0</v>
      </c>
      <c r="AS710" s="1" t="s">
        <v>1673</v>
      </c>
      <c r="AT710" s="1" t="s">
        <v>1674</v>
      </c>
      <c r="AU710" s="1" t="s">
        <v>1675</v>
      </c>
      <c r="AV710" s="1" t="s">
        <v>100</v>
      </c>
      <c r="AW710" s="1" t="s">
        <v>100</v>
      </c>
      <c r="AX710" s="1" t="s">
        <v>171</v>
      </c>
      <c r="AY710" s="1" t="s">
        <v>118</v>
      </c>
      <c r="AZ710" s="1" t="s">
        <v>172</v>
      </c>
      <c r="BA710" s="1" t="s">
        <v>100</v>
      </c>
      <c r="BB710" t="b">
        <v>0</v>
      </c>
      <c r="BC710" s="1" t="s">
        <v>100</v>
      </c>
      <c r="BD710" s="1" t="s">
        <v>1672</v>
      </c>
      <c r="BE710" s="1" t="s">
        <v>173</v>
      </c>
      <c r="BF710" s="1" t="s">
        <v>1667</v>
      </c>
      <c r="BG710" s="1" t="s">
        <v>100</v>
      </c>
      <c r="BH710" s="1" t="s">
        <v>184</v>
      </c>
      <c r="BI710" t="b">
        <v>0</v>
      </c>
      <c r="BJ710" s="1" t="s">
        <v>100</v>
      </c>
      <c r="BK710">
        <v>0</v>
      </c>
      <c r="BL710" t="b">
        <v>0</v>
      </c>
      <c r="BM710" t="b">
        <v>0</v>
      </c>
      <c r="BN710">
        <v>0</v>
      </c>
      <c r="BO710" s="1" t="s">
        <v>1673</v>
      </c>
      <c r="BP710" s="1" t="s">
        <v>100</v>
      </c>
      <c r="BQ710" s="2"/>
      <c r="BR710" s="1" t="s">
        <v>100</v>
      </c>
      <c r="BS710" s="1" t="s">
        <v>100</v>
      </c>
      <c r="BT710" t="b">
        <v>0</v>
      </c>
      <c r="BU710">
        <v>0</v>
      </c>
      <c r="BV710" s="1" t="s">
        <v>100</v>
      </c>
      <c r="BW710">
        <v>0</v>
      </c>
      <c r="BX710">
        <v>0</v>
      </c>
      <c r="BY710" s="1" t="s">
        <v>100</v>
      </c>
      <c r="BZ710" s="1" t="s">
        <v>100</v>
      </c>
      <c r="CA710">
        <v>0</v>
      </c>
      <c r="CB710" s="1" t="s">
        <v>100</v>
      </c>
      <c r="CC710">
        <v>0</v>
      </c>
      <c r="CD710">
        <v>0</v>
      </c>
      <c r="CE710">
        <v>0</v>
      </c>
      <c r="CF710" s="1" t="s">
        <v>100</v>
      </c>
      <c r="CG710" s="1" t="s">
        <v>100</v>
      </c>
      <c r="CH710" s="1" t="s">
        <v>100</v>
      </c>
      <c r="CI710">
        <v>0</v>
      </c>
      <c r="CJ710" s="1" t="s">
        <v>100</v>
      </c>
      <c r="CK710" s="1" t="s">
        <v>495</v>
      </c>
      <c r="CL710" s="1" t="s">
        <v>100</v>
      </c>
      <c r="CM710">
        <v>0</v>
      </c>
      <c r="CN710">
        <v>0</v>
      </c>
      <c r="CO710" s="1" t="s">
        <v>100</v>
      </c>
      <c r="CP710" s="1" t="e">
        <v>#N/A</v>
      </c>
      <c r="CQ710" s="1" t="e">
        <v>#N/A</v>
      </c>
    </row>
    <row r="711" spans="1:95" x14ac:dyDescent="0.25">
      <c r="A711" s="1">
        <v>65010412</v>
      </c>
      <c r="B711" s="1" t="s">
        <v>124</v>
      </c>
      <c r="C711" s="1" t="s">
        <v>1666</v>
      </c>
      <c r="D711" s="1" t="s">
        <v>100</v>
      </c>
      <c r="E711" s="2">
        <v>44571</v>
      </c>
      <c r="F711" s="1" t="s">
        <v>96</v>
      </c>
      <c r="G711" s="1" t="s">
        <v>97</v>
      </c>
      <c r="H711" s="2">
        <v>44572.405810185184</v>
      </c>
      <c r="I711" s="1" t="s">
        <v>98</v>
      </c>
      <c r="J711" s="1" t="s">
        <v>99</v>
      </c>
      <c r="K711" s="1" t="s">
        <v>100</v>
      </c>
      <c r="L711" s="1" t="s">
        <v>101</v>
      </c>
      <c r="M711" s="1" t="s">
        <v>100</v>
      </c>
      <c r="N711" s="1" t="s">
        <v>102</v>
      </c>
      <c r="O711" s="1" t="s">
        <v>1667</v>
      </c>
      <c r="P711" s="1" t="s">
        <v>104</v>
      </c>
      <c r="Q711" s="1" t="s">
        <v>100</v>
      </c>
      <c r="R711" s="2">
        <v>44571</v>
      </c>
      <c r="S711" s="2"/>
      <c r="T711" s="2"/>
      <c r="U711" s="2"/>
      <c r="V711" s="2"/>
      <c r="W711" s="1" t="s">
        <v>100</v>
      </c>
      <c r="X711" s="2"/>
      <c r="Y711" s="1" t="s">
        <v>245</v>
      </c>
      <c r="Z711" s="1" t="s">
        <v>106</v>
      </c>
      <c r="AA711" s="1" t="s">
        <v>5010</v>
      </c>
      <c r="AB711" s="1" t="s">
        <v>5011</v>
      </c>
      <c r="AC711" s="1" t="s">
        <v>2887</v>
      </c>
      <c r="AD711" s="1" t="s">
        <v>100</v>
      </c>
      <c r="AE711" s="1" t="s">
        <v>100</v>
      </c>
      <c r="AF711" s="1" t="s">
        <v>111</v>
      </c>
      <c r="AG711" s="1" t="s">
        <v>112</v>
      </c>
      <c r="AH711" s="1" t="s">
        <v>1672</v>
      </c>
      <c r="AI711" s="1" t="s">
        <v>100</v>
      </c>
      <c r="AJ711" t="b">
        <v>0</v>
      </c>
      <c r="AK711" t="b">
        <v>0</v>
      </c>
      <c r="AL711">
        <v>0</v>
      </c>
      <c r="AM711" t="b">
        <v>1</v>
      </c>
      <c r="AN711" s="1" t="s">
        <v>100</v>
      </c>
      <c r="AO711" s="1" t="s">
        <v>100</v>
      </c>
      <c r="AP711" s="1" t="s">
        <v>100</v>
      </c>
      <c r="AQ711" s="1" t="s">
        <v>100</v>
      </c>
      <c r="AR711" t="b">
        <v>0</v>
      </c>
      <c r="AS711" s="1" t="s">
        <v>1673</v>
      </c>
      <c r="AT711" s="1" t="s">
        <v>1674</v>
      </c>
      <c r="AU711" s="1" t="s">
        <v>1675</v>
      </c>
      <c r="AV711" s="1" t="s">
        <v>100</v>
      </c>
      <c r="AW711" s="1" t="s">
        <v>100</v>
      </c>
      <c r="AX711" s="1" t="s">
        <v>171</v>
      </c>
      <c r="AY711" s="1" t="s">
        <v>118</v>
      </c>
      <c r="AZ711" s="1" t="s">
        <v>172</v>
      </c>
      <c r="BA711" s="1" t="s">
        <v>100</v>
      </c>
      <c r="BB711" t="b">
        <v>0</v>
      </c>
      <c r="BC711" s="1" t="s">
        <v>100</v>
      </c>
      <c r="BD711" s="1" t="s">
        <v>1672</v>
      </c>
      <c r="BE711" s="1" t="s">
        <v>173</v>
      </c>
      <c r="BF711" s="1" t="s">
        <v>1667</v>
      </c>
      <c r="BG711" s="1" t="s">
        <v>100</v>
      </c>
      <c r="BH711" s="1" t="s">
        <v>184</v>
      </c>
      <c r="BI711" t="b">
        <v>0</v>
      </c>
      <c r="BJ711" s="1" t="s">
        <v>100</v>
      </c>
      <c r="BK711">
        <v>0</v>
      </c>
      <c r="BL711" t="b">
        <v>0</v>
      </c>
      <c r="BM711" t="b">
        <v>0</v>
      </c>
      <c r="BN711">
        <v>0</v>
      </c>
      <c r="BO711" s="1" t="s">
        <v>1673</v>
      </c>
      <c r="BP711" s="1" t="s">
        <v>100</v>
      </c>
      <c r="BQ711" s="2"/>
      <c r="BR711" s="1" t="s">
        <v>100</v>
      </c>
      <c r="BS711" s="1" t="s">
        <v>100</v>
      </c>
      <c r="BT711" t="b">
        <v>0</v>
      </c>
      <c r="BU711">
        <v>0</v>
      </c>
      <c r="BV711" s="1" t="s">
        <v>100</v>
      </c>
      <c r="BW711">
        <v>0</v>
      </c>
      <c r="BX711">
        <v>0</v>
      </c>
      <c r="BY711" s="1" t="s">
        <v>100</v>
      </c>
      <c r="BZ711" s="1" t="s">
        <v>100</v>
      </c>
      <c r="CA711">
        <v>0</v>
      </c>
      <c r="CB711" s="1" t="s">
        <v>100</v>
      </c>
      <c r="CC711">
        <v>0</v>
      </c>
      <c r="CD711">
        <v>0</v>
      </c>
      <c r="CE711">
        <v>0</v>
      </c>
      <c r="CF711" s="1" t="s">
        <v>100</v>
      </c>
      <c r="CG711" s="1" t="s">
        <v>100</v>
      </c>
      <c r="CH711" s="1" t="s">
        <v>100</v>
      </c>
      <c r="CI711">
        <v>0</v>
      </c>
      <c r="CJ711" s="1" t="s">
        <v>100</v>
      </c>
      <c r="CK711" s="1" t="s">
        <v>495</v>
      </c>
      <c r="CL711" s="1" t="s">
        <v>100</v>
      </c>
      <c r="CM711">
        <v>0</v>
      </c>
      <c r="CN711">
        <v>0</v>
      </c>
      <c r="CO711" s="1" t="s">
        <v>100</v>
      </c>
      <c r="CP711" s="1" t="e">
        <v>#N/A</v>
      </c>
      <c r="CQ711" s="1" t="e">
        <v>#N/A</v>
      </c>
    </row>
    <row r="712" spans="1:95" x14ac:dyDescent="0.25">
      <c r="A712" s="1">
        <v>65010412</v>
      </c>
      <c r="B712" s="1" t="s">
        <v>124</v>
      </c>
      <c r="C712" s="1" t="s">
        <v>1666</v>
      </c>
      <c r="D712" s="1" t="s">
        <v>100</v>
      </c>
      <c r="E712" s="2">
        <v>44571</v>
      </c>
      <c r="F712" s="1" t="s">
        <v>96</v>
      </c>
      <c r="G712" s="1" t="s">
        <v>97</v>
      </c>
      <c r="H712" s="2">
        <v>44572.405810185184</v>
      </c>
      <c r="I712" s="1" t="s">
        <v>98</v>
      </c>
      <c r="J712" s="1" t="s">
        <v>99</v>
      </c>
      <c r="K712" s="1" t="s">
        <v>100</v>
      </c>
      <c r="L712" s="1" t="s">
        <v>101</v>
      </c>
      <c r="M712" s="1" t="s">
        <v>100</v>
      </c>
      <c r="N712" s="1" t="s">
        <v>102</v>
      </c>
      <c r="O712" s="1" t="s">
        <v>1667</v>
      </c>
      <c r="P712" s="1" t="s">
        <v>104</v>
      </c>
      <c r="Q712" s="1" t="s">
        <v>100</v>
      </c>
      <c r="R712" s="2">
        <v>44571</v>
      </c>
      <c r="S712" s="2"/>
      <c r="T712" s="2"/>
      <c r="U712" s="2"/>
      <c r="V712" s="2"/>
      <c r="W712" s="1" t="s">
        <v>100</v>
      </c>
      <c r="X712" s="2"/>
      <c r="Y712" s="1" t="s">
        <v>482</v>
      </c>
      <c r="Z712" s="1" t="s">
        <v>106</v>
      </c>
      <c r="AA712" s="1" t="s">
        <v>11661</v>
      </c>
      <c r="AB712" s="1" t="s">
        <v>11512</v>
      </c>
      <c r="AC712" s="1" t="s">
        <v>3136</v>
      </c>
      <c r="AD712" s="1" t="s">
        <v>3137</v>
      </c>
      <c r="AE712" s="1" t="s">
        <v>100</v>
      </c>
      <c r="AF712" s="1" t="s">
        <v>111</v>
      </c>
      <c r="AG712" s="1" t="s">
        <v>112</v>
      </c>
      <c r="AH712" s="1" t="s">
        <v>1672</v>
      </c>
      <c r="AI712" s="1" t="s">
        <v>100</v>
      </c>
      <c r="AJ712" t="b">
        <v>0</v>
      </c>
      <c r="AK712" t="b">
        <v>0</v>
      </c>
      <c r="AL712">
        <v>0</v>
      </c>
      <c r="AM712" t="b">
        <v>1</v>
      </c>
      <c r="AN712" s="1" t="s">
        <v>100</v>
      </c>
      <c r="AO712" s="1" t="s">
        <v>100</v>
      </c>
      <c r="AP712" s="1" t="s">
        <v>100</v>
      </c>
      <c r="AQ712" s="1" t="s">
        <v>100</v>
      </c>
      <c r="AR712" t="b">
        <v>0</v>
      </c>
      <c r="AS712" s="1" t="s">
        <v>1673</v>
      </c>
      <c r="AT712" s="1" t="s">
        <v>1674</v>
      </c>
      <c r="AU712" s="1" t="s">
        <v>1675</v>
      </c>
      <c r="AV712" s="1" t="s">
        <v>100</v>
      </c>
      <c r="AW712" s="1" t="s">
        <v>100</v>
      </c>
      <c r="AX712" s="1" t="s">
        <v>171</v>
      </c>
      <c r="AY712" s="1" t="s">
        <v>118</v>
      </c>
      <c r="AZ712" s="1" t="s">
        <v>172</v>
      </c>
      <c r="BA712" s="1" t="s">
        <v>100</v>
      </c>
      <c r="BB712" t="b">
        <v>0</v>
      </c>
      <c r="BC712" s="1" t="s">
        <v>100</v>
      </c>
      <c r="BD712" s="1" t="s">
        <v>1672</v>
      </c>
      <c r="BE712" s="1" t="s">
        <v>173</v>
      </c>
      <c r="BF712" s="1" t="s">
        <v>1667</v>
      </c>
      <c r="BG712" s="1" t="s">
        <v>100</v>
      </c>
      <c r="BH712" s="1" t="s">
        <v>184</v>
      </c>
      <c r="BI712" t="b">
        <v>0</v>
      </c>
      <c r="BJ712" s="1" t="s">
        <v>100</v>
      </c>
      <c r="BK712">
        <v>0</v>
      </c>
      <c r="BL712" t="b">
        <v>0</v>
      </c>
      <c r="BM712" t="b">
        <v>0</v>
      </c>
      <c r="BN712">
        <v>0</v>
      </c>
      <c r="BO712" s="1" t="s">
        <v>1673</v>
      </c>
      <c r="BP712" s="1" t="s">
        <v>100</v>
      </c>
      <c r="BQ712" s="2"/>
      <c r="BR712" s="1" t="s">
        <v>100</v>
      </c>
      <c r="BS712" s="1" t="s">
        <v>100</v>
      </c>
      <c r="BT712" t="b">
        <v>0</v>
      </c>
      <c r="BU712">
        <v>0</v>
      </c>
      <c r="BV712" s="1" t="s">
        <v>100</v>
      </c>
      <c r="BW712">
        <v>0</v>
      </c>
      <c r="BX712">
        <v>0</v>
      </c>
      <c r="BY712" s="1" t="s">
        <v>100</v>
      </c>
      <c r="BZ712" s="1" t="s">
        <v>100</v>
      </c>
      <c r="CA712">
        <v>0</v>
      </c>
      <c r="CB712" s="1" t="s">
        <v>100</v>
      </c>
      <c r="CC712">
        <v>0</v>
      </c>
      <c r="CD712">
        <v>0</v>
      </c>
      <c r="CE712">
        <v>0</v>
      </c>
      <c r="CF712" s="1" t="s">
        <v>100</v>
      </c>
      <c r="CG712" s="1" t="s">
        <v>100</v>
      </c>
      <c r="CH712" s="1" t="s">
        <v>100</v>
      </c>
      <c r="CI712">
        <v>0</v>
      </c>
      <c r="CJ712" s="1" t="s">
        <v>100</v>
      </c>
      <c r="CK712" s="1" t="s">
        <v>495</v>
      </c>
      <c r="CL712" s="1" t="s">
        <v>100</v>
      </c>
      <c r="CM712">
        <v>0</v>
      </c>
      <c r="CN712">
        <v>0</v>
      </c>
      <c r="CO712" s="1" t="s">
        <v>100</v>
      </c>
      <c r="CP712" s="1" t="e">
        <v>#N/A</v>
      </c>
      <c r="CQ712" s="1" t="e">
        <v>#N/A</v>
      </c>
    </row>
    <row r="713" spans="1:95" x14ac:dyDescent="0.25">
      <c r="A713" s="1">
        <v>65010414</v>
      </c>
      <c r="B713" s="1" t="s">
        <v>124</v>
      </c>
      <c r="C713" s="1" t="s">
        <v>1706</v>
      </c>
      <c r="D713" s="1" t="s">
        <v>100</v>
      </c>
      <c r="E713" s="2">
        <v>44571</v>
      </c>
      <c r="F713" s="1" t="s">
        <v>96</v>
      </c>
      <c r="G713" s="1" t="s">
        <v>97</v>
      </c>
      <c r="H713" s="2">
        <v>44572.405717592592</v>
      </c>
      <c r="I713" s="1" t="s">
        <v>98</v>
      </c>
      <c r="J713" s="1" t="s">
        <v>99</v>
      </c>
      <c r="K713" s="1" t="s">
        <v>100</v>
      </c>
      <c r="L713" s="1" t="s">
        <v>101</v>
      </c>
      <c r="M713" s="1" t="s">
        <v>100</v>
      </c>
      <c r="N713" s="1" t="s">
        <v>102</v>
      </c>
      <c r="O713" s="1" t="s">
        <v>1707</v>
      </c>
      <c r="P713" s="1" t="s">
        <v>104</v>
      </c>
      <c r="Q713" s="1" t="s">
        <v>100</v>
      </c>
      <c r="R713" s="2">
        <v>44571</v>
      </c>
      <c r="S713" s="2"/>
      <c r="T713" s="2"/>
      <c r="U713" s="2"/>
      <c r="V713" s="2"/>
      <c r="W713" s="1" t="s">
        <v>100</v>
      </c>
      <c r="X713" s="2"/>
      <c r="Y713" s="1" t="s">
        <v>809</v>
      </c>
      <c r="Z713" s="1" t="s">
        <v>106</v>
      </c>
      <c r="AA713" s="1" t="s">
        <v>6756</v>
      </c>
      <c r="AB713" s="1" t="s">
        <v>4851</v>
      </c>
      <c r="AC713" s="1" t="s">
        <v>2644</v>
      </c>
      <c r="AD713" s="1" t="s">
        <v>100</v>
      </c>
      <c r="AE713" s="1" t="s">
        <v>100</v>
      </c>
      <c r="AF713" s="1" t="s">
        <v>111</v>
      </c>
      <c r="AG713" s="1" t="s">
        <v>112</v>
      </c>
      <c r="AH713" s="1" t="s">
        <v>1710</v>
      </c>
      <c r="AI713" s="1" t="s">
        <v>100</v>
      </c>
      <c r="AJ713" t="b">
        <v>0</v>
      </c>
      <c r="AK713" t="b">
        <v>0</v>
      </c>
      <c r="AL713">
        <v>0</v>
      </c>
      <c r="AM713" t="b">
        <v>0</v>
      </c>
      <c r="AN713" s="1" t="s">
        <v>100</v>
      </c>
      <c r="AO713" s="1" t="s">
        <v>100</v>
      </c>
      <c r="AP713" s="1" t="s">
        <v>100</v>
      </c>
      <c r="AQ713" s="1" t="s">
        <v>100</v>
      </c>
      <c r="AR713" t="b">
        <v>0</v>
      </c>
      <c r="AS713" s="1" t="s">
        <v>1711</v>
      </c>
      <c r="AT713" s="1" t="s">
        <v>1712</v>
      </c>
      <c r="AU713" s="1" t="s">
        <v>240</v>
      </c>
      <c r="AV713" s="1" t="s">
        <v>100</v>
      </c>
      <c r="AW713" s="1" t="s">
        <v>100</v>
      </c>
      <c r="AX713" s="1" t="s">
        <v>171</v>
      </c>
      <c r="AY713" s="1" t="s">
        <v>118</v>
      </c>
      <c r="AZ713" s="1" t="s">
        <v>172</v>
      </c>
      <c r="BA713" s="1" t="s">
        <v>100</v>
      </c>
      <c r="BB713" t="b">
        <v>0</v>
      </c>
      <c r="BC713" s="1" t="s">
        <v>100</v>
      </c>
      <c r="BD713" s="1" t="s">
        <v>241</v>
      </c>
      <c r="BE713" s="1" t="s">
        <v>173</v>
      </c>
      <c r="BF713" s="1" t="s">
        <v>1707</v>
      </c>
      <c r="BG713" s="1" t="s">
        <v>100</v>
      </c>
      <c r="BH713" s="1" t="s">
        <v>156</v>
      </c>
      <c r="BI713" t="b">
        <v>0</v>
      </c>
      <c r="BJ713" s="1" t="s">
        <v>100</v>
      </c>
      <c r="BK713">
        <v>0</v>
      </c>
      <c r="BL713" t="b">
        <v>0</v>
      </c>
      <c r="BM713" t="b">
        <v>0</v>
      </c>
      <c r="BN713">
        <v>0</v>
      </c>
      <c r="BO713" s="1" t="s">
        <v>242</v>
      </c>
      <c r="BP713" s="1" t="s">
        <v>100</v>
      </c>
      <c r="BQ713" s="2"/>
      <c r="BR713" s="1" t="s">
        <v>100</v>
      </c>
      <c r="BS713" s="1" t="s">
        <v>100</v>
      </c>
      <c r="BT713" t="b">
        <v>0</v>
      </c>
      <c r="BU713">
        <v>0</v>
      </c>
      <c r="BV713" s="1" t="s">
        <v>100</v>
      </c>
      <c r="BW713">
        <v>0</v>
      </c>
      <c r="BX713">
        <v>0</v>
      </c>
      <c r="BY713" s="1" t="s">
        <v>100</v>
      </c>
      <c r="BZ713" s="1" t="s">
        <v>100</v>
      </c>
      <c r="CA713">
        <v>0</v>
      </c>
      <c r="CB713" s="1" t="s">
        <v>100</v>
      </c>
      <c r="CC713">
        <v>0</v>
      </c>
      <c r="CD713">
        <v>0</v>
      </c>
      <c r="CE713">
        <v>0</v>
      </c>
      <c r="CF713" s="1" t="s">
        <v>100</v>
      </c>
      <c r="CG713" s="1" t="s">
        <v>100</v>
      </c>
      <c r="CH713" s="1" t="s">
        <v>100</v>
      </c>
      <c r="CI713">
        <v>0</v>
      </c>
      <c r="CJ713" s="1" t="s">
        <v>100</v>
      </c>
      <c r="CK713" s="1" t="s">
        <v>175</v>
      </c>
      <c r="CL713" s="1" t="s">
        <v>100</v>
      </c>
      <c r="CM713">
        <v>0</v>
      </c>
      <c r="CN713">
        <v>0</v>
      </c>
      <c r="CO713" s="1" t="s">
        <v>100</v>
      </c>
      <c r="CP713" s="1" t="e">
        <v>#N/A</v>
      </c>
      <c r="CQ713" s="1" t="e">
        <v>#N/A</v>
      </c>
    </row>
    <row r="714" spans="1:95" x14ac:dyDescent="0.25">
      <c r="A714" s="1">
        <v>65010414</v>
      </c>
      <c r="B714" s="1" t="s">
        <v>124</v>
      </c>
      <c r="C714" s="1" t="s">
        <v>1706</v>
      </c>
      <c r="D714" s="1" t="s">
        <v>100</v>
      </c>
      <c r="E714" s="2">
        <v>44571</v>
      </c>
      <c r="F714" s="1" t="s">
        <v>96</v>
      </c>
      <c r="G714" s="1" t="s">
        <v>97</v>
      </c>
      <c r="H714" s="2">
        <v>44572.405717592592</v>
      </c>
      <c r="I714" s="1" t="s">
        <v>98</v>
      </c>
      <c r="J714" s="1" t="s">
        <v>99</v>
      </c>
      <c r="K714" s="1" t="s">
        <v>100</v>
      </c>
      <c r="L714" s="1" t="s">
        <v>101</v>
      </c>
      <c r="M714" s="1" t="s">
        <v>100</v>
      </c>
      <c r="N714" s="1" t="s">
        <v>102</v>
      </c>
      <c r="O714" s="1" t="s">
        <v>1707</v>
      </c>
      <c r="P714" s="1" t="s">
        <v>104</v>
      </c>
      <c r="Q714" s="1" t="s">
        <v>100</v>
      </c>
      <c r="R714" s="2">
        <v>44571</v>
      </c>
      <c r="S714" s="2"/>
      <c r="T714" s="2"/>
      <c r="U714" s="2"/>
      <c r="V714" s="2"/>
      <c r="W714" s="1" t="s">
        <v>100</v>
      </c>
      <c r="X714" s="2"/>
      <c r="Y714" s="1" t="s">
        <v>196</v>
      </c>
      <c r="Z714" s="1" t="s">
        <v>106</v>
      </c>
      <c r="AA714" s="1" t="s">
        <v>6539</v>
      </c>
      <c r="AB714" s="1" t="s">
        <v>1937</v>
      </c>
      <c r="AC714" s="1" t="s">
        <v>1552</v>
      </c>
      <c r="AD714" s="1" t="s">
        <v>1553</v>
      </c>
      <c r="AE714" s="1" t="s">
        <v>100</v>
      </c>
      <c r="AF714" s="1" t="s">
        <v>111</v>
      </c>
      <c r="AG714" s="1" t="s">
        <v>112</v>
      </c>
      <c r="AH714" s="1" t="s">
        <v>1710</v>
      </c>
      <c r="AI714" s="1" t="s">
        <v>100</v>
      </c>
      <c r="AJ714" t="b">
        <v>0</v>
      </c>
      <c r="AK714" t="b">
        <v>0</v>
      </c>
      <c r="AL714">
        <v>0</v>
      </c>
      <c r="AM714" t="b">
        <v>0</v>
      </c>
      <c r="AN714" s="1" t="s">
        <v>100</v>
      </c>
      <c r="AO714" s="1" t="s">
        <v>100</v>
      </c>
      <c r="AP714" s="1" t="s">
        <v>100</v>
      </c>
      <c r="AQ714" s="1" t="s">
        <v>100</v>
      </c>
      <c r="AR714" t="b">
        <v>0</v>
      </c>
      <c r="AS714" s="1" t="s">
        <v>1711</v>
      </c>
      <c r="AT714" s="1" t="s">
        <v>1712</v>
      </c>
      <c r="AU714" s="1" t="s">
        <v>240</v>
      </c>
      <c r="AV714" s="1" t="s">
        <v>100</v>
      </c>
      <c r="AW714" s="1" t="s">
        <v>100</v>
      </c>
      <c r="AX714" s="1" t="s">
        <v>171</v>
      </c>
      <c r="AY714" s="1" t="s">
        <v>118</v>
      </c>
      <c r="AZ714" s="1" t="s">
        <v>172</v>
      </c>
      <c r="BA714" s="1" t="s">
        <v>100</v>
      </c>
      <c r="BB714" t="b">
        <v>0</v>
      </c>
      <c r="BC714" s="1" t="s">
        <v>100</v>
      </c>
      <c r="BD714" s="1" t="s">
        <v>241</v>
      </c>
      <c r="BE714" s="1" t="s">
        <v>173</v>
      </c>
      <c r="BF714" s="1" t="s">
        <v>1707</v>
      </c>
      <c r="BG714" s="1" t="s">
        <v>100</v>
      </c>
      <c r="BH714" s="1" t="s">
        <v>156</v>
      </c>
      <c r="BI714" t="b">
        <v>0</v>
      </c>
      <c r="BJ714" s="1" t="s">
        <v>100</v>
      </c>
      <c r="BK714">
        <v>0</v>
      </c>
      <c r="BL714" t="b">
        <v>0</v>
      </c>
      <c r="BM714" t="b">
        <v>0</v>
      </c>
      <c r="BN714">
        <v>0</v>
      </c>
      <c r="BO714" s="1" t="s">
        <v>242</v>
      </c>
      <c r="BP714" s="1" t="s">
        <v>100</v>
      </c>
      <c r="BQ714" s="2"/>
      <c r="BR714" s="1" t="s">
        <v>100</v>
      </c>
      <c r="BS714" s="1" t="s">
        <v>100</v>
      </c>
      <c r="BT714" t="b">
        <v>0</v>
      </c>
      <c r="BU714">
        <v>0</v>
      </c>
      <c r="BV714" s="1" t="s">
        <v>100</v>
      </c>
      <c r="BW714">
        <v>0</v>
      </c>
      <c r="BX714">
        <v>0</v>
      </c>
      <c r="BY714" s="1" t="s">
        <v>100</v>
      </c>
      <c r="BZ714" s="1" t="s">
        <v>100</v>
      </c>
      <c r="CA714">
        <v>0</v>
      </c>
      <c r="CB714" s="1" t="s">
        <v>100</v>
      </c>
      <c r="CC714">
        <v>0</v>
      </c>
      <c r="CD714">
        <v>0</v>
      </c>
      <c r="CE714">
        <v>0</v>
      </c>
      <c r="CF714" s="1" t="s">
        <v>100</v>
      </c>
      <c r="CG714" s="1" t="s">
        <v>100</v>
      </c>
      <c r="CH714" s="1" t="s">
        <v>100</v>
      </c>
      <c r="CI714">
        <v>0</v>
      </c>
      <c r="CJ714" s="1" t="s">
        <v>100</v>
      </c>
      <c r="CK714" s="1" t="s">
        <v>175</v>
      </c>
      <c r="CL714" s="1" t="s">
        <v>100</v>
      </c>
      <c r="CM714">
        <v>0</v>
      </c>
      <c r="CN714">
        <v>0</v>
      </c>
      <c r="CO714" s="1" t="s">
        <v>100</v>
      </c>
      <c r="CP714" s="1" t="e">
        <v>#N/A</v>
      </c>
      <c r="CQ714" s="1" t="e">
        <v>#N/A</v>
      </c>
    </row>
    <row r="715" spans="1:95" x14ac:dyDescent="0.25">
      <c r="A715" s="1">
        <v>65010414</v>
      </c>
      <c r="B715" s="1" t="s">
        <v>124</v>
      </c>
      <c r="C715" s="1" t="s">
        <v>1706</v>
      </c>
      <c r="D715" s="1" t="s">
        <v>100</v>
      </c>
      <c r="E715" s="2">
        <v>44571</v>
      </c>
      <c r="F715" s="1" t="s">
        <v>96</v>
      </c>
      <c r="G715" s="1" t="s">
        <v>97</v>
      </c>
      <c r="H715" s="2">
        <v>44572.405717592592</v>
      </c>
      <c r="I715" s="1" t="s">
        <v>98</v>
      </c>
      <c r="J715" s="1" t="s">
        <v>99</v>
      </c>
      <c r="K715" s="1" t="s">
        <v>100</v>
      </c>
      <c r="L715" s="1" t="s">
        <v>101</v>
      </c>
      <c r="M715" s="1" t="s">
        <v>100</v>
      </c>
      <c r="N715" s="1" t="s">
        <v>102</v>
      </c>
      <c r="O715" s="1" t="s">
        <v>1707</v>
      </c>
      <c r="P715" s="1" t="s">
        <v>104</v>
      </c>
      <c r="Q715" s="1" t="s">
        <v>100</v>
      </c>
      <c r="R715" s="2">
        <v>44571</v>
      </c>
      <c r="S715" s="2"/>
      <c r="T715" s="2"/>
      <c r="U715" s="2"/>
      <c r="V715" s="2"/>
      <c r="W715" s="1" t="s">
        <v>100</v>
      </c>
      <c r="X715" s="2"/>
      <c r="Y715" s="1" t="s">
        <v>339</v>
      </c>
      <c r="Z715" s="1" t="s">
        <v>106</v>
      </c>
      <c r="AA715" s="1" t="s">
        <v>4101</v>
      </c>
      <c r="AB715" s="1" t="s">
        <v>4102</v>
      </c>
      <c r="AC715" s="1" t="s">
        <v>1734</v>
      </c>
      <c r="AD715" s="1" t="s">
        <v>1735</v>
      </c>
      <c r="AE715" s="1" t="s">
        <v>100</v>
      </c>
      <c r="AF715" s="1" t="s">
        <v>111</v>
      </c>
      <c r="AG715" s="1" t="s">
        <v>112</v>
      </c>
      <c r="AH715" s="1" t="s">
        <v>1710</v>
      </c>
      <c r="AI715" s="1" t="s">
        <v>100</v>
      </c>
      <c r="AJ715" t="b">
        <v>0</v>
      </c>
      <c r="AK715" t="b">
        <v>0</v>
      </c>
      <c r="AL715">
        <v>0</v>
      </c>
      <c r="AM715" t="b">
        <v>0</v>
      </c>
      <c r="AN715" s="1" t="s">
        <v>100</v>
      </c>
      <c r="AO715" s="1" t="s">
        <v>100</v>
      </c>
      <c r="AP715" s="1" t="s">
        <v>100</v>
      </c>
      <c r="AQ715" s="1" t="s">
        <v>100</v>
      </c>
      <c r="AR715" t="b">
        <v>0</v>
      </c>
      <c r="AS715" s="1" t="s">
        <v>1711</v>
      </c>
      <c r="AT715" s="1" t="s">
        <v>1712</v>
      </c>
      <c r="AU715" s="1" t="s">
        <v>240</v>
      </c>
      <c r="AV715" s="1" t="s">
        <v>100</v>
      </c>
      <c r="AW715" s="1" t="s">
        <v>100</v>
      </c>
      <c r="AX715" s="1" t="s">
        <v>171</v>
      </c>
      <c r="AY715" s="1" t="s">
        <v>118</v>
      </c>
      <c r="AZ715" s="1" t="s">
        <v>172</v>
      </c>
      <c r="BA715" s="1" t="s">
        <v>100</v>
      </c>
      <c r="BB715" t="b">
        <v>0</v>
      </c>
      <c r="BC715" s="1" t="s">
        <v>100</v>
      </c>
      <c r="BD715" s="1" t="s">
        <v>241</v>
      </c>
      <c r="BE715" s="1" t="s">
        <v>173</v>
      </c>
      <c r="BF715" s="1" t="s">
        <v>1707</v>
      </c>
      <c r="BG715" s="1" t="s">
        <v>100</v>
      </c>
      <c r="BH715" s="1" t="s">
        <v>156</v>
      </c>
      <c r="BI715" t="b">
        <v>0</v>
      </c>
      <c r="BJ715" s="1" t="s">
        <v>100</v>
      </c>
      <c r="BK715">
        <v>0</v>
      </c>
      <c r="BL715" t="b">
        <v>0</v>
      </c>
      <c r="BM715" t="b">
        <v>0</v>
      </c>
      <c r="BN715">
        <v>0</v>
      </c>
      <c r="BO715" s="1" t="s">
        <v>242</v>
      </c>
      <c r="BP715" s="1" t="s">
        <v>100</v>
      </c>
      <c r="BQ715" s="2"/>
      <c r="BR715" s="1" t="s">
        <v>100</v>
      </c>
      <c r="BS715" s="1" t="s">
        <v>100</v>
      </c>
      <c r="BT715" t="b">
        <v>0</v>
      </c>
      <c r="BU715">
        <v>0</v>
      </c>
      <c r="BV715" s="1" t="s">
        <v>100</v>
      </c>
      <c r="BW715">
        <v>0</v>
      </c>
      <c r="BX715">
        <v>0</v>
      </c>
      <c r="BY715" s="1" t="s">
        <v>100</v>
      </c>
      <c r="BZ715" s="1" t="s">
        <v>100</v>
      </c>
      <c r="CA715">
        <v>0</v>
      </c>
      <c r="CB715" s="1" t="s">
        <v>100</v>
      </c>
      <c r="CC715">
        <v>0</v>
      </c>
      <c r="CD715">
        <v>0</v>
      </c>
      <c r="CE715">
        <v>0</v>
      </c>
      <c r="CF715" s="1" t="s">
        <v>100</v>
      </c>
      <c r="CG715" s="1" t="s">
        <v>100</v>
      </c>
      <c r="CH715" s="1" t="s">
        <v>100</v>
      </c>
      <c r="CI715">
        <v>0</v>
      </c>
      <c r="CJ715" s="1" t="s">
        <v>100</v>
      </c>
      <c r="CK715" s="1" t="s">
        <v>175</v>
      </c>
      <c r="CL715" s="1" t="s">
        <v>100</v>
      </c>
      <c r="CM715">
        <v>0</v>
      </c>
      <c r="CN715">
        <v>0</v>
      </c>
      <c r="CO715" s="1" t="s">
        <v>100</v>
      </c>
      <c r="CP715" s="1" t="e">
        <v>#N/A</v>
      </c>
      <c r="CQ715" s="1" t="e">
        <v>#N/A</v>
      </c>
    </row>
    <row r="716" spans="1:95" x14ac:dyDescent="0.25">
      <c r="A716" s="1">
        <v>65010237</v>
      </c>
      <c r="B716" s="1" t="s">
        <v>124</v>
      </c>
      <c r="C716" s="1" t="s">
        <v>507</v>
      </c>
      <c r="D716" s="1" t="s">
        <v>100</v>
      </c>
      <c r="E716" s="2">
        <v>44571</v>
      </c>
      <c r="F716" s="1" t="s">
        <v>96</v>
      </c>
      <c r="G716" s="1" t="s">
        <v>97</v>
      </c>
      <c r="H716" s="2">
        <v>44572.400277777779</v>
      </c>
      <c r="I716" s="1" t="s">
        <v>98</v>
      </c>
      <c r="J716" s="1" t="s">
        <v>99</v>
      </c>
      <c r="K716" s="1" t="s">
        <v>100</v>
      </c>
      <c r="L716" s="1" t="s">
        <v>101</v>
      </c>
      <c r="M716" s="1" t="s">
        <v>100</v>
      </c>
      <c r="N716" s="1" t="s">
        <v>102</v>
      </c>
      <c r="O716" s="1" t="s">
        <v>508</v>
      </c>
      <c r="P716" s="1" t="s">
        <v>104</v>
      </c>
      <c r="Q716" s="1" t="s">
        <v>100</v>
      </c>
      <c r="R716" s="2">
        <v>44571</v>
      </c>
      <c r="S716" s="2"/>
      <c r="T716" s="2"/>
      <c r="U716" s="2"/>
      <c r="V716" s="2"/>
      <c r="W716" s="1" t="s">
        <v>100</v>
      </c>
      <c r="X716" s="2"/>
      <c r="Y716" s="1" t="s">
        <v>482</v>
      </c>
      <c r="Z716" s="1" t="s">
        <v>106</v>
      </c>
      <c r="AA716" s="1" t="s">
        <v>11339</v>
      </c>
      <c r="AB716" s="1" t="s">
        <v>6929</v>
      </c>
      <c r="AC716" s="1" t="s">
        <v>4398</v>
      </c>
      <c r="AD716" s="1" t="s">
        <v>100</v>
      </c>
      <c r="AE716" s="1" t="s">
        <v>100</v>
      </c>
      <c r="AF716" s="1" t="s">
        <v>111</v>
      </c>
      <c r="AG716" s="1" t="s">
        <v>112</v>
      </c>
      <c r="AH716" s="1" t="s">
        <v>513</v>
      </c>
      <c r="AI716" s="1" t="s">
        <v>100</v>
      </c>
      <c r="AJ716" t="b">
        <v>0</v>
      </c>
      <c r="AK716" t="b">
        <v>0</v>
      </c>
      <c r="AL716">
        <v>0</v>
      </c>
      <c r="AM716" t="b">
        <v>1</v>
      </c>
      <c r="AN716" s="1" t="s">
        <v>100</v>
      </c>
      <c r="AO716" s="1" t="s">
        <v>100</v>
      </c>
      <c r="AP716" s="1" t="s">
        <v>100</v>
      </c>
      <c r="AQ716" s="1" t="s">
        <v>100</v>
      </c>
      <c r="AR716" t="b">
        <v>0</v>
      </c>
      <c r="AS716" s="1" t="s">
        <v>514</v>
      </c>
      <c r="AT716" s="1" t="s">
        <v>515</v>
      </c>
      <c r="AU716" s="1" t="s">
        <v>516</v>
      </c>
      <c r="AV716" s="1" t="s">
        <v>100</v>
      </c>
      <c r="AW716" s="1" t="s">
        <v>100</v>
      </c>
      <c r="AX716" s="1" t="s">
        <v>153</v>
      </c>
      <c r="AY716" s="1" t="s">
        <v>118</v>
      </c>
      <c r="AZ716" s="1" t="s">
        <v>154</v>
      </c>
      <c r="BA716" s="1" t="s">
        <v>100</v>
      </c>
      <c r="BB716" t="b">
        <v>0</v>
      </c>
      <c r="BC716" s="1" t="s">
        <v>100</v>
      </c>
      <c r="BD716" s="1" t="s">
        <v>513</v>
      </c>
      <c r="BE716" s="1" t="s">
        <v>155</v>
      </c>
      <c r="BF716" s="1" t="s">
        <v>508</v>
      </c>
      <c r="BG716" s="1" t="s">
        <v>100</v>
      </c>
      <c r="BH716" s="1" t="s">
        <v>184</v>
      </c>
      <c r="BI716" t="b">
        <v>0</v>
      </c>
      <c r="BJ716" s="1" t="s">
        <v>100</v>
      </c>
      <c r="BK716">
        <v>0</v>
      </c>
      <c r="BL716" t="b">
        <v>0</v>
      </c>
      <c r="BM716" t="b">
        <v>0</v>
      </c>
      <c r="BN716">
        <v>0</v>
      </c>
      <c r="BO716" s="1" t="s">
        <v>514</v>
      </c>
      <c r="BP716" s="1" t="s">
        <v>100</v>
      </c>
      <c r="BQ716" s="2"/>
      <c r="BR716" s="1" t="s">
        <v>100</v>
      </c>
      <c r="BS716" s="1" t="s">
        <v>100</v>
      </c>
      <c r="BT716" t="b">
        <v>0</v>
      </c>
      <c r="BU716">
        <v>0</v>
      </c>
      <c r="BV716" s="1" t="s">
        <v>100</v>
      </c>
      <c r="BW716">
        <v>0</v>
      </c>
      <c r="BX716">
        <v>0</v>
      </c>
      <c r="BY716" s="1" t="s">
        <v>100</v>
      </c>
      <c r="BZ716" s="1" t="s">
        <v>100</v>
      </c>
      <c r="CA716">
        <v>0</v>
      </c>
      <c r="CB716" s="1" t="s">
        <v>100</v>
      </c>
      <c r="CC716">
        <v>0</v>
      </c>
      <c r="CD716">
        <v>0</v>
      </c>
      <c r="CE716">
        <v>0</v>
      </c>
      <c r="CF716" s="1" t="s">
        <v>100</v>
      </c>
      <c r="CG716" s="1" t="s">
        <v>100</v>
      </c>
      <c r="CH716" s="1" t="s">
        <v>100</v>
      </c>
      <c r="CI716">
        <v>0</v>
      </c>
      <c r="CJ716" s="1" t="s">
        <v>100</v>
      </c>
      <c r="CK716" s="1" t="s">
        <v>185</v>
      </c>
      <c r="CL716" s="1" t="s">
        <v>100</v>
      </c>
      <c r="CM716">
        <v>0</v>
      </c>
      <c r="CN716">
        <v>0</v>
      </c>
      <c r="CO716" s="1" t="s">
        <v>100</v>
      </c>
      <c r="CP716" s="1" t="e">
        <v>#N/A</v>
      </c>
      <c r="CQ716" s="1" t="e">
        <v>#N/A</v>
      </c>
    </row>
    <row r="717" spans="1:95" x14ac:dyDescent="0.25">
      <c r="A717" s="1">
        <v>65010237</v>
      </c>
      <c r="B717" s="1" t="s">
        <v>124</v>
      </c>
      <c r="C717" s="1" t="s">
        <v>507</v>
      </c>
      <c r="D717" s="1" t="s">
        <v>100</v>
      </c>
      <c r="E717" s="2">
        <v>44571</v>
      </c>
      <c r="F717" s="1" t="s">
        <v>96</v>
      </c>
      <c r="G717" s="1" t="s">
        <v>97</v>
      </c>
      <c r="H717" s="2">
        <v>44572.400277777779</v>
      </c>
      <c r="I717" s="1" t="s">
        <v>98</v>
      </c>
      <c r="J717" s="1" t="s">
        <v>99</v>
      </c>
      <c r="K717" s="1" t="s">
        <v>100</v>
      </c>
      <c r="L717" s="1" t="s">
        <v>101</v>
      </c>
      <c r="M717" s="1" t="s">
        <v>100</v>
      </c>
      <c r="N717" s="1" t="s">
        <v>102</v>
      </c>
      <c r="O717" s="1" t="s">
        <v>508</v>
      </c>
      <c r="P717" s="1" t="s">
        <v>104</v>
      </c>
      <c r="Q717" s="1" t="s">
        <v>100</v>
      </c>
      <c r="R717" s="2">
        <v>44571</v>
      </c>
      <c r="S717" s="2"/>
      <c r="T717" s="2"/>
      <c r="U717" s="2"/>
      <c r="V717" s="2"/>
      <c r="W717" s="1" t="s">
        <v>100</v>
      </c>
      <c r="X717" s="2"/>
      <c r="Y717" s="1" t="s">
        <v>245</v>
      </c>
      <c r="Z717" s="1" t="s">
        <v>106</v>
      </c>
      <c r="AA717" s="1" t="s">
        <v>509</v>
      </c>
      <c r="AB717" s="1" t="s">
        <v>510</v>
      </c>
      <c r="AC717" s="1" t="s">
        <v>511</v>
      </c>
      <c r="AD717" s="1" t="s">
        <v>512</v>
      </c>
      <c r="AE717" s="1" t="s">
        <v>100</v>
      </c>
      <c r="AF717" s="1" t="s">
        <v>111</v>
      </c>
      <c r="AG717" s="1" t="s">
        <v>112</v>
      </c>
      <c r="AH717" s="1" t="s">
        <v>513</v>
      </c>
      <c r="AI717" s="1" t="s">
        <v>100</v>
      </c>
      <c r="AJ717" t="b">
        <v>0</v>
      </c>
      <c r="AK717" t="b">
        <v>0</v>
      </c>
      <c r="AL717">
        <v>0</v>
      </c>
      <c r="AM717" t="b">
        <v>1</v>
      </c>
      <c r="AN717" s="1" t="s">
        <v>100</v>
      </c>
      <c r="AO717" s="1" t="s">
        <v>100</v>
      </c>
      <c r="AP717" s="1" t="s">
        <v>100</v>
      </c>
      <c r="AQ717" s="1" t="s">
        <v>100</v>
      </c>
      <c r="AR717" t="b">
        <v>0</v>
      </c>
      <c r="AS717" s="1" t="s">
        <v>514</v>
      </c>
      <c r="AT717" s="1" t="s">
        <v>515</v>
      </c>
      <c r="AU717" s="1" t="s">
        <v>516</v>
      </c>
      <c r="AV717" s="1" t="s">
        <v>100</v>
      </c>
      <c r="AW717" s="1" t="s">
        <v>100</v>
      </c>
      <c r="AX717" s="1" t="s">
        <v>153</v>
      </c>
      <c r="AY717" s="1" t="s">
        <v>118</v>
      </c>
      <c r="AZ717" s="1" t="s">
        <v>154</v>
      </c>
      <c r="BA717" s="1" t="s">
        <v>100</v>
      </c>
      <c r="BB717" t="b">
        <v>0</v>
      </c>
      <c r="BC717" s="1" t="s">
        <v>100</v>
      </c>
      <c r="BD717" s="1" t="s">
        <v>513</v>
      </c>
      <c r="BE717" s="1" t="s">
        <v>155</v>
      </c>
      <c r="BF717" s="1" t="s">
        <v>508</v>
      </c>
      <c r="BG717" s="1" t="s">
        <v>100</v>
      </c>
      <c r="BH717" s="1" t="s">
        <v>184</v>
      </c>
      <c r="BI717" t="b">
        <v>0</v>
      </c>
      <c r="BJ717" s="1" t="s">
        <v>100</v>
      </c>
      <c r="BK717">
        <v>0</v>
      </c>
      <c r="BL717" t="b">
        <v>0</v>
      </c>
      <c r="BM717" t="b">
        <v>0</v>
      </c>
      <c r="BN717">
        <v>0</v>
      </c>
      <c r="BO717" s="1" t="s">
        <v>514</v>
      </c>
      <c r="BP717" s="1" t="s">
        <v>100</v>
      </c>
      <c r="BQ717" s="2"/>
      <c r="BR717" s="1" t="s">
        <v>100</v>
      </c>
      <c r="BS717" s="1" t="s">
        <v>100</v>
      </c>
      <c r="BT717" t="b">
        <v>0</v>
      </c>
      <c r="BU717">
        <v>0</v>
      </c>
      <c r="BV717" s="1" t="s">
        <v>100</v>
      </c>
      <c r="BW717">
        <v>0</v>
      </c>
      <c r="BX717">
        <v>0</v>
      </c>
      <c r="BY717" s="1" t="s">
        <v>100</v>
      </c>
      <c r="BZ717" s="1" t="s">
        <v>100</v>
      </c>
      <c r="CA717">
        <v>0</v>
      </c>
      <c r="CB717" s="1" t="s">
        <v>100</v>
      </c>
      <c r="CC717">
        <v>0</v>
      </c>
      <c r="CD717">
        <v>0</v>
      </c>
      <c r="CE717">
        <v>0</v>
      </c>
      <c r="CF717" s="1" t="s">
        <v>100</v>
      </c>
      <c r="CG717" s="1" t="s">
        <v>100</v>
      </c>
      <c r="CH717" s="1" t="s">
        <v>100</v>
      </c>
      <c r="CI717">
        <v>0</v>
      </c>
      <c r="CJ717" s="1" t="s">
        <v>100</v>
      </c>
      <c r="CK717" s="1" t="s">
        <v>185</v>
      </c>
      <c r="CL717" s="1" t="s">
        <v>100</v>
      </c>
      <c r="CM717">
        <v>0</v>
      </c>
      <c r="CN717">
        <v>0</v>
      </c>
      <c r="CO717" s="1" t="s">
        <v>100</v>
      </c>
      <c r="CP717" s="1" t="e">
        <v>#N/A</v>
      </c>
      <c r="CQ717" s="1" t="e">
        <v>#N/A</v>
      </c>
    </row>
    <row r="718" spans="1:95" x14ac:dyDescent="0.25">
      <c r="A718" s="1">
        <v>65010237</v>
      </c>
      <c r="B718" s="1" t="s">
        <v>124</v>
      </c>
      <c r="C718" s="1" t="s">
        <v>507</v>
      </c>
      <c r="D718" s="1" t="s">
        <v>100</v>
      </c>
      <c r="E718" s="2">
        <v>44571</v>
      </c>
      <c r="F718" s="1" t="s">
        <v>96</v>
      </c>
      <c r="G718" s="1" t="s">
        <v>97</v>
      </c>
      <c r="H718" s="2">
        <v>44572.400277777779</v>
      </c>
      <c r="I718" s="1" t="s">
        <v>98</v>
      </c>
      <c r="J718" s="1" t="s">
        <v>99</v>
      </c>
      <c r="K718" s="1" t="s">
        <v>100</v>
      </c>
      <c r="L718" s="1" t="s">
        <v>101</v>
      </c>
      <c r="M718" s="1" t="s">
        <v>100</v>
      </c>
      <c r="N718" s="1" t="s">
        <v>102</v>
      </c>
      <c r="O718" s="1" t="s">
        <v>508</v>
      </c>
      <c r="P718" s="1" t="s">
        <v>104</v>
      </c>
      <c r="Q718" s="1" t="s">
        <v>100</v>
      </c>
      <c r="R718" s="2">
        <v>44571</v>
      </c>
      <c r="S718" s="2"/>
      <c r="T718" s="2"/>
      <c r="U718" s="2"/>
      <c r="V718" s="2"/>
      <c r="W718" s="1" t="s">
        <v>100</v>
      </c>
      <c r="X718" s="2"/>
      <c r="Y718" s="1" t="s">
        <v>624</v>
      </c>
      <c r="Z718" s="1" t="s">
        <v>106</v>
      </c>
      <c r="AA718" s="1" t="s">
        <v>4502</v>
      </c>
      <c r="AB718" s="1" t="s">
        <v>4503</v>
      </c>
      <c r="AC718" s="1" t="s">
        <v>4504</v>
      </c>
      <c r="AD718" s="1" t="s">
        <v>100</v>
      </c>
      <c r="AE718" s="1" t="s">
        <v>100</v>
      </c>
      <c r="AF718" s="1" t="s">
        <v>111</v>
      </c>
      <c r="AG718" s="1" t="s">
        <v>112</v>
      </c>
      <c r="AH718" s="1" t="s">
        <v>513</v>
      </c>
      <c r="AI718" s="1" t="s">
        <v>100</v>
      </c>
      <c r="AJ718" t="b">
        <v>0</v>
      </c>
      <c r="AK718" t="b">
        <v>0</v>
      </c>
      <c r="AL718">
        <v>0</v>
      </c>
      <c r="AM718" t="b">
        <v>1</v>
      </c>
      <c r="AN718" s="1" t="s">
        <v>100</v>
      </c>
      <c r="AO718" s="1" t="s">
        <v>100</v>
      </c>
      <c r="AP718" s="1" t="s">
        <v>100</v>
      </c>
      <c r="AQ718" s="1" t="s">
        <v>100</v>
      </c>
      <c r="AR718" t="b">
        <v>0</v>
      </c>
      <c r="AS718" s="1" t="s">
        <v>514</v>
      </c>
      <c r="AT718" s="1" t="s">
        <v>515</v>
      </c>
      <c r="AU718" s="1" t="s">
        <v>516</v>
      </c>
      <c r="AV718" s="1" t="s">
        <v>100</v>
      </c>
      <c r="AW718" s="1" t="s">
        <v>100</v>
      </c>
      <c r="AX718" s="1" t="s">
        <v>153</v>
      </c>
      <c r="AY718" s="1" t="s">
        <v>118</v>
      </c>
      <c r="AZ718" s="1" t="s">
        <v>154</v>
      </c>
      <c r="BA718" s="1" t="s">
        <v>100</v>
      </c>
      <c r="BB718" t="b">
        <v>0</v>
      </c>
      <c r="BC718" s="1" t="s">
        <v>100</v>
      </c>
      <c r="BD718" s="1" t="s">
        <v>513</v>
      </c>
      <c r="BE718" s="1" t="s">
        <v>155</v>
      </c>
      <c r="BF718" s="1" t="s">
        <v>508</v>
      </c>
      <c r="BG718" s="1" t="s">
        <v>100</v>
      </c>
      <c r="BH718" s="1" t="s">
        <v>184</v>
      </c>
      <c r="BI718" t="b">
        <v>0</v>
      </c>
      <c r="BJ718" s="1" t="s">
        <v>100</v>
      </c>
      <c r="BK718">
        <v>0</v>
      </c>
      <c r="BL718" t="b">
        <v>0</v>
      </c>
      <c r="BM718" t="b">
        <v>0</v>
      </c>
      <c r="BN718">
        <v>0</v>
      </c>
      <c r="BO718" s="1" t="s">
        <v>514</v>
      </c>
      <c r="BP718" s="1" t="s">
        <v>100</v>
      </c>
      <c r="BQ718" s="2"/>
      <c r="BR718" s="1" t="s">
        <v>100</v>
      </c>
      <c r="BS718" s="1" t="s">
        <v>100</v>
      </c>
      <c r="BT718" t="b">
        <v>0</v>
      </c>
      <c r="BU718">
        <v>0</v>
      </c>
      <c r="BV718" s="1" t="s">
        <v>100</v>
      </c>
      <c r="BW718">
        <v>0</v>
      </c>
      <c r="BX718">
        <v>0</v>
      </c>
      <c r="BY718" s="1" t="s">
        <v>100</v>
      </c>
      <c r="BZ718" s="1" t="s">
        <v>100</v>
      </c>
      <c r="CA718">
        <v>0</v>
      </c>
      <c r="CB718" s="1" t="s">
        <v>100</v>
      </c>
      <c r="CC718">
        <v>0</v>
      </c>
      <c r="CD718">
        <v>0</v>
      </c>
      <c r="CE718">
        <v>0</v>
      </c>
      <c r="CF718" s="1" t="s">
        <v>100</v>
      </c>
      <c r="CG718" s="1" t="s">
        <v>100</v>
      </c>
      <c r="CH718" s="1" t="s">
        <v>100</v>
      </c>
      <c r="CI718">
        <v>0</v>
      </c>
      <c r="CJ718" s="1" t="s">
        <v>100</v>
      </c>
      <c r="CK718" s="1" t="s">
        <v>185</v>
      </c>
      <c r="CL718" s="1" t="s">
        <v>100</v>
      </c>
      <c r="CM718">
        <v>0</v>
      </c>
      <c r="CN718">
        <v>0</v>
      </c>
      <c r="CO718" s="1" t="s">
        <v>100</v>
      </c>
      <c r="CP718" s="1" t="e">
        <v>#N/A</v>
      </c>
      <c r="CQ718" s="1" t="e">
        <v>#N/A</v>
      </c>
    </row>
    <row r="719" spans="1:95" x14ac:dyDescent="0.25">
      <c r="A719" s="1">
        <v>65010232</v>
      </c>
      <c r="B719" s="1" t="s">
        <v>124</v>
      </c>
      <c r="C719" s="1" t="s">
        <v>2220</v>
      </c>
      <c r="D719" s="1" t="s">
        <v>100</v>
      </c>
      <c r="E719" s="2">
        <v>44571</v>
      </c>
      <c r="F719" s="1" t="s">
        <v>96</v>
      </c>
      <c r="G719" s="1" t="s">
        <v>97</v>
      </c>
      <c r="H719" s="2">
        <v>44572.400439814817</v>
      </c>
      <c r="I719" s="1" t="s">
        <v>98</v>
      </c>
      <c r="J719" s="1" t="s">
        <v>99</v>
      </c>
      <c r="K719" s="1" t="s">
        <v>100</v>
      </c>
      <c r="L719" s="1" t="s">
        <v>101</v>
      </c>
      <c r="M719" s="1" t="s">
        <v>100</v>
      </c>
      <c r="N719" s="1" t="s">
        <v>102</v>
      </c>
      <c r="O719" s="1" t="s">
        <v>2221</v>
      </c>
      <c r="P719" s="1" t="s">
        <v>104</v>
      </c>
      <c r="Q719" s="1" t="s">
        <v>100</v>
      </c>
      <c r="R719" s="2">
        <v>44571</v>
      </c>
      <c r="S719" s="2"/>
      <c r="T719" s="2"/>
      <c r="U719" s="2"/>
      <c r="V719" s="2"/>
      <c r="W719" s="1" t="s">
        <v>100</v>
      </c>
      <c r="X719" s="2"/>
      <c r="Y719" s="1" t="s">
        <v>482</v>
      </c>
      <c r="Z719" s="1" t="s">
        <v>106</v>
      </c>
      <c r="AA719" s="1" t="s">
        <v>4846</v>
      </c>
      <c r="AB719" s="1" t="s">
        <v>4847</v>
      </c>
      <c r="AC719" s="1" t="s">
        <v>2432</v>
      </c>
      <c r="AD719" s="1" t="s">
        <v>100</v>
      </c>
      <c r="AE719" s="1" t="s">
        <v>100</v>
      </c>
      <c r="AF719" s="1" t="s">
        <v>111</v>
      </c>
      <c r="AG719" s="1" t="s">
        <v>112</v>
      </c>
      <c r="AH719" s="1" t="s">
        <v>2223</v>
      </c>
      <c r="AI719" s="1" t="s">
        <v>100</v>
      </c>
      <c r="AJ719" t="b">
        <v>0</v>
      </c>
      <c r="AK719" t="b">
        <v>0</v>
      </c>
      <c r="AL719">
        <v>0</v>
      </c>
      <c r="AM719" t="b">
        <v>0</v>
      </c>
      <c r="AN719" s="1" t="s">
        <v>100</v>
      </c>
      <c r="AO719" s="1" t="s">
        <v>100</v>
      </c>
      <c r="AP719" s="1" t="s">
        <v>100</v>
      </c>
      <c r="AQ719" s="1" t="s">
        <v>100</v>
      </c>
      <c r="AR719" t="b">
        <v>0</v>
      </c>
      <c r="AS719" s="1" t="s">
        <v>2224</v>
      </c>
      <c r="AT719" s="1" t="s">
        <v>815</v>
      </c>
      <c r="AU719" s="1" t="s">
        <v>816</v>
      </c>
      <c r="AV719" s="1" t="s">
        <v>100</v>
      </c>
      <c r="AW719" s="1" t="s">
        <v>100</v>
      </c>
      <c r="AX719" s="1" t="s">
        <v>153</v>
      </c>
      <c r="AY719" s="1" t="s">
        <v>118</v>
      </c>
      <c r="AZ719" s="1" t="s">
        <v>154</v>
      </c>
      <c r="BA719" s="1" t="s">
        <v>100</v>
      </c>
      <c r="BB719" t="b">
        <v>0</v>
      </c>
      <c r="BC719" s="1" t="s">
        <v>100</v>
      </c>
      <c r="BD719" s="1" t="s">
        <v>2223</v>
      </c>
      <c r="BE719" s="1" t="s">
        <v>155</v>
      </c>
      <c r="BF719" s="1" t="s">
        <v>2221</v>
      </c>
      <c r="BG719" s="1" t="s">
        <v>100</v>
      </c>
      <c r="BH719" s="1" t="s">
        <v>184</v>
      </c>
      <c r="BI719" t="b">
        <v>0</v>
      </c>
      <c r="BJ719" s="1" t="s">
        <v>100</v>
      </c>
      <c r="BK719">
        <v>0</v>
      </c>
      <c r="BL719" t="b">
        <v>0</v>
      </c>
      <c r="BM719" t="b">
        <v>0</v>
      </c>
      <c r="BN719">
        <v>0</v>
      </c>
      <c r="BO719" s="1" t="s">
        <v>2224</v>
      </c>
      <c r="BP719" s="1" t="s">
        <v>100</v>
      </c>
      <c r="BQ719" s="2"/>
      <c r="BR719" s="1" t="s">
        <v>100</v>
      </c>
      <c r="BS719" s="1" t="s">
        <v>100</v>
      </c>
      <c r="BT719" t="b">
        <v>0</v>
      </c>
      <c r="BU719">
        <v>0</v>
      </c>
      <c r="BV719" s="1" t="s">
        <v>100</v>
      </c>
      <c r="BW719">
        <v>0</v>
      </c>
      <c r="BX719">
        <v>0</v>
      </c>
      <c r="BY719" s="1" t="s">
        <v>100</v>
      </c>
      <c r="BZ719" s="1" t="s">
        <v>100</v>
      </c>
      <c r="CA719">
        <v>0</v>
      </c>
      <c r="CB719" s="1" t="s">
        <v>100</v>
      </c>
      <c r="CC719">
        <v>0</v>
      </c>
      <c r="CD719">
        <v>0</v>
      </c>
      <c r="CE719">
        <v>0</v>
      </c>
      <c r="CF719" s="1" t="s">
        <v>100</v>
      </c>
      <c r="CG719" s="1" t="s">
        <v>100</v>
      </c>
      <c r="CH719" s="1" t="s">
        <v>100</v>
      </c>
      <c r="CI719">
        <v>0</v>
      </c>
      <c r="CJ719" s="1" t="s">
        <v>100</v>
      </c>
      <c r="CK719" s="1" t="s">
        <v>185</v>
      </c>
      <c r="CL719" s="1" t="s">
        <v>100</v>
      </c>
      <c r="CM719">
        <v>0</v>
      </c>
      <c r="CN719">
        <v>0</v>
      </c>
      <c r="CO719" s="1" t="s">
        <v>100</v>
      </c>
      <c r="CP719" s="1" t="e">
        <v>#N/A</v>
      </c>
      <c r="CQ719" s="1" t="e">
        <v>#N/A</v>
      </c>
    </row>
    <row r="720" spans="1:95" x14ac:dyDescent="0.25">
      <c r="A720" s="1">
        <v>65010232</v>
      </c>
      <c r="B720" s="1" t="s">
        <v>124</v>
      </c>
      <c r="C720" s="1" t="s">
        <v>2220</v>
      </c>
      <c r="D720" s="1" t="s">
        <v>100</v>
      </c>
      <c r="E720" s="2">
        <v>44571</v>
      </c>
      <c r="F720" s="1" t="s">
        <v>96</v>
      </c>
      <c r="G720" s="1" t="s">
        <v>97</v>
      </c>
      <c r="H720" s="2">
        <v>44572.400439814817</v>
      </c>
      <c r="I720" s="1" t="s">
        <v>98</v>
      </c>
      <c r="J720" s="1" t="s">
        <v>99</v>
      </c>
      <c r="K720" s="1" t="s">
        <v>100</v>
      </c>
      <c r="L720" s="1" t="s">
        <v>101</v>
      </c>
      <c r="M720" s="1" t="s">
        <v>100</v>
      </c>
      <c r="N720" s="1" t="s">
        <v>102</v>
      </c>
      <c r="O720" s="1" t="s">
        <v>2221</v>
      </c>
      <c r="P720" s="1" t="s">
        <v>104</v>
      </c>
      <c r="Q720" s="1" t="s">
        <v>100</v>
      </c>
      <c r="R720" s="2">
        <v>44571</v>
      </c>
      <c r="S720" s="2"/>
      <c r="T720" s="2"/>
      <c r="U720" s="2"/>
      <c r="V720" s="2"/>
      <c r="W720" s="1" t="s">
        <v>100</v>
      </c>
      <c r="X720" s="2"/>
      <c r="Y720" s="1" t="s">
        <v>245</v>
      </c>
      <c r="Z720" s="1" t="s">
        <v>106</v>
      </c>
      <c r="AA720" s="1" t="s">
        <v>11567</v>
      </c>
      <c r="AB720" s="1" t="s">
        <v>10777</v>
      </c>
      <c r="AC720" s="1" t="s">
        <v>511</v>
      </c>
      <c r="AD720" s="1" t="s">
        <v>512</v>
      </c>
      <c r="AE720" s="1" t="s">
        <v>100</v>
      </c>
      <c r="AF720" s="1" t="s">
        <v>111</v>
      </c>
      <c r="AG720" s="1" t="s">
        <v>112</v>
      </c>
      <c r="AH720" s="1" t="s">
        <v>2223</v>
      </c>
      <c r="AI720" s="1" t="s">
        <v>100</v>
      </c>
      <c r="AJ720" t="b">
        <v>0</v>
      </c>
      <c r="AK720" t="b">
        <v>0</v>
      </c>
      <c r="AL720">
        <v>0</v>
      </c>
      <c r="AM720" t="b">
        <v>0</v>
      </c>
      <c r="AN720" s="1" t="s">
        <v>100</v>
      </c>
      <c r="AO720" s="1" t="s">
        <v>100</v>
      </c>
      <c r="AP720" s="1" t="s">
        <v>100</v>
      </c>
      <c r="AQ720" s="1" t="s">
        <v>100</v>
      </c>
      <c r="AR720" t="b">
        <v>0</v>
      </c>
      <c r="AS720" s="1" t="s">
        <v>2224</v>
      </c>
      <c r="AT720" s="1" t="s">
        <v>815</v>
      </c>
      <c r="AU720" s="1" t="s">
        <v>816</v>
      </c>
      <c r="AV720" s="1" t="s">
        <v>100</v>
      </c>
      <c r="AW720" s="1" t="s">
        <v>100</v>
      </c>
      <c r="AX720" s="1" t="s">
        <v>153</v>
      </c>
      <c r="AY720" s="1" t="s">
        <v>118</v>
      </c>
      <c r="AZ720" s="1" t="s">
        <v>154</v>
      </c>
      <c r="BA720" s="1" t="s">
        <v>100</v>
      </c>
      <c r="BB720" t="b">
        <v>0</v>
      </c>
      <c r="BC720" s="1" t="s">
        <v>100</v>
      </c>
      <c r="BD720" s="1" t="s">
        <v>2223</v>
      </c>
      <c r="BE720" s="1" t="s">
        <v>155</v>
      </c>
      <c r="BF720" s="1" t="s">
        <v>2221</v>
      </c>
      <c r="BG720" s="1" t="s">
        <v>100</v>
      </c>
      <c r="BH720" s="1" t="s">
        <v>184</v>
      </c>
      <c r="BI720" t="b">
        <v>0</v>
      </c>
      <c r="BJ720" s="1" t="s">
        <v>100</v>
      </c>
      <c r="BK720">
        <v>0</v>
      </c>
      <c r="BL720" t="b">
        <v>0</v>
      </c>
      <c r="BM720" t="b">
        <v>0</v>
      </c>
      <c r="BN720">
        <v>0</v>
      </c>
      <c r="BO720" s="1" t="s">
        <v>2224</v>
      </c>
      <c r="BP720" s="1" t="s">
        <v>100</v>
      </c>
      <c r="BQ720" s="2"/>
      <c r="BR720" s="1" t="s">
        <v>100</v>
      </c>
      <c r="BS720" s="1" t="s">
        <v>100</v>
      </c>
      <c r="BT720" t="b">
        <v>0</v>
      </c>
      <c r="BU720">
        <v>0</v>
      </c>
      <c r="BV720" s="1" t="s">
        <v>100</v>
      </c>
      <c r="BW720">
        <v>0</v>
      </c>
      <c r="BX720">
        <v>0</v>
      </c>
      <c r="BY720" s="1" t="s">
        <v>100</v>
      </c>
      <c r="BZ720" s="1" t="s">
        <v>100</v>
      </c>
      <c r="CA720">
        <v>0</v>
      </c>
      <c r="CB720" s="1" t="s">
        <v>100</v>
      </c>
      <c r="CC720">
        <v>0</v>
      </c>
      <c r="CD720">
        <v>0</v>
      </c>
      <c r="CE720">
        <v>0</v>
      </c>
      <c r="CF720" s="1" t="s">
        <v>100</v>
      </c>
      <c r="CG720" s="1" t="s">
        <v>100</v>
      </c>
      <c r="CH720" s="1" t="s">
        <v>100</v>
      </c>
      <c r="CI720">
        <v>0</v>
      </c>
      <c r="CJ720" s="1" t="s">
        <v>100</v>
      </c>
      <c r="CK720" s="1" t="s">
        <v>185</v>
      </c>
      <c r="CL720" s="1" t="s">
        <v>100</v>
      </c>
      <c r="CM720">
        <v>0</v>
      </c>
      <c r="CN720">
        <v>0</v>
      </c>
      <c r="CO720" s="1" t="s">
        <v>100</v>
      </c>
      <c r="CP720" s="1" t="e">
        <v>#N/A</v>
      </c>
      <c r="CQ720" s="1" t="e">
        <v>#N/A</v>
      </c>
    </row>
    <row r="721" spans="1:95" x14ac:dyDescent="0.25">
      <c r="A721" s="1">
        <v>65010232</v>
      </c>
      <c r="B721" s="1" t="s">
        <v>124</v>
      </c>
      <c r="C721" s="1" t="s">
        <v>2220</v>
      </c>
      <c r="D721" s="1" t="s">
        <v>100</v>
      </c>
      <c r="E721" s="2">
        <v>44571</v>
      </c>
      <c r="F721" s="1" t="s">
        <v>96</v>
      </c>
      <c r="G721" s="1" t="s">
        <v>97</v>
      </c>
      <c r="H721" s="2">
        <v>44572.400439814817</v>
      </c>
      <c r="I721" s="1" t="s">
        <v>98</v>
      </c>
      <c r="J721" s="1" t="s">
        <v>99</v>
      </c>
      <c r="K721" s="1" t="s">
        <v>100</v>
      </c>
      <c r="L721" s="1" t="s">
        <v>101</v>
      </c>
      <c r="M721" s="1" t="s">
        <v>100</v>
      </c>
      <c r="N721" s="1" t="s">
        <v>102</v>
      </c>
      <c r="O721" s="1" t="s">
        <v>2221</v>
      </c>
      <c r="P721" s="1" t="s">
        <v>104</v>
      </c>
      <c r="Q721" s="1" t="s">
        <v>100</v>
      </c>
      <c r="R721" s="2">
        <v>44571</v>
      </c>
      <c r="S721" s="2"/>
      <c r="T721" s="2"/>
      <c r="U721" s="2"/>
      <c r="V721" s="2"/>
      <c r="W721" s="1" t="s">
        <v>100</v>
      </c>
      <c r="X721" s="2"/>
      <c r="Y721" s="1" t="s">
        <v>624</v>
      </c>
      <c r="Z721" s="1" t="s">
        <v>106</v>
      </c>
      <c r="AA721" s="1" t="s">
        <v>7190</v>
      </c>
      <c r="AB721" s="1" t="s">
        <v>7191</v>
      </c>
      <c r="AC721" s="1" t="s">
        <v>385</v>
      </c>
      <c r="AD721" s="1" t="s">
        <v>386</v>
      </c>
      <c r="AE721" s="1" t="s">
        <v>100</v>
      </c>
      <c r="AF721" s="1" t="s">
        <v>111</v>
      </c>
      <c r="AG721" s="1" t="s">
        <v>112</v>
      </c>
      <c r="AH721" s="1" t="s">
        <v>2223</v>
      </c>
      <c r="AI721" s="1" t="s">
        <v>100</v>
      </c>
      <c r="AJ721" t="b">
        <v>0</v>
      </c>
      <c r="AK721" t="b">
        <v>0</v>
      </c>
      <c r="AL721">
        <v>0</v>
      </c>
      <c r="AM721" t="b">
        <v>0</v>
      </c>
      <c r="AN721" s="1" t="s">
        <v>100</v>
      </c>
      <c r="AO721" s="1" t="s">
        <v>100</v>
      </c>
      <c r="AP721" s="1" t="s">
        <v>100</v>
      </c>
      <c r="AQ721" s="1" t="s">
        <v>100</v>
      </c>
      <c r="AR721" t="b">
        <v>0</v>
      </c>
      <c r="AS721" s="1" t="s">
        <v>2224</v>
      </c>
      <c r="AT721" s="1" t="s">
        <v>815</v>
      </c>
      <c r="AU721" s="1" t="s">
        <v>816</v>
      </c>
      <c r="AV721" s="1" t="s">
        <v>100</v>
      </c>
      <c r="AW721" s="1" t="s">
        <v>100</v>
      </c>
      <c r="AX721" s="1" t="s">
        <v>153</v>
      </c>
      <c r="AY721" s="1" t="s">
        <v>118</v>
      </c>
      <c r="AZ721" s="1" t="s">
        <v>154</v>
      </c>
      <c r="BA721" s="1" t="s">
        <v>100</v>
      </c>
      <c r="BB721" t="b">
        <v>0</v>
      </c>
      <c r="BC721" s="1" t="s">
        <v>100</v>
      </c>
      <c r="BD721" s="1" t="s">
        <v>2223</v>
      </c>
      <c r="BE721" s="1" t="s">
        <v>155</v>
      </c>
      <c r="BF721" s="1" t="s">
        <v>2221</v>
      </c>
      <c r="BG721" s="1" t="s">
        <v>100</v>
      </c>
      <c r="BH721" s="1" t="s">
        <v>184</v>
      </c>
      <c r="BI721" t="b">
        <v>0</v>
      </c>
      <c r="BJ721" s="1" t="s">
        <v>100</v>
      </c>
      <c r="BK721">
        <v>0</v>
      </c>
      <c r="BL721" t="b">
        <v>0</v>
      </c>
      <c r="BM721" t="b">
        <v>0</v>
      </c>
      <c r="BN721">
        <v>0</v>
      </c>
      <c r="BO721" s="1" t="s">
        <v>2224</v>
      </c>
      <c r="BP721" s="1" t="s">
        <v>100</v>
      </c>
      <c r="BQ721" s="2"/>
      <c r="BR721" s="1" t="s">
        <v>100</v>
      </c>
      <c r="BS721" s="1" t="s">
        <v>100</v>
      </c>
      <c r="BT721" t="b">
        <v>0</v>
      </c>
      <c r="BU721">
        <v>0</v>
      </c>
      <c r="BV721" s="1" t="s">
        <v>100</v>
      </c>
      <c r="BW721">
        <v>0</v>
      </c>
      <c r="BX721">
        <v>0</v>
      </c>
      <c r="BY721" s="1" t="s">
        <v>100</v>
      </c>
      <c r="BZ721" s="1" t="s">
        <v>100</v>
      </c>
      <c r="CA721">
        <v>0</v>
      </c>
      <c r="CB721" s="1" t="s">
        <v>100</v>
      </c>
      <c r="CC721">
        <v>0</v>
      </c>
      <c r="CD721">
        <v>0</v>
      </c>
      <c r="CE721">
        <v>0</v>
      </c>
      <c r="CF721" s="1" t="s">
        <v>100</v>
      </c>
      <c r="CG721" s="1" t="s">
        <v>100</v>
      </c>
      <c r="CH721" s="1" t="s">
        <v>100</v>
      </c>
      <c r="CI721">
        <v>0</v>
      </c>
      <c r="CJ721" s="1" t="s">
        <v>100</v>
      </c>
      <c r="CK721" s="1" t="s">
        <v>185</v>
      </c>
      <c r="CL721" s="1" t="s">
        <v>100</v>
      </c>
      <c r="CM721">
        <v>0</v>
      </c>
      <c r="CN721">
        <v>0</v>
      </c>
      <c r="CO721" s="1" t="s">
        <v>100</v>
      </c>
      <c r="CP721" s="1" t="e">
        <v>#N/A</v>
      </c>
      <c r="CQ721" s="1" t="e">
        <v>#N/A</v>
      </c>
    </row>
    <row r="722" spans="1:95" x14ac:dyDescent="0.25">
      <c r="A722" s="1">
        <v>65010232</v>
      </c>
      <c r="B722" s="1" t="s">
        <v>124</v>
      </c>
      <c r="C722" s="1" t="s">
        <v>2220</v>
      </c>
      <c r="D722" s="1" t="s">
        <v>100</v>
      </c>
      <c r="E722" s="2">
        <v>44571</v>
      </c>
      <c r="F722" s="1" t="s">
        <v>96</v>
      </c>
      <c r="G722" s="1" t="s">
        <v>97</v>
      </c>
      <c r="H722" s="2">
        <v>44572.400439814817</v>
      </c>
      <c r="I722" s="1" t="s">
        <v>98</v>
      </c>
      <c r="J722" s="1" t="s">
        <v>99</v>
      </c>
      <c r="K722" s="1" t="s">
        <v>100</v>
      </c>
      <c r="L722" s="1" t="s">
        <v>101</v>
      </c>
      <c r="M722" s="1" t="s">
        <v>100</v>
      </c>
      <c r="N722" s="1" t="s">
        <v>102</v>
      </c>
      <c r="O722" s="1" t="s">
        <v>2221</v>
      </c>
      <c r="P722" s="1" t="s">
        <v>104</v>
      </c>
      <c r="Q722" s="1" t="s">
        <v>100</v>
      </c>
      <c r="R722" s="2">
        <v>44571</v>
      </c>
      <c r="S722" s="2"/>
      <c r="T722" s="2"/>
      <c r="U722" s="2"/>
      <c r="V722" s="2"/>
      <c r="W722" s="1" t="s">
        <v>100</v>
      </c>
      <c r="X722" s="2"/>
      <c r="Y722" s="1" t="s">
        <v>339</v>
      </c>
      <c r="Z722" s="1" t="s">
        <v>106</v>
      </c>
      <c r="AA722" s="1" t="s">
        <v>2395</v>
      </c>
      <c r="AB722" s="1" t="s">
        <v>2396</v>
      </c>
      <c r="AC722" s="1" t="s">
        <v>237</v>
      </c>
      <c r="AD722" s="1" t="s">
        <v>238</v>
      </c>
      <c r="AE722" s="1" t="s">
        <v>100</v>
      </c>
      <c r="AF722" s="1" t="s">
        <v>111</v>
      </c>
      <c r="AG722" s="1" t="s">
        <v>112</v>
      </c>
      <c r="AH722" s="1" t="s">
        <v>2223</v>
      </c>
      <c r="AI722" s="1" t="s">
        <v>100</v>
      </c>
      <c r="AJ722" t="b">
        <v>0</v>
      </c>
      <c r="AK722" t="b">
        <v>0</v>
      </c>
      <c r="AL722">
        <v>0</v>
      </c>
      <c r="AM722" t="b">
        <v>0</v>
      </c>
      <c r="AN722" s="1" t="s">
        <v>100</v>
      </c>
      <c r="AO722" s="1" t="s">
        <v>100</v>
      </c>
      <c r="AP722" s="1" t="s">
        <v>100</v>
      </c>
      <c r="AQ722" s="1" t="s">
        <v>100</v>
      </c>
      <c r="AR722" t="b">
        <v>0</v>
      </c>
      <c r="AS722" s="1" t="s">
        <v>2224</v>
      </c>
      <c r="AT722" s="1" t="s">
        <v>815</v>
      </c>
      <c r="AU722" s="1" t="s">
        <v>816</v>
      </c>
      <c r="AV722" s="1" t="s">
        <v>100</v>
      </c>
      <c r="AW722" s="1" t="s">
        <v>100</v>
      </c>
      <c r="AX722" s="1" t="s">
        <v>153</v>
      </c>
      <c r="AY722" s="1" t="s">
        <v>118</v>
      </c>
      <c r="AZ722" s="1" t="s">
        <v>154</v>
      </c>
      <c r="BA722" s="1" t="s">
        <v>100</v>
      </c>
      <c r="BB722" t="b">
        <v>0</v>
      </c>
      <c r="BC722" s="1" t="s">
        <v>100</v>
      </c>
      <c r="BD722" s="1" t="s">
        <v>2223</v>
      </c>
      <c r="BE722" s="1" t="s">
        <v>155</v>
      </c>
      <c r="BF722" s="1" t="s">
        <v>2221</v>
      </c>
      <c r="BG722" s="1" t="s">
        <v>100</v>
      </c>
      <c r="BH722" s="1" t="s">
        <v>184</v>
      </c>
      <c r="BI722" t="b">
        <v>0</v>
      </c>
      <c r="BJ722" s="1" t="s">
        <v>100</v>
      </c>
      <c r="BK722">
        <v>0</v>
      </c>
      <c r="BL722" t="b">
        <v>0</v>
      </c>
      <c r="BM722" t="b">
        <v>0</v>
      </c>
      <c r="BN722">
        <v>0</v>
      </c>
      <c r="BO722" s="1" t="s">
        <v>2224</v>
      </c>
      <c r="BP722" s="1" t="s">
        <v>100</v>
      </c>
      <c r="BQ722" s="2"/>
      <c r="BR722" s="1" t="s">
        <v>100</v>
      </c>
      <c r="BS722" s="1" t="s">
        <v>100</v>
      </c>
      <c r="BT722" t="b">
        <v>0</v>
      </c>
      <c r="BU722">
        <v>0</v>
      </c>
      <c r="BV722" s="1" t="s">
        <v>100</v>
      </c>
      <c r="BW722">
        <v>0</v>
      </c>
      <c r="BX722">
        <v>0</v>
      </c>
      <c r="BY722" s="1" t="s">
        <v>100</v>
      </c>
      <c r="BZ722" s="1" t="s">
        <v>100</v>
      </c>
      <c r="CA722">
        <v>0</v>
      </c>
      <c r="CB722" s="1" t="s">
        <v>100</v>
      </c>
      <c r="CC722">
        <v>0</v>
      </c>
      <c r="CD722">
        <v>0</v>
      </c>
      <c r="CE722">
        <v>0</v>
      </c>
      <c r="CF722" s="1" t="s">
        <v>100</v>
      </c>
      <c r="CG722" s="1" t="s">
        <v>100</v>
      </c>
      <c r="CH722" s="1" t="s">
        <v>100</v>
      </c>
      <c r="CI722">
        <v>0</v>
      </c>
      <c r="CJ722" s="1" t="s">
        <v>100</v>
      </c>
      <c r="CK722" s="1" t="s">
        <v>185</v>
      </c>
      <c r="CL722" s="1" t="s">
        <v>100</v>
      </c>
      <c r="CM722">
        <v>0</v>
      </c>
      <c r="CN722">
        <v>0</v>
      </c>
      <c r="CO722" s="1" t="s">
        <v>100</v>
      </c>
      <c r="CP722" s="1" t="e">
        <v>#N/A</v>
      </c>
      <c r="CQ722" s="1" t="e">
        <v>#N/A</v>
      </c>
    </row>
    <row r="723" spans="1:95" x14ac:dyDescent="0.25">
      <c r="A723" s="1">
        <v>65010232</v>
      </c>
      <c r="B723" s="1" t="s">
        <v>124</v>
      </c>
      <c r="C723" s="1" t="s">
        <v>2220</v>
      </c>
      <c r="D723" s="1" t="s">
        <v>100</v>
      </c>
      <c r="E723" s="2">
        <v>44571</v>
      </c>
      <c r="F723" s="1" t="s">
        <v>96</v>
      </c>
      <c r="G723" s="1" t="s">
        <v>97</v>
      </c>
      <c r="H723" s="2">
        <v>44572.400439814817</v>
      </c>
      <c r="I723" s="1" t="s">
        <v>98</v>
      </c>
      <c r="J723" s="1" t="s">
        <v>99</v>
      </c>
      <c r="K723" s="1" t="s">
        <v>100</v>
      </c>
      <c r="L723" s="1" t="s">
        <v>101</v>
      </c>
      <c r="M723" s="1" t="s">
        <v>100</v>
      </c>
      <c r="N723" s="1" t="s">
        <v>102</v>
      </c>
      <c r="O723" s="1" t="s">
        <v>2221</v>
      </c>
      <c r="P723" s="1" t="s">
        <v>104</v>
      </c>
      <c r="Q723" s="1" t="s">
        <v>100</v>
      </c>
      <c r="R723" s="2">
        <v>44571</v>
      </c>
      <c r="S723" s="2"/>
      <c r="T723" s="2"/>
      <c r="U723" s="2"/>
      <c r="V723" s="2"/>
      <c r="W723" s="1" t="s">
        <v>100</v>
      </c>
      <c r="X723" s="2"/>
      <c r="Y723" s="1" t="s">
        <v>196</v>
      </c>
      <c r="Z723" s="1" t="s">
        <v>106</v>
      </c>
      <c r="AA723" s="1" t="s">
        <v>6526</v>
      </c>
      <c r="AB723" s="1" t="s">
        <v>5148</v>
      </c>
      <c r="AC723" s="1" t="s">
        <v>909</v>
      </c>
      <c r="AD723" s="1" t="s">
        <v>100</v>
      </c>
      <c r="AE723" s="1" t="s">
        <v>100</v>
      </c>
      <c r="AF723" s="1" t="s">
        <v>111</v>
      </c>
      <c r="AG723" s="1" t="s">
        <v>112</v>
      </c>
      <c r="AH723" s="1" t="s">
        <v>2223</v>
      </c>
      <c r="AI723" s="1" t="s">
        <v>100</v>
      </c>
      <c r="AJ723" t="b">
        <v>0</v>
      </c>
      <c r="AK723" t="b">
        <v>0</v>
      </c>
      <c r="AL723">
        <v>0</v>
      </c>
      <c r="AM723" t="b">
        <v>0</v>
      </c>
      <c r="AN723" s="1" t="s">
        <v>100</v>
      </c>
      <c r="AO723" s="1" t="s">
        <v>100</v>
      </c>
      <c r="AP723" s="1" t="s">
        <v>100</v>
      </c>
      <c r="AQ723" s="1" t="s">
        <v>100</v>
      </c>
      <c r="AR723" t="b">
        <v>0</v>
      </c>
      <c r="AS723" s="1" t="s">
        <v>2224</v>
      </c>
      <c r="AT723" s="1" t="s">
        <v>815</v>
      </c>
      <c r="AU723" s="1" t="s">
        <v>816</v>
      </c>
      <c r="AV723" s="1" t="s">
        <v>100</v>
      </c>
      <c r="AW723" s="1" t="s">
        <v>100</v>
      </c>
      <c r="AX723" s="1" t="s">
        <v>153</v>
      </c>
      <c r="AY723" s="1" t="s">
        <v>118</v>
      </c>
      <c r="AZ723" s="1" t="s">
        <v>154</v>
      </c>
      <c r="BA723" s="1" t="s">
        <v>100</v>
      </c>
      <c r="BB723" t="b">
        <v>0</v>
      </c>
      <c r="BC723" s="1" t="s">
        <v>100</v>
      </c>
      <c r="BD723" s="1" t="s">
        <v>2223</v>
      </c>
      <c r="BE723" s="1" t="s">
        <v>155</v>
      </c>
      <c r="BF723" s="1" t="s">
        <v>2221</v>
      </c>
      <c r="BG723" s="1" t="s">
        <v>100</v>
      </c>
      <c r="BH723" s="1" t="s">
        <v>184</v>
      </c>
      <c r="BI723" t="b">
        <v>0</v>
      </c>
      <c r="BJ723" s="1" t="s">
        <v>100</v>
      </c>
      <c r="BK723">
        <v>0</v>
      </c>
      <c r="BL723" t="b">
        <v>0</v>
      </c>
      <c r="BM723" t="b">
        <v>0</v>
      </c>
      <c r="BN723">
        <v>0</v>
      </c>
      <c r="BO723" s="1" t="s">
        <v>2224</v>
      </c>
      <c r="BP723" s="1" t="s">
        <v>100</v>
      </c>
      <c r="BQ723" s="2"/>
      <c r="BR723" s="1" t="s">
        <v>100</v>
      </c>
      <c r="BS723" s="1" t="s">
        <v>100</v>
      </c>
      <c r="BT723" t="b">
        <v>0</v>
      </c>
      <c r="BU723">
        <v>0</v>
      </c>
      <c r="BV723" s="1" t="s">
        <v>100</v>
      </c>
      <c r="BW723">
        <v>0</v>
      </c>
      <c r="BX723">
        <v>0</v>
      </c>
      <c r="BY723" s="1" t="s">
        <v>100</v>
      </c>
      <c r="BZ723" s="1" t="s">
        <v>100</v>
      </c>
      <c r="CA723">
        <v>0</v>
      </c>
      <c r="CB723" s="1" t="s">
        <v>100</v>
      </c>
      <c r="CC723">
        <v>0</v>
      </c>
      <c r="CD723">
        <v>0</v>
      </c>
      <c r="CE723">
        <v>0</v>
      </c>
      <c r="CF723" s="1" t="s">
        <v>100</v>
      </c>
      <c r="CG723" s="1" t="s">
        <v>100</v>
      </c>
      <c r="CH723" s="1" t="s">
        <v>100</v>
      </c>
      <c r="CI723">
        <v>0</v>
      </c>
      <c r="CJ723" s="1" t="s">
        <v>100</v>
      </c>
      <c r="CK723" s="1" t="s">
        <v>185</v>
      </c>
      <c r="CL723" s="1" t="s">
        <v>100</v>
      </c>
      <c r="CM723">
        <v>0</v>
      </c>
      <c r="CN723">
        <v>0</v>
      </c>
      <c r="CO723" s="1" t="s">
        <v>100</v>
      </c>
      <c r="CP723" s="1" t="e">
        <v>#N/A</v>
      </c>
      <c r="CQ723" s="1" t="e">
        <v>#N/A</v>
      </c>
    </row>
    <row r="724" spans="1:95" x14ac:dyDescent="0.25">
      <c r="A724" s="1">
        <v>65010232</v>
      </c>
      <c r="B724" s="1" t="s">
        <v>124</v>
      </c>
      <c r="C724" s="1" t="s">
        <v>2220</v>
      </c>
      <c r="D724" s="1" t="s">
        <v>100</v>
      </c>
      <c r="E724" s="2">
        <v>44571</v>
      </c>
      <c r="F724" s="1" t="s">
        <v>96</v>
      </c>
      <c r="G724" s="1" t="s">
        <v>97</v>
      </c>
      <c r="H724" s="2">
        <v>44572.400439814817</v>
      </c>
      <c r="I724" s="1" t="s">
        <v>98</v>
      </c>
      <c r="J724" s="1" t="s">
        <v>99</v>
      </c>
      <c r="K724" s="1" t="s">
        <v>100</v>
      </c>
      <c r="L724" s="1" t="s">
        <v>101</v>
      </c>
      <c r="M724" s="1" t="s">
        <v>100</v>
      </c>
      <c r="N724" s="1" t="s">
        <v>102</v>
      </c>
      <c r="O724" s="1" t="s">
        <v>2221</v>
      </c>
      <c r="P724" s="1" t="s">
        <v>104</v>
      </c>
      <c r="Q724" s="1" t="s">
        <v>100</v>
      </c>
      <c r="R724" s="2">
        <v>44571</v>
      </c>
      <c r="S724" s="2"/>
      <c r="T724" s="2"/>
      <c r="U724" s="2"/>
      <c r="V724" s="2"/>
      <c r="W724" s="1" t="s">
        <v>100</v>
      </c>
      <c r="X724" s="2"/>
      <c r="Y724" s="1" t="s">
        <v>809</v>
      </c>
      <c r="Z724" s="1" t="s">
        <v>106</v>
      </c>
      <c r="AA724" s="1" t="s">
        <v>11538</v>
      </c>
      <c r="AB724" s="1" t="s">
        <v>2643</v>
      </c>
      <c r="AC724" s="1" t="s">
        <v>2644</v>
      </c>
      <c r="AD724" s="1" t="s">
        <v>100</v>
      </c>
      <c r="AE724" s="1" t="s">
        <v>100</v>
      </c>
      <c r="AF724" s="1" t="s">
        <v>111</v>
      </c>
      <c r="AG724" s="1" t="s">
        <v>112</v>
      </c>
      <c r="AH724" s="1" t="s">
        <v>2223</v>
      </c>
      <c r="AI724" s="1" t="s">
        <v>100</v>
      </c>
      <c r="AJ724" t="b">
        <v>0</v>
      </c>
      <c r="AK724" t="b">
        <v>0</v>
      </c>
      <c r="AL724">
        <v>0</v>
      </c>
      <c r="AM724" t="b">
        <v>0</v>
      </c>
      <c r="AN724" s="1" t="s">
        <v>100</v>
      </c>
      <c r="AO724" s="1" t="s">
        <v>100</v>
      </c>
      <c r="AP724" s="1" t="s">
        <v>100</v>
      </c>
      <c r="AQ724" s="1" t="s">
        <v>100</v>
      </c>
      <c r="AR724" t="b">
        <v>0</v>
      </c>
      <c r="AS724" s="1" t="s">
        <v>2224</v>
      </c>
      <c r="AT724" s="1" t="s">
        <v>815</v>
      </c>
      <c r="AU724" s="1" t="s">
        <v>816</v>
      </c>
      <c r="AV724" s="1" t="s">
        <v>100</v>
      </c>
      <c r="AW724" s="1" t="s">
        <v>100</v>
      </c>
      <c r="AX724" s="1" t="s">
        <v>153</v>
      </c>
      <c r="AY724" s="1" t="s">
        <v>118</v>
      </c>
      <c r="AZ724" s="1" t="s">
        <v>154</v>
      </c>
      <c r="BA724" s="1" t="s">
        <v>100</v>
      </c>
      <c r="BB724" t="b">
        <v>0</v>
      </c>
      <c r="BC724" s="1" t="s">
        <v>100</v>
      </c>
      <c r="BD724" s="1" t="s">
        <v>2223</v>
      </c>
      <c r="BE724" s="1" t="s">
        <v>155</v>
      </c>
      <c r="BF724" s="1" t="s">
        <v>2221</v>
      </c>
      <c r="BG724" s="1" t="s">
        <v>100</v>
      </c>
      <c r="BH724" s="1" t="s">
        <v>184</v>
      </c>
      <c r="BI724" t="b">
        <v>0</v>
      </c>
      <c r="BJ724" s="1" t="s">
        <v>100</v>
      </c>
      <c r="BK724">
        <v>0</v>
      </c>
      <c r="BL724" t="b">
        <v>0</v>
      </c>
      <c r="BM724" t="b">
        <v>0</v>
      </c>
      <c r="BN724">
        <v>0</v>
      </c>
      <c r="BO724" s="1" t="s">
        <v>2224</v>
      </c>
      <c r="BP724" s="1" t="s">
        <v>100</v>
      </c>
      <c r="BQ724" s="2"/>
      <c r="BR724" s="1" t="s">
        <v>100</v>
      </c>
      <c r="BS724" s="1" t="s">
        <v>100</v>
      </c>
      <c r="BT724" t="b">
        <v>0</v>
      </c>
      <c r="BU724">
        <v>0</v>
      </c>
      <c r="BV724" s="1" t="s">
        <v>100</v>
      </c>
      <c r="BW724">
        <v>0</v>
      </c>
      <c r="BX724">
        <v>0</v>
      </c>
      <c r="BY724" s="1" t="s">
        <v>100</v>
      </c>
      <c r="BZ724" s="1" t="s">
        <v>100</v>
      </c>
      <c r="CA724">
        <v>0</v>
      </c>
      <c r="CB724" s="1" t="s">
        <v>100</v>
      </c>
      <c r="CC724">
        <v>0</v>
      </c>
      <c r="CD724">
        <v>0</v>
      </c>
      <c r="CE724">
        <v>0</v>
      </c>
      <c r="CF724" s="1" t="s">
        <v>100</v>
      </c>
      <c r="CG724" s="1" t="s">
        <v>100</v>
      </c>
      <c r="CH724" s="1" t="s">
        <v>100</v>
      </c>
      <c r="CI724">
        <v>0</v>
      </c>
      <c r="CJ724" s="1" t="s">
        <v>100</v>
      </c>
      <c r="CK724" s="1" t="s">
        <v>185</v>
      </c>
      <c r="CL724" s="1" t="s">
        <v>100</v>
      </c>
      <c r="CM724">
        <v>0</v>
      </c>
      <c r="CN724">
        <v>0</v>
      </c>
      <c r="CO724" s="1" t="s">
        <v>100</v>
      </c>
      <c r="CP724" s="1" t="e">
        <v>#N/A</v>
      </c>
      <c r="CQ724" s="1" t="e">
        <v>#N/A</v>
      </c>
    </row>
    <row r="725" spans="1:95" x14ac:dyDescent="0.25">
      <c r="A725" s="1">
        <v>65010232</v>
      </c>
      <c r="B725" s="1" t="s">
        <v>124</v>
      </c>
      <c r="C725" s="1" t="s">
        <v>2220</v>
      </c>
      <c r="D725" s="1" t="s">
        <v>100</v>
      </c>
      <c r="E725" s="2">
        <v>44571</v>
      </c>
      <c r="F725" s="1" t="s">
        <v>96</v>
      </c>
      <c r="G725" s="1" t="s">
        <v>97</v>
      </c>
      <c r="H725" s="2">
        <v>44572.400439814817</v>
      </c>
      <c r="I725" s="1" t="s">
        <v>98</v>
      </c>
      <c r="J725" s="1" t="s">
        <v>99</v>
      </c>
      <c r="K725" s="1" t="s">
        <v>100</v>
      </c>
      <c r="L725" s="1" t="s">
        <v>101</v>
      </c>
      <c r="M725" s="1" t="s">
        <v>100</v>
      </c>
      <c r="N725" s="1" t="s">
        <v>102</v>
      </c>
      <c r="O725" s="1" t="s">
        <v>2221</v>
      </c>
      <c r="P725" s="1" t="s">
        <v>104</v>
      </c>
      <c r="Q725" s="1" t="s">
        <v>100</v>
      </c>
      <c r="R725" s="2">
        <v>44571</v>
      </c>
      <c r="S725" s="2"/>
      <c r="T725" s="2"/>
      <c r="U725" s="2"/>
      <c r="V725" s="2"/>
      <c r="W725" s="1" t="s">
        <v>100</v>
      </c>
      <c r="X725" s="2"/>
      <c r="Y725" s="1" t="s">
        <v>1166</v>
      </c>
      <c r="Z725" s="1" t="s">
        <v>106</v>
      </c>
      <c r="AA725" s="1" t="s">
        <v>6385</v>
      </c>
      <c r="AB725" s="1" t="s">
        <v>6386</v>
      </c>
      <c r="AC725" s="1" t="s">
        <v>376</v>
      </c>
      <c r="AD725" s="1" t="s">
        <v>377</v>
      </c>
      <c r="AE725" s="1" t="s">
        <v>100</v>
      </c>
      <c r="AF725" s="1" t="s">
        <v>111</v>
      </c>
      <c r="AG725" s="1" t="s">
        <v>112</v>
      </c>
      <c r="AH725" s="1" t="s">
        <v>2223</v>
      </c>
      <c r="AI725" s="1" t="s">
        <v>100</v>
      </c>
      <c r="AJ725" t="b">
        <v>0</v>
      </c>
      <c r="AK725" t="b">
        <v>0</v>
      </c>
      <c r="AL725">
        <v>0</v>
      </c>
      <c r="AM725" t="b">
        <v>0</v>
      </c>
      <c r="AN725" s="1" t="s">
        <v>100</v>
      </c>
      <c r="AO725" s="1" t="s">
        <v>100</v>
      </c>
      <c r="AP725" s="1" t="s">
        <v>100</v>
      </c>
      <c r="AQ725" s="1" t="s">
        <v>100</v>
      </c>
      <c r="AR725" t="b">
        <v>0</v>
      </c>
      <c r="AS725" s="1" t="s">
        <v>2224</v>
      </c>
      <c r="AT725" s="1" t="s">
        <v>815</v>
      </c>
      <c r="AU725" s="1" t="s">
        <v>816</v>
      </c>
      <c r="AV725" s="1" t="s">
        <v>100</v>
      </c>
      <c r="AW725" s="1" t="s">
        <v>100</v>
      </c>
      <c r="AX725" s="1" t="s">
        <v>153</v>
      </c>
      <c r="AY725" s="1" t="s">
        <v>118</v>
      </c>
      <c r="AZ725" s="1" t="s">
        <v>154</v>
      </c>
      <c r="BA725" s="1" t="s">
        <v>100</v>
      </c>
      <c r="BB725" t="b">
        <v>0</v>
      </c>
      <c r="BC725" s="1" t="s">
        <v>100</v>
      </c>
      <c r="BD725" s="1" t="s">
        <v>2223</v>
      </c>
      <c r="BE725" s="1" t="s">
        <v>155</v>
      </c>
      <c r="BF725" s="1" t="s">
        <v>2221</v>
      </c>
      <c r="BG725" s="1" t="s">
        <v>100</v>
      </c>
      <c r="BH725" s="1" t="s">
        <v>184</v>
      </c>
      <c r="BI725" t="b">
        <v>0</v>
      </c>
      <c r="BJ725" s="1" t="s">
        <v>100</v>
      </c>
      <c r="BK725">
        <v>0</v>
      </c>
      <c r="BL725" t="b">
        <v>0</v>
      </c>
      <c r="BM725" t="b">
        <v>0</v>
      </c>
      <c r="BN725">
        <v>0</v>
      </c>
      <c r="BO725" s="1" t="s">
        <v>2224</v>
      </c>
      <c r="BP725" s="1" t="s">
        <v>100</v>
      </c>
      <c r="BQ725" s="2"/>
      <c r="BR725" s="1" t="s">
        <v>100</v>
      </c>
      <c r="BS725" s="1" t="s">
        <v>100</v>
      </c>
      <c r="BT725" t="b">
        <v>0</v>
      </c>
      <c r="BU725">
        <v>0</v>
      </c>
      <c r="BV725" s="1" t="s">
        <v>100</v>
      </c>
      <c r="BW725">
        <v>0</v>
      </c>
      <c r="BX725">
        <v>0</v>
      </c>
      <c r="BY725" s="1" t="s">
        <v>100</v>
      </c>
      <c r="BZ725" s="1" t="s">
        <v>100</v>
      </c>
      <c r="CA725">
        <v>0</v>
      </c>
      <c r="CB725" s="1" t="s">
        <v>100</v>
      </c>
      <c r="CC725">
        <v>0</v>
      </c>
      <c r="CD725">
        <v>0</v>
      </c>
      <c r="CE725">
        <v>0</v>
      </c>
      <c r="CF725" s="1" t="s">
        <v>100</v>
      </c>
      <c r="CG725" s="1" t="s">
        <v>100</v>
      </c>
      <c r="CH725" s="1" t="s">
        <v>100</v>
      </c>
      <c r="CI725">
        <v>0</v>
      </c>
      <c r="CJ725" s="1" t="s">
        <v>100</v>
      </c>
      <c r="CK725" s="1" t="s">
        <v>185</v>
      </c>
      <c r="CL725" s="1" t="s">
        <v>100</v>
      </c>
      <c r="CM725">
        <v>0</v>
      </c>
      <c r="CN725">
        <v>0</v>
      </c>
      <c r="CO725" s="1" t="s">
        <v>100</v>
      </c>
      <c r="CP725" s="1" t="e">
        <v>#N/A</v>
      </c>
      <c r="CQ725" s="1" t="e">
        <v>#N/A</v>
      </c>
    </row>
    <row r="726" spans="1:95" x14ac:dyDescent="0.25">
      <c r="A726" s="1">
        <v>65010232</v>
      </c>
      <c r="B726" s="1" t="s">
        <v>124</v>
      </c>
      <c r="C726" s="1" t="s">
        <v>2220</v>
      </c>
      <c r="D726" s="1" t="s">
        <v>100</v>
      </c>
      <c r="E726" s="2">
        <v>44571</v>
      </c>
      <c r="F726" s="1" t="s">
        <v>96</v>
      </c>
      <c r="G726" s="1" t="s">
        <v>97</v>
      </c>
      <c r="H726" s="2">
        <v>44572.400439814817</v>
      </c>
      <c r="I726" s="1" t="s">
        <v>98</v>
      </c>
      <c r="J726" s="1" t="s">
        <v>99</v>
      </c>
      <c r="K726" s="1" t="s">
        <v>100</v>
      </c>
      <c r="L726" s="1" t="s">
        <v>101</v>
      </c>
      <c r="M726" s="1" t="s">
        <v>100</v>
      </c>
      <c r="N726" s="1" t="s">
        <v>102</v>
      </c>
      <c r="O726" s="1" t="s">
        <v>2221</v>
      </c>
      <c r="P726" s="1" t="s">
        <v>104</v>
      </c>
      <c r="Q726" s="1" t="s">
        <v>100</v>
      </c>
      <c r="R726" s="2">
        <v>44571</v>
      </c>
      <c r="S726" s="2"/>
      <c r="T726" s="2"/>
      <c r="U726" s="2"/>
      <c r="V726" s="2"/>
      <c r="W726" s="1" t="s">
        <v>100</v>
      </c>
      <c r="X726" s="2"/>
      <c r="Y726" s="1" t="s">
        <v>105</v>
      </c>
      <c r="Z726" s="1" t="s">
        <v>106</v>
      </c>
      <c r="AA726" s="1" t="s">
        <v>8390</v>
      </c>
      <c r="AB726" s="1" t="s">
        <v>2222</v>
      </c>
      <c r="AC726" s="1" t="s">
        <v>1427</v>
      </c>
      <c r="AD726" s="1" t="s">
        <v>100</v>
      </c>
      <c r="AE726" s="1" t="s">
        <v>100</v>
      </c>
      <c r="AF726" s="1" t="s">
        <v>111</v>
      </c>
      <c r="AG726" s="1" t="s">
        <v>112</v>
      </c>
      <c r="AH726" s="1" t="s">
        <v>2223</v>
      </c>
      <c r="AI726" s="1" t="s">
        <v>100</v>
      </c>
      <c r="AJ726" t="b">
        <v>0</v>
      </c>
      <c r="AK726" t="b">
        <v>0</v>
      </c>
      <c r="AL726">
        <v>0</v>
      </c>
      <c r="AM726" t="b">
        <v>0</v>
      </c>
      <c r="AN726" s="1" t="s">
        <v>100</v>
      </c>
      <c r="AO726" s="1" t="s">
        <v>100</v>
      </c>
      <c r="AP726" s="1" t="s">
        <v>100</v>
      </c>
      <c r="AQ726" s="1" t="s">
        <v>100</v>
      </c>
      <c r="AR726" t="b">
        <v>0</v>
      </c>
      <c r="AS726" s="1" t="s">
        <v>2224</v>
      </c>
      <c r="AT726" s="1" t="s">
        <v>815</v>
      </c>
      <c r="AU726" s="1" t="s">
        <v>816</v>
      </c>
      <c r="AV726" s="1" t="s">
        <v>100</v>
      </c>
      <c r="AW726" s="1" t="s">
        <v>100</v>
      </c>
      <c r="AX726" s="1" t="s">
        <v>153</v>
      </c>
      <c r="AY726" s="1" t="s">
        <v>118</v>
      </c>
      <c r="AZ726" s="1" t="s">
        <v>154</v>
      </c>
      <c r="BA726" s="1" t="s">
        <v>100</v>
      </c>
      <c r="BB726" t="b">
        <v>0</v>
      </c>
      <c r="BC726" s="1" t="s">
        <v>100</v>
      </c>
      <c r="BD726" s="1" t="s">
        <v>2223</v>
      </c>
      <c r="BE726" s="1" t="s">
        <v>155</v>
      </c>
      <c r="BF726" s="1" t="s">
        <v>2221</v>
      </c>
      <c r="BG726" s="1" t="s">
        <v>100</v>
      </c>
      <c r="BH726" s="1" t="s">
        <v>184</v>
      </c>
      <c r="BI726" t="b">
        <v>0</v>
      </c>
      <c r="BJ726" s="1" t="s">
        <v>100</v>
      </c>
      <c r="BK726">
        <v>0</v>
      </c>
      <c r="BL726" t="b">
        <v>0</v>
      </c>
      <c r="BM726" t="b">
        <v>0</v>
      </c>
      <c r="BN726">
        <v>0</v>
      </c>
      <c r="BO726" s="1" t="s">
        <v>2224</v>
      </c>
      <c r="BP726" s="1" t="s">
        <v>100</v>
      </c>
      <c r="BQ726" s="2"/>
      <c r="BR726" s="1" t="s">
        <v>100</v>
      </c>
      <c r="BS726" s="1" t="s">
        <v>100</v>
      </c>
      <c r="BT726" t="b">
        <v>0</v>
      </c>
      <c r="BU726">
        <v>0</v>
      </c>
      <c r="BV726" s="1" t="s">
        <v>100</v>
      </c>
      <c r="BW726">
        <v>0</v>
      </c>
      <c r="BX726">
        <v>0</v>
      </c>
      <c r="BY726" s="1" t="s">
        <v>100</v>
      </c>
      <c r="BZ726" s="1" t="s">
        <v>100</v>
      </c>
      <c r="CA726">
        <v>0</v>
      </c>
      <c r="CB726" s="1" t="s">
        <v>100</v>
      </c>
      <c r="CC726">
        <v>0</v>
      </c>
      <c r="CD726">
        <v>0</v>
      </c>
      <c r="CE726">
        <v>0</v>
      </c>
      <c r="CF726" s="1" t="s">
        <v>100</v>
      </c>
      <c r="CG726" s="1" t="s">
        <v>100</v>
      </c>
      <c r="CH726" s="1" t="s">
        <v>100</v>
      </c>
      <c r="CI726">
        <v>0</v>
      </c>
      <c r="CJ726" s="1" t="s">
        <v>100</v>
      </c>
      <c r="CK726" s="1" t="s">
        <v>185</v>
      </c>
      <c r="CL726" s="1" t="s">
        <v>100</v>
      </c>
      <c r="CM726">
        <v>0</v>
      </c>
      <c r="CN726">
        <v>0</v>
      </c>
      <c r="CO726" s="1" t="s">
        <v>100</v>
      </c>
      <c r="CP726" s="1" t="e">
        <v>#N/A</v>
      </c>
      <c r="CQ726" s="1" t="e">
        <v>#N/A</v>
      </c>
    </row>
    <row r="727" spans="1:95" x14ac:dyDescent="0.25">
      <c r="A727" s="1">
        <v>65010232</v>
      </c>
      <c r="B727" s="1" t="s">
        <v>124</v>
      </c>
      <c r="C727" s="1" t="s">
        <v>2220</v>
      </c>
      <c r="D727" s="1" t="s">
        <v>100</v>
      </c>
      <c r="E727" s="2">
        <v>44571</v>
      </c>
      <c r="F727" s="1" t="s">
        <v>96</v>
      </c>
      <c r="G727" s="1" t="s">
        <v>97</v>
      </c>
      <c r="H727" s="2">
        <v>44572.400439814817</v>
      </c>
      <c r="I727" s="1" t="s">
        <v>98</v>
      </c>
      <c r="J727" s="1" t="s">
        <v>99</v>
      </c>
      <c r="K727" s="1" t="s">
        <v>100</v>
      </c>
      <c r="L727" s="1" t="s">
        <v>101</v>
      </c>
      <c r="M727" s="1" t="s">
        <v>100</v>
      </c>
      <c r="N727" s="1" t="s">
        <v>102</v>
      </c>
      <c r="O727" s="1" t="s">
        <v>2221</v>
      </c>
      <c r="P727" s="1" t="s">
        <v>104</v>
      </c>
      <c r="Q727" s="1" t="s">
        <v>100</v>
      </c>
      <c r="R727" s="2">
        <v>44571</v>
      </c>
      <c r="S727" s="2"/>
      <c r="T727" s="2"/>
      <c r="U727" s="2"/>
      <c r="V727" s="2"/>
      <c r="W727" s="1" t="s">
        <v>100</v>
      </c>
      <c r="X727" s="2"/>
      <c r="Y727" s="1" t="s">
        <v>701</v>
      </c>
      <c r="Z727" s="1" t="s">
        <v>106</v>
      </c>
      <c r="AA727" s="1" t="s">
        <v>9296</v>
      </c>
      <c r="AB727" s="1" t="s">
        <v>7475</v>
      </c>
      <c r="AC727" s="1" t="s">
        <v>4001</v>
      </c>
      <c r="AD727" s="1" t="s">
        <v>100</v>
      </c>
      <c r="AE727" s="1" t="s">
        <v>100</v>
      </c>
      <c r="AF727" s="1" t="s">
        <v>111</v>
      </c>
      <c r="AG727" s="1" t="s">
        <v>112</v>
      </c>
      <c r="AH727" s="1" t="s">
        <v>2223</v>
      </c>
      <c r="AI727" s="1" t="s">
        <v>100</v>
      </c>
      <c r="AJ727" t="b">
        <v>0</v>
      </c>
      <c r="AK727" t="b">
        <v>0</v>
      </c>
      <c r="AL727">
        <v>0</v>
      </c>
      <c r="AM727" t="b">
        <v>0</v>
      </c>
      <c r="AN727" s="1" t="s">
        <v>100</v>
      </c>
      <c r="AO727" s="1" t="s">
        <v>100</v>
      </c>
      <c r="AP727" s="1" t="s">
        <v>100</v>
      </c>
      <c r="AQ727" s="1" t="s">
        <v>100</v>
      </c>
      <c r="AR727" t="b">
        <v>0</v>
      </c>
      <c r="AS727" s="1" t="s">
        <v>2224</v>
      </c>
      <c r="AT727" s="1" t="s">
        <v>815</v>
      </c>
      <c r="AU727" s="1" t="s">
        <v>816</v>
      </c>
      <c r="AV727" s="1" t="s">
        <v>100</v>
      </c>
      <c r="AW727" s="1" t="s">
        <v>100</v>
      </c>
      <c r="AX727" s="1" t="s">
        <v>153</v>
      </c>
      <c r="AY727" s="1" t="s">
        <v>118</v>
      </c>
      <c r="AZ727" s="1" t="s">
        <v>154</v>
      </c>
      <c r="BA727" s="1" t="s">
        <v>100</v>
      </c>
      <c r="BB727" t="b">
        <v>0</v>
      </c>
      <c r="BC727" s="1" t="s">
        <v>100</v>
      </c>
      <c r="BD727" s="1" t="s">
        <v>2223</v>
      </c>
      <c r="BE727" s="1" t="s">
        <v>155</v>
      </c>
      <c r="BF727" s="1" t="s">
        <v>2221</v>
      </c>
      <c r="BG727" s="1" t="s">
        <v>100</v>
      </c>
      <c r="BH727" s="1" t="s">
        <v>184</v>
      </c>
      <c r="BI727" t="b">
        <v>0</v>
      </c>
      <c r="BJ727" s="1" t="s">
        <v>100</v>
      </c>
      <c r="BK727">
        <v>0</v>
      </c>
      <c r="BL727" t="b">
        <v>0</v>
      </c>
      <c r="BM727" t="b">
        <v>0</v>
      </c>
      <c r="BN727">
        <v>0</v>
      </c>
      <c r="BO727" s="1" t="s">
        <v>2224</v>
      </c>
      <c r="BP727" s="1" t="s">
        <v>100</v>
      </c>
      <c r="BQ727" s="2"/>
      <c r="BR727" s="1" t="s">
        <v>100</v>
      </c>
      <c r="BS727" s="1" t="s">
        <v>100</v>
      </c>
      <c r="BT727" t="b">
        <v>0</v>
      </c>
      <c r="BU727">
        <v>0</v>
      </c>
      <c r="BV727" s="1" t="s">
        <v>100</v>
      </c>
      <c r="BW727">
        <v>0</v>
      </c>
      <c r="BX727">
        <v>0</v>
      </c>
      <c r="BY727" s="1" t="s">
        <v>100</v>
      </c>
      <c r="BZ727" s="1" t="s">
        <v>100</v>
      </c>
      <c r="CA727">
        <v>0</v>
      </c>
      <c r="CB727" s="1" t="s">
        <v>100</v>
      </c>
      <c r="CC727">
        <v>0</v>
      </c>
      <c r="CD727">
        <v>0</v>
      </c>
      <c r="CE727">
        <v>0</v>
      </c>
      <c r="CF727" s="1" t="s">
        <v>100</v>
      </c>
      <c r="CG727" s="1" t="s">
        <v>100</v>
      </c>
      <c r="CH727" s="1" t="s">
        <v>100</v>
      </c>
      <c r="CI727">
        <v>0</v>
      </c>
      <c r="CJ727" s="1" t="s">
        <v>100</v>
      </c>
      <c r="CK727" s="1" t="s">
        <v>185</v>
      </c>
      <c r="CL727" s="1" t="s">
        <v>100</v>
      </c>
      <c r="CM727">
        <v>0</v>
      </c>
      <c r="CN727">
        <v>0</v>
      </c>
      <c r="CO727" s="1" t="s">
        <v>100</v>
      </c>
      <c r="CP727" s="1" t="e">
        <v>#N/A</v>
      </c>
      <c r="CQ727" s="1" t="e">
        <v>#N/A</v>
      </c>
    </row>
    <row r="728" spans="1:95" x14ac:dyDescent="0.25">
      <c r="A728" s="1">
        <v>65010232</v>
      </c>
      <c r="B728" s="1" t="s">
        <v>124</v>
      </c>
      <c r="C728" s="1" t="s">
        <v>2220</v>
      </c>
      <c r="D728" s="1" t="s">
        <v>100</v>
      </c>
      <c r="E728" s="2">
        <v>44571</v>
      </c>
      <c r="F728" s="1" t="s">
        <v>96</v>
      </c>
      <c r="G728" s="1" t="s">
        <v>97</v>
      </c>
      <c r="H728" s="2">
        <v>44572.400439814817</v>
      </c>
      <c r="I728" s="1" t="s">
        <v>98</v>
      </c>
      <c r="J728" s="1" t="s">
        <v>99</v>
      </c>
      <c r="K728" s="1" t="s">
        <v>100</v>
      </c>
      <c r="L728" s="1" t="s">
        <v>101</v>
      </c>
      <c r="M728" s="1" t="s">
        <v>100</v>
      </c>
      <c r="N728" s="1" t="s">
        <v>102</v>
      </c>
      <c r="O728" s="1" t="s">
        <v>2221</v>
      </c>
      <c r="P728" s="1" t="s">
        <v>104</v>
      </c>
      <c r="Q728" s="1" t="s">
        <v>100</v>
      </c>
      <c r="R728" s="2">
        <v>44571</v>
      </c>
      <c r="S728" s="2"/>
      <c r="T728" s="2"/>
      <c r="U728" s="2"/>
      <c r="V728" s="2"/>
      <c r="W728" s="1" t="s">
        <v>100</v>
      </c>
      <c r="X728" s="2"/>
      <c r="Y728" s="1" t="s">
        <v>636</v>
      </c>
      <c r="Z728" s="1" t="s">
        <v>106</v>
      </c>
      <c r="AA728" s="1" t="s">
        <v>9341</v>
      </c>
      <c r="AB728" s="1" t="s">
        <v>6311</v>
      </c>
      <c r="AC728" s="1" t="s">
        <v>2562</v>
      </c>
      <c r="AD728" s="1" t="s">
        <v>2563</v>
      </c>
      <c r="AE728" s="1" t="s">
        <v>100</v>
      </c>
      <c r="AF728" s="1" t="s">
        <v>111</v>
      </c>
      <c r="AG728" s="1" t="s">
        <v>112</v>
      </c>
      <c r="AH728" s="1" t="s">
        <v>2223</v>
      </c>
      <c r="AI728" s="1" t="s">
        <v>100</v>
      </c>
      <c r="AJ728" t="b">
        <v>0</v>
      </c>
      <c r="AK728" t="b">
        <v>0</v>
      </c>
      <c r="AL728">
        <v>0</v>
      </c>
      <c r="AM728" t="b">
        <v>0</v>
      </c>
      <c r="AN728" s="1" t="s">
        <v>100</v>
      </c>
      <c r="AO728" s="1" t="s">
        <v>100</v>
      </c>
      <c r="AP728" s="1" t="s">
        <v>100</v>
      </c>
      <c r="AQ728" s="1" t="s">
        <v>100</v>
      </c>
      <c r="AR728" t="b">
        <v>0</v>
      </c>
      <c r="AS728" s="1" t="s">
        <v>2224</v>
      </c>
      <c r="AT728" s="1" t="s">
        <v>815</v>
      </c>
      <c r="AU728" s="1" t="s">
        <v>816</v>
      </c>
      <c r="AV728" s="1" t="s">
        <v>100</v>
      </c>
      <c r="AW728" s="1" t="s">
        <v>100</v>
      </c>
      <c r="AX728" s="1" t="s">
        <v>153</v>
      </c>
      <c r="AY728" s="1" t="s">
        <v>118</v>
      </c>
      <c r="AZ728" s="1" t="s">
        <v>154</v>
      </c>
      <c r="BA728" s="1" t="s">
        <v>100</v>
      </c>
      <c r="BB728" t="b">
        <v>0</v>
      </c>
      <c r="BC728" s="1" t="s">
        <v>100</v>
      </c>
      <c r="BD728" s="1" t="s">
        <v>2223</v>
      </c>
      <c r="BE728" s="1" t="s">
        <v>155</v>
      </c>
      <c r="BF728" s="1" t="s">
        <v>2221</v>
      </c>
      <c r="BG728" s="1" t="s">
        <v>100</v>
      </c>
      <c r="BH728" s="1" t="s">
        <v>184</v>
      </c>
      <c r="BI728" t="b">
        <v>0</v>
      </c>
      <c r="BJ728" s="1" t="s">
        <v>100</v>
      </c>
      <c r="BK728">
        <v>0</v>
      </c>
      <c r="BL728" t="b">
        <v>0</v>
      </c>
      <c r="BM728" t="b">
        <v>0</v>
      </c>
      <c r="BN728">
        <v>0</v>
      </c>
      <c r="BO728" s="1" t="s">
        <v>2224</v>
      </c>
      <c r="BP728" s="1" t="s">
        <v>100</v>
      </c>
      <c r="BQ728" s="2"/>
      <c r="BR728" s="1" t="s">
        <v>100</v>
      </c>
      <c r="BS728" s="1" t="s">
        <v>100</v>
      </c>
      <c r="BT728" t="b">
        <v>0</v>
      </c>
      <c r="BU728">
        <v>0</v>
      </c>
      <c r="BV728" s="1" t="s">
        <v>100</v>
      </c>
      <c r="BW728">
        <v>0</v>
      </c>
      <c r="BX728">
        <v>0</v>
      </c>
      <c r="BY728" s="1" t="s">
        <v>100</v>
      </c>
      <c r="BZ728" s="1" t="s">
        <v>100</v>
      </c>
      <c r="CA728">
        <v>0</v>
      </c>
      <c r="CB728" s="1" t="s">
        <v>100</v>
      </c>
      <c r="CC728">
        <v>0</v>
      </c>
      <c r="CD728">
        <v>0</v>
      </c>
      <c r="CE728">
        <v>0</v>
      </c>
      <c r="CF728" s="1" t="s">
        <v>100</v>
      </c>
      <c r="CG728" s="1" t="s">
        <v>100</v>
      </c>
      <c r="CH728" s="1" t="s">
        <v>100</v>
      </c>
      <c r="CI728">
        <v>0</v>
      </c>
      <c r="CJ728" s="1" t="s">
        <v>100</v>
      </c>
      <c r="CK728" s="1" t="s">
        <v>185</v>
      </c>
      <c r="CL728" s="1" t="s">
        <v>100</v>
      </c>
      <c r="CM728">
        <v>0</v>
      </c>
      <c r="CN728">
        <v>0</v>
      </c>
      <c r="CO728" s="1" t="s">
        <v>100</v>
      </c>
      <c r="CP728" s="1" t="e">
        <v>#N/A</v>
      </c>
      <c r="CQ728" s="1" t="e">
        <v>#N/A</v>
      </c>
    </row>
    <row r="729" spans="1:95" x14ac:dyDescent="0.25">
      <c r="A729" s="1">
        <v>65010232</v>
      </c>
      <c r="B729" s="1" t="s">
        <v>124</v>
      </c>
      <c r="C729" s="1" t="s">
        <v>2220</v>
      </c>
      <c r="D729" s="1" t="s">
        <v>100</v>
      </c>
      <c r="E729" s="2">
        <v>44571</v>
      </c>
      <c r="F729" s="1" t="s">
        <v>96</v>
      </c>
      <c r="G729" s="1" t="s">
        <v>97</v>
      </c>
      <c r="H729" s="2">
        <v>44572.400439814817</v>
      </c>
      <c r="I729" s="1" t="s">
        <v>98</v>
      </c>
      <c r="J729" s="1" t="s">
        <v>99</v>
      </c>
      <c r="K729" s="1" t="s">
        <v>100</v>
      </c>
      <c r="L729" s="1" t="s">
        <v>101</v>
      </c>
      <c r="M729" s="1" t="s">
        <v>100</v>
      </c>
      <c r="N729" s="1" t="s">
        <v>102</v>
      </c>
      <c r="O729" s="1" t="s">
        <v>2221</v>
      </c>
      <c r="P729" s="1" t="s">
        <v>104</v>
      </c>
      <c r="Q729" s="1" t="s">
        <v>100</v>
      </c>
      <c r="R729" s="2">
        <v>44571</v>
      </c>
      <c r="S729" s="2"/>
      <c r="T729" s="2"/>
      <c r="U729" s="2"/>
      <c r="V729" s="2"/>
      <c r="W729" s="1" t="s">
        <v>100</v>
      </c>
      <c r="X729" s="2"/>
      <c r="Y729" s="1" t="s">
        <v>835</v>
      </c>
      <c r="Z729" s="1" t="s">
        <v>106</v>
      </c>
      <c r="AA729" s="1" t="s">
        <v>7634</v>
      </c>
      <c r="AB729" s="1" t="s">
        <v>7635</v>
      </c>
      <c r="AC729" s="1" t="s">
        <v>390</v>
      </c>
      <c r="AD729" s="1" t="s">
        <v>391</v>
      </c>
      <c r="AE729" s="1" t="s">
        <v>100</v>
      </c>
      <c r="AF729" s="1" t="s">
        <v>111</v>
      </c>
      <c r="AG729" s="1" t="s">
        <v>112</v>
      </c>
      <c r="AH729" s="1" t="s">
        <v>2223</v>
      </c>
      <c r="AI729" s="1" t="s">
        <v>100</v>
      </c>
      <c r="AJ729" t="b">
        <v>0</v>
      </c>
      <c r="AK729" t="b">
        <v>0</v>
      </c>
      <c r="AL729">
        <v>0</v>
      </c>
      <c r="AM729" t="b">
        <v>0</v>
      </c>
      <c r="AN729" s="1" t="s">
        <v>100</v>
      </c>
      <c r="AO729" s="1" t="s">
        <v>100</v>
      </c>
      <c r="AP729" s="1" t="s">
        <v>100</v>
      </c>
      <c r="AQ729" s="1" t="s">
        <v>100</v>
      </c>
      <c r="AR729" t="b">
        <v>0</v>
      </c>
      <c r="AS729" s="1" t="s">
        <v>2224</v>
      </c>
      <c r="AT729" s="1" t="s">
        <v>815</v>
      </c>
      <c r="AU729" s="1" t="s">
        <v>816</v>
      </c>
      <c r="AV729" s="1" t="s">
        <v>100</v>
      </c>
      <c r="AW729" s="1" t="s">
        <v>100</v>
      </c>
      <c r="AX729" s="1" t="s">
        <v>153</v>
      </c>
      <c r="AY729" s="1" t="s">
        <v>118</v>
      </c>
      <c r="AZ729" s="1" t="s">
        <v>154</v>
      </c>
      <c r="BA729" s="1" t="s">
        <v>100</v>
      </c>
      <c r="BB729" t="b">
        <v>0</v>
      </c>
      <c r="BC729" s="1" t="s">
        <v>100</v>
      </c>
      <c r="BD729" s="1" t="s">
        <v>2223</v>
      </c>
      <c r="BE729" s="1" t="s">
        <v>155</v>
      </c>
      <c r="BF729" s="1" t="s">
        <v>2221</v>
      </c>
      <c r="BG729" s="1" t="s">
        <v>100</v>
      </c>
      <c r="BH729" s="1" t="s">
        <v>184</v>
      </c>
      <c r="BI729" t="b">
        <v>0</v>
      </c>
      <c r="BJ729" s="1" t="s">
        <v>100</v>
      </c>
      <c r="BK729">
        <v>0</v>
      </c>
      <c r="BL729" t="b">
        <v>0</v>
      </c>
      <c r="BM729" t="b">
        <v>0</v>
      </c>
      <c r="BN729">
        <v>0</v>
      </c>
      <c r="BO729" s="1" t="s">
        <v>2224</v>
      </c>
      <c r="BP729" s="1" t="s">
        <v>100</v>
      </c>
      <c r="BQ729" s="2"/>
      <c r="BR729" s="1" t="s">
        <v>100</v>
      </c>
      <c r="BS729" s="1" t="s">
        <v>100</v>
      </c>
      <c r="BT729" t="b">
        <v>0</v>
      </c>
      <c r="BU729">
        <v>0</v>
      </c>
      <c r="BV729" s="1" t="s">
        <v>100</v>
      </c>
      <c r="BW729">
        <v>0</v>
      </c>
      <c r="BX729">
        <v>0</v>
      </c>
      <c r="BY729" s="1" t="s">
        <v>100</v>
      </c>
      <c r="BZ729" s="1" t="s">
        <v>100</v>
      </c>
      <c r="CA729">
        <v>0</v>
      </c>
      <c r="CB729" s="1" t="s">
        <v>100</v>
      </c>
      <c r="CC729">
        <v>0</v>
      </c>
      <c r="CD729">
        <v>0</v>
      </c>
      <c r="CE729">
        <v>0</v>
      </c>
      <c r="CF729" s="1" t="s">
        <v>100</v>
      </c>
      <c r="CG729" s="1" t="s">
        <v>100</v>
      </c>
      <c r="CH729" s="1" t="s">
        <v>100</v>
      </c>
      <c r="CI729">
        <v>0</v>
      </c>
      <c r="CJ729" s="1" t="s">
        <v>100</v>
      </c>
      <c r="CK729" s="1" t="s">
        <v>185</v>
      </c>
      <c r="CL729" s="1" t="s">
        <v>100</v>
      </c>
      <c r="CM729">
        <v>0</v>
      </c>
      <c r="CN729">
        <v>0</v>
      </c>
      <c r="CO729" s="1" t="s">
        <v>100</v>
      </c>
      <c r="CP729" s="1" t="e">
        <v>#N/A</v>
      </c>
      <c r="CQ729" s="1" t="e">
        <v>#N/A</v>
      </c>
    </row>
    <row r="730" spans="1:95" x14ac:dyDescent="0.25">
      <c r="A730" s="1">
        <v>65010236</v>
      </c>
      <c r="B730" s="1" t="s">
        <v>124</v>
      </c>
      <c r="C730" s="1" t="s">
        <v>1769</v>
      </c>
      <c r="D730" s="1" t="s">
        <v>100</v>
      </c>
      <c r="E730" s="2">
        <v>44571</v>
      </c>
      <c r="F730" s="1" t="s">
        <v>96</v>
      </c>
      <c r="G730" s="1" t="s">
        <v>97</v>
      </c>
      <c r="H730" s="2">
        <v>44572.400555555556</v>
      </c>
      <c r="I730" s="1" t="s">
        <v>98</v>
      </c>
      <c r="J730" s="1" t="s">
        <v>99</v>
      </c>
      <c r="K730" s="1" t="s">
        <v>100</v>
      </c>
      <c r="L730" s="1" t="s">
        <v>101</v>
      </c>
      <c r="M730" s="1" t="s">
        <v>100</v>
      </c>
      <c r="N730" s="1" t="s">
        <v>102</v>
      </c>
      <c r="O730" s="1" t="s">
        <v>1770</v>
      </c>
      <c r="P730" s="1" t="s">
        <v>104</v>
      </c>
      <c r="Q730" s="1" t="s">
        <v>100</v>
      </c>
      <c r="R730" s="2">
        <v>44571</v>
      </c>
      <c r="S730" s="2"/>
      <c r="T730" s="2"/>
      <c r="U730" s="2"/>
      <c r="V730" s="2"/>
      <c r="W730" s="1" t="s">
        <v>100</v>
      </c>
      <c r="X730" s="2"/>
      <c r="Y730" s="1" t="s">
        <v>482</v>
      </c>
      <c r="Z730" s="1" t="s">
        <v>106</v>
      </c>
      <c r="AA730" s="1" t="s">
        <v>8204</v>
      </c>
      <c r="AB730" s="1" t="s">
        <v>8205</v>
      </c>
      <c r="AC730" s="1" t="s">
        <v>3341</v>
      </c>
      <c r="AD730" s="1" t="s">
        <v>3342</v>
      </c>
      <c r="AE730" s="1" t="s">
        <v>100</v>
      </c>
      <c r="AF730" s="1" t="s">
        <v>111</v>
      </c>
      <c r="AG730" s="1" t="s">
        <v>112</v>
      </c>
      <c r="AH730" s="1" t="s">
        <v>1774</v>
      </c>
      <c r="AI730" s="1" t="s">
        <v>100</v>
      </c>
      <c r="AJ730" t="b">
        <v>0</v>
      </c>
      <c r="AK730" t="b">
        <v>0</v>
      </c>
      <c r="AL730">
        <v>0</v>
      </c>
      <c r="AM730" t="b">
        <v>0</v>
      </c>
      <c r="AN730" s="1" t="s">
        <v>100</v>
      </c>
      <c r="AO730" s="1" t="s">
        <v>100</v>
      </c>
      <c r="AP730" s="1" t="s">
        <v>100</v>
      </c>
      <c r="AQ730" s="1" t="s">
        <v>100</v>
      </c>
      <c r="AR730" t="b">
        <v>0</v>
      </c>
      <c r="AS730" s="1" t="s">
        <v>1775</v>
      </c>
      <c r="AT730" s="1" t="s">
        <v>199</v>
      </c>
      <c r="AU730" s="1" t="s">
        <v>200</v>
      </c>
      <c r="AV730" s="1" t="s">
        <v>100</v>
      </c>
      <c r="AW730" s="1" t="s">
        <v>100</v>
      </c>
      <c r="AX730" s="1" t="s">
        <v>171</v>
      </c>
      <c r="AY730" s="1" t="s">
        <v>118</v>
      </c>
      <c r="AZ730" s="1" t="s">
        <v>172</v>
      </c>
      <c r="BA730" s="1" t="s">
        <v>100</v>
      </c>
      <c r="BB730" t="b">
        <v>0</v>
      </c>
      <c r="BC730" s="1" t="s">
        <v>100</v>
      </c>
      <c r="BD730" s="1" t="s">
        <v>201</v>
      </c>
      <c r="BE730" s="1" t="s">
        <v>173</v>
      </c>
      <c r="BF730" s="1" t="s">
        <v>1770</v>
      </c>
      <c r="BG730" s="1" t="s">
        <v>100</v>
      </c>
      <c r="BH730" s="1" t="s">
        <v>121</v>
      </c>
      <c r="BI730" t="b">
        <v>0</v>
      </c>
      <c r="BJ730" s="1" t="s">
        <v>100</v>
      </c>
      <c r="BK730">
        <v>0</v>
      </c>
      <c r="BL730" t="b">
        <v>0</v>
      </c>
      <c r="BM730" t="b">
        <v>0</v>
      </c>
      <c r="BN730">
        <v>0</v>
      </c>
      <c r="BO730" s="1" t="s">
        <v>202</v>
      </c>
      <c r="BP730" s="1" t="s">
        <v>100</v>
      </c>
      <c r="BQ730" s="2"/>
      <c r="BR730" s="1" t="s">
        <v>100</v>
      </c>
      <c r="BS730" s="1" t="s">
        <v>100</v>
      </c>
      <c r="BT730" t="b">
        <v>0</v>
      </c>
      <c r="BU730">
        <v>0</v>
      </c>
      <c r="BV730" s="1" t="s">
        <v>100</v>
      </c>
      <c r="BW730">
        <v>0</v>
      </c>
      <c r="BX730">
        <v>0</v>
      </c>
      <c r="BY730" s="1" t="s">
        <v>100</v>
      </c>
      <c r="BZ730" s="1" t="s">
        <v>100</v>
      </c>
      <c r="CA730">
        <v>0</v>
      </c>
      <c r="CB730" s="1" t="s">
        <v>100</v>
      </c>
      <c r="CC730">
        <v>0</v>
      </c>
      <c r="CD730">
        <v>0</v>
      </c>
      <c r="CE730">
        <v>0</v>
      </c>
      <c r="CF730" s="1" t="s">
        <v>100</v>
      </c>
      <c r="CG730" s="1" t="s">
        <v>100</v>
      </c>
      <c r="CH730" s="1" t="s">
        <v>100</v>
      </c>
      <c r="CI730">
        <v>0</v>
      </c>
      <c r="CJ730" s="1" t="s">
        <v>100</v>
      </c>
      <c r="CK730" s="1" t="s">
        <v>175</v>
      </c>
      <c r="CL730" s="1" t="s">
        <v>100</v>
      </c>
      <c r="CM730">
        <v>0</v>
      </c>
      <c r="CN730">
        <v>0</v>
      </c>
      <c r="CO730" s="1" t="s">
        <v>100</v>
      </c>
      <c r="CP730" s="1" t="e">
        <v>#N/A</v>
      </c>
      <c r="CQ730" s="1" t="e">
        <v>#N/A</v>
      </c>
    </row>
    <row r="731" spans="1:95" x14ac:dyDescent="0.25">
      <c r="A731" s="1">
        <v>65010236</v>
      </c>
      <c r="B731" s="1" t="s">
        <v>124</v>
      </c>
      <c r="C731" s="1" t="s">
        <v>1769</v>
      </c>
      <c r="D731" s="1" t="s">
        <v>100</v>
      </c>
      <c r="E731" s="2">
        <v>44571</v>
      </c>
      <c r="F731" s="1" t="s">
        <v>96</v>
      </c>
      <c r="G731" s="1" t="s">
        <v>97</v>
      </c>
      <c r="H731" s="2">
        <v>44572.400555555556</v>
      </c>
      <c r="I731" s="1" t="s">
        <v>98</v>
      </c>
      <c r="J731" s="1" t="s">
        <v>99</v>
      </c>
      <c r="K731" s="1" t="s">
        <v>100</v>
      </c>
      <c r="L731" s="1" t="s">
        <v>101</v>
      </c>
      <c r="M731" s="1" t="s">
        <v>100</v>
      </c>
      <c r="N731" s="1" t="s">
        <v>102</v>
      </c>
      <c r="O731" s="1" t="s">
        <v>1770</v>
      </c>
      <c r="P731" s="1" t="s">
        <v>104</v>
      </c>
      <c r="Q731" s="1" t="s">
        <v>100</v>
      </c>
      <c r="R731" s="2">
        <v>44571</v>
      </c>
      <c r="S731" s="2"/>
      <c r="T731" s="2"/>
      <c r="U731" s="2"/>
      <c r="V731" s="2"/>
      <c r="W731" s="1" t="s">
        <v>100</v>
      </c>
      <c r="X731" s="2"/>
      <c r="Y731" s="1" t="s">
        <v>245</v>
      </c>
      <c r="Z731" s="1" t="s">
        <v>106</v>
      </c>
      <c r="AA731" s="1" t="s">
        <v>8190</v>
      </c>
      <c r="AB731" s="1" t="s">
        <v>8191</v>
      </c>
      <c r="AC731" s="1" t="s">
        <v>6346</v>
      </c>
      <c r="AD731" s="1" t="s">
        <v>6347</v>
      </c>
      <c r="AE731" s="1" t="s">
        <v>100</v>
      </c>
      <c r="AF731" s="1" t="s">
        <v>111</v>
      </c>
      <c r="AG731" s="1" t="s">
        <v>112</v>
      </c>
      <c r="AH731" s="1" t="s">
        <v>1774</v>
      </c>
      <c r="AI731" s="1" t="s">
        <v>100</v>
      </c>
      <c r="AJ731" t="b">
        <v>0</v>
      </c>
      <c r="AK731" t="b">
        <v>0</v>
      </c>
      <c r="AL731">
        <v>0</v>
      </c>
      <c r="AM731" t="b">
        <v>0</v>
      </c>
      <c r="AN731" s="1" t="s">
        <v>100</v>
      </c>
      <c r="AO731" s="1" t="s">
        <v>100</v>
      </c>
      <c r="AP731" s="1" t="s">
        <v>100</v>
      </c>
      <c r="AQ731" s="1" t="s">
        <v>100</v>
      </c>
      <c r="AR731" t="b">
        <v>0</v>
      </c>
      <c r="AS731" s="1" t="s">
        <v>1775</v>
      </c>
      <c r="AT731" s="1" t="s">
        <v>199</v>
      </c>
      <c r="AU731" s="1" t="s">
        <v>200</v>
      </c>
      <c r="AV731" s="1" t="s">
        <v>100</v>
      </c>
      <c r="AW731" s="1" t="s">
        <v>100</v>
      </c>
      <c r="AX731" s="1" t="s">
        <v>171</v>
      </c>
      <c r="AY731" s="1" t="s">
        <v>118</v>
      </c>
      <c r="AZ731" s="1" t="s">
        <v>172</v>
      </c>
      <c r="BA731" s="1" t="s">
        <v>100</v>
      </c>
      <c r="BB731" t="b">
        <v>0</v>
      </c>
      <c r="BC731" s="1" t="s">
        <v>100</v>
      </c>
      <c r="BD731" s="1" t="s">
        <v>201</v>
      </c>
      <c r="BE731" s="1" t="s">
        <v>173</v>
      </c>
      <c r="BF731" s="1" t="s">
        <v>1770</v>
      </c>
      <c r="BG731" s="1" t="s">
        <v>100</v>
      </c>
      <c r="BH731" s="1" t="s">
        <v>121</v>
      </c>
      <c r="BI731" t="b">
        <v>0</v>
      </c>
      <c r="BJ731" s="1" t="s">
        <v>100</v>
      </c>
      <c r="BK731">
        <v>0</v>
      </c>
      <c r="BL731" t="b">
        <v>0</v>
      </c>
      <c r="BM731" t="b">
        <v>0</v>
      </c>
      <c r="BN731">
        <v>0</v>
      </c>
      <c r="BO731" s="1" t="s">
        <v>202</v>
      </c>
      <c r="BP731" s="1" t="s">
        <v>100</v>
      </c>
      <c r="BQ731" s="2"/>
      <c r="BR731" s="1" t="s">
        <v>100</v>
      </c>
      <c r="BS731" s="1" t="s">
        <v>100</v>
      </c>
      <c r="BT731" t="b">
        <v>0</v>
      </c>
      <c r="BU731">
        <v>0</v>
      </c>
      <c r="BV731" s="1" t="s">
        <v>100</v>
      </c>
      <c r="BW731">
        <v>0</v>
      </c>
      <c r="BX731">
        <v>0</v>
      </c>
      <c r="BY731" s="1" t="s">
        <v>100</v>
      </c>
      <c r="BZ731" s="1" t="s">
        <v>100</v>
      </c>
      <c r="CA731">
        <v>0</v>
      </c>
      <c r="CB731" s="1" t="s">
        <v>100</v>
      </c>
      <c r="CC731">
        <v>0</v>
      </c>
      <c r="CD731">
        <v>0</v>
      </c>
      <c r="CE731">
        <v>0</v>
      </c>
      <c r="CF731" s="1" t="s">
        <v>100</v>
      </c>
      <c r="CG731" s="1" t="s">
        <v>100</v>
      </c>
      <c r="CH731" s="1" t="s">
        <v>100</v>
      </c>
      <c r="CI731">
        <v>0</v>
      </c>
      <c r="CJ731" s="1" t="s">
        <v>100</v>
      </c>
      <c r="CK731" s="1" t="s">
        <v>175</v>
      </c>
      <c r="CL731" s="1" t="s">
        <v>100</v>
      </c>
      <c r="CM731">
        <v>0</v>
      </c>
      <c r="CN731">
        <v>0</v>
      </c>
      <c r="CO731" s="1" t="s">
        <v>100</v>
      </c>
      <c r="CP731" s="1" t="e">
        <v>#N/A</v>
      </c>
      <c r="CQ731" s="1" t="e">
        <v>#N/A</v>
      </c>
    </row>
    <row r="732" spans="1:95" x14ac:dyDescent="0.25">
      <c r="A732" s="1">
        <v>65010249</v>
      </c>
      <c r="B732" s="1" t="s">
        <v>124</v>
      </c>
      <c r="C732" s="1" t="s">
        <v>1424</v>
      </c>
      <c r="D732" s="1" t="s">
        <v>100</v>
      </c>
      <c r="E732" s="2">
        <v>44571</v>
      </c>
      <c r="F732" s="1" t="s">
        <v>96</v>
      </c>
      <c r="G732" s="1" t="s">
        <v>97</v>
      </c>
      <c r="H732" s="2">
        <v>44572.400810185187</v>
      </c>
      <c r="I732" s="1" t="s">
        <v>98</v>
      </c>
      <c r="J732" s="1" t="s">
        <v>99</v>
      </c>
      <c r="K732" s="1" t="s">
        <v>100</v>
      </c>
      <c r="L732" s="1" t="s">
        <v>101</v>
      </c>
      <c r="M732" s="1" t="s">
        <v>100</v>
      </c>
      <c r="N732" s="1" t="s">
        <v>102</v>
      </c>
      <c r="O732" s="1" t="s">
        <v>1425</v>
      </c>
      <c r="P732" s="1" t="s">
        <v>104</v>
      </c>
      <c r="Q732" s="1" t="s">
        <v>100</v>
      </c>
      <c r="R732" s="2">
        <v>44571</v>
      </c>
      <c r="S732" s="2"/>
      <c r="T732" s="2"/>
      <c r="U732" s="2"/>
      <c r="V732" s="2"/>
      <c r="W732" s="1" t="s">
        <v>100</v>
      </c>
      <c r="X732" s="2"/>
      <c r="Y732" s="1" t="s">
        <v>1166</v>
      </c>
      <c r="Z732" s="1" t="s">
        <v>106</v>
      </c>
      <c r="AA732" s="1" t="s">
        <v>8186</v>
      </c>
      <c r="AB732" s="1" t="s">
        <v>8187</v>
      </c>
      <c r="AC732" s="1" t="s">
        <v>376</v>
      </c>
      <c r="AD732" s="1" t="s">
        <v>377</v>
      </c>
      <c r="AE732" s="1" t="s">
        <v>100</v>
      </c>
      <c r="AF732" s="1" t="s">
        <v>111</v>
      </c>
      <c r="AG732" s="1" t="s">
        <v>112</v>
      </c>
      <c r="AH732" s="1" t="s">
        <v>1428</v>
      </c>
      <c r="AI732" s="1" t="s">
        <v>100</v>
      </c>
      <c r="AJ732" t="b">
        <v>0</v>
      </c>
      <c r="AK732" t="b">
        <v>0</v>
      </c>
      <c r="AL732">
        <v>0</v>
      </c>
      <c r="AM732" t="b">
        <v>0</v>
      </c>
      <c r="AN732" s="1" t="s">
        <v>100</v>
      </c>
      <c r="AO732" s="1" t="s">
        <v>100</v>
      </c>
      <c r="AP732" s="1" t="s">
        <v>100</v>
      </c>
      <c r="AQ732" s="1" t="s">
        <v>100</v>
      </c>
      <c r="AR732" t="b">
        <v>0</v>
      </c>
      <c r="AS732" s="1" t="s">
        <v>1429</v>
      </c>
      <c r="AT732" s="1" t="s">
        <v>815</v>
      </c>
      <c r="AU732" s="1" t="s">
        <v>816</v>
      </c>
      <c r="AV732" s="1" t="s">
        <v>100</v>
      </c>
      <c r="AW732" s="1" t="s">
        <v>100</v>
      </c>
      <c r="AX732" s="1" t="s">
        <v>153</v>
      </c>
      <c r="AY732" s="1" t="s">
        <v>118</v>
      </c>
      <c r="AZ732" s="1" t="s">
        <v>154</v>
      </c>
      <c r="BA732" s="1" t="s">
        <v>100</v>
      </c>
      <c r="BB732" t="b">
        <v>0</v>
      </c>
      <c r="BC732" s="1" t="s">
        <v>100</v>
      </c>
      <c r="BD732" s="1" t="s">
        <v>1428</v>
      </c>
      <c r="BE732" s="1" t="s">
        <v>155</v>
      </c>
      <c r="BF732" s="1" t="s">
        <v>1425</v>
      </c>
      <c r="BG732" s="1" t="s">
        <v>100</v>
      </c>
      <c r="BH732" s="1" t="s">
        <v>156</v>
      </c>
      <c r="BI732" t="b">
        <v>0</v>
      </c>
      <c r="BJ732" s="1" t="s">
        <v>100</v>
      </c>
      <c r="BK732">
        <v>0</v>
      </c>
      <c r="BL732" t="b">
        <v>0</v>
      </c>
      <c r="BM732" t="b">
        <v>0</v>
      </c>
      <c r="BN732">
        <v>0</v>
      </c>
      <c r="BO732" s="1" t="s">
        <v>1429</v>
      </c>
      <c r="BP732" s="1" t="s">
        <v>100</v>
      </c>
      <c r="BQ732" s="2"/>
      <c r="BR732" s="1" t="s">
        <v>100</v>
      </c>
      <c r="BS732" s="1" t="s">
        <v>100</v>
      </c>
      <c r="BT732" t="b">
        <v>0</v>
      </c>
      <c r="BU732">
        <v>0</v>
      </c>
      <c r="BV732" s="1" t="s">
        <v>100</v>
      </c>
      <c r="BW732">
        <v>0</v>
      </c>
      <c r="BX732">
        <v>0</v>
      </c>
      <c r="BY732" s="1" t="s">
        <v>100</v>
      </c>
      <c r="BZ732" s="1" t="s">
        <v>100</v>
      </c>
      <c r="CA732">
        <v>0</v>
      </c>
      <c r="CB732" s="1" t="s">
        <v>100</v>
      </c>
      <c r="CC732">
        <v>0</v>
      </c>
      <c r="CD732">
        <v>0</v>
      </c>
      <c r="CE732">
        <v>0</v>
      </c>
      <c r="CF732" s="1" t="s">
        <v>100</v>
      </c>
      <c r="CG732" s="1" t="s">
        <v>100</v>
      </c>
      <c r="CH732" s="1" t="s">
        <v>100</v>
      </c>
      <c r="CI732">
        <v>0</v>
      </c>
      <c r="CJ732" s="1" t="s">
        <v>100</v>
      </c>
      <c r="CK732" s="1" t="s">
        <v>185</v>
      </c>
      <c r="CL732" s="1" t="s">
        <v>100</v>
      </c>
      <c r="CM732">
        <v>0</v>
      </c>
      <c r="CN732">
        <v>0</v>
      </c>
      <c r="CO732" s="1" t="s">
        <v>100</v>
      </c>
      <c r="CP732" s="1" t="e">
        <v>#N/A</v>
      </c>
      <c r="CQ732" s="1" t="e">
        <v>#N/A</v>
      </c>
    </row>
    <row r="733" spans="1:95" x14ac:dyDescent="0.25">
      <c r="A733" s="1">
        <v>65010249</v>
      </c>
      <c r="B733" s="1" t="s">
        <v>124</v>
      </c>
      <c r="C733" s="1" t="s">
        <v>1424</v>
      </c>
      <c r="D733" s="1" t="s">
        <v>100</v>
      </c>
      <c r="E733" s="2">
        <v>44571</v>
      </c>
      <c r="F733" s="1" t="s">
        <v>96</v>
      </c>
      <c r="G733" s="1" t="s">
        <v>97</v>
      </c>
      <c r="H733" s="2">
        <v>44572.400810185187</v>
      </c>
      <c r="I733" s="1" t="s">
        <v>98</v>
      </c>
      <c r="J733" s="1" t="s">
        <v>99</v>
      </c>
      <c r="K733" s="1" t="s">
        <v>100</v>
      </c>
      <c r="L733" s="1" t="s">
        <v>101</v>
      </c>
      <c r="M733" s="1" t="s">
        <v>100</v>
      </c>
      <c r="N733" s="1" t="s">
        <v>102</v>
      </c>
      <c r="O733" s="1" t="s">
        <v>1425</v>
      </c>
      <c r="P733" s="1" t="s">
        <v>104</v>
      </c>
      <c r="Q733" s="1" t="s">
        <v>100</v>
      </c>
      <c r="R733" s="2">
        <v>44571</v>
      </c>
      <c r="S733" s="2"/>
      <c r="T733" s="2"/>
      <c r="U733" s="2"/>
      <c r="V733" s="2"/>
      <c r="W733" s="1" t="s">
        <v>100</v>
      </c>
      <c r="X733" s="2"/>
      <c r="Y733" s="1" t="s">
        <v>809</v>
      </c>
      <c r="Z733" s="1" t="s">
        <v>106</v>
      </c>
      <c r="AA733" s="1" t="s">
        <v>11141</v>
      </c>
      <c r="AB733" s="1" t="s">
        <v>10726</v>
      </c>
      <c r="AC733" s="1" t="s">
        <v>237</v>
      </c>
      <c r="AD733" s="1" t="s">
        <v>238</v>
      </c>
      <c r="AE733" s="1" t="s">
        <v>100</v>
      </c>
      <c r="AF733" s="1" t="s">
        <v>111</v>
      </c>
      <c r="AG733" s="1" t="s">
        <v>112</v>
      </c>
      <c r="AH733" s="1" t="s">
        <v>1428</v>
      </c>
      <c r="AI733" s="1" t="s">
        <v>100</v>
      </c>
      <c r="AJ733" t="b">
        <v>0</v>
      </c>
      <c r="AK733" t="b">
        <v>0</v>
      </c>
      <c r="AL733">
        <v>0</v>
      </c>
      <c r="AM733" t="b">
        <v>0</v>
      </c>
      <c r="AN733" s="1" t="s">
        <v>100</v>
      </c>
      <c r="AO733" s="1" t="s">
        <v>100</v>
      </c>
      <c r="AP733" s="1" t="s">
        <v>100</v>
      </c>
      <c r="AQ733" s="1" t="s">
        <v>100</v>
      </c>
      <c r="AR733" t="b">
        <v>0</v>
      </c>
      <c r="AS733" s="1" t="s">
        <v>1429</v>
      </c>
      <c r="AT733" s="1" t="s">
        <v>815</v>
      </c>
      <c r="AU733" s="1" t="s">
        <v>816</v>
      </c>
      <c r="AV733" s="1" t="s">
        <v>100</v>
      </c>
      <c r="AW733" s="1" t="s">
        <v>100</v>
      </c>
      <c r="AX733" s="1" t="s">
        <v>153</v>
      </c>
      <c r="AY733" s="1" t="s">
        <v>118</v>
      </c>
      <c r="AZ733" s="1" t="s">
        <v>154</v>
      </c>
      <c r="BA733" s="1" t="s">
        <v>100</v>
      </c>
      <c r="BB733" t="b">
        <v>0</v>
      </c>
      <c r="BC733" s="1" t="s">
        <v>100</v>
      </c>
      <c r="BD733" s="1" t="s">
        <v>1428</v>
      </c>
      <c r="BE733" s="1" t="s">
        <v>155</v>
      </c>
      <c r="BF733" s="1" t="s">
        <v>1425</v>
      </c>
      <c r="BG733" s="1" t="s">
        <v>100</v>
      </c>
      <c r="BH733" s="1" t="s">
        <v>156</v>
      </c>
      <c r="BI733" t="b">
        <v>0</v>
      </c>
      <c r="BJ733" s="1" t="s">
        <v>100</v>
      </c>
      <c r="BK733">
        <v>0</v>
      </c>
      <c r="BL733" t="b">
        <v>0</v>
      </c>
      <c r="BM733" t="b">
        <v>0</v>
      </c>
      <c r="BN733">
        <v>0</v>
      </c>
      <c r="BO733" s="1" t="s">
        <v>1429</v>
      </c>
      <c r="BP733" s="1" t="s">
        <v>100</v>
      </c>
      <c r="BQ733" s="2"/>
      <c r="BR733" s="1" t="s">
        <v>100</v>
      </c>
      <c r="BS733" s="1" t="s">
        <v>100</v>
      </c>
      <c r="BT733" t="b">
        <v>0</v>
      </c>
      <c r="BU733">
        <v>0</v>
      </c>
      <c r="BV733" s="1" t="s">
        <v>100</v>
      </c>
      <c r="BW733">
        <v>0</v>
      </c>
      <c r="BX733">
        <v>0</v>
      </c>
      <c r="BY733" s="1" t="s">
        <v>100</v>
      </c>
      <c r="BZ733" s="1" t="s">
        <v>100</v>
      </c>
      <c r="CA733">
        <v>0</v>
      </c>
      <c r="CB733" s="1" t="s">
        <v>100</v>
      </c>
      <c r="CC733">
        <v>0</v>
      </c>
      <c r="CD733">
        <v>0</v>
      </c>
      <c r="CE733">
        <v>0</v>
      </c>
      <c r="CF733" s="1" t="s">
        <v>100</v>
      </c>
      <c r="CG733" s="1" t="s">
        <v>100</v>
      </c>
      <c r="CH733" s="1" t="s">
        <v>100</v>
      </c>
      <c r="CI733">
        <v>0</v>
      </c>
      <c r="CJ733" s="1" t="s">
        <v>100</v>
      </c>
      <c r="CK733" s="1" t="s">
        <v>185</v>
      </c>
      <c r="CL733" s="1" t="s">
        <v>100</v>
      </c>
      <c r="CM733">
        <v>0</v>
      </c>
      <c r="CN733">
        <v>0</v>
      </c>
      <c r="CO733" s="1" t="s">
        <v>100</v>
      </c>
      <c r="CP733" s="1" t="e">
        <v>#N/A</v>
      </c>
      <c r="CQ733" s="1" t="e">
        <v>#N/A</v>
      </c>
    </row>
    <row r="734" spans="1:95" x14ac:dyDescent="0.25">
      <c r="A734" s="1">
        <v>65010249</v>
      </c>
      <c r="B734" s="1" t="s">
        <v>124</v>
      </c>
      <c r="C734" s="1" t="s">
        <v>1424</v>
      </c>
      <c r="D734" s="1" t="s">
        <v>100</v>
      </c>
      <c r="E734" s="2">
        <v>44571</v>
      </c>
      <c r="F734" s="1" t="s">
        <v>96</v>
      </c>
      <c r="G734" s="1" t="s">
        <v>97</v>
      </c>
      <c r="H734" s="2">
        <v>44572.400810185187</v>
      </c>
      <c r="I734" s="1" t="s">
        <v>98</v>
      </c>
      <c r="J734" s="1" t="s">
        <v>99</v>
      </c>
      <c r="K734" s="1" t="s">
        <v>100</v>
      </c>
      <c r="L734" s="1" t="s">
        <v>101</v>
      </c>
      <c r="M734" s="1" t="s">
        <v>100</v>
      </c>
      <c r="N734" s="1" t="s">
        <v>102</v>
      </c>
      <c r="O734" s="1" t="s">
        <v>1425</v>
      </c>
      <c r="P734" s="1" t="s">
        <v>104</v>
      </c>
      <c r="Q734" s="1" t="s">
        <v>100</v>
      </c>
      <c r="R734" s="2">
        <v>44571</v>
      </c>
      <c r="S734" s="2"/>
      <c r="T734" s="2"/>
      <c r="U734" s="2"/>
      <c r="V734" s="2"/>
      <c r="W734" s="1" t="s">
        <v>100</v>
      </c>
      <c r="X734" s="2"/>
      <c r="Y734" s="1" t="s">
        <v>196</v>
      </c>
      <c r="Z734" s="1" t="s">
        <v>106</v>
      </c>
      <c r="AA734" s="1" t="s">
        <v>8388</v>
      </c>
      <c r="AB734" s="1" t="s">
        <v>8389</v>
      </c>
      <c r="AC734" s="1" t="s">
        <v>1339</v>
      </c>
      <c r="AD734" s="1" t="s">
        <v>1394</v>
      </c>
      <c r="AE734" s="1" t="s">
        <v>100</v>
      </c>
      <c r="AF734" s="1" t="s">
        <v>111</v>
      </c>
      <c r="AG734" s="1" t="s">
        <v>112</v>
      </c>
      <c r="AH734" s="1" t="s">
        <v>1428</v>
      </c>
      <c r="AI734" s="1" t="s">
        <v>100</v>
      </c>
      <c r="AJ734" t="b">
        <v>0</v>
      </c>
      <c r="AK734" t="b">
        <v>0</v>
      </c>
      <c r="AL734">
        <v>0</v>
      </c>
      <c r="AM734" t="b">
        <v>0</v>
      </c>
      <c r="AN734" s="1" t="s">
        <v>100</v>
      </c>
      <c r="AO734" s="1" t="s">
        <v>100</v>
      </c>
      <c r="AP734" s="1" t="s">
        <v>100</v>
      </c>
      <c r="AQ734" s="1" t="s">
        <v>100</v>
      </c>
      <c r="AR734" t="b">
        <v>0</v>
      </c>
      <c r="AS734" s="1" t="s">
        <v>1429</v>
      </c>
      <c r="AT734" s="1" t="s">
        <v>815</v>
      </c>
      <c r="AU734" s="1" t="s">
        <v>816</v>
      </c>
      <c r="AV734" s="1" t="s">
        <v>100</v>
      </c>
      <c r="AW734" s="1" t="s">
        <v>100</v>
      </c>
      <c r="AX734" s="1" t="s">
        <v>153</v>
      </c>
      <c r="AY734" s="1" t="s">
        <v>118</v>
      </c>
      <c r="AZ734" s="1" t="s">
        <v>154</v>
      </c>
      <c r="BA734" s="1" t="s">
        <v>100</v>
      </c>
      <c r="BB734" t="b">
        <v>0</v>
      </c>
      <c r="BC734" s="1" t="s">
        <v>100</v>
      </c>
      <c r="BD734" s="1" t="s">
        <v>1428</v>
      </c>
      <c r="BE734" s="1" t="s">
        <v>155</v>
      </c>
      <c r="BF734" s="1" t="s">
        <v>1425</v>
      </c>
      <c r="BG734" s="1" t="s">
        <v>100</v>
      </c>
      <c r="BH734" s="1" t="s">
        <v>156</v>
      </c>
      <c r="BI734" t="b">
        <v>0</v>
      </c>
      <c r="BJ734" s="1" t="s">
        <v>100</v>
      </c>
      <c r="BK734">
        <v>0</v>
      </c>
      <c r="BL734" t="b">
        <v>0</v>
      </c>
      <c r="BM734" t="b">
        <v>0</v>
      </c>
      <c r="BN734">
        <v>0</v>
      </c>
      <c r="BO734" s="1" t="s">
        <v>1429</v>
      </c>
      <c r="BP734" s="1" t="s">
        <v>100</v>
      </c>
      <c r="BQ734" s="2"/>
      <c r="BR734" s="1" t="s">
        <v>100</v>
      </c>
      <c r="BS734" s="1" t="s">
        <v>100</v>
      </c>
      <c r="BT734" t="b">
        <v>0</v>
      </c>
      <c r="BU734">
        <v>0</v>
      </c>
      <c r="BV734" s="1" t="s">
        <v>100</v>
      </c>
      <c r="BW734">
        <v>0</v>
      </c>
      <c r="BX734">
        <v>0</v>
      </c>
      <c r="BY734" s="1" t="s">
        <v>100</v>
      </c>
      <c r="BZ734" s="1" t="s">
        <v>100</v>
      </c>
      <c r="CA734">
        <v>0</v>
      </c>
      <c r="CB734" s="1" t="s">
        <v>100</v>
      </c>
      <c r="CC734">
        <v>0</v>
      </c>
      <c r="CD734">
        <v>0</v>
      </c>
      <c r="CE734">
        <v>0</v>
      </c>
      <c r="CF734" s="1" t="s">
        <v>100</v>
      </c>
      <c r="CG734" s="1" t="s">
        <v>100</v>
      </c>
      <c r="CH734" s="1" t="s">
        <v>100</v>
      </c>
      <c r="CI734">
        <v>0</v>
      </c>
      <c r="CJ734" s="1" t="s">
        <v>100</v>
      </c>
      <c r="CK734" s="1" t="s">
        <v>185</v>
      </c>
      <c r="CL734" s="1" t="s">
        <v>100</v>
      </c>
      <c r="CM734">
        <v>0</v>
      </c>
      <c r="CN734">
        <v>0</v>
      </c>
      <c r="CO734" s="1" t="s">
        <v>100</v>
      </c>
      <c r="CP734" s="1" t="e">
        <v>#N/A</v>
      </c>
      <c r="CQ734" s="1" t="e">
        <v>#N/A</v>
      </c>
    </row>
    <row r="735" spans="1:95" x14ac:dyDescent="0.25">
      <c r="A735" s="1">
        <v>65010249</v>
      </c>
      <c r="B735" s="1" t="s">
        <v>124</v>
      </c>
      <c r="C735" s="1" t="s">
        <v>1424</v>
      </c>
      <c r="D735" s="1" t="s">
        <v>100</v>
      </c>
      <c r="E735" s="2">
        <v>44571</v>
      </c>
      <c r="F735" s="1" t="s">
        <v>96</v>
      </c>
      <c r="G735" s="1" t="s">
        <v>97</v>
      </c>
      <c r="H735" s="2">
        <v>44572.400810185187</v>
      </c>
      <c r="I735" s="1" t="s">
        <v>98</v>
      </c>
      <c r="J735" s="1" t="s">
        <v>99</v>
      </c>
      <c r="K735" s="1" t="s">
        <v>100</v>
      </c>
      <c r="L735" s="1" t="s">
        <v>101</v>
      </c>
      <c r="M735" s="1" t="s">
        <v>100</v>
      </c>
      <c r="N735" s="1" t="s">
        <v>102</v>
      </c>
      <c r="O735" s="1" t="s">
        <v>1425</v>
      </c>
      <c r="P735" s="1" t="s">
        <v>104</v>
      </c>
      <c r="Q735" s="1" t="s">
        <v>100</v>
      </c>
      <c r="R735" s="2">
        <v>44571</v>
      </c>
      <c r="S735" s="2"/>
      <c r="T735" s="2"/>
      <c r="U735" s="2"/>
      <c r="V735" s="2"/>
      <c r="W735" s="1" t="s">
        <v>100</v>
      </c>
      <c r="X735" s="2"/>
      <c r="Y735" s="1" t="s">
        <v>339</v>
      </c>
      <c r="Z735" s="1" t="s">
        <v>106</v>
      </c>
      <c r="AA735" s="1" t="s">
        <v>4605</v>
      </c>
      <c r="AB735" s="1" t="s">
        <v>4606</v>
      </c>
      <c r="AC735" s="1" t="s">
        <v>385</v>
      </c>
      <c r="AD735" s="1" t="s">
        <v>386</v>
      </c>
      <c r="AE735" s="1" t="s">
        <v>100</v>
      </c>
      <c r="AF735" s="1" t="s">
        <v>111</v>
      </c>
      <c r="AG735" s="1" t="s">
        <v>112</v>
      </c>
      <c r="AH735" s="1" t="s">
        <v>1428</v>
      </c>
      <c r="AI735" s="1" t="s">
        <v>100</v>
      </c>
      <c r="AJ735" t="b">
        <v>0</v>
      </c>
      <c r="AK735" t="b">
        <v>0</v>
      </c>
      <c r="AL735">
        <v>0</v>
      </c>
      <c r="AM735" t="b">
        <v>0</v>
      </c>
      <c r="AN735" s="1" t="s">
        <v>100</v>
      </c>
      <c r="AO735" s="1" t="s">
        <v>100</v>
      </c>
      <c r="AP735" s="1" t="s">
        <v>100</v>
      </c>
      <c r="AQ735" s="1" t="s">
        <v>100</v>
      </c>
      <c r="AR735" t="b">
        <v>0</v>
      </c>
      <c r="AS735" s="1" t="s">
        <v>1429</v>
      </c>
      <c r="AT735" s="1" t="s">
        <v>815</v>
      </c>
      <c r="AU735" s="1" t="s">
        <v>816</v>
      </c>
      <c r="AV735" s="1" t="s">
        <v>100</v>
      </c>
      <c r="AW735" s="1" t="s">
        <v>100</v>
      </c>
      <c r="AX735" s="1" t="s">
        <v>153</v>
      </c>
      <c r="AY735" s="1" t="s">
        <v>118</v>
      </c>
      <c r="AZ735" s="1" t="s">
        <v>154</v>
      </c>
      <c r="BA735" s="1" t="s">
        <v>100</v>
      </c>
      <c r="BB735" t="b">
        <v>0</v>
      </c>
      <c r="BC735" s="1" t="s">
        <v>100</v>
      </c>
      <c r="BD735" s="1" t="s">
        <v>1428</v>
      </c>
      <c r="BE735" s="1" t="s">
        <v>155</v>
      </c>
      <c r="BF735" s="1" t="s">
        <v>1425</v>
      </c>
      <c r="BG735" s="1" t="s">
        <v>100</v>
      </c>
      <c r="BH735" s="1" t="s">
        <v>156</v>
      </c>
      <c r="BI735" t="b">
        <v>0</v>
      </c>
      <c r="BJ735" s="1" t="s">
        <v>100</v>
      </c>
      <c r="BK735">
        <v>0</v>
      </c>
      <c r="BL735" t="b">
        <v>0</v>
      </c>
      <c r="BM735" t="b">
        <v>0</v>
      </c>
      <c r="BN735">
        <v>0</v>
      </c>
      <c r="BO735" s="1" t="s">
        <v>1429</v>
      </c>
      <c r="BP735" s="1" t="s">
        <v>100</v>
      </c>
      <c r="BQ735" s="2"/>
      <c r="BR735" s="1" t="s">
        <v>100</v>
      </c>
      <c r="BS735" s="1" t="s">
        <v>100</v>
      </c>
      <c r="BT735" t="b">
        <v>0</v>
      </c>
      <c r="BU735">
        <v>0</v>
      </c>
      <c r="BV735" s="1" t="s">
        <v>100</v>
      </c>
      <c r="BW735">
        <v>0</v>
      </c>
      <c r="BX735">
        <v>0</v>
      </c>
      <c r="BY735" s="1" t="s">
        <v>100</v>
      </c>
      <c r="BZ735" s="1" t="s">
        <v>100</v>
      </c>
      <c r="CA735">
        <v>0</v>
      </c>
      <c r="CB735" s="1" t="s">
        <v>100</v>
      </c>
      <c r="CC735">
        <v>0</v>
      </c>
      <c r="CD735">
        <v>0</v>
      </c>
      <c r="CE735">
        <v>0</v>
      </c>
      <c r="CF735" s="1" t="s">
        <v>100</v>
      </c>
      <c r="CG735" s="1" t="s">
        <v>100</v>
      </c>
      <c r="CH735" s="1" t="s">
        <v>100</v>
      </c>
      <c r="CI735">
        <v>0</v>
      </c>
      <c r="CJ735" s="1" t="s">
        <v>100</v>
      </c>
      <c r="CK735" s="1" t="s">
        <v>185</v>
      </c>
      <c r="CL735" s="1" t="s">
        <v>100</v>
      </c>
      <c r="CM735">
        <v>0</v>
      </c>
      <c r="CN735">
        <v>0</v>
      </c>
      <c r="CO735" s="1" t="s">
        <v>100</v>
      </c>
      <c r="CP735" s="1" t="e">
        <v>#N/A</v>
      </c>
      <c r="CQ735" s="1" t="e">
        <v>#N/A</v>
      </c>
    </row>
    <row r="736" spans="1:95" x14ac:dyDescent="0.25">
      <c r="A736" s="1">
        <v>65010249</v>
      </c>
      <c r="B736" s="1" t="s">
        <v>124</v>
      </c>
      <c r="C736" s="1" t="s">
        <v>1424</v>
      </c>
      <c r="D736" s="1" t="s">
        <v>100</v>
      </c>
      <c r="E736" s="2">
        <v>44571</v>
      </c>
      <c r="F736" s="1" t="s">
        <v>96</v>
      </c>
      <c r="G736" s="1" t="s">
        <v>97</v>
      </c>
      <c r="H736" s="2">
        <v>44572.400810185187</v>
      </c>
      <c r="I736" s="1" t="s">
        <v>98</v>
      </c>
      <c r="J736" s="1" t="s">
        <v>99</v>
      </c>
      <c r="K736" s="1" t="s">
        <v>100</v>
      </c>
      <c r="L736" s="1" t="s">
        <v>101</v>
      </c>
      <c r="M736" s="1" t="s">
        <v>100</v>
      </c>
      <c r="N736" s="1" t="s">
        <v>102</v>
      </c>
      <c r="O736" s="1" t="s">
        <v>1425</v>
      </c>
      <c r="P736" s="1" t="s">
        <v>104</v>
      </c>
      <c r="Q736" s="1" t="s">
        <v>100</v>
      </c>
      <c r="R736" s="2">
        <v>44571</v>
      </c>
      <c r="S736" s="2"/>
      <c r="T736" s="2"/>
      <c r="U736" s="2"/>
      <c r="V736" s="2"/>
      <c r="W736" s="1" t="s">
        <v>100</v>
      </c>
      <c r="X736" s="2"/>
      <c r="Y736" s="1" t="s">
        <v>624</v>
      </c>
      <c r="Z736" s="1" t="s">
        <v>106</v>
      </c>
      <c r="AA736" s="1" t="s">
        <v>5786</v>
      </c>
      <c r="AB736" s="1" t="s">
        <v>5787</v>
      </c>
      <c r="AC736" s="1" t="s">
        <v>261</v>
      </c>
      <c r="AD736" s="1" t="s">
        <v>262</v>
      </c>
      <c r="AE736" s="1" t="s">
        <v>100</v>
      </c>
      <c r="AF736" s="1" t="s">
        <v>111</v>
      </c>
      <c r="AG736" s="1" t="s">
        <v>112</v>
      </c>
      <c r="AH736" s="1" t="s">
        <v>1428</v>
      </c>
      <c r="AI736" s="1" t="s">
        <v>100</v>
      </c>
      <c r="AJ736" t="b">
        <v>0</v>
      </c>
      <c r="AK736" t="b">
        <v>0</v>
      </c>
      <c r="AL736">
        <v>0</v>
      </c>
      <c r="AM736" t="b">
        <v>0</v>
      </c>
      <c r="AN736" s="1" t="s">
        <v>100</v>
      </c>
      <c r="AO736" s="1" t="s">
        <v>100</v>
      </c>
      <c r="AP736" s="1" t="s">
        <v>100</v>
      </c>
      <c r="AQ736" s="1" t="s">
        <v>100</v>
      </c>
      <c r="AR736" t="b">
        <v>0</v>
      </c>
      <c r="AS736" s="1" t="s">
        <v>1429</v>
      </c>
      <c r="AT736" s="1" t="s">
        <v>815</v>
      </c>
      <c r="AU736" s="1" t="s">
        <v>816</v>
      </c>
      <c r="AV736" s="1" t="s">
        <v>100</v>
      </c>
      <c r="AW736" s="1" t="s">
        <v>100</v>
      </c>
      <c r="AX736" s="1" t="s">
        <v>153</v>
      </c>
      <c r="AY736" s="1" t="s">
        <v>118</v>
      </c>
      <c r="AZ736" s="1" t="s">
        <v>154</v>
      </c>
      <c r="BA736" s="1" t="s">
        <v>100</v>
      </c>
      <c r="BB736" t="b">
        <v>0</v>
      </c>
      <c r="BC736" s="1" t="s">
        <v>100</v>
      </c>
      <c r="BD736" s="1" t="s">
        <v>1428</v>
      </c>
      <c r="BE736" s="1" t="s">
        <v>155</v>
      </c>
      <c r="BF736" s="1" t="s">
        <v>1425</v>
      </c>
      <c r="BG736" s="1" t="s">
        <v>100</v>
      </c>
      <c r="BH736" s="1" t="s">
        <v>156</v>
      </c>
      <c r="BI736" t="b">
        <v>0</v>
      </c>
      <c r="BJ736" s="1" t="s">
        <v>100</v>
      </c>
      <c r="BK736">
        <v>0</v>
      </c>
      <c r="BL736" t="b">
        <v>0</v>
      </c>
      <c r="BM736" t="b">
        <v>0</v>
      </c>
      <c r="BN736">
        <v>0</v>
      </c>
      <c r="BO736" s="1" t="s">
        <v>1429</v>
      </c>
      <c r="BP736" s="1" t="s">
        <v>100</v>
      </c>
      <c r="BQ736" s="2"/>
      <c r="BR736" s="1" t="s">
        <v>100</v>
      </c>
      <c r="BS736" s="1" t="s">
        <v>100</v>
      </c>
      <c r="BT736" t="b">
        <v>0</v>
      </c>
      <c r="BU736">
        <v>0</v>
      </c>
      <c r="BV736" s="1" t="s">
        <v>100</v>
      </c>
      <c r="BW736">
        <v>0</v>
      </c>
      <c r="BX736">
        <v>0</v>
      </c>
      <c r="BY736" s="1" t="s">
        <v>100</v>
      </c>
      <c r="BZ736" s="1" t="s">
        <v>100</v>
      </c>
      <c r="CA736">
        <v>0</v>
      </c>
      <c r="CB736" s="1" t="s">
        <v>100</v>
      </c>
      <c r="CC736">
        <v>0</v>
      </c>
      <c r="CD736">
        <v>0</v>
      </c>
      <c r="CE736">
        <v>0</v>
      </c>
      <c r="CF736" s="1" t="s">
        <v>100</v>
      </c>
      <c r="CG736" s="1" t="s">
        <v>100</v>
      </c>
      <c r="CH736" s="1" t="s">
        <v>100</v>
      </c>
      <c r="CI736">
        <v>0</v>
      </c>
      <c r="CJ736" s="1" t="s">
        <v>100</v>
      </c>
      <c r="CK736" s="1" t="s">
        <v>185</v>
      </c>
      <c r="CL736" s="1" t="s">
        <v>100</v>
      </c>
      <c r="CM736">
        <v>0</v>
      </c>
      <c r="CN736">
        <v>0</v>
      </c>
      <c r="CO736" s="1" t="s">
        <v>100</v>
      </c>
      <c r="CP736" s="1" t="e">
        <v>#N/A</v>
      </c>
      <c r="CQ736" s="1" t="e">
        <v>#N/A</v>
      </c>
    </row>
    <row r="737" spans="1:95" x14ac:dyDescent="0.25">
      <c r="A737" s="1">
        <v>65010249</v>
      </c>
      <c r="B737" s="1" t="s">
        <v>124</v>
      </c>
      <c r="C737" s="1" t="s">
        <v>1424</v>
      </c>
      <c r="D737" s="1" t="s">
        <v>100</v>
      </c>
      <c r="E737" s="2">
        <v>44571</v>
      </c>
      <c r="F737" s="1" t="s">
        <v>96</v>
      </c>
      <c r="G737" s="1" t="s">
        <v>97</v>
      </c>
      <c r="H737" s="2">
        <v>44572.400810185187</v>
      </c>
      <c r="I737" s="1" t="s">
        <v>98</v>
      </c>
      <c r="J737" s="1" t="s">
        <v>99</v>
      </c>
      <c r="K737" s="1" t="s">
        <v>100</v>
      </c>
      <c r="L737" s="1" t="s">
        <v>101</v>
      </c>
      <c r="M737" s="1" t="s">
        <v>100</v>
      </c>
      <c r="N737" s="1" t="s">
        <v>102</v>
      </c>
      <c r="O737" s="1" t="s">
        <v>1425</v>
      </c>
      <c r="P737" s="1" t="s">
        <v>104</v>
      </c>
      <c r="Q737" s="1" t="s">
        <v>100</v>
      </c>
      <c r="R737" s="2">
        <v>44571</v>
      </c>
      <c r="S737" s="2"/>
      <c r="T737" s="2"/>
      <c r="U737" s="2"/>
      <c r="V737" s="2"/>
      <c r="W737" s="1" t="s">
        <v>100</v>
      </c>
      <c r="X737" s="2"/>
      <c r="Y737" s="1" t="s">
        <v>245</v>
      </c>
      <c r="Z737" s="1" t="s">
        <v>106</v>
      </c>
      <c r="AA737" s="1" t="s">
        <v>9805</v>
      </c>
      <c r="AB737" s="1" t="s">
        <v>9806</v>
      </c>
      <c r="AC737" s="1" t="s">
        <v>511</v>
      </c>
      <c r="AD737" s="1" t="s">
        <v>512</v>
      </c>
      <c r="AE737" s="1" t="s">
        <v>100</v>
      </c>
      <c r="AF737" s="1" t="s">
        <v>111</v>
      </c>
      <c r="AG737" s="1" t="s">
        <v>112</v>
      </c>
      <c r="AH737" s="1" t="s">
        <v>1428</v>
      </c>
      <c r="AI737" s="1" t="s">
        <v>100</v>
      </c>
      <c r="AJ737" t="b">
        <v>0</v>
      </c>
      <c r="AK737" t="b">
        <v>0</v>
      </c>
      <c r="AL737">
        <v>0</v>
      </c>
      <c r="AM737" t="b">
        <v>0</v>
      </c>
      <c r="AN737" s="1" t="s">
        <v>100</v>
      </c>
      <c r="AO737" s="1" t="s">
        <v>100</v>
      </c>
      <c r="AP737" s="1" t="s">
        <v>100</v>
      </c>
      <c r="AQ737" s="1" t="s">
        <v>100</v>
      </c>
      <c r="AR737" t="b">
        <v>0</v>
      </c>
      <c r="AS737" s="1" t="s">
        <v>1429</v>
      </c>
      <c r="AT737" s="1" t="s">
        <v>815</v>
      </c>
      <c r="AU737" s="1" t="s">
        <v>816</v>
      </c>
      <c r="AV737" s="1" t="s">
        <v>100</v>
      </c>
      <c r="AW737" s="1" t="s">
        <v>100</v>
      </c>
      <c r="AX737" s="1" t="s">
        <v>153</v>
      </c>
      <c r="AY737" s="1" t="s">
        <v>118</v>
      </c>
      <c r="AZ737" s="1" t="s">
        <v>154</v>
      </c>
      <c r="BA737" s="1" t="s">
        <v>100</v>
      </c>
      <c r="BB737" t="b">
        <v>0</v>
      </c>
      <c r="BC737" s="1" t="s">
        <v>100</v>
      </c>
      <c r="BD737" s="1" t="s">
        <v>1428</v>
      </c>
      <c r="BE737" s="1" t="s">
        <v>155</v>
      </c>
      <c r="BF737" s="1" t="s">
        <v>1425</v>
      </c>
      <c r="BG737" s="1" t="s">
        <v>100</v>
      </c>
      <c r="BH737" s="1" t="s">
        <v>156</v>
      </c>
      <c r="BI737" t="b">
        <v>0</v>
      </c>
      <c r="BJ737" s="1" t="s">
        <v>100</v>
      </c>
      <c r="BK737">
        <v>0</v>
      </c>
      <c r="BL737" t="b">
        <v>0</v>
      </c>
      <c r="BM737" t="b">
        <v>0</v>
      </c>
      <c r="BN737">
        <v>0</v>
      </c>
      <c r="BO737" s="1" t="s">
        <v>1429</v>
      </c>
      <c r="BP737" s="1" t="s">
        <v>100</v>
      </c>
      <c r="BQ737" s="2"/>
      <c r="BR737" s="1" t="s">
        <v>100</v>
      </c>
      <c r="BS737" s="1" t="s">
        <v>100</v>
      </c>
      <c r="BT737" t="b">
        <v>0</v>
      </c>
      <c r="BU737">
        <v>0</v>
      </c>
      <c r="BV737" s="1" t="s">
        <v>100</v>
      </c>
      <c r="BW737">
        <v>0</v>
      </c>
      <c r="BX737">
        <v>0</v>
      </c>
      <c r="BY737" s="1" t="s">
        <v>100</v>
      </c>
      <c r="BZ737" s="1" t="s">
        <v>100</v>
      </c>
      <c r="CA737">
        <v>0</v>
      </c>
      <c r="CB737" s="1" t="s">
        <v>100</v>
      </c>
      <c r="CC737">
        <v>0</v>
      </c>
      <c r="CD737">
        <v>0</v>
      </c>
      <c r="CE737">
        <v>0</v>
      </c>
      <c r="CF737" s="1" t="s">
        <v>100</v>
      </c>
      <c r="CG737" s="1" t="s">
        <v>100</v>
      </c>
      <c r="CH737" s="1" t="s">
        <v>100</v>
      </c>
      <c r="CI737">
        <v>0</v>
      </c>
      <c r="CJ737" s="1" t="s">
        <v>100</v>
      </c>
      <c r="CK737" s="1" t="s">
        <v>185</v>
      </c>
      <c r="CL737" s="1" t="s">
        <v>100</v>
      </c>
      <c r="CM737">
        <v>0</v>
      </c>
      <c r="CN737">
        <v>0</v>
      </c>
      <c r="CO737" s="1" t="s">
        <v>100</v>
      </c>
      <c r="CP737" s="1" t="e">
        <v>#N/A</v>
      </c>
      <c r="CQ737" s="1" t="e">
        <v>#N/A</v>
      </c>
    </row>
    <row r="738" spans="1:95" x14ac:dyDescent="0.25">
      <c r="A738" s="1">
        <v>65010249</v>
      </c>
      <c r="B738" s="1" t="s">
        <v>124</v>
      </c>
      <c r="C738" s="1" t="s">
        <v>1424</v>
      </c>
      <c r="D738" s="1" t="s">
        <v>100</v>
      </c>
      <c r="E738" s="2">
        <v>44571</v>
      </c>
      <c r="F738" s="1" t="s">
        <v>96</v>
      </c>
      <c r="G738" s="1" t="s">
        <v>97</v>
      </c>
      <c r="H738" s="2">
        <v>44572.400810185187</v>
      </c>
      <c r="I738" s="1" t="s">
        <v>98</v>
      </c>
      <c r="J738" s="1" t="s">
        <v>99</v>
      </c>
      <c r="K738" s="1" t="s">
        <v>100</v>
      </c>
      <c r="L738" s="1" t="s">
        <v>101</v>
      </c>
      <c r="M738" s="1" t="s">
        <v>100</v>
      </c>
      <c r="N738" s="1" t="s">
        <v>102</v>
      </c>
      <c r="O738" s="1" t="s">
        <v>1425</v>
      </c>
      <c r="P738" s="1" t="s">
        <v>104</v>
      </c>
      <c r="Q738" s="1" t="s">
        <v>100</v>
      </c>
      <c r="R738" s="2">
        <v>44571</v>
      </c>
      <c r="S738" s="2"/>
      <c r="T738" s="2"/>
      <c r="U738" s="2"/>
      <c r="V738" s="2"/>
      <c r="W738" s="1" t="s">
        <v>100</v>
      </c>
      <c r="X738" s="2"/>
      <c r="Y738" s="1" t="s">
        <v>482</v>
      </c>
      <c r="Z738" s="1" t="s">
        <v>106</v>
      </c>
      <c r="AA738" s="1" t="s">
        <v>10818</v>
      </c>
      <c r="AB738" s="1" t="s">
        <v>7461</v>
      </c>
      <c r="AC738" s="1" t="s">
        <v>297</v>
      </c>
      <c r="AD738" s="1" t="s">
        <v>298</v>
      </c>
      <c r="AE738" s="1" t="s">
        <v>100</v>
      </c>
      <c r="AF738" s="1" t="s">
        <v>111</v>
      </c>
      <c r="AG738" s="1" t="s">
        <v>112</v>
      </c>
      <c r="AH738" s="1" t="s">
        <v>1428</v>
      </c>
      <c r="AI738" s="1" t="s">
        <v>100</v>
      </c>
      <c r="AJ738" t="b">
        <v>0</v>
      </c>
      <c r="AK738" t="b">
        <v>0</v>
      </c>
      <c r="AL738">
        <v>0</v>
      </c>
      <c r="AM738" t="b">
        <v>0</v>
      </c>
      <c r="AN738" s="1" t="s">
        <v>100</v>
      </c>
      <c r="AO738" s="1" t="s">
        <v>100</v>
      </c>
      <c r="AP738" s="1" t="s">
        <v>100</v>
      </c>
      <c r="AQ738" s="1" t="s">
        <v>100</v>
      </c>
      <c r="AR738" t="b">
        <v>0</v>
      </c>
      <c r="AS738" s="1" t="s">
        <v>1429</v>
      </c>
      <c r="AT738" s="1" t="s">
        <v>815</v>
      </c>
      <c r="AU738" s="1" t="s">
        <v>816</v>
      </c>
      <c r="AV738" s="1" t="s">
        <v>100</v>
      </c>
      <c r="AW738" s="1" t="s">
        <v>100</v>
      </c>
      <c r="AX738" s="1" t="s">
        <v>153</v>
      </c>
      <c r="AY738" s="1" t="s">
        <v>118</v>
      </c>
      <c r="AZ738" s="1" t="s">
        <v>154</v>
      </c>
      <c r="BA738" s="1" t="s">
        <v>100</v>
      </c>
      <c r="BB738" t="b">
        <v>0</v>
      </c>
      <c r="BC738" s="1" t="s">
        <v>100</v>
      </c>
      <c r="BD738" s="1" t="s">
        <v>1428</v>
      </c>
      <c r="BE738" s="1" t="s">
        <v>155</v>
      </c>
      <c r="BF738" s="1" t="s">
        <v>1425</v>
      </c>
      <c r="BG738" s="1" t="s">
        <v>100</v>
      </c>
      <c r="BH738" s="1" t="s">
        <v>156</v>
      </c>
      <c r="BI738" t="b">
        <v>0</v>
      </c>
      <c r="BJ738" s="1" t="s">
        <v>100</v>
      </c>
      <c r="BK738">
        <v>0</v>
      </c>
      <c r="BL738" t="b">
        <v>0</v>
      </c>
      <c r="BM738" t="b">
        <v>0</v>
      </c>
      <c r="BN738">
        <v>0</v>
      </c>
      <c r="BO738" s="1" t="s">
        <v>1429</v>
      </c>
      <c r="BP738" s="1" t="s">
        <v>100</v>
      </c>
      <c r="BQ738" s="2"/>
      <c r="BR738" s="1" t="s">
        <v>100</v>
      </c>
      <c r="BS738" s="1" t="s">
        <v>100</v>
      </c>
      <c r="BT738" t="b">
        <v>0</v>
      </c>
      <c r="BU738">
        <v>0</v>
      </c>
      <c r="BV738" s="1" t="s">
        <v>100</v>
      </c>
      <c r="BW738">
        <v>0</v>
      </c>
      <c r="BX738">
        <v>0</v>
      </c>
      <c r="BY738" s="1" t="s">
        <v>100</v>
      </c>
      <c r="BZ738" s="1" t="s">
        <v>100</v>
      </c>
      <c r="CA738">
        <v>0</v>
      </c>
      <c r="CB738" s="1" t="s">
        <v>100</v>
      </c>
      <c r="CC738">
        <v>0</v>
      </c>
      <c r="CD738">
        <v>0</v>
      </c>
      <c r="CE738">
        <v>0</v>
      </c>
      <c r="CF738" s="1" t="s">
        <v>100</v>
      </c>
      <c r="CG738" s="1" t="s">
        <v>100</v>
      </c>
      <c r="CH738" s="1" t="s">
        <v>100</v>
      </c>
      <c r="CI738">
        <v>0</v>
      </c>
      <c r="CJ738" s="1" t="s">
        <v>100</v>
      </c>
      <c r="CK738" s="1" t="s">
        <v>185</v>
      </c>
      <c r="CL738" s="1" t="s">
        <v>100</v>
      </c>
      <c r="CM738">
        <v>0</v>
      </c>
      <c r="CN738">
        <v>0</v>
      </c>
      <c r="CO738" s="1" t="s">
        <v>100</v>
      </c>
      <c r="CP738" s="1" t="e">
        <v>#N/A</v>
      </c>
      <c r="CQ738" s="1" t="e">
        <v>#N/A</v>
      </c>
    </row>
    <row r="739" spans="1:95" x14ac:dyDescent="0.25">
      <c r="A739" s="1">
        <v>65010236</v>
      </c>
      <c r="B739" s="1" t="s">
        <v>124</v>
      </c>
      <c r="C739" s="1" t="s">
        <v>1769</v>
      </c>
      <c r="D739" s="1" t="s">
        <v>100</v>
      </c>
      <c r="E739" s="2">
        <v>44571</v>
      </c>
      <c r="F739" s="1" t="s">
        <v>96</v>
      </c>
      <c r="G739" s="1" t="s">
        <v>97</v>
      </c>
      <c r="H739" s="2">
        <v>44572.400555555556</v>
      </c>
      <c r="I739" s="1" t="s">
        <v>98</v>
      </c>
      <c r="J739" s="1" t="s">
        <v>99</v>
      </c>
      <c r="K739" s="1" t="s">
        <v>100</v>
      </c>
      <c r="L739" s="1" t="s">
        <v>101</v>
      </c>
      <c r="M739" s="1" t="s">
        <v>100</v>
      </c>
      <c r="N739" s="1" t="s">
        <v>102</v>
      </c>
      <c r="O739" s="1" t="s">
        <v>1770</v>
      </c>
      <c r="P739" s="1" t="s">
        <v>104</v>
      </c>
      <c r="Q739" s="1" t="s">
        <v>100</v>
      </c>
      <c r="R739" s="2">
        <v>44571</v>
      </c>
      <c r="S739" s="2"/>
      <c r="T739" s="2"/>
      <c r="U739" s="2"/>
      <c r="V739" s="2"/>
      <c r="W739" s="1" t="s">
        <v>100</v>
      </c>
      <c r="X739" s="2"/>
      <c r="Y739" s="1" t="s">
        <v>925</v>
      </c>
      <c r="Z739" s="1" t="s">
        <v>106</v>
      </c>
      <c r="AA739" s="1" t="s">
        <v>4438</v>
      </c>
      <c r="AB739" s="1" t="s">
        <v>3458</v>
      </c>
      <c r="AC739" s="1" t="s">
        <v>673</v>
      </c>
      <c r="AD739" s="1" t="s">
        <v>674</v>
      </c>
      <c r="AE739" s="1" t="s">
        <v>100</v>
      </c>
      <c r="AF739" s="1" t="s">
        <v>111</v>
      </c>
      <c r="AG739" s="1" t="s">
        <v>112</v>
      </c>
      <c r="AH739" s="1" t="s">
        <v>1774</v>
      </c>
      <c r="AI739" s="1" t="s">
        <v>100</v>
      </c>
      <c r="AJ739" t="b">
        <v>0</v>
      </c>
      <c r="AK739" t="b">
        <v>0</v>
      </c>
      <c r="AL739">
        <v>0</v>
      </c>
      <c r="AM739" t="b">
        <v>0</v>
      </c>
      <c r="AN739" s="1" t="s">
        <v>100</v>
      </c>
      <c r="AO739" s="1" t="s">
        <v>100</v>
      </c>
      <c r="AP739" s="1" t="s">
        <v>100</v>
      </c>
      <c r="AQ739" s="1" t="s">
        <v>100</v>
      </c>
      <c r="AR739" t="b">
        <v>0</v>
      </c>
      <c r="AS739" s="1" t="s">
        <v>1775</v>
      </c>
      <c r="AT739" s="1" t="s">
        <v>199</v>
      </c>
      <c r="AU739" s="1" t="s">
        <v>200</v>
      </c>
      <c r="AV739" s="1" t="s">
        <v>100</v>
      </c>
      <c r="AW739" s="1" t="s">
        <v>100</v>
      </c>
      <c r="AX739" s="1" t="s">
        <v>171</v>
      </c>
      <c r="AY739" s="1" t="s">
        <v>118</v>
      </c>
      <c r="AZ739" s="1" t="s">
        <v>172</v>
      </c>
      <c r="BA739" s="1" t="s">
        <v>100</v>
      </c>
      <c r="BB739" t="b">
        <v>0</v>
      </c>
      <c r="BC739" s="1" t="s">
        <v>100</v>
      </c>
      <c r="BD739" s="1" t="s">
        <v>201</v>
      </c>
      <c r="BE739" s="1" t="s">
        <v>173</v>
      </c>
      <c r="BF739" s="1" t="s">
        <v>1770</v>
      </c>
      <c r="BG739" s="1" t="s">
        <v>100</v>
      </c>
      <c r="BH739" s="1" t="s">
        <v>121</v>
      </c>
      <c r="BI739" t="b">
        <v>0</v>
      </c>
      <c r="BJ739" s="1" t="s">
        <v>100</v>
      </c>
      <c r="BK739">
        <v>0</v>
      </c>
      <c r="BL739" t="b">
        <v>0</v>
      </c>
      <c r="BM739" t="b">
        <v>0</v>
      </c>
      <c r="BN739">
        <v>0</v>
      </c>
      <c r="BO739" s="1" t="s">
        <v>202</v>
      </c>
      <c r="BP739" s="1" t="s">
        <v>100</v>
      </c>
      <c r="BQ739" s="2"/>
      <c r="BR739" s="1" t="s">
        <v>100</v>
      </c>
      <c r="BS739" s="1" t="s">
        <v>100</v>
      </c>
      <c r="BT739" t="b">
        <v>0</v>
      </c>
      <c r="BU739">
        <v>0</v>
      </c>
      <c r="BV739" s="1" t="s">
        <v>100</v>
      </c>
      <c r="BW739">
        <v>0</v>
      </c>
      <c r="BX739">
        <v>0</v>
      </c>
      <c r="BY739" s="1" t="s">
        <v>100</v>
      </c>
      <c r="BZ739" s="1" t="s">
        <v>100</v>
      </c>
      <c r="CA739">
        <v>0</v>
      </c>
      <c r="CB739" s="1" t="s">
        <v>100</v>
      </c>
      <c r="CC739">
        <v>0</v>
      </c>
      <c r="CD739">
        <v>0</v>
      </c>
      <c r="CE739">
        <v>0</v>
      </c>
      <c r="CF739" s="1" t="s">
        <v>100</v>
      </c>
      <c r="CG739" s="1" t="s">
        <v>100</v>
      </c>
      <c r="CH739" s="1" t="s">
        <v>100</v>
      </c>
      <c r="CI739">
        <v>0</v>
      </c>
      <c r="CJ739" s="1" t="s">
        <v>100</v>
      </c>
      <c r="CK739" s="1" t="s">
        <v>175</v>
      </c>
      <c r="CL739" s="1" t="s">
        <v>100</v>
      </c>
      <c r="CM739">
        <v>0</v>
      </c>
      <c r="CN739">
        <v>0</v>
      </c>
      <c r="CO739" s="1" t="s">
        <v>100</v>
      </c>
      <c r="CP739" s="1" t="e">
        <v>#N/A</v>
      </c>
      <c r="CQ739" s="1" t="e">
        <v>#N/A</v>
      </c>
    </row>
    <row r="740" spans="1:95" x14ac:dyDescent="0.25">
      <c r="A740" s="1">
        <v>65010236</v>
      </c>
      <c r="B740" s="1" t="s">
        <v>124</v>
      </c>
      <c r="C740" s="1" t="s">
        <v>1769</v>
      </c>
      <c r="D740" s="1" t="s">
        <v>100</v>
      </c>
      <c r="E740" s="2">
        <v>44571</v>
      </c>
      <c r="F740" s="1" t="s">
        <v>96</v>
      </c>
      <c r="G740" s="1" t="s">
        <v>97</v>
      </c>
      <c r="H740" s="2">
        <v>44572.400555555556</v>
      </c>
      <c r="I740" s="1" t="s">
        <v>98</v>
      </c>
      <c r="J740" s="1" t="s">
        <v>99</v>
      </c>
      <c r="K740" s="1" t="s">
        <v>100</v>
      </c>
      <c r="L740" s="1" t="s">
        <v>101</v>
      </c>
      <c r="M740" s="1" t="s">
        <v>100</v>
      </c>
      <c r="N740" s="1" t="s">
        <v>102</v>
      </c>
      <c r="O740" s="1" t="s">
        <v>1770</v>
      </c>
      <c r="P740" s="1" t="s">
        <v>104</v>
      </c>
      <c r="Q740" s="1" t="s">
        <v>100</v>
      </c>
      <c r="R740" s="2">
        <v>44571</v>
      </c>
      <c r="S740" s="2"/>
      <c r="T740" s="2"/>
      <c r="U740" s="2"/>
      <c r="V740" s="2"/>
      <c r="W740" s="1" t="s">
        <v>100</v>
      </c>
      <c r="X740" s="2"/>
      <c r="Y740" s="1" t="s">
        <v>835</v>
      </c>
      <c r="Z740" s="1" t="s">
        <v>106</v>
      </c>
      <c r="AA740" s="1" t="s">
        <v>6565</v>
      </c>
      <c r="AB740" s="1" t="s">
        <v>6566</v>
      </c>
      <c r="AC740" s="1" t="s">
        <v>6567</v>
      </c>
      <c r="AD740" s="1" t="s">
        <v>6568</v>
      </c>
      <c r="AE740" s="1" t="s">
        <v>100</v>
      </c>
      <c r="AF740" s="1" t="s">
        <v>111</v>
      </c>
      <c r="AG740" s="1" t="s">
        <v>112</v>
      </c>
      <c r="AH740" s="1" t="s">
        <v>1774</v>
      </c>
      <c r="AI740" s="1" t="s">
        <v>100</v>
      </c>
      <c r="AJ740" t="b">
        <v>0</v>
      </c>
      <c r="AK740" t="b">
        <v>0</v>
      </c>
      <c r="AL740">
        <v>0</v>
      </c>
      <c r="AM740" t="b">
        <v>0</v>
      </c>
      <c r="AN740" s="1" t="s">
        <v>100</v>
      </c>
      <c r="AO740" s="1" t="s">
        <v>100</v>
      </c>
      <c r="AP740" s="1" t="s">
        <v>100</v>
      </c>
      <c r="AQ740" s="1" t="s">
        <v>100</v>
      </c>
      <c r="AR740" t="b">
        <v>0</v>
      </c>
      <c r="AS740" s="1" t="s">
        <v>1775</v>
      </c>
      <c r="AT740" s="1" t="s">
        <v>199</v>
      </c>
      <c r="AU740" s="1" t="s">
        <v>200</v>
      </c>
      <c r="AV740" s="1" t="s">
        <v>100</v>
      </c>
      <c r="AW740" s="1" t="s">
        <v>100</v>
      </c>
      <c r="AX740" s="1" t="s">
        <v>171</v>
      </c>
      <c r="AY740" s="1" t="s">
        <v>118</v>
      </c>
      <c r="AZ740" s="1" t="s">
        <v>172</v>
      </c>
      <c r="BA740" s="1" t="s">
        <v>100</v>
      </c>
      <c r="BB740" t="b">
        <v>0</v>
      </c>
      <c r="BC740" s="1" t="s">
        <v>100</v>
      </c>
      <c r="BD740" s="1" t="s">
        <v>201</v>
      </c>
      <c r="BE740" s="1" t="s">
        <v>173</v>
      </c>
      <c r="BF740" s="1" t="s">
        <v>1770</v>
      </c>
      <c r="BG740" s="1" t="s">
        <v>100</v>
      </c>
      <c r="BH740" s="1" t="s">
        <v>121</v>
      </c>
      <c r="BI740" t="b">
        <v>0</v>
      </c>
      <c r="BJ740" s="1" t="s">
        <v>100</v>
      </c>
      <c r="BK740">
        <v>0</v>
      </c>
      <c r="BL740" t="b">
        <v>0</v>
      </c>
      <c r="BM740" t="b">
        <v>0</v>
      </c>
      <c r="BN740">
        <v>0</v>
      </c>
      <c r="BO740" s="1" t="s">
        <v>202</v>
      </c>
      <c r="BP740" s="1" t="s">
        <v>100</v>
      </c>
      <c r="BQ740" s="2"/>
      <c r="BR740" s="1" t="s">
        <v>100</v>
      </c>
      <c r="BS740" s="1" t="s">
        <v>100</v>
      </c>
      <c r="BT740" t="b">
        <v>0</v>
      </c>
      <c r="BU740">
        <v>0</v>
      </c>
      <c r="BV740" s="1" t="s">
        <v>100</v>
      </c>
      <c r="BW740">
        <v>0</v>
      </c>
      <c r="BX740">
        <v>0</v>
      </c>
      <c r="BY740" s="1" t="s">
        <v>100</v>
      </c>
      <c r="BZ740" s="1" t="s">
        <v>100</v>
      </c>
      <c r="CA740">
        <v>0</v>
      </c>
      <c r="CB740" s="1" t="s">
        <v>100</v>
      </c>
      <c r="CC740">
        <v>0</v>
      </c>
      <c r="CD740">
        <v>0</v>
      </c>
      <c r="CE740">
        <v>0</v>
      </c>
      <c r="CF740" s="1" t="s">
        <v>100</v>
      </c>
      <c r="CG740" s="1" t="s">
        <v>100</v>
      </c>
      <c r="CH740" s="1" t="s">
        <v>100</v>
      </c>
      <c r="CI740">
        <v>0</v>
      </c>
      <c r="CJ740" s="1" t="s">
        <v>100</v>
      </c>
      <c r="CK740" s="1" t="s">
        <v>175</v>
      </c>
      <c r="CL740" s="1" t="s">
        <v>100</v>
      </c>
      <c r="CM740">
        <v>0</v>
      </c>
      <c r="CN740">
        <v>0</v>
      </c>
      <c r="CO740" s="1" t="s">
        <v>100</v>
      </c>
      <c r="CP740" s="1" t="e">
        <v>#N/A</v>
      </c>
      <c r="CQ740" s="1" t="e">
        <v>#N/A</v>
      </c>
    </row>
    <row r="741" spans="1:95" x14ac:dyDescent="0.25">
      <c r="A741" s="1">
        <v>65010236</v>
      </c>
      <c r="B741" s="1" t="s">
        <v>124</v>
      </c>
      <c r="C741" s="1" t="s">
        <v>1769</v>
      </c>
      <c r="D741" s="1" t="s">
        <v>100</v>
      </c>
      <c r="E741" s="2">
        <v>44571</v>
      </c>
      <c r="F741" s="1" t="s">
        <v>96</v>
      </c>
      <c r="G741" s="1" t="s">
        <v>97</v>
      </c>
      <c r="H741" s="2">
        <v>44572.400555555556</v>
      </c>
      <c r="I741" s="1" t="s">
        <v>98</v>
      </c>
      <c r="J741" s="1" t="s">
        <v>99</v>
      </c>
      <c r="K741" s="1" t="s">
        <v>100</v>
      </c>
      <c r="L741" s="1" t="s">
        <v>101</v>
      </c>
      <c r="M741" s="1" t="s">
        <v>100</v>
      </c>
      <c r="N741" s="1" t="s">
        <v>102</v>
      </c>
      <c r="O741" s="1" t="s">
        <v>1770</v>
      </c>
      <c r="P741" s="1" t="s">
        <v>104</v>
      </c>
      <c r="Q741" s="1" t="s">
        <v>100</v>
      </c>
      <c r="R741" s="2">
        <v>44571</v>
      </c>
      <c r="S741" s="2"/>
      <c r="T741" s="2"/>
      <c r="U741" s="2"/>
      <c r="V741" s="2"/>
      <c r="W741" s="1" t="s">
        <v>100</v>
      </c>
      <c r="X741" s="2"/>
      <c r="Y741" s="1" t="s">
        <v>636</v>
      </c>
      <c r="Z741" s="1" t="s">
        <v>106</v>
      </c>
      <c r="AA741" s="1" t="s">
        <v>10968</v>
      </c>
      <c r="AB741" s="1" t="s">
        <v>8309</v>
      </c>
      <c r="AC741" s="1" t="s">
        <v>2121</v>
      </c>
      <c r="AD741" s="1" t="s">
        <v>2122</v>
      </c>
      <c r="AE741" s="1" t="s">
        <v>100</v>
      </c>
      <c r="AF741" s="1" t="s">
        <v>111</v>
      </c>
      <c r="AG741" s="1" t="s">
        <v>112</v>
      </c>
      <c r="AH741" s="1" t="s">
        <v>1774</v>
      </c>
      <c r="AI741" s="1" t="s">
        <v>100</v>
      </c>
      <c r="AJ741" t="b">
        <v>0</v>
      </c>
      <c r="AK741" t="b">
        <v>0</v>
      </c>
      <c r="AL741">
        <v>0</v>
      </c>
      <c r="AM741" t="b">
        <v>0</v>
      </c>
      <c r="AN741" s="1" t="s">
        <v>100</v>
      </c>
      <c r="AO741" s="1" t="s">
        <v>100</v>
      </c>
      <c r="AP741" s="1" t="s">
        <v>100</v>
      </c>
      <c r="AQ741" s="1" t="s">
        <v>100</v>
      </c>
      <c r="AR741" t="b">
        <v>0</v>
      </c>
      <c r="AS741" s="1" t="s">
        <v>1775</v>
      </c>
      <c r="AT741" s="1" t="s">
        <v>199</v>
      </c>
      <c r="AU741" s="1" t="s">
        <v>200</v>
      </c>
      <c r="AV741" s="1" t="s">
        <v>100</v>
      </c>
      <c r="AW741" s="1" t="s">
        <v>100</v>
      </c>
      <c r="AX741" s="1" t="s">
        <v>171</v>
      </c>
      <c r="AY741" s="1" t="s">
        <v>118</v>
      </c>
      <c r="AZ741" s="1" t="s">
        <v>172</v>
      </c>
      <c r="BA741" s="1" t="s">
        <v>100</v>
      </c>
      <c r="BB741" t="b">
        <v>0</v>
      </c>
      <c r="BC741" s="1" t="s">
        <v>100</v>
      </c>
      <c r="BD741" s="1" t="s">
        <v>201</v>
      </c>
      <c r="BE741" s="1" t="s">
        <v>173</v>
      </c>
      <c r="BF741" s="1" t="s">
        <v>1770</v>
      </c>
      <c r="BG741" s="1" t="s">
        <v>100</v>
      </c>
      <c r="BH741" s="1" t="s">
        <v>121</v>
      </c>
      <c r="BI741" t="b">
        <v>0</v>
      </c>
      <c r="BJ741" s="1" t="s">
        <v>100</v>
      </c>
      <c r="BK741">
        <v>0</v>
      </c>
      <c r="BL741" t="b">
        <v>0</v>
      </c>
      <c r="BM741" t="b">
        <v>0</v>
      </c>
      <c r="BN741">
        <v>0</v>
      </c>
      <c r="BO741" s="1" t="s">
        <v>202</v>
      </c>
      <c r="BP741" s="1" t="s">
        <v>100</v>
      </c>
      <c r="BQ741" s="2"/>
      <c r="BR741" s="1" t="s">
        <v>100</v>
      </c>
      <c r="BS741" s="1" t="s">
        <v>100</v>
      </c>
      <c r="BT741" t="b">
        <v>0</v>
      </c>
      <c r="BU741">
        <v>0</v>
      </c>
      <c r="BV741" s="1" t="s">
        <v>100</v>
      </c>
      <c r="BW741">
        <v>0</v>
      </c>
      <c r="BX741">
        <v>0</v>
      </c>
      <c r="BY741" s="1" t="s">
        <v>100</v>
      </c>
      <c r="BZ741" s="1" t="s">
        <v>100</v>
      </c>
      <c r="CA741">
        <v>0</v>
      </c>
      <c r="CB741" s="1" t="s">
        <v>100</v>
      </c>
      <c r="CC741">
        <v>0</v>
      </c>
      <c r="CD741">
        <v>0</v>
      </c>
      <c r="CE741">
        <v>0</v>
      </c>
      <c r="CF741" s="1" t="s">
        <v>100</v>
      </c>
      <c r="CG741" s="1" t="s">
        <v>100</v>
      </c>
      <c r="CH741" s="1" t="s">
        <v>100</v>
      </c>
      <c r="CI741">
        <v>0</v>
      </c>
      <c r="CJ741" s="1" t="s">
        <v>100</v>
      </c>
      <c r="CK741" s="1" t="s">
        <v>175</v>
      </c>
      <c r="CL741" s="1" t="s">
        <v>100</v>
      </c>
      <c r="CM741">
        <v>0</v>
      </c>
      <c r="CN741">
        <v>0</v>
      </c>
      <c r="CO741" s="1" t="s">
        <v>100</v>
      </c>
      <c r="CP741" s="1" t="e">
        <v>#N/A</v>
      </c>
      <c r="CQ741" s="1" t="e">
        <v>#N/A</v>
      </c>
    </row>
    <row r="742" spans="1:95" x14ac:dyDescent="0.25">
      <c r="A742" s="1">
        <v>65010236</v>
      </c>
      <c r="B742" s="1" t="s">
        <v>124</v>
      </c>
      <c r="C742" s="1" t="s">
        <v>1769</v>
      </c>
      <c r="D742" s="1" t="s">
        <v>100</v>
      </c>
      <c r="E742" s="2">
        <v>44571</v>
      </c>
      <c r="F742" s="1" t="s">
        <v>96</v>
      </c>
      <c r="G742" s="1" t="s">
        <v>97</v>
      </c>
      <c r="H742" s="2">
        <v>44572.400555555556</v>
      </c>
      <c r="I742" s="1" t="s">
        <v>98</v>
      </c>
      <c r="J742" s="1" t="s">
        <v>99</v>
      </c>
      <c r="K742" s="1" t="s">
        <v>100</v>
      </c>
      <c r="L742" s="1" t="s">
        <v>101</v>
      </c>
      <c r="M742" s="1" t="s">
        <v>100</v>
      </c>
      <c r="N742" s="1" t="s">
        <v>102</v>
      </c>
      <c r="O742" s="1" t="s">
        <v>1770</v>
      </c>
      <c r="P742" s="1" t="s">
        <v>104</v>
      </c>
      <c r="Q742" s="1" t="s">
        <v>100</v>
      </c>
      <c r="R742" s="2">
        <v>44571</v>
      </c>
      <c r="S742" s="2"/>
      <c r="T742" s="2"/>
      <c r="U742" s="2"/>
      <c r="V742" s="2"/>
      <c r="W742" s="1" t="s">
        <v>100</v>
      </c>
      <c r="X742" s="2"/>
      <c r="Y742" s="1" t="s">
        <v>701</v>
      </c>
      <c r="Z742" s="1" t="s">
        <v>106</v>
      </c>
      <c r="AA742" s="1" t="s">
        <v>9948</v>
      </c>
      <c r="AB742" s="1" t="s">
        <v>1771</v>
      </c>
      <c r="AC742" s="1" t="s">
        <v>1772</v>
      </c>
      <c r="AD742" s="1" t="s">
        <v>1773</v>
      </c>
      <c r="AE742" s="1" t="s">
        <v>100</v>
      </c>
      <c r="AF742" s="1" t="s">
        <v>111</v>
      </c>
      <c r="AG742" s="1" t="s">
        <v>112</v>
      </c>
      <c r="AH742" s="1" t="s">
        <v>1774</v>
      </c>
      <c r="AI742" s="1" t="s">
        <v>100</v>
      </c>
      <c r="AJ742" t="b">
        <v>0</v>
      </c>
      <c r="AK742" t="b">
        <v>0</v>
      </c>
      <c r="AL742">
        <v>0</v>
      </c>
      <c r="AM742" t="b">
        <v>0</v>
      </c>
      <c r="AN742" s="1" t="s">
        <v>100</v>
      </c>
      <c r="AO742" s="1" t="s">
        <v>100</v>
      </c>
      <c r="AP742" s="1" t="s">
        <v>100</v>
      </c>
      <c r="AQ742" s="1" t="s">
        <v>100</v>
      </c>
      <c r="AR742" t="b">
        <v>0</v>
      </c>
      <c r="AS742" s="1" t="s">
        <v>1775</v>
      </c>
      <c r="AT742" s="1" t="s">
        <v>199</v>
      </c>
      <c r="AU742" s="1" t="s">
        <v>200</v>
      </c>
      <c r="AV742" s="1" t="s">
        <v>100</v>
      </c>
      <c r="AW742" s="1" t="s">
        <v>100</v>
      </c>
      <c r="AX742" s="1" t="s">
        <v>171</v>
      </c>
      <c r="AY742" s="1" t="s">
        <v>118</v>
      </c>
      <c r="AZ742" s="1" t="s">
        <v>172</v>
      </c>
      <c r="BA742" s="1" t="s">
        <v>100</v>
      </c>
      <c r="BB742" t="b">
        <v>0</v>
      </c>
      <c r="BC742" s="1" t="s">
        <v>100</v>
      </c>
      <c r="BD742" s="1" t="s">
        <v>201</v>
      </c>
      <c r="BE742" s="1" t="s">
        <v>173</v>
      </c>
      <c r="BF742" s="1" t="s">
        <v>1770</v>
      </c>
      <c r="BG742" s="1" t="s">
        <v>100</v>
      </c>
      <c r="BH742" s="1" t="s">
        <v>121</v>
      </c>
      <c r="BI742" t="b">
        <v>0</v>
      </c>
      <c r="BJ742" s="1" t="s">
        <v>100</v>
      </c>
      <c r="BK742">
        <v>0</v>
      </c>
      <c r="BL742" t="b">
        <v>0</v>
      </c>
      <c r="BM742" t="b">
        <v>0</v>
      </c>
      <c r="BN742">
        <v>0</v>
      </c>
      <c r="BO742" s="1" t="s">
        <v>202</v>
      </c>
      <c r="BP742" s="1" t="s">
        <v>100</v>
      </c>
      <c r="BQ742" s="2"/>
      <c r="BR742" s="1" t="s">
        <v>100</v>
      </c>
      <c r="BS742" s="1" t="s">
        <v>100</v>
      </c>
      <c r="BT742" t="b">
        <v>0</v>
      </c>
      <c r="BU742">
        <v>0</v>
      </c>
      <c r="BV742" s="1" t="s">
        <v>100</v>
      </c>
      <c r="BW742">
        <v>0</v>
      </c>
      <c r="BX742">
        <v>0</v>
      </c>
      <c r="BY742" s="1" t="s">
        <v>100</v>
      </c>
      <c r="BZ742" s="1" t="s">
        <v>100</v>
      </c>
      <c r="CA742">
        <v>0</v>
      </c>
      <c r="CB742" s="1" t="s">
        <v>100</v>
      </c>
      <c r="CC742">
        <v>0</v>
      </c>
      <c r="CD742">
        <v>0</v>
      </c>
      <c r="CE742">
        <v>0</v>
      </c>
      <c r="CF742" s="1" t="s">
        <v>100</v>
      </c>
      <c r="CG742" s="1" t="s">
        <v>100</v>
      </c>
      <c r="CH742" s="1" t="s">
        <v>100</v>
      </c>
      <c r="CI742">
        <v>0</v>
      </c>
      <c r="CJ742" s="1" t="s">
        <v>100</v>
      </c>
      <c r="CK742" s="1" t="s">
        <v>175</v>
      </c>
      <c r="CL742" s="1" t="s">
        <v>100</v>
      </c>
      <c r="CM742">
        <v>0</v>
      </c>
      <c r="CN742">
        <v>0</v>
      </c>
      <c r="CO742" s="1" t="s">
        <v>100</v>
      </c>
      <c r="CP742" s="1" t="e">
        <v>#N/A</v>
      </c>
      <c r="CQ742" s="1" t="e">
        <v>#N/A</v>
      </c>
    </row>
    <row r="743" spans="1:95" x14ac:dyDescent="0.25">
      <c r="A743" s="1">
        <v>65010236</v>
      </c>
      <c r="B743" s="1" t="s">
        <v>124</v>
      </c>
      <c r="C743" s="1" t="s">
        <v>1769</v>
      </c>
      <c r="D743" s="1" t="s">
        <v>100</v>
      </c>
      <c r="E743" s="2">
        <v>44571</v>
      </c>
      <c r="F743" s="1" t="s">
        <v>96</v>
      </c>
      <c r="G743" s="1" t="s">
        <v>97</v>
      </c>
      <c r="H743" s="2">
        <v>44572.400555555556</v>
      </c>
      <c r="I743" s="1" t="s">
        <v>98</v>
      </c>
      <c r="J743" s="1" t="s">
        <v>99</v>
      </c>
      <c r="K743" s="1" t="s">
        <v>100</v>
      </c>
      <c r="L743" s="1" t="s">
        <v>101</v>
      </c>
      <c r="M743" s="1" t="s">
        <v>100</v>
      </c>
      <c r="N743" s="1" t="s">
        <v>102</v>
      </c>
      <c r="O743" s="1" t="s">
        <v>1770</v>
      </c>
      <c r="P743" s="1" t="s">
        <v>104</v>
      </c>
      <c r="Q743" s="1" t="s">
        <v>100</v>
      </c>
      <c r="R743" s="2">
        <v>44571</v>
      </c>
      <c r="S743" s="2"/>
      <c r="T743" s="2"/>
      <c r="U743" s="2"/>
      <c r="V743" s="2"/>
      <c r="W743" s="1" t="s">
        <v>100</v>
      </c>
      <c r="X743" s="2"/>
      <c r="Y743" s="1" t="s">
        <v>105</v>
      </c>
      <c r="Z743" s="1" t="s">
        <v>106</v>
      </c>
      <c r="AA743" s="1" t="s">
        <v>8888</v>
      </c>
      <c r="AB743" s="1" t="s">
        <v>8889</v>
      </c>
      <c r="AC743" s="1" t="s">
        <v>2887</v>
      </c>
      <c r="AD743" s="1" t="s">
        <v>100</v>
      </c>
      <c r="AE743" s="1" t="s">
        <v>100</v>
      </c>
      <c r="AF743" s="1" t="s">
        <v>111</v>
      </c>
      <c r="AG743" s="1" t="s">
        <v>112</v>
      </c>
      <c r="AH743" s="1" t="s">
        <v>1774</v>
      </c>
      <c r="AI743" s="1" t="s">
        <v>100</v>
      </c>
      <c r="AJ743" t="b">
        <v>0</v>
      </c>
      <c r="AK743" t="b">
        <v>0</v>
      </c>
      <c r="AL743">
        <v>0</v>
      </c>
      <c r="AM743" t="b">
        <v>0</v>
      </c>
      <c r="AN743" s="1" t="s">
        <v>100</v>
      </c>
      <c r="AO743" s="1" t="s">
        <v>100</v>
      </c>
      <c r="AP743" s="1" t="s">
        <v>100</v>
      </c>
      <c r="AQ743" s="1" t="s">
        <v>100</v>
      </c>
      <c r="AR743" t="b">
        <v>0</v>
      </c>
      <c r="AS743" s="1" t="s">
        <v>1775</v>
      </c>
      <c r="AT743" s="1" t="s">
        <v>199</v>
      </c>
      <c r="AU743" s="1" t="s">
        <v>200</v>
      </c>
      <c r="AV743" s="1" t="s">
        <v>100</v>
      </c>
      <c r="AW743" s="1" t="s">
        <v>100</v>
      </c>
      <c r="AX743" s="1" t="s">
        <v>171</v>
      </c>
      <c r="AY743" s="1" t="s">
        <v>118</v>
      </c>
      <c r="AZ743" s="1" t="s">
        <v>172</v>
      </c>
      <c r="BA743" s="1" t="s">
        <v>100</v>
      </c>
      <c r="BB743" t="b">
        <v>0</v>
      </c>
      <c r="BC743" s="1" t="s">
        <v>100</v>
      </c>
      <c r="BD743" s="1" t="s">
        <v>201</v>
      </c>
      <c r="BE743" s="1" t="s">
        <v>173</v>
      </c>
      <c r="BF743" s="1" t="s">
        <v>1770</v>
      </c>
      <c r="BG743" s="1" t="s">
        <v>100</v>
      </c>
      <c r="BH743" s="1" t="s">
        <v>121</v>
      </c>
      <c r="BI743" t="b">
        <v>0</v>
      </c>
      <c r="BJ743" s="1" t="s">
        <v>100</v>
      </c>
      <c r="BK743">
        <v>0</v>
      </c>
      <c r="BL743" t="b">
        <v>0</v>
      </c>
      <c r="BM743" t="b">
        <v>0</v>
      </c>
      <c r="BN743">
        <v>0</v>
      </c>
      <c r="BO743" s="1" t="s">
        <v>202</v>
      </c>
      <c r="BP743" s="1" t="s">
        <v>100</v>
      </c>
      <c r="BQ743" s="2"/>
      <c r="BR743" s="1" t="s">
        <v>100</v>
      </c>
      <c r="BS743" s="1" t="s">
        <v>100</v>
      </c>
      <c r="BT743" t="b">
        <v>0</v>
      </c>
      <c r="BU743">
        <v>0</v>
      </c>
      <c r="BV743" s="1" t="s">
        <v>100</v>
      </c>
      <c r="BW743">
        <v>0</v>
      </c>
      <c r="BX743">
        <v>0</v>
      </c>
      <c r="BY743" s="1" t="s">
        <v>100</v>
      </c>
      <c r="BZ743" s="1" t="s">
        <v>100</v>
      </c>
      <c r="CA743">
        <v>0</v>
      </c>
      <c r="CB743" s="1" t="s">
        <v>100</v>
      </c>
      <c r="CC743">
        <v>0</v>
      </c>
      <c r="CD743">
        <v>0</v>
      </c>
      <c r="CE743">
        <v>0</v>
      </c>
      <c r="CF743" s="1" t="s">
        <v>100</v>
      </c>
      <c r="CG743" s="1" t="s">
        <v>100</v>
      </c>
      <c r="CH743" s="1" t="s">
        <v>100</v>
      </c>
      <c r="CI743">
        <v>0</v>
      </c>
      <c r="CJ743" s="1" t="s">
        <v>100</v>
      </c>
      <c r="CK743" s="1" t="s">
        <v>175</v>
      </c>
      <c r="CL743" s="1" t="s">
        <v>100</v>
      </c>
      <c r="CM743">
        <v>0</v>
      </c>
      <c r="CN743">
        <v>0</v>
      </c>
      <c r="CO743" s="1" t="s">
        <v>100</v>
      </c>
      <c r="CP743" s="1" t="e">
        <v>#N/A</v>
      </c>
      <c r="CQ743" s="1" t="e">
        <v>#N/A</v>
      </c>
    </row>
    <row r="744" spans="1:95" x14ac:dyDescent="0.25">
      <c r="A744" s="1">
        <v>65010236</v>
      </c>
      <c r="B744" s="1" t="s">
        <v>124</v>
      </c>
      <c r="C744" s="1" t="s">
        <v>1769</v>
      </c>
      <c r="D744" s="1" t="s">
        <v>100</v>
      </c>
      <c r="E744" s="2">
        <v>44571</v>
      </c>
      <c r="F744" s="1" t="s">
        <v>96</v>
      </c>
      <c r="G744" s="1" t="s">
        <v>97</v>
      </c>
      <c r="H744" s="2">
        <v>44572.400555555556</v>
      </c>
      <c r="I744" s="1" t="s">
        <v>98</v>
      </c>
      <c r="J744" s="1" t="s">
        <v>99</v>
      </c>
      <c r="K744" s="1" t="s">
        <v>100</v>
      </c>
      <c r="L744" s="1" t="s">
        <v>101</v>
      </c>
      <c r="M744" s="1" t="s">
        <v>100</v>
      </c>
      <c r="N744" s="1" t="s">
        <v>102</v>
      </c>
      <c r="O744" s="1" t="s">
        <v>1770</v>
      </c>
      <c r="P744" s="1" t="s">
        <v>104</v>
      </c>
      <c r="Q744" s="1" t="s">
        <v>100</v>
      </c>
      <c r="R744" s="2">
        <v>44571</v>
      </c>
      <c r="S744" s="2"/>
      <c r="T744" s="2"/>
      <c r="U744" s="2"/>
      <c r="V744" s="2"/>
      <c r="W744" s="1" t="s">
        <v>100</v>
      </c>
      <c r="X744" s="2"/>
      <c r="Y744" s="1" t="s">
        <v>1166</v>
      </c>
      <c r="Z744" s="1" t="s">
        <v>106</v>
      </c>
      <c r="AA744" s="1" t="s">
        <v>10797</v>
      </c>
      <c r="AB744" s="1" t="s">
        <v>7845</v>
      </c>
      <c r="AC744" s="1" t="s">
        <v>575</v>
      </c>
      <c r="AD744" s="1" t="s">
        <v>576</v>
      </c>
      <c r="AE744" s="1" t="s">
        <v>100</v>
      </c>
      <c r="AF744" s="1" t="s">
        <v>111</v>
      </c>
      <c r="AG744" s="1" t="s">
        <v>112</v>
      </c>
      <c r="AH744" s="1" t="s">
        <v>1774</v>
      </c>
      <c r="AI744" s="1" t="s">
        <v>100</v>
      </c>
      <c r="AJ744" t="b">
        <v>0</v>
      </c>
      <c r="AK744" t="b">
        <v>0</v>
      </c>
      <c r="AL744">
        <v>0</v>
      </c>
      <c r="AM744" t="b">
        <v>0</v>
      </c>
      <c r="AN744" s="1" t="s">
        <v>100</v>
      </c>
      <c r="AO744" s="1" t="s">
        <v>100</v>
      </c>
      <c r="AP744" s="1" t="s">
        <v>100</v>
      </c>
      <c r="AQ744" s="1" t="s">
        <v>100</v>
      </c>
      <c r="AR744" t="b">
        <v>0</v>
      </c>
      <c r="AS744" s="1" t="s">
        <v>1775</v>
      </c>
      <c r="AT744" s="1" t="s">
        <v>199</v>
      </c>
      <c r="AU744" s="1" t="s">
        <v>200</v>
      </c>
      <c r="AV744" s="1" t="s">
        <v>100</v>
      </c>
      <c r="AW744" s="1" t="s">
        <v>100</v>
      </c>
      <c r="AX744" s="1" t="s">
        <v>171</v>
      </c>
      <c r="AY744" s="1" t="s">
        <v>118</v>
      </c>
      <c r="AZ744" s="1" t="s">
        <v>172</v>
      </c>
      <c r="BA744" s="1" t="s">
        <v>100</v>
      </c>
      <c r="BB744" t="b">
        <v>0</v>
      </c>
      <c r="BC744" s="1" t="s">
        <v>100</v>
      </c>
      <c r="BD744" s="1" t="s">
        <v>201</v>
      </c>
      <c r="BE744" s="1" t="s">
        <v>173</v>
      </c>
      <c r="BF744" s="1" t="s">
        <v>1770</v>
      </c>
      <c r="BG744" s="1" t="s">
        <v>100</v>
      </c>
      <c r="BH744" s="1" t="s">
        <v>121</v>
      </c>
      <c r="BI744" t="b">
        <v>0</v>
      </c>
      <c r="BJ744" s="1" t="s">
        <v>100</v>
      </c>
      <c r="BK744">
        <v>0</v>
      </c>
      <c r="BL744" t="b">
        <v>0</v>
      </c>
      <c r="BM744" t="b">
        <v>0</v>
      </c>
      <c r="BN744">
        <v>0</v>
      </c>
      <c r="BO744" s="1" t="s">
        <v>202</v>
      </c>
      <c r="BP744" s="1" t="s">
        <v>100</v>
      </c>
      <c r="BQ744" s="2"/>
      <c r="BR744" s="1" t="s">
        <v>100</v>
      </c>
      <c r="BS744" s="1" t="s">
        <v>100</v>
      </c>
      <c r="BT744" t="b">
        <v>0</v>
      </c>
      <c r="BU744">
        <v>0</v>
      </c>
      <c r="BV744" s="1" t="s">
        <v>100</v>
      </c>
      <c r="BW744">
        <v>0</v>
      </c>
      <c r="BX744">
        <v>0</v>
      </c>
      <c r="BY744" s="1" t="s">
        <v>100</v>
      </c>
      <c r="BZ744" s="1" t="s">
        <v>100</v>
      </c>
      <c r="CA744">
        <v>0</v>
      </c>
      <c r="CB744" s="1" t="s">
        <v>100</v>
      </c>
      <c r="CC744">
        <v>0</v>
      </c>
      <c r="CD744">
        <v>0</v>
      </c>
      <c r="CE744">
        <v>0</v>
      </c>
      <c r="CF744" s="1" t="s">
        <v>100</v>
      </c>
      <c r="CG744" s="1" t="s">
        <v>100</v>
      </c>
      <c r="CH744" s="1" t="s">
        <v>100</v>
      </c>
      <c r="CI744">
        <v>0</v>
      </c>
      <c r="CJ744" s="1" t="s">
        <v>100</v>
      </c>
      <c r="CK744" s="1" t="s">
        <v>175</v>
      </c>
      <c r="CL744" s="1" t="s">
        <v>100</v>
      </c>
      <c r="CM744">
        <v>0</v>
      </c>
      <c r="CN744">
        <v>0</v>
      </c>
      <c r="CO744" s="1" t="s">
        <v>100</v>
      </c>
      <c r="CP744" s="1" t="e">
        <v>#N/A</v>
      </c>
      <c r="CQ744" s="1" t="e">
        <v>#N/A</v>
      </c>
    </row>
    <row r="745" spans="1:95" x14ac:dyDescent="0.25">
      <c r="A745" s="1">
        <v>65010236</v>
      </c>
      <c r="B745" s="1" t="s">
        <v>124</v>
      </c>
      <c r="C745" s="1" t="s">
        <v>1769</v>
      </c>
      <c r="D745" s="1" t="s">
        <v>100</v>
      </c>
      <c r="E745" s="2">
        <v>44571</v>
      </c>
      <c r="F745" s="1" t="s">
        <v>96</v>
      </c>
      <c r="G745" s="1" t="s">
        <v>97</v>
      </c>
      <c r="H745" s="2">
        <v>44572.400555555556</v>
      </c>
      <c r="I745" s="1" t="s">
        <v>98</v>
      </c>
      <c r="J745" s="1" t="s">
        <v>99</v>
      </c>
      <c r="K745" s="1" t="s">
        <v>100</v>
      </c>
      <c r="L745" s="1" t="s">
        <v>101</v>
      </c>
      <c r="M745" s="1" t="s">
        <v>100</v>
      </c>
      <c r="N745" s="1" t="s">
        <v>102</v>
      </c>
      <c r="O745" s="1" t="s">
        <v>1770</v>
      </c>
      <c r="P745" s="1" t="s">
        <v>104</v>
      </c>
      <c r="Q745" s="1" t="s">
        <v>100</v>
      </c>
      <c r="R745" s="2">
        <v>44571</v>
      </c>
      <c r="S745" s="2"/>
      <c r="T745" s="2"/>
      <c r="U745" s="2"/>
      <c r="V745" s="2"/>
      <c r="W745" s="1" t="s">
        <v>100</v>
      </c>
      <c r="X745" s="2"/>
      <c r="Y745" s="1" t="s">
        <v>809</v>
      </c>
      <c r="Z745" s="1" t="s">
        <v>106</v>
      </c>
      <c r="AA745" s="1" t="s">
        <v>3104</v>
      </c>
      <c r="AB745" s="1" t="s">
        <v>3105</v>
      </c>
      <c r="AC745" s="1" t="s">
        <v>2773</v>
      </c>
      <c r="AD745" s="1" t="s">
        <v>3106</v>
      </c>
      <c r="AE745" s="1" t="s">
        <v>100</v>
      </c>
      <c r="AF745" s="1" t="s">
        <v>111</v>
      </c>
      <c r="AG745" s="1" t="s">
        <v>112</v>
      </c>
      <c r="AH745" s="1" t="s">
        <v>1774</v>
      </c>
      <c r="AI745" s="1" t="s">
        <v>100</v>
      </c>
      <c r="AJ745" t="b">
        <v>0</v>
      </c>
      <c r="AK745" t="b">
        <v>0</v>
      </c>
      <c r="AL745">
        <v>0</v>
      </c>
      <c r="AM745" t="b">
        <v>0</v>
      </c>
      <c r="AN745" s="1" t="s">
        <v>100</v>
      </c>
      <c r="AO745" s="1" t="s">
        <v>100</v>
      </c>
      <c r="AP745" s="1" t="s">
        <v>100</v>
      </c>
      <c r="AQ745" s="1" t="s">
        <v>100</v>
      </c>
      <c r="AR745" t="b">
        <v>0</v>
      </c>
      <c r="AS745" s="1" t="s">
        <v>1775</v>
      </c>
      <c r="AT745" s="1" t="s">
        <v>199</v>
      </c>
      <c r="AU745" s="1" t="s">
        <v>200</v>
      </c>
      <c r="AV745" s="1" t="s">
        <v>100</v>
      </c>
      <c r="AW745" s="1" t="s">
        <v>100</v>
      </c>
      <c r="AX745" s="1" t="s">
        <v>171</v>
      </c>
      <c r="AY745" s="1" t="s">
        <v>118</v>
      </c>
      <c r="AZ745" s="1" t="s">
        <v>172</v>
      </c>
      <c r="BA745" s="1" t="s">
        <v>100</v>
      </c>
      <c r="BB745" t="b">
        <v>0</v>
      </c>
      <c r="BC745" s="1" t="s">
        <v>100</v>
      </c>
      <c r="BD745" s="1" t="s">
        <v>201</v>
      </c>
      <c r="BE745" s="1" t="s">
        <v>173</v>
      </c>
      <c r="BF745" s="1" t="s">
        <v>1770</v>
      </c>
      <c r="BG745" s="1" t="s">
        <v>100</v>
      </c>
      <c r="BH745" s="1" t="s">
        <v>121</v>
      </c>
      <c r="BI745" t="b">
        <v>0</v>
      </c>
      <c r="BJ745" s="1" t="s">
        <v>100</v>
      </c>
      <c r="BK745">
        <v>0</v>
      </c>
      <c r="BL745" t="b">
        <v>0</v>
      </c>
      <c r="BM745" t="b">
        <v>0</v>
      </c>
      <c r="BN745">
        <v>0</v>
      </c>
      <c r="BO745" s="1" t="s">
        <v>202</v>
      </c>
      <c r="BP745" s="1" t="s">
        <v>100</v>
      </c>
      <c r="BQ745" s="2"/>
      <c r="BR745" s="1" t="s">
        <v>100</v>
      </c>
      <c r="BS745" s="1" t="s">
        <v>100</v>
      </c>
      <c r="BT745" t="b">
        <v>0</v>
      </c>
      <c r="BU745">
        <v>0</v>
      </c>
      <c r="BV745" s="1" t="s">
        <v>100</v>
      </c>
      <c r="BW745">
        <v>0</v>
      </c>
      <c r="BX745">
        <v>0</v>
      </c>
      <c r="BY745" s="1" t="s">
        <v>100</v>
      </c>
      <c r="BZ745" s="1" t="s">
        <v>100</v>
      </c>
      <c r="CA745">
        <v>0</v>
      </c>
      <c r="CB745" s="1" t="s">
        <v>100</v>
      </c>
      <c r="CC745">
        <v>0</v>
      </c>
      <c r="CD745">
        <v>0</v>
      </c>
      <c r="CE745">
        <v>0</v>
      </c>
      <c r="CF745" s="1" t="s">
        <v>100</v>
      </c>
      <c r="CG745" s="1" t="s">
        <v>100</v>
      </c>
      <c r="CH745" s="1" t="s">
        <v>100</v>
      </c>
      <c r="CI745">
        <v>0</v>
      </c>
      <c r="CJ745" s="1" t="s">
        <v>100</v>
      </c>
      <c r="CK745" s="1" t="s">
        <v>175</v>
      </c>
      <c r="CL745" s="1" t="s">
        <v>100</v>
      </c>
      <c r="CM745">
        <v>0</v>
      </c>
      <c r="CN745">
        <v>0</v>
      </c>
      <c r="CO745" s="1" t="s">
        <v>100</v>
      </c>
      <c r="CP745" s="1" t="e">
        <v>#N/A</v>
      </c>
      <c r="CQ745" s="1" t="e">
        <v>#N/A</v>
      </c>
    </row>
    <row r="746" spans="1:95" x14ac:dyDescent="0.25">
      <c r="A746" s="1">
        <v>65010236</v>
      </c>
      <c r="B746" s="1" t="s">
        <v>124</v>
      </c>
      <c r="C746" s="1" t="s">
        <v>1769</v>
      </c>
      <c r="D746" s="1" t="s">
        <v>100</v>
      </c>
      <c r="E746" s="2">
        <v>44571</v>
      </c>
      <c r="F746" s="1" t="s">
        <v>96</v>
      </c>
      <c r="G746" s="1" t="s">
        <v>97</v>
      </c>
      <c r="H746" s="2">
        <v>44572.400555555556</v>
      </c>
      <c r="I746" s="1" t="s">
        <v>98</v>
      </c>
      <c r="J746" s="1" t="s">
        <v>99</v>
      </c>
      <c r="K746" s="1" t="s">
        <v>100</v>
      </c>
      <c r="L746" s="1" t="s">
        <v>101</v>
      </c>
      <c r="M746" s="1" t="s">
        <v>100</v>
      </c>
      <c r="N746" s="1" t="s">
        <v>102</v>
      </c>
      <c r="O746" s="1" t="s">
        <v>1770</v>
      </c>
      <c r="P746" s="1" t="s">
        <v>104</v>
      </c>
      <c r="Q746" s="1" t="s">
        <v>100</v>
      </c>
      <c r="R746" s="2">
        <v>44571</v>
      </c>
      <c r="S746" s="2"/>
      <c r="T746" s="2"/>
      <c r="U746" s="2"/>
      <c r="V746" s="2"/>
      <c r="W746" s="1" t="s">
        <v>100</v>
      </c>
      <c r="X746" s="2"/>
      <c r="Y746" s="1" t="s">
        <v>196</v>
      </c>
      <c r="Z746" s="1" t="s">
        <v>106</v>
      </c>
      <c r="AA746" s="1" t="s">
        <v>2477</v>
      </c>
      <c r="AB746" s="1" t="s">
        <v>2478</v>
      </c>
      <c r="AC746" s="1" t="s">
        <v>1144</v>
      </c>
      <c r="AD746" s="1" t="s">
        <v>1145</v>
      </c>
      <c r="AE746" s="1" t="s">
        <v>100</v>
      </c>
      <c r="AF746" s="1" t="s">
        <v>111</v>
      </c>
      <c r="AG746" s="1" t="s">
        <v>112</v>
      </c>
      <c r="AH746" s="1" t="s">
        <v>1774</v>
      </c>
      <c r="AI746" s="1" t="s">
        <v>100</v>
      </c>
      <c r="AJ746" t="b">
        <v>0</v>
      </c>
      <c r="AK746" t="b">
        <v>0</v>
      </c>
      <c r="AL746">
        <v>0</v>
      </c>
      <c r="AM746" t="b">
        <v>0</v>
      </c>
      <c r="AN746" s="1" t="s">
        <v>100</v>
      </c>
      <c r="AO746" s="1" t="s">
        <v>100</v>
      </c>
      <c r="AP746" s="1" t="s">
        <v>100</v>
      </c>
      <c r="AQ746" s="1" t="s">
        <v>100</v>
      </c>
      <c r="AR746" t="b">
        <v>0</v>
      </c>
      <c r="AS746" s="1" t="s">
        <v>1775</v>
      </c>
      <c r="AT746" s="1" t="s">
        <v>199</v>
      </c>
      <c r="AU746" s="1" t="s">
        <v>200</v>
      </c>
      <c r="AV746" s="1" t="s">
        <v>100</v>
      </c>
      <c r="AW746" s="1" t="s">
        <v>100</v>
      </c>
      <c r="AX746" s="1" t="s">
        <v>171</v>
      </c>
      <c r="AY746" s="1" t="s">
        <v>118</v>
      </c>
      <c r="AZ746" s="1" t="s">
        <v>172</v>
      </c>
      <c r="BA746" s="1" t="s">
        <v>100</v>
      </c>
      <c r="BB746" t="b">
        <v>0</v>
      </c>
      <c r="BC746" s="1" t="s">
        <v>100</v>
      </c>
      <c r="BD746" s="1" t="s">
        <v>201</v>
      </c>
      <c r="BE746" s="1" t="s">
        <v>173</v>
      </c>
      <c r="BF746" s="1" t="s">
        <v>1770</v>
      </c>
      <c r="BG746" s="1" t="s">
        <v>100</v>
      </c>
      <c r="BH746" s="1" t="s">
        <v>121</v>
      </c>
      <c r="BI746" t="b">
        <v>0</v>
      </c>
      <c r="BJ746" s="1" t="s">
        <v>100</v>
      </c>
      <c r="BK746">
        <v>0</v>
      </c>
      <c r="BL746" t="b">
        <v>0</v>
      </c>
      <c r="BM746" t="b">
        <v>0</v>
      </c>
      <c r="BN746">
        <v>0</v>
      </c>
      <c r="BO746" s="1" t="s">
        <v>202</v>
      </c>
      <c r="BP746" s="1" t="s">
        <v>100</v>
      </c>
      <c r="BQ746" s="2"/>
      <c r="BR746" s="1" t="s">
        <v>100</v>
      </c>
      <c r="BS746" s="1" t="s">
        <v>100</v>
      </c>
      <c r="BT746" t="b">
        <v>0</v>
      </c>
      <c r="BU746">
        <v>0</v>
      </c>
      <c r="BV746" s="1" t="s">
        <v>100</v>
      </c>
      <c r="BW746">
        <v>0</v>
      </c>
      <c r="BX746">
        <v>0</v>
      </c>
      <c r="BY746" s="1" t="s">
        <v>100</v>
      </c>
      <c r="BZ746" s="1" t="s">
        <v>100</v>
      </c>
      <c r="CA746">
        <v>0</v>
      </c>
      <c r="CB746" s="1" t="s">
        <v>100</v>
      </c>
      <c r="CC746">
        <v>0</v>
      </c>
      <c r="CD746">
        <v>0</v>
      </c>
      <c r="CE746">
        <v>0</v>
      </c>
      <c r="CF746" s="1" t="s">
        <v>100</v>
      </c>
      <c r="CG746" s="1" t="s">
        <v>100</v>
      </c>
      <c r="CH746" s="1" t="s">
        <v>100</v>
      </c>
      <c r="CI746">
        <v>0</v>
      </c>
      <c r="CJ746" s="1" t="s">
        <v>100</v>
      </c>
      <c r="CK746" s="1" t="s">
        <v>175</v>
      </c>
      <c r="CL746" s="1" t="s">
        <v>100</v>
      </c>
      <c r="CM746">
        <v>0</v>
      </c>
      <c r="CN746">
        <v>0</v>
      </c>
      <c r="CO746" s="1" t="s">
        <v>100</v>
      </c>
      <c r="CP746" s="1" t="e">
        <v>#N/A</v>
      </c>
      <c r="CQ746" s="1" t="e">
        <v>#N/A</v>
      </c>
    </row>
    <row r="747" spans="1:95" x14ac:dyDescent="0.25">
      <c r="A747" s="1">
        <v>65010236</v>
      </c>
      <c r="B747" s="1" t="s">
        <v>124</v>
      </c>
      <c r="C747" s="1" t="s">
        <v>1769</v>
      </c>
      <c r="D747" s="1" t="s">
        <v>100</v>
      </c>
      <c r="E747" s="2">
        <v>44571</v>
      </c>
      <c r="F747" s="1" t="s">
        <v>96</v>
      </c>
      <c r="G747" s="1" t="s">
        <v>97</v>
      </c>
      <c r="H747" s="2">
        <v>44572.400555555556</v>
      </c>
      <c r="I747" s="1" t="s">
        <v>98</v>
      </c>
      <c r="J747" s="1" t="s">
        <v>99</v>
      </c>
      <c r="K747" s="1" t="s">
        <v>100</v>
      </c>
      <c r="L747" s="1" t="s">
        <v>101</v>
      </c>
      <c r="M747" s="1" t="s">
        <v>100</v>
      </c>
      <c r="N747" s="1" t="s">
        <v>102</v>
      </c>
      <c r="O747" s="1" t="s">
        <v>1770</v>
      </c>
      <c r="P747" s="1" t="s">
        <v>104</v>
      </c>
      <c r="Q747" s="1" t="s">
        <v>100</v>
      </c>
      <c r="R747" s="2">
        <v>44571</v>
      </c>
      <c r="S747" s="2"/>
      <c r="T747" s="2"/>
      <c r="U747" s="2"/>
      <c r="V747" s="2"/>
      <c r="W747" s="1" t="s">
        <v>100</v>
      </c>
      <c r="X747" s="2"/>
      <c r="Y747" s="1" t="s">
        <v>339</v>
      </c>
      <c r="Z747" s="1" t="s">
        <v>106</v>
      </c>
      <c r="AA747" s="1" t="s">
        <v>5469</v>
      </c>
      <c r="AB747" s="1" t="s">
        <v>5470</v>
      </c>
      <c r="AC747" s="1" t="s">
        <v>1998</v>
      </c>
      <c r="AD747" s="1" t="s">
        <v>1999</v>
      </c>
      <c r="AE747" s="1" t="s">
        <v>100</v>
      </c>
      <c r="AF747" s="1" t="s">
        <v>111</v>
      </c>
      <c r="AG747" s="1" t="s">
        <v>112</v>
      </c>
      <c r="AH747" s="1" t="s">
        <v>1774</v>
      </c>
      <c r="AI747" s="1" t="s">
        <v>100</v>
      </c>
      <c r="AJ747" t="b">
        <v>0</v>
      </c>
      <c r="AK747" t="b">
        <v>0</v>
      </c>
      <c r="AL747">
        <v>0</v>
      </c>
      <c r="AM747" t="b">
        <v>0</v>
      </c>
      <c r="AN747" s="1" t="s">
        <v>100</v>
      </c>
      <c r="AO747" s="1" t="s">
        <v>100</v>
      </c>
      <c r="AP747" s="1" t="s">
        <v>100</v>
      </c>
      <c r="AQ747" s="1" t="s">
        <v>100</v>
      </c>
      <c r="AR747" t="b">
        <v>0</v>
      </c>
      <c r="AS747" s="1" t="s">
        <v>1775</v>
      </c>
      <c r="AT747" s="1" t="s">
        <v>199</v>
      </c>
      <c r="AU747" s="1" t="s">
        <v>200</v>
      </c>
      <c r="AV747" s="1" t="s">
        <v>100</v>
      </c>
      <c r="AW747" s="1" t="s">
        <v>100</v>
      </c>
      <c r="AX747" s="1" t="s">
        <v>171</v>
      </c>
      <c r="AY747" s="1" t="s">
        <v>118</v>
      </c>
      <c r="AZ747" s="1" t="s">
        <v>172</v>
      </c>
      <c r="BA747" s="1" t="s">
        <v>100</v>
      </c>
      <c r="BB747" t="b">
        <v>0</v>
      </c>
      <c r="BC747" s="1" t="s">
        <v>100</v>
      </c>
      <c r="BD747" s="1" t="s">
        <v>201</v>
      </c>
      <c r="BE747" s="1" t="s">
        <v>173</v>
      </c>
      <c r="BF747" s="1" t="s">
        <v>1770</v>
      </c>
      <c r="BG747" s="1" t="s">
        <v>100</v>
      </c>
      <c r="BH747" s="1" t="s">
        <v>121</v>
      </c>
      <c r="BI747" t="b">
        <v>0</v>
      </c>
      <c r="BJ747" s="1" t="s">
        <v>100</v>
      </c>
      <c r="BK747">
        <v>0</v>
      </c>
      <c r="BL747" t="b">
        <v>0</v>
      </c>
      <c r="BM747" t="b">
        <v>0</v>
      </c>
      <c r="BN747">
        <v>0</v>
      </c>
      <c r="BO747" s="1" t="s">
        <v>202</v>
      </c>
      <c r="BP747" s="1" t="s">
        <v>100</v>
      </c>
      <c r="BQ747" s="2"/>
      <c r="BR747" s="1" t="s">
        <v>100</v>
      </c>
      <c r="BS747" s="1" t="s">
        <v>100</v>
      </c>
      <c r="BT747" t="b">
        <v>0</v>
      </c>
      <c r="BU747">
        <v>0</v>
      </c>
      <c r="BV747" s="1" t="s">
        <v>100</v>
      </c>
      <c r="BW747">
        <v>0</v>
      </c>
      <c r="BX747">
        <v>0</v>
      </c>
      <c r="BY747" s="1" t="s">
        <v>100</v>
      </c>
      <c r="BZ747" s="1" t="s">
        <v>100</v>
      </c>
      <c r="CA747">
        <v>0</v>
      </c>
      <c r="CB747" s="1" t="s">
        <v>100</v>
      </c>
      <c r="CC747">
        <v>0</v>
      </c>
      <c r="CD747">
        <v>0</v>
      </c>
      <c r="CE747">
        <v>0</v>
      </c>
      <c r="CF747" s="1" t="s">
        <v>100</v>
      </c>
      <c r="CG747" s="1" t="s">
        <v>100</v>
      </c>
      <c r="CH747" s="1" t="s">
        <v>100</v>
      </c>
      <c r="CI747">
        <v>0</v>
      </c>
      <c r="CJ747" s="1" t="s">
        <v>100</v>
      </c>
      <c r="CK747" s="1" t="s">
        <v>175</v>
      </c>
      <c r="CL747" s="1" t="s">
        <v>100</v>
      </c>
      <c r="CM747">
        <v>0</v>
      </c>
      <c r="CN747">
        <v>0</v>
      </c>
      <c r="CO747" s="1" t="s">
        <v>100</v>
      </c>
      <c r="CP747" s="1" t="e">
        <v>#N/A</v>
      </c>
      <c r="CQ747" s="1" t="e">
        <v>#N/A</v>
      </c>
    </row>
    <row r="748" spans="1:95" x14ac:dyDescent="0.25">
      <c r="A748" s="1">
        <v>65010236</v>
      </c>
      <c r="B748" s="1" t="s">
        <v>124</v>
      </c>
      <c r="C748" s="1" t="s">
        <v>1769</v>
      </c>
      <c r="D748" s="1" t="s">
        <v>100</v>
      </c>
      <c r="E748" s="2">
        <v>44571</v>
      </c>
      <c r="F748" s="1" t="s">
        <v>96</v>
      </c>
      <c r="G748" s="1" t="s">
        <v>97</v>
      </c>
      <c r="H748" s="2">
        <v>44572.400555555556</v>
      </c>
      <c r="I748" s="1" t="s">
        <v>98</v>
      </c>
      <c r="J748" s="1" t="s">
        <v>99</v>
      </c>
      <c r="K748" s="1" t="s">
        <v>100</v>
      </c>
      <c r="L748" s="1" t="s">
        <v>101</v>
      </c>
      <c r="M748" s="1" t="s">
        <v>100</v>
      </c>
      <c r="N748" s="1" t="s">
        <v>102</v>
      </c>
      <c r="O748" s="1" t="s">
        <v>1770</v>
      </c>
      <c r="P748" s="1" t="s">
        <v>104</v>
      </c>
      <c r="Q748" s="1" t="s">
        <v>100</v>
      </c>
      <c r="R748" s="2">
        <v>44571</v>
      </c>
      <c r="S748" s="2"/>
      <c r="T748" s="2"/>
      <c r="U748" s="2"/>
      <c r="V748" s="2"/>
      <c r="W748" s="1" t="s">
        <v>100</v>
      </c>
      <c r="X748" s="2"/>
      <c r="Y748" s="1" t="s">
        <v>624</v>
      </c>
      <c r="Z748" s="1" t="s">
        <v>106</v>
      </c>
      <c r="AA748" s="1" t="s">
        <v>3388</v>
      </c>
      <c r="AB748" s="1" t="s">
        <v>3389</v>
      </c>
      <c r="AC748" s="1" t="s">
        <v>1462</v>
      </c>
      <c r="AD748" s="1" t="s">
        <v>1463</v>
      </c>
      <c r="AE748" s="1" t="s">
        <v>100</v>
      </c>
      <c r="AF748" s="1" t="s">
        <v>111</v>
      </c>
      <c r="AG748" s="1" t="s">
        <v>112</v>
      </c>
      <c r="AH748" s="1" t="s">
        <v>1774</v>
      </c>
      <c r="AI748" s="1" t="s">
        <v>100</v>
      </c>
      <c r="AJ748" t="b">
        <v>0</v>
      </c>
      <c r="AK748" t="b">
        <v>0</v>
      </c>
      <c r="AL748">
        <v>0</v>
      </c>
      <c r="AM748" t="b">
        <v>0</v>
      </c>
      <c r="AN748" s="1" t="s">
        <v>100</v>
      </c>
      <c r="AO748" s="1" t="s">
        <v>100</v>
      </c>
      <c r="AP748" s="1" t="s">
        <v>100</v>
      </c>
      <c r="AQ748" s="1" t="s">
        <v>100</v>
      </c>
      <c r="AR748" t="b">
        <v>0</v>
      </c>
      <c r="AS748" s="1" t="s">
        <v>1775</v>
      </c>
      <c r="AT748" s="1" t="s">
        <v>199</v>
      </c>
      <c r="AU748" s="1" t="s">
        <v>200</v>
      </c>
      <c r="AV748" s="1" t="s">
        <v>100</v>
      </c>
      <c r="AW748" s="1" t="s">
        <v>100</v>
      </c>
      <c r="AX748" s="1" t="s">
        <v>171</v>
      </c>
      <c r="AY748" s="1" t="s">
        <v>118</v>
      </c>
      <c r="AZ748" s="1" t="s">
        <v>172</v>
      </c>
      <c r="BA748" s="1" t="s">
        <v>100</v>
      </c>
      <c r="BB748" t="b">
        <v>0</v>
      </c>
      <c r="BC748" s="1" t="s">
        <v>100</v>
      </c>
      <c r="BD748" s="1" t="s">
        <v>201</v>
      </c>
      <c r="BE748" s="1" t="s">
        <v>173</v>
      </c>
      <c r="BF748" s="1" t="s">
        <v>1770</v>
      </c>
      <c r="BG748" s="1" t="s">
        <v>100</v>
      </c>
      <c r="BH748" s="1" t="s">
        <v>121</v>
      </c>
      <c r="BI748" t="b">
        <v>0</v>
      </c>
      <c r="BJ748" s="1" t="s">
        <v>100</v>
      </c>
      <c r="BK748">
        <v>0</v>
      </c>
      <c r="BL748" t="b">
        <v>0</v>
      </c>
      <c r="BM748" t="b">
        <v>0</v>
      </c>
      <c r="BN748">
        <v>0</v>
      </c>
      <c r="BO748" s="1" t="s">
        <v>202</v>
      </c>
      <c r="BP748" s="1" t="s">
        <v>100</v>
      </c>
      <c r="BQ748" s="2"/>
      <c r="BR748" s="1" t="s">
        <v>100</v>
      </c>
      <c r="BS748" s="1" t="s">
        <v>100</v>
      </c>
      <c r="BT748" t="b">
        <v>0</v>
      </c>
      <c r="BU748">
        <v>0</v>
      </c>
      <c r="BV748" s="1" t="s">
        <v>100</v>
      </c>
      <c r="BW748">
        <v>0</v>
      </c>
      <c r="BX748">
        <v>0</v>
      </c>
      <c r="BY748" s="1" t="s">
        <v>100</v>
      </c>
      <c r="BZ748" s="1" t="s">
        <v>100</v>
      </c>
      <c r="CA748">
        <v>0</v>
      </c>
      <c r="CB748" s="1" t="s">
        <v>100</v>
      </c>
      <c r="CC748">
        <v>0</v>
      </c>
      <c r="CD748">
        <v>0</v>
      </c>
      <c r="CE748">
        <v>0</v>
      </c>
      <c r="CF748" s="1" t="s">
        <v>100</v>
      </c>
      <c r="CG748" s="1" t="s">
        <v>100</v>
      </c>
      <c r="CH748" s="1" t="s">
        <v>100</v>
      </c>
      <c r="CI748">
        <v>0</v>
      </c>
      <c r="CJ748" s="1" t="s">
        <v>100</v>
      </c>
      <c r="CK748" s="1" t="s">
        <v>175</v>
      </c>
      <c r="CL748" s="1" t="s">
        <v>100</v>
      </c>
      <c r="CM748">
        <v>0</v>
      </c>
      <c r="CN748">
        <v>0</v>
      </c>
      <c r="CO748" s="1" t="s">
        <v>100</v>
      </c>
      <c r="CP748" s="1" t="e">
        <v>#N/A</v>
      </c>
      <c r="CQ748" s="1" t="e">
        <v>#N/A</v>
      </c>
    </row>
    <row r="749" spans="1:95" x14ac:dyDescent="0.25">
      <c r="A749" s="1">
        <v>65010168</v>
      </c>
      <c r="B749" s="1" t="s">
        <v>124</v>
      </c>
      <c r="C749" s="1" t="s">
        <v>1020</v>
      </c>
      <c r="D749" s="1" t="s">
        <v>100</v>
      </c>
      <c r="E749" s="2">
        <v>44571</v>
      </c>
      <c r="F749" s="1" t="s">
        <v>96</v>
      </c>
      <c r="G749" s="1" t="s">
        <v>97</v>
      </c>
      <c r="H749" s="2">
        <v>44572.397233796299</v>
      </c>
      <c r="I749" s="1" t="s">
        <v>98</v>
      </c>
      <c r="J749" s="1" t="s">
        <v>99</v>
      </c>
      <c r="K749" s="1" t="s">
        <v>100</v>
      </c>
      <c r="L749" s="1" t="s">
        <v>101</v>
      </c>
      <c r="M749" s="1" t="s">
        <v>100</v>
      </c>
      <c r="N749" s="1" t="s">
        <v>102</v>
      </c>
      <c r="O749" s="1" t="s">
        <v>3587</v>
      </c>
      <c r="P749" s="1" t="s">
        <v>104</v>
      </c>
      <c r="Q749" s="1" t="s">
        <v>100</v>
      </c>
      <c r="R749" s="2">
        <v>44571</v>
      </c>
      <c r="S749" s="2"/>
      <c r="T749" s="2"/>
      <c r="U749" s="2"/>
      <c r="V749" s="2"/>
      <c r="W749" s="1" t="s">
        <v>100</v>
      </c>
      <c r="X749" s="2"/>
      <c r="Y749" s="1" t="s">
        <v>482</v>
      </c>
      <c r="Z749" s="1" t="s">
        <v>106</v>
      </c>
      <c r="AA749" s="1" t="s">
        <v>6356</v>
      </c>
      <c r="AB749" s="1" t="s">
        <v>6357</v>
      </c>
      <c r="AC749" s="1" t="s">
        <v>2644</v>
      </c>
      <c r="AD749" s="1" t="s">
        <v>100</v>
      </c>
      <c r="AE749" s="1" t="s">
        <v>100</v>
      </c>
      <c r="AF749" s="1" t="s">
        <v>111</v>
      </c>
      <c r="AG749" s="1" t="s">
        <v>112</v>
      </c>
      <c r="AH749" s="1" t="s">
        <v>1021</v>
      </c>
      <c r="AI749" s="1" t="s">
        <v>100</v>
      </c>
      <c r="AJ749" t="b">
        <v>0</v>
      </c>
      <c r="AK749" t="b">
        <v>0</v>
      </c>
      <c r="AL749">
        <v>0</v>
      </c>
      <c r="AM749" t="b">
        <v>0</v>
      </c>
      <c r="AN749" s="1" t="s">
        <v>100</v>
      </c>
      <c r="AO749" s="1" t="s">
        <v>100</v>
      </c>
      <c r="AP749" s="1" t="s">
        <v>100</v>
      </c>
      <c r="AQ749" s="1" t="s">
        <v>100</v>
      </c>
      <c r="AR749" t="b">
        <v>0</v>
      </c>
      <c r="AS749" s="1" t="s">
        <v>1022</v>
      </c>
      <c r="AT749" s="1" t="s">
        <v>1023</v>
      </c>
      <c r="AU749" s="1" t="s">
        <v>240</v>
      </c>
      <c r="AV749" s="1" t="s">
        <v>100</v>
      </c>
      <c r="AW749" s="1" t="s">
        <v>100</v>
      </c>
      <c r="AX749" s="1" t="s">
        <v>171</v>
      </c>
      <c r="AY749" s="1" t="s">
        <v>118</v>
      </c>
      <c r="AZ749" s="1" t="s">
        <v>172</v>
      </c>
      <c r="BA749" s="1" t="s">
        <v>100</v>
      </c>
      <c r="BB749" t="b">
        <v>0</v>
      </c>
      <c r="BC749" s="1" t="s">
        <v>100</v>
      </c>
      <c r="BD749" s="1" t="s">
        <v>241</v>
      </c>
      <c r="BE749" s="1" t="s">
        <v>173</v>
      </c>
      <c r="BF749" s="1" t="s">
        <v>3587</v>
      </c>
      <c r="BG749" s="1" t="s">
        <v>100</v>
      </c>
      <c r="BH749" s="1" t="s">
        <v>121</v>
      </c>
      <c r="BI749" t="b">
        <v>0</v>
      </c>
      <c r="BJ749" s="1" t="s">
        <v>100</v>
      </c>
      <c r="BK749">
        <v>0</v>
      </c>
      <c r="BL749" t="b">
        <v>0</v>
      </c>
      <c r="BM749" t="b">
        <v>0</v>
      </c>
      <c r="BN749">
        <v>0</v>
      </c>
      <c r="BO749" s="1" t="s">
        <v>242</v>
      </c>
      <c r="BP749" s="1" t="s">
        <v>100</v>
      </c>
      <c r="BQ749" s="2"/>
      <c r="BR749" s="1" t="s">
        <v>100</v>
      </c>
      <c r="BS749" s="1" t="s">
        <v>100</v>
      </c>
      <c r="BT749" t="b">
        <v>0</v>
      </c>
      <c r="BU749">
        <v>0</v>
      </c>
      <c r="BV749" s="1" t="s">
        <v>100</v>
      </c>
      <c r="BW749">
        <v>0</v>
      </c>
      <c r="BX749">
        <v>0</v>
      </c>
      <c r="BY749" s="1" t="s">
        <v>100</v>
      </c>
      <c r="BZ749" s="1" t="s">
        <v>100</v>
      </c>
      <c r="CA749">
        <v>0</v>
      </c>
      <c r="CB749" s="1" t="s">
        <v>100</v>
      </c>
      <c r="CC749">
        <v>0</v>
      </c>
      <c r="CD749">
        <v>0</v>
      </c>
      <c r="CE749">
        <v>0</v>
      </c>
      <c r="CF749" s="1" t="s">
        <v>100</v>
      </c>
      <c r="CG749" s="1" t="s">
        <v>100</v>
      </c>
      <c r="CH749" s="1" t="s">
        <v>100</v>
      </c>
      <c r="CI749">
        <v>0</v>
      </c>
      <c r="CJ749" s="1" t="s">
        <v>100</v>
      </c>
      <c r="CK749" s="1" t="s">
        <v>175</v>
      </c>
      <c r="CL749" s="1" t="s">
        <v>100</v>
      </c>
      <c r="CM749">
        <v>0</v>
      </c>
      <c r="CN749">
        <v>0</v>
      </c>
      <c r="CO749" s="1" t="s">
        <v>100</v>
      </c>
      <c r="CP749" s="1" t="e">
        <v>#N/A</v>
      </c>
      <c r="CQ749" s="1" t="e">
        <v>#N/A</v>
      </c>
    </row>
    <row r="750" spans="1:95" x14ac:dyDescent="0.25">
      <c r="A750" s="1">
        <v>65010168</v>
      </c>
      <c r="B750" s="1" t="s">
        <v>124</v>
      </c>
      <c r="C750" s="1" t="s">
        <v>1020</v>
      </c>
      <c r="D750" s="1" t="s">
        <v>100</v>
      </c>
      <c r="E750" s="2">
        <v>44571</v>
      </c>
      <c r="F750" s="1" t="s">
        <v>96</v>
      </c>
      <c r="G750" s="1" t="s">
        <v>97</v>
      </c>
      <c r="H750" s="2">
        <v>44572.397233796299</v>
      </c>
      <c r="I750" s="1" t="s">
        <v>98</v>
      </c>
      <c r="J750" s="1" t="s">
        <v>99</v>
      </c>
      <c r="K750" s="1" t="s">
        <v>100</v>
      </c>
      <c r="L750" s="1" t="s">
        <v>101</v>
      </c>
      <c r="M750" s="1" t="s">
        <v>100</v>
      </c>
      <c r="N750" s="1" t="s">
        <v>102</v>
      </c>
      <c r="O750" s="1" t="s">
        <v>3587</v>
      </c>
      <c r="P750" s="1" t="s">
        <v>104</v>
      </c>
      <c r="Q750" s="1" t="s">
        <v>100</v>
      </c>
      <c r="R750" s="2">
        <v>44571</v>
      </c>
      <c r="S750" s="2"/>
      <c r="T750" s="2"/>
      <c r="U750" s="2"/>
      <c r="V750" s="2"/>
      <c r="W750" s="1" t="s">
        <v>100</v>
      </c>
      <c r="X750" s="2"/>
      <c r="Y750" s="1" t="s">
        <v>245</v>
      </c>
      <c r="Z750" s="1" t="s">
        <v>106</v>
      </c>
      <c r="AA750" s="1" t="s">
        <v>9343</v>
      </c>
      <c r="AB750" s="1" t="s">
        <v>9344</v>
      </c>
      <c r="AC750" s="1" t="s">
        <v>1868</v>
      </c>
      <c r="AD750" s="1" t="s">
        <v>1869</v>
      </c>
      <c r="AE750" s="1" t="s">
        <v>100</v>
      </c>
      <c r="AF750" s="1" t="s">
        <v>111</v>
      </c>
      <c r="AG750" s="1" t="s">
        <v>112</v>
      </c>
      <c r="AH750" s="1" t="s">
        <v>1021</v>
      </c>
      <c r="AI750" s="1" t="s">
        <v>100</v>
      </c>
      <c r="AJ750" t="b">
        <v>0</v>
      </c>
      <c r="AK750" t="b">
        <v>0</v>
      </c>
      <c r="AL750">
        <v>0</v>
      </c>
      <c r="AM750" t="b">
        <v>0</v>
      </c>
      <c r="AN750" s="1" t="s">
        <v>100</v>
      </c>
      <c r="AO750" s="1" t="s">
        <v>100</v>
      </c>
      <c r="AP750" s="1" t="s">
        <v>100</v>
      </c>
      <c r="AQ750" s="1" t="s">
        <v>100</v>
      </c>
      <c r="AR750" t="b">
        <v>0</v>
      </c>
      <c r="AS750" s="1" t="s">
        <v>1022</v>
      </c>
      <c r="AT750" s="1" t="s">
        <v>1023</v>
      </c>
      <c r="AU750" s="1" t="s">
        <v>240</v>
      </c>
      <c r="AV750" s="1" t="s">
        <v>100</v>
      </c>
      <c r="AW750" s="1" t="s">
        <v>100</v>
      </c>
      <c r="AX750" s="1" t="s">
        <v>171</v>
      </c>
      <c r="AY750" s="1" t="s">
        <v>118</v>
      </c>
      <c r="AZ750" s="1" t="s">
        <v>172</v>
      </c>
      <c r="BA750" s="1" t="s">
        <v>100</v>
      </c>
      <c r="BB750" t="b">
        <v>0</v>
      </c>
      <c r="BC750" s="1" t="s">
        <v>100</v>
      </c>
      <c r="BD750" s="1" t="s">
        <v>241</v>
      </c>
      <c r="BE750" s="1" t="s">
        <v>173</v>
      </c>
      <c r="BF750" s="1" t="s">
        <v>3587</v>
      </c>
      <c r="BG750" s="1" t="s">
        <v>100</v>
      </c>
      <c r="BH750" s="1" t="s">
        <v>121</v>
      </c>
      <c r="BI750" t="b">
        <v>0</v>
      </c>
      <c r="BJ750" s="1" t="s">
        <v>100</v>
      </c>
      <c r="BK750">
        <v>0</v>
      </c>
      <c r="BL750" t="b">
        <v>0</v>
      </c>
      <c r="BM750" t="b">
        <v>0</v>
      </c>
      <c r="BN750">
        <v>0</v>
      </c>
      <c r="BO750" s="1" t="s">
        <v>242</v>
      </c>
      <c r="BP750" s="1" t="s">
        <v>100</v>
      </c>
      <c r="BQ750" s="2"/>
      <c r="BR750" s="1" t="s">
        <v>100</v>
      </c>
      <c r="BS750" s="1" t="s">
        <v>100</v>
      </c>
      <c r="BT750" t="b">
        <v>0</v>
      </c>
      <c r="BU750">
        <v>0</v>
      </c>
      <c r="BV750" s="1" t="s">
        <v>100</v>
      </c>
      <c r="BW750">
        <v>0</v>
      </c>
      <c r="BX750">
        <v>0</v>
      </c>
      <c r="BY750" s="1" t="s">
        <v>100</v>
      </c>
      <c r="BZ750" s="1" t="s">
        <v>100</v>
      </c>
      <c r="CA750">
        <v>0</v>
      </c>
      <c r="CB750" s="1" t="s">
        <v>100</v>
      </c>
      <c r="CC750">
        <v>0</v>
      </c>
      <c r="CD750">
        <v>0</v>
      </c>
      <c r="CE750">
        <v>0</v>
      </c>
      <c r="CF750" s="1" t="s">
        <v>100</v>
      </c>
      <c r="CG750" s="1" t="s">
        <v>100</v>
      </c>
      <c r="CH750" s="1" t="s">
        <v>100</v>
      </c>
      <c r="CI750">
        <v>0</v>
      </c>
      <c r="CJ750" s="1" t="s">
        <v>100</v>
      </c>
      <c r="CK750" s="1" t="s">
        <v>175</v>
      </c>
      <c r="CL750" s="1" t="s">
        <v>100</v>
      </c>
      <c r="CM750">
        <v>0</v>
      </c>
      <c r="CN750">
        <v>0</v>
      </c>
      <c r="CO750" s="1" t="s">
        <v>100</v>
      </c>
      <c r="CP750" s="1" t="e">
        <v>#N/A</v>
      </c>
      <c r="CQ750" s="1" t="e">
        <v>#N/A</v>
      </c>
    </row>
    <row r="751" spans="1:95" x14ac:dyDescent="0.25">
      <c r="A751" s="1">
        <v>65010168</v>
      </c>
      <c r="B751" s="1" t="s">
        <v>124</v>
      </c>
      <c r="C751" s="1" t="s">
        <v>1020</v>
      </c>
      <c r="D751" s="1" t="s">
        <v>100</v>
      </c>
      <c r="E751" s="2">
        <v>44571</v>
      </c>
      <c r="F751" s="1" t="s">
        <v>96</v>
      </c>
      <c r="G751" s="1" t="s">
        <v>97</v>
      </c>
      <c r="H751" s="2">
        <v>44572.397233796299</v>
      </c>
      <c r="I751" s="1" t="s">
        <v>98</v>
      </c>
      <c r="J751" s="1" t="s">
        <v>99</v>
      </c>
      <c r="K751" s="1" t="s">
        <v>100</v>
      </c>
      <c r="L751" s="1" t="s">
        <v>101</v>
      </c>
      <c r="M751" s="1" t="s">
        <v>100</v>
      </c>
      <c r="N751" s="1" t="s">
        <v>102</v>
      </c>
      <c r="O751" s="1" t="s">
        <v>3587</v>
      </c>
      <c r="P751" s="1" t="s">
        <v>104</v>
      </c>
      <c r="Q751" s="1" t="s">
        <v>100</v>
      </c>
      <c r="R751" s="2">
        <v>44571</v>
      </c>
      <c r="S751" s="2"/>
      <c r="T751" s="2"/>
      <c r="U751" s="2"/>
      <c r="V751" s="2"/>
      <c r="W751" s="1" t="s">
        <v>100</v>
      </c>
      <c r="X751" s="2"/>
      <c r="Y751" s="1" t="s">
        <v>339</v>
      </c>
      <c r="Z751" s="1" t="s">
        <v>106</v>
      </c>
      <c r="AA751" s="1" t="s">
        <v>10121</v>
      </c>
      <c r="AB751" s="1" t="s">
        <v>3588</v>
      </c>
      <c r="AC751" s="1" t="s">
        <v>595</v>
      </c>
      <c r="AD751" s="1" t="s">
        <v>596</v>
      </c>
      <c r="AE751" s="1" t="s">
        <v>100</v>
      </c>
      <c r="AF751" s="1" t="s">
        <v>111</v>
      </c>
      <c r="AG751" s="1" t="s">
        <v>112</v>
      </c>
      <c r="AH751" s="1" t="s">
        <v>1021</v>
      </c>
      <c r="AI751" s="1" t="s">
        <v>100</v>
      </c>
      <c r="AJ751" t="b">
        <v>0</v>
      </c>
      <c r="AK751" t="b">
        <v>0</v>
      </c>
      <c r="AL751">
        <v>0</v>
      </c>
      <c r="AM751" t="b">
        <v>0</v>
      </c>
      <c r="AN751" s="1" t="s">
        <v>100</v>
      </c>
      <c r="AO751" s="1" t="s">
        <v>100</v>
      </c>
      <c r="AP751" s="1" t="s">
        <v>100</v>
      </c>
      <c r="AQ751" s="1" t="s">
        <v>100</v>
      </c>
      <c r="AR751" t="b">
        <v>0</v>
      </c>
      <c r="AS751" s="1" t="s">
        <v>1022</v>
      </c>
      <c r="AT751" s="1" t="s">
        <v>1023</v>
      </c>
      <c r="AU751" s="1" t="s">
        <v>240</v>
      </c>
      <c r="AV751" s="1" t="s">
        <v>100</v>
      </c>
      <c r="AW751" s="1" t="s">
        <v>100</v>
      </c>
      <c r="AX751" s="1" t="s">
        <v>171</v>
      </c>
      <c r="AY751" s="1" t="s">
        <v>118</v>
      </c>
      <c r="AZ751" s="1" t="s">
        <v>172</v>
      </c>
      <c r="BA751" s="1" t="s">
        <v>100</v>
      </c>
      <c r="BB751" t="b">
        <v>0</v>
      </c>
      <c r="BC751" s="1" t="s">
        <v>100</v>
      </c>
      <c r="BD751" s="1" t="s">
        <v>241</v>
      </c>
      <c r="BE751" s="1" t="s">
        <v>173</v>
      </c>
      <c r="BF751" s="1" t="s">
        <v>3587</v>
      </c>
      <c r="BG751" s="1" t="s">
        <v>100</v>
      </c>
      <c r="BH751" s="1" t="s">
        <v>121</v>
      </c>
      <c r="BI751" t="b">
        <v>0</v>
      </c>
      <c r="BJ751" s="1" t="s">
        <v>100</v>
      </c>
      <c r="BK751">
        <v>0</v>
      </c>
      <c r="BL751" t="b">
        <v>0</v>
      </c>
      <c r="BM751" t="b">
        <v>0</v>
      </c>
      <c r="BN751">
        <v>0</v>
      </c>
      <c r="BO751" s="1" t="s">
        <v>242</v>
      </c>
      <c r="BP751" s="1" t="s">
        <v>100</v>
      </c>
      <c r="BQ751" s="2"/>
      <c r="BR751" s="1" t="s">
        <v>100</v>
      </c>
      <c r="BS751" s="1" t="s">
        <v>100</v>
      </c>
      <c r="BT751" t="b">
        <v>0</v>
      </c>
      <c r="BU751">
        <v>0</v>
      </c>
      <c r="BV751" s="1" t="s">
        <v>100</v>
      </c>
      <c r="BW751">
        <v>0</v>
      </c>
      <c r="BX751">
        <v>0</v>
      </c>
      <c r="BY751" s="1" t="s">
        <v>100</v>
      </c>
      <c r="BZ751" s="1" t="s">
        <v>100</v>
      </c>
      <c r="CA751">
        <v>0</v>
      </c>
      <c r="CB751" s="1" t="s">
        <v>100</v>
      </c>
      <c r="CC751">
        <v>0</v>
      </c>
      <c r="CD751">
        <v>0</v>
      </c>
      <c r="CE751">
        <v>0</v>
      </c>
      <c r="CF751" s="1" t="s">
        <v>100</v>
      </c>
      <c r="CG751" s="1" t="s">
        <v>100</v>
      </c>
      <c r="CH751" s="1" t="s">
        <v>100</v>
      </c>
      <c r="CI751">
        <v>0</v>
      </c>
      <c r="CJ751" s="1" t="s">
        <v>100</v>
      </c>
      <c r="CK751" s="1" t="s">
        <v>175</v>
      </c>
      <c r="CL751" s="1" t="s">
        <v>100</v>
      </c>
      <c r="CM751">
        <v>0</v>
      </c>
      <c r="CN751">
        <v>0</v>
      </c>
      <c r="CO751" s="1" t="s">
        <v>100</v>
      </c>
      <c r="CP751" s="1" t="e">
        <v>#N/A</v>
      </c>
      <c r="CQ751" s="1" t="e">
        <v>#N/A</v>
      </c>
    </row>
    <row r="752" spans="1:95" x14ac:dyDescent="0.25">
      <c r="A752" s="1">
        <v>65010171</v>
      </c>
      <c r="B752" s="1" t="s">
        <v>124</v>
      </c>
      <c r="C752" s="1" t="s">
        <v>3394</v>
      </c>
      <c r="D752" s="1" t="s">
        <v>100</v>
      </c>
      <c r="E752" s="2">
        <v>44571</v>
      </c>
      <c r="F752" s="1" t="s">
        <v>96</v>
      </c>
      <c r="G752" s="1" t="s">
        <v>97</v>
      </c>
      <c r="H752" s="2">
        <v>44572.397291666668</v>
      </c>
      <c r="I752" s="1" t="s">
        <v>98</v>
      </c>
      <c r="J752" s="1" t="s">
        <v>99</v>
      </c>
      <c r="K752" s="1" t="s">
        <v>100</v>
      </c>
      <c r="L752" s="1" t="s">
        <v>101</v>
      </c>
      <c r="M752" s="1" t="s">
        <v>100</v>
      </c>
      <c r="N752" s="1" t="s">
        <v>102</v>
      </c>
      <c r="O752" s="1" t="s">
        <v>3395</v>
      </c>
      <c r="P752" s="1" t="s">
        <v>104</v>
      </c>
      <c r="Q752" s="1" t="s">
        <v>100</v>
      </c>
      <c r="R752" s="2">
        <v>44571</v>
      </c>
      <c r="S752" s="2"/>
      <c r="T752" s="2"/>
      <c r="U752" s="2"/>
      <c r="V752" s="2"/>
      <c r="W752" s="1" t="s">
        <v>100</v>
      </c>
      <c r="X752" s="2"/>
      <c r="Y752" s="1" t="s">
        <v>624</v>
      </c>
      <c r="Z752" s="1" t="s">
        <v>106</v>
      </c>
      <c r="AA752" s="1" t="s">
        <v>6705</v>
      </c>
      <c r="AB752" s="1" t="s">
        <v>6706</v>
      </c>
      <c r="AC752" s="1" t="s">
        <v>579</v>
      </c>
      <c r="AD752" s="1" t="s">
        <v>580</v>
      </c>
      <c r="AE752" s="1" t="s">
        <v>100</v>
      </c>
      <c r="AF752" s="1" t="s">
        <v>111</v>
      </c>
      <c r="AG752" s="1" t="s">
        <v>112</v>
      </c>
      <c r="AH752" s="1" t="s">
        <v>3399</v>
      </c>
      <c r="AI752" s="1" t="s">
        <v>100</v>
      </c>
      <c r="AJ752" t="b">
        <v>0</v>
      </c>
      <c r="AK752" t="b">
        <v>0</v>
      </c>
      <c r="AL752">
        <v>0</v>
      </c>
      <c r="AM752" t="b">
        <v>0</v>
      </c>
      <c r="AN752" s="1" t="s">
        <v>100</v>
      </c>
      <c r="AO752" s="1" t="s">
        <v>100</v>
      </c>
      <c r="AP752" s="1" t="s">
        <v>100</v>
      </c>
      <c r="AQ752" s="1" t="s">
        <v>100</v>
      </c>
      <c r="AR752" t="b">
        <v>0</v>
      </c>
      <c r="AS752" s="1" t="s">
        <v>3400</v>
      </c>
      <c r="AT752" s="1" t="s">
        <v>1023</v>
      </c>
      <c r="AU752" s="1" t="s">
        <v>240</v>
      </c>
      <c r="AV752" s="1" t="s">
        <v>100</v>
      </c>
      <c r="AW752" s="1" t="s">
        <v>100</v>
      </c>
      <c r="AX752" s="1" t="s">
        <v>171</v>
      </c>
      <c r="AY752" s="1" t="s">
        <v>118</v>
      </c>
      <c r="AZ752" s="1" t="s">
        <v>172</v>
      </c>
      <c r="BA752" s="1" t="s">
        <v>100</v>
      </c>
      <c r="BB752" t="b">
        <v>0</v>
      </c>
      <c r="BC752" s="1" t="s">
        <v>100</v>
      </c>
      <c r="BD752" s="1" t="s">
        <v>241</v>
      </c>
      <c r="BE752" s="1" t="s">
        <v>173</v>
      </c>
      <c r="BF752" s="1" t="s">
        <v>3395</v>
      </c>
      <c r="BG752" s="1" t="s">
        <v>100</v>
      </c>
      <c r="BH752" s="1" t="s">
        <v>121</v>
      </c>
      <c r="BI752" t="b">
        <v>0</v>
      </c>
      <c r="BJ752" s="1" t="s">
        <v>100</v>
      </c>
      <c r="BK752">
        <v>0</v>
      </c>
      <c r="BL752" t="b">
        <v>0</v>
      </c>
      <c r="BM752" t="b">
        <v>0</v>
      </c>
      <c r="BN752">
        <v>0</v>
      </c>
      <c r="BO752" s="1" t="s">
        <v>242</v>
      </c>
      <c r="BP752" s="1" t="s">
        <v>100</v>
      </c>
      <c r="BQ752" s="2"/>
      <c r="BR752" s="1" t="s">
        <v>100</v>
      </c>
      <c r="BS752" s="1" t="s">
        <v>100</v>
      </c>
      <c r="BT752" t="b">
        <v>0</v>
      </c>
      <c r="BU752">
        <v>0</v>
      </c>
      <c r="BV752" s="1" t="s">
        <v>100</v>
      </c>
      <c r="BW752">
        <v>0</v>
      </c>
      <c r="BX752">
        <v>0</v>
      </c>
      <c r="BY752" s="1" t="s">
        <v>100</v>
      </c>
      <c r="BZ752" s="1" t="s">
        <v>100</v>
      </c>
      <c r="CA752">
        <v>0</v>
      </c>
      <c r="CB752" s="1" t="s">
        <v>100</v>
      </c>
      <c r="CC752">
        <v>0</v>
      </c>
      <c r="CD752">
        <v>0</v>
      </c>
      <c r="CE752">
        <v>0</v>
      </c>
      <c r="CF752" s="1" t="s">
        <v>100</v>
      </c>
      <c r="CG752" s="1" t="s">
        <v>100</v>
      </c>
      <c r="CH752" s="1" t="s">
        <v>100</v>
      </c>
      <c r="CI752">
        <v>0</v>
      </c>
      <c r="CJ752" s="1" t="s">
        <v>100</v>
      </c>
      <c r="CK752" s="1" t="s">
        <v>175</v>
      </c>
      <c r="CL752" s="1" t="s">
        <v>100</v>
      </c>
      <c r="CM752">
        <v>0</v>
      </c>
      <c r="CN752">
        <v>0</v>
      </c>
      <c r="CO752" s="1" t="s">
        <v>100</v>
      </c>
      <c r="CP752" s="1" t="e">
        <v>#N/A</v>
      </c>
      <c r="CQ752" s="1" t="e">
        <v>#N/A</v>
      </c>
    </row>
    <row r="753" spans="1:95" x14ac:dyDescent="0.25">
      <c r="A753" s="1">
        <v>65010171</v>
      </c>
      <c r="B753" s="1" t="s">
        <v>124</v>
      </c>
      <c r="C753" s="1" t="s">
        <v>3394</v>
      </c>
      <c r="D753" s="1" t="s">
        <v>100</v>
      </c>
      <c r="E753" s="2">
        <v>44571</v>
      </c>
      <c r="F753" s="1" t="s">
        <v>96</v>
      </c>
      <c r="G753" s="1" t="s">
        <v>97</v>
      </c>
      <c r="H753" s="2">
        <v>44572.397291666668</v>
      </c>
      <c r="I753" s="1" t="s">
        <v>98</v>
      </c>
      <c r="J753" s="1" t="s">
        <v>99</v>
      </c>
      <c r="K753" s="1" t="s">
        <v>100</v>
      </c>
      <c r="L753" s="1" t="s">
        <v>101</v>
      </c>
      <c r="M753" s="1" t="s">
        <v>100</v>
      </c>
      <c r="N753" s="1" t="s">
        <v>102</v>
      </c>
      <c r="O753" s="1" t="s">
        <v>3395</v>
      </c>
      <c r="P753" s="1" t="s">
        <v>104</v>
      </c>
      <c r="Q753" s="1" t="s">
        <v>100</v>
      </c>
      <c r="R753" s="2">
        <v>44571</v>
      </c>
      <c r="S753" s="2"/>
      <c r="T753" s="2"/>
      <c r="U753" s="2"/>
      <c r="V753" s="2"/>
      <c r="W753" s="1" t="s">
        <v>100</v>
      </c>
      <c r="X753" s="2"/>
      <c r="Y753" s="1" t="s">
        <v>339</v>
      </c>
      <c r="Z753" s="1" t="s">
        <v>106</v>
      </c>
      <c r="AA753" s="1" t="s">
        <v>10147</v>
      </c>
      <c r="AB753" s="1" t="s">
        <v>9965</v>
      </c>
      <c r="AC753" s="1" t="s">
        <v>432</v>
      </c>
      <c r="AD753" s="1" t="s">
        <v>433</v>
      </c>
      <c r="AE753" s="1" t="s">
        <v>100</v>
      </c>
      <c r="AF753" s="1" t="s">
        <v>111</v>
      </c>
      <c r="AG753" s="1" t="s">
        <v>112</v>
      </c>
      <c r="AH753" s="1" t="s">
        <v>3399</v>
      </c>
      <c r="AI753" s="1" t="s">
        <v>100</v>
      </c>
      <c r="AJ753" t="b">
        <v>0</v>
      </c>
      <c r="AK753" t="b">
        <v>0</v>
      </c>
      <c r="AL753">
        <v>0</v>
      </c>
      <c r="AM753" t="b">
        <v>0</v>
      </c>
      <c r="AN753" s="1" t="s">
        <v>100</v>
      </c>
      <c r="AO753" s="1" t="s">
        <v>100</v>
      </c>
      <c r="AP753" s="1" t="s">
        <v>100</v>
      </c>
      <c r="AQ753" s="1" t="s">
        <v>100</v>
      </c>
      <c r="AR753" t="b">
        <v>0</v>
      </c>
      <c r="AS753" s="1" t="s">
        <v>3400</v>
      </c>
      <c r="AT753" s="1" t="s">
        <v>1023</v>
      </c>
      <c r="AU753" s="1" t="s">
        <v>240</v>
      </c>
      <c r="AV753" s="1" t="s">
        <v>100</v>
      </c>
      <c r="AW753" s="1" t="s">
        <v>100</v>
      </c>
      <c r="AX753" s="1" t="s">
        <v>171</v>
      </c>
      <c r="AY753" s="1" t="s">
        <v>118</v>
      </c>
      <c r="AZ753" s="1" t="s">
        <v>172</v>
      </c>
      <c r="BA753" s="1" t="s">
        <v>100</v>
      </c>
      <c r="BB753" t="b">
        <v>0</v>
      </c>
      <c r="BC753" s="1" t="s">
        <v>100</v>
      </c>
      <c r="BD753" s="1" t="s">
        <v>241</v>
      </c>
      <c r="BE753" s="1" t="s">
        <v>173</v>
      </c>
      <c r="BF753" s="1" t="s">
        <v>3395</v>
      </c>
      <c r="BG753" s="1" t="s">
        <v>100</v>
      </c>
      <c r="BH753" s="1" t="s">
        <v>121</v>
      </c>
      <c r="BI753" t="b">
        <v>0</v>
      </c>
      <c r="BJ753" s="1" t="s">
        <v>100</v>
      </c>
      <c r="BK753">
        <v>0</v>
      </c>
      <c r="BL753" t="b">
        <v>0</v>
      </c>
      <c r="BM753" t="b">
        <v>0</v>
      </c>
      <c r="BN753">
        <v>0</v>
      </c>
      <c r="BO753" s="1" t="s">
        <v>242</v>
      </c>
      <c r="BP753" s="1" t="s">
        <v>100</v>
      </c>
      <c r="BQ753" s="2"/>
      <c r="BR753" s="1" t="s">
        <v>100</v>
      </c>
      <c r="BS753" s="1" t="s">
        <v>100</v>
      </c>
      <c r="BT753" t="b">
        <v>0</v>
      </c>
      <c r="BU753">
        <v>0</v>
      </c>
      <c r="BV753" s="1" t="s">
        <v>100</v>
      </c>
      <c r="BW753">
        <v>0</v>
      </c>
      <c r="BX753">
        <v>0</v>
      </c>
      <c r="BY753" s="1" t="s">
        <v>100</v>
      </c>
      <c r="BZ753" s="1" t="s">
        <v>100</v>
      </c>
      <c r="CA753">
        <v>0</v>
      </c>
      <c r="CB753" s="1" t="s">
        <v>100</v>
      </c>
      <c r="CC753">
        <v>0</v>
      </c>
      <c r="CD753">
        <v>0</v>
      </c>
      <c r="CE753">
        <v>0</v>
      </c>
      <c r="CF753" s="1" t="s">
        <v>100</v>
      </c>
      <c r="CG753" s="1" t="s">
        <v>100</v>
      </c>
      <c r="CH753" s="1" t="s">
        <v>100</v>
      </c>
      <c r="CI753">
        <v>0</v>
      </c>
      <c r="CJ753" s="1" t="s">
        <v>100</v>
      </c>
      <c r="CK753" s="1" t="s">
        <v>175</v>
      </c>
      <c r="CL753" s="1" t="s">
        <v>100</v>
      </c>
      <c r="CM753">
        <v>0</v>
      </c>
      <c r="CN753">
        <v>0</v>
      </c>
      <c r="CO753" s="1" t="s">
        <v>100</v>
      </c>
      <c r="CP753" s="1" t="e">
        <v>#N/A</v>
      </c>
      <c r="CQ753" s="1" t="e">
        <v>#N/A</v>
      </c>
    </row>
    <row r="754" spans="1:95" x14ac:dyDescent="0.25">
      <c r="A754" s="1">
        <v>65010171</v>
      </c>
      <c r="B754" s="1" t="s">
        <v>124</v>
      </c>
      <c r="C754" s="1" t="s">
        <v>3394</v>
      </c>
      <c r="D754" s="1" t="s">
        <v>100</v>
      </c>
      <c r="E754" s="2">
        <v>44571</v>
      </c>
      <c r="F754" s="1" t="s">
        <v>96</v>
      </c>
      <c r="G754" s="1" t="s">
        <v>97</v>
      </c>
      <c r="H754" s="2">
        <v>44572.397291666668</v>
      </c>
      <c r="I754" s="1" t="s">
        <v>98</v>
      </c>
      <c r="J754" s="1" t="s">
        <v>99</v>
      </c>
      <c r="K754" s="1" t="s">
        <v>100</v>
      </c>
      <c r="L754" s="1" t="s">
        <v>101</v>
      </c>
      <c r="M754" s="1" t="s">
        <v>100</v>
      </c>
      <c r="N754" s="1" t="s">
        <v>102</v>
      </c>
      <c r="O754" s="1" t="s">
        <v>3395</v>
      </c>
      <c r="P754" s="1" t="s">
        <v>104</v>
      </c>
      <c r="Q754" s="1" t="s">
        <v>100</v>
      </c>
      <c r="R754" s="2">
        <v>44571</v>
      </c>
      <c r="S754" s="2"/>
      <c r="T754" s="2"/>
      <c r="U754" s="2"/>
      <c r="V754" s="2"/>
      <c r="W754" s="1" t="s">
        <v>100</v>
      </c>
      <c r="X754" s="2"/>
      <c r="Y754" s="1" t="s">
        <v>196</v>
      </c>
      <c r="Z754" s="1" t="s">
        <v>106</v>
      </c>
      <c r="AA754" s="1" t="s">
        <v>3396</v>
      </c>
      <c r="AB754" s="1" t="s">
        <v>3397</v>
      </c>
      <c r="AC754" s="1" t="s">
        <v>3398</v>
      </c>
      <c r="AD754" s="1" t="s">
        <v>100</v>
      </c>
      <c r="AE754" s="1" t="s">
        <v>100</v>
      </c>
      <c r="AF754" s="1" t="s">
        <v>111</v>
      </c>
      <c r="AG754" s="1" t="s">
        <v>112</v>
      </c>
      <c r="AH754" s="1" t="s">
        <v>3399</v>
      </c>
      <c r="AI754" s="1" t="s">
        <v>100</v>
      </c>
      <c r="AJ754" t="b">
        <v>0</v>
      </c>
      <c r="AK754" t="b">
        <v>0</v>
      </c>
      <c r="AL754">
        <v>0</v>
      </c>
      <c r="AM754" t="b">
        <v>0</v>
      </c>
      <c r="AN754" s="1" t="s">
        <v>100</v>
      </c>
      <c r="AO754" s="1" t="s">
        <v>100</v>
      </c>
      <c r="AP754" s="1" t="s">
        <v>100</v>
      </c>
      <c r="AQ754" s="1" t="s">
        <v>100</v>
      </c>
      <c r="AR754" t="b">
        <v>0</v>
      </c>
      <c r="AS754" s="1" t="s">
        <v>3400</v>
      </c>
      <c r="AT754" s="1" t="s">
        <v>1023</v>
      </c>
      <c r="AU754" s="1" t="s">
        <v>240</v>
      </c>
      <c r="AV754" s="1" t="s">
        <v>100</v>
      </c>
      <c r="AW754" s="1" t="s">
        <v>100</v>
      </c>
      <c r="AX754" s="1" t="s">
        <v>171</v>
      </c>
      <c r="AY754" s="1" t="s">
        <v>118</v>
      </c>
      <c r="AZ754" s="1" t="s">
        <v>172</v>
      </c>
      <c r="BA754" s="1" t="s">
        <v>100</v>
      </c>
      <c r="BB754" t="b">
        <v>0</v>
      </c>
      <c r="BC754" s="1" t="s">
        <v>100</v>
      </c>
      <c r="BD754" s="1" t="s">
        <v>241</v>
      </c>
      <c r="BE754" s="1" t="s">
        <v>173</v>
      </c>
      <c r="BF754" s="1" t="s">
        <v>3395</v>
      </c>
      <c r="BG754" s="1" t="s">
        <v>100</v>
      </c>
      <c r="BH754" s="1" t="s">
        <v>121</v>
      </c>
      <c r="BI754" t="b">
        <v>0</v>
      </c>
      <c r="BJ754" s="1" t="s">
        <v>100</v>
      </c>
      <c r="BK754">
        <v>0</v>
      </c>
      <c r="BL754" t="b">
        <v>0</v>
      </c>
      <c r="BM754" t="b">
        <v>0</v>
      </c>
      <c r="BN754">
        <v>0</v>
      </c>
      <c r="BO754" s="1" t="s">
        <v>242</v>
      </c>
      <c r="BP754" s="1" t="s">
        <v>100</v>
      </c>
      <c r="BQ754" s="2"/>
      <c r="BR754" s="1" t="s">
        <v>100</v>
      </c>
      <c r="BS754" s="1" t="s">
        <v>100</v>
      </c>
      <c r="BT754" t="b">
        <v>0</v>
      </c>
      <c r="BU754">
        <v>0</v>
      </c>
      <c r="BV754" s="1" t="s">
        <v>100</v>
      </c>
      <c r="BW754">
        <v>0</v>
      </c>
      <c r="BX754">
        <v>0</v>
      </c>
      <c r="BY754" s="1" t="s">
        <v>100</v>
      </c>
      <c r="BZ754" s="1" t="s">
        <v>100</v>
      </c>
      <c r="CA754">
        <v>0</v>
      </c>
      <c r="CB754" s="1" t="s">
        <v>100</v>
      </c>
      <c r="CC754">
        <v>0</v>
      </c>
      <c r="CD754">
        <v>0</v>
      </c>
      <c r="CE754">
        <v>0</v>
      </c>
      <c r="CF754" s="1" t="s">
        <v>100</v>
      </c>
      <c r="CG754" s="1" t="s">
        <v>100</v>
      </c>
      <c r="CH754" s="1" t="s">
        <v>100</v>
      </c>
      <c r="CI754">
        <v>0</v>
      </c>
      <c r="CJ754" s="1" t="s">
        <v>100</v>
      </c>
      <c r="CK754" s="1" t="s">
        <v>175</v>
      </c>
      <c r="CL754" s="1" t="s">
        <v>100</v>
      </c>
      <c r="CM754">
        <v>0</v>
      </c>
      <c r="CN754">
        <v>0</v>
      </c>
      <c r="CO754" s="1" t="s">
        <v>100</v>
      </c>
      <c r="CP754" s="1" t="e">
        <v>#N/A</v>
      </c>
      <c r="CQ754" s="1" t="e">
        <v>#N/A</v>
      </c>
    </row>
    <row r="755" spans="1:95" x14ac:dyDescent="0.25">
      <c r="A755" s="1">
        <v>65010171</v>
      </c>
      <c r="B755" s="1" t="s">
        <v>124</v>
      </c>
      <c r="C755" s="1" t="s">
        <v>3394</v>
      </c>
      <c r="D755" s="1" t="s">
        <v>100</v>
      </c>
      <c r="E755" s="2">
        <v>44571</v>
      </c>
      <c r="F755" s="1" t="s">
        <v>96</v>
      </c>
      <c r="G755" s="1" t="s">
        <v>97</v>
      </c>
      <c r="H755" s="2">
        <v>44572.397291666668</v>
      </c>
      <c r="I755" s="1" t="s">
        <v>98</v>
      </c>
      <c r="J755" s="1" t="s">
        <v>99</v>
      </c>
      <c r="K755" s="1" t="s">
        <v>100</v>
      </c>
      <c r="L755" s="1" t="s">
        <v>101</v>
      </c>
      <c r="M755" s="1" t="s">
        <v>100</v>
      </c>
      <c r="N755" s="1" t="s">
        <v>102</v>
      </c>
      <c r="O755" s="1" t="s">
        <v>3395</v>
      </c>
      <c r="P755" s="1" t="s">
        <v>104</v>
      </c>
      <c r="Q755" s="1" t="s">
        <v>100</v>
      </c>
      <c r="R755" s="2">
        <v>44571</v>
      </c>
      <c r="S755" s="2"/>
      <c r="T755" s="2"/>
      <c r="U755" s="2"/>
      <c r="V755" s="2"/>
      <c r="W755" s="1" t="s">
        <v>100</v>
      </c>
      <c r="X755" s="2"/>
      <c r="Y755" s="1" t="s">
        <v>1166</v>
      </c>
      <c r="Z755" s="1" t="s">
        <v>106</v>
      </c>
      <c r="AA755" s="1" t="s">
        <v>10866</v>
      </c>
      <c r="AB755" s="1" t="s">
        <v>5571</v>
      </c>
      <c r="AC755" s="1" t="s">
        <v>779</v>
      </c>
      <c r="AD755" s="1" t="s">
        <v>780</v>
      </c>
      <c r="AE755" s="1" t="s">
        <v>100</v>
      </c>
      <c r="AF755" s="1" t="s">
        <v>111</v>
      </c>
      <c r="AG755" s="1" t="s">
        <v>112</v>
      </c>
      <c r="AH755" s="1" t="s">
        <v>3399</v>
      </c>
      <c r="AI755" s="1" t="s">
        <v>100</v>
      </c>
      <c r="AJ755" t="b">
        <v>0</v>
      </c>
      <c r="AK755" t="b">
        <v>0</v>
      </c>
      <c r="AL755">
        <v>0</v>
      </c>
      <c r="AM755" t="b">
        <v>0</v>
      </c>
      <c r="AN755" s="1" t="s">
        <v>100</v>
      </c>
      <c r="AO755" s="1" t="s">
        <v>100</v>
      </c>
      <c r="AP755" s="1" t="s">
        <v>100</v>
      </c>
      <c r="AQ755" s="1" t="s">
        <v>100</v>
      </c>
      <c r="AR755" t="b">
        <v>0</v>
      </c>
      <c r="AS755" s="1" t="s">
        <v>3400</v>
      </c>
      <c r="AT755" s="1" t="s">
        <v>1023</v>
      </c>
      <c r="AU755" s="1" t="s">
        <v>240</v>
      </c>
      <c r="AV755" s="1" t="s">
        <v>100</v>
      </c>
      <c r="AW755" s="1" t="s">
        <v>100</v>
      </c>
      <c r="AX755" s="1" t="s">
        <v>171</v>
      </c>
      <c r="AY755" s="1" t="s">
        <v>118</v>
      </c>
      <c r="AZ755" s="1" t="s">
        <v>172</v>
      </c>
      <c r="BA755" s="1" t="s">
        <v>100</v>
      </c>
      <c r="BB755" t="b">
        <v>0</v>
      </c>
      <c r="BC755" s="1" t="s">
        <v>100</v>
      </c>
      <c r="BD755" s="1" t="s">
        <v>241</v>
      </c>
      <c r="BE755" s="1" t="s">
        <v>173</v>
      </c>
      <c r="BF755" s="1" t="s">
        <v>3395</v>
      </c>
      <c r="BG755" s="1" t="s">
        <v>100</v>
      </c>
      <c r="BH755" s="1" t="s">
        <v>121</v>
      </c>
      <c r="BI755" t="b">
        <v>0</v>
      </c>
      <c r="BJ755" s="1" t="s">
        <v>100</v>
      </c>
      <c r="BK755">
        <v>0</v>
      </c>
      <c r="BL755" t="b">
        <v>0</v>
      </c>
      <c r="BM755" t="b">
        <v>0</v>
      </c>
      <c r="BN755">
        <v>0</v>
      </c>
      <c r="BO755" s="1" t="s">
        <v>242</v>
      </c>
      <c r="BP755" s="1" t="s">
        <v>100</v>
      </c>
      <c r="BQ755" s="2"/>
      <c r="BR755" s="1" t="s">
        <v>100</v>
      </c>
      <c r="BS755" s="1" t="s">
        <v>100</v>
      </c>
      <c r="BT755" t="b">
        <v>0</v>
      </c>
      <c r="BU755">
        <v>0</v>
      </c>
      <c r="BV755" s="1" t="s">
        <v>100</v>
      </c>
      <c r="BW755">
        <v>0</v>
      </c>
      <c r="BX755">
        <v>0</v>
      </c>
      <c r="BY755" s="1" t="s">
        <v>100</v>
      </c>
      <c r="BZ755" s="1" t="s">
        <v>100</v>
      </c>
      <c r="CA755">
        <v>0</v>
      </c>
      <c r="CB755" s="1" t="s">
        <v>100</v>
      </c>
      <c r="CC755">
        <v>0</v>
      </c>
      <c r="CD755">
        <v>0</v>
      </c>
      <c r="CE755">
        <v>0</v>
      </c>
      <c r="CF755" s="1" t="s">
        <v>100</v>
      </c>
      <c r="CG755" s="1" t="s">
        <v>100</v>
      </c>
      <c r="CH755" s="1" t="s">
        <v>100</v>
      </c>
      <c r="CI755">
        <v>0</v>
      </c>
      <c r="CJ755" s="1" t="s">
        <v>100</v>
      </c>
      <c r="CK755" s="1" t="s">
        <v>175</v>
      </c>
      <c r="CL755" s="1" t="s">
        <v>100</v>
      </c>
      <c r="CM755">
        <v>0</v>
      </c>
      <c r="CN755">
        <v>0</v>
      </c>
      <c r="CO755" s="1" t="s">
        <v>100</v>
      </c>
      <c r="CP755" s="1" t="e">
        <v>#N/A</v>
      </c>
      <c r="CQ755" s="1" t="e">
        <v>#N/A</v>
      </c>
    </row>
    <row r="756" spans="1:95" x14ac:dyDescent="0.25">
      <c r="A756" s="1">
        <v>65010172</v>
      </c>
      <c r="B756" s="1" t="s">
        <v>124</v>
      </c>
      <c r="C756" s="1" t="s">
        <v>268</v>
      </c>
      <c r="D756" s="1" t="s">
        <v>100</v>
      </c>
      <c r="E756" s="2">
        <v>44571</v>
      </c>
      <c r="F756" s="1" t="s">
        <v>96</v>
      </c>
      <c r="G756" s="1" t="s">
        <v>97</v>
      </c>
      <c r="H756" s="2">
        <v>44572.398506944446</v>
      </c>
      <c r="I756" s="1" t="s">
        <v>98</v>
      </c>
      <c r="J756" s="1" t="s">
        <v>99</v>
      </c>
      <c r="K756" s="1" t="s">
        <v>100</v>
      </c>
      <c r="L756" s="1" t="s">
        <v>101</v>
      </c>
      <c r="M756" s="1" t="s">
        <v>100</v>
      </c>
      <c r="N756" s="1" t="s">
        <v>102</v>
      </c>
      <c r="O756" s="1" t="s">
        <v>1824</v>
      </c>
      <c r="P756" s="1" t="s">
        <v>104</v>
      </c>
      <c r="Q756" s="1" t="s">
        <v>100</v>
      </c>
      <c r="R756" s="2">
        <v>44571</v>
      </c>
      <c r="S756" s="2"/>
      <c r="T756" s="2"/>
      <c r="U756" s="2"/>
      <c r="V756" s="2"/>
      <c r="W756" s="1" t="s">
        <v>100</v>
      </c>
      <c r="X756" s="2"/>
      <c r="Y756" s="1" t="s">
        <v>105</v>
      </c>
      <c r="Z756" s="1" t="s">
        <v>106</v>
      </c>
      <c r="AA756" s="1" t="s">
        <v>9486</v>
      </c>
      <c r="AB756" s="1" t="s">
        <v>7570</v>
      </c>
      <c r="AC756" s="1" t="s">
        <v>962</v>
      </c>
      <c r="AD756" s="1" t="s">
        <v>963</v>
      </c>
      <c r="AE756" s="1" t="s">
        <v>100</v>
      </c>
      <c r="AF756" s="1" t="s">
        <v>111</v>
      </c>
      <c r="AG756" s="1" t="s">
        <v>112</v>
      </c>
      <c r="AH756" s="1" t="s">
        <v>1736</v>
      </c>
      <c r="AI756" s="1" t="s">
        <v>100</v>
      </c>
      <c r="AJ756" t="b">
        <v>0</v>
      </c>
      <c r="AK756" t="b">
        <v>0</v>
      </c>
      <c r="AL756">
        <v>0</v>
      </c>
      <c r="AM756" t="b">
        <v>0</v>
      </c>
      <c r="AN756" s="1" t="s">
        <v>100</v>
      </c>
      <c r="AO756" s="1" t="s">
        <v>100</v>
      </c>
      <c r="AP756" s="1" t="s">
        <v>100</v>
      </c>
      <c r="AQ756" s="1" t="s">
        <v>100</v>
      </c>
      <c r="AR756" t="b">
        <v>0</v>
      </c>
      <c r="AS756" s="1" t="s">
        <v>100</v>
      </c>
      <c r="AT756" s="1" t="s">
        <v>276</v>
      </c>
      <c r="AU756" s="1" t="s">
        <v>200</v>
      </c>
      <c r="AV756" s="1" t="s">
        <v>100</v>
      </c>
      <c r="AW756" s="1" t="s">
        <v>100</v>
      </c>
      <c r="AX756" s="1" t="s">
        <v>171</v>
      </c>
      <c r="AY756" s="1" t="s">
        <v>118</v>
      </c>
      <c r="AZ756" s="1" t="s">
        <v>172</v>
      </c>
      <c r="BA756" s="1" t="s">
        <v>100</v>
      </c>
      <c r="BB756" t="b">
        <v>0</v>
      </c>
      <c r="BC756" s="1" t="s">
        <v>100</v>
      </c>
      <c r="BD756" s="1" t="s">
        <v>100</v>
      </c>
      <c r="BE756" s="1" t="s">
        <v>173</v>
      </c>
      <c r="BF756" s="1" t="s">
        <v>1824</v>
      </c>
      <c r="BG756" s="1" t="s">
        <v>100</v>
      </c>
      <c r="BH756" s="1" t="s">
        <v>121</v>
      </c>
      <c r="BI756" t="b">
        <v>0</v>
      </c>
      <c r="BJ756" s="1" t="s">
        <v>100</v>
      </c>
      <c r="BK756">
        <v>0</v>
      </c>
      <c r="BL756" t="b">
        <v>0</v>
      </c>
      <c r="BM756" t="b">
        <v>0</v>
      </c>
      <c r="BN756">
        <v>0</v>
      </c>
      <c r="BO756" s="1" t="s">
        <v>100</v>
      </c>
      <c r="BP756" s="1" t="s">
        <v>100</v>
      </c>
      <c r="BQ756" s="2"/>
      <c r="BR756" s="1" t="s">
        <v>100</v>
      </c>
      <c r="BS756" s="1" t="s">
        <v>100</v>
      </c>
      <c r="BT756" t="b">
        <v>0</v>
      </c>
      <c r="BU756">
        <v>0</v>
      </c>
      <c r="BV756" s="1" t="s">
        <v>100</v>
      </c>
      <c r="BW756">
        <v>0</v>
      </c>
      <c r="BX756">
        <v>0</v>
      </c>
      <c r="BY756" s="1" t="s">
        <v>100</v>
      </c>
      <c r="BZ756" s="1" t="s">
        <v>100</v>
      </c>
      <c r="CA756">
        <v>0</v>
      </c>
      <c r="CB756" s="1" t="s">
        <v>100</v>
      </c>
      <c r="CC756">
        <v>0</v>
      </c>
      <c r="CD756">
        <v>0</v>
      </c>
      <c r="CE756">
        <v>0</v>
      </c>
      <c r="CF756" s="1" t="s">
        <v>100</v>
      </c>
      <c r="CG756" s="1" t="s">
        <v>100</v>
      </c>
      <c r="CH756" s="1" t="s">
        <v>100</v>
      </c>
      <c r="CI756">
        <v>0</v>
      </c>
      <c r="CJ756" s="1" t="s">
        <v>100</v>
      </c>
      <c r="CK756" s="1" t="s">
        <v>100</v>
      </c>
      <c r="CL756" s="1" t="s">
        <v>100</v>
      </c>
      <c r="CM756">
        <v>0</v>
      </c>
      <c r="CN756">
        <v>0</v>
      </c>
      <c r="CO756" s="1" t="s">
        <v>100</v>
      </c>
      <c r="CP756" s="1" t="e">
        <v>#N/A</v>
      </c>
      <c r="CQ756" s="1" t="e">
        <v>#N/A</v>
      </c>
    </row>
    <row r="757" spans="1:95" x14ac:dyDescent="0.25">
      <c r="A757" s="1">
        <v>65010172</v>
      </c>
      <c r="B757" s="1" t="s">
        <v>124</v>
      </c>
      <c r="C757" s="1" t="s">
        <v>268</v>
      </c>
      <c r="D757" s="1" t="s">
        <v>100</v>
      </c>
      <c r="E757" s="2">
        <v>44571</v>
      </c>
      <c r="F757" s="1" t="s">
        <v>96</v>
      </c>
      <c r="G757" s="1" t="s">
        <v>97</v>
      </c>
      <c r="H757" s="2">
        <v>44572.398506944446</v>
      </c>
      <c r="I757" s="1" t="s">
        <v>98</v>
      </c>
      <c r="J757" s="1" t="s">
        <v>99</v>
      </c>
      <c r="K757" s="1" t="s">
        <v>100</v>
      </c>
      <c r="L757" s="1" t="s">
        <v>101</v>
      </c>
      <c r="M757" s="1" t="s">
        <v>100</v>
      </c>
      <c r="N757" s="1" t="s">
        <v>102</v>
      </c>
      <c r="O757" s="1" t="s">
        <v>1824</v>
      </c>
      <c r="P757" s="1" t="s">
        <v>104</v>
      </c>
      <c r="Q757" s="1" t="s">
        <v>100</v>
      </c>
      <c r="R757" s="2">
        <v>44571</v>
      </c>
      <c r="S757" s="2"/>
      <c r="T757" s="2"/>
      <c r="U757" s="2"/>
      <c r="V757" s="2"/>
      <c r="W757" s="1" t="s">
        <v>100</v>
      </c>
      <c r="X757" s="2"/>
      <c r="Y757" s="1" t="s">
        <v>445</v>
      </c>
      <c r="Z757" s="1" t="s">
        <v>106</v>
      </c>
      <c r="AA757" s="1" t="s">
        <v>11897</v>
      </c>
      <c r="AB757" s="1" t="s">
        <v>7692</v>
      </c>
      <c r="AC757" s="1" t="s">
        <v>342</v>
      </c>
      <c r="AD757" s="1" t="s">
        <v>394</v>
      </c>
      <c r="AE757" s="1" t="s">
        <v>100</v>
      </c>
      <c r="AF757" s="1" t="s">
        <v>111</v>
      </c>
      <c r="AG757" s="1" t="s">
        <v>112</v>
      </c>
      <c r="AH757" s="1" t="s">
        <v>1736</v>
      </c>
      <c r="AI757" s="1" t="s">
        <v>100</v>
      </c>
      <c r="AJ757" t="b">
        <v>0</v>
      </c>
      <c r="AK757" t="b">
        <v>0</v>
      </c>
      <c r="AL757">
        <v>0</v>
      </c>
      <c r="AM757" t="b">
        <v>0</v>
      </c>
      <c r="AN757" s="1" t="s">
        <v>100</v>
      </c>
      <c r="AO757" s="1" t="s">
        <v>100</v>
      </c>
      <c r="AP757" s="1" t="s">
        <v>100</v>
      </c>
      <c r="AQ757" s="1" t="s">
        <v>100</v>
      </c>
      <c r="AR757" t="b">
        <v>0</v>
      </c>
      <c r="AS757" s="1" t="s">
        <v>100</v>
      </c>
      <c r="AT757" s="1" t="s">
        <v>276</v>
      </c>
      <c r="AU757" s="1" t="s">
        <v>200</v>
      </c>
      <c r="AV757" s="1" t="s">
        <v>100</v>
      </c>
      <c r="AW757" s="1" t="s">
        <v>100</v>
      </c>
      <c r="AX757" s="1" t="s">
        <v>171</v>
      </c>
      <c r="AY757" s="1" t="s">
        <v>118</v>
      </c>
      <c r="AZ757" s="1" t="s">
        <v>172</v>
      </c>
      <c r="BA757" s="1" t="s">
        <v>100</v>
      </c>
      <c r="BB757" t="b">
        <v>0</v>
      </c>
      <c r="BC757" s="1" t="s">
        <v>100</v>
      </c>
      <c r="BD757" s="1" t="s">
        <v>100</v>
      </c>
      <c r="BE757" s="1" t="s">
        <v>173</v>
      </c>
      <c r="BF757" s="1" t="s">
        <v>1824</v>
      </c>
      <c r="BG757" s="1" t="s">
        <v>100</v>
      </c>
      <c r="BH757" s="1" t="s">
        <v>121</v>
      </c>
      <c r="BI757" t="b">
        <v>0</v>
      </c>
      <c r="BJ757" s="1" t="s">
        <v>100</v>
      </c>
      <c r="BK757">
        <v>0</v>
      </c>
      <c r="BL757" t="b">
        <v>0</v>
      </c>
      <c r="BM757" t="b">
        <v>0</v>
      </c>
      <c r="BN757">
        <v>0</v>
      </c>
      <c r="BO757" s="1" t="s">
        <v>100</v>
      </c>
      <c r="BP757" s="1" t="s">
        <v>100</v>
      </c>
      <c r="BQ757" s="2"/>
      <c r="BR757" s="1" t="s">
        <v>100</v>
      </c>
      <c r="BS757" s="1" t="s">
        <v>100</v>
      </c>
      <c r="BT757" t="b">
        <v>0</v>
      </c>
      <c r="BU757">
        <v>0</v>
      </c>
      <c r="BV757" s="1" t="s">
        <v>100</v>
      </c>
      <c r="BW757">
        <v>0</v>
      </c>
      <c r="BX757">
        <v>0</v>
      </c>
      <c r="BY757" s="1" t="s">
        <v>100</v>
      </c>
      <c r="BZ757" s="1" t="s">
        <v>100</v>
      </c>
      <c r="CA757">
        <v>0</v>
      </c>
      <c r="CB757" s="1" t="s">
        <v>100</v>
      </c>
      <c r="CC757">
        <v>0</v>
      </c>
      <c r="CD757">
        <v>0</v>
      </c>
      <c r="CE757">
        <v>0</v>
      </c>
      <c r="CF757" s="1" t="s">
        <v>100</v>
      </c>
      <c r="CG757" s="1" t="s">
        <v>100</v>
      </c>
      <c r="CH757" s="1" t="s">
        <v>100</v>
      </c>
      <c r="CI757">
        <v>0</v>
      </c>
      <c r="CJ757" s="1" t="s">
        <v>100</v>
      </c>
      <c r="CK757" s="1" t="s">
        <v>100</v>
      </c>
      <c r="CL757" s="1" t="s">
        <v>100</v>
      </c>
      <c r="CM757">
        <v>0</v>
      </c>
      <c r="CN757">
        <v>0</v>
      </c>
      <c r="CO757" s="1" t="s">
        <v>100</v>
      </c>
      <c r="CP757" s="1" t="e">
        <v>#N/A</v>
      </c>
      <c r="CQ757" s="1" t="e">
        <v>#N/A</v>
      </c>
    </row>
    <row r="758" spans="1:95" x14ac:dyDescent="0.25">
      <c r="A758" s="1">
        <v>65010172</v>
      </c>
      <c r="B758" s="1" t="s">
        <v>124</v>
      </c>
      <c r="C758" s="1" t="s">
        <v>268</v>
      </c>
      <c r="D758" s="1" t="s">
        <v>100</v>
      </c>
      <c r="E758" s="2">
        <v>44571</v>
      </c>
      <c r="F758" s="1" t="s">
        <v>96</v>
      </c>
      <c r="G758" s="1" t="s">
        <v>97</v>
      </c>
      <c r="H758" s="2">
        <v>44572.398506944446</v>
      </c>
      <c r="I758" s="1" t="s">
        <v>98</v>
      </c>
      <c r="J758" s="1" t="s">
        <v>99</v>
      </c>
      <c r="K758" s="1" t="s">
        <v>100</v>
      </c>
      <c r="L758" s="1" t="s">
        <v>101</v>
      </c>
      <c r="M758" s="1" t="s">
        <v>100</v>
      </c>
      <c r="N758" s="1" t="s">
        <v>102</v>
      </c>
      <c r="O758" s="1" t="s">
        <v>1824</v>
      </c>
      <c r="P758" s="1" t="s">
        <v>104</v>
      </c>
      <c r="Q758" s="1" t="s">
        <v>100</v>
      </c>
      <c r="R758" s="2">
        <v>44571</v>
      </c>
      <c r="S758" s="2"/>
      <c r="T758" s="2"/>
      <c r="U758" s="2"/>
      <c r="V758" s="2"/>
      <c r="W758" s="1" t="s">
        <v>100</v>
      </c>
      <c r="X758" s="2"/>
      <c r="Y758" s="1" t="s">
        <v>152</v>
      </c>
      <c r="Z758" s="1" t="s">
        <v>106</v>
      </c>
      <c r="AA758" s="1" t="s">
        <v>7484</v>
      </c>
      <c r="AB758" s="1" t="s">
        <v>7485</v>
      </c>
      <c r="AC758" s="1" t="s">
        <v>1561</v>
      </c>
      <c r="AD758" s="1" t="s">
        <v>1562</v>
      </c>
      <c r="AE758" s="1" t="s">
        <v>100</v>
      </c>
      <c r="AF758" s="1" t="s">
        <v>111</v>
      </c>
      <c r="AG758" s="1" t="s">
        <v>112</v>
      </c>
      <c r="AH758" s="1" t="s">
        <v>1736</v>
      </c>
      <c r="AI758" s="1" t="s">
        <v>100</v>
      </c>
      <c r="AJ758" t="b">
        <v>0</v>
      </c>
      <c r="AK758" t="b">
        <v>0</v>
      </c>
      <c r="AL758">
        <v>0</v>
      </c>
      <c r="AM758" t="b">
        <v>0</v>
      </c>
      <c r="AN758" s="1" t="s">
        <v>100</v>
      </c>
      <c r="AO758" s="1" t="s">
        <v>100</v>
      </c>
      <c r="AP758" s="1" t="s">
        <v>100</v>
      </c>
      <c r="AQ758" s="1" t="s">
        <v>100</v>
      </c>
      <c r="AR758" t="b">
        <v>0</v>
      </c>
      <c r="AS758" s="1" t="s">
        <v>100</v>
      </c>
      <c r="AT758" s="1" t="s">
        <v>276</v>
      </c>
      <c r="AU758" s="1" t="s">
        <v>200</v>
      </c>
      <c r="AV758" s="1" t="s">
        <v>100</v>
      </c>
      <c r="AW758" s="1" t="s">
        <v>100</v>
      </c>
      <c r="AX758" s="1" t="s">
        <v>171</v>
      </c>
      <c r="AY758" s="1" t="s">
        <v>118</v>
      </c>
      <c r="AZ758" s="1" t="s">
        <v>172</v>
      </c>
      <c r="BA758" s="1" t="s">
        <v>100</v>
      </c>
      <c r="BB758" t="b">
        <v>0</v>
      </c>
      <c r="BC758" s="1" t="s">
        <v>100</v>
      </c>
      <c r="BD758" s="1" t="s">
        <v>100</v>
      </c>
      <c r="BE758" s="1" t="s">
        <v>173</v>
      </c>
      <c r="BF758" s="1" t="s">
        <v>1824</v>
      </c>
      <c r="BG758" s="1" t="s">
        <v>100</v>
      </c>
      <c r="BH758" s="1" t="s">
        <v>121</v>
      </c>
      <c r="BI758" t="b">
        <v>0</v>
      </c>
      <c r="BJ758" s="1" t="s">
        <v>100</v>
      </c>
      <c r="BK758">
        <v>0</v>
      </c>
      <c r="BL758" t="b">
        <v>0</v>
      </c>
      <c r="BM758" t="b">
        <v>0</v>
      </c>
      <c r="BN758">
        <v>0</v>
      </c>
      <c r="BO758" s="1" t="s">
        <v>100</v>
      </c>
      <c r="BP758" s="1" t="s">
        <v>100</v>
      </c>
      <c r="BQ758" s="2"/>
      <c r="BR758" s="1" t="s">
        <v>100</v>
      </c>
      <c r="BS758" s="1" t="s">
        <v>100</v>
      </c>
      <c r="BT758" t="b">
        <v>0</v>
      </c>
      <c r="BU758">
        <v>0</v>
      </c>
      <c r="BV758" s="1" t="s">
        <v>100</v>
      </c>
      <c r="BW758">
        <v>0</v>
      </c>
      <c r="BX758">
        <v>0</v>
      </c>
      <c r="BY758" s="1" t="s">
        <v>100</v>
      </c>
      <c r="BZ758" s="1" t="s">
        <v>100</v>
      </c>
      <c r="CA758">
        <v>0</v>
      </c>
      <c r="CB758" s="1" t="s">
        <v>100</v>
      </c>
      <c r="CC758">
        <v>0</v>
      </c>
      <c r="CD758">
        <v>0</v>
      </c>
      <c r="CE758">
        <v>0</v>
      </c>
      <c r="CF758" s="1" t="s">
        <v>100</v>
      </c>
      <c r="CG758" s="1" t="s">
        <v>100</v>
      </c>
      <c r="CH758" s="1" t="s">
        <v>100</v>
      </c>
      <c r="CI758">
        <v>0</v>
      </c>
      <c r="CJ758" s="1" t="s">
        <v>100</v>
      </c>
      <c r="CK758" s="1" t="s">
        <v>100</v>
      </c>
      <c r="CL758" s="1" t="s">
        <v>100</v>
      </c>
      <c r="CM758">
        <v>0</v>
      </c>
      <c r="CN758">
        <v>0</v>
      </c>
      <c r="CO758" s="1" t="s">
        <v>100</v>
      </c>
      <c r="CP758" s="1" t="e">
        <v>#N/A</v>
      </c>
      <c r="CQ758" s="1" t="e">
        <v>#N/A</v>
      </c>
    </row>
    <row r="759" spans="1:95" x14ac:dyDescent="0.25">
      <c r="A759" s="1">
        <v>65010172</v>
      </c>
      <c r="B759" s="1" t="s">
        <v>124</v>
      </c>
      <c r="C759" s="1" t="s">
        <v>268</v>
      </c>
      <c r="D759" s="1" t="s">
        <v>100</v>
      </c>
      <c r="E759" s="2">
        <v>44571</v>
      </c>
      <c r="F759" s="1" t="s">
        <v>96</v>
      </c>
      <c r="G759" s="1" t="s">
        <v>97</v>
      </c>
      <c r="H759" s="2">
        <v>44572.398506944446</v>
      </c>
      <c r="I759" s="1" t="s">
        <v>98</v>
      </c>
      <c r="J759" s="1" t="s">
        <v>99</v>
      </c>
      <c r="K759" s="1" t="s">
        <v>100</v>
      </c>
      <c r="L759" s="1" t="s">
        <v>101</v>
      </c>
      <c r="M759" s="1" t="s">
        <v>100</v>
      </c>
      <c r="N759" s="1" t="s">
        <v>102</v>
      </c>
      <c r="O759" s="1" t="s">
        <v>1824</v>
      </c>
      <c r="P759" s="1" t="s">
        <v>104</v>
      </c>
      <c r="Q759" s="1" t="s">
        <v>100</v>
      </c>
      <c r="R759" s="2">
        <v>44571</v>
      </c>
      <c r="S759" s="2"/>
      <c r="T759" s="2"/>
      <c r="U759" s="2"/>
      <c r="V759" s="2"/>
      <c r="W759" s="1" t="s">
        <v>100</v>
      </c>
      <c r="X759" s="2"/>
      <c r="Y759" s="1" t="s">
        <v>1305</v>
      </c>
      <c r="Z759" s="1" t="s">
        <v>106</v>
      </c>
      <c r="AA759" s="1" t="s">
        <v>11652</v>
      </c>
      <c r="AB759" s="1" t="s">
        <v>10564</v>
      </c>
      <c r="AC759" s="1" t="s">
        <v>248</v>
      </c>
      <c r="AD759" s="1" t="s">
        <v>249</v>
      </c>
      <c r="AE759" s="1" t="s">
        <v>100</v>
      </c>
      <c r="AF759" s="1" t="s">
        <v>111</v>
      </c>
      <c r="AG759" s="1" t="s">
        <v>112</v>
      </c>
      <c r="AH759" s="1" t="s">
        <v>1736</v>
      </c>
      <c r="AI759" s="1" t="s">
        <v>100</v>
      </c>
      <c r="AJ759" t="b">
        <v>0</v>
      </c>
      <c r="AK759" t="b">
        <v>0</v>
      </c>
      <c r="AL759">
        <v>0</v>
      </c>
      <c r="AM759" t="b">
        <v>0</v>
      </c>
      <c r="AN759" s="1" t="s">
        <v>100</v>
      </c>
      <c r="AO759" s="1" t="s">
        <v>100</v>
      </c>
      <c r="AP759" s="1" t="s">
        <v>100</v>
      </c>
      <c r="AQ759" s="1" t="s">
        <v>100</v>
      </c>
      <c r="AR759" t="b">
        <v>0</v>
      </c>
      <c r="AS759" s="1" t="s">
        <v>100</v>
      </c>
      <c r="AT759" s="1" t="s">
        <v>276</v>
      </c>
      <c r="AU759" s="1" t="s">
        <v>200</v>
      </c>
      <c r="AV759" s="1" t="s">
        <v>100</v>
      </c>
      <c r="AW759" s="1" t="s">
        <v>100</v>
      </c>
      <c r="AX759" s="1" t="s">
        <v>171</v>
      </c>
      <c r="AY759" s="1" t="s">
        <v>118</v>
      </c>
      <c r="AZ759" s="1" t="s">
        <v>172</v>
      </c>
      <c r="BA759" s="1" t="s">
        <v>100</v>
      </c>
      <c r="BB759" t="b">
        <v>0</v>
      </c>
      <c r="BC759" s="1" t="s">
        <v>100</v>
      </c>
      <c r="BD759" s="1" t="s">
        <v>100</v>
      </c>
      <c r="BE759" s="1" t="s">
        <v>173</v>
      </c>
      <c r="BF759" s="1" t="s">
        <v>1824</v>
      </c>
      <c r="BG759" s="1" t="s">
        <v>100</v>
      </c>
      <c r="BH759" s="1" t="s">
        <v>121</v>
      </c>
      <c r="BI759" t="b">
        <v>0</v>
      </c>
      <c r="BJ759" s="1" t="s">
        <v>100</v>
      </c>
      <c r="BK759">
        <v>0</v>
      </c>
      <c r="BL759" t="b">
        <v>0</v>
      </c>
      <c r="BM759" t="b">
        <v>0</v>
      </c>
      <c r="BN759">
        <v>0</v>
      </c>
      <c r="BO759" s="1" t="s">
        <v>100</v>
      </c>
      <c r="BP759" s="1" t="s">
        <v>100</v>
      </c>
      <c r="BQ759" s="2"/>
      <c r="BR759" s="1" t="s">
        <v>100</v>
      </c>
      <c r="BS759" s="1" t="s">
        <v>100</v>
      </c>
      <c r="BT759" t="b">
        <v>0</v>
      </c>
      <c r="BU759">
        <v>0</v>
      </c>
      <c r="BV759" s="1" t="s">
        <v>100</v>
      </c>
      <c r="BW759">
        <v>0</v>
      </c>
      <c r="BX759">
        <v>0</v>
      </c>
      <c r="BY759" s="1" t="s">
        <v>100</v>
      </c>
      <c r="BZ759" s="1" t="s">
        <v>100</v>
      </c>
      <c r="CA759">
        <v>0</v>
      </c>
      <c r="CB759" s="1" t="s">
        <v>100</v>
      </c>
      <c r="CC759">
        <v>0</v>
      </c>
      <c r="CD759">
        <v>0</v>
      </c>
      <c r="CE759">
        <v>0</v>
      </c>
      <c r="CF759" s="1" t="s">
        <v>100</v>
      </c>
      <c r="CG759" s="1" t="s">
        <v>100</v>
      </c>
      <c r="CH759" s="1" t="s">
        <v>100</v>
      </c>
      <c r="CI759">
        <v>0</v>
      </c>
      <c r="CJ759" s="1" t="s">
        <v>100</v>
      </c>
      <c r="CK759" s="1" t="s">
        <v>100</v>
      </c>
      <c r="CL759" s="1" t="s">
        <v>100</v>
      </c>
      <c r="CM759">
        <v>0</v>
      </c>
      <c r="CN759">
        <v>0</v>
      </c>
      <c r="CO759" s="1" t="s">
        <v>100</v>
      </c>
      <c r="CP759" s="1" t="e">
        <v>#N/A</v>
      </c>
      <c r="CQ759" s="1" t="e">
        <v>#N/A</v>
      </c>
    </row>
    <row r="760" spans="1:95" x14ac:dyDescent="0.25">
      <c r="A760" s="1">
        <v>65010172</v>
      </c>
      <c r="B760" s="1" t="s">
        <v>124</v>
      </c>
      <c r="C760" s="1" t="s">
        <v>268</v>
      </c>
      <c r="D760" s="1" t="s">
        <v>100</v>
      </c>
      <c r="E760" s="2">
        <v>44571</v>
      </c>
      <c r="F760" s="1" t="s">
        <v>96</v>
      </c>
      <c r="G760" s="1" t="s">
        <v>97</v>
      </c>
      <c r="H760" s="2">
        <v>44572.398506944446</v>
      </c>
      <c r="I760" s="1" t="s">
        <v>98</v>
      </c>
      <c r="J760" s="1" t="s">
        <v>99</v>
      </c>
      <c r="K760" s="1" t="s">
        <v>100</v>
      </c>
      <c r="L760" s="1" t="s">
        <v>101</v>
      </c>
      <c r="M760" s="1" t="s">
        <v>100</v>
      </c>
      <c r="N760" s="1" t="s">
        <v>102</v>
      </c>
      <c r="O760" s="1" t="s">
        <v>1824</v>
      </c>
      <c r="P760" s="1" t="s">
        <v>104</v>
      </c>
      <c r="Q760" s="1" t="s">
        <v>100</v>
      </c>
      <c r="R760" s="2">
        <v>44571</v>
      </c>
      <c r="S760" s="2"/>
      <c r="T760" s="2"/>
      <c r="U760" s="2"/>
      <c r="V760" s="2"/>
      <c r="W760" s="1" t="s">
        <v>100</v>
      </c>
      <c r="X760" s="2"/>
      <c r="Y760" s="1" t="s">
        <v>1225</v>
      </c>
      <c r="Z760" s="1" t="s">
        <v>106</v>
      </c>
      <c r="AA760" s="1" t="s">
        <v>11087</v>
      </c>
      <c r="AB760" s="1" t="s">
        <v>10843</v>
      </c>
      <c r="AC760" s="1" t="s">
        <v>109</v>
      </c>
      <c r="AD760" s="1" t="s">
        <v>110</v>
      </c>
      <c r="AE760" s="1" t="s">
        <v>100</v>
      </c>
      <c r="AF760" s="1" t="s">
        <v>111</v>
      </c>
      <c r="AG760" s="1" t="s">
        <v>112</v>
      </c>
      <c r="AH760" s="1" t="s">
        <v>1736</v>
      </c>
      <c r="AI760" s="1" t="s">
        <v>100</v>
      </c>
      <c r="AJ760" t="b">
        <v>0</v>
      </c>
      <c r="AK760" t="b">
        <v>0</v>
      </c>
      <c r="AL760">
        <v>0</v>
      </c>
      <c r="AM760" t="b">
        <v>0</v>
      </c>
      <c r="AN760" s="1" t="s">
        <v>100</v>
      </c>
      <c r="AO760" s="1" t="s">
        <v>100</v>
      </c>
      <c r="AP760" s="1" t="s">
        <v>100</v>
      </c>
      <c r="AQ760" s="1" t="s">
        <v>100</v>
      </c>
      <c r="AR760" t="b">
        <v>0</v>
      </c>
      <c r="AS760" s="1" t="s">
        <v>100</v>
      </c>
      <c r="AT760" s="1" t="s">
        <v>276</v>
      </c>
      <c r="AU760" s="1" t="s">
        <v>200</v>
      </c>
      <c r="AV760" s="1" t="s">
        <v>100</v>
      </c>
      <c r="AW760" s="1" t="s">
        <v>100</v>
      </c>
      <c r="AX760" s="1" t="s">
        <v>171</v>
      </c>
      <c r="AY760" s="1" t="s">
        <v>118</v>
      </c>
      <c r="AZ760" s="1" t="s">
        <v>172</v>
      </c>
      <c r="BA760" s="1" t="s">
        <v>100</v>
      </c>
      <c r="BB760" t="b">
        <v>0</v>
      </c>
      <c r="BC760" s="1" t="s">
        <v>100</v>
      </c>
      <c r="BD760" s="1" t="s">
        <v>100</v>
      </c>
      <c r="BE760" s="1" t="s">
        <v>173</v>
      </c>
      <c r="BF760" s="1" t="s">
        <v>1824</v>
      </c>
      <c r="BG760" s="1" t="s">
        <v>100</v>
      </c>
      <c r="BH760" s="1" t="s">
        <v>121</v>
      </c>
      <c r="BI760" t="b">
        <v>0</v>
      </c>
      <c r="BJ760" s="1" t="s">
        <v>100</v>
      </c>
      <c r="BK760">
        <v>0</v>
      </c>
      <c r="BL760" t="b">
        <v>0</v>
      </c>
      <c r="BM760" t="b">
        <v>0</v>
      </c>
      <c r="BN760">
        <v>0</v>
      </c>
      <c r="BO760" s="1" t="s">
        <v>100</v>
      </c>
      <c r="BP760" s="1" t="s">
        <v>100</v>
      </c>
      <c r="BQ760" s="2"/>
      <c r="BR760" s="1" t="s">
        <v>100</v>
      </c>
      <c r="BS760" s="1" t="s">
        <v>100</v>
      </c>
      <c r="BT760" t="b">
        <v>0</v>
      </c>
      <c r="BU760">
        <v>0</v>
      </c>
      <c r="BV760" s="1" t="s">
        <v>100</v>
      </c>
      <c r="BW760">
        <v>0</v>
      </c>
      <c r="BX760">
        <v>0</v>
      </c>
      <c r="BY760" s="1" t="s">
        <v>100</v>
      </c>
      <c r="BZ760" s="1" t="s">
        <v>100</v>
      </c>
      <c r="CA760">
        <v>0</v>
      </c>
      <c r="CB760" s="1" t="s">
        <v>100</v>
      </c>
      <c r="CC760">
        <v>0</v>
      </c>
      <c r="CD760">
        <v>0</v>
      </c>
      <c r="CE760">
        <v>0</v>
      </c>
      <c r="CF760" s="1" t="s">
        <v>100</v>
      </c>
      <c r="CG760" s="1" t="s">
        <v>100</v>
      </c>
      <c r="CH760" s="1" t="s">
        <v>100</v>
      </c>
      <c r="CI760">
        <v>0</v>
      </c>
      <c r="CJ760" s="1" t="s">
        <v>100</v>
      </c>
      <c r="CK760" s="1" t="s">
        <v>100</v>
      </c>
      <c r="CL760" s="1" t="s">
        <v>100</v>
      </c>
      <c r="CM760">
        <v>0</v>
      </c>
      <c r="CN760">
        <v>0</v>
      </c>
      <c r="CO760" s="1" t="s">
        <v>100</v>
      </c>
      <c r="CP760" s="1" t="e">
        <v>#N/A</v>
      </c>
      <c r="CQ760" s="1" t="e">
        <v>#N/A</v>
      </c>
    </row>
    <row r="761" spans="1:95" x14ac:dyDescent="0.25">
      <c r="A761" s="1">
        <v>65010172</v>
      </c>
      <c r="B761" s="1" t="s">
        <v>124</v>
      </c>
      <c r="C761" s="1" t="s">
        <v>268</v>
      </c>
      <c r="D761" s="1" t="s">
        <v>100</v>
      </c>
      <c r="E761" s="2">
        <v>44571</v>
      </c>
      <c r="F761" s="1" t="s">
        <v>96</v>
      </c>
      <c r="G761" s="1" t="s">
        <v>97</v>
      </c>
      <c r="H761" s="2">
        <v>44572.398506944446</v>
      </c>
      <c r="I761" s="1" t="s">
        <v>98</v>
      </c>
      <c r="J761" s="1" t="s">
        <v>99</v>
      </c>
      <c r="K761" s="1" t="s">
        <v>100</v>
      </c>
      <c r="L761" s="1" t="s">
        <v>101</v>
      </c>
      <c r="M761" s="1" t="s">
        <v>100</v>
      </c>
      <c r="N761" s="1" t="s">
        <v>102</v>
      </c>
      <c r="O761" s="1" t="s">
        <v>1824</v>
      </c>
      <c r="P761" s="1" t="s">
        <v>104</v>
      </c>
      <c r="Q761" s="1" t="s">
        <v>100</v>
      </c>
      <c r="R761" s="2">
        <v>44571</v>
      </c>
      <c r="S761" s="2"/>
      <c r="T761" s="2"/>
      <c r="U761" s="2"/>
      <c r="V761" s="2"/>
      <c r="W761" s="1" t="s">
        <v>100</v>
      </c>
      <c r="X761" s="2"/>
      <c r="Y761" s="1" t="s">
        <v>3090</v>
      </c>
      <c r="Z761" s="1" t="s">
        <v>106</v>
      </c>
      <c r="AA761" s="1" t="s">
        <v>7396</v>
      </c>
      <c r="AB761" s="1" t="s">
        <v>7397</v>
      </c>
      <c r="AC761" s="1" t="s">
        <v>1178</v>
      </c>
      <c r="AD761" s="1" t="s">
        <v>1179</v>
      </c>
      <c r="AE761" s="1" t="s">
        <v>100</v>
      </c>
      <c r="AF761" s="1" t="s">
        <v>111</v>
      </c>
      <c r="AG761" s="1" t="s">
        <v>112</v>
      </c>
      <c r="AH761" s="1" t="s">
        <v>1736</v>
      </c>
      <c r="AI761" s="1" t="s">
        <v>100</v>
      </c>
      <c r="AJ761" t="b">
        <v>0</v>
      </c>
      <c r="AK761" t="b">
        <v>0</v>
      </c>
      <c r="AL761">
        <v>0</v>
      </c>
      <c r="AM761" t="b">
        <v>0</v>
      </c>
      <c r="AN761" s="1" t="s">
        <v>100</v>
      </c>
      <c r="AO761" s="1" t="s">
        <v>100</v>
      </c>
      <c r="AP761" s="1" t="s">
        <v>100</v>
      </c>
      <c r="AQ761" s="1" t="s">
        <v>100</v>
      </c>
      <c r="AR761" t="b">
        <v>0</v>
      </c>
      <c r="AS761" s="1" t="s">
        <v>100</v>
      </c>
      <c r="AT761" s="1" t="s">
        <v>276</v>
      </c>
      <c r="AU761" s="1" t="s">
        <v>200</v>
      </c>
      <c r="AV761" s="1" t="s">
        <v>100</v>
      </c>
      <c r="AW761" s="1" t="s">
        <v>100</v>
      </c>
      <c r="AX761" s="1" t="s">
        <v>171</v>
      </c>
      <c r="AY761" s="1" t="s">
        <v>118</v>
      </c>
      <c r="AZ761" s="1" t="s">
        <v>172</v>
      </c>
      <c r="BA761" s="1" t="s">
        <v>100</v>
      </c>
      <c r="BB761" t="b">
        <v>0</v>
      </c>
      <c r="BC761" s="1" t="s">
        <v>100</v>
      </c>
      <c r="BD761" s="1" t="s">
        <v>100</v>
      </c>
      <c r="BE761" s="1" t="s">
        <v>173</v>
      </c>
      <c r="BF761" s="1" t="s">
        <v>1824</v>
      </c>
      <c r="BG761" s="1" t="s">
        <v>100</v>
      </c>
      <c r="BH761" s="1" t="s">
        <v>121</v>
      </c>
      <c r="BI761" t="b">
        <v>0</v>
      </c>
      <c r="BJ761" s="1" t="s">
        <v>100</v>
      </c>
      <c r="BK761">
        <v>0</v>
      </c>
      <c r="BL761" t="b">
        <v>0</v>
      </c>
      <c r="BM761" t="b">
        <v>0</v>
      </c>
      <c r="BN761">
        <v>0</v>
      </c>
      <c r="BO761" s="1" t="s">
        <v>100</v>
      </c>
      <c r="BP761" s="1" t="s">
        <v>100</v>
      </c>
      <c r="BQ761" s="2"/>
      <c r="BR761" s="1" t="s">
        <v>100</v>
      </c>
      <c r="BS761" s="1" t="s">
        <v>100</v>
      </c>
      <c r="BT761" t="b">
        <v>0</v>
      </c>
      <c r="BU761">
        <v>0</v>
      </c>
      <c r="BV761" s="1" t="s">
        <v>100</v>
      </c>
      <c r="BW761">
        <v>0</v>
      </c>
      <c r="BX761">
        <v>0</v>
      </c>
      <c r="BY761" s="1" t="s">
        <v>100</v>
      </c>
      <c r="BZ761" s="1" t="s">
        <v>100</v>
      </c>
      <c r="CA761">
        <v>0</v>
      </c>
      <c r="CB761" s="1" t="s">
        <v>100</v>
      </c>
      <c r="CC761">
        <v>0</v>
      </c>
      <c r="CD761">
        <v>0</v>
      </c>
      <c r="CE761">
        <v>0</v>
      </c>
      <c r="CF761" s="1" t="s">
        <v>100</v>
      </c>
      <c r="CG761" s="1" t="s">
        <v>100</v>
      </c>
      <c r="CH761" s="1" t="s">
        <v>100</v>
      </c>
      <c r="CI761">
        <v>0</v>
      </c>
      <c r="CJ761" s="1" t="s">
        <v>100</v>
      </c>
      <c r="CK761" s="1" t="s">
        <v>100</v>
      </c>
      <c r="CL761" s="1" t="s">
        <v>100</v>
      </c>
      <c r="CM761">
        <v>0</v>
      </c>
      <c r="CN761">
        <v>0</v>
      </c>
      <c r="CO761" s="1" t="s">
        <v>100</v>
      </c>
      <c r="CP761" s="1" t="e">
        <v>#N/A</v>
      </c>
      <c r="CQ761" s="1" t="e">
        <v>#N/A</v>
      </c>
    </row>
    <row r="762" spans="1:95" x14ac:dyDescent="0.25">
      <c r="A762" s="1">
        <v>65010210</v>
      </c>
      <c r="B762" s="1" t="s">
        <v>124</v>
      </c>
      <c r="C762" s="1" t="s">
        <v>1855</v>
      </c>
      <c r="D762" s="1" t="s">
        <v>100</v>
      </c>
      <c r="E762" s="2">
        <v>44571</v>
      </c>
      <c r="F762" s="1" t="s">
        <v>96</v>
      </c>
      <c r="G762" s="1" t="s">
        <v>97</v>
      </c>
      <c r="H762" s="2">
        <v>44572.399108796293</v>
      </c>
      <c r="I762" s="1" t="s">
        <v>98</v>
      </c>
      <c r="J762" s="1" t="s">
        <v>99</v>
      </c>
      <c r="K762" s="1" t="s">
        <v>100</v>
      </c>
      <c r="L762" s="1" t="s">
        <v>101</v>
      </c>
      <c r="M762" s="1" t="s">
        <v>100</v>
      </c>
      <c r="N762" s="1" t="s">
        <v>102</v>
      </c>
      <c r="O762" s="1" t="s">
        <v>1856</v>
      </c>
      <c r="P762" s="1" t="s">
        <v>104</v>
      </c>
      <c r="Q762" s="1" t="s">
        <v>100</v>
      </c>
      <c r="R762" s="2">
        <v>44571</v>
      </c>
      <c r="S762" s="2"/>
      <c r="T762" s="2"/>
      <c r="U762" s="2"/>
      <c r="V762" s="2"/>
      <c r="W762" s="1" t="s">
        <v>100</v>
      </c>
      <c r="X762" s="2"/>
      <c r="Y762" s="1" t="s">
        <v>482</v>
      </c>
      <c r="Z762" s="1" t="s">
        <v>106</v>
      </c>
      <c r="AA762" s="1" t="s">
        <v>7929</v>
      </c>
      <c r="AB762" s="1" t="s">
        <v>6527</v>
      </c>
      <c r="AC762" s="1" t="s">
        <v>308</v>
      </c>
      <c r="AD762" s="1" t="s">
        <v>309</v>
      </c>
      <c r="AE762" s="1" t="s">
        <v>100</v>
      </c>
      <c r="AF762" s="1" t="s">
        <v>111</v>
      </c>
      <c r="AG762" s="1" t="s">
        <v>112</v>
      </c>
      <c r="AH762" s="1" t="s">
        <v>1858</v>
      </c>
      <c r="AI762" s="1" t="s">
        <v>100</v>
      </c>
      <c r="AJ762" t="b">
        <v>0</v>
      </c>
      <c r="AK762" t="b">
        <v>0</v>
      </c>
      <c r="AL762">
        <v>0</v>
      </c>
      <c r="AM762" t="b">
        <v>0</v>
      </c>
      <c r="AN762" s="1" t="s">
        <v>100</v>
      </c>
      <c r="AO762" s="1" t="s">
        <v>100</v>
      </c>
      <c r="AP762" s="1" t="s">
        <v>100</v>
      </c>
      <c r="AQ762" s="1" t="s">
        <v>100</v>
      </c>
      <c r="AR762" t="b">
        <v>0</v>
      </c>
      <c r="AS762" s="1" t="s">
        <v>1859</v>
      </c>
      <c r="AT762" s="1" t="s">
        <v>620</v>
      </c>
      <c r="AU762" s="1" t="s">
        <v>621</v>
      </c>
      <c r="AV762" s="1" t="s">
        <v>100</v>
      </c>
      <c r="AW762" s="1" t="s">
        <v>100</v>
      </c>
      <c r="AX762" s="1" t="s">
        <v>171</v>
      </c>
      <c r="AY762" s="1" t="s">
        <v>118</v>
      </c>
      <c r="AZ762" s="1" t="s">
        <v>172</v>
      </c>
      <c r="BA762" s="1" t="s">
        <v>100</v>
      </c>
      <c r="BB762" t="b">
        <v>0</v>
      </c>
      <c r="BC762" s="1" t="s">
        <v>100</v>
      </c>
      <c r="BD762" s="1" t="s">
        <v>241</v>
      </c>
      <c r="BE762" s="1" t="s">
        <v>622</v>
      </c>
      <c r="BF762" s="1" t="s">
        <v>1856</v>
      </c>
      <c r="BG762" s="1" t="s">
        <v>100</v>
      </c>
      <c r="BH762" s="1" t="s">
        <v>156</v>
      </c>
      <c r="BI762" t="b">
        <v>0</v>
      </c>
      <c r="BJ762" s="1" t="s">
        <v>100</v>
      </c>
      <c r="BK762">
        <v>0</v>
      </c>
      <c r="BL762" t="b">
        <v>0</v>
      </c>
      <c r="BM762" t="b">
        <v>0</v>
      </c>
      <c r="BN762">
        <v>0</v>
      </c>
      <c r="BO762" s="1" t="s">
        <v>242</v>
      </c>
      <c r="BP762" s="1" t="s">
        <v>100</v>
      </c>
      <c r="BQ762" s="2"/>
      <c r="BR762" s="1" t="s">
        <v>100</v>
      </c>
      <c r="BS762" s="1" t="s">
        <v>100</v>
      </c>
      <c r="BT762" t="b">
        <v>0</v>
      </c>
      <c r="BU762">
        <v>0</v>
      </c>
      <c r="BV762" s="1" t="s">
        <v>100</v>
      </c>
      <c r="BW762">
        <v>0</v>
      </c>
      <c r="BX762">
        <v>0</v>
      </c>
      <c r="BY762" s="1" t="s">
        <v>100</v>
      </c>
      <c r="BZ762" s="1" t="s">
        <v>100</v>
      </c>
      <c r="CA762">
        <v>0</v>
      </c>
      <c r="CB762" s="1" t="s">
        <v>100</v>
      </c>
      <c r="CC762">
        <v>0</v>
      </c>
      <c r="CD762">
        <v>0</v>
      </c>
      <c r="CE762">
        <v>0</v>
      </c>
      <c r="CF762" s="1" t="s">
        <v>100</v>
      </c>
      <c r="CG762" s="1" t="s">
        <v>100</v>
      </c>
      <c r="CH762" s="1" t="s">
        <v>100</v>
      </c>
      <c r="CI762">
        <v>0</v>
      </c>
      <c r="CJ762" s="1" t="s">
        <v>100</v>
      </c>
      <c r="CK762" s="1" t="s">
        <v>175</v>
      </c>
      <c r="CL762" s="1" t="s">
        <v>100</v>
      </c>
      <c r="CM762">
        <v>0</v>
      </c>
      <c r="CN762">
        <v>0</v>
      </c>
      <c r="CO762" s="1" t="s">
        <v>100</v>
      </c>
      <c r="CP762" s="1" t="e">
        <v>#N/A</v>
      </c>
      <c r="CQ762" s="1" t="e">
        <v>#N/A</v>
      </c>
    </row>
    <row r="763" spans="1:95" x14ac:dyDescent="0.25">
      <c r="A763" s="1">
        <v>65010210</v>
      </c>
      <c r="B763" s="1" t="s">
        <v>124</v>
      </c>
      <c r="C763" s="1" t="s">
        <v>1855</v>
      </c>
      <c r="D763" s="1" t="s">
        <v>100</v>
      </c>
      <c r="E763" s="2">
        <v>44571</v>
      </c>
      <c r="F763" s="1" t="s">
        <v>96</v>
      </c>
      <c r="G763" s="1" t="s">
        <v>97</v>
      </c>
      <c r="H763" s="2">
        <v>44572.399108796293</v>
      </c>
      <c r="I763" s="1" t="s">
        <v>98</v>
      </c>
      <c r="J763" s="1" t="s">
        <v>99</v>
      </c>
      <c r="K763" s="1" t="s">
        <v>100</v>
      </c>
      <c r="L763" s="1" t="s">
        <v>101</v>
      </c>
      <c r="M763" s="1" t="s">
        <v>100</v>
      </c>
      <c r="N763" s="1" t="s">
        <v>102</v>
      </c>
      <c r="O763" s="1" t="s">
        <v>1856</v>
      </c>
      <c r="P763" s="1" t="s">
        <v>104</v>
      </c>
      <c r="Q763" s="1" t="s">
        <v>100</v>
      </c>
      <c r="R763" s="2">
        <v>44571</v>
      </c>
      <c r="S763" s="2"/>
      <c r="T763" s="2"/>
      <c r="U763" s="2"/>
      <c r="V763" s="2"/>
      <c r="W763" s="1" t="s">
        <v>100</v>
      </c>
      <c r="X763" s="2"/>
      <c r="Y763" s="1" t="s">
        <v>245</v>
      </c>
      <c r="Z763" s="1" t="s">
        <v>106</v>
      </c>
      <c r="AA763" s="1" t="s">
        <v>2730</v>
      </c>
      <c r="AB763" s="1" t="s">
        <v>2731</v>
      </c>
      <c r="AC763" s="1" t="s">
        <v>579</v>
      </c>
      <c r="AD763" s="1" t="s">
        <v>580</v>
      </c>
      <c r="AE763" s="1" t="s">
        <v>100</v>
      </c>
      <c r="AF763" s="1" t="s">
        <v>111</v>
      </c>
      <c r="AG763" s="1" t="s">
        <v>112</v>
      </c>
      <c r="AH763" s="1" t="s">
        <v>1858</v>
      </c>
      <c r="AI763" s="1" t="s">
        <v>100</v>
      </c>
      <c r="AJ763" t="b">
        <v>0</v>
      </c>
      <c r="AK763" t="b">
        <v>0</v>
      </c>
      <c r="AL763">
        <v>0</v>
      </c>
      <c r="AM763" t="b">
        <v>0</v>
      </c>
      <c r="AN763" s="1" t="s">
        <v>100</v>
      </c>
      <c r="AO763" s="1" t="s">
        <v>100</v>
      </c>
      <c r="AP763" s="1" t="s">
        <v>100</v>
      </c>
      <c r="AQ763" s="1" t="s">
        <v>100</v>
      </c>
      <c r="AR763" t="b">
        <v>0</v>
      </c>
      <c r="AS763" s="1" t="s">
        <v>1859</v>
      </c>
      <c r="AT763" s="1" t="s">
        <v>620</v>
      </c>
      <c r="AU763" s="1" t="s">
        <v>621</v>
      </c>
      <c r="AV763" s="1" t="s">
        <v>100</v>
      </c>
      <c r="AW763" s="1" t="s">
        <v>100</v>
      </c>
      <c r="AX763" s="1" t="s">
        <v>171</v>
      </c>
      <c r="AY763" s="1" t="s">
        <v>118</v>
      </c>
      <c r="AZ763" s="1" t="s">
        <v>172</v>
      </c>
      <c r="BA763" s="1" t="s">
        <v>100</v>
      </c>
      <c r="BB763" t="b">
        <v>0</v>
      </c>
      <c r="BC763" s="1" t="s">
        <v>100</v>
      </c>
      <c r="BD763" s="1" t="s">
        <v>241</v>
      </c>
      <c r="BE763" s="1" t="s">
        <v>622</v>
      </c>
      <c r="BF763" s="1" t="s">
        <v>1856</v>
      </c>
      <c r="BG763" s="1" t="s">
        <v>100</v>
      </c>
      <c r="BH763" s="1" t="s">
        <v>156</v>
      </c>
      <c r="BI763" t="b">
        <v>0</v>
      </c>
      <c r="BJ763" s="1" t="s">
        <v>100</v>
      </c>
      <c r="BK763">
        <v>0</v>
      </c>
      <c r="BL763" t="b">
        <v>0</v>
      </c>
      <c r="BM763" t="b">
        <v>0</v>
      </c>
      <c r="BN763">
        <v>0</v>
      </c>
      <c r="BO763" s="1" t="s">
        <v>242</v>
      </c>
      <c r="BP763" s="1" t="s">
        <v>100</v>
      </c>
      <c r="BQ763" s="2"/>
      <c r="BR763" s="1" t="s">
        <v>100</v>
      </c>
      <c r="BS763" s="1" t="s">
        <v>100</v>
      </c>
      <c r="BT763" t="b">
        <v>0</v>
      </c>
      <c r="BU763">
        <v>0</v>
      </c>
      <c r="BV763" s="1" t="s">
        <v>100</v>
      </c>
      <c r="BW763">
        <v>0</v>
      </c>
      <c r="BX763">
        <v>0</v>
      </c>
      <c r="BY763" s="1" t="s">
        <v>100</v>
      </c>
      <c r="BZ763" s="1" t="s">
        <v>100</v>
      </c>
      <c r="CA763">
        <v>0</v>
      </c>
      <c r="CB763" s="1" t="s">
        <v>100</v>
      </c>
      <c r="CC763">
        <v>0</v>
      </c>
      <c r="CD763">
        <v>0</v>
      </c>
      <c r="CE763">
        <v>0</v>
      </c>
      <c r="CF763" s="1" t="s">
        <v>100</v>
      </c>
      <c r="CG763" s="1" t="s">
        <v>100</v>
      </c>
      <c r="CH763" s="1" t="s">
        <v>100</v>
      </c>
      <c r="CI763">
        <v>0</v>
      </c>
      <c r="CJ763" s="1" t="s">
        <v>100</v>
      </c>
      <c r="CK763" s="1" t="s">
        <v>175</v>
      </c>
      <c r="CL763" s="1" t="s">
        <v>100</v>
      </c>
      <c r="CM763">
        <v>0</v>
      </c>
      <c r="CN763">
        <v>0</v>
      </c>
      <c r="CO763" s="1" t="s">
        <v>100</v>
      </c>
      <c r="CP763" s="1" t="e">
        <v>#N/A</v>
      </c>
      <c r="CQ763" s="1" t="e">
        <v>#N/A</v>
      </c>
    </row>
    <row r="764" spans="1:95" x14ac:dyDescent="0.25">
      <c r="A764" s="1">
        <v>65010210</v>
      </c>
      <c r="B764" s="1" t="s">
        <v>124</v>
      </c>
      <c r="C764" s="1" t="s">
        <v>1855</v>
      </c>
      <c r="D764" s="1" t="s">
        <v>100</v>
      </c>
      <c r="E764" s="2">
        <v>44571</v>
      </c>
      <c r="F764" s="1" t="s">
        <v>96</v>
      </c>
      <c r="G764" s="1" t="s">
        <v>97</v>
      </c>
      <c r="H764" s="2">
        <v>44572.399108796293</v>
      </c>
      <c r="I764" s="1" t="s">
        <v>98</v>
      </c>
      <c r="J764" s="1" t="s">
        <v>99</v>
      </c>
      <c r="K764" s="1" t="s">
        <v>100</v>
      </c>
      <c r="L764" s="1" t="s">
        <v>101</v>
      </c>
      <c r="M764" s="1" t="s">
        <v>100</v>
      </c>
      <c r="N764" s="1" t="s">
        <v>102</v>
      </c>
      <c r="O764" s="1" t="s">
        <v>1856</v>
      </c>
      <c r="P764" s="1" t="s">
        <v>104</v>
      </c>
      <c r="Q764" s="1" t="s">
        <v>100</v>
      </c>
      <c r="R764" s="2">
        <v>44571</v>
      </c>
      <c r="S764" s="2"/>
      <c r="T764" s="2"/>
      <c r="U764" s="2"/>
      <c r="V764" s="2"/>
      <c r="W764" s="1" t="s">
        <v>100</v>
      </c>
      <c r="X764" s="2"/>
      <c r="Y764" s="1" t="s">
        <v>624</v>
      </c>
      <c r="Z764" s="1" t="s">
        <v>106</v>
      </c>
      <c r="AA764" s="1" t="s">
        <v>6268</v>
      </c>
      <c r="AB764" s="1" t="s">
        <v>6269</v>
      </c>
      <c r="AC764" s="1" t="s">
        <v>909</v>
      </c>
      <c r="AD764" s="1" t="s">
        <v>100</v>
      </c>
      <c r="AE764" s="1" t="s">
        <v>100</v>
      </c>
      <c r="AF764" s="1" t="s">
        <v>111</v>
      </c>
      <c r="AG764" s="1" t="s">
        <v>112</v>
      </c>
      <c r="AH764" s="1" t="s">
        <v>1858</v>
      </c>
      <c r="AI764" s="1" t="s">
        <v>100</v>
      </c>
      <c r="AJ764" t="b">
        <v>0</v>
      </c>
      <c r="AK764" t="b">
        <v>0</v>
      </c>
      <c r="AL764">
        <v>0</v>
      </c>
      <c r="AM764" t="b">
        <v>0</v>
      </c>
      <c r="AN764" s="1" t="s">
        <v>100</v>
      </c>
      <c r="AO764" s="1" t="s">
        <v>100</v>
      </c>
      <c r="AP764" s="1" t="s">
        <v>100</v>
      </c>
      <c r="AQ764" s="1" t="s">
        <v>100</v>
      </c>
      <c r="AR764" t="b">
        <v>0</v>
      </c>
      <c r="AS764" s="1" t="s">
        <v>1859</v>
      </c>
      <c r="AT764" s="1" t="s">
        <v>620</v>
      </c>
      <c r="AU764" s="1" t="s">
        <v>621</v>
      </c>
      <c r="AV764" s="1" t="s">
        <v>100</v>
      </c>
      <c r="AW764" s="1" t="s">
        <v>100</v>
      </c>
      <c r="AX764" s="1" t="s">
        <v>171</v>
      </c>
      <c r="AY764" s="1" t="s">
        <v>118</v>
      </c>
      <c r="AZ764" s="1" t="s">
        <v>172</v>
      </c>
      <c r="BA764" s="1" t="s">
        <v>100</v>
      </c>
      <c r="BB764" t="b">
        <v>0</v>
      </c>
      <c r="BC764" s="1" t="s">
        <v>100</v>
      </c>
      <c r="BD764" s="1" t="s">
        <v>241</v>
      </c>
      <c r="BE764" s="1" t="s">
        <v>622</v>
      </c>
      <c r="BF764" s="1" t="s">
        <v>1856</v>
      </c>
      <c r="BG764" s="1" t="s">
        <v>100</v>
      </c>
      <c r="BH764" s="1" t="s">
        <v>156</v>
      </c>
      <c r="BI764" t="b">
        <v>0</v>
      </c>
      <c r="BJ764" s="1" t="s">
        <v>100</v>
      </c>
      <c r="BK764">
        <v>0</v>
      </c>
      <c r="BL764" t="b">
        <v>0</v>
      </c>
      <c r="BM764" t="b">
        <v>0</v>
      </c>
      <c r="BN764">
        <v>0</v>
      </c>
      <c r="BO764" s="1" t="s">
        <v>242</v>
      </c>
      <c r="BP764" s="1" t="s">
        <v>100</v>
      </c>
      <c r="BQ764" s="2"/>
      <c r="BR764" s="1" t="s">
        <v>100</v>
      </c>
      <c r="BS764" s="1" t="s">
        <v>100</v>
      </c>
      <c r="BT764" t="b">
        <v>0</v>
      </c>
      <c r="BU764">
        <v>0</v>
      </c>
      <c r="BV764" s="1" t="s">
        <v>100</v>
      </c>
      <c r="BW764">
        <v>0</v>
      </c>
      <c r="BX764">
        <v>0</v>
      </c>
      <c r="BY764" s="1" t="s">
        <v>100</v>
      </c>
      <c r="BZ764" s="1" t="s">
        <v>100</v>
      </c>
      <c r="CA764">
        <v>0</v>
      </c>
      <c r="CB764" s="1" t="s">
        <v>100</v>
      </c>
      <c r="CC764">
        <v>0</v>
      </c>
      <c r="CD764">
        <v>0</v>
      </c>
      <c r="CE764">
        <v>0</v>
      </c>
      <c r="CF764" s="1" t="s">
        <v>100</v>
      </c>
      <c r="CG764" s="1" t="s">
        <v>100</v>
      </c>
      <c r="CH764" s="1" t="s">
        <v>100</v>
      </c>
      <c r="CI764">
        <v>0</v>
      </c>
      <c r="CJ764" s="1" t="s">
        <v>100</v>
      </c>
      <c r="CK764" s="1" t="s">
        <v>175</v>
      </c>
      <c r="CL764" s="1" t="s">
        <v>100</v>
      </c>
      <c r="CM764">
        <v>0</v>
      </c>
      <c r="CN764">
        <v>0</v>
      </c>
      <c r="CO764" s="1" t="s">
        <v>100</v>
      </c>
      <c r="CP764" s="1" t="e">
        <v>#N/A</v>
      </c>
      <c r="CQ764" s="1" t="e">
        <v>#N/A</v>
      </c>
    </row>
    <row r="765" spans="1:95" x14ac:dyDescent="0.25">
      <c r="A765" s="1">
        <v>65010226</v>
      </c>
      <c r="B765" s="1" t="s">
        <v>124</v>
      </c>
      <c r="C765" s="1" t="s">
        <v>6185</v>
      </c>
      <c r="D765" s="1" t="s">
        <v>100</v>
      </c>
      <c r="E765" s="2">
        <v>44571</v>
      </c>
      <c r="F765" s="1" t="s">
        <v>96</v>
      </c>
      <c r="G765" s="1" t="s">
        <v>97</v>
      </c>
      <c r="H765" s="2">
        <v>44572.399699074071</v>
      </c>
      <c r="I765" s="1" t="s">
        <v>98</v>
      </c>
      <c r="J765" s="1" t="s">
        <v>99</v>
      </c>
      <c r="K765" s="1" t="s">
        <v>100</v>
      </c>
      <c r="L765" s="1" t="s">
        <v>101</v>
      </c>
      <c r="M765" s="1" t="s">
        <v>100</v>
      </c>
      <c r="N765" s="1" t="s">
        <v>102</v>
      </c>
      <c r="O765" s="1" t="s">
        <v>6186</v>
      </c>
      <c r="P765" s="1" t="s">
        <v>104</v>
      </c>
      <c r="Q765" s="1" t="s">
        <v>100</v>
      </c>
      <c r="R765" s="2">
        <v>44571</v>
      </c>
      <c r="S765" s="2"/>
      <c r="T765" s="2"/>
      <c r="U765" s="2"/>
      <c r="V765" s="2"/>
      <c r="W765" s="1" t="s">
        <v>100</v>
      </c>
      <c r="X765" s="2"/>
      <c r="Y765" s="1" t="s">
        <v>339</v>
      </c>
      <c r="Z765" s="1" t="s">
        <v>106</v>
      </c>
      <c r="AA765" s="1" t="s">
        <v>8378</v>
      </c>
      <c r="AB765" s="1" t="s">
        <v>6187</v>
      </c>
      <c r="AC765" s="1" t="s">
        <v>1139</v>
      </c>
      <c r="AD765" s="1" t="s">
        <v>1140</v>
      </c>
      <c r="AE765" s="1" t="s">
        <v>100</v>
      </c>
      <c r="AF765" s="1" t="s">
        <v>111</v>
      </c>
      <c r="AG765" s="1" t="s">
        <v>112</v>
      </c>
      <c r="AH765" s="1" t="s">
        <v>6188</v>
      </c>
      <c r="AI765" s="1" t="s">
        <v>100</v>
      </c>
      <c r="AJ765" t="b">
        <v>0</v>
      </c>
      <c r="AK765" t="b">
        <v>0</v>
      </c>
      <c r="AL765">
        <v>0</v>
      </c>
      <c r="AM765" t="b">
        <v>0</v>
      </c>
      <c r="AN765" s="1" t="s">
        <v>100</v>
      </c>
      <c r="AO765" s="1" t="s">
        <v>100</v>
      </c>
      <c r="AP765" s="1" t="s">
        <v>100</v>
      </c>
      <c r="AQ765" s="1" t="s">
        <v>100</v>
      </c>
      <c r="AR765" t="b">
        <v>0</v>
      </c>
      <c r="AS765" s="1" t="s">
        <v>6189</v>
      </c>
      <c r="AT765" s="1" t="s">
        <v>2524</v>
      </c>
      <c r="AU765" s="1" t="s">
        <v>990</v>
      </c>
      <c r="AV765" s="1" t="s">
        <v>100</v>
      </c>
      <c r="AW765" s="1" t="s">
        <v>100</v>
      </c>
      <c r="AX765" s="1" t="s">
        <v>117</v>
      </c>
      <c r="AY765" s="1" t="s">
        <v>118</v>
      </c>
      <c r="AZ765" s="1" t="s">
        <v>119</v>
      </c>
      <c r="BA765" s="1" t="s">
        <v>100</v>
      </c>
      <c r="BB765" t="b">
        <v>0</v>
      </c>
      <c r="BC765" s="1" t="s">
        <v>100</v>
      </c>
      <c r="BD765" s="1" t="s">
        <v>2525</v>
      </c>
      <c r="BE765" s="1" t="s">
        <v>991</v>
      </c>
      <c r="BF765" s="1" t="s">
        <v>6186</v>
      </c>
      <c r="BG765" s="1" t="s">
        <v>100</v>
      </c>
      <c r="BH765" s="1" t="s">
        <v>121</v>
      </c>
      <c r="BI765" t="b">
        <v>0</v>
      </c>
      <c r="BJ765" s="1" t="s">
        <v>100</v>
      </c>
      <c r="BK765">
        <v>0</v>
      </c>
      <c r="BL765" t="b">
        <v>0</v>
      </c>
      <c r="BM765" t="b">
        <v>0</v>
      </c>
      <c r="BN765">
        <v>0</v>
      </c>
      <c r="BO765" s="1" t="s">
        <v>2526</v>
      </c>
      <c r="BP765" s="1" t="s">
        <v>100</v>
      </c>
      <c r="BQ765" s="2"/>
      <c r="BR765" s="1" t="s">
        <v>100</v>
      </c>
      <c r="BS765" s="1" t="s">
        <v>100</v>
      </c>
      <c r="BT765" t="b">
        <v>0</v>
      </c>
      <c r="BU765">
        <v>0</v>
      </c>
      <c r="BV765" s="1" t="s">
        <v>100</v>
      </c>
      <c r="BW765">
        <v>0</v>
      </c>
      <c r="BX765">
        <v>0</v>
      </c>
      <c r="BY765" s="1" t="s">
        <v>100</v>
      </c>
      <c r="BZ765" s="1" t="s">
        <v>100</v>
      </c>
      <c r="CA765">
        <v>0</v>
      </c>
      <c r="CB765" s="1" t="s">
        <v>100</v>
      </c>
      <c r="CC765">
        <v>0</v>
      </c>
      <c r="CD765">
        <v>0</v>
      </c>
      <c r="CE765">
        <v>0</v>
      </c>
      <c r="CF765" s="1" t="s">
        <v>100</v>
      </c>
      <c r="CG765" s="1" t="s">
        <v>100</v>
      </c>
      <c r="CH765" s="1" t="s">
        <v>100</v>
      </c>
      <c r="CI765">
        <v>0</v>
      </c>
      <c r="CJ765" s="1" t="s">
        <v>100</v>
      </c>
      <c r="CK765" s="1" t="s">
        <v>1464</v>
      </c>
      <c r="CL765" s="1" t="s">
        <v>100</v>
      </c>
      <c r="CM765">
        <v>0</v>
      </c>
      <c r="CN765">
        <v>0</v>
      </c>
      <c r="CO765" s="1" t="s">
        <v>100</v>
      </c>
      <c r="CP765" s="1" t="e">
        <v>#N/A</v>
      </c>
      <c r="CQ765" s="1" t="e">
        <v>#N/A</v>
      </c>
    </row>
    <row r="766" spans="1:95" x14ac:dyDescent="0.25">
      <c r="A766" s="1">
        <v>65010226</v>
      </c>
      <c r="B766" s="1" t="s">
        <v>124</v>
      </c>
      <c r="C766" s="1" t="s">
        <v>6185</v>
      </c>
      <c r="D766" s="1" t="s">
        <v>100</v>
      </c>
      <c r="E766" s="2">
        <v>44571</v>
      </c>
      <c r="F766" s="1" t="s">
        <v>96</v>
      </c>
      <c r="G766" s="1" t="s">
        <v>97</v>
      </c>
      <c r="H766" s="2">
        <v>44572.399699074071</v>
      </c>
      <c r="I766" s="1" t="s">
        <v>98</v>
      </c>
      <c r="J766" s="1" t="s">
        <v>99</v>
      </c>
      <c r="K766" s="1" t="s">
        <v>100</v>
      </c>
      <c r="L766" s="1" t="s">
        <v>101</v>
      </c>
      <c r="M766" s="1" t="s">
        <v>100</v>
      </c>
      <c r="N766" s="1" t="s">
        <v>102</v>
      </c>
      <c r="O766" s="1" t="s">
        <v>6186</v>
      </c>
      <c r="P766" s="1" t="s">
        <v>104</v>
      </c>
      <c r="Q766" s="1" t="s">
        <v>100</v>
      </c>
      <c r="R766" s="2">
        <v>44571</v>
      </c>
      <c r="S766" s="2"/>
      <c r="T766" s="2"/>
      <c r="U766" s="2"/>
      <c r="V766" s="2"/>
      <c r="W766" s="1" t="s">
        <v>100</v>
      </c>
      <c r="X766" s="2"/>
      <c r="Y766" s="1" t="s">
        <v>624</v>
      </c>
      <c r="Z766" s="1" t="s">
        <v>106</v>
      </c>
      <c r="AA766" s="1" t="s">
        <v>10223</v>
      </c>
      <c r="AB766" s="1" t="s">
        <v>9826</v>
      </c>
      <c r="AC766" s="1" t="s">
        <v>1101</v>
      </c>
      <c r="AD766" s="1" t="s">
        <v>1102</v>
      </c>
      <c r="AE766" s="1" t="s">
        <v>100</v>
      </c>
      <c r="AF766" s="1" t="s">
        <v>111</v>
      </c>
      <c r="AG766" s="1" t="s">
        <v>112</v>
      </c>
      <c r="AH766" s="1" t="s">
        <v>6188</v>
      </c>
      <c r="AI766" s="1" t="s">
        <v>100</v>
      </c>
      <c r="AJ766" t="b">
        <v>0</v>
      </c>
      <c r="AK766" t="b">
        <v>0</v>
      </c>
      <c r="AL766">
        <v>0</v>
      </c>
      <c r="AM766" t="b">
        <v>0</v>
      </c>
      <c r="AN766" s="1" t="s">
        <v>100</v>
      </c>
      <c r="AO766" s="1" t="s">
        <v>100</v>
      </c>
      <c r="AP766" s="1" t="s">
        <v>100</v>
      </c>
      <c r="AQ766" s="1" t="s">
        <v>100</v>
      </c>
      <c r="AR766" t="b">
        <v>0</v>
      </c>
      <c r="AS766" s="1" t="s">
        <v>6189</v>
      </c>
      <c r="AT766" s="1" t="s">
        <v>2524</v>
      </c>
      <c r="AU766" s="1" t="s">
        <v>990</v>
      </c>
      <c r="AV766" s="1" t="s">
        <v>100</v>
      </c>
      <c r="AW766" s="1" t="s">
        <v>100</v>
      </c>
      <c r="AX766" s="1" t="s">
        <v>117</v>
      </c>
      <c r="AY766" s="1" t="s">
        <v>118</v>
      </c>
      <c r="AZ766" s="1" t="s">
        <v>119</v>
      </c>
      <c r="BA766" s="1" t="s">
        <v>100</v>
      </c>
      <c r="BB766" t="b">
        <v>0</v>
      </c>
      <c r="BC766" s="1" t="s">
        <v>100</v>
      </c>
      <c r="BD766" s="1" t="s">
        <v>2525</v>
      </c>
      <c r="BE766" s="1" t="s">
        <v>991</v>
      </c>
      <c r="BF766" s="1" t="s">
        <v>6186</v>
      </c>
      <c r="BG766" s="1" t="s">
        <v>100</v>
      </c>
      <c r="BH766" s="1" t="s">
        <v>121</v>
      </c>
      <c r="BI766" t="b">
        <v>0</v>
      </c>
      <c r="BJ766" s="1" t="s">
        <v>100</v>
      </c>
      <c r="BK766">
        <v>0</v>
      </c>
      <c r="BL766" t="b">
        <v>0</v>
      </c>
      <c r="BM766" t="b">
        <v>0</v>
      </c>
      <c r="BN766">
        <v>0</v>
      </c>
      <c r="BO766" s="1" t="s">
        <v>2526</v>
      </c>
      <c r="BP766" s="1" t="s">
        <v>100</v>
      </c>
      <c r="BQ766" s="2"/>
      <c r="BR766" s="1" t="s">
        <v>100</v>
      </c>
      <c r="BS766" s="1" t="s">
        <v>100</v>
      </c>
      <c r="BT766" t="b">
        <v>0</v>
      </c>
      <c r="BU766">
        <v>0</v>
      </c>
      <c r="BV766" s="1" t="s">
        <v>100</v>
      </c>
      <c r="BW766">
        <v>0</v>
      </c>
      <c r="BX766">
        <v>0</v>
      </c>
      <c r="BY766" s="1" t="s">
        <v>100</v>
      </c>
      <c r="BZ766" s="1" t="s">
        <v>100</v>
      </c>
      <c r="CA766">
        <v>0</v>
      </c>
      <c r="CB766" s="1" t="s">
        <v>100</v>
      </c>
      <c r="CC766">
        <v>0</v>
      </c>
      <c r="CD766">
        <v>0</v>
      </c>
      <c r="CE766">
        <v>0</v>
      </c>
      <c r="CF766" s="1" t="s">
        <v>100</v>
      </c>
      <c r="CG766" s="1" t="s">
        <v>100</v>
      </c>
      <c r="CH766" s="1" t="s">
        <v>100</v>
      </c>
      <c r="CI766">
        <v>0</v>
      </c>
      <c r="CJ766" s="1" t="s">
        <v>100</v>
      </c>
      <c r="CK766" s="1" t="s">
        <v>1464</v>
      </c>
      <c r="CL766" s="1" t="s">
        <v>100</v>
      </c>
      <c r="CM766">
        <v>0</v>
      </c>
      <c r="CN766">
        <v>0</v>
      </c>
      <c r="CO766" s="1" t="s">
        <v>100</v>
      </c>
      <c r="CP766" s="1" t="e">
        <v>#N/A</v>
      </c>
      <c r="CQ766" s="1" t="e">
        <v>#N/A</v>
      </c>
    </row>
    <row r="767" spans="1:95" x14ac:dyDescent="0.25">
      <c r="A767" s="1">
        <v>65010226</v>
      </c>
      <c r="B767" s="1" t="s">
        <v>124</v>
      </c>
      <c r="C767" s="1" t="s">
        <v>6185</v>
      </c>
      <c r="D767" s="1" t="s">
        <v>100</v>
      </c>
      <c r="E767" s="2">
        <v>44571</v>
      </c>
      <c r="F767" s="1" t="s">
        <v>96</v>
      </c>
      <c r="G767" s="1" t="s">
        <v>97</v>
      </c>
      <c r="H767" s="2">
        <v>44572.399699074071</v>
      </c>
      <c r="I767" s="1" t="s">
        <v>98</v>
      </c>
      <c r="J767" s="1" t="s">
        <v>99</v>
      </c>
      <c r="K767" s="1" t="s">
        <v>100</v>
      </c>
      <c r="L767" s="1" t="s">
        <v>101</v>
      </c>
      <c r="M767" s="1" t="s">
        <v>100</v>
      </c>
      <c r="N767" s="1" t="s">
        <v>102</v>
      </c>
      <c r="O767" s="1" t="s">
        <v>6186</v>
      </c>
      <c r="P767" s="1" t="s">
        <v>104</v>
      </c>
      <c r="Q767" s="1" t="s">
        <v>100</v>
      </c>
      <c r="R767" s="2">
        <v>44571</v>
      </c>
      <c r="S767" s="2"/>
      <c r="T767" s="2"/>
      <c r="U767" s="2"/>
      <c r="V767" s="2"/>
      <c r="W767" s="1" t="s">
        <v>100</v>
      </c>
      <c r="X767" s="2"/>
      <c r="Y767" s="1" t="s">
        <v>245</v>
      </c>
      <c r="Z767" s="1" t="s">
        <v>106</v>
      </c>
      <c r="AA767" s="1" t="s">
        <v>11410</v>
      </c>
      <c r="AB767" s="1" t="s">
        <v>6234</v>
      </c>
      <c r="AC767" s="1" t="s">
        <v>2887</v>
      </c>
      <c r="AD767" s="1" t="s">
        <v>100</v>
      </c>
      <c r="AE767" s="1" t="s">
        <v>100</v>
      </c>
      <c r="AF767" s="1" t="s">
        <v>111</v>
      </c>
      <c r="AG767" s="1" t="s">
        <v>112</v>
      </c>
      <c r="AH767" s="1" t="s">
        <v>6188</v>
      </c>
      <c r="AI767" s="1" t="s">
        <v>100</v>
      </c>
      <c r="AJ767" t="b">
        <v>0</v>
      </c>
      <c r="AK767" t="b">
        <v>0</v>
      </c>
      <c r="AL767">
        <v>0</v>
      </c>
      <c r="AM767" t="b">
        <v>0</v>
      </c>
      <c r="AN767" s="1" t="s">
        <v>100</v>
      </c>
      <c r="AO767" s="1" t="s">
        <v>100</v>
      </c>
      <c r="AP767" s="1" t="s">
        <v>100</v>
      </c>
      <c r="AQ767" s="1" t="s">
        <v>100</v>
      </c>
      <c r="AR767" t="b">
        <v>0</v>
      </c>
      <c r="AS767" s="1" t="s">
        <v>6189</v>
      </c>
      <c r="AT767" s="1" t="s">
        <v>2524</v>
      </c>
      <c r="AU767" s="1" t="s">
        <v>990</v>
      </c>
      <c r="AV767" s="1" t="s">
        <v>100</v>
      </c>
      <c r="AW767" s="1" t="s">
        <v>100</v>
      </c>
      <c r="AX767" s="1" t="s">
        <v>117</v>
      </c>
      <c r="AY767" s="1" t="s">
        <v>118</v>
      </c>
      <c r="AZ767" s="1" t="s">
        <v>119</v>
      </c>
      <c r="BA767" s="1" t="s">
        <v>100</v>
      </c>
      <c r="BB767" t="b">
        <v>0</v>
      </c>
      <c r="BC767" s="1" t="s">
        <v>100</v>
      </c>
      <c r="BD767" s="1" t="s">
        <v>2525</v>
      </c>
      <c r="BE767" s="1" t="s">
        <v>991</v>
      </c>
      <c r="BF767" s="1" t="s">
        <v>6186</v>
      </c>
      <c r="BG767" s="1" t="s">
        <v>100</v>
      </c>
      <c r="BH767" s="1" t="s">
        <v>121</v>
      </c>
      <c r="BI767" t="b">
        <v>0</v>
      </c>
      <c r="BJ767" s="1" t="s">
        <v>100</v>
      </c>
      <c r="BK767">
        <v>0</v>
      </c>
      <c r="BL767" t="b">
        <v>0</v>
      </c>
      <c r="BM767" t="b">
        <v>0</v>
      </c>
      <c r="BN767">
        <v>0</v>
      </c>
      <c r="BO767" s="1" t="s">
        <v>2526</v>
      </c>
      <c r="BP767" s="1" t="s">
        <v>100</v>
      </c>
      <c r="BQ767" s="2"/>
      <c r="BR767" s="1" t="s">
        <v>100</v>
      </c>
      <c r="BS767" s="1" t="s">
        <v>100</v>
      </c>
      <c r="BT767" t="b">
        <v>0</v>
      </c>
      <c r="BU767">
        <v>0</v>
      </c>
      <c r="BV767" s="1" t="s">
        <v>100</v>
      </c>
      <c r="BW767">
        <v>0</v>
      </c>
      <c r="BX767">
        <v>0</v>
      </c>
      <c r="BY767" s="1" t="s">
        <v>100</v>
      </c>
      <c r="BZ767" s="1" t="s">
        <v>100</v>
      </c>
      <c r="CA767">
        <v>0</v>
      </c>
      <c r="CB767" s="1" t="s">
        <v>100</v>
      </c>
      <c r="CC767">
        <v>0</v>
      </c>
      <c r="CD767">
        <v>0</v>
      </c>
      <c r="CE767">
        <v>0</v>
      </c>
      <c r="CF767" s="1" t="s">
        <v>100</v>
      </c>
      <c r="CG767" s="1" t="s">
        <v>100</v>
      </c>
      <c r="CH767" s="1" t="s">
        <v>100</v>
      </c>
      <c r="CI767">
        <v>0</v>
      </c>
      <c r="CJ767" s="1" t="s">
        <v>100</v>
      </c>
      <c r="CK767" s="1" t="s">
        <v>1464</v>
      </c>
      <c r="CL767" s="1" t="s">
        <v>100</v>
      </c>
      <c r="CM767">
        <v>0</v>
      </c>
      <c r="CN767">
        <v>0</v>
      </c>
      <c r="CO767" s="1" t="s">
        <v>100</v>
      </c>
      <c r="CP767" s="1" t="e">
        <v>#N/A</v>
      </c>
      <c r="CQ767" s="1" t="e">
        <v>#N/A</v>
      </c>
    </row>
    <row r="768" spans="1:95" x14ac:dyDescent="0.25">
      <c r="A768" s="1">
        <v>65010226</v>
      </c>
      <c r="B768" s="1" t="s">
        <v>124</v>
      </c>
      <c r="C768" s="1" t="s">
        <v>6185</v>
      </c>
      <c r="D768" s="1" t="s">
        <v>100</v>
      </c>
      <c r="E768" s="2">
        <v>44571</v>
      </c>
      <c r="F768" s="1" t="s">
        <v>96</v>
      </c>
      <c r="G768" s="1" t="s">
        <v>97</v>
      </c>
      <c r="H768" s="2">
        <v>44572.399699074071</v>
      </c>
      <c r="I768" s="1" t="s">
        <v>98</v>
      </c>
      <c r="J768" s="1" t="s">
        <v>99</v>
      </c>
      <c r="K768" s="1" t="s">
        <v>100</v>
      </c>
      <c r="L768" s="1" t="s">
        <v>101</v>
      </c>
      <c r="M768" s="1" t="s">
        <v>100</v>
      </c>
      <c r="N768" s="1" t="s">
        <v>102</v>
      </c>
      <c r="O768" s="1" t="s">
        <v>6186</v>
      </c>
      <c r="P768" s="1" t="s">
        <v>104</v>
      </c>
      <c r="Q768" s="1" t="s">
        <v>100</v>
      </c>
      <c r="R768" s="2">
        <v>44571</v>
      </c>
      <c r="S768" s="2"/>
      <c r="T768" s="2"/>
      <c r="U768" s="2"/>
      <c r="V768" s="2"/>
      <c r="W768" s="1" t="s">
        <v>100</v>
      </c>
      <c r="X768" s="2"/>
      <c r="Y768" s="1" t="s">
        <v>482</v>
      </c>
      <c r="Z768" s="1" t="s">
        <v>106</v>
      </c>
      <c r="AA768" s="1" t="s">
        <v>7600</v>
      </c>
      <c r="AB768" s="1" t="s">
        <v>7601</v>
      </c>
      <c r="AC768" s="1" t="s">
        <v>575</v>
      </c>
      <c r="AD768" s="1" t="s">
        <v>576</v>
      </c>
      <c r="AE768" s="1" t="s">
        <v>100</v>
      </c>
      <c r="AF768" s="1" t="s">
        <v>111</v>
      </c>
      <c r="AG768" s="1" t="s">
        <v>112</v>
      </c>
      <c r="AH768" s="1" t="s">
        <v>6188</v>
      </c>
      <c r="AI768" s="1" t="s">
        <v>100</v>
      </c>
      <c r="AJ768" t="b">
        <v>0</v>
      </c>
      <c r="AK768" t="b">
        <v>0</v>
      </c>
      <c r="AL768">
        <v>0</v>
      </c>
      <c r="AM768" t="b">
        <v>0</v>
      </c>
      <c r="AN768" s="1" t="s">
        <v>100</v>
      </c>
      <c r="AO768" s="1" t="s">
        <v>100</v>
      </c>
      <c r="AP768" s="1" t="s">
        <v>100</v>
      </c>
      <c r="AQ768" s="1" t="s">
        <v>100</v>
      </c>
      <c r="AR768" t="b">
        <v>0</v>
      </c>
      <c r="AS768" s="1" t="s">
        <v>6189</v>
      </c>
      <c r="AT768" s="1" t="s">
        <v>2524</v>
      </c>
      <c r="AU768" s="1" t="s">
        <v>990</v>
      </c>
      <c r="AV768" s="1" t="s">
        <v>100</v>
      </c>
      <c r="AW768" s="1" t="s">
        <v>100</v>
      </c>
      <c r="AX768" s="1" t="s">
        <v>117</v>
      </c>
      <c r="AY768" s="1" t="s">
        <v>118</v>
      </c>
      <c r="AZ768" s="1" t="s">
        <v>119</v>
      </c>
      <c r="BA768" s="1" t="s">
        <v>100</v>
      </c>
      <c r="BB768" t="b">
        <v>0</v>
      </c>
      <c r="BC768" s="1" t="s">
        <v>100</v>
      </c>
      <c r="BD768" s="1" t="s">
        <v>2525</v>
      </c>
      <c r="BE768" s="1" t="s">
        <v>991</v>
      </c>
      <c r="BF768" s="1" t="s">
        <v>6186</v>
      </c>
      <c r="BG768" s="1" t="s">
        <v>100</v>
      </c>
      <c r="BH768" s="1" t="s">
        <v>121</v>
      </c>
      <c r="BI768" t="b">
        <v>0</v>
      </c>
      <c r="BJ768" s="1" t="s">
        <v>100</v>
      </c>
      <c r="BK768">
        <v>0</v>
      </c>
      <c r="BL768" t="b">
        <v>0</v>
      </c>
      <c r="BM768" t="b">
        <v>0</v>
      </c>
      <c r="BN768">
        <v>0</v>
      </c>
      <c r="BO768" s="1" t="s">
        <v>2526</v>
      </c>
      <c r="BP768" s="1" t="s">
        <v>100</v>
      </c>
      <c r="BQ768" s="2"/>
      <c r="BR768" s="1" t="s">
        <v>100</v>
      </c>
      <c r="BS768" s="1" t="s">
        <v>100</v>
      </c>
      <c r="BT768" t="b">
        <v>0</v>
      </c>
      <c r="BU768">
        <v>0</v>
      </c>
      <c r="BV768" s="1" t="s">
        <v>100</v>
      </c>
      <c r="BW768">
        <v>0</v>
      </c>
      <c r="BX768">
        <v>0</v>
      </c>
      <c r="BY768" s="1" t="s">
        <v>100</v>
      </c>
      <c r="BZ768" s="1" t="s">
        <v>100</v>
      </c>
      <c r="CA768">
        <v>0</v>
      </c>
      <c r="CB768" s="1" t="s">
        <v>100</v>
      </c>
      <c r="CC768">
        <v>0</v>
      </c>
      <c r="CD768">
        <v>0</v>
      </c>
      <c r="CE768">
        <v>0</v>
      </c>
      <c r="CF768" s="1" t="s">
        <v>100</v>
      </c>
      <c r="CG768" s="1" t="s">
        <v>100</v>
      </c>
      <c r="CH768" s="1" t="s">
        <v>100</v>
      </c>
      <c r="CI768">
        <v>0</v>
      </c>
      <c r="CJ768" s="1" t="s">
        <v>100</v>
      </c>
      <c r="CK768" s="1" t="s">
        <v>1464</v>
      </c>
      <c r="CL768" s="1" t="s">
        <v>100</v>
      </c>
      <c r="CM768">
        <v>0</v>
      </c>
      <c r="CN768">
        <v>0</v>
      </c>
      <c r="CO768" s="1" t="s">
        <v>100</v>
      </c>
      <c r="CP768" s="1" t="e">
        <v>#N/A</v>
      </c>
      <c r="CQ768" s="1" t="e">
        <v>#N/A</v>
      </c>
    </row>
    <row r="769" spans="1:95" x14ac:dyDescent="0.25">
      <c r="A769" s="1">
        <v>65010224</v>
      </c>
      <c r="B769" s="1" t="s">
        <v>124</v>
      </c>
      <c r="C769" s="1" t="s">
        <v>2292</v>
      </c>
      <c r="D769" s="1" t="s">
        <v>100</v>
      </c>
      <c r="E769" s="2">
        <v>44571</v>
      </c>
      <c r="F769" s="1" t="s">
        <v>96</v>
      </c>
      <c r="G769" s="1" t="s">
        <v>97</v>
      </c>
      <c r="H769" s="2">
        <v>44572.399606481478</v>
      </c>
      <c r="I769" s="1" t="s">
        <v>98</v>
      </c>
      <c r="J769" s="1" t="s">
        <v>99</v>
      </c>
      <c r="K769" s="1" t="s">
        <v>100</v>
      </c>
      <c r="L769" s="1" t="s">
        <v>101</v>
      </c>
      <c r="M769" s="1" t="s">
        <v>100</v>
      </c>
      <c r="N769" s="1" t="s">
        <v>102</v>
      </c>
      <c r="O769" s="1" t="s">
        <v>2293</v>
      </c>
      <c r="P769" s="1" t="s">
        <v>104</v>
      </c>
      <c r="Q769" s="1" t="s">
        <v>100</v>
      </c>
      <c r="R769" s="2">
        <v>44571</v>
      </c>
      <c r="S769" s="2"/>
      <c r="T769" s="2"/>
      <c r="U769" s="2"/>
      <c r="V769" s="2"/>
      <c r="W769" s="1" t="s">
        <v>100</v>
      </c>
      <c r="X769" s="2"/>
      <c r="Y769" s="1" t="s">
        <v>196</v>
      </c>
      <c r="Z769" s="1" t="s">
        <v>106</v>
      </c>
      <c r="AA769" s="1" t="s">
        <v>7992</v>
      </c>
      <c r="AB769" s="1" t="s">
        <v>5529</v>
      </c>
      <c r="AC769" s="1" t="s">
        <v>876</v>
      </c>
      <c r="AD769" s="1" t="s">
        <v>1198</v>
      </c>
      <c r="AE769" s="1" t="s">
        <v>100</v>
      </c>
      <c r="AF769" s="1" t="s">
        <v>111</v>
      </c>
      <c r="AG769" s="1" t="s">
        <v>112</v>
      </c>
      <c r="AH769" s="1" t="s">
        <v>2295</v>
      </c>
      <c r="AI769" s="1" t="s">
        <v>100</v>
      </c>
      <c r="AJ769" t="b">
        <v>0</v>
      </c>
      <c r="AK769" t="b">
        <v>0</v>
      </c>
      <c r="AL769">
        <v>0</v>
      </c>
      <c r="AM769" t="b">
        <v>0</v>
      </c>
      <c r="AN769" s="1" t="s">
        <v>100</v>
      </c>
      <c r="AO769" s="1" t="s">
        <v>100</v>
      </c>
      <c r="AP769" s="1" t="s">
        <v>100</v>
      </c>
      <c r="AQ769" s="1" t="s">
        <v>100</v>
      </c>
      <c r="AR769" t="b">
        <v>0</v>
      </c>
      <c r="AS769" s="1" t="s">
        <v>2296</v>
      </c>
      <c r="AT769" s="1" t="s">
        <v>2297</v>
      </c>
      <c r="AU769" s="1" t="s">
        <v>2298</v>
      </c>
      <c r="AV769" s="1" t="s">
        <v>100</v>
      </c>
      <c r="AW769" s="1" t="s">
        <v>100</v>
      </c>
      <c r="AX769" s="1" t="s">
        <v>153</v>
      </c>
      <c r="AY769" s="1" t="s">
        <v>118</v>
      </c>
      <c r="AZ769" s="1" t="s">
        <v>154</v>
      </c>
      <c r="BA769" s="1" t="s">
        <v>100</v>
      </c>
      <c r="BB769" t="b">
        <v>0</v>
      </c>
      <c r="BC769" s="1" t="s">
        <v>100</v>
      </c>
      <c r="BD769" s="1" t="s">
        <v>2299</v>
      </c>
      <c r="BE769" s="1" t="s">
        <v>155</v>
      </c>
      <c r="BF769" s="1" t="s">
        <v>2293</v>
      </c>
      <c r="BG769" s="1" t="s">
        <v>100</v>
      </c>
      <c r="BH769" s="1" t="s">
        <v>184</v>
      </c>
      <c r="BI769" t="b">
        <v>0</v>
      </c>
      <c r="BJ769" s="1" t="s">
        <v>100</v>
      </c>
      <c r="BK769">
        <v>0</v>
      </c>
      <c r="BL769" t="b">
        <v>0</v>
      </c>
      <c r="BM769" t="b">
        <v>0</v>
      </c>
      <c r="BN769">
        <v>0</v>
      </c>
      <c r="BO769" s="1" t="s">
        <v>2300</v>
      </c>
      <c r="BP769" s="1" t="s">
        <v>100</v>
      </c>
      <c r="BQ769" s="2"/>
      <c r="BR769" s="1" t="s">
        <v>100</v>
      </c>
      <c r="BS769" s="1" t="s">
        <v>100</v>
      </c>
      <c r="BT769" t="b">
        <v>0</v>
      </c>
      <c r="BU769">
        <v>0</v>
      </c>
      <c r="BV769" s="1" t="s">
        <v>100</v>
      </c>
      <c r="BW769">
        <v>0</v>
      </c>
      <c r="BX769">
        <v>0</v>
      </c>
      <c r="BY769" s="1" t="s">
        <v>100</v>
      </c>
      <c r="BZ769" s="1" t="s">
        <v>100</v>
      </c>
      <c r="CA769">
        <v>0</v>
      </c>
      <c r="CB769" s="1" t="s">
        <v>100</v>
      </c>
      <c r="CC769">
        <v>0</v>
      </c>
      <c r="CD769">
        <v>0</v>
      </c>
      <c r="CE769">
        <v>0</v>
      </c>
      <c r="CF769" s="1" t="s">
        <v>100</v>
      </c>
      <c r="CG769" s="1" t="s">
        <v>100</v>
      </c>
      <c r="CH769" s="1" t="s">
        <v>100</v>
      </c>
      <c r="CI769">
        <v>0</v>
      </c>
      <c r="CJ769" s="1" t="s">
        <v>100</v>
      </c>
      <c r="CK769" s="1" t="s">
        <v>157</v>
      </c>
      <c r="CL769" s="1" t="s">
        <v>100</v>
      </c>
      <c r="CM769">
        <v>0</v>
      </c>
      <c r="CN769">
        <v>0</v>
      </c>
      <c r="CO769" s="1" t="s">
        <v>100</v>
      </c>
      <c r="CP769" s="1" t="e">
        <v>#N/A</v>
      </c>
      <c r="CQ769" s="1" t="e">
        <v>#N/A</v>
      </c>
    </row>
    <row r="770" spans="1:95" x14ac:dyDescent="0.25">
      <c r="A770" s="1">
        <v>65010224</v>
      </c>
      <c r="B770" s="1" t="s">
        <v>124</v>
      </c>
      <c r="C770" s="1" t="s">
        <v>2292</v>
      </c>
      <c r="D770" s="1" t="s">
        <v>100</v>
      </c>
      <c r="E770" s="2">
        <v>44571</v>
      </c>
      <c r="F770" s="1" t="s">
        <v>96</v>
      </c>
      <c r="G770" s="1" t="s">
        <v>97</v>
      </c>
      <c r="H770" s="2">
        <v>44572.399606481478</v>
      </c>
      <c r="I770" s="1" t="s">
        <v>98</v>
      </c>
      <c r="J770" s="1" t="s">
        <v>99</v>
      </c>
      <c r="K770" s="1" t="s">
        <v>100</v>
      </c>
      <c r="L770" s="1" t="s">
        <v>101</v>
      </c>
      <c r="M770" s="1" t="s">
        <v>100</v>
      </c>
      <c r="N770" s="1" t="s">
        <v>102</v>
      </c>
      <c r="O770" s="1" t="s">
        <v>2293</v>
      </c>
      <c r="P770" s="1" t="s">
        <v>104</v>
      </c>
      <c r="Q770" s="1" t="s">
        <v>100</v>
      </c>
      <c r="R770" s="2">
        <v>44571</v>
      </c>
      <c r="S770" s="2"/>
      <c r="T770" s="2"/>
      <c r="U770" s="2"/>
      <c r="V770" s="2"/>
      <c r="W770" s="1" t="s">
        <v>100</v>
      </c>
      <c r="X770" s="2"/>
      <c r="Y770" s="1" t="s">
        <v>339</v>
      </c>
      <c r="Z770" s="1" t="s">
        <v>106</v>
      </c>
      <c r="AA770" s="1" t="s">
        <v>8774</v>
      </c>
      <c r="AB770" s="1" t="s">
        <v>8775</v>
      </c>
      <c r="AC770" s="1" t="s">
        <v>237</v>
      </c>
      <c r="AD770" s="1" t="s">
        <v>238</v>
      </c>
      <c r="AE770" s="1" t="s">
        <v>100</v>
      </c>
      <c r="AF770" s="1" t="s">
        <v>111</v>
      </c>
      <c r="AG770" s="1" t="s">
        <v>112</v>
      </c>
      <c r="AH770" s="1" t="s">
        <v>2295</v>
      </c>
      <c r="AI770" s="1" t="s">
        <v>100</v>
      </c>
      <c r="AJ770" t="b">
        <v>0</v>
      </c>
      <c r="AK770" t="b">
        <v>0</v>
      </c>
      <c r="AL770">
        <v>0</v>
      </c>
      <c r="AM770" t="b">
        <v>0</v>
      </c>
      <c r="AN770" s="1" t="s">
        <v>100</v>
      </c>
      <c r="AO770" s="1" t="s">
        <v>100</v>
      </c>
      <c r="AP770" s="1" t="s">
        <v>100</v>
      </c>
      <c r="AQ770" s="1" t="s">
        <v>100</v>
      </c>
      <c r="AR770" t="b">
        <v>0</v>
      </c>
      <c r="AS770" s="1" t="s">
        <v>2296</v>
      </c>
      <c r="AT770" s="1" t="s">
        <v>2297</v>
      </c>
      <c r="AU770" s="1" t="s">
        <v>2298</v>
      </c>
      <c r="AV770" s="1" t="s">
        <v>100</v>
      </c>
      <c r="AW770" s="1" t="s">
        <v>100</v>
      </c>
      <c r="AX770" s="1" t="s">
        <v>153</v>
      </c>
      <c r="AY770" s="1" t="s">
        <v>118</v>
      </c>
      <c r="AZ770" s="1" t="s">
        <v>154</v>
      </c>
      <c r="BA770" s="1" t="s">
        <v>100</v>
      </c>
      <c r="BB770" t="b">
        <v>0</v>
      </c>
      <c r="BC770" s="1" t="s">
        <v>100</v>
      </c>
      <c r="BD770" s="1" t="s">
        <v>2299</v>
      </c>
      <c r="BE770" s="1" t="s">
        <v>155</v>
      </c>
      <c r="BF770" s="1" t="s">
        <v>2293</v>
      </c>
      <c r="BG770" s="1" t="s">
        <v>100</v>
      </c>
      <c r="BH770" s="1" t="s">
        <v>184</v>
      </c>
      <c r="BI770" t="b">
        <v>0</v>
      </c>
      <c r="BJ770" s="1" t="s">
        <v>100</v>
      </c>
      <c r="BK770">
        <v>0</v>
      </c>
      <c r="BL770" t="b">
        <v>0</v>
      </c>
      <c r="BM770" t="b">
        <v>0</v>
      </c>
      <c r="BN770">
        <v>0</v>
      </c>
      <c r="BO770" s="1" t="s">
        <v>2300</v>
      </c>
      <c r="BP770" s="1" t="s">
        <v>100</v>
      </c>
      <c r="BQ770" s="2"/>
      <c r="BR770" s="1" t="s">
        <v>100</v>
      </c>
      <c r="BS770" s="1" t="s">
        <v>100</v>
      </c>
      <c r="BT770" t="b">
        <v>0</v>
      </c>
      <c r="BU770">
        <v>0</v>
      </c>
      <c r="BV770" s="1" t="s">
        <v>100</v>
      </c>
      <c r="BW770">
        <v>0</v>
      </c>
      <c r="BX770">
        <v>0</v>
      </c>
      <c r="BY770" s="1" t="s">
        <v>100</v>
      </c>
      <c r="BZ770" s="1" t="s">
        <v>100</v>
      </c>
      <c r="CA770">
        <v>0</v>
      </c>
      <c r="CB770" s="1" t="s">
        <v>100</v>
      </c>
      <c r="CC770">
        <v>0</v>
      </c>
      <c r="CD770">
        <v>0</v>
      </c>
      <c r="CE770">
        <v>0</v>
      </c>
      <c r="CF770" s="1" t="s">
        <v>100</v>
      </c>
      <c r="CG770" s="1" t="s">
        <v>100</v>
      </c>
      <c r="CH770" s="1" t="s">
        <v>100</v>
      </c>
      <c r="CI770">
        <v>0</v>
      </c>
      <c r="CJ770" s="1" t="s">
        <v>100</v>
      </c>
      <c r="CK770" s="1" t="s">
        <v>157</v>
      </c>
      <c r="CL770" s="1" t="s">
        <v>100</v>
      </c>
      <c r="CM770">
        <v>0</v>
      </c>
      <c r="CN770">
        <v>0</v>
      </c>
      <c r="CO770" s="1" t="s">
        <v>100</v>
      </c>
      <c r="CP770" s="1" t="e">
        <v>#N/A</v>
      </c>
      <c r="CQ770" s="1" t="e">
        <v>#N/A</v>
      </c>
    </row>
    <row r="771" spans="1:95" x14ac:dyDescent="0.25">
      <c r="A771" s="1">
        <v>65010224</v>
      </c>
      <c r="B771" s="1" t="s">
        <v>124</v>
      </c>
      <c r="C771" s="1" t="s">
        <v>2292</v>
      </c>
      <c r="D771" s="1" t="s">
        <v>100</v>
      </c>
      <c r="E771" s="2">
        <v>44571</v>
      </c>
      <c r="F771" s="1" t="s">
        <v>96</v>
      </c>
      <c r="G771" s="1" t="s">
        <v>97</v>
      </c>
      <c r="H771" s="2">
        <v>44572.399606481478</v>
      </c>
      <c r="I771" s="1" t="s">
        <v>98</v>
      </c>
      <c r="J771" s="1" t="s">
        <v>99</v>
      </c>
      <c r="K771" s="1" t="s">
        <v>100</v>
      </c>
      <c r="L771" s="1" t="s">
        <v>101</v>
      </c>
      <c r="M771" s="1" t="s">
        <v>100</v>
      </c>
      <c r="N771" s="1" t="s">
        <v>102</v>
      </c>
      <c r="O771" s="1" t="s">
        <v>2293</v>
      </c>
      <c r="P771" s="1" t="s">
        <v>104</v>
      </c>
      <c r="Q771" s="1" t="s">
        <v>100</v>
      </c>
      <c r="R771" s="2">
        <v>44571</v>
      </c>
      <c r="S771" s="2"/>
      <c r="T771" s="2"/>
      <c r="U771" s="2"/>
      <c r="V771" s="2"/>
      <c r="W771" s="1" t="s">
        <v>100</v>
      </c>
      <c r="X771" s="2"/>
      <c r="Y771" s="1" t="s">
        <v>624</v>
      </c>
      <c r="Z771" s="1" t="s">
        <v>106</v>
      </c>
      <c r="AA771" s="1" t="s">
        <v>9214</v>
      </c>
      <c r="AB771" s="1" t="s">
        <v>9215</v>
      </c>
      <c r="AC771" s="1" t="s">
        <v>1868</v>
      </c>
      <c r="AD771" s="1" t="s">
        <v>1869</v>
      </c>
      <c r="AE771" s="1" t="s">
        <v>100</v>
      </c>
      <c r="AF771" s="1" t="s">
        <v>111</v>
      </c>
      <c r="AG771" s="1" t="s">
        <v>112</v>
      </c>
      <c r="AH771" s="1" t="s">
        <v>2295</v>
      </c>
      <c r="AI771" s="1" t="s">
        <v>100</v>
      </c>
      <c r="AJ771" t="b">
        <v>0</v>
      </c>
      <c r="AK771" t="b">
        <v>0</v>
      </c>
      <c r="AL771">
        <v>0</v>
      </c>
      <c r="AM771" t="b">
        <v>0</v>
      </c>
      <c r="AN771" s="1" t="s">
        <v>100</v>
      </c>
      <c r="AO771" s="1" t="s">
        <v>100</v>
      </c>
      <c r="AP771" s="1" t="s">
        <v>100</v>
      </c>
      <c r="AQ771" s="1" t="s">
        <v>100</v>
      </c>
      <c r="AR771" t="b">
        <v>0</v>
      </c>
      <c r="AS771" s="1" t="s">
        <v>2296</v>
      </c>
      <c r="AT771" s="1" t="s">
        <v>2297</v>
      </c>
      <c r="AU771" s="1" t="s">
        <v>2298</v>
      </c>
      <c r="AV771" s="1" t="s">
        <v>100</v>
      </c>
      <c r="AW771" s="1" t="s">
        <v>100</v>
      </c>
      <c r="AX771" s="1" t="s">
        <v>153</v>
      </c>
      <c r="AY771" s="1" t="s">
        <v>118</v>
      </c>
      <c r="AZ771" s="1" t="s">
        <v>154</v>
      </c>
      <c r="BA771" s="1" t="s">
        <v>100</v>
      </c>
      <c r="BB771" t="b">
        <v>0</v>
      </c>
      <c r="BC771" s="1" t="s">
        <v>100</v>
      </c>
      <c r="BD771" s="1" t="s">
        <v>2299</v>
      </c>
      <c r="BE771" s="1" t="s">
        <v>155</v>
      </c>
      <c r="BF771" s="1" t="s">
        <v>2293</v>
      </c>
      <c r="BG771" s="1" t="s">
        <v>100</v>
      </c>
      <c r="BH771" s="1" t="s">
        <v>184</v>
      </c>
      <c r="BI771" t="b">
        <v>0</v>
      </c>
      <c r="BJ771" s="1" t="s">
        <v>100</v>
      </c>
      <c r="BK771">
        <v>0</v>
      </c>
      <c r="BL771" t="b">
        <v>0</v>
      </c>
      <c r="BM771" t="b">
        <v>0</v>
      </c>
      <c r="BN771">
        <v>0</v>
      </c>
      <c r="BO771" s="1" t="s">
        <v>2300</v>
      </c>
      <c r="BP771" s="1" t="s">
        <v>100</v>
      </c>
      <c r="BQ771" s="2"/>
      <c r="BR771" s="1" t="s">
        <v>100</v>
      </c>
      <c r="BS771" s="1" t="s">
        <v>100</v>
      </c>
      <c r="BT771" t="b">
        <v>0</v>
      </c>
      <c r="BU771">
        <v>0</v>
      </c>
      <c r="BV771" s="1" t="s">
        <v>100</v>
      </c>
      <c r="BW771">
        <v>0</v>
      </c>
      <c r="BX771">
        <v>0</v>
      </c>
      <c r="BY771" s="1" t="s">
        <v>100</v>
      </c>
      <c r="BZ771" s="1" t="s">
        <v>100</v>
      </c>
      <c r="CA771">
        <v>0</v>
      </c>
      <c r="CB771" s="1" t="s">
        <v>100</v>
      </c>
      <c r="CC771">
        <v>0</v>
      </c>
      <c r="CD771">
        <v>0</v>
      </c>
      <c r="CE771">
        <v>0</v>
      </c>
      <c r="CF771" s="1" t="s">
        <v>100</v>
      </c>
      <c r="CG771" s="1" t="s">
        <v>100</v>
      </c>
      <c r="CH771" s="1" t="s">
        <v>100</v>
      </c>
      <c r="CI771">
        <v>0</v>
      </c>
      <c r="CJ771" s="1" t="s">
        <v>100</v>
      </c>
      <c r="CK771" s="1" t="s">
        <v>157</v>
      </c>
      <c r="CL771" s="1" t="s">
        <v>100</v>
      </c>
      <c r="CM771">
        <v>0</v>
      </c>
      <c r="CN771">
        <v>0</v>
      </c>
      <c r="CO771" s="1" t="s">
        <v>100</v>
      </c>
      <c r="CP771" s="1" t="e">
        <v>#N/A</v>
      </c>
      <c r="CQ771" s="1" t="e">
        <v>#N/A</v>
      </c>
    </row>
    <row r="772" spans="1:95" x14ac:dyDescent="0.25">
      <c r="A772" s="1">
        <v>65010224</v>
      </c>
      <c r="B772" s="1" t="s">
        <v>124</v>
      </c>
      <c r="C772" s="1" t="s">
        <v>2292</v>
      </c>
      <c r="D772" s="1" t="s">
        <v>100</v>
      </c>
      <c r="E772" s="2">
        <v>44571</v>
      </c>
      <c r="F772" s="1" t="s">
        <v>96</v>
      </c>
      <c r="G772" s="1" t="s">
        <v>97</v>
      </c>
      <c r="H772" s="2">
        <v>44572.399606481478</v>
      </c>
      <c r="I772" s="1" t="s">
        <v>98</v>
      </c>
      <c r="J772" s="1" t="s">
        <v>99</v>
      </c>
      <c r="K772" s="1" t="s">
        <v>100</v>
      </c>
      <c r="L772" s="1" t="s">
        <v>101</v>
      </c>
      <c r="M772" s="1" t="s">
        <v>100</v>
      </c>
      <c r="N772" s="1" t="s">
        <v>102</v>
      </c>
      <c r="O772" s="1" t="s">
        <v>2293</v>
      </c>
      <c r="P772" s="1" t="s">
        <v>104</v>
      </c>
      <c r="Q772" s="1" t="s">
        <v>100</v>
      </c>
      <c r="R772" s="2">
        <v>44571</v>
      </c>
      <c r="S772" s="2"/>
      <c r="T772" s="2"/>
      <c r="U772" s="2"/>
      <c r="V772" s="2"/>
      <c r="W772" s="1" t="s">
        <v>100</v>
      </c>
      <c r="X772" s="2"/>
      <c r="Y772" s="1" t="s">
        <v>245</v>
      </c>
      <c r="Z772" s="1" t="s">
        <v>106</v>
      </c>
      <c r="AA772" s="1" t="s">
        <v>9890</v>
      </c>
      <c r="AB772" s="1" t="s">
        <v>2294</v>
      </c>
      <c r="AC772" s="1" t="s">
        <v>1658</v>
      </c>
      <c r="AD772" s="1" t="s">
        <v>100</v>
      </c>
      <c r="AE772" s="1" t="s">
        <v>100</v>
      </c>
      <c r="AF772" s="1" t="s">
        <v>111</v>
      </c>
      <c r="AG772" s="1" t="s">
        <v>112</v>
      </c>
      <c r="AH772" s="1" t="s">
        <v>2295</v>
      </c>
      <c r="AI772" s="1" t="s">
        <v>100</v>
      </c>
      <c r="AJ772" t="b">
        <v>0</v>
      </c>
      <c r="AK772" t="b">
        <v>0</v>
      </c>
      <c r="AL772">
        <v>0</v>
      </c>
      <c r="AM772" t="b">
        <v>0</v>
      </c>
      <c r="AN772" s="1" t="s">
        <v>100</v>
      </c>
      <c r="AO772" s="1" t="s">
        <v>100</v>
      </c>
      <c r="AP772" s="1" t="s">
        <v>100</v>
      </c>
      <c r="AQ772" s="1" t="s">
        <v>100</v>
      </c>
      <c r="AR772" t="b">
        <v>0</v>
      </c>
      <c r="AS772" s="1" t="s">
        <v>2296</v>
      </c>
      <c r="AT772" s="1" t="s">
        <v>2297</v>
      </c>
      <c r="AU772" s="1" t="s">
        <v>2298</v>
      </c>
      <c r="AV772" s="1" t="s">
        <v>100</v>
      </c>
      <c r="AW772" s="1" t="s">
        <v>100</v>
      </c>
      <c r="AX772" s="1" t="s">
        <v>153</v>
      </c>
      <c r="AY772" s="1" t="s">
        <v>118</v>
      </c>
      <c r="AZ772" s="1" t="s">
        <v>154</v>
      </c>
      <c r="BA772" s="1" t="s">
        <v>100</v>
      </c>
      <c r="BB772" t="b">
        <v>0</v>
      </c>
      <c r="BC772" s="1" t="s">
        <v>100</v>
      </c>
      <c r="BD772" s="1" t="s">
        <v>2299</v>
      </c>
      <c r="BE772" s="1" t="s">
        <v>155</v>
      </c>
      <c r="BF772" s="1" t="s">
        <v>2293</v>
      </c>
      <c r="BG772" s="1" t="s">
        <v>100</v>
      </c>
      <c r="BH772" s="1" t="s">
        <v>184</v>
      </c>
      <c r="BI772" t="b">
        <v>0</v>
      </c>
      <c r="BJ772" s="1" t="s">
        <v>100</v>
      </c>
      <c r="BK772">
        <v>0</v>
      </c>
      <c r="BL772" t="b">
        <v>0</v>
      </c>
      <c r="BM772" t="b">
        <v>0</v>
      </c>
      <c r="BN772">
        <v>0</v>
      </c>
      <c r="BO772" s="1" t="s">
        <v>2300</v>
      </c>
      <c r="BP772" s="1" t="s">
        <v>100</v>
      </c>
      <c r="BQ772" s="2"/>
      <c r="BR772" s="1" t="s">
        <v>100</v>
      </c>
      <c r="BS772" s="1" t="s">
        <v>100</v>
      </c>
      <c r="BT772" t="b">
        <v>0</v>
      </c>
      <c r="BU772">
        <v>0</v>
      </c>
      <c r="BV772" s="1" t="s">
        <v>100</v>
      </c>
      <c r="BW772">
        <v>0</v>
      </c>
      <c r="BX772">
        <v>0</v>
      </c>
      <c r="BY772" s="1" t="s">
        <v>100</v>
      </c>
      <c r="BZ772" s="1" t="s">
        <v>100</v>
      </c>
      <c r="CA772">
        <v>0</v>
      </c>
      <c r="CB772" s="1" t="s">
        <v>100</v>
      </c>
      <c r="CC772">
        <v>0</v>
      </c>
      <c r="CD772">
        <v>0</v>
      </c>
      <c r="CE772">
        <v>0</v>
      </c>
      <c r="CF772" s="1" t="s">
        <v>100</v>
      </c>
      <c r="CG772" s="1" t="s">
        <v>100</v>
      </c>
      <c r="CH772" s="1" t="s">
        <v>100</v>
      </c>
      <c r="CI772">
        <v>0</v>
      </c>
      <c r="CJ772" s="1" t="s">
        <v>100</v>
      </c>
      <c r="CK772" s="1" t="s">
        <v>157</v>
      </c>
      <c r="CL772" s="1" t="s">
        <v>100</v>
      </c>
      <c r="CM772">
        <v>0</v>
      </c>
      <c r="CN772">
        <v>0</v>
      </c>
      <c r="CO772" s="1" t="s">
        <v>100</v>
      </c>
      <c r="CP772" s="1" t="e">
        <v>#N/A</v>
      </c>
      <c r="CQ772" s="1" t="e">
        <v>#N/A</v>
      </c>
    </row>
    <row r="773" spans="1:95" x14ac:dyDescent="0.25">
      <c r="A773" s="1">
        <v>65010224</v>
      </c>
      <c r="B773" s="1" t="s">
        <v>124</v>
      </c>
      <c r="C773" s="1" t="s">
        <v>2292</v>
      </c>
      <c r="D773" s="1" t="s">
        <v>100</v>
      </c>
      <c r="E773" s="2">
        <v>44571</v>
      </c>
      <c r="F773" s="1" t="s">
        <v>96</v>
      </c>
      <c r="G773" s="1" t="s">
        <v>97</v>
      </c>
      <c r="H773" s="2">
        <v>44572.399606481478</v>
      </c>
      <c r="I773" s="1" t="s">
        <v>98</v>
      </c>
      <c r="J773" s="1" t="s">
        <v>99</v>
      </c>
      <c r="K773" s="1" t="s">
        <v>100</v>
      </c>
      <c r="L773" s="1" t="s">
        <v>101</v>
      </c>
      <c r="M773" s="1" t="s">
        <v>100</v>
      </c>
      <c r="N773" s="1" t="s">
        <v>102</v>
      </c>
      <c r="O773" s="1" t="s">
        <v>2293</v>
      </c>
      <c r="P773" s="1" t="s">
        <v>104</v>
      </c>
      <c r="Q773" s="1" t="s">
        <v>100</v>
      </c>
      <c r="R773" s="2">
        <v>44571</v>
      </c>
      <c r="S773" s="2"/>
      <c r="T773" s="2"/>
      <c r="U773" s="2"/>
      <c r="V773" s="2"/>
      <c r="W773" s="1" t="s">
        <v>100</v>
      </c>
      <c r="X773" s="2"/>
      <c r="Y773" s="1" t="s">
        <v>482</v>
      </c>
      <c r="Z773" s="1" t="s">
        <v>106</v>
      </c>
      <c r="AA773" s="1" t="s">
        <v>9838</v>
      </c>
      <c r="AB773" s="1" t="s">
        <v>7029</v>
      </c>
      <c r="AC773" s="1" t="s">
        <v>297</v>
      </c>
      <c r="AD773" s="1" t="s">
        <v>298</v>
      </c>
      <c r="AE773" s="1" t="s">
        <v>100</v>
      </c>
      <c r="AF773" s="1" t="s">
        <v>111</v>
      </c>
      <c r="AG773" s="1" t="s">
        <v>112</v>
      </c>
      <c r="AH773" s="1" t="s">
        <v>2295</v>
      </c>
      <c r="AI773" s="1" t="s">
        <v>100</v>
      </c>
      <c r="AJ773" t="b">
        <v>0</v>
      </c>
      <c r="AK773" t="b">
        <v>0</v>
      </c>
      <c r="AL773">
        <v>0</v>
      </c>
      <c r="AM773" t="b">
        <v>0</v>
      </c>
      <c r="AN773" s="1" t="s">
        <v>100</v>
      </c>
      <c r="AO773" s="1" t="s">
        <v>100</v>
      </c>
      <c r="AP773" s="1" t="s">
        <v>100</v>
      </c>
      <c r="AQ773" s="1" t="s">
        <v>100</v>
      </c>
      <c r="AR773" t="b">
        <v>0</v>
      </c>
      <c r="AS773" s="1" t="s">
        <v>2296</v>
      </c>
      <c r="AT773" s="1" t="s">
        <v>2297</v>
      </c>
      <c r="AU773" s="1" t="s">
        <v>2298</v>
      </c>
      <c r="AV773" s="1" t="s">
        <v>100</v>
      </c>
      <c r="AW773" s="1" t="s">
        <v>100</v>
      </c>
      <c r="AX773" s="1" t="s">
        <v>153</v>
      </c>
      <c r="AY773" s="1" t="s">
        <v>118</v>
      </c>
      <c r="AZ773" s="1" t="s">
        <v>154</v>
      </c>
      <c r="BA773" s="1" t="s">
        <v>100</v>
      </c>
      <c r="BB773" t="b">
        <v>0</v>
      </c>
      <c r="BC773" s="1" t="s">
        <v>100</v>
      </c>
      <c r="BD773" s="1" t="s">
        <v>2299</v>
      </c>
      <c r="BE773" s="1" t="s">
        <v>155</v>
      </c>
      <c r="BF773" s="1" t="s">
        <v>2293</v>
      </c>
      <c r="BG773" s="1" t="s">
        <v>100</v>
      </c>
      <c r="BH773" s="1" t="s">
        <v>184</v>
      </c>
      <c r="BI773" t="b">
        <v>0</v>
      </c>
      <c r="BJ773" s="1" t="s">
        <v>100</v>
      </c>
      <c r="BK773">
        <v>0</v>
      </c>
      <c r="BL773" t="b">
        <v>0</v>
      </c>
      <c r="BM773" t="b">
        <v>0</v>
      </c>
      <c r="BN773">
        <v>0</v>
      </c>
      <c r="BO773" s="1" t="s">
        <v>2300</v>
      </c>
      <c r="BP773" s="1" t="s">
        <v>100</v>
      </c>
      <c r="BQ773" s="2"/>
      <c r="BR773" s="1" t="s">
        <v>100</v>
      </c>
      <c r="BS773" s="1" t="s">
        <v>100</v>
      </c>
      <c r="BT773" t="b">
        <v>0</v>
      </c>
      <c r="BU773">
        <v>0</v>
      </c>
      <c r="BV773" s="1" t="s">
        <v>100</v>
      </c>
      <c r="BW773">
        <v>0</v>
      </c>
      <c r="BX773">
        <v>0</v>
      </c>
      <c r="BY773" s="1" t="s">
        <v>100</v>
      </c>
      <c r="BZ773" s="1" t="s">
        <v>100</v>
      </c>
      <c r="CA773">
        <v>0</v>
      </c>
      <c r="CB773" s="1" t="s">
        <v>100</v>
      </c>
      <c r="CC773">
        <v>0</v>
      </c>
      <c r="CD773">
        <v>0</v>
      </c>
      <c r="CE773">
        <v>0</v>
      </c>
      <c r="CF773" s="1" t="s">
        <v>100</v>
      </c>
      <c r="CG773" s="1" t="s">
        <v>100</v>
      </c>
      <c r="CH773" s="1" t="s">
        <v>100</v>
      </c>
      <c r="CI773">
        <v>0</v>
      </c>
      <c r="CJ773" s="1" t="s">
        <v>100</v>
      </c>
      <c r="CK773" s="1" t="s">
        <v>157</v>
      </c>
      <c r="CL773" s="1" t="s">
        <v>100</v>
      </c>
      <c r="CM773">
        <v>0</v>
      </c>
      <c r="CN773">
        <v>0</v>
      </c>
      <c r="CO773" s="1" t="s">
        <v>100</v>
      </c>
      <c r="CP773" s="1" t="e">
        <v>#N/A</v>
      </c>
      <c r="CQ773" s="1" t="e">
        <v>#N/A</v>
      </c>
    </row>
    <row r="774" spans="1:95" x14ac:dyDescent="0.25">
      <c r="A774" s="1">
        <v>65010210</v>
      </c>
      <c r="B774" s="1" t="s">
        <v>124</v>
      </c>
      <c r="C774" s="1" t="s">
        <v>1855</v>
      </c>
      <c r="D774" s="1" t="s">
        <v>100</v>
      </c>
      <c r="E774" s="2">
        <v>44571</v>
      </c>
      <c r="F774" s="1" t="s">
        <v>96</v>
      </c>
      <c r="G774" s="1" t="s">
        <v>97</v>
      </c>
      <c r="H774" s="2">
        <v>44572.399108796293</v>
      </c>
      <c r="I774" s="1" t="s">
        <v>98</v>
      </c>
      <c r="J774" s="1" t="s">
        <v>99</v>
      </c>
      <c r="K774" s="1" t="s">
        <v>100</v>
      </c>
      <c r="L774" s="1" t="s">
        <v>101</v>
      </c>
      <c r="M774" s="1" t="s">
        <v>100</v>
      </c>
      <c r="N774" s="1" t="s">
        <v>102</v>
      </c>
      <c r="O774" s="1" t="s">
        <v>1856</v>
      </c>
      <c r="P774" s="1" t="s">
        <v>104</v>
      </c>
      <c r="Q774" s="1" t="s">
        <v>100</v>
      </c>
      <c r="R774" s="2">
        <v>44571</v>
      </c>
      <c r="S774" s="2"/>
      <c r="T774" s="2"/>
      <c r="U774" s="2"/>
      <c r="V774" s="2"/>
      <c r="W774" s="1" t="s">
        <v>100</v>
      </c>
      <c r="X774" s="2"/>
      <c r="Y774" s="1" t="s">
        <v>925</v>
      </c>
      <c r="Z774" s="1" t="s">
        <v>106</v>
      </c>
      <c r="AA774" s="1" t="s">
        <v>3246</v>
      </c>
      <c r="AB774" s="1" t="s">
        <v>3247</v>
      </c>
      <c r="AC774" s="1" t="s">
        <v>2644</v>
      </c>
      <c r="AD774" s="1" t="s">
        <v>100</v>
      </c>
      <c r="AE774" s="1" t="s">
        <v>100</v>
      </c>
      <c r="AF774" s="1" t="s">
        <v>111</v>
      </c>
      <c r="AG774" s="1" t="s">
        <v>112</v>
      </c>
      <c r="AH774" s="1" t="s">
        <v>1858</v>
      </c>
      <c r="AI774" s="1" t="s">
        <v>100</v>
      </c>
      <c r="AJ774" t="b">
        <v>0</v>
      </c>
      <c r="AK774" t="b">
        <v>0</v>
      </c>
      <c r="AL774">
        <v>0</v>
      </c>
      <c r="AM774" t="b">
        <v>0</v>
      </c>
      <c r="AN774" s="1" t="s">
        <v>100</v>
      </c>
      <c r="AO774" s="1" t="s">
        <v>100</v>
      </c>
      <c r="AP774" s="1" t="s">
        <v>100</v>
      </c>
      <c r="AQ774" s="1" t="s">
        <v>100</v>
      </c>
      <c r="AR774" t="b">
        <v>0</v>
      </c>
      <c r="AS774" s="1" t="s">
        <v>1859</v>
      </c>
      <c r="AT774" s="1" t="s">
        <v>620</v>
      </c>
      <c r="AU774" s="1" t="s">
        <v>621</v>
      </c>
      <c r="AV774" s="1" t="s">
        <v>100</v>
      </c>
      <c r="AW774" s="1" t="s">
        <v>100</v>
      </c>
      <c r="AX774" s="1" t="s">
        <v>171</v>
      </c>
      <c r="AY774" s="1" t="s">
        <v>118</v>
      </c>
      <c r="AZ774" s="1" t="s">
        <v>172</v>
      </c>
      <c r="BA774" s="1" t="s">
        <v>100</v>
      </c>
      <c r="BB774" t="b">
        <v>0</v>
      </c>
      <c r="BC774" s="1" t="s">
        <v>100</v>
      </c>
      <c r="BD774" s="1" t="s">
        <v>241</v>
      </c>
      <c r="BE774" s="1" t="s">
        <v>622</v>
      </c>
      <c r="BF774" s="1" t="s">
        <v>1856</v>
      </c>
      <c r="BG774" s="1" t="s">
        <v>100</v>
      </c>
      <c r="BH774" s="1" t="s">
        <v>156</v>
      </c>
      <c r="BI774" t="b">
        <v>0</v>
      </c>
      <c r="BJ774" s="1" t="s">
        <v>100</v>
      </c>
      <c r="BK774">
        <v>0</v>
      </c>
      <c r="BL774" t="b">
        <v>0</v>
      </c>
      <c r="BM774" t="b">
        <v>0</v>
      </c>
      <c r="BN774">
        <v>0</v>
      </c>
      <c r="BO774" s="1" t="s">
        <v>242</v>
      </c>
      <c r="BP774" s="1" t="s">
        <v>100</v>
      </c>
      <c r="BQ774" s="2"/>
      <c r="BR774" s="1" t="s">
        <v>100</v>
      </c>
      <c r="BS774" s="1" t="s">
        <v>100</v>
      </c>
      <c r="BT774" t="b">
        <v>0</v>
      </c>
      <c r="BU774">
        <v>0</v>
      </c>
      <c r="BV774" s="1" t="s">
        <v>100</v>
      </c>
      <c r="BW774">
        <v>0</v>
      </c>
      <c r="BX774">
        <v>0</v>
      </c>
      <c r="BY774" s="1" t="s">
        <v>100</v>
      </c>
      <c r="BZ774" s="1" t="s">
        <v>100</v>
      </c>
      <c r="CA774">
        <v>0</v>
      </c>
      <c r="CB774" s="1" t="s">
        <v>100</v>
      </c>
      <c r="CC774">
        <v>0</v>
      </c>
      <c r="CD774">
        <v>0</v>
      </c>
      <c r="CE774">
        <v>0</v>
      </c>
      <c r="CF774" s="1" t="s">
        <v>100</v>
      </c>
      <c r="CG774" s="1" t="s">
        <v>100</v>
      </c>
      <c r="CH774" s="1" t="s">
        <v>100</v>
      </c>
      <c r="CI774">
        <v>0</v>
      </c>
      <c r="CJ774" s="1" t="s">
        <v>100</v>
      </c>
      <c r="CK774" s="1" t="s">
        <v>175</v>
      </c>
      <c r="CL774" s="1" t="s">
        <v>100</v>
      </c>
      <c r="CM774">
        <v>0</v>
      </c>
      <c r="CN774">
        <v>0</v>
      </c>
      <c r="CO774" s="1" t="s">
        <v>100</v>
      </c>
      <c r="CP774" s="1" t="e">
        <v>#N/A</v>
      </c>
      <c r="CQ774" s="1" t="e">
        <v>#N/A</v>
      </c>
    </row>
    <row r="775" spans="1:95" x14ac:dyDescent="0.25">
      <c r="A775" s="1">
        <v>65010210</v>
      </c>
      <c r="B775" s="1" t="s">
        <v>124</v>
      </c>
      <c r="C775" s="1" t="s">
        <v>1855</v>
      </c>
      <c r="D775" s="1" t="s">
        <v>100</v>
      </c>
      <c r="E775" s="2">
        <v>44571</v>
      </c>
      <c r="F775" s="1" t="s">
        <v>96</v>
      </c>
      <c r="G775" s="1" t="s">
        <v>97</v>
      </c>
      <c r="H775" s="2">
        <v>44572.399108796293</v>
      </c>
      <c r="I775" s="1" t="s">
        <v>98</v>
      </c>
      <c r="J775" s="1" t="s">
        <v>99</v>
      </c>
      <c r="K775" s="1" t="s">
        <v>100</v>
      </c>
      <c r="L775" s="1" t="s">
        <v>101</v>
      </c>
      <c r="M775" s="1" t="s">
        <v>100</v>
      </c>
      <c r="N775" s="1" t="s">
        <v>102</v>
      </c>
      <c r="O775" s="1" t="s">
        <v>1856</v>
      </c>
      <c r="P775" s="1" t="s">
        <v>104</v>
      </c>
      <c r="Q775" s="1" t="s">
        <v>100</v>
      </c>
      <c r="R775" s="2">
        <v>44571</v>
      </c>
      <c r="S775" s="2"/>
      <c r="T775" s="2"/>
      <c r="U775" s="2"/>
      <c r="V775" s="2"/>
      <c r="W775" s="1" t="s">
        <v>100</v>
      </c>
      <c r="X775" s="2"/>
      <c r="Y775" s="1" t="s">
        <v>835</v>
      </c>
      <c r="Z775" s="1" t="s">
        <v>106</v>
      </c>
      <c r="AA775" s="1" t="s">
        <v>9081</v>
      </c>
      <c r="AB775" s="1" t="s">
        <v>9082</v>
      </c>
      <c r="AC775" s="1" t="s">
        <v>4507</v>
      </c>
      <c r="AD775" s="1" t="s">
        <v>4508</v>
      </c>
      <c r="AE775" s="1" t="s">
        <v>100</v>
      </c>
      <c r="AF775" s="1" t="s">
        <v>111</v>
      </c>
      <c r="AG775" s="1" t="s">
        <v>112</v>
      </c>
      <c r="AH775" s="1" t="s">
        <v>1858</v>
      </c>
      <c r="AI775" s="1" t="s">
        <v>100</v>
      </c>
      <c r="AJ775" t="b">
        <v>0</v>
      </c>
      <c r="AK775" t="b">
        <v>0</v>
      </c>
      <c r="AL775">
        <v>0</v>
      </c>
      <c r="AM775" t="b">
        <v>0</v>
      </c>
      <c r="AN775" s="1" t="s">
        <v>100</v>
      </c>
      <c r="AO775" s="1" t="s">
        <v>100</v>
      </c>
      <c r="AP775" s="1" t="s">
        <v>100</v>
      </c>
      <c r="AQ775" s="1" t="s">
        <v>100</v>
      </c>
      <c r="AR775" t="b">
        <v>0</v>
      </c>
      <c r="AS775" s="1" t="s">
        <v>1859</v>
      </c>
      <c r="AT775" s="1" t="s">
        <v>620</v>
      </c>
      <c r="AU775" s="1" t="s">
        <v>621</v>
      </c>
      <c r="AV775" s="1" t="s">
        <v>100</v>
      </c>
      <c r="AW775" s="1" t="s">
        <v>100</v>
      </c>
      <c r="AX775" s="1" t="s">
        <v>171</v>
      </c>
      <c r="AY775" s="1" t="s">
        <v>118</v>
      </c>
      <c r="AZ775" s="1" t="s">
        <v>172</v>
      </c>
      <c r="BA775" s="1" t="s">
        <v>100</v>
      </c>
      <c r="BB775" t="b">
        <v>0</v>
      </c>
      <c r="BC775" s="1" t="s">
        <v>100</v>
      </c>
      <c r="BD775" s="1" t="s">
        <v>241</v>
      </c>
      <c r="BE775" s="1" t="s">
        <v>622</v>
      </c>
      <c r="BF775" s="1" t="s">
        <v>1856</v>
      </c>
      <c r="BG775" s="1" t="s">
        <v>100</v>
      </c>
      <c r="BH775" s="1" t="s">
        <v>156</v>
      </c>
      <c r="BI775" t="b">
        <v>0</v>
      </c>
      <c r="BJ775" s="1" t="s">
        <v>100</v>
      </c>
      <c r="BK775">
        <v>0</v>
      </c>
      <c r="BL775" t="b">
        <v>0</v>
      </c>
      <c r="BM775" t="b">
        <v>0</v>
      </c>
      <c r="BN775">
        <v>0</v>
      </c>
      <c r="BO775" s="1" t="s">
        <v>242</v>
      </c>
      <c r="BP775" s="1" t="s">
        <v>100</v>
      </c>
      <c r="BQ775" s="2"/>
      <c r="BR775" s="1" t="s">
        <v>100</v>
      </c>
      <c r="BS775" s="1" t="s">
        <v>100</v>
      </c>
      <c r="BT775" t="b">
        <v>0</v>
      </c>
      <c r="BU775">
        <v>0</v>
      </c>
      <c r="BV775" s="1" t="s">
        <v>100</v>
      </c>
      <c r="BW775">
        <v>0</v>
      </c>
      <c r="BX775">
        <v>0</v>
      </c>
      <c r="BY775" s="1" t="s">
        <v>100</v>
      </c>
      <c r="BZ775" s="1" t="s">
        <v>100</v>
      </c>
      <c r="CA775">
        <v>0</v>
      </c>
      <c r="CB775" s="1" t="s">
        <v>100</v>
      </c>
      <c r="CC775">
        <v>0</v>
      </c>
      <c r="CD775">
        <v>0</v>
      </c>
      <c r="CE775">
        <v>0</v>
      </c>
      <c r="CF775" s="1" t="s">
        <v>100</v>
      </c>
      <c r="CG775" s="1" t="s">
        <v>100</v>
      </c>
      <c r="CH775" s="1" t="s">
        <v>100</v>
      </c>
      <c r="CI775">
        <v>0</v>
      </c>
      <c r="CJ775" s="1" t="s">
        <v>100</v>
      </c>
      <c r="CK775" s="1" t="s">
        <v>175</v>
      </c>
      <c r="CL775" s="1" t="s">
        <v>100</v>
      </c>
      <c r="CM775">
        <v>0</v>
      </c>
      <c r="CN775">
        <v>0</v>
      </c>
      <c r="CO775" s="1" t="s">
        <v>100</v>
      </c>
      <c r="CP775" s="1" t="e">
        <v>#N/A</v>
      </c>
      <c r="CQ775" s="1" t="e">
        <v>#N/A</v>
      </c>
    </row>
    <row r="776" spans="1:95" x14ac:dyDescent="0.25">
      <c r="A776" s="1">
        <v>65010210</v>
      </c>
      <c r="B776" s="1" t="s">
        <v>124</v>
      </c>
      <c r="C776" s="1" t="s">
        <v>1855</v>
      </c>
      <c r="D776" s="1" t="s">
        <v>100</v>
      </c>
      <c r="E776" s="2">
        <v>44571</v>
      </c>
      <c r="F776" s="1" t="s">
        <v>96</v>
      </c>
      <c r="G776" s="1" t="s">
        <v>97</v>
      </c>
      <c r="H776" s="2">
        <v>44572.399108796293</v>
      </c>
      <c r="I776" s="1" t="s">
        <v>98</v>
      </c>
      <c r="J776" s="1" t="s">
        <v>99</v>
      </c>
      <c r="K776" s="1" t="s">
        <v>100</v>
      </c>
      <c r="L776" s="1" t="s">
        <v>101</v>
      </c>
      <c r="M776" s="1" t="s">
        <v>100</v>
      </c>
      <c r="N776" s="1" t="s">
        <v>102</v>
      </c>
      <c r="O776" s="1" t="s">
        <v>1856</v>
      </c>
      <c r="P776" s="1" t="s">
        <v>104</v>
      </c>
      <c r="Q776" s="1" t="s">
        <v>100</v>
      </c>
      <c r="R776" s="2">
        <v>44571</v>
      </c>
      <c r="S776" s="2"/>
      <c r="T776" s="2"/>
      <c r="U776" s="2"/>
      <c r="V776" s="2"/>
      <c r="W776" s="1" t="s">
        <v>100</v>
      </c>
      <c r="X776" s="2"/>
      <c r="Y776" s="1" t="s">
        <v>636</v>
      </c>
      <c r="Z776" s="1" t="s">
        <v>106</v>
      </c>
      <c r="AA776" s="1" t="s">
        <v>6020</v>
      </c>
      <c r="AB776" s="1" t="s">
        <v>6021</v>
      </c>
      <c r="AC776" s="1" t="s">
        <v>2432</v>
      </c>
      <c r="AD776" s="1" t="s">
        <v>100</v>
      </c>
      <c r="AE776" s="1" t="s">
        <v>100</v>
      </c>
      <c r="AF776" s="1" t="s">
        <v>111</v>
      </c>
      <c r="AG776" s="1" t="s">
        <v>112</v>
      </c>
      <c r="AH776" s="1" t="s">
        <v>1858</v>
      </c>
      <c r="AI776" s="1" t="s">
        <v>100</v>
      </c>
      <c r="AJ776" t="b">
        <v>0</v>
      </c>
      <c r="AK776" t="b">
        <v>0</v>
      </c>
      <c r="AL776">
        <v>0</v>
      </c>
      <c r="AM776" t="b">
        <v>0</v>
      </c>
      <c r="AN776" s="1" t="s">
        <v>100</v>
      </c>
      <c r="AO776" s="1" t="s">
        <v>100</v>
      </c>
      <c r="AP776" s="1" t="s">
        <v>100</v>
      </c>
      <c r="AQ776" s="1" t="s">
        <v>100</v>
      </c>
      <c r="AR776" t="b">
        <v>0</v>
      </c>
      <c r="AS776" s="1" t="s">
        <v>1859</v>
      </c>
      <c r="AT776" s="1" t="s">
        <v>620</v>
      </c>
      <c r="AU776" s="1" t="s">
        <v>621</v>
      </c>
      <c r="AV776" s="1" t="s">
        <v>100</v>
      </c>
      <c r="AW776" s="1" t="s">
        <v>100</v>
      </c>
      <c r="AX776" s="1" t="s">
        <v>171</v>
      </c>
      <c r="AY776" s="1" t="s">
        <v>118</v>
      </c>
      <c r="AZ776" s="1" t="s">
        <v>172</v>
      </c>
      <c r="BA776" s="1" t="s">
        <v>100</v>
      </c>
      <c r="BB776" t="b">
        <v>0</v>
      </c>
      <c r="BC776" s="1" t="s">
        <v>100</v>
      </c>
      <c r="BD776" s="1" t="s">
        <v>241</v>
      </c>
      <c r="BE776" s="1" t="s">
        <v>622</v>
      </c>
      <c r="BF776" s="1" t="s">
        <v>1856</v>
      </c>
      <c r="BG776" s="1" t="s">
        <v>100</v>
      </c>
      <c r="BH776" s="1" t="s">
        <v>156</v>
      </c>
      <c r="BI776" t="b">
        <v>0</v>
      </c>
      <c r="BJ776" s="1" t="s">
        <v>100</v>
      </c>
      <c r="BK776">
        <v>0</v>
      </c>
      <c r="BL776" t="b">
        <v>0</v>
      </c>
      <c r="BM776" t="b">
        <v>0</v>
      </c>
      <c r="BN776">
        <v>0</v>
      </c>
      <c r="BO776" s="1" t="s">
        <v>242</v>
      </c>
      <c r="BP776" s="1" t="s">
        <v>100</v>
      </c>
      <c r="BQ776" s="2"/>
      <c r="BR776" s="1" t="s">
        <v>100</v>
      </c>
      <c r="BS776" s="1" t="s">
        <v>100</v>
      </c>
      <c r="BT776" t="b">
        <v>0</v>
      </c>
      <c r="BU776">
        <v>0</v>
      </c>
      <c r="BV776" s="1" t="s">
        <v>100</v>
      </c>
      <c r="BW776">
        <v>0</v>
      </c>
      <c r="BX776">
        <v>0</v>
      </c>
      <c r="BY776" s="1" t="s">
        <v>100</v>
      </c>
      <c r="BZ776" s="1" t="s">
        <v>100</v>
      </c>
      <c r="CA776">
        <v>0</v>
      </c>
      <c r="CB776" s="1" t="s">
        <v>100</v>
      </c>
      <c r="CC776">
        <v>0</v>
      </c>
      <c r="CD776">
        <v>0</v>
      </c>
      <c r="CE776">
        <v>0</v>
      </c>
      <c r="CF776" s="1" t="s">
        <v>100</v>
      </c>
      <c r="CG776" s="1" t="s">
        <v>100</v>
      </c>
      <c r="CH776" s="1" t="s">
        <v>100</v>
      </c>
      <c r="CI776">
        <v>0</v>
      </c>
      <c r="CJ776" s="1" t="s">
        <v>100</v>
      </c>
      <c r="CK776" s="1" t="s">
        <v>175</v>
      </c>
      <c r="CL776" s="1" t="s">
        <v>100</v>
      </c>
      <c r="CM776">
        <v>0</v>
      </c>
      <c r="CN776">
        <v>0</v>
      </c>
      <c r="CO776" s="1" t="s">
        <v>100</v>
      </c>
      <c r="CP776" s="1" t="e">
        <v>#N/A</v>
      </c>
      <c r="CQ776" s="1" t="e">
        <v>#N/A</v>
      </c>
    </row>
    <row r="777" spans="1:95" x14ac:dyDescent="0.25">
      <c r="A777" s="1">
        <v>65010210</v>
      </c>
      <c r="B777" s="1" t="s">
        <v>124</v>
      </c>
      <c r="C777" s="1" t="s">
        <v>1855</v>
      </c>
      <c r="D777" s="1" t="s">
        <v>100</v>
      </c>
      <c r="E777" s="2">
        <v>44571</v>
      </c>
      <c r="F777" s="1" t="s">
        <v>96</v>
      </c>
      <c r="G777" s="1" t="s">
        <v>97</v>
      </c>
      <c r="H777" s="2">
        <v>44572.399108796293</v>
      </c>
      <c r="I777" s="1" t="s">
        <v>98</v>
      </c>
      <c r="J777" s="1" t="s">
        <v>99</v>
      </c>
      <c r="K777" s="1" t="s">
        <v>100</v>
      </c>
      <c r="L777" s="1" t="s">
        <v>101</v>
      </c>
      <c r="M777" s="1" t="s">
        <v>100</v>
      </c>
      <c r="N777" s="1" t="s">
        <v>102</v>
      </c>
      <c r="O777" s="1" t="s">
        <v>1856</v>
      </c>
      <c r="P777" s="1" t="s">
        <v>104</v>
      </c>
      <c r="Q777" s="1" t="s">
        <v>100</v>
      </c>
      <c r="R777" s="2">
        <v>44571</v>
      </c>
      <c r="S777" s="2"/>
      <c r="T777" s="2"/>
      <c r="U777" s="2"/>
      <c r="V777" s="2"/>
      <c r="W777" s="1" t="s">
        <v>100</v>
      </c>
      <c r="X777" s="2"/>
      <c r="Y777" s="1" t="s">
        <v>701</v>
      </c>
      <c r="Z777" s="1" t="s">
        <v>106</v>
      </c>
      <c r="AA777" s="1" t="s">
        <v>2049</v>
      </c>
      <c r="AB777" s="1" t="s">
        <v>1857</v>
      </c>
      <c r="AC777" s="1" t="s">
        <v>1427</v>
      </c>
      <c r="AD777" s="1" t="s">
        <v>100</v>
      </c>
      <c r="AE777" s="1" t="s">
        <v>100</v>
      </c>
      <c r="AF777" s="1" t="s">
        <v>111</v>
      </c>
      <c r="AG777" s="1" t="s">
        <v>112</v>
      </c>
      <c r="AH777" s="1" t="s">
        <v>1858</v>
      </c>
      <c r="AI777" s="1" t="s">
        <v>100</v>
      </c>
      <c r="AJ777" t="b">
        <v>0</v>
      </c>
      <c r="AK777" t="b">
        <v>0</v>
      </c>
      <c r="AL777">
        <v>0</v>
      </c>
      <c r="AM777" t="b">
        <v>0</v>
      </c>
      <c r="AN777" s="1" t="s">
        <v>100</v>
      </c>
      <c r="AO777" s="1" t="s">
        <v>100</v>
      </c>
      <c r="AP777" s="1" t="s">
        <v>100</v>
      </c>
      <c r="AQ777" s="1" t="s">
        <v>100</v>
      </c>
      <c r="AR777" t="b">
        <v>0</v>
      </c>
      <c r="AS777" s="1" t="s">
        <v>1859</v>
      </c>
      <c r="AT777" s="1" t="s">
        <v>620</v>
      </c>
      <c r="AU777" s="1" t="s">
        <v>621</v>
      </c>
      <c r="AV777" s="1" t="s">
        <v>100</v>
      </c>
      <c r="AW777" s="1" t="s">
        <v>100</v>
      </c>
      <c r="AX777" s="1" t="s">
        <v>171</v>
      </c>
      <c r="AY777" s="1" t="s">
        <v>118</v>
      </c>
      <c r="AZ777" s="1" t="s">
        <v>172</v>
      </c>
      <c r="BA777" s="1" t="s">
        <v>100</v>
      </c>
      <c r="BB777" t="b">
        <v>0</v>
      </c>
      <c r="BC777" s="1" t="s">
        <v>100</v>
      </c>
      <c r="BD777" s="1" t="s">
        <v>241</v>
      </c>
      <c r="BE777" s="1" t="s">
        <v>622</v>
      </c>
      <c r="BF777" s="1" t="s">
        <v>1856</v>
      </c>
      <c r="BG777" s="1" t="s">
        <v>100</v>
      </c>
      <c r="BH777" s="1" t="s">
        <v>156</v>
      </c>
      <c r="BI777" t="b">
        <v>0</v>
      </c>
      <c r="BJ777" s="1" t="s">
        <v>100</v>
      </c>
      <c r="BK777">
        <v>0</v>
      </c>
      <c r="BL777" t="b">
        <v>0</v>
      </c>
      <c r="BM777" t="b">
        <v>0</v>
      </c>
      <c r="BN777">
        <v>0</v>
      </c>
      <c r="BO777" s="1" t="s">
        <v>242</v>
      </c>
      <c r="BP777" s="1" t="s">
        <v>100</v>
      </c>
      <c r="BQ777" s="2"/>
      <c r="BR777" s="1" t="s">
        <v>100</v>
      </c>
      <c r="BS777" s="1" t="s">
        <v>100</v>
      </c>
      <c r="BT777" t="b">
        <v>0</v>
      </c>
      <c r="BU777">
        <v>0</v>
      </c>
      <c r="BV777" s="1" t="s">
        <v>100</v>
      </c>
      <c r="BW777">
        <v>0</v>
      </c>
      <c r="BX777">
        <v>0</v>
      </c>
      <c r="BY777" s="1" t="s">
        <v>100</v>
      </c>
      <c r="BZ777" s="1" t="s">
        <v>100</v>
      </c>
      <c r="CA777">
        <v>0</v>
      </c>
      <c r="CB777" s="1" t="s">
        <v>100</v>
      </c>
      <c r="CC777">
        <v>0</v>
      </c>
      <c r="CD777">
        <v>0</v>
      </c>
      <c r="CE777">
        <v>0</v>
      </c>
      <c r="CF777" s="1" t="s">
        <v>100</v>
      </c>
      <c r="CG777" s="1" t="s">
        <v>100</v>
      </c>
      <c r="CH777" s="1" t="s">
        <v>100</v>
      </c>
      <c r="CI777">
        <v>0</v>
      </c>
      <c r="CJ777" s="1" t="s">
        <v>100</v>
      </c>
      <c r="CK777" s="1" t="s">
        <v>175</v>
      </c>
      <c r="CL777" s="1" t="s">
        <v>100</v>
      </c>
      <c r="CM777">
        <v>0</v>
      </c>
      <c r="CN777">
        <v>0</v>
      </c>
      <c r="CO777" s="1" t="s">
        <v>100</v>
      </c>
      <c r="CP777" s="1" t="e">
        <v>#N/A</v>
      </c>
      <c r="CQ777" s="1" t="e">
        <v>#N/A</v>
      </c>
    </row>
    <row r="778" spans="1:95" x14ac:dyDescent="0.25">
      <c r="A778" s="1">
        <v>65010210</v>
      </c>
      <c r="B778" s="1" t="s">
        <v>124</v>
      </c>
      <c r="C778" s="1" t="s">
        <v>1855</v>
      </c>
      <c r="D778" s="1" t="s">
        <v>100</v>
      </c>
      <c r="E778" s="2">
        <v>44571</v>
      </c>
      <c r="F778" s="1" t="s">
        <v>96</v>
      </c>
      <c r="G778" s="1" t="s">
        <v>97</v>
      </c>
      <c r="H778" s="2">
        <v>44572.399108796293</v>
      </c>
      <c r="I778" s="1" t="s">
        <v>98</v>
      </c>
      <c r="J778" s="1" t="s">
        <v>99</v>
      </c>
      <c r="K778" s="1" t="s">
        <v>100</v>
      </c>
      <c r="L778" s="1" t="s">
        <v>101</v>
      </c>
      <c r="M778" s="1" t="s">
        <v>100</v>
      </c>
      <c r="N778" s="1" t="s">
        <v>102</v>
      </c>
      <c r="O778" s="1" t="s">
        <v>1856</v>
      </c>
      <c r="P778" s="1" t="s">
        <v>104</v>
      </c>
      <c r="Q778" s="1" t="s">
        <v>100</v>
      </c>
      <c r="R778" s="2">
        <v>44571</v>
      </c>
      <c r="S778" s="2"/>
      <c r="T778" s="2"/>
      <c r="U778" s="2"/>
      <c r="V778" s="2"/>
      <c r="W778" s="1" t="s">
        <v>100</v>
      </c>
      <c r="X778" s="2"/>
      <c r="Y778" s="1" t="s">
        <v>105</v>
      </c>
      <c r="Z778" s="1" t="s">
        <v>106</v>
      </c>
      <c r="AA778" s="1" t="s">
        <v>10440</v>
      </c>
      <c r="AB778" s="1" t="s">
        <v>5286</v>
      </c>
      <c r="AC778" s="1" t="s">
        <v>297</v>
      </c>
      <c r="AD778" s="1" t="s">
        <v>298</v>
      </c>
      <c r="AE778" s="1" t="s">
        <v>100</v>
      </c>
      <c r="AF778" s="1" t="s">
        <v>111</v>
      </c>
      <c r="AG778" s="1" t="s">
        <v>112</v>
      </c>
      <c r="AH778" s="1" t="s">
        <v>1858</v>
      </c>
      <c r="AI778" s="1" t="s">
        <v>100</v>
      </c>
      <c r="AJ778" t="b">
        <v>0</v>
      </c>
      <c r="AK778" t="b">
        <v>0</v>
      </c>
      <c r="AL778">
        <v>0</v>
      </c>
      <c r="AM778" t="b">
        <v>0</v>
      </c>
      <c r="AN778" s="1" t="s">
        <v>100</v>
      </c>
      <c r="AO778" s="1" t="s">
        <v>100</v>
      </c>
      <c r="AP778" s="1" t="s">
        <v>100</v>
      </c>
      <c r="AQ778" s="1" t="s">
        <v>100</v>
      </c>
      <c r="AR778" t="b">
        <v>0</v>
      </c>
      <c r="AS778" s="1" t="s">
        <v>1859</v>
      </c>
      <c r="AT778" s="1" t="s">
        <v>620</v>
      </c>
      <c r="AU778" s="1" t="s">
        <v>621</v>
      </c>
      <c r="AV778" s="1" t="s">
        <v>100</v>
      </c>
      <c r="AW778" s="1" t="s">
        <v>100</v>
      </c>
      <c r="AX778" s="1" t="s">
        <v>171</v>
      </c>
      <c r="AY778" s="1" t="s">
        <v>118</v>
      </c>
      <c r="AZ778" s="1" t="s">
        <v>172</v>
      </c>
      <c r="BA778" s="1" t="s">
        <v>100</v>
      </c>
      <c r="BB778" t="b">
        <v>0</v>
      </c>
      <c r="BC778" s="1" t="s">
        <v>100</v>
      </c>
      <c r="BD778" s="1" t="s">
        <v>241</v>
      </c>
      <c r="BE778" s="1" t="s">
        <v>622</v>
      </c>
      <c r="BF778" s="1" t="s">
        <v>1856</v>
      </c>
      <c r="BG778" s="1" t="s">
        <v>100</v>
      </c>
      <c r="BH778" s="1" t="s">
        <v>156</v>
      </c>
      <c r="BI778" t="b">
        <v>0</v>
      </c>
      <c r="BJ778" s="1" t="s">
        <v>100</v>
      </c>
      <c r="BK778">
        <v>0</v>
      </c>
      <c r="BL778" t="b">
        <v>0</v>
      </c>
      <c r="BM778" t="b">
        <v>0</v>
      </c>
      <c r="BN778">
        <v>0</v>
      </c>
      <c r="BO778" s="1" t="s">
        <v>242</v>
      </c>
      <c r="BP778" s="1" t="s">
        <v>100</v>
      </c>
      <c r="BQ778" s="2"/>
      <c r="BR778" s="1" t="s">
        <v>100</v>
      </c>
      <c r="BS778" s="1" t="s">
        <v>100</v>
      </c>
      <c r="BT778" t="b">
        <v>0</v>
      </c>
      <c r="BU778">
        <v>0</v>
      </c>
      <c r="BV778" s="1" t="s">
        <v>100</v>
      </c>
      <c r="BW778">
        <v>0</v>
      </c>
      <c r="BX778">
        <v>0</v>
      </c>
      <c r="BY778" s="1" t="s">
        <v>100</v>
      </c>
      <c r="BZ778" s="1" t="s">
        <v>100</v>
      </c>
      <c r="CA778">
        <v>0</v>
      </c>
      <c r="CB778" s="1" t="s">
        <v>100</v>
      </c>
      <c r="CC778">
        <v>0</v>
      </c>
      <c r="CD778">
        <v>0</v>
      </c>
      <c r="CE778">
        <v>0</v>
      </c>
      <c r="CF778" s="1" t="s">
        <v>100</v>
      </c>
      <c r="CG778" s="1" t="s">
        <v>100</v>
      </c>
      <c r="CH778" s="1" t="s">
        <v>100</v>
      </c>
      <c r="CI778">
        <v>0</v>
      </c>
      <c r="CJ778" s="1" t="s">
        <v>100</v>
      </c>
      <c r="CK778" s="1" t="s">
        <v>175</v>
      </c>
      <c r="CL778" s="1" t="s">
        <v>100</v>
      </c>
      <c r="CM778">
        <v>0</v>
      </c>
      <c r="CN778">
        <v>0</v>
      </c>
      <c r="CO778" s="1" t="s">
        <v>100</v>
      </c>
      <c r="CP778" s="1" t="e">
        <v>#N/A</v>
      </c>
      <c r="CQ778" s="1" t="e">
        <v>#N/A</v>
      </c>
    </row>
    <row r="779" spans="1:95" x14ac:dyDescent="0.25">
      <c r="A779" s="1">
        <v>65010210</v>
      </c>
      <c r="B779" s="1" t="s">
        <v>124</v>
      </c>
      <c r="C779" s="1" t="s">
        <v>1855</v>
      </c>
      <c r="D779" s="1" t="s">
        <v>100</v>
      </c>
      <c r="E779" s="2">
        <v>44571</v>
      </c>
      <c r="F779" s="1" t="s">
        <v>96</v>
      </c>
      <c r="G779" s="1" t="s">
        <v>97</v>
      </c>
      <c r="H779" s="2">
        <v>44572.399108796293</v>
      </c>
      <c r="I779" s="1" t="s">
        <v>98</v>
      </c>
      <c r="J779" s="1" t="s">
        <v>99</v>
      </c>
      <c r="K779" s="1" t="s">
        <v>100</v>
      </c>
      <c r="L779" s="1" t="s">
        <v>101</v>
      </c>
      <c r="M779" s="1" t="s">
        <v>100</v>
      </c>
      <c r="N779" s="1" t="s">
        <v>102</v>
      </c>
      <c r="O779" s="1" t="s">
        <v>1856</v>
      </c>
      <c r="P779" s="1" t="s">
        <v>104</v>
      </c>
      <c r="Q779" s="1" t="s">
        <v>100</v>
      </c>
      <c r="R779" s="2">
        <v>44571</v>
      </c>
      <c r="S779" s="2"/>
      <c r="T779" s="2"/>
      <c r="U779" s="2"/>
      <c r="V779" s="2"/>
      <c r="W779" s="1" t="s">
        <v>100</v>
      </c>
      <c r="X779" s="2"/>
      <c r="Y779" s="1" t="s">
        <v>809</v>
      </c>
      <c r="Z779" s="1" t="s">
        <v>106</v>
      </c>
      <c r="AA779" s="1" t="s">
        <v>11798</v>
      </c>
      <c r="AB779" s="1" t="s">
        <v>10389</v>
      </c>
      <c r="AC779" s="1" t="s">
        <v>1386</v>
      </c>
      <c r="AD779" s="1" t="s">
        <v>1387</v>
      </c>
      <c r="AE779" s="1" t="s">
        <v>100</v>
      </c>
      <c r="AF779" s="1" t="s">
        <v>111</v>
      </c>
      <c r="AG779" s="1" t="s">
        <v>112</v>
      </c>
      <c r="AH779" s="1" t="s">
        <v>1858</v>
      </c>
      <c r="AI779" s="1" t="s">
        <v>100</v>
      </c>
      <c r="AJ779" t="b">
        <v>0</v>
      </c>
      <c r="AK779" t="b">
        <v>0</v>
      </c>
      <c r="AL779">
        <v>0</v>
      </c>
      <c r="AM779" t="b">
        <v>0</v>
      </c>
      <c r="AN779" s="1" t="s">
        <v>100</v>
      </c>
      <c r="AO779" s="1" t="s">
        <v>100</v>
      </c>
      <c r="AP779" s="1" t="s">
        <v>100</v>
      </c>
      <c r="AQ779" s="1" t="s">
        <v>100</v>
      </c>
      <c r="AR779" t="b">
        <v>0</v>
      </c>
      <c r="AS779" s="1" t="s">
        <v>1859</v>
      </c>
      <c r="AT779" s="1" t="s">
        <v>620</v>
      </c>
      <c r="AU779" s="1" t="s">
        <v>621</v>
      </c>
      <c r="AV779" s="1" t="s">
        <v>100</v>
      </c>
      <c r="AW779" s="1" t="s">
        <v>100</v>
      </c>
      <c r="AX779" s="1" t="s">
        <v>171</v>
      </c>
      <c r="AY779" s="1" t="s">
        <v>118</v>
      </c>
      <c r="AZ779" s="1" t="s">
        <v>172</v>
      </c>
      <c r="BA779" s="1" t="s">
        <v>100</v>
      </c>
      <c r="BB779" t="b">
        <v>0</v>
      </c>
      <c r="BC779" s="1" t="s">
        <v>100</v>
      </c>
      <c r="BD779" s="1" t="s">
        <v>241</v>
      </c>
      <c r="BE779" s="1" t="s">
        <v>622</v>
      </c>
      <c r="BF779" s="1" t="s">
        <v>1856</v>
      </c>
      <c r="BG779" s="1" t="s">
        <v>100</v>
      </c>
      <c r="BH779" s="1" t="s">
        <v>156</v>
      </c>
      <c r="BI779" t="b">
        <v>0</v>
      </c>
      <c r="BJ779" s="1" t="s">
        <v>100</v>
      </c>
      <c r="BK779">
        <v>0</v>
      </c>
      <c r="BL779" t="b">
        <v>0</v>
      </c>
      <c r="BM779" t="b">
        <v>0</v>
      </c>
      <c r="BN779">
        <v>0</v>
      </c>
      <c r="BO779" s="1" t="s">
        <v>242</v>
      </c>
      <c r="BP779" s="1" t="s">
        <v>100</v>
      </c>
      <c r="BQ779" s="2"/>
      <c r="BR779" s="1" t="s">
        <v>100</v>
      </c>
      <c r="BS779" s="1" t="s">
        <v>100</v>
      </c>
      <c r="BT779" t="b">
        <v>0</v>
      </c>
      <c r="BU779">
        <v>0</v>
      </c>
      <c r="BV779" s="1" t="s">
        <v>100</v>
      </c>
      <c r="BW779">
        <v>0</v>
      </c>
      <c r="BX779">
        <v>0</v>
      </c>
      <c r="BY779" s="1" t="s">
        <v>100</v>
      </c>
      <c r="BZ779" s="1" t="s">
        <v>100</v>
      </c>
      <c r="CA779">
        <v>0</v>
      </c>
      <c r="CB779" s="1" t="s">
        <v>100</v>
      </c>
      <c r="CC779">
        <v>0</v>
      </c>
      <c r="CD779">
        <v>0</v>
      </c>
      <c r="CE779">
        <v>0</v>
      </c>
      <c r="CF779" s="1" t="s">
        <v>100</v>
      </c>
      <c r="CG779" s="1" t="s">
        <v>100</v>
      </c>
      <c r="CH779" s="1" t="s">
        <v>100</v>
      </c>
      <c r="CI779">
        <v>0</v>
      </c>
      <c r="CJ779" s="1" t="s">
        <v>100</v>
      </c>
      <c r="CK779" s="1" t="s">
        <v>175</v>
      </c>
      <c r="CL779" s="1" t="s">
        <v>100</v>
      </c>
      <c r="CM779">
        <v>0</v>
      </c>
      <c r="CN779">
        <v>0</v>
      </c>
      <c r="CO779" s="1" t="s">
        <v>100</v>
      </c>
      <c r="CP779" s="1" t="e">
        <v>#N/A</v>
      </c>
      <c r="CQ779" s="1" t="e">
        <v>#N/A</v>
      </c>
    </row>
    <row r="780" spans="1:95" x14ac:dyDescent="0.25">
      <c r="A780" s="1">
        <v>65010210</v>
      </c>
      <c r="B780" s="1" t="s">
        <v>124</v>
      </c>
      <c r="C780" s="1" t="s">
        <v>1855</v>
      </c>
      <c r="D780" s="1" t="s">
        <v>100</v>
      </c>
      <c r="E780" s="2">
        <v>44571</v>
      </c>
      <c r="F780" s="1" t="s">
        <v>96</v>
      </c>
      <c r="G780" s="1" t="s">
        <v>97</v>
      </c>
      <c r="H780" s="2">
        <v>44572.399108796293</v>
      </c>
      <c r="I780" s="1" t="s">
        <v>98</v>
      </c>
      <c r="J780" s="1" t="s">
        <v>99</v>
      </c>
      <c r="K780" s="1" t="s">
        <v>100</v>
      </c>
      <c r="L780" s="1" t="s">
        <v>101</v>
      </c>
      <c r="M780" s="1" t="s">
        <v>100</v>
      </c>
      <c r="N780" s="1" t="s">
        <v>102</v>
      </c>
      <c r="O780" s="1" t="s">
        <v>1856</v>
      </c>
      <c r="P780" s="1" t="s">
        <v>104</v>
      </c>
      <c r="Q780" s="1" t="s">
        <v>100</v>
      </c>
      <c r="R780" s="2">
        <v>44571</v>
      </c>
      <c r="S780" s="2"/>
      <c r="T780" s="2"/>
      <c r="U780" s="2"/>
      <c r="V780" s="2"/>
      <c r="W780" s="1" t="s">
        <v>100</v>
      </c>
      <c r="X780" s="2"/>
      <c r="Y780" s="1" t="s">
        <v>196</v>
      </c>
      <c r="Z780" s="1" t="s">
        <v>106</v>
      </c>
      <c r="AA780" s="1" t="s">
        <v>11190</v>
      </c>
      <c r="AB780" s="1" t="s">
        <v>6333</v>
      </c>
      <c r="AC780" s="1" t="s">
        <v>2936</v>
      </c>
      <c r="AD780" s="1" t="s">
        <v>100</v>
      </c>
      <c r="AE780" s="1" t="s">
        <v>100</v>
      </c>
      <c r="AF780" s="1" t="s">
        <v>111</v>
      </c>
      <c r="AG780" s="1" t="s">
        <v>112</v>
      </c>
      <c r="AH780" s="1" t="s">
        <v>1858</v>
      </c>
      <c r="AI780" s="1" t="s">
        <v>100</v>
      </c>
      <c r="AJ780" t="b">
        <v>0</v>
      </c>
      <c r="AK780" t="b">
        <v>0</v>
      </c>
      <c r="AL780">
        <v>0</v>
      </c>
      <c r="AM780" t="b">
        <v>0</v>
      </c>
      <c r="AN780" s="1" t="s">
        <v>100</v>
      </c>
      <c r="AO780" s="1" t="s">
        <v>100</v>
      </c>
      <c r="AP780" s="1" t="s">
        <v>100</v>
      </c>
      <c r="AQ780" s="1" t="s">
        <v>100</v>
      </c>
      <c r="AR780" t="b">
        <v>0</v>
      </c>
      <c r="AS780" s="1" t="s">
        <v>1859</v>
      </c>
      <c r="AT780" s="1" t="s">
        <v>620</v>
      </c>
      <c r="AU780" s="1" t="s">
        <v>621</v>
      </c>
      <c r="AV780" s="1" t="s">
        <v>100</v>
      </c>
      <c r="AW780" s="1" t="s">
        <v>100</v>
      </c>
      <c r="AX780" s="1" t="s">
        <v>171</v>
      </c>
      <c r="AY780" s="1" t="s">
        <v>118</v>
      </c>
      <c r="AZ780" s="1" t="s">
        <v>172</v>
      </c>
      <c r="BA780" s="1" t="s">
        <v>100</v>
      </c>
      <c r="BB780" t="b">
        <v>0</v>
      </c>
      <c r="BC780" s="1" t="s">
        <v>100</v>
      </c>
      <c r="BD780" s="1" t="s">
        <v>241</v>
      </c>
      <c r="BE780" s="1" t="s">
        <v>622</v>
      </c>
      <c r="BF780" s="1" t="s">
        <v>1856</v>
      </c>
      <c r="BG780" s="1" t="s">
        <v>100</v>
      </c>
      <c r="BH780" s="1" t="s">
        <v>156</v>
      </c>
      <c r="BI780" t="b">
        <v>0</v>
      </c>
      <c r="BJ780" s="1" t="s">
        <v>100</v>
      </c>
      <c r="BK780">
        <v>0</v>
      </c>
      <c r="BL780" t="b">
        <v>0</v>
      </c>
      <c r="BM780" t="b">
        <v>0</v>
      </c>
      <c r="BN780">
        <v>0</v>
      </c>
      <c r="BO780" s="1" t="s">
        <v>242</v>
      </c>
      <c r="BP780" s="1" t="s">
        <v>100</v>
      </c>
      <c r="BQ780" s="2"/>
      <c r="BR780" s="1" t="s">
        <v>100</v>
      </c>
      <c r="BS780" s="1" t="s">
        <v>100</v>
      </c>
      <c r="BT780" t="b">
        <v>0</v>
      </c>
      <c r="BU780">
        <v>0</v>
      </c>
      <c r="BV780" s="1" t="s">
        <v>100</v>
      </c>
      <c r="BW780">
        <v>0</v>
      </c>
      <c r="BX780">
        <v>0</v>
      </c>
      <c r="BY780" s="1" t="s">
        <v>100</v>
      </c>
      <c r="BZ780" s="1" t="s">
        <v>100</v>
      </c>
      <c r="CA780">
        <v>0</v>
      </c>
      <c r="CB780" s="1" t="s">
        <v>100</v>
      </c>
      <c r="CC780">
        <v>0</v>
      </c>
      <c r="CD780">
        <v>0</v>
      </c>
      <c r="CE780">
        <v>0</v>
      </c>
      <c r="CF780" s="1" t="s">
        <v>100</v>
      </c>
      <c r="CG780" s="1" t="s">
        <v>100</v>
      </c>
      <c r="CH780" s="1" t="s">
        <v>100</v>
      </c>
      <c r="CI780">
        <v>0</v>
      </c>
      <c r="CJ780" s="1" t="s">
        <v>100</v>
      </c>
      <c r="CK780" s="1" t="s">
        <v>175</v>
      </c>
      <c r="CL780" s="1" t="s">
        <v>100</v>
      </c>
      <c r="CM780">
        <v>0</v>
      </c>
      <c r="CN780">
        <v>0</v>
      </c>
      <c r="CO780" s="1" t="s">
        <v>100</v>
      </c>
      <c r="CP780" s="1" t="e">
        <v>#N/A</v>
      </c>
      <c r="CQ780" s="1" t="e">
        <v>#N/A</v>
      </c>
    </row>
    <row r="781" spans="1:95" x14ac:dyDescent="0.25">
      <c r="A781" s="1">
        <v>65010210</v>
      </c>
      <c r="B781" s="1" t="s">
        <v>124</v>
      </c>
      <c r="C781" s="1" t="s">
        <v>1855</v>
      </c>
      <c r="D781" s="1" t="s">
        <v>100</v>
      </c>
      <c r="E781" s="2">
        <v>44571</v>
      </c>
      <c r="F781" s="1" t="s">
        <v>96</v>
      </c>
      <c r="G781" s="1" t="s">
        <v>97</v>
      </c>
      <c r="H781" s="2">
        <v>44572.399108796293</v>
      </c>
      <c r="I781" s="1" t="s">
        <v>98</v>
      </c>
      <c r="J781" s="1" t="s">
        <v>99</v>
      </c>
      <c r="K781" s="1" t="s">
        <v>100</v>
      </c>
      <c r="L781" s="1" t="s">
        <v>101</v>
      </c>
      <c r="M781" s="1" t="s">
        <v>100</v>
      </c>
      <c r="N781" s="1" t="s">
        <v>102</v>
      </c>
      <c r="O781" s="1" t="s">
        <v>1856</v>
      </c>
      <c r="P781" s="1" t="s">
        <v>104</v>
      </c>
      <c r="Q781" s="1" t="s">
        <v>100</v>
      </c>
      <c r="R781" s="2">
        <v>44571</v>
      </c>
      <c r="S781" s="2"/>
      <c r="T781" s="2"/>
      <c r="U781" s="2"/>
      <c r="V781" s="2"/>
      <c r="W781" s="1" t="s">
        <v>100</v>
      </c>
      <c r="X781" s="2"/>
      <c r="Y781" s="1" t="s">
        <v>339</v>
      </c>
      <c r="Z781" s="1" t="s">
        <v>106</v>
      </c>
      <c r="AA781" s="1" t="s">
        <v>10488</v>
      </c>
      <c r="AB781" s="1" t="s">
        <v>4394</v>
      </c>
      <c r="AC781" s="1" t="s">
        <v>4001</v>
      </c>
      <c r="AD781" s="1" t="s">
        <v>100</v>
      </c>
      <c r="AE781" s="1" t="s">
        <v>100</v>
      </c>
      <c r="AF781" s="1" t="s">
        <v>111</v>
      </c>
      <c r="AG781" s="1" t="s">
        <v>112</v>
      </c>
      <c r="AH781" s="1" t="s">
        <v>1858</v>
      </c>
      <c r="AI781" s="1" t="s">
        <v>100</v>
      </c>
      <c r="AJ781" t="b">
        <v>0</v>
      </c>
      <c r="AK781" t="b">
        <v>0</v>
      </c>
      <c r="AL781">
        <v>0</v>
      </c>
      <c r="AM781" t="b">
        <v>0</v>
      </c>
      <c r="AN781" s="1" t="s">
        <v>100</v>
      </c>
      <c r="AO781" s="1" t="s">
        <v>100</v>
      </c>
      <c r="AP781" s="1" t="s">
        <v>100</v>
      </c>
      <c r="AQ781" s="1" t="s">
        <v>100</v>
      </c>
      <c r="AR781" t="b">
        <v>0</v>
      </c>
      <c r="AS781" s="1" t="s">
        <v>1859</v>
      </c>
      <c r="AT781" s="1" t="s">
        <v>620</v>
      </c>
      <c r="AU781" s="1" t="s">
        <v>621</v>
      </c>
      <c r="AV781" s="1" t="s">
        <v>100</v>
      </c>
      <c r="AW781" s="1" t="s">
        <v>100</v>
      </c>
      <c r="AX781" s="1" t="s">
        <v>171</v>
      </c>
      <c r="AY781" s="1" t="s">
        <v>118</v>
      </c>
      <c r="AZ781" s="1" t="s">
        <v>172</v>
      </c>
      <c r="BA781" s="1" t="s">
        <v>100</v>
      </c>
      <c r="BB781" t="b">
        <v>0</v>
      </c>
      <c r="BC781" s="1" t="s">
        <v>100</v>
      </c>
      <c r="BD781" s="1" t="s">
        <v>241</v>
      </c>
      <c r="BE781" s="1" t="s">
        <v>622</v>
      </c>
      <c r="BF781" s="1" t="s">
        <v>1856</v>
      </c>
      <c r="BG781" s="1" t="s">
        <v>100</v>
      </c>
      <c r="BH781" s="1" t="s">
        <v>156</v>
      </c>
      <c r="BI781" t="b">
        <v>0</v>
      </c>
      <c r="BJ781" s="1" t="s">
        <v>100</v>
      </c>
      <c r="BK781">
        <v>0</v>
      </c>
      <c r="BL781" t="b">
        <v>0</v>
      </c>
      <c r="BM781" t="b">
        <v>0</v>
      </c>
      <c r="BN781">
        <v>0</v>
      </c>
      <c r="BO781" s="1" t="s">
        <v>242</v>
      </c>
      <c r="BP781" s="1" t="s">
        <v>100</v>
      </c>
      <c r="BQ781" s="2"/>
      <c r="BR781" s="1" t="s">
        <v>100</v>
      </c>
      <c r="BS781" s="1" t="s">
        <v>100</v>
      </c>
      <c r="BT781" t="b">
        <v>0</v>
      </c>
      <c r="BU781">
        <v>0</v>
      </c>
      <c r="BV781" s="1" t="s">
        <v>100</v>
      </c>
      <c r="BW781">
        <v>0</v>
      </c>
      <c r="BX781">
        <v>0</v>
      </c>
      <c r="BY781" s="1" t="s">
        <v>100</v>
      </c>
      <c r="BZ781" s="1" t="s">
        <v>100</v>
      </c>
      <c r="CA781">
        <v>0</v>
      </c>
      <c r="CB781" s="1" t="s">
        <v>100</v>
      </c>
      <c r="CC781">
        <v>0</v>
      </c>
      <c r="CD781">
        <v>0</v>
      </c>
      <c r="CE781">
        <v>0</v>
      </c>
      <c r="CF781" s="1" t="s">
        <v>100</v>
      </c>
      <c r="CG781" s="1" t="s">
        <v>100</v>
      </c>
      <c r="CH781" s="1" t="s">
        <v>100</v>
      </c>
      <c r="CI781">
        <v>0</v>
      </c>
      <c r="CJ781" s="1" t="s">
        <v>100</v>
      </c>
      <c r="CK781" s="1" t="s">
        <v>175</v>
      </c>
      <c r="CL781" s="1" t="s">
        <v>100</v>
      </c>
      <c r="CM781">
        <v>0</v>
      </c>
      <c r="CN781">
        <v>0</v>
      </c>
      <c r="CO781" s="1" t="s">
        <v>100</v>
      </c>
      <c r="CP781" s="1" t="e">
        <v>#N/A</v>
      </c>
      <c r="CQ781" s="1" t="e">
        <v>#N/A</v>
      </c>
    </row>
    <row r="782" spans="1:95" x14ac:dyDescent="0.25">
      <c r="A782" s="1">
        <v>65010270</v>
      </c>
      <c r="B782" s="1" t="s">
        <v>124</v>
      </c>
      <c r="C782" s="1" t="s">
        <v>2079</v>
      </c>
      <c r="D782" s="1" t="s">
        <v>100</v>
      </c>
      <c r="E782" s="2">
        <v>44571</v>
      </c>
      <c r="F782" s="1" t="s">
        <v>96</v>
      </c>
      <c r="G782" s="1" t="s">
        <v>97</v>
      </c>
      <c r="H782" s="2">
        <v>44572.401412037034</v>
      </c>
      <c r="I782" s="1" t="s">
        <v>98</v>
      </c>
      <c r="J782" s="1" t="s">
        <v>99</v>
      </c>
      <c r="K782" s="1" t="s">
        <v>100</v>
      </c>
      <c r="L782" s="1" t="s">
        <v>101</v>
      </c>
      <c r="M782" s="1" t="s">
        <v>100</v>
      </c>
      <c r="N782" s="1" t="s">
        <v>102</v>
      </c>
      <c r="O782" s="1" t="s">
        <v>2080</v>
      </c>
      <c r="P782" s="1" t="s">
        <v>104</v>
      </c>
      <c r="Q782" s="1" t="s">
        <v>100</v>
      </c>
      <c r="R782" s="2">
        <v>44571</v>
      </c>
      <c r="S782" s="2"/>
      <c r="T782" s="2"/>
      <c r="U782" s="2"/>
      <c r="V782" s="2"/>
      <c r="W782" s="1" t="s">
        <v>100</v>
      </c>
      <c r="X782" s="2"/>
      <c r="Y782" s="1" t="s">
        <v>482</v>
      </c>
      <c r="Z782" s="1" t="s">
        <v>106</v>
      </c>
      <c r="AA782" s="1" t="s">
        <v>9581</v>
      </c>
      <c r="AB782" s="1" t="s">
        <v>9582</v>
      </c>
      <c r="AC782" s="1" t="s">
        <v>2887</v>
      </c>
      <c r="AD782" s="1" t="s">
        <v>100</v>
      </c>
      <c r="AE782" s="1" t="s">
        <v>100</v>
      </c>
      <c r="AF782" s="1" t="s">
        <v>111</v>
      </c>
      <c r="AG782" s="1" t="s">
        <v>112</v>
      </c>
      <c r="AH782" s="1" t="s">
        <v>2083</v>
      </c>
      <c r="AI782" s="1" t="s">
        <v>100</v>
      </c>
      <c r="AJ782" t="b">
        <v>0</v>
      </c>
      <c r="AK782" t="b">
        <v>0</v>
      </c>
      <c r="AL782">
        <v>0</v>
      </c>
      <c r="AM782" t="b">
        <v>1</v>
      </c>
      <c r="AN782" s="1" t="s">
        <v>100</v>
      </c>
      <c r="AO782" s="1" t="s">
        <v>100</v>
      </c>
      <c r="AP782" s="1" t="s">
        <v>100</v>
      </c>
      <c r="AQ782" s="1" t="s">
        <v>100</v>
      </c>
      <c r="AR782" t="b">
        <v>0</v>
      </c>
      <c r="AS782" s="1" t="s">
        <v>2084</v>
      </c>
      <c r="AT782" s="1" t="s">
        <v>1217</v>
      </c>
      <c r="AU782" s="1" t="s">
        <v>1218</v>
      </c>
      <c r="AV782" s="1" t="s">
        <v>100</v>
      </c>
      <c r="AW782" s="1" t="s">
        <v>100</v>
      </c>
      <c r="AX782" s="1" t="s">
        <v>171</v>
      </c>
      <c r="AY782" s="1" t="s">
        <v>118</v>
      </c>
      <c r="AZ782" s="1" t="s">
        <v>172</v>
      </c>
      <c r="BA782" s="1" t="s">
        <v>100</v>
      </c>
      <c r="BB782" t="b">
        <v>0</v>
      </c>
      <c r="BC782" s="1" t="s">
        <v>100</v>
      </c>
      <c r="BD782" s="1" t="s">
        <v>2085</v>
      </c>
      <c r="BE782" s="1" t="s">
        <v>173</v>
      </c>
      <c r="BF782" s="1" t="s">
        <v>2080</v>
      </c>
      <c r="BG782" s="1" t="s">
        <v>100</v>
      </c>
      <c r="BH782" s="1" t="s">
        <v>184</v>
      </c>
      <c r="BI782" t="b">
        <v>0</v>
      </c>
      <c r="BJ782" s="1" t="s">
        <v>100</v>
      </c>
      <c r="BK782">
        <v>0</v>
      </c>
      <c r="BL782" t="b">
        <v>0</v>
      </c>
      <c r="BM782" t="b">
        <v>0</v>
      </c>
      <c r="BN782">
        <v>0</v>
      </c>
      <c r="BO782" s="1" t="s">
        <v>2084</v>
      </c>
      <c r="BP782" s="1" t="s">
        <v>100</v>
      </c>
      <c r="BQ782" s="2"/>
      <c r="BR782" s="1" t="s">
        <v>100</v>
      </c>
      <c r="BS782" s="1" t="s">
        <v>100</v>
      </c>
      <c r="BT782" t="b">
        <v>0</v>
      </c>
      <c r="BU782">
        <v>0</v>
      </c>
      <c r="BV782" s="1" t="s">
        <v>100</v>
      </c>
      <c r="BW782">
        <v>0</v>
      </c>
      <c r="BX782">
        <v>0</v>
      </c>
      <c r="BY782" s="1" t="s">
        <v>100</v>
      </c>
      <c r="BZ782" s="1" t="s">
        <v>100</v>
      </c>
      <c r="CA782">
        <v>0</v>
      </c>
      <c r="CB782" s="1" t="s">
        <v>100</v>
      </c>
      <c r="CC782">
        <v>0</v>
      </c>
      <c r="CD782">
        <v>0</v>
      </c>
      <c r="CE782">
        <v>0</v>
      </c>
      <c r="CF782" s="1" t="s">
        <v>100</v>
      </c>
      <c r="CG782" s="1" t="s">
        <v>100</v>
      </c>
      <c r="CH782" s="1" t="s">
        <v>100</v>
      </c>
      <c r="CI782">
        <v>0</v>
      </c>
      <c r="CJ782" s="1" t="s">
        <v>100</v>
      </c>
      <c r="CK782" s="1" t="s">
        <v>157</v>
      </c>
      <c r="CL782" s="1" t="s">
        <v>100</v>
      </c>
      <c r="CM782">
        <v>0</v>
      </c>
      <c r="CN782">
        <v>0</v>
      </c>
      <c r="CO782" s="1" t="s">
        <v>100</v>
      </c>
      <c r="CP782" s="1" t="e">
        <v>#N/A</v>
      </c>
      <c r="CQ782" s="1" t="e">
        <v>#N/A</v>
      </c>
    </row>
    <row r="783" spans="1:95" x14ac:dyDescent="0.25">
      <c r="A783" s="1">
        <v>65010270</v>
      </c>
      <c r="B783" s="1" t="s">
        <v>124</v>
      </c>
      <c r="C783" s="1" t="s">
        <v>2079</v>
      </c>
      <c r="D783" s="1" t="s">
        <v>100</v>
      </c>
      <c r="E783" s="2">
        <v>44571</v>
      </c>
      <c r="F783" s="1" t="s">
        <v>96</v>
      </c>
      <c r="G783" s="1" t="s">
        <v>97</v>
      </c>
      <c r="H783" s="2">
        <v>44572.401412037034</v>
      </c>
      <c r="I783" s="1" t="s">
        <v>98</v>
      </c>
      <c r="J783" s="1" t="s">
        <v>99</v>
      </c>
      <c r="K783" s="1" t="s">
        <v>100</v>
      </c>
      <c r="L783" s="1" t="s">
        <v>101</v>
      </c>
      <c r="M783" s="1" t="s">
        <v>100</v>
      </c>
      <c r="N783" s="1" t="s">
        <v>102</v>
      </c>
      <c r="O783" s="1" t="s">
        <v>2080</v>
      </c>
      <c r="P783" s="1" t="s">
        <v>104</v>
      </c>
      <c r="Q783" s="1" t="s">
        <v>100</v>
      </c>
      <c r="R783" s="2">
        <v>44571</v>
      </c>
      <c r="S783" s="2"/>
      <c r="T783" s="2"/>
      <c r="U783" s="2"/>
      <c r="V783" s="2"/>
      <c r="W783" s="1" t="s">
        <v>100</v>
      </c>
      <c r="X783" s="2"/>
      <c r="Y783" s="1" t="s">
        <v>245</v>
      </c>
      <c r="Z783" s="1" t="s">
        <v>106</v>
      </c>
      <c r="AA783" s="1" t="s">
        <v>4732</v>
      </c>
      <c r="AB783" s="1" t="s">
        <v>4733</v>
      </c>
      <c r="AC783" s="1" t="s">
        <v>1384</v>
      </c>
      <c r="AD783" s="1" t="s">
        <v>1385</v>
      </c>
      <c r="AE783" s="1" t="s">
        <v>100</v>
      </c>
      <c r="AF783" s="1" t="s">
        <v>111</v>
      </c>
      <c r="AG783" s="1" t="s">
        <v>112</v>
      </c>
      <c r="AH783" s="1" t="s">
        <v>2083</v>
      </c>
      <c r="AI783" s="1" t="s">
        <v>100</v>
      </c>
      <c r="AJ783" t="b">
        <v>0</v>
      </c>
      <c r="AK783" t="b">
        <v>0</v>
      </c>
      <c r="AL783">
        <v>0</v>
      </c>
      <c r="AM783" t="b">
        <v>1</v>
      </c>
      <c r="AN783" s="1" t="s">
        <v>100</v>
      </c>
      <c r="AO783" s="1" t="s">
        <v>100</v>
      </c>
      <c r="AP783" s="1" t="s">
        <v>100</v>
      </c>
      <c r="AQ783" s="1" t="s">
        <v>100</v>
      </c>
      <c r="AR783" t="b">
        <v>0</v>
      </c>
      <c r="AS783" s="1" t="s">
        <v>2084</v>
      </c>
      <c r="AT783" s="1" t="s">
        <v>1217</v>
      </c>
      <c r="AU783" s="1" t="s">
        <v>1218</v>
      </c>
      <c r="AV783" s="1" t="s">
        <v>100</v>
      </c>
      <c r="AW783" s="1" t="s">
        <v>100</v>
      </c>
      <c r="AX783" s="1" t="s">
        <v>171</v>
      </c>
      <c r="AY783" s="1" t="s">
        <v>118</v>
      </c>
      <c r="AZ783" s="1" t="s">
        <v>172</v>
      </c>
      <c r="BA783" s="1" t="s">
        <v>100</v>
      </c>
      <c r="BB783" t="b">
        <v>0</v>
      </c>
      <c r="BC783" s="1" t="s">
        <v>100</v>
      </c>
      <c r="BD783" s="1" t="s">
        <v>2085</v>
      </c>
      <c r="BE783" s="1" t="s">
        <v>173</v>
      </c>
      <c r="BF783" s="1" t="s">
        <v>2080</v>
      </c>
      <c r="BG783" s="1" t="s">
        <v>100</v>
      </c>
      <c r="BH783" s="1" t="s">
        <v>184</v>
      </c>
      <c r="BI783" t="b">
        <v>0</v>
      </c>
      <c r="BJ783" s="1" t="s">
        <v>100</v>
      </c>
      <c r="BK783">
        <v>0</v>
      </c>
      <c r="BL783" t="b">
        <v>0</v>
      </c>
      <c r="BM783" t="b">
        <v>0</v>
      </c>
      <c r="BN783">
        <v>0</v>
      </c>
      <c r="BO783" s="1" t="s">
        <v>2084</v>
      </c>
      <c r="BP783" s="1" t="s">
        <v>100</v>
      </c>
      <c r="BQ783" s="2"/>
      <c r="BR783" s="1" t="s">
        <v>100</v>
      </c>
      <c r="BS783" s="1" t="s">
        <v>100</v>
      </c>
      <c r="BT783" t="b">
        <v>0</v>
      </c>
      <c r="BU783">
        <v>0</v>
      </c>
      <c r="BV783" s="1" t="s">
        <v>100</v>
      </c>
      <c r="BW783">
        <v>0</v>
      </c>
      <c r="BX783">
        <v>0</v>
      </c>
      <c r="BY783" s="1" t="s">
        <v>100</v>
      </c>
      <c r="BZ783" s="1" t="s">
        <v>100</v>
      </c>
      <c r="CA783">
        <v>0</v>
      </c>
      <c r="CB783" s="1" t="s">
        <v>100</v>
      </c>
      <c r="CC783">
        <v>0</v>
      </c>
      <c r="CD783">
        <v>0</v>
      </c>
      <c r="CE783">
        <v>0</v>
      </c>
      <c r="CF783" s="1" t="s">
        <v>100</v>
      </c>
      <c r="CG783" s="1" t="s">
        <v>100</v>
      </c>
      <c r="CH783" s="1" t="s">
        <v>100</v>
      </c>
      <c r="CI783">
        <v>0</v>
      </c>
      <c r="CJ783" s="1" t="s">
        <v>100</v>
      </c>
      <c r="CK783" s="1" t="s">
        <v>157</v>
      </c>
      <c r="CL783" s="1" t="s">
        <v>100</v>
      </c>
      <c r="CM783">
        <v>0</v>
      </c>
      <c r="CN783">
        <v>0</v>
      </c>
      <c r="CO783" s="1" t="s">
        <v>100</v>
      </c>
      <c r="CP783" s="1" t="e">
        <v>#N/A</v>
      </c>
      <c r="CQ783" s="1" t="e">
        <v>#N/A</v>
      </c>
    </row>
    <row r="784" spans="1:95" x14ac:dyDescent="0.25">
      <c r="A784" s="1">
        <v>65010270</v>
      </c>
      <c r="B784" s="1" t="s">
        <v>124</v>
      </c>
      <c r="C784" s="1" t="s">
        <v>2079</v>
      </c>
      <c r="D784" s="1" t="s">
        <v>100</v>
      </c>
      <c r="E784" s="2">
        <v>44571</v>
      </c>
      <c r="F784" s="1" t="s">
        <v>96</v>
      </c>
      <c r="G784" s="1" t="s">
        <v>97</v>
      </c>
      <c r="H784" s="2">
        <v>44572.401412037034</v>
      </c>
      <c r="I784" s="1" t="s">
        <v>98</v>
      </c>
      <c r="J784" s="1" t="s">
        <v>99</v>
      </c>
      <c r="K784" s="1" t="s">
        <v>100</v>
      </c>
      <c r="L784" s="1" t="s">
        <v>101</v>
      </c>
      <c r="M784" s="1" t="s">
        <v>100</v>
      </c>
      <c r="N784" s="1" t="s">
        <v>102</v>
      </c>
      <c r="O784" s="1" t="s">
        <v>2080</v>
      </c>
      <c r="P784" s="1" t="s">
        <v>104</v>
      </c>
      <c r="Q784" s="1" t="s">
        <v>100</v>
      </c>
      <c r="R784" s="2">
        <v>44571</v>
      </c>
      <c r="S784" s="2"/>
      <c r="T784" s="2"/>
      <c r="U784" s="2"/>
      <c r="V784" s="2"/>
      <c r="W784" s="1" t="s">
        <v>100</v>
      </c>
      <c r="X784" s="2"/>
      <c r="Y784" s="1" t="s">
        <v>624</v>
      </c>
      <c r="Z784" s="1" t="s">
        <v>106</v>
      </c>
      <c r="AA784" s="1" t="s">
        <v>2081</v>
      </c>
      <c r="AB784" s="1" t="s">
        <v>2082</v>
      </c>
      <c r="AC784" s="1" t="s">
        <v>385</v>
      </c>
      <c r="AD784" s="1" t="s">
        <v>386</v>
      </c>
      <c r="AE784" s="1" t="s">
        <v>100</v>
      </c>
      <c r="AF784" s="1" t="s">
        <v>111</v>
      </c>
      <c r="AG784" s="1" t="s">
        <v>112</v>
      </c>
      <c r="AH784" s="1" t="s">
        <v>2083</v>
      </c>
      <c r="AI784" s="1" t="s">
        <v>100</v>
      </c>
      <c r="AJ784" t="b">
        <v>0</v>
      </c>
      <c r="AK784" t="b">
        <v>0</v>
      </c>
      <c r="AL784">
        <v>0</v>
      </c>
      <c r="AM784" t="b">
        <v>1</v>
      </c>
      <c r="AN784" s="1" t="s">
        <v>100</v>
      </c>
      <c r="AO784" s="1" t="s">
        <v>100</v>
      </c>
      <c r="AP784" s="1" t="s">
        <v>100</v>
      </c>
      <c r="AQ784" s="1" t="s">
        <v>100</v>
      </c>
      <c r="AR784" t="b">
        <v>0</v>
      </c>
      <c r="AS784" s="1" t="s">
        <v>2084</v>
      </c>
      <c r="AT784" s="1" t="s">
        <v>1217</v>
      </c>
      <c r="AU784" s="1" t="s">
        <v>1218</v>
      </c>
      <c r="AV784" s="1" t="s">
        <v>100</v>
      </c>
      <c r="AW784" s="1" t="s">
        <v>100</v>
      </c>
      <c r="AX784" s="1" t="s">
        <v>171</v>
      </c>
      <c r="AY784" s="1" t="s">
        <v>118</v>
      </c>
      <c r="AZ784" s="1" t="s">
        <v>172</v>
      </c>
      <c r="BA784" s="1" t="s">
        <v>100</v>
      </c>
      <c r="BB784" t="b">
        <v>0</v>
      </c>
      <c r="BC784" s="1" t="s">
        <v>100</v>
      </c>
      <c r="BD784" s="1" t="s">
        <v>2085</v>
      </c>
      <c r="BE784" s="1" t="s">
        <v>173</v>
      </c>
      <c r="BF784" s="1" t="s">
        <v>2080</v>
      </c>
      <c r="BG784" s="1" t="s">
        <v>100</v>
      </c>
      <c r="BH784" s="1" t="s">
        <v>184</v>
      </c>
      <c r="BI784" t="b">
        <v>0</v>
      </c>
      <c r="BJ784" s="1" t="s">
        <v>100</v>
      </c>
      <c r="BK784">
        <v>0</v>
      </c>
      <c r="BL784" t="b">
        <v>0</v>
      </c>
      <c r="BM784" t="b">
        <v>0</v>
      </c>
      <c r="BN784">
        <v>0</v>
      </c>
      <c r="BO784" s="1" t="s">
        <v>2084</v>
      </c>
      <c r="BP784" s="1" t="s">
        <v>100</v>
      </c>
      <c r="BQ784" s="2"/>
      <c r="BR784" s="1" t="s">
        <v>100</v>
      </c>
      <c r="BS784" s="1" t="s">
        <v>100</v>
      </c>
      <c r="BT784" t="b">
        <v>0</v>
      </c>
      <c r="BU784">
        <v>0</v>
      </c>
      <c r="BV784" s="1" t="s">
        <v>100</v>
      </c>
      <c r="BW784">
        <v>0</v>
      </c>
      <c r="BX784">
        <v>0</v>
      </c>
      <c r="BY784" s="1" t="s">
        <v>100</v>
      </c>
      <c r="BZ784" s="1" t="s">
        <v>100</v>
      </c>
      <c r="CA784">
        <v>0</v>
      </c>
      <c r="CB784" s="1" t="s">
        <v>100</v>
      </c>
      <c r="CC784">
        <v>0</v>
      </c>
      <c r="CD784">
        <v>0</v>
      </c>
      <c r="CE784">
        <v>0</v>
      </c>
      <c r="CF784" s="1" t="s">
        <v>100</v>
      </c>
      <c r="CG784" s="1" t="s">
        <v>100</v>
      </c>
      <c r="CH784" s="1" t="s">
        <v>100</v>
      </c>
      <c r="CI784">
        <v>0</v>
      </c>
      <c r="CJ784" s="1" t="s">
        <v>100</v>
      </c>
      <c r="CK784" s="1" t="s">
        <v>157</v>
      </c>
      <c r="CL784" s="1" t="s">
        <v>100</v>
      </c>
      <c r="CM784">
        <v>0</v>
      </c>
      <c r="CN784">
        <v>0</v>
      </c>
      <c r="CO784" s="1" t="s">
        <v>100</v>
      </c>
      <c r="CP784" s="1" t="e">
        <v>#N/A</v>
      </c>
      <c r="CQ784" s="1" t="e">
        <v>#N/A</v>
      </c>
    </row>
    <row r="785" spans="1:95" x14ac:dyDescent="0.25">
      <c r="A785" s="1">
        <v>65010270</v>
      </c>
      <c r="B785" s="1" t="s">
        <v>124</v>
      </c>
      <c r="C785" s="1" t="s">
        <v>2079</v>
      </c>
      <c r="D785" s="1" t="s">
        <v>100</v>
      </c>
      <c r="E785" s="2">
        <v>44571</v>
      </c>
      <c r="F785" s="1" t="s">
        <v>96</v>
      </c>
      <c r="G785" s="1" t="s">
        <v>97</v>
      </c>
      <c r="H785" s="2">
        <v>44572.401412037034</v>
      </c>
      <c r="I785" s="1" t="s">
        <v>98</v>
      </c>
      <c r="J785" s="1" t="s">
        <v>99</v>
      </c>
      <c r="K785" s="1" t="s">
        <v>100</v>
      </c>
      <c r="L785" s="1" t="s">
        <v>101</v>
      </c>
      <c r="M785" s="1" t="s">
        <v>100</v>
      </c>
      <c r="N785" s="1" t="s">
        <v>102</v>
      </c>
      <c r="O785" s="1" t="s">
        <v>2080</v>
      </c>
      <c r="P785" s="1" t="s">
        <v>104</v>
      </c>
      <c r="Q785" s="1" t="s">
        <v>100</v>
      </c>
      <c r="R785" s="2">
        <v>44571</v>
      </c>
      <c r="S785" s="2"/>
      <c r="T785" s="2"/>
      <c r="U785" s="2"/>
      <c r="V785" s="2"/>
      <c r="W785" s="1" t="s">
        <v>100</v>
      </c>
      <c r="X785" s="2"/>
      <c r="Y785" s="1" t="s">
        <v>339</v>
      </c>
      <c r="Z785" s="1" t="s">
        <v>106</v>
      </c>
      <c r="AA785" s="1" t="s">
        <v>6500</v>
      </c>
      <c r="AB785" s="1" t="s">
        <v>5380</v>
      </c>
      <c r="AC785" s="1" t="s">
        <v>826</v>
      </c>
      <c r="AD785" s="1" t="s">
        <v>827</v>
      </c>
      <c r="AE785" s="1" t="s">
        <v>100</v>
      </c>
      <c r="AF785" s="1" t="s">
        <v>111</v>
      </c>
      <c r="AG785" s="1" t="s">
        <v>112</v>
      </c>
      <c r="AH785" s="1" t="s">
        <v>2083</v>
      </c>
      <c r="AI785" s="1" t="s">
        <v>100</v>
      </c>
      <c r="AJ785" t="b">
        <v>0</v>
      </c>
      <c r="AK785" t="b">
        <v>0</v>
      </c>
      <c r="AL785">
        <v>0</v>
      </c>
      <c r="AM785" t="b">
        <v>1</v>
      </c>
      <c r="AN785" s="1" t="s">
        <v>100</v>
      </c>
      <c r="AO785" s="1" t="s">
        <v>100</v>
      </c>
      <c r="AP785" s="1" t="s">
        <v>100</v>
      </c>
      <c r="AQ785" s="1" t="s">
        <v>100</v>
      </c>
      <c r="AR785" t="b">
        <v>0</v>
      </c>
      <c r="AS785" s="1" t="s">
        <v>2084</v>
      </c>
      <c r="AT785" s="1" t="s">
        <v>1217</v>
      </c>
      <c r="AU785" s="1" t="s">
        <v>1218</v>
      </c>
      <c r="AV785" s="1" t="s">
        <v>100</v>
      </c>
      <c r="AW785" s="1" t="s">
        <v>100</v>
      </c>
      <c r="AX785" s="1" t="s">
        <v>171</v>
      </c>
      <c r="AY785" s="1" t="s">
        <v>118</v>
      </c>
      <c r="AZ785" s="1" t="s">
        <v>172</v>
      </c>
      <c r="BA785" s="1" t="s">
        <v>100</v>
      </c>
      <c r="BB785" t="b">
        <v>0</v>
      </c>
      <c r="BC785" s="1" t="s">
        <v>100</v>
      </c>
      <c r="BD785" s="1" t="s">
        <v>2085</v>
      </c>
      <c r="BE785" s="1" t="s">
        <v>173</v>
      </c>
      <c r="BF785" s="1" t="s">
        <v>2080</v>
      </c>
      <c r="BG785" s="1" t="s">
        <v>100</v>
      </c>
      <c r="BH785" s="1" t="s">
        <v>184</v>
      </c>
      <c r="BI785" t="b">
        <v>0</v>
      </c>
      <c r="BJ785" s="1" t="s">
        <v>100</v>
      </c>
      <c r="BK785">
        <v>0</v>
      </c>
      <c r="BL785" t="b">
        <v>0</v>
      </c>
      <c r="BM785" t="b">
        <v>0</v>
      </c>
      <c r="BN785">
        <v>0</v>
      </c>
      <c r="BO785" s="1" t="s">
        <v>2084</v>
      </c>
      <c r="BP785" s="1" t="s">
        <v>100</v>
      </c>
      <c r="BQ785" s="2"/>
      <c r="BR785" s="1" t="s">
        <v>100</v>
      </c>
      <c r="BS785" s="1" t="s">
        <v>100</v>
      </c>
      <c r="BT785" t="b">
        <v>0</v>
      </c>
      <c r="BU785">
        <v>0</v>
      </c>
      <c r="BV785" s="1" t="s">
        <v>100</v>
      </c>
      <c r="BW785">
        <v>0</v>
      </c>
      <c r="BX785">
        <v>0</v>
      </c>
      <c r="BY785" s="1" t="s">
        <v>100</v>
      </c>
      <c r="BZ785" s="1" t="s">
        <v>100</v>
      </c>
      <c r="CA785">
        <v>0</v>
      </c>
      <c r="CB785" s="1" t="s">
        <v>100</v>
      </c>
      <c r="CC785">
        <v>0</v>
      </c>
      <c r="CD785">
        <v>0</v>
      </c>
      <c r="CE785">
        <v>0</v>
      </c>
      <c r="CF785" s="1" t="s">
        <v>100</v>
      </c>
      <c r="CG785" s="1" t="s">
        <v>100</v>
      </c>
      <c r="CH785" s="1" t="s">
        <v>100</v>
      </c>
      <c r="CI785">
        <v>0</v>
      </c>
      <c r="CJ785" s="1" t="s">
        <v>100</v>
      </c>
      <c r="CK785" s="1" t="s">
        <v>157</v>
      </c>
      <c r="CL785" s="1" t="s">
        <v>100</v>
      </c>
      <c r="CM785">
        <v>0</v>
      </c>
      <c r="CN785">
        <v>0</v>
      </c>
      <c r="CO785" s="1" t="s">
        <v>100</v>
      </c>
      <c r="CP785" s="1" t="e">
        <v>#N/A</v>
      </c>
      <c r="CQ785" s="1" t="e">
        <v>#N/A</v>
      </c>
    </row>
    <row r="786" spans="1:95" x14ac:dyDescent="0.25">
      <c r="A786" s="1">
        <v>65010270</v>
      </c>
      <c r="B786" s="1" t="s">
        <v>124</v>
      </c>
      <c r="C786" s="1" t="s">
        <v>2079</v>
      </c>
      <c r="D786" s="1" t="s">
        <v>100</v>
      </c>
      <c r="E786" s="2">
        <v>44571</v>
      </c>
      <c r="F786" s="1" t="s">
        <v>96</v>
      </c>
      <c r="G786" s="1" t="s">
        <v>97</v>
      </c>
      <c r="H786" s="2">
        <v>44572.401412037034</v>
      </c>
      <c r="I786" s="1" t="s">
        <v>98</v>
      </c>
      <c r="J786" s="1" t="s">
        <v>99</v>
      </c>
      <c r="K786" s="1" t="s">
        <v>100</v>
      </c>
      <c r="L786" s="1" t="s">
        <v>101</v>
      </c>
      <c r="M786" s="1" t="s">
        <v>100</v>
      </c>
      <c r="N786" s="1" t="s">
        <v>102</v>
      </c>
      <c r="O786" s="1" t="s">
        <v>2080</v>
      </c>
      <c r="P786" s="1" t="s">
        <v>104</v>
      </c>
      <c r="Q786" s="1" t="s">
        <v>100</v>
      </c>
      <c r="R786" s="2">
        <v>44571</v>
      </c>
      <c r="S786" s="2"/>
      <c r="T786" s="2"/>
      <c r="U786" s="2"/>
      <c r="V786" s="2"/>
      <c r="W786" s="1" t="s">
        <v>100</v>
      </c>
      <c r="X786" s="2"/>
      <c r="Y786" s="1" t="s">
        <v>196</v>
      </c>
      <c r="Z786" s="1" t="s">
        <v>106</v>
      </c>
      <c r="AA786" s="1" t="s">
        <v>11673</v>
      </c>
      <c r="AB786" s="1" t="s">
        <v>6134</v>
      </c>
      <c r="AC786" s="1" t="s">
        <v>511</v>
      </c>
      <c r="AD786" s="1" t="s">
        <v>512</v>
      </c>
      <c r="AE786" s="1" t="s">
        <v>100</v>
      </c>
      <c r="AF786" s="1" t="s">
        <v>111</v>
      </c>
      <c r="AG786" s="1" t="s">
        <v>112</v>
      </c>
      <c r="AH786" s="1" t="s">
        <v>2083</v>
      </c>
      <c r="AI786" s="1" t="s">
        <v>100</v>
      </c>
      <c r="AJ786" t="b">
        <v>0</v>
      </c>
      <c r="AK786" t="b">
        <v>0</v>
      </c>
      <c r="AL786">
        <v>0</v>
      </c>
      <c r="AM786" t="b">
        <v>1</v>
      </c>
      <c r="AN786" s="1" t="s">
        <v>100</v>
      </c>
      <c r="AO786" s="1" t="s">
        <v>100</v>
      </c>
      <c r="AP786" s="1" t="s">
        <v>100</v>
      </c>
      <c r="AQ786" s="1" t="s">
        <v>100</v>
      </c>
      <c r="AR786" t="b">
        <v>0</v>
      </c>
      <c r="AS786" s="1" t="s">
        <v>2084</v>
      </c>
      <c r="AT786" s="1" t="s">
        <v>1217</v>
      </c>
      <c r="AU786" s="1" t="s">
        <v>1218</v>
      </c>
      <c r="AV786" s="1" t="s">
        <v>100</v>
      </c>
      <c r="AW786" s="1" t="s">
        <v>100</v>
      </c>
      <c r="AX786" s="1" t="s">
        <v>171</v>
      </c>
      <c r="AY786" s="1" t="s">
        <v>118</v>
      </c>
      <c r="AZ786" s="1" t="s">
        <v>172</v>
      </c>
      <c r="BA786" s="1" t="s">
        <v>100</v>
      </c>
      <c r="BB786" t="b">
        <v>0</v>
      </c>
      <c r="BC786" s="1" t="s">
        <v>100</v>
      </c>
      <c r="BD786" s="1" t="s">
        <v>2085</v>
      </c>
      <c r="BE786" s="1" t="s">
        <v>173</v>
      </c>
      <c r="BF786" s="1" t="s">
        <v>2080</v>
      </c>
      <c r="BG786" s="1" t="s">
        <v>100</v>
      </c>
      <c r="BH786" s="1" t="s">
        <v>184</v>
      </c>
      <c r="BI786" t="b">
        <v>0</v>
      </c>
      <c r="BJ786" s="1" t="s">
        <v>100</v>
      </c>
      <c r="BK786">
        <v>0</v>
      </c>
      <c r="BL786" t="b">
        <v>0</v>
      </c>
      <c r="BM786" t="b">
        <v>0</v>
      </c>
      <c r="BN786">
        <v>0</v>
      </c>
      <c r="BO786" s="1" t="s">
        <v>2084</v>
      </c>
      <c r="BP786" s="1" t="s">
        <v>100</v>
      </c>
      <c r="BQ786" s="2"/>
      <c r="BR786" s="1" t="s">
        <v>100</v>
      </c>
      <c r="BS786" s="1" t="s">
        <v>100</v>
      </c>
      <c r="BT786" t="b">
        <v>0</v>
      </c>
      <c r="BU786">
        <v>0</v>
      </c>
      <c r="BV786" s="1" t="s">
        <v>100</v>
      </c>
      <c r="BW786">
        <v>0</v>
      </c>
      <c r="BX786">
        <v>0</v>
      </c>
      <c r="BY786" s="1" t="s">
        <v>100</v>
      </c>
      <c r="BZ786" s="1" t="s">
        <v>100</v>
      </c>
      <c r="CA786">
        <v>0</v>
      </c>
      <c r="CB786" s="1" t="s">
        <v>100</v>
      </c>
      <c r="CC786">
        <v>0</v>
      </c>
      <c r="CD786">
        <v>0</v>
      </c>
      <c r="CE786">
        <v>0</v>
      </c>
      <c r="CF786" s="1" t="s">
        <v>100</v>
      </c>
      <c r="CG786" s="1" t="s">
        <v>100</v>
      </c>
      <c r="CH786" s="1" t="s">
        <v>100</v>
      </c>
      <c r="CI786">
        <v>0</v>
      </c>
      <c r="CJ786" s="1" t="s">
        <v>100</v>
      </c>
      <c r="CK786" s="1" t="s">
        <v>157</v>
      </c>
      <c r="CL786" s="1" t="s">
        <v>100</v>
      </c>
      <c r="CM786">
        <v>0</v>
      </c>
      <c r="CN786">
        <v>0</v>
      </c>
      <c r="CO786" s="1" t="s">
        <v>100</v>
      </c>
      <c r="CP786" s="1" t="e">
        <v>#N/A</v>
      </c>
      <c r="CQ786" s="1" t="e">
        <v>#N/A</v>
      </c>
    </row>
    <row r="787" spans="1:95" x14ac:dyDescent="0.25">
      <c r="A787" s="1">
        <v>65010270</v>
      </c>
      <c r="B787" s="1" t="s">
        <v>124</v>
      </c>
      <c r="C787" s="1" t="s">
        <v>2079</v>
      </c>
      <c r="D787" s="1" t="s">
        <v>100</v>
      </c>
      <c r="E787" s="2">
        <v>44571</v>
      </c>
      <c r="F787" s="1" t="s">
        <v>96</v>
      </c>
      <c r="G787" s="1" t="s">
        <v>97</v>
      </c>
      <c r="H787" s="2">
        <v>44572.401412037034</v>
      </c>
      <c r="I787" s="1" t="s">
        <v>98</v>
      </c>
      <c r="J787" s="1" t="s">
        <v>99</v>
      </c>
      <c r="K787" s="1" t="s">
        <v>100</v>
      </c>
      <c r="L787" s="1" t="s">
        <v>101</v>
      </c>
      <c r="M787" s="1" t="s">
        <v>100</v>
      </c>
      <c r="N787" s="1" t="s">
        <v>102</v>
      </c>
      <c r="O787" s="1" t="s">
        <v>2080</v>
      </c>
      <c r="P787" s="1" t="s">
        <v>104</v>
      </c>
      <c r="Q787" s="1" t="s">
        <v>100</v>
      </c>
      <c r="R787" s="2">
        <v>44571</v>
      </c>
      <c r="S787" s="2"/>
      <c r="T787" s="2"/>
      <c r="U787" s="2"/>
      <c r="V787" s="2"/>
      <c r="W787" s="1" t="s">
        <v>100</v>
      </c>
      <c r="X787" s="2"/>
      <c r="Y787" s="1" t="s">
        <v>809</v>
      </c>
      <c r="Z787" s="1" t="s">
        <v>106</v>
      </c>
      <c r="AA787" s="1" t="s">
        <v>8085</v>
      </c>
      <c r="AB787" s="1" t="s">
        <v>4470</v>
      </c>
      <c r="AC787" s="1" t="s">
        <v>237</v>
      </c>
      <c r="AD787" s="1" t="s">
        <v>238</v>
      </c>
      <c r="AE787" s="1" t="s">
        <v>100</v>
      </c>
      <c r="AF787" s="1" t="s">
        <v>111</v>
      </c>
      <c r="AG787" s="1" t="s">
        <v>112</v>
      </c>
      <c r="AH787" s="1" t="s">
        <v>2083</v>
      </c>
      <c r="AI787" s="1" t="s">
        <v>100</v>
      </c>
      <c r="AJ787" t="b">
        <v>0</v>
      </c>
      <c r="AK787" t="b">
        <v>0</v>
      </c>
      <c r="AL787">
        <v>0</v>
      </c>
      <c r="AM787" t="b">
        <v>1</v>
      </c>
      <c r="AN787" s="1" t="s">
        <v>100</v>
      </c>
      <c r="AO787" s="1" t="s">
        <v>100</v>
      </c>
      <c r="AP787" s="1" t="s">
        <v>100</v>
      </c>
      <c r="AQ787" s="1" t="s">
        <v>100</v>
      </c>
      <c r="AR787" t="b">
        <v>0</v>
      </c>
      <c r="AS787" s="1" t="s">
        <v>2084</v>
      </c>
      <c r="AT787" s="1" t="s">
        <v>1217</v>
      </c>
      <c r="AU787" s="1" t="s">
        <v>1218</v>
      </c>
      <c r="AV787" s="1" t="s">
        <v>100</v>
      </c>
      <c r="AW787" s="1" t="s">
        <v>100</v>
      </c>
      <c r="AX787" s="1" t="s">
        <v>171</v>
      </c>
      <c r="AY787" s="1" t="s">
        <v>118</v>
      </c>
      <c r="AZ787" s="1" t="s">
        <v>172</v>
      </c>
      <c r="BA787" s="1" t="s">
        <v>100</v>
      </c>
      <c r="BB787" t="b">
        <v>0</v>
      </c>
      <c r="BC787" s="1" t="s">
        <v>100</v>
      </c>
      <c r="BD787" s="1" t="s">
        <v>2085</v>
      </c>
      <c r="BE787" s="1" t="s">
        <v>173</v>
      </c>
      <c r="BF787" s="1" t="s">
        <v>2080</v>
      </c>
      <c r="BG787" s="1" t="s">
        <v>100</v>
      </c>
      <c r="BH787" s="1" t="s">
        <v>184</v>
      </c>
      <c r="BI787" t="b">
        <v>0</v>
      </c>
      <c r="BJ787" s="1" t="s">
        <v>100</v>
      </c>
      <c r="BK787">
        <v>0</v>
      </c>
      <c r="BL787" t="b">
        <v>0</v>
      </c>
      <c r="BM787" t="b">
        <v>0</v>
      </c>
      <c r="BN787">
        <v>0</v>
      </c>
      <c r="BO787" s="1" t="s">
        <v>2084</v>
      </c>
      <c r="BP787" s="1" t="s">
        <v>100</v>
      </c>
      <c r="BQ787" s="2"/>
      <c r="BR787" s="1" t="s">
        <v>100</v>
      </c>
      <c r="BS787" s="1" t="s">
        <v>100</v>
      </c>
      <c r="BT787" t="b">
        <v>0</v>
      </c>
      <c r="BU787">
        <v>0</v>
      </c>
      <c r="BV787" s="1" t="s">
        <v>100</v>
      </c>
      <c r="BW787">
        <v>0</v>
      </c>
      <c r="BX787">
        <v>0</v>
      </c>
      <c r="BY787" s="1" t="s">
        <v>100</v>
      </c>
      <c r="BZ787" s="1" t="s">
        <v>100</v>
      </c>
      <c r="CA787">
        <v>0</v>
      </c>
      <c r="CB787" s="1" t="s">
        <v>100</v>
      </c>
      <c r="CC787">
        <v>0</v>
      </c>
      <c r="CD787">
        <v>0</v>
      </c>
      <c r="CE787">
        <v>0</v>
      </c>
      <c r="CF787" s="1" t="s">
        <v>100</v>
      </c>
      <c r="CG787" s="1" t="s">
        <v>100</v>
      </c>
      <c r="CH787" s="1" t="s">
        <v>100</v>
      </c>
      <c r="CI787">
        <v>0</v>
      </c>
      <c r="CJ787" s="1" t="s">
        <v>100</v>
      </c>
      <c r="CK787" s="1" t="s">
        <v>157</v>
      </c>
      <c r="CL787" s="1" t="s">
        <v>100</v>
      </c>
      <c r="CM787">
        <v>0</v>
      </c>
      <c r="CN787">
        <v>0</v>
      </c>
      <c r="CO787" s="1" t="s">
        <v>100</v>
      </c>
      <c r="CP787" s="1" t="e">
        <v>#N/A</v>
      </c>
      <c r="CQ787" s="1" t="e">
        <v>#N/A</v>
      </c>
    </row>
    <row r="788" spans="1:95" x14ac:dyDescent="0.25">
      <c r="A788" s="1">
        <v>65010270</v>
      </c>
      <c r="B788" s="1" t="s">
        <v>124</v>
      </c>
      <c r="C788" s="1" t="s">
        <v>2079</v>
      </c>
      <c r="D788" s="1" t="s">
        <v>100</v>
      </c>
      <c r="E788" s="2">
        <v>44571</v>
      </c>
      <c r="F788" s="1" t="s">
        <v>96</v>
      </c>
      <c r="G788" s="1" t="s">
        <v>97</v>
      </c>
      <c r="H788" s="2">
        <v>44572.401412037034</v>
      </c>
      <c r="I788" s="1" t="s">
        <v>98</v>
      </c>
      <c r="J788" s="1" t="s">
        <v>99</v>
      </c>
      <c r="K788" s="1" t="s">
        <v>100</v>
      </c>
      <c r="L788" s="1" t="s">
        <v>101</v>
      </c>
      <c r="M788" s="1" t="s">
        <v>100</v>
      </c>
      <c r="N788" s="1" t="s">
        <v>102</v>
      </c>
      <c r="O788" s="1" t="s">
        <v>2080</v>
      </c>
      <c r="P788" s="1" t="s">
        <v>104</v>
      </c>
      <c r="Q788" s="1" t="s">
        <v>100</v>
      </c>
      <c r="R788" s="2">
        <v>44571</v>
      </c>
      <c r="S788" s="2"/>
      <c r="T788" s="2"/>
      <c r="U788" s="2"/>
      <c r="V788" s="2"/>
      <c r="W788" s="1" t="s">
        <v>100</v>
      </c>
      <c r="X788" s="2"/>
      <c r="Y788" s="1" t="s">
        <v>1166</v>
      </c>
      <c r="Z788" s="1" t="s">
        <v>106</v>
      </c>
      <c r="AA788" s="1" t="s">
        <v>9884</v>
      </c>
      <c r="AB788" s="1" t="s">
        <v>7976</v>
      </c>
      <c r="AC788" s="1" t="s">
        <v>179</v>
      </c>
      <c r="AD788" s="1" t="s">
        <v>180</v>
      </c>
      <c r="AE788" s="1" t="s">
        <v>100</v>
      </c>
      <c r="AF788" s="1" t="s">
        <v>111</v>
      </c>
      <c r="AG788" s="1" t="s">
        <v>112</v>
      </c>
      <c r="AH788" s="1" t="s">
        <v>2083</v>
      </c>
      <c r="AI788" s="1" t="s">
        <v>100</v>
      </c>
      <c r="AJ788" t="b">
        <v>0</v>
      </c>
      <c r="AK788" t="b">
        <v>0</v>
      </c>
      <c r="AL788">
        <v>0</v>
      </c>
      <c r="AM788" t="b">
        <v>1</v>
      </c>
      <c r="AN788" s="1" t="s">
        <v>100</v>
      </c>
      <c r="AO788" s="1" t="s">
        <v>100</v>
      </c>
      <c r="AP788" s="1" t="s">
        <v>100</v>
      </c>
      <c r="AQ788" s="1" t="s">
        <v>100</v>
      </c>
      <c r="AR788" t="b">
        <v>0</v>
      </c>
      <c r="AS788" s="1" t="s">
        <v>2084</v>
      </c>
      <c r="AT788" s="1" t="s">
        <v>1217</v>
      </c>
      <c r="AU788" s="1" t="s">
        <v>1218</v>
      </c>
      <c r="AV788" s="1" t="s">
        <v>100</v>
      </c>
      <c r="AW788" s="1" t="s">
        <v>100</v>
      </c>
      <c r="AX788" s="1" t="s">
        <v>171</v>
      </c>
      <c r="AY788" s="1" t="s">
        <v>118</v>
      </c>
      <c r="AZ788" s="1" t="s">
        <v>172</v>
      </c>
      <c r="BA788" s="1" t="s">
        <v>100</v>
      </c>
      <c r="BB788" t="b">
        <v>0</v>
      </c>
      <c r="BC788" s="1" t="s">
        <v>100</v>
      </c>
      <c r="BD788" s="1" t="s">
        <v>2085</v>
      </c>
      <c r="BE788" s="1" t="s">
        <v>173</v>
      </c>
      <c r="BF788" s="1" t="s">
        <v>2080</v>
      </c>
      <c r="BG788" s="1" t="s">
        <v>100</v>
      </c>
      <c r="BH788" s="1" t="s">
        <v>184</v>
      </c>
      <c r="BI788" t="b">
        <v>0</v>
      </c>
      <c r="BJ788" s="1" t="s">
        <v>100</v>
      </c>
      <c r="BK788">
        <v>0</v>
      </c>
      <c r="BL788" t="b">
        <v>0</v>
      </c>
      <c r="BM788" t="b">
        <v>0</v>
      </c>
      <c r="BN788">
        <v>0</v>
      </c>
      <c r="BO788" s="1" t="s">
        <v>2084</v>
      </c>
      <c r="BP788" s="1" t="s">
        <v>100</v>
      </c>
      <c r="BQ788" s="2"/>
      <c r="BR788" s="1" t="s">
        <v>100</v>
      </c>
      <c r="BS788" s="1" t="s">
        <v>100</v>
      </c>
      <c r="BT788" t="b">
        <v>0</v>
      </c>
      <c r="BU788">
        <v>0</v>
      </c>
      <c r="BV788" s="1" t="s">
        <v>100</v>
      </c>
      <c r="BW788">
        <v>0</v>
      </c>
      <c r="BX788">
        <v>0</v>
      </c>
      <c r="BY788" s="1" t="s">
        <v>100</v>
      </c>
      <c r="BZ788" s="1" t="s">
        <v>100</v>
      </c>
      <c r="CA788">
        <v>0</v>
      </c>
      <c r="CB788" s="1" t="s">
        <v>100</v>
      </c>
      <c r="CC788">
        <v>0</v>
      </c>
      <c r="CD788">
        <v>0</v>
      </c>
      <c r="CE788">
        <v>0</v>
      </c>
      <c r="CF788" s="1" t="s">
        <v>100</v>
      </c>
      <c r="CG788" s="1" t="s">
        <v>100</v>
      </c>
      <c r="CH788" s="1" t="s">
        <v>100</v>
      </c>
      <c r="CI788">
        <v>0</v>
      </c>
      <c r="CJ788" s="1" t="s">
        <v>100</v>
      </c>
      <c r="CK788" s="1" t="s">
        <v>157</v>
      </c>
      <c r="CL788" s="1" t="s">
        <v>100</v>
      </c>
      <c r="CM788">
        <v>0</v>
      </c>
      <c r="CN788">
        <v>0</v>
      </c>
      <c r="CO788" s="1" t="s">
        <v>100</v>
      </c>
      <c r="CP788" s="1" t="e">
        <v>#N/A</v>
      </c>
      <c r="CQ788" s="1" t="e">
        <v>#N/A</v>
      </c>
    </row>
    <row r="789" spans="1:95" x14ac:dyDescent="0.25">
      <c r="A789" s="1">
        <v>65010260</v>
      </c>
      <c r="B789" s="1" t="s">
        <v>124</v>
      </c>
      <c r="C789" s="1" t="s">
        <v>954</v>
      </c>
      <c r="D789" s="1" t="s">
        <v>100</v>
      </c>
      <c r="E789" s="2">
        <v>44571</v>
      </c>
      <c r="F789" s="1" t="s">
        <v>96</v>
      </c>
      <c r="G789" s="1" t="s">
        <v>97</v>
      </c>
      <c r="H789" s="2">
        <v>44572.401956018519</v>
      </c>
      <c r="I789" s="1" t="s">
        <v>98</v>
      </c>
      <c r="J789" s="1" t="s">
        <v>99</v>
      </c>
      <c r="K789" s="1" t="s">
        <v>100</v>
      </c>
      <c r="L789" s="1" t="s">
        <v>101</v>
      </c>
      <c r="M789" s="1" t="s">
        <v>100</v>
      </c>
      <c r="N789" s="1" t="s">
        <v>102</v>
      </c>
      <c r="O789" s="1" t="s">
        <v>2325</v>
      </c>
      <c r="P789" s="1" t="s">
        <v>104</v>
      </c>
      <c r="Q789" s="1" t="s">
        <v>100</v>
      </c>
      <c r="R789" s="2">
        <v>44571</v>
      </c>
      <c r="S789" s="2"/>
      <c r="T789" s="2"/>
      <c r="U789" s="2"/>
      <c r="V789" s="2"/>
      <c r="W789" s="1" t="s">
        <v>100</v>
      </c>
      <c r="X789" s="2"/>
      <c r="Y789" s="1" t="s">
        <v>482</v>
      </c>
      <c r="Z789" s="1" t="s">
        <v>106</v>
      </c>
      <c r="AA789" s="1" t="s">
        <v>8219</v>
      </c>
      <c r="AB789" s="1" t="s">
        <v>8220</v>
      </c>
      <c r="AC789" s="1" t="s">
        <v>252</v>
      </c>
      <c r="AD789" s="1" t="s">
        <v>253</v>
      </c>
      <c r="AE789" s="1" t="s">
        <v>100</v>
      </c>
      <c r="AF789" s="1" t="s">
        <v>111</v>
      </c>
      <c r="AG789" s="1" t="s">
        <v>112</v>
      </c>
      <c r="AH789" s="1" t="s">
        <v>955</v>
      </c>
      <c r="AI789" s="1" t="s">
        <v>100</v>
      </c>
      <c r="AJ789" t="b">
        <v>0</v>
      </c>
      <c r="AK789" t="b">
        <v>0</v>
      </c>
      <c r="AL789">
        <v>0</v>
      </c>
      <c r="AM789" t="b">
        <v>0</v>
      </c>
      <c r="AN789" s="1" t="s">
        <v>100</v>
      </c>
      <c r="AO789" s="1" t="s">
        <v>100</v>
      </c>
      <c r="AP789" s="1" t="s">
        <v>100</v>
      </c>
      <c r="AQ789" s="1" t="s">
        <v>100</v>
      </c>
      <c r="AR789" t="b">
        <v>0</v>
      </c>
      <c r="AS789" s="1" t="s">
        <v>956</v>
      </c>
      <c r="AT789" s="1" t="s">
        <v>957</v>
      </c>
      <c r="AU789" s="1" t="s">
        <v>958</v>
      </c>
      <c r="AV789" s="1" t="s">
        <v>100</v>
      </c>
      <c r="AW789" s="1" t="s">
        <v>100</v>
      </c>
      <c r="AX789" s="1" t="s">
        <v>117</v>
      </c>
      <c r="AY789" s="1" t="s">
        <v>118</v>
      </c>
      <c r="AZ789" s="1" t="s">
        <v>119</v>
      </c>
      <c r="BA789" s="1" t="s">
        <v>100</v>
      </c>
      <c r="BB789" t="b">
        <v>0</v>
      </c>
      <c r="BC789" s="1" t="s">
        <v>100</v>
      </c>
      <c r="BD789" s="1" t="s">
        <v>955</v>
      </c>
      <c r="BE789" s="1" t="s">
        <v>540</v>
      </c>
      <c r="BF789" s="1" t="s">
        <v>2325</v>
      </c>
      <c r="BG789" s="1" t="s">
        <v>100</v>
      </c>
      <c r="BH789" s="1" t="s">
        <v>121</v>
      </c>
      <c r="BI789" t="b">
        <v>0</v>
      </c>
      <c r="BJ789" s="1" t="s">
        <v>100</v>
      </c>
      <c r="BK789">
        <v>0</v>
      </c>
      <c r="BL789" t="b">
        <v>0</v>
      </c>
      <c r="BM789" t="b">
        <v>0</v>
      </c>
      <c r="BN789">
        <v>0</v>
      </c>
      <c r="BO789" s="1" t="s">
        <v>956</v>
      </c>
      <c r="BP789" s="1" t="s">
        <v>100</v>
      </c>
      <c r="BQ789" s="2"/>
      <c r="BR789" s="1" t="s">
        <v>100</v>
      </c>
      <c r="BS789" s="1" t="s">
        <v>100</v>
      </c>
      <c r="BT789" t="b">
        <v>0</v>
      </c>
      <c r="BU789">
        <v>0</v>
      </c>
      <c r="BV789" s="1" t="s">
        <v>100</v>
      </c>
      <c r="BW789">
        <v>0</v>
      </c>
      <c r="BX789">
        <v>0</v>
      </c>
      <c r="BY789" s="1" t="s">
        <v>100</v>
      </c>
      <c r="BZ789" s="1" t="s">
        <v>100</v>
      </c>
      <c r="CA789">
        <v>0</v>
      </c>
      <c r="CB789" s="1" t="s">
        <v>100</v>
      </c>
      <c r="CC789">
        <v>0</v>
      </c>
      <c r="CD789">
        <v>0</v>
      </c>
      <c r="CE789">
        <v>0</v>
      </c>
      <c r="CF789" s="1" t="s">
        <v>100</v>
      </c>
      <c r="CG789" s="1" t="s">
        <v>100</v>
      </c>
      <c r="CH789" s="1" t="s">
        <v>100</v>
      </c>
      <c r="CI789">
        <v>0</v>
      </c>
      <c r="CJ789" s="1" t="s">
        <v>100</v>
      </c>
      <c r="CK789" s="1" t="s">
        <v>185</v>
      </c>
      <c r="CL789" s="1" t="s">
        <v>100</v>
      </c>
      <c r="CM789">
        <v>0</v>
      </c>
      <c r="CN789">
        <v>0</v>
      </c>
      <c r="CO789" s="1" t="s">
        <v>100</v>
      </c>
      <c r="CP789" s="1" t="e">
        <v>#N/A</v>
      </c>
      <c r="CQ789" s="1" t="e">
        <v>#N/A</v>
      </c>
    </row>
    <row r="790" spans="1:95" x14ac:dyDescent="0.25">
      <c r="A790" s="1">
        <v>65010260</v>
      </c>
      <c r="B790" s="1" t="s">
        <v>124</v>
      </c>
      <c r="C790" s="1" t="s">
        <v>954</v>
      </c>
      <c r="D790" s="1" t="s">
        <v>100</v>
      </c>
      <c r="E790" s="2">
        <v>44571</v>
      </c>
      <c r="F790" s="1" t="s">
        <v>96</v>
      </c>
      <c r="G790" s="1" t="s">
        <v>97</v>
      </c>
      <c r="H790" s="2">
        <v>44572.401956018519</v>
      </c>
      <c r="I790" s="1" t="s">
        <v>98</v>
      </c>
      <c r="J790" s="1" t="s">
        <v>99</v>
      </c>
      <c r="K790" s="1" t="s">
        <v>100</v>
      </c>
      <c r="L790" s="1" t="s">
        <v>101</v>
      </c>
      <c r="M790" s="1" t="s">
        <v>100</v>
      </c>
      <c r="N790" s="1" t="s">
        <v>102</v>
      </c>
      <c r="O790" s="1" t="s">
        <v>2325</v>
      </c>
      <c r="P790" s="1" t="s">
        <v>104</v>
      </c>
      <c r="Q790" s="1" t="s">
        <v>100</v>
      </c>
      <c r="R790" s="2">
        <v>44571</v>
      </c>
      <c r="S790" s="2"/>
      <c r="T790" s="2"/>
      <c r="U790" s="2"/>
      <c r="V790" s="2"/>
      <c r="W790" s="1" t="s">
        <v>100</v>
      </c>
      <c r="X790" s="2"/>
      <c r="Y790" s="1" t="s">
        <v>245</v>
      </c>
      <c r="Z790" s="1" t="s">
        <v>106</v>
      </c>
      <c r="AA790" s="1" t="s">
        <v>11785</v>
      </c>
      <c r="AB790" s="1" t="s">
        <v>7875</v>
      </c>
      <c r="AC790" s="1" t="s">
        <v>297</v>
      </c>
      <c r="AD790" s="1" t="s">
        <v>298</v>
      </c>
      <c r="AE790" s="1" t="s">
        <v>100</v>
      </c>
      <c r="AF790" s="1" t="s">
        <v>111</v>
      </c>
      <c r="AG790" s="1" t="s">
        <v>112</v>
      </c>
      <c r="AH790" s="1" t="s">
        <v>955</v>
      </c>
      <c r="AI790" s="1" t="s">
        <v>100</v>
      </c>
      <c r="AJ790" t="b">
        <v>0</v>
      </c>
      <c r="AK790" t="b">
        <v>0</v>
      </c>
      <c r="AL790">
        <v>0</v>
      </c>
      <c r="AM790" t="b">
        <v>0</v>
      </c>
      <c r="AN790" s="1" t="s">
        <v>100</v>
      </c>
      <c r="AO790" s="1" t="s">
        <v>100</v>
      </c>
      <c r="AP790" s="1" t="s">
        <v>100</v>
      </c>
      <c r="AQ790" s="1" t="s">
        <v>100</v>
      </c>
      <c r="AR790" t="b">
        <v>0</v>
      </c>
      <c r="AS790" s="1" t="s">
        <v>956</v>
      </c>
      <c r="AT790" s="1" t="s">
        <v>957</v>
      </c>
      <c r="AU790" s="1" t="s">
        <v>958</v>
      </c>
      <c r="AV790" s="1" t="s">
        <v>100</v>
      </c>
      <c r="AW790" s="1" t="s">
        <v>100</v>
      </c>
      <c r="AX790" s="1" t="s">
        <v>117</v>
      </c>
      <c r="AY790" s="1" t="s">
        <v>118</v>
      </c>
      <c r="AZ790" s="1" t="s">
        <v>119</v>
      </c>
      <c r="BA790" s="1" t="s">
        <v>100</v>
      </c>
      <c r="BB790" t="b">
        <v>0</v>
      </c>
      <c r="BC790" s="1" t="s">
        <v>100</v>
      </c>
      <c r="BD790" s="1" t="s">
        <v>955</v>
      </c>
      <c r="BE790" s="1" t="s">
        <v>540</v>
      </c>
      <c r="BF790" s="1" t="s">
        <v>2325</v>
      </c>
      <c r="BG790" s="1" t="s">
        <v>100</v>
      </c>
      <c r="BH790" s="1" t="s">
        <v>121</v>
      </c>
      <c r="BI790" t="b">
        <v>0</v>
      </c>
      <c r="BJ790" s="1" t="s">
        <v>100</v>
      </c>
      <c r="BK790">
        <v>0</v>
      </c>
      <c r="BL790" t="b">
        <v>0</v>
      </c>
      <c r="BM790" t="b">
        <v>0</v>
      </c>
      <c r="BN790">
        <v>0</v>
      </c>
      <c r="BO790" s="1" t="s">
        <v>956</v>
      </c>
      <c r="BP790" s="1" t="s">
        <v>100</v>
      </c>
      <c r="BQ790" s="2"/>
      <c r="BR790" s="1" t="s">
        <v>100</v>
      </c>
      <c r="BS790" s="1" t="s">
        <v>100</v>
      </c>
      <c r="BT790" t="b">
        <v>0</v>
      </c>
      <c r="BU790">
        <v>0</v>
      </c>
      <c r="BV790" s="1" t="s">
        <v>100</v>
      </c>
      <c r="BW790">
        <v>0</v>
      </c>
      <c r="BX790">
        <v>0</v>
      </c>
      <c r="BY790" s="1" t="s">
        <v>100</v>
      </c>
      <c r="BZ790" s="1" t="s">
        <v>100</v>
      </c>
      <c r="CA790">
        <v>0</v>
      </c>
      <c r="CB790" s="1" t="s">
        <v>100</v>
      </c>
      <c r="CC790">
        <v>0</v>
      </c>
      <c r="CD790">
        <v>0</v>
      </c>
      <c r="CE790">
        <v>0</v>
      </c>
      <c r="CF790" s="1" t="s">
        <v>100</v>
      </c>
      <c r="CG790" s="1" t="s">
        <v>100</v>
      </c>
      <c r="CH790" s="1" t="s">
        <v>100</v>
      </c>
      <c r="CI790">
        <v>0</v>
      </c>
      <c r="CJ790" s="1" t="s">
        <v>100</v>
      </c>
      <c r="CK790" s="1" t="s">
        <v>185</v>
      </c>
      <c r="CL790" s="1" t="s">
        <v>100</v>
      </c>
      <c r="CM790">
        <v>0</v>
      </c>
      <c r="CN790">
        <v>0</v>
      </c>
      <c r="CO790" s="1" t="s">
        <v>100</v>
      </c>
      <c r="CP790" s="1" t="e">
        <v>#N/A</v>
      </c>
      <c r="CQ790" s="1" t="e">
        <v>#N/A</v>
      </c>
    </row>
    <row r="791" spans="1:95" x14ac:dyDescent="0.25">
      <c r="A791" s="1">
        <v>65010260</v>
      </c>
      <c r="B791" s="1" t="s">
        <v>124</v>
      </c>
      <c r="C791" s="1" t="s">
        <v>954</v>
      </c>
      <c r="D791" s="1" t="s">
        <v>100</v>
      </c>
      <c r="E791" s="2">
        <v>44571</v>
      </c>
      <c r="F791" s="1" t="s">
        <v>96</v>
      </c>
      <c r="G791" s="1" t="s">
        <v>97</v>
      </c>
      <c r="H791" s="2">
        <v>44572.401956018519</v>
      </c>
      <c r="I791" s="1" t="s">
        <v>98</v>
      </c>
      <c r="J791" s="1" t="s">
        <v>99</v>
      </c>
      <c r="K791" s="1" t="s">
        <v>100</v>
      </c>
      <c r="L791" s="1" t="s">
        <v>101</v>
      </c>
      <c r="M791" s="1" t="s">
        <v>100</v>
      </c>
      <c r="N791" s="1" t="s">
        <v>102</v>
      </c>
      <c r="O791" s="1" t="s">
        <v>2325</v>
      </c>
      <c r="P791" s="1" t="s">
        <v>104</v>
      </c>
      <c r="Q791" s="1" t="s">
        <v>100</v>
      </c>
      <c r="R791" s="2">
        <v>44571</v>
      </c>
      <c r="S791" s="2"/>
      <c r="T791" s="2"/>
      <c r="U791" s="2"/>
      <c r="V791" s="2"/>
      <c r="W791" s="1" t="s">
        <v>100</v>
      </c>
      <c r="X791" s="2"/>
      <c r="Y791" s="1" t="s">
        <v>624</v>
      </c>
      <c r="Z791" s="1" t="s">
        <v>106</v>
      </c>
      <c r="AA791" s="1" t="s">
        <v>7703</v>
      </c>
      <c r="AB791" s="1" t="s">
        <v>7704</v>
      </c>
      <c r="AC791" s="1" t="s">
        <v>356</v>
      </c>
      <c r="AD791" s="1" t="s">
        <v>357</v>
      </c>
      <c r="AE791" s="1" t="s">
        <v>100</v>
      </c>
      <c r="AF791" s="1" t="s">
        <v>111</v>
      </c>
      <c r="AG791" s="1" t="s">
        <v>112</v>
      </c>
      <c r="AH791" s="1" t="s">
        <v>955</v>
      </c>
      <c r="AI791" s="1" t="s">
        <v>100</v>
      </c>
      <c r="AJ791" t="b">
        <v>0</v>
      </c>
      <c r="AK791" t="b">
        <v>0</v>
      </c>
      <c r="AL791">
        <v>0</v>
      </c>
      <c r="AM791" t="b">
        <v>0</v>
      </c>
      <c r="AN791" s="1" t="s">
        <v>100</v>
      </c>
      <c r="AO791" s="1" t="s">
        <v>100</v>
      </c>
      <c r="AP791" s="1" t="s">
        <v>100</v>
      </c>
      <c r="AQ791" s="1" t="s">
        <v>100</v>
      </c>
      <c r="AR791" t="b">
        <v>0</v>
      </c>
      <c r="AS791" s="1" t="s">
        <v>956</v>
      </c>
      <c r="AT791" s="1" t="s">
        <v>957</v>
      </c>
      <c r="AU791" s="1" t="s">
        <v>958</v>
      </c>
      <c r="AV791" s="1" t="s">
        <v>100</v>
      </c>
      <c r="AW791" s="1" t="s">
        <v>100</v>
      </c>
      <c r="AX791" s="1" t="s">
        <v>117</v>
      </c>
      <c r="AY791" s="1" t="s">
        <v>118</v>
      </c>
      <c r="AZ791" s="1" t="s">
        <v>119</v>
      </c>
      <c r="BA791" s="1" t="s">
        <v>100</v>
      </c>
      <c r="BB791" t="b">
        <v>0</v>
      </c>
      <c r="BC791" s="1" t="s">
        <v>100</v>
      </c>
      <c r="BD791" s="1" t="s">
        <v>955</v>
      </c>
      <c r="BE791" s="1" t="s">
        <v>540</v>
      </c>
      <c r="BF791" s="1" t="s">
        <v>2325</v>
      </c>
      <c r="BG791" s="1" t="s">
        <v>100</v>
      </c>
      <c r="BH791" s="1" t="s">
        <v>121</v>
      </c>
      <c r="BI791" t="b">
        <v>0</v>
      </c>
      <c r="BJ791" s="1" t="s">
        <v>100</v>
      </c>
      <c r="BK791">
        <v>0</v>
      </c>
      <c r="BL791" t="b">
        <v>0</v>
      </c>
      <c r="BM791" t="b">
        <v>0</v>
      </c>
      <c r="BN791">
        <v>0</v>
      </c>
      <c r="BO791" s="1" t="s">
        <v>956</v>
      </c>
      <c r="BP791" s="1" t="s">
        <v>100</v>
      </c>
      <c r="BQ791" s="2"/>
      <c r="BR791" s="1" t="s">
        <v>100</v>
      </c>
      <c r="BS791" s="1" t="s">
        <v>100</v>
      </c>
      <c r="BT791" t="b">
        <v>0</v>
      </c>
      <c r="BU791">
        <v>0</v>
      </c>
      <c r="BV791" s="1" t="s">
        <v>100</v>
      </c>
      <c r="BW791">
        <v>0</v>
      </c>
      <c r="BX791">
        <v>0</v>
      </c>
      <c r="BY791" s="1" t="s">
        <v>100</v>
      </c>
      <c r="BZ791" s="1" t="s">
        <v>100</v>
      </c>
      <c r="CA791">
        <v>0</v>
      </c>
      <c r="CB791" s="1" t="s">
        <v>100</v>
      </c>
      <c r="CC791">
        <v>0</v>
      </c>
      <c r="CD791">
        <v>0</v>
      </c>
      <c r="CE791">
        <v>0</v>
      </c>
      <c r="CF791" s="1" t="s">
        <v>100</v>
      </c>
      <c r="CG791" s="1" t="s">
        <v>100</v>
      </c>
      <c r="CH791" s="1" t="s">
        <v>100</v>
      </c>
      <c r="CI791">
        <v>0</v>
      </c>
      <c r="CJ791" s="1" t="s">
        <v>100</v>
      </c>
      <c r="CK791" s="1" t="s">
        <v>185</v>
      </c>
      <c r="CL791" s="1" t="s">
        <v>100</v>
      </c>
      <c r="CM791">
        <v>0</v>
      </c>
      <c r="CN791">
        <v>0</v>
      </c>
      <c r="CO791" s="1" t="s">
        <v>100</v>
      </c>
      <c r="CP791" s="1" t="e">
        <v>#N/A</v>
      </c>
      <c r="CQ791" s="1" t="e">
        <v>#N/A</v>
      </c>
    </row>
    <row r="792" spans="1:95" x14ac:dyDescent="0.25">
      <c r="A792" s="1">
        <v>65010260</v>
      </c>
      <c r="B792" s="1" t="s">
        <v>124</v>
      </c>
      <c r="C792" s="1" t="s">
        <v>954</v>
      </c>
      <c r="D792" s="1" t="s">
        <v>100</v>
      </c>
      <c r="E792" s="2">
        <v>44571</v>
      </c>
      <c r="F792" s="1" t="s">
        <v>96</v>
      </c>
      <c r="G792" s="1" t="s">
        <v>97</v>
      </c>
      <c r="H792" s="2">
        <v>44572.401956018519</v>
      </c>
      <c r="I792" s="1" t="s">
        <v>98</v>
      </c>
      <c r="J792" s="1" t="s">
        <v>99</v>
      </c>
      <c r="K792" s="1" t="s">
        <v>100</v>
      </c>
      <c r="L792" s="1" t="s">
        <v>101</v>
      </c>
      <c r="M792" s="1" t="s">
        <v>100</v>
      </c>
      <c r="N792" s="1" t="s">
        <v>102</v>
      </c>
      <c r="O792" s="1" t="s">
        <v>2325</v>
      </c>
      <c r="P792" s="1" t="s">
        <v>104</v>
      </c>
      <c r="Q792" s="1" t="s">
        <v>100</v>
      </c>
      <c r="R792" s="2">
        <v>44571</v>
      </c>
      <c r="S792" s="2"/>
      <c r="T792" s="2"/>
      <c r="U792" s="2"/>
      <c r="V792" s="2"/>
      <c r="W792" s="1" t="s">
        <v>100</v>
      </c>
      <c r="X792" s="2"/>
      <c r="Y792" s="1" t="s">
        <v>339</v>
      </c>
      <c r="Z792" s="1" t="s">
        <v>106</v>
      </c>
      <c r="AA792" s="1" t="s">
        <v>2326</v>
      </c>
      <c r="AB792" s="1" t="s">
        <v>2327</v>
      </c>
      <c r="AC792" s="1" t="s">
        <v>2328</v>
      </c>
      <c r="AD792" s="1" t="s">
        <v>2329</v>
      </c>
      <c r="AE792" s="1" t="s">
        <v>100</v>
      </c>
      <c r="AF792" s="1" t="s">
        <v>111</v>
      </c>
      <c r="AG792" s="1" t="s">
        <v>112</v>
      </c>
      <c r="AH792" s="1" t="s">
        <v>955</v>
      </c>
      <c r="AI792" s="1" t="s">
        <v>100</v>
      </c>
      <c r="AJ792" t="b">
        <v>0</v>
      </c>
      <c r="AK792" t="b">
        <v>0</v>
      </c>
      <c r="AL792">
        <v>0</v>
      </c>
      <c r="AM792" t="b">
        <v>0</v>
      </c>
      <c r="AN792" s="1" t="s">
        <v>100</v>
      </c>
      <c r="AO792" s="1" t="s">
        <v>100</v>
      </c>
      <c r="AP792" s="1" t="s">
        <v>100</v>
      </c>
      <c r="AQ792" s="1" t="s">
        <v>100</v>
      </c>
      <c r="AR792" t="b">
        <v>0</v>
      </c>
      <c r="AS792" s="1" t="s">
        <v>956</v>
      </c>
      <c r="AT792" s="1" t="s">
        <v>957</v>
      </c>
      <c r="AU792" s="1" t="s">
        <v>958</v>
      </c>
      <c r="AV792" s="1" t="s">
        <v>100</v>
      </c>
      <c r="AW792" s="1" t="s">
        <v>100</v>
      </c>
      <c r="AX792" s="1" t="s">
        <v>117</v>
      </c>
      <c r="AY792" s="1" t="s">
        <v>118</v>
      </c>
      <c r="AZ792" s="1" t="s">
        <v>119</v>
      </c>
      <c r="BA792" s="1" t="s">
        <v>100</v>
      </c>
      <c r="BB792" t="b">
        <v>0</v>
      </c>
      <c r="BC792" s="1" t="s">
        <v>100</v>
      </c>
      <c r="BD792" s="1" t="s">
        <v>955</v>
      </c>
      <c r="BE792" s="1" t="s">
        <v>540</v>
      </c>
      <c r="BF792" s="1" t="s">
        <v>2325</v>
      </c>
      <c r="BG792" s="1" t="s">
        <v>100</v>
      </c>
      <c r="BH792" s="1" t="s">
        <v>121</v>
      </c>
      <c r="BI792" t="b">
        <v>0</v>
      </c>
      <c r="BJ792" s="1" t="s">
        <v>100</v>
      </c>
      <c r="BK792">
        <v>0</v>
      </c>
      <c r="BL792" t="b">
        <v>0</v>
      </c>
      <c r="BM792" t="b">
        <v>0</v>
      </c>
      <c r="BN792">
        <v>0</v>
      </c>
      <c r="BO792" s="1" t="s">
        <v>956</v>
      </c>
      <c r="BP792" s="1" t="s">
        <v>100</v>
      </c>
      <c r="BQ792" s="2"/>
      <c r="BR792" s="1" t="s">
        <v>100</v>
      </c>
      <c r="BS792" s="1" t="s">
        <v>100</v>
      </c>
      <c r="BT792" t="b">
        <v>0</v>
      </c>
      <c r="BU792">
        <v>0</v>
      </c>
      <c r="BV792" s="1" t="s">
        <v>100</v>
      </c>
      <c r="BW792">
        <v>0</v>
      </c>
      <c r="BX792">
        <v>0</v>
      </c>
      <c r="BY792" s="1" t="s">
        <v>100</v>
      </c>
      <c r="BZ792" s="1" t="s">
        <v>100</v>
      </c>
      <c r="CA792">
        <v>0</v>
      </c>
      <c r="CB792" s="1" t="s">
        <v>100</v>
      </c>
      <c r="CC792">
        <v>0</v>
      </c>
      <c r="CD792">
        <v>0</v>
      </c>
      <c r="CE792">
        <v>0</v>
      </c>
      <c r="CF792" s="1" t="s">
        <v>100</v>
      </c>
      <c r="CG792" s="1" t="s">
        <v>100</v>
      </c>
      <c r="CH792" s="1" t="s">
        <v>100</v>
      </c>
      <c r="CI792">
        <v>0</v>
      </c>
      <c r="CJ792" s="1" t="s">
        <v>100</v>
      </c>
      <c r="CK792" s="1" t="s">
        <v>185</v>
      </c>
      <c r="CL792" s="1" t="s">
        <v>100</v>
      </c>
      <c r="CM792">
        <v>0</v>
      </c>
      <c r="CN792">
        <v>0</v>
      </c>
      <c r="CO792" s="1" t="s">
        <v>100</v>
      </c>
      <c r="CP792" s="1" t="e">
        <v>#N/A</v>
      </c>
      <c r="CQ792" s="1" t="e">
        <v>#N/A</v>
      </c>
    </row>
    <row r="793" spans="1:95" x14ac:dyDescent="0.25">
      <c r="A793" s="1">
        <v>65010260</v>
      </c>
      <c r="B793" s="1" t="s">
        <v>124</v>
      </c>
      <c r="C793" s="1" t="s">
        <v>954</v>
      </c>
      <c r="D793" s="1" t="s">
        <v>100</v>
      </c>
      <c r="E793" s="2">
        <v>44571</v>
      </c>
      <c r="F793" s="1" t="s">
        <v>96</v>
      </c>
      <c r="G793" s="1" t="s">
        <v>97</v>
      </c>
      <c r="H793" s="2">
        <v>44572.401956018519</v>
      </c>
      <c r="I793" s="1" t="s">
        <v>98</v>
      </c>
      <c r="J793" s="1" t="s">
        <v>99</v>
      </c>
      <c r="K793" s="1" t="s">
        <v>100</v>
      </c>
      <c r="L793" s="1" t="s">
        <v>101</v>
      </c>
      <c r="M793" s="1" t="s">
        <v>100</v>
      </c>
      <c r="N793" s="1" t="s">
        <v>102</v>
      </c>
      <c r="O793" s="1" t="s">
        <v>2325</v>
      </c>
      <c r="P793" s="1" t="s">
        <v>104</v>
      </c>
      <c r="Q793" s="1" t="s">
        <v>100</v>
      </c>
      <c r="R793" s="2">
        <v>44571</v>
      </c>
      <c r="S793" s="2"/>
      <c r="T793" s="2"/>
      <c r="U793" s="2"/>
      <c r="V793" s="2"/>
      <c r="W793" s="1" t="s">
        <v>100</v>
      </c>
      <c r="X793" s="2"/>
      <c r="Y793" s="1" t="s">
        <v>196</v>
      </c>
      <c r="Z793" s="1" t="s">
        <v>106</v>
      </c>
      <c r="AA793" s="1" t="s">
        <v>9389</v>
      </c>
      <c r="AB793" s="1" t="s">
        <v>6345</v>
      </c>
      <c r="AC793" s="1" t="s">
        <v>6346</v>
      </c>
      <c r="AD793" s="1" t="s">
        <v>6347</v>
      </c>
      <c r="AE793" s="1" t="s">
        <v>100</v>
      </c>
      <c r="AF793" s="1" t="s">
        <v>111</v>
      </c>
      <c r="AG793" s="1" t="s">
        <v>112</v>
      </c>
      <c r="AH793" s="1" t="s">
        <v>955</v>
      </c>
      <c r="AI793" s="1" t="s">
        <v>100</v>
      </c>
      <c r="AJ793" t="b">
        <v>0</v>
      </c>
      <c r="AK793" t="b">
        <v>0</v>
      </c>
      <c r="AL793">
        <v>0</v>
      </c>
      <c r="AM793" t="b">
        <v>0</v>
      </c>
      <c r="AN793" s="1" t="s">
        <v>100</v>
      </c>
      <c r="AO793" s="1" t="s">
        <v>100</v>
      </c>
      <c r="AP793" s="1" t="s">
        <v>100</v>
      </c>
      <c r="AQ793" s="1" t="s">
        <v>100</v>
      </c>
      <c r="AR793" t="b">
        <v>0</v>
      </c>
      <c r="AS793" s="1" t="s">
        <v>956</v>
      </c>
      <c r="AT793" s="1" t="s">
        <v>957</v>
      </c>
      <c r="AU793" s="1" t="s">
        <v>958</v>
      </c>
      <c r="AV793" s="1" t="s">
        <v>100</v>
      </c>
      <c r="AW793" s="1" t="s">
        <v>100</v>
      </c>
      <c r="AX793" s="1" t="s">
        <v>117</v>
      </c>
      <c r="AY793" s="1" t="s">
        <v>118</v>
      </c>
      <c r="AZ793" s="1" t="s">
        <v>119</v>
      </c>
      <c r="BA793" s="1" t="s">
        <v>100</v>
      </c>
      <c r="BB793" t="b">
        <v>0</v>
      </c>
      <c r="BC793" s="1" t="s">
        <v>100</v>
      </c>
      <c r="BD793" s="1" t="s">
        <v>955</v>
      </c>
      <c r="BE793" s="1" t="s">
        <v>540</v>
      </c>
      <c r="BF793" s="1" t="s">
        <v>2325</v>
      </c>
      <c r="BG793" s="1" t="s">
        <v>100</v>
      </c>
      <c r="BH793" s="1" t="s">
        <v>121</v>
      </c>
      <c r="BI793" t="b">
        <v>0</v>
      </c>
      <c r="BJ793" s="1" t="s">
        <v>100</v>
      </c>
      <c r="BK793">
        <v>0</v>
      </c>
      <c r="BL793" t="b">
        <v>0</v>
      </c>
      <c r="BM793" t="b">
        <v>0</v>
      </c>
      <c r="BN793">
        <v>0</v>
      </c>
      <c r="BO793" s="1" t="s">
        <v>956</v>
      </c>
      <c r="BP793" s="1" t="s">
        <v>100</v>
      </c>
      <c r="BQ793" s="2"/>
      <c r="BR793" s="1" t="s">
        <v>100</v>
      </c>
      <c r="BS793" s="1" t="s">
        <v>100</v>
      </c>
      <c r="BT793" t="b">
        <v>0</v>
      </c>
      <c r="BU793">
        <v>0</v>
      </c>
      <c r="BV793" s="1" t="s">
        <v>100</v>
      </c>
      <c r="BW793">
        <v>0</v>
      </c>
      <c r="BX793">
        <v>0</v>
      </c>
      <c r="BY793" s="1" t="s">
        <v>100</v>
      </c>
      <c r="BZ793" s="1" t="s">
        <v>100</v>
      </c>
      <c r="CA793">
        <v>0</v>
      </c>
      <c r="CB793" s="1" t="s">
        <v>100</v>
      </c>
      <c r="CC793">
        <v>0</v>
      </c>
      <c r="CD793">
        <v>0</v>
      </c>
      <c r="CE793">
        <v>0</v>
      </c>
      <c r="CF793" s="1" t="s">
        <v>100</v>
      </c>
      <c r="CG793" s="1" t="s">
        <v>100</v>
      </c>
      <c r="CH793" s="1" t="s">
        <v>100</v>
      </c>
      <c r="CI793">
        <v>0</v>
      </c>
      <c r="CJ793" s="1" t="s">
        <v>100</v>
      </c>
      <c r="CK793" s="1" t="s">
        <v>185</v>
      </c>
      <c r="CL793" s="1" t="s">
        <v>100</v>
      </c>
      <c r="CM793">
        <v>0</v>
      </c>
      <c r="CN793">
        <v>0</v>
      </c>
      <c r="CO793" s="1" t="s">
        <v>100</v>
      </c>
      <c r="CP793" s="1" t="e">
        <v>#N/A</v>
      </c>
      <c r="CQ793" s="1" t="e">
        <v>#N/A</v>
      </c>
    </row>
    <row r="794" spans="1:95" x14ac:dyDescent="0.25">
      <c r="A794" s="1">
        <v>65010260</v>
      </c>
      <c r="B794" s="1" t="s">
        <v>124</v>
      </c>
      <c r="C794" s="1" t="s">
        <v>954</v>
      </c>
      <c r="D794" s="1" t="s">
        <v>100</v>
      </c>
      <c r="E794" s="2">
        <v>44571</v>
      </c>
      <c r="F794" s="1" t="s">
        <v>96</v>
      </c>
      <c r="G794" s="1" t="s">
        <v>97</v>
      </c>
      <c r="H794" s="2">
        <v>44572.401956018519</v>
      </c>
      <c r="I794" s="1" t="s">
        <v>98</v>
      </c>
      <c r="J794" s="1" t="s">
        <v>99</v>
      </c>
      <c r="K794" s="1" t="s">
        <v>100</v>
      </c>
      <c r="L794" s="1" t="s">
        <v>101</v>
      </c>
      <c r="M794" s="1" t="s">
        <v>100</v>
      </c>
      <c r="N794" s="1" t="s">
        <v>102</v>
      </c>
      <c r="O794" s="1" t="s">
        <v>2325</v>
      </c>
      <c r="P794" s="1" t="s">
        <v>104</v>
      </c>
      <c r="Q794" s="1" t="s">
        <v>100</v>
      </c>
      <c r="R794" s="2">
        <v>44571</v>
      </c>
      <c r="S794" s="2"/>
      <c r="T794" s="2"/>
      <c r="U794" s="2"/>
      <c r="V794" s="2"/>
      <c r="W794" s="1" t="s">
        <v>100</v>
      </c>
      <c r="X794" s="2"/>
      <c r="Y794" s="1" t="s">
        <v>809</v>
      </c>
      <c r="Z794" s="1" t="s">
        <v>106</v>
      </c>
      <c r="AA794" s="1" t="s">
        <v>4758</v>
      </c>
      <c r="AB794" s="1" t="s">
        <v>4759</v>
      </c>
      <c r="AC794" s="1" t="s">
        <v>575</v>
      </c>
      <c r="AD794" s="1" t="s">
        <v>576</v>
      </c>
      <c r="AE794" s="1" t="s">
        <v>100</v>
      </c>
      <c r="AF794" s="1" t="s">
        <v>111</v>
      </c>
      <c r="AG794" s="1" t="s">
        <v>112</v>
      </c>
      <c r="AH794" s="1" t="s">
        <v>955</v>
      </c>
      <c r="AI794" s="1" t="s">
        <v>100</v>
      </c>
      <c r="AJ794" t="b">
        <v>0</v>
      </c>
      <c r="AK794" t="b">
        <v>0</v>
      </c>
      <c r="AL794">
        <v>0</v>
      </c>
      <c r="AM794" t="b">
        <v>0</v>
      </c>
      <c r="AN794" s="1" t="s">
        <v>100</v>
      </c>
      <c r="AO794" s="1" t="s">
        <v>100</v>
      </c>
      <c r="AP794" s="1" t="s">
        <v>100</v>
      </c>
      <c r="AQ794" s="1" t="s">
        <v>100</v>
      </c>
      <c r="AR794" t="b">
        <v>0</v>
      </c>
      <c r="AS794" s="1" t="s">
        <v>956</v>
      </c>
      <c r="AT794" s="1" t="s">
        <v>957</v>
      </c>
      <c r="AU794" s="1" t="s">
        <v>958</v>
      </c>
      <c r="AV794" s="1" t="s">
        <v>100</v>
      </c>
      <c r="AW794" s="1" t="s">
        <v>100</v>
      </c>
      <c r="AX794" s="1" t="s">
        <v>117</v>
      </c>
      <c r="AY794" s="1" t="s">
        <v>118</v>
      </c>
      <c r="AZ794" s="1" t="s">
        <v>119</v>
      </c>
      <c r="BA794" s="1" t="s">
        <v>100</v>
      </c>
      <c r="BB794" t="b">
        <v>0</v>
      </c>
      <c r="BC794" s="1" t="s">
        <v>100</v>
      </c>
      <c r="BD794" s="1" t="s">
        <v>955</v>
      </c>
      <c r="BE794" s="1" t="s">
        <v>540</v>
      </c>
      <c r="BF794" s="1" t="s">
        <v>2325</v>
      </c>
      <c r="BG794" s="1" t="s">
        <v>100</v>
      </c>
      <c r="BH794" s="1" t="s">
        <v>121</v>
      </c>
      <c r="BI794" t="b">
        <v>0</v>
      </c>
      <c r="BJ794" s="1" t="s">
        <v>100</v>
      </c>
      <c r="BK794">
        <v>0</v>
      </c>
      <c r="BL794" t="b">
        <v>0</v>
      </c>
      <c r="BM794" t="b">
        <v>0</v>
      </c>
      <c r="BN794">
        <v>0</v>
      </c>
      <c r="BO794" s="1" t="s">
        <v>956</v>
      </c>
      <c r="BP794" s="1" t="s">
        <v>100</v>
      </c>
      <c r="BQ794" s="2"/>
      <c r="BR794" s="1" t="s">
        <v>100</v>
      </c>
      <c r="BS794" s="1" t="s">
        <v>100</v>
      </c>
      <c r="BT794" t="b">
        <v>0</v>
      </c>
      <c r="BU794">
        <v>0</v>
      </c>
      <c r="BV794" s="1" t="s">
        <v>100</v>
      </c>
      <c r="BW794">
        <v>0</v>
      </c>
      <c r="BX794">
        <v>0</v>
      </c>
      <c r="BY794" s="1" t="s">
        <v>100</v>
      </c>
      <c r="BZ794" s="1" t="s">
        <v>100</v>
      </c>
      <c r="CA794">
        <v>0</v>
      </c>
      <c r="CB794" s="1" t="s">
        <v>100</v>
      </c>
      <c r="CC794">
        <v>0</v>
      </c>
      <c r="CD794">
        <v>0</v>
      </c>
      <c r="CE794">
        <v>0</v>
      </c>
      <c r="CF794" s="1" t="s">
        <v>100</v>
      </c>
      <c r="CG794" s="1" t="s">
        <v>100</v>
      </c>
      <c r="CH794" s="1" t="s">
        <v>100</v>
      </c>
      <c r="CI794">
        <v>0</v>
      </c>
      <c r="CJ794" s="1" t="s">
        <v>100</v>
      </c>
      <c r="CK794" s="1" t="s">
        <v>185</v>
      </c>
      <c r="CL794" s="1" t="s">
        <v>100</v>
      </c>
      <c r="CM794">
        <v>0</v>
      </c>
      <c r="CN794">
        <v>0</v>
      </c>
      <c r="CO794" s="1" t="s">
        <v>100</v>
      </c>
      <c r="CP794" s="1" t="e">
        <v>#N/A</v>
      </c>
      <c r="CQ794" s="1" t="e">
        <v>#N/A</v>
      </c>
    </row>
    <row r="795" spans="1:95" x14ac:dyDescent="0.25">
      <c r="A795" s="1">
        <v>65010260</v>
      </c>
      <c r="B795" s="1" t="s">
        <v>124</v>
      </c>
      <c r="C795" s="1" t="s">
        <v>954</v>
      </c>
      <c r="D795" s="1" t="s">
        <v>100</v>
      </c>
      <c r="E795" s="2">
        <v>44571</v>
      </c>
      <c r="F795" s="1" t="s">
        <v>96</v>
      </c>
      <c r="G795" s="1" t="s">
        <v>97</v>
      </c>
      <c r="H795" s="2">
        <v>44572.401956018519</v>
      </c>
      <c r="I795" s="1" t="s">
        <v>98</v>
      </c>
      <c r="J795" s="1" t="s">
        <v>99</v>
      </c>
      <c r="K795" s="1" t="s">
        <v>100</v>
      </c>
      <c r="L795" s="1" t="s">
        <v>101</v>
      </c>
      <c r="M795" s="1" t="s">
        <v>100</v>
      </c>
      <c r="N795" s="1" t="s">
        <v>102</v>
      </c>
      <c r="O795" s="1" t="s">
        <v>2325</v>
      </c>
      <c r="P795" s="1" t="s">
        <v>104</v>
      </c>
      <c r="Q795" s="1" t="s">
        <v>100</v>
      </c>
      <c r="R795" s="2">
        <v>44571</v>
      </c>
      <c r="S795" s="2"/>
      <c r="T795" s="2"/>
      <c r="U795" s="2"/>
      <c r="V795" s="2"/>
      <c r="W795" s="1" t="s">
        <v>100</v>
      </c>
      <c r="X795" s="2"/>
      <c r="Y795" s="1" t="s">
        <v>1166</v>
      </c>
      <c r="Z795" s="1" t="s">
        <v>106</v>
      </c>
      <c r="AA795" s="1" t="s">
        <v>5749</v>
      </c>
      <c r="AB795" s="1" t="s">
        <v>5750</v>
      </c>
      <c r="AC795" s="1" t="s">
        <v>595</v>
      </c>
      <c r="AD795" s="1" t="s">
        <v>596</v>
      </c>
      <c r="AE795" s="1" t="s">
        <v>100</v>
      </c>
      <c r="AF795" s="1" t="s">
        <v>111</v>
      </c>
      <c r="AG795" s="1" t="s">
        <v>112</v>
      </c>
      <c r="AH795" s="1" t="s">
        <v>955</v>
      </c>
      <c r="AI795" s="1" t="s">
        <v>100</v>
      </c>
      <c r="AJ795" t="b">
        <v>0</v>
      </c>
      <c r="AK795" t="b">
        <v>0</v>
      </c>
      <c r="AL795">
        <v>0</v>
      </c>
      <c r="AM795" t="b">
        <v>0</v>
      </c>
      <c r="AN795" s="1" t="s">
        <v>100</v>
      </c>
      <c r="AO795" s="1" t="s">
        <v>100</v>
      </c>
      <c r="AP795" s="1" t="s">
        <v>100</v>
      </c>
      <c r="AQ795" s="1" t="s">
        <v>100</v>
      </c>
      <c r="AR795" t="b">
        <v>0</v>
      </c>
      <c r="AS795" s="1" t="s">
        <v>956</v>
      </c>
      <c r="AT795" s="1" t="s">
        <v>957</v>
      </c>
      <c r="AU795" s="1" t="s">
        <v>958</v>
      </c>
      <c r="AV795" s="1" t="s">
        <v>100</v>
      </c>
      <c r="AW795" s="1" t="s">
        <v>100</v>
      </c>
      <c r="AX795" s="1" t="s">
        <v>117</v>
      </c>
      <c r="AY795" s="1" t="s">
        <v>118</v>
      </c>
      <c r="AZ795" s="1" t="s">
        <v>119</v>
      </c>
      <c r="BA795" s="1" t="s">
        <v>100</v>
      </c>
      <c r="BB795" t="b">
        <v>0</v>
      </c>
      <c r="BC795" s="1" t="s">
        <v>100</v>
      </c>
      <c r="BD795" s="1" t="s">
        <v>955</v>
      </c>
      <c r="BE795" s="1" t="s">
        <v>540</v>
      </c>
      <c r="BF795" s="1" t="s">
        <v>2325</v>
      </c>
      <c r="BG795" s="1" t="s">
        <v>100</v>
      </c>
      <c r="BH795" s="1" t="s">
        <v>121</v>
      </c>
      <c r="BI795" t="b">
        <v>0</v>
      </c>
      <c r="BJ795" s="1" t="s">
        <v>100</v>
      </c>
      <c r="BK795">
        <v>0</v>
      </c>
      <c r="BL795" t="b">
        <v>0</v>
      </c>
      <c r="BM795" t="b">
        <v>0</v>
      </c>
      <c r="BN795">
        <v>0</v>
      </c>
      <c r="BO795" s="1" t="s">
        <v>956</v>
      </c>
      <c r="BP795" s="1" t="s">
        <v>100</v>
      </c>
      <c r="BQ795" s="2"/>
      <c r="BR795" s="1" t="s">
        <v>100</v>
      </c>
      <c r="BS795" s="1" t="s">
        <v>100</v>
      </c>
      <c r="BT795" t="b">
        <v>0</v>
      </c>
      <c r="BU795">
        <v>0</v>
      </c>
      <c r="BV795" s="1" t="s">
        <v>100</v>
      </c>
      <c r="BW795">
        <v>0</v>
      </c>
      <c r="BX795">
        <v>0</v>
      </c>
      <c r="BY795" s="1" t="s">
        <v>100</v>
      </c>
      <c r="BZ795" s="1" t="s">
        <v>100</v>
      </c>
      <c r="CA795">
        <v>0</v>
      </c>
      <c r="CB795" s="1" t="s">
        <v>100</v>
      </c>
      <c r="CC795">
        <v>0</v>
      </c>
      <c r="CD795">
        <v>0</v>
      </c>
      <c r="CE795">
        <v>0</v>
      </c>
      <c r="CF795" s="1" t="s">
        <v>100</v>
      </c>
      <c r="CG795" s="1" t="s">
        <v>100</v>
      </c>
      <c r="CH795" s="1" t="s">
        <v>100</v>
      </c>
      <c r="CI795">
        <v>0</v>
      </c>
      <c r="CJ795" s="1" t="s">
        <v>100</v>
      </c>
      <c r="CK795" s="1" t="s">
        <v>185</v>
      </c>
      <c r="CL795" s="1" t="s">
        <v>100</v>
      </c>
      <c r="CM795">
        <v>0</v>
      </c>
      <c r="CN795">
        <v>0</v>
      </c>
      <c r="CO795" s="1" t="s">
        <v>100</v>
      </c>
      <c r="CP795" s="1" t="e">
        <v>#N/A</v>
      </c>
      <c r="CQ795" s="1" t="e">
        <v>#N/A</v>
      </c>
    </row>
    <row r="796" spans="1:95" x14ac:dyDescent="0.25">
      <c r="A796" s="1">
        <v>65010260</v>
      </c>
      <c r="B796" s="1" t="s">
        <v>124</v>
      </c>
      <c r="C796" s="1" t="s">
        <v>954</v>
      </c>
      <c r="D796" s="1" t="s">
        <v>100</v>
      </c>
      <c r="E796" s="2">
        <v>44571</v>
      </c>
      <c r="F796" s="1" t="s">
        <v>96</v>
      </c>
      <c r="G796" s="1" t="s">
        <v>97</v>
      </c>
      <c r="H796" s="2">
        <v>44572.401956018519</v>
      </c>
      <c r="I796" s="1" t="s">
        <v>98</v>
      </c>
      <c r="J796" s="1" t="s">
        <v>99</v>
      </c>
      <c r="K796" s="1" t="s">
        <v>100</v>
      </c>
      <c r="L796" s="1" t="s">
        <v>101</v>
      </c>
      <c r="M796" s="1" t="s">
        <v>100</v>
      </c>
      <c r="N796" s="1" t="s">
        <v>102</v>
      </c>
      <c r="O796" s="1" t="s">
        <v>2325</v>
      </c>
      <c r="P796" s="1" t="s">
        <v>104</v>
      </c>
      <c r="Q796" s="1" t="s">
        <v>100</v>
      </c>
      <c r="R796" s="2">
        <v>44571</v>
      </c>
      <c r="S796" s="2"/>
      <c r="T796" s="2"/>
      <c r="U796" s="2"/>
      <c r="V796" s="2"/>
      <c r="W796" s="1" t="s">
        <v>100</v>
      </c>
      <c r="X796" s="2"/>
      <c r="Y796" s="1" t="s">
        <v>105</v>
      </c>
      <c r="Z796" s="1" t="s">
        <v>106</v>
      </c>
      <c r="AA796" s="1" t="s">
        <v>11569</v>
      </c>
      <c r="AB796" s="1" t="s">
        <v>5075</v>
      </c>
      <c r="AC796" s="1" t="s">
        <v>899</v>
      </c>
      <c r="AD796" s="1" t="s">
        <v>900</v>
      </c>
      <c r="AE796" s="1" t="s">
        <v>100</v>
      </c>
      <c r="AF796" s="1" t="s">
        <v>111</v>
      </c>
      <c r="AG796" s="1" t="s">
        <v>112</v>
      </c>
      <c r="AH796" s="1" t="s">
        <v>955</v>
      </c>
      <c r="AI796" s="1" t="s">
        <v>100</v>
      </c>
      <c r="AJ796" t="b">
        <v>0</v>
      </c>
      <c r="AK796" t="b">
        <v>0</v>
      </c>
      <c r="AL796">
        <v>0</v>
      </c>
      <c r="AM796" t="b">
        <v>0</v>
      </c>
      <c r="AN796" s="1" t="s">
        <v>100</v>
      </c>
      <c r="AO796" s="1" t="s">
        <v>100</v>
      </c>
      <c r="AP796" s="1" t="s">
        <v>100</v>
      </c>
      <c r="AQ796" s="1" t="s">
        <v>100</v>
      </c>
      <c r="AR796" t="b">
        <v>0</v>
      </c>
      <c r="AS796" s="1" t="s">
        <v>956</v>
      </c>
      <c r="AT796" s="1" t="s">
        <v>957</v>
      </c>
      <c r="AU796" s="1" t="s">
        <v>958</v>
      </c>
      <c r="AV796" s="1" t="s">
        <v>100</v>
      </c>
      <c r="AW796" s="1" t="s">
        <v>100</v>
      </c>
      <c r="AX796" s="1" t="s">
        <v>117</v>
      </c>
      <c r="AY796" s="1" t="s">
        <v>118</v>
      </c>
      <c r="AZ796" s="1" t="s">
        <v>119</v>
      </c>
      <c r="BA796" s="1" t="s">
        <v>100</v>
      </c>
      <c r="BB796" t="b">
        <v>0</v>
      </c>
      <c r="BC796" s="1" t="s">
        <v>100</v>
      </c>
      <c r="BD796" s="1" t="s">
        <v>955</v>
      </c>
      <c r="BE796" s="1" t="s">
        <v>540</v>
      </c>
      <c r="BF796" s="1" t="s">
        <v>2325</v>
      </c>
      <c r="BG796" s="1" t="s">
        <v>100</v>
      </c>
      <c r="BH796" s="1" t="s">
        <v>121</v>
      </c>
      <c r="BI796" t="b">
        <v>0</v>
      </c>
      <c r="BJ796" s="1" t="s">
        <v>100</v>
      </c>
      <c r="BK796">
        <v>0</v>
      </c>
      <c r="BL796" t="b">
        <v>0</v>
      </c>
      <c r="BM796" t="b">
        <v>0</v>
      </c>
      <c r="BN796">
        <v>0</v>
      </c>
      <c r="BO796" s="1" t="s">
        <v>956</v>
      </c>
      <c r="BP796" s="1" t="s">
        <v>100</v>
      </c>
      <c r="BQ796" s="2"/>
      <c r="BR796" s="1" t="s">
        <v>100</v>
      </c>
      <c r="BS796" s="1" t="s">
        <v>100</v>
      </c>
      <c r="BT796" t="b">
        <v>0</v>
      </c>
      <c r="BU796">
        <v>0</v>
      </c>
      <c r="BV796" s="1" t="s">
        <v>100</v>
      </c>
      <c r="BW796">
        <v>0</v>
      </c>
      <c r="BX796">
        <v>0</v>
      </c>
      <c r="BY796" s="1" t="s">
        <v>100</v>
      </c>
      <c r="BZ796" s="1" t="s">
        <v>100</v>
      </c>
      <c r="CA796">
        <v>0</v>
      </c>
      <c r="CB796" s="1" t="s">
        <v>100</v>
      </c>
      <c r="CC796">
        <v>0</v>
      </c>
      <c r="CD796">
        <v>0</v>
      </c>
      <c r="CE796">
        <v>0</v>
      </c>
      <c r="CF796" s="1" t="s">
        <v>100</v>
      </c>
      <c r="CG796" s="1" t="s">
        <v>100</v>
      </c>
      <c r="CH796" s="1" t="s">
        <v>100</v>
      </c>
      <c r="CI796">
        <v>0</v>
      </c>
      <c r="CJ796" s="1" t="s">
        <v>100</v>
      </c>
      <c r="CK796" s="1" t="s">
        <v>185</v>
      </c>
      <c r="CL796" s="1" t="s">
        <v>100</v>
      </c>
      <c r="CM796">
        <v>0</v>
      </c>
      <c r="CN796">
        <v>0</v>
      </c>
      <c r="CO796" s="1" t="s">
        <v>100</v>
      </c>
      <c r="CP796" s="1" t="e">
        <v>#N/A</v>
      </c>
      <c r="CQ796" s="1" t="e">
        <v>#N/A</v>
      </c>
    </row>
    <row r="797" spans="1:95" x14ac:dyDescent="0.25">
      <c r="A797" s="1">
        <v>65010260</v>
      </c>
      <c r="B797" s="1" t="s">
        <v>124</v>
      </c>
      <c r="C797" s="1" t="s">
        <v>954</v>
      </c>
      <c r="D797" s="1" t="s">
        <v>100</v>
      </c>
      <c r="E797" s="2">
        <v>44571</v>
      </c>
      <c r="F797" s="1" t="s">
        <v>96</v>
      </c>
      <c r="G797" s="1" t="s">
        <v>97</v>
      </c>
      <c r="H797" s="2">
        <v>44572.401956018519</v>
      </c>
      <c r="I797" s="1" t="s">
        <v>98</v>
      </c>
      <c r="J797" s="1" t="s">
        <v>99</v>
      </c>
      <c r="K797" s="1" t="s">
        <v>100</v>
      </c>
      <c r="L797" s="1" t="s">
        <v>101</v>
      </c>
      <c r="M797" s="1" t="s">
        <v>100</v>
      </c>
      <c r="N797" s="1" t="s">
        <v>102</v>
      </c>
      <c r="O797" s="1" t="s">
        <v>2325</v>
      </c>
      <c r="P797" s="1" t="s">
        <v>104</v>
      </c>
      <c r="Q797" s="1" t="s">
        <v>100</v>
      </c>
      <c r="R797" s="2">
        <v>44571</v>
      </c>
      <c r="S797" s="2"/>
      <c r="T797" s="2"/>
      <c r="U797" s="2"/>
      <c r="V797" s="2"/>
      <c r="W797" s="1" t="s">
        <v>100</v>
      </c>
      <c r="X797" s="2"/>
      <c r="Y797" s="1" t="s">
        <v>701</v>
      </c>
      <c r="Z797" s="1" t="s">
        <v>106</v>
      </c>
      <c r="AA797" s="1" t="s">
        <v>10396</v>
      </c>
      <c r="AB797" s="1" t="s">
        <v>10397</v>
      </c>
      <c r="AC797" s="1" t="s">
        <v>2887</v>
      </c>
      <c r="AD797" s="1" t="s">
        <v>100</v>
      </c>
      <c r="AE797" s="1" t="s">
        <v>100</v>
      </c>
      <c r="AF797" s="1" t="s">
        <v>111</v>
      </c>
      <c r="AG797" s="1" t="s">
        <v>112</v>
      </c>
      <c r="AH797" s="1" t="s">
        <v>955</v>
      </c>
      <c r="AI797" s="1" t="s">
        <v>100</v>
      </c>
      <c r="AJ797" t="b">
        <v>0</v>
      </c>
      <c r="AK797" t="b">
        <v>0</v>
      </c>
      <c r="AL797">
        <v>0</v>
      </c>
      <c r="AM797" t="b">
        <v>0</v>
      </c>
      <c r="AN797" s="1" t="s">
        <v>100</v>
      </c>
      <c r="AO797" s="1" t="s">
        <v>100</v>
      </c>
      <c r="AP797" s="1" t="s">
        <v>100</v>
      </c>
      <c r="AQ797" s="1" t="s">
        <v>100</v>
      </c>
      <c r="AR797" t="b">
        <v>0</v>
      </c>
      <c r="AS797" s="1" t="s">
        <v>956</v>
      </c>
      <c r="AT797" s="1" t="s">
        <v>957</v>
      </c>
      <c r="AU797" s="1" t="s">
        <v>958</v>
      </c>
      <c r="AV797" s="1" t="s">
        <v>100</v>
      </c>
      <c r="AW797" s="1" t="s">
        <v>100</v>
      </c>
      <c r="AX797" s="1" t="s">
        <v>117</v>
      </c>
      <c r="AY797" s="1" t="s">
        <v>118</v>
      </c>
      <c r="AZ797" s="1" t="s">
        <v>119</v>
      </c>
      <c r="BA797" s="1" t="s">
        <v>100</v>
      </c>
      <c r="BB797" t="b">
        <v>0</v>
      </c>
      <c r="BC797" s="1" t="s">
        <v>100</v>
      </c>
      <c r="BD797" s="1" t="s">
        <v>955</v>
      </c>
      <c r="BE797" s="1" t="s">
        <v>540</v>
      </c>
      <c r="BF797" s="1" t="s">
        <v>2325</v>
      </c>
      <c r="BG797" s="1" t="s">
        <v>100</v>
      </c>
      <c r="BH797" s="1" t="s">
        <v>121</v>
      </c>
      <c r="BI797" t="b">
        <v>0</v>
      </c>
      <c r="BJ797" s="1" t="s">
        <v>100</v>
      </c>
      <c r="BK797">
        <v>0</v>
      </c>
      <c r="BL797" t="b">
        <v>0</v>
      </c>
      <c r="BM797" t="b">
        <v>0</v>
      </c>
      <c r="BN797">
        <v>0</v>
      </c>
      <c r="BO797" s="1" t="s">
        <v>956</v>
      </c>
      <c r="BP797" s="1" t="s">
        <v>100</v>
      </c>
      <c r="BQ797" s="2"/>
      <c r="BR797" s="1" t="s">
        <v>100</v>
      </c>
      <c r="BS797" s="1" t="s">
        <v>100</v>
      </c>
      <c r="BT797" t="b">
        <v>0</v>
      </c>
      <c r="BU797">
        <v>0</v>
      </c>
      <c r="BV797" s="1" t="s">
        <v>100</v>
      </c>
      <c r="BW797">
        <v>0</v>
      </c>
      <c r="BX797">
        <v>0</v>
      </c>
      <c r="BY797" s="1" t="s">
        <v>100</v>
      </c>
      <c r="BZ797" s="1" t="s">
        <v>100</v>
      </c>
      <c r="CA797">
        <v>0</v>
      </c>
      <c r="CB797" s="1" t="s">
        <v>100</v>
      </c>
      <c r="CC797">
        <v>0</v>
      </c>
      <c r="CD797">
        <v>0</v>
      </c>
      <c r="CE797">
        <v>0</v>
      </c>
      <c r="CF797" s="1" t="s">
        <v>100</v>
      </c>
      <c r="CG797" s="1" t="s">
        <v>100</v>
      </c>
      <c r="CH797" s="1" t="s">
        <v>100</v>
      </c>
      <c r="CI797">
        <v>0</v>
      </c>
      <c r="CJ797" s="1" t="s">
        <v>100</v>
      </c>
      <c r="CK797" s="1" t="s">
        <v>185</v>
      </c>
      <c r="CL797" s="1" t="s">
        <v>100</v>
      </c>
      <c r="CM797">
        <v>0</v>
      </c>
      <c r="CN797">
        <v>0</v>
      </c>
      <c r="CO797" s="1" t="s">
        <v>100</v>
      </c>
      <c r="CP797" s="1" t="e">
        <v>#N/A</v>
      </c>
      <c r="CQ797" s="1" t="e">
        <v>#N/A</v>
      </c>
    </row>
    <row r="798" spans="1:95" x14ac:dyDescent="0.25">
      <c r="A798" s="1">
        <v>65010299</v>
      </c>
      <c r="B798" s="1" t="s">
        <v>124</v>
      </c>
      <c r="C798" s="1" t="s">
        <v>4128</v>
      </c>
      <c r="D798" s="1" t="s">
        <v>100</v>
      </c>
      <c r="E798" s="2">
        <v>44571</v>
      </c>
      <c r="F798" s="1" t="s">
        <v>96</v>
      </c>
      <c r="G798" s="1" t="s">
        <v>97</v>
      </c>
      <c r="H798" s="2">
        <v>44572.40253472222</v>
      </c>
      <c r="I798" s="1" t="s">
        <v>98</v>
      </c>
      <c r="J798" s="1" t="s">
        <v>99</v>
      </c>
      <c r="K798" s="1" t="s">
        <v>100</v>
      </c>
      <c r="L798" s="1" t="s">
        <v>101</v>
      </c>
      <c r="M798" s="1" t="s">
        <v>100</v>
      </c>
      <c r="N798" s="1" t="s">
        <v>102</v>
      </c>
      <c r="O798" s="1" t="s">
        <v>4129</v>
      </c>
      <c r="P798" s="1" t="s">
        <v>104</v>
      </c>
      <c r="Q798" s="1" t="s">
        <v>100</v>
      </c>
      <c r="R798" s="2">
        <v>44571</v>
      </c>
      <c r="S798" s="2"/>
      <c r="T798" s="2"/>
      <c r="U798" s="2"/>
      <c r="V798" s="2"/>
      <c r="W798" s="1" t="s">
        <v>100</v>
      </c>
      <c r="X798" s="2"/>
      <c r="Y798" s="1" t="s">
        <v>339</v>
      </c>
      <c r="Z798" s="1" t="s">
        <v>106</v>
      </c>
      <c r="AA798" s="1" t="s">
        <v>7677</v>
      </c>
      <c r="AB798" s="1" t="s">
        <v>7678</v>
      </c>
      <c r="AC798" s="1" t="s">
        <v>385</v>
      </c>
      <c r="AD798" s="1" t="s">
        <v>386</v>
      </c>
      <c r="AE798" s="1" t="s">
        <v>100</v>
      </c>
      <c r="AF798" s="1" t="s">
        <v>111</v>
      </c>
      <c r="AG798" s="1" t="s">
        <v>112</v>
      </c>
      <c r="AH798" s="1" t="s">
        <v>3636</v>
      </c>
      <c r="AI798" s="1" t="s">
        <v>100</v>
      </c>
      <c r="AJ798" t="b">
        <v>0</v>
      </c>
      <c r="AK798" t="b">
        <v>0</v>
      </c>
      <c r="AL798">
        <v>0</v>
      </c>
      <c r="AM798" t="b">
        <v>0</v>
      </c>
      <c r="AN798" s="1" t="s">
        <v>100</v>
      </c>
      <c r="AO798" s="1" t="s">
        <v>100</v>
      </c>
      <c r="AP798" s="1" t="s">
        <v>100</v>
      </c>
      <c r="AQ798" s="1" t="s">
        <v>100</v>
      </c>
      <c r="AR798" t="b">
        <v>0</v>
      </c>
      <c r="AS798" s="1" t="s">
        <v>3637</v>
      </c>
      <c r="AT798" s="1" t="s">
        <v>815</v>
      </c>
      <c r="AU798" s="1" t="s">
        <v>816</v>
      </c>
      <c r="AV798" s="1" t="s">
        <v>100</v>
      </c>
      <c r="AW798" s="1" t="s">
        <v>100</v>
      </c>
      <c r="AX798" s="1" t="s">
        <v>153</v>
      </c>
      <c r="AY798" s="1" t="s">
        <v>118</v>
      </c>
      <c r="AZ798" s="1" t="s">
        <v>154</v>
      </c>
      <c r="BA798" s="1" t="s">
        <v>100</v>
      </c>
      <c r="BB798" t="b">
        <v>0</v>
      </c>
      <c r="BC798" s="1" t="s">
        <v>100</v>
      </c>
      <c r="BD798" s="1" t="s">
        <v>3636</v>
      </c>
      <c r="BE798" s="1" t="s">
        <v>155</v>
      </c>
      <c r="BF798" s="1" t="s">
        <v>4129</v>
      </c>
      <c r="BG798" s="1" t="s">
        <v>100</v>
      </c>
      <c r="BH798" s="1" t="s">
        <v>156</v>
      </c>
      <c r="BI798" t="b">
        <v>0</v>
      </c>
      <c r="BJ798" s="1" t="s">
        <v>100</v>
      </c>
      <c r="BK798">
        <v>0</v>
      </c>
      <c r="BL798" t="b">
        <v>0</v>
      </c>
      <c r="BM798" t="b">
        <v>0</v>
      </c>
      <c r="BN798">
        <v>0</v>
      </c>
      <c r="BO798" s="1" t="s">
        <v>3637</v>
      </c>
      <c r="BP798" s="1" t="s">
        <v>100</v>
      </c>
      <c r="BQ798" s="2"/>
      <c r="BR798" s="1" t="s">
        <v>100</v>
      </c>
      <c r="BS798" s="1" t="s">
        <v>100</v>
      </c>
      <c r="BT798" t="b">
        <v>0</v>
      </c>
      <c r="BU798">
        <v>0</v>
      </c>
      <c r="BV798" s="1" t="s">
        <v>100</v>
      </c>
      <c r="BW798">
        <v>0</v>
      </c>
      <c r="BX798">
        <v>0</v>
      </c>
      <c r="BY798" s="1" t="s">
        <v>100</v>
      </c>
      <c r="BZ798" s="1" t="s">
        <v>100</v>
      </c>
      <c r="CA798">
        <v>0</v>
      </c>
      <c r="CB798" s="1" t="s">
        <v>100</v>
      </c>
      <c r="CC798">
        <v>0</v>
      </c>
      <c r="CD798">
        <v>0</v>
      </c>
      <c r="CE798">
        <v>0</v>
      </c>
      <c r="CF798" s="1" t="s">
        <v>100</v>
      </c>
      <c r="CG798" s="1" t="s">
        <v>100</v>
      </c>
      <c r="CH798" s="1" t="s">
        <v>100</v>
      </c>
      <c r="CI798">
        <v>0</v>
      </c>
      <c r="CJ798" s="1" t="s">
        <v>100</v>
      </c>
      <c r="CK798" s="1" t="s">
        <v>185</v>
      </c>
      <c r="CL798" s="1" t="s">
        <v>100</v>
      </c>
      <c r="CM798">
        <v>0</v>
      </c>
      <c r="CN798">
        <v>0</v>
      </c>
      <c r="CO798" s="1" t="s">
        <v>100</v>
      </c>
      <c r="CP798" s="1" t="e">
        <v>#N/A</v>
      </c>
      <c r="CQ798" s="1" t="e">
        <v>#N/A</v>
      </c>
    </row>
    <row r="799" spans="1:95" x14ac:dyDescent="0.25">
      <c r="A799" s="1">
        <v>65010299</v>
      </c>
      <c r="B799" s="1" t="s">
        <v>124</v>
      </c>
      <c r="C799" s="1" t="s">
        <v>4128</v>
      </c>
      <c r="D799" s="1" t="s">
        <v>100</v>
      </c>
      <c r="E799" s="2">
        <v>44571</v>
      </c>
      <c r="F799" s="1" t="s">
        <v>96</v>
      </c>
      <c r="G799" s="1" t="s">
        <v>97</v>
      </c>
      <c r="H799" s="2">
        <v>44572.40253472222</v>
      </c>
      <c r="I799" s="1" t="s">
        <v>98</v>
      </c>
      <c r="J799" s="1" t="s">
        <v>99</v>
      </c>
      <c r="K799" s="1" t="s">
        <v>100</v>
      </c>
      <c r="L799" s="1" t="s">
        <v>101</v>
      </c>
      <c r="M799" s="1" t="s">
        <v>100</v>
      </c>
      <c r="N799" s="1" t="s">
        <v>102</v>
      </c>
      <c r="O799" s="1" t="s">
        <v>4129</v>
      </c>
      <c r="P799" s="1" t="s">
        <v>104</v>
      </c>
      <c r="Q799" s="1" t="s">
        <v>100</v>
      </c>
      <c r="R799" s="2">
        <v>44571</v>
      </c>
      <c r="S799" s="2"/>
      <c r="T799" s="2"/>
      <c r="U799" s="2"/>
      <c r="V799" s="2"/>
      <c r="W799" s="1" t="s">
        <v>100</v>
      </c>
      <c r="X799" s="2"/>
      <c r="Y799" s="1" t="s">
        <v>624</v>
      </c>
      <c r="Z799" s="1" t="s">
        <v>106</v>
      </c>
      <c r="AA799" s="1" t="s">
        <v>8871</v>
      </c>
      <c r="AB799" s="1" t="s">
        <v>8450</v>
      </c>
      <c r="AC799" s="1" t="s">
        <v>2644</v>
      </c>
      <c r="AD799" s="1" t="s">
        <v>100</v>
      </c>
      <c r="AE799" s="1" t="s">
        <v>100</v>
      </c>
      <c r="AF799" s="1" t="s">
        <v>111</v>
      </c>
      <c r="AG799" s="1" t="s">
        <v>112</v>
      </c>
      <c r="AH799" s="1" t="s">
        <v>3636</v>
      </c>
      <c r="AI799" s="1" t="s">
        <v>100</v>
      </c>
      <c r="AJ799" t="b">
        <v>0</v>
      </c>
      <c r="AK799" t="b">
        <v>0</v>
      </c>
      <c r="AL799">
        <v>0</v>
      </c>
      <c r="AM799" t="b">
        <v>0</v>
      </c>
      <c r="AN799" s="1" t="s">
        <v>100</v>
      </c>
      <c r="AO799" s="1" t="s">
        <v>100</v>
      </c>
      <c r="AP799" s="1" t="s">
        <v>100</v>
      </c>
      <c r="AQ799" s="1" t="s">
        <v>100</v>
      </c>
      <c r="AR799" t="b">
        <v>0</v>
      </c>
      <c r="AS799" s="1" t="s">
        <v>3637</v>
      </c>
      <c r="AT799" s="1" t="s">
        <v>815</v>
      </c>
      <c r="AU799" s="1" t="s">
        <v>816</v>
      </c>
      <c r="AV799" s="1" t="s">
        <v>100</v>
      </c>
      <c r="AW799" s="1" t="s">
        <v>100</v>
      </c>
      <c r="AX799" s="1" t="s">
        <v>153</v>
      </c>
      <c r="AY799" s="1" t="s">
        <v>118</v>
      </c>
      <c r="AZ799" s="1" t="s">
        <v>154</v>
      </c>
      <c r="BA799" s="1" t="s">
        <v>100</v>
      </c>
      <c r="BB799" t="b">
        <v>0</v>
      </c>
      <c r="BC799" s="1" t="s">
        <v>100</v>
      </c>
      <c r="BD799" s="1" t="s">
        <v>3636</v>
      </c>
      <c r="BE799" s="1" t="s">
        <v>155</v>
      </c>
      <c r="BF799" s="1" t="s">
        <v>4129</v>
      </c>
      <c r="BG799" s="1" t="s">
        <v>100</v>
      </c>
      <c r="BH799" s="1" t="s">
        <v>156</v>
      </c>
      <c r="BI799" t="b">
        <v>0</v>
      </c>
      <c r="BJ799" s="1" t="s">
        <v>100</v>
      </c>
      <c r="BK799">
        <v>0</v>
      </c>
      <c r="BL799" t="b">
        <v>0</v>
      </c>
      <c r="BM799" t="b">
        <v>0</v>
      </c>
      <c r="BN799">
        <v>0</v>
      </c>
      <c r="BO799" s="1" t="s">
        <v>3637</v>
      </c>
      <c r="BP799" s="1" t="s">
        <v>100</v>
      </c>
      <c r="BQ799" s="2"/>
      <c r="BR799" s="1" t="s">
        <v>100</v>
      </c>
      <c r="BS799" s="1" t="s">
        <v>100</v>
      </c>
      <c r="BT799" t="b">
        <v>0</v>
      </c>
      <c r="BU799">
        <v>0</v>
      </c>
      <c r="BV799" s="1" t="s">
        <v>100</v>
      </c>
      <c r="BW799">
        <v>0</v>
      </c>
      <c r="BX799">
        <v>0</v>
      </c>
      <c r="BY799" s="1" t="s">
        <v>100</v>
      </c>
      <c r="BZ799" s="1" t="s">
        <v>100</v>
      </c>
      <c r="CA799">
        <v>0</v>
      </c>
      <c r="CB799" s="1" t="s">
        <v>100</v>
      </c>
      <c r="CC799">
        <v>0</v>
      </c>
      <c r="CD799">
        <v>0</v>
      </c>
      <c r="CE799">
        <v>0</v>
      </c>
      <c r="CF799" s="1" t="s">
        <v>100</v>
      </c>
      <c r="CG799" s="1" t="s">
        <v>100</v>
      </c>
      <c r="CH799" s="1" t="s">
        <v>100</v>
      </c>
      <c r="CI799">
        <v>0</v>
      </c>
      <c r="CJ799" s="1" t="s">
        <v>100</v>
      </c>
      <c r="CK799" s="1" t="s">
        <v>185</v>
      </c>
      <c r="CL799" s="1" t="s">
        <v>100</v>
      </c>
      <c r="CM799">
        <v>0</v>
      </c>
      <c r="CN799">
        <v>0</v>
      </c>
      <c r="CO799" s="1" t="s">
        <v>100</v>
      </c>
      <c r="CP799" s="1" t="e">
        <v>#N/A</v>
      </c>
      <c r="CQ799" s="1" t="e">
        <v>#N/A</v>
      </c>
    </row>
    <row r="800" spans="1:95" x14ac:dyDescent="0.25">
      <c r="A800" s="1">
        <v>65010299</v>
      </c>
      <c r="B800" s="1" t="s">
        <v>124</v>
      </c>
      <c r="C800" s="1" t="s">
        <v>4128</v>
      </c>
      <c r="D800" s="1" t="s">
        <v>100</v>
      </c>
      <c r="E800" s="2">
        <v>44571</v>
      </c>
      <c r="F800" s="1" t="s">
        <v>96</v>
      </c>
      <c r="G800" s="1" t="s">
        <v>97</v>
      </c>
      <c r="H800" s="2">
        <v>44572.40253472222</v>
      </c>
      <c r="I800" s="1" t="s">
        <v>98</v>
      </c>
      <c r="J800" s="1" t="s">
        <v>99</v>
      </c>
      <c r="K800" s="1" t="s">
        <v>100</v>
      </c>
      <c r="L800" s="1" t="s">
        <v>101</v>
      </c>
      <c r="M800" s="1" t="s">
        <v>100</v>
      </c>
      <c r="N800" s="1" t="s">
        <v>102</v>
      </c>
      <c r="O800" s="1" t="s">
        <v>4129</v>
      </c>
      <c r="P800" s="1" t="s">
        <v>104</v>
      </c>
      <c r="Q800" s="1" t="s">
        <v>100</v>
      </c>
      <c r="R800" s="2">
        <v>44571</v>
      </c>
      <c r="S800" s="2"/>
      <c r="T800" s="2"/>
      <c r="U800" s="2"/>
      <c r="V800" s="2"/>
      <c r="W800" s="1" t="s">
        <v>100</v>
      </c>
      <c r="X800" s="2"/>
      <c r="Y800" s="1" t="s">
        <v>245</v>
      </c>
      <c r="Z800" s="1" t="s">
        <v>106</v>
      </c>
      <c r="AA800" s="1" t="s">
        <v>9158</v>
      </c>
      <c r="AB800" s="1" t="s">
        <v>9159</v>
      </c>
      <c r="AC800" s="1" t="s">
        <v>2432</v>
      </c>
      <c r="AD800" s="1" t="s">
        <v>100</v>
      </c>
      <c r="AE800" s="1" t="s">
        <v>100</v>
      </c>
      <c r="AF800" s="1" t="s">
        <v>111</v>
      </c>
      <c r="AG800" s="1" t="s">
        <v>112</v>
      </c>
      <c r="AH800" s="1" t="s">
        <v>3636</v>
      </c>
      <c r="AI800" s="1" t="s">
        <v>100</v>
      </c>
      <c r="AJ800" t="b">
        <v>0</v>
      </c>
      <c r="AK800" t="b">
        <v>0</v>
      </c>
      <c r="AL800">
        <v>0</v>
      </c>
      <c r="AM800" t="b">
        <v>0</v>
      </c>
      <c r="AN800" s="1" t="s">
        <v>100</v>
      </c>
      <c r="AO800" s="1" t="s">
        <v>100</v>
      </c>
      <c r="AP800" s="1" t="s">
        <v>100</v>
      </c>
      <c r="AQ800" s="1" t="s">
        <v>100</v>
      </c>
      <c r="AR800" t="b">
        <v>0</v>
      </c>
      <c r="AS800" s="1" t="s">
        <v>3637</v>
      </c>
      <c r="AT800" s="1" t="s">
        <v>815</v>
      </c>
      <c r="AU800" s="1" t="s">
        <v>816</v>
      </c>
      <c r="AV800" s="1" t="s">
        <v>100</v>
      </c>
      <c r="AW800" s="1" t="s">
        <v>100</v>
      </c>
      <c r="AX800" s="1" t="s">
        <v>153</v>
      </c>
      <c r="AY800" s="1" t="s">
        <v>118</v>
      </c>
      <c r="AZ800" s="1" t="s">
        <v>154</v>
      </c>
      <c r="BA800" s="1" t="s">
        <v>100</v>
      </c>
      <c r="BB800" t="b">
        <v>0</v>
      </c>
      <c r="BC800" s="1" t="s">
        <v>100</v>
      </c>
      <c r="BD800" s="1" t="s">
        <v>3636</v>
      </c>
      <c r="BE800" s="1" t="s">
        <v>155</v>
      </c>
      <c r="BF800" s="1" t="s">
        <v>4129</v>
      </c>
      <c r="BG800" s="1" t="s">
        <v>100</v>
      </c>
      <c r="BH800" s="1" t="s">
        <v>156</v>
      </c>
      <c r="BI800" t="b">
        <v>0</v>
      </c>
      <c r="BJ800" s="1" t="s">
        <v>100</v>
      </c>
      <c r="BK800">
        <v>0</v>
      </c>
      <c r="BL800" t="b">
        <v>0</v>
      </c>
      <c r="BM800" t="b">
        <v>0</v>
      </c>
      <c r="BN800">
        <v>0</v>
      </c>
      <c r="BO800" s="1" t="s">
        <v>3637</v>
      </c>
      <c r="BP800" s="1" t="s">
        <v>100</v>
      </c>
      <c r="BQ800" s="2"/>
      <c r="BR800" s="1" t="s">
        <v>100</v>
      </c>
      <c r="BS800" s="1" t="s">
        <v>100</v>
      </c>
      <c r="BT800" t="b">
        <v>0</v>
      </c>
      <c r="BU800">
        <v>0</v>
      </c>
      <c r="BV800" s="1" t="s">
        <v>100</v>
      </c>
      <c r="BW800">
        <v>0</v>
      </c>
      <c r="BX800">
        <v>0</v>
      </c>
      <c r="BY800" s="1" t="s">
        <v>100</v>
      </c>
      <c r="BZ800" s="1" t="s">
        <v>100</v>
      </c>
      <c r="CA800">
        <v>0</v>
      </c>
      <c r="CB800" s="1" t="s">
        <v>100</v>
      </c>
      <c r="CC800">
        <v>0</v>
      </c>
      <c r="CD800">
        <v>0</v>
      </c>
      <c r="CE800">
        <v>0</v>
      </c>
      <c r="CF800" s="1" t="s">
        <v>100</v>
      </c>
      <c r="CG800" s="1" t="s">
        <v>100</v>
      </c>
      <c r="CH800" s="1" t="s">
        <v>100</v>
      </c>
      <c r="CI800">
        <v>0</v>
      </c>
      <c r="CJ800" s="1" t="s">
        <v>100</v>
      </c>
      <c r="CK800" s="1" t="s">
        <v>185</v>
      </c>
      <c r="CL800" s="1" t="s">
        <v>100</v>
      </c>
      <c r="CM800">
        <v>0</v>
      </c>
      <c r="CN800">
        <v>0</v>
      </c>
      <c r="CO800" s="1" t="s">
        <v>100</v>
      </c>
      <c r="CP800" s="1" t="e">
        <v>#N/A</v>
      </c>
      <c r="CQ800" s="1" t="e">
        <v>#N/A</v>
      </c>
    </row>
    <row r="801" spans="1:95" x14ac:dyDescent="0.25">
      <c r="A801" s="1">
        <v>65010299</v>
      </c>
      <c r="B801" s="1" t="s">
        <v>124</v>
      </c>
      <c r="C801" s="1" t="s">
        <v>4128</v>
      </c>
      <c r="D801" s="1" t="s">
        <v>100</v>
      </c>
      <c r="E801" s="2">
        <v>44571</v>
      </c>
      <c r="F801" s="1" t="s">
        <v>96</v>
      </c>
      <c r="G801" s="1" t="s">
        <v>97</v>
      </c>
      <c r="H801" s="2">
        <v>44572.40253472222</v>
      </c>
      <c r="I801" s="1" t="s">
        <v>98</v>
      </c>
      <c r="J801" s="1" t="s">
        <v>99</v>
      </c>
      <c r="K801" s="1" t="s">
        <v>100</v>
      </c>
      <c r="L801" s="1" t="s">
        <v>101</v>
      </c>
      <c r="M801" s="1" t="s">
        <v>100</v>
      </c>
      <c r="N801" s="1" t="s">
        <v>102</v>
      </c>
      <c r="O801" s="1" t="s">
        <v>4129</v>
      </c>
      <c r="P801" s="1" t="s">
        <v>104</v>
      </c>
      <c r="Q801" s="1" t="s">
        <v>100</v>
      </c>
      <c r="R801" s="2">
        <v>44571</v>
      </c>
      <c r="S801" s="2"/>
      <c r="T801" s="2"/>
      <c r="U801" s="2"/>
      <c r="V801" s="2"/>
      <c r="W801" s="1" t="s">
        <v>100</v>
      </c>
      <c r="X801" s="2"/>
      <c r="Y801" s="1" t="s">
        <v>482</v>
      </c>
      <c r="Z801" s="1" t="s">
        <v>106</v>
      </c>
      <c r="AA801" s="1" t="s">
        <v>6966</v>
      </c>
      <c r="AB801" s="1" t="s">
        <v>6967</v>
      </c>
      <c r="AC801" s="1" t="s">
        <v>909</v>
      </c>
      <c r="AD801" s="1" t="s">
        <v>100</v>
      </c>
      <c r="AE801" s="1" t="s">
        <v>100</v>
      </c>
      <c r="AF801" s="1" t="s">
        <v>111</v>
      </c>
      <c r="AG801" s="1" t="s">
        <v>112</v>
      </c>
      <c r="AH801" s="1" t="s">
        <v>3636</v>
      </c>
      <c r="AI801" s="1" t="s">
        <v>100</v>
      </c>
      <c r="AJ801" t="b">
        <v>0</v>
      </c>
      <c r="AK801" t="b">
        <v>0</v>
      </c>
      <c r="AL801">
        <v>0</v>
      </c>
      <c r="AM801" t="b">
        <v>0</v>
      </c>
      <c r="AN801" s="1" t="s">
        <v>100</v>
      </c>
      <c r="AO801" s="1" t="s">
        <v>100</v>
      </c>
      <c r="AP801" s="1" t="s">
        <v>100</v>
      </c>
      <c r="AQ801" s="1" t="s">
        <v>100</v>
      </c>
      <c r="AR801" t="b">
        <v>0</v>
      </c>
      <c r="AS801" s="1" t="s">
        <v>3637</v>
      </c>
      <c r="AT801" s="1" t="s">
        <v>815</v>
      </c>
      <c r="AU801" s="1" t="s">
        <v>816</v>
      </c>
      <c r="AV801" s="1" t="s">
        <v>100</v>
      </c>
      <c r="AW801" s="1" t="s">
        <v>100</v>
      </c>
      <c r="AX801" s="1" t="s">
        <v>153</v>
      </c>
      <c r="AY801" s="1" t="s">
        <v>118</v>
      </c>
      <c r="AZ801" s="1" t="s">
        <v>154</v>
      </c>
      <c r="BA801" s="1" t="s">
        <v>100</v>
      </c>
      <c r="BB801" t="b">
        <v>0</v>
      </c>
      <c r="BC801" s="1" t="s">
        <v>100</v>
      </c>
      <c r="BD801" s="1" t="s">
        <v>3636</v>
      </c>
      <c r="BE801" s="1" t="s">
        <v>155</v>
      </c>
      <c r="BF801" s="1" t="s">
        <v>4129</v>
      </c>
      <c r="BG801" s="1" t="s">
        <v>100</v>
      </c>
      <c r="BH801" s="1" t="s">
        <v>156</v>
      </c>
      <c r="BI801" t="b">
        <v>0</v>
      </c>
      <c r="BJ801" s="1" t="s">
        <v>100</v>
      </c>
      <c r="BK801">
        <v>0</v>
      </c>
      <c r="BL801" t="b">
        <v>0</v>
      </c>
      <c r="BM801" t="b">
        <v>0</v>
      </c>
      <c r="BN801">
        <v>0</v>
      </c>
      <c r="BO801" s="1" t="s">
        <v>3637</v>
      </c>
      <c r="BP801" s="1" t="s">
        <v>100</v>
      </c>
      <c r="BQ801" s="2"/>
      <c r="BR801" s="1" t="s">
        <v>100</v>
      </c>
      <c r="BS801" s="1" t="s">
        <v>100</v>
      </c>
      <c r="BT801" t="b">
        <v>0</v>
      </c>
      <c r="BU801">
        <v>0</v>
      </c>
      <c r="BV801" s="1" t="s">
        <v>100</v>
      </c>
      <c r="BW801">
        <v>0</v>
      </c>
      <c r="BX801">
        <v>0</v>
      </c>
      <c r="BY801" s="1" t="s">
        <v>100</v>
      </c>
      <c r="BZ801" s="1" t="s">
        <v>100</v>
      </c>
      <c r="CA801">
        <v>0</v>
      </c>
      <c r="CB801" s="1" t="s">
        <v>100</v>
      </c>
      <c r="CC801">
        <v>0</v>
      </c>
      <c r="CD801">
        <v>0</v>
      </c>
      <c r="CE801">
        <v>0</v>
      </c>
      <c r="CF801" s="1" t="s">
        <v>100</v>
      </c>
      <c r="CG801" s="1" t="s">
        <v>100</v>
      </c>
      <c r="CH801" s="1" t="s">
        <v>100</v>
      </c>
      <c r="CI801">
        <v>0</v>
      </c>
      <c r="CJ801" s="1" t="s">
        <v>100</v>
      </c>
      <c r="CK801" s="1" t="s">
        <v>185</v>
      </c>
      <c r="CL801" s="1" t="s">
        <v>100</v>
      </c>
      <c r="CM801">
        <v>0</v>
      </c>
      <c r="CN801">
        <v>0</v>
      </c>
      <c r="CO801" s="1" t="s">
        <v>100</v>
      </c>
      <c r="CP801" s="1" t="e">
        <v>#N/A</v>
      </c>
      <c r="CQ801" s="1" t="e">
        <v>#N/A</v>
      </c>
    </row>
    <row r="802" spans="1:95" x14ac:dyDescent="0.25">
      <c r="A802" s="1">
        <v>65010286</v>
      </c>
      <c r="B802" s="1" t="s">
        <v>124</v>
      </c>
      <c r="C802" s="1" t="s">
        <v>1034</v>
      </c>
      <c r="D802" s="1" t="s">
        <v>100</v>
      </c>
      <c r="E802" s="2">
        <v>44571</v>
      </c>
      <c r="F802" s="1" t="s">
        <v>96</v>
      </c>
      <c r="G802" s="1" t="s">
        <v>97</v>
      </c>
      <c r="H802" s="2">
        <v>44572.402048611111</v>
      </c>
      <c r="I802" s="1" t="s">
        <v>98</v>
      </c>
      <c r="J802" s="1" t="s">
        <v>99</v>
      </c>
      <c r="K802" s="1" t="s">
        <v>100</v>
      </c>
      <c r="L802" s="1" t="s">
        <v>101</v>
      </c>
      <c r="M802" s="1" t="s">
        <v>100</v>
      </c>
      <c r="N802" s="1" t="s">
        <v>102</v>
      </c>
      <c r="O802" s="1" t="s">
        <v>7456</v>
      </c>
      <c r="P802" s="1" t="s">
        <v>104</v>
      </c>
      <c r="Q802" s="1" t="s">
        <v>100</v>
      </c>
      <c r="R802" s="2">
        <v>44571</v>
      </c>
      <c r="S802" s="2"/>
      <c r="T802" s="2"/>
      <c r="U802" s="2"/>
      <c r="V802" s="2"/>
      <c r="W802" s="1" t="s">
        <v>100</v>
      </c>
      <c r="X802" s="2"/>
      <c r="Y802" s="1" t="s">
        <v>245</v>
      </c>
      <c r="Z802" s="1" t="s">
        <v>106</v>
      </c>
      <c r="AA802" s="1" t="s">
        <v>7457</v>
      </c>
      <c r="AB802" s="1" t="s">
        <v>7458</v>
      </c>
      <c r="AC802" s="1" t="s">
        <v>432</v>
      </c>
      <c r="AD802" s="1" t="s">
        <v>433</v>
      </c>
      <c r="AE802" s="1" t="s">
        <v>100</v>
      </c>
      <c r="AF802" s="1" t="s">
        <v>111</v>
      </c>
      <c r="AG802" s="1" t="s">
        <v>112</v>
      </c>
      <c r="AH802" s="1" t="s">
        <v>1035</v>
      </c>
      <c r="AI802" s="1" t="s">
        <v>100</v>
      </c>
      <c r="AJ802" t="b">
        <v>0</v>
      </c>
      <c r="AK802" t="b">
        <v>0</v>
      </c>
      <c r="AL802">
        <v>0</v>
      </c>
      <c r="AM802" t="b">
        <v>0</v>
      </c>
      <c r="AN802" s="1" t="s">
        <v>100</v>
      </c>
      <c r="AO802" s="1" t="s">
        <v>100</v>
      </c>
      <c r="AP802" s="1" t="s">
        <v>100</v>
      </c>
      <c r="AQ802" s="1" t="s">
        <v>100</v>
      </c>
      <c r="AR802" t="b">
        <v>0</v>
      </c>
      <c r="AS802" s="1" t="s">
        <v>1036</v>
      </c>
      <c r="AT802" s="1" t="s">
        <v>1037</v>
      </c>
      <c r="AU802" s="1" t="s">
        <v>1038</v>
      </c>
      <c r="AV802" s="1" t="s">
        <v>100</v>
      </c>
      <c r="AW802" s="1" t="s">
        <v>100</v>
      </c>
      <c r="AX802" s="1" t="s">
        <v>171</v>
      </c>
      <c r="AY802" s="1" t="s">
        <v>118</v>
      </c>
      <c r="AZ802" s="1" t="s">
        <v>172</v>
      </c>
      <c r="BA802" s="1" t="s">
        <v>100</v>
      </c>
      <c r="BB802" t="b">
        <v>0</v>
      </c>
      <c r="BC802" s="1" t="s">
        <v>100</v>
      </c>
      <c r="BD802" s="1" t="s">
        <v>1039</v>
      </c>
      <c r="BE802" s="1" t="s">
        <v>622</v>
      </c>
      <c r="BF802" s="1" t="s">
        <v>7456</v>
      </c>
      <c r="BG802" s="1" t="s">
        <v>100</v>
      </c>
      <c r="BH802" s="1" t="s">
        <v>184</v>
      </c>
      <c r="BI802" t="b">
        <v>0</v>
      </c>
      <c r="BJ802" s="1" t="s">
        <v>100</v>
      </c>
      <c r="BK802">
        <v>0</v>
      </c>
      <c r="BL802" t="b">
        <v>0</v>
      </c>
      <c r="BM802" t="b">
        <v>0</v>
      </c>
      <c r="BN802">
        <v>0</v>
      </c>
      <c r="BO802" s="1" t="s">
        <v>1040</v>
      </c>
      <c r="BP802" s="1" t="s">
        <v>100</v>
      </c>
      <c r="BQ802" s="2"/>
      <c r="BR802" s="1" t="s">
        <v>100</v>
      </c>
      <c r="BS802" s="1" t="s">
        <v>100</v>
      </c>
      <c r="BT802" t="b">
        <v>0</v>
      </c>
      <c r="BU802">
        <v>0</v>
      </c>
      <c r="BV802" s="1" t="s">
        <v>100</v>
      </c>
      <c r="BW802">
        <v>0</v>
      </c>
      <c r="BX802">
        <v>0</v>
      </c>
      <c r="BY802" s="1" t="s">
        <v>100</v>
      </c>
      <c r="BZ802" s="1" t="s">
        <v>100</v>
      </c>
      <c r="CA802">
        <v>0</v>
      </c>
      <c r="CB802" s="1" t="s">
        <v>100</v>
      </c>
      <c r="CC802">
        <v>0</v>
      </c>
      <c r="CD802">
        <v>0</v>
      </c>
      <c r="CE802">
        <v>0</v>
      </c>
      <c r="CF802" s="1" t="s">
        <v>100</v>
      </c>
      <c r="CG802" s="1" t="s">
        <v>100</v>
      </c>
      <c r="CH802" s="1" t="s">
        <v>100</v>
      </c>
      <c r="CI802">
        <v>0</v>
      </c>
      <c r="CJ802" s="1" t="s">
        <v>100</v>
      </c>
      <c r="CK802" s="1" t="s">
        <v>149</v>
      </c>
      <c r="CL802" s="1" t="s">
        <v>100</v>
      </c>
      <c r="CM802">
        <v>0</v>
      </c>
      <c r="CN802">
        <v>0</v>
      </c>
      <c r="CO802" s="1" t="s">
        <v>100</v>
      </c>
      <c r="CP802" s="1" t="e">
        <v>#N/A</v>
      </c>
      <c r="CQ802" s="1" t="e">
        <v>#N/A</v>
      </c>
    </row>
    <row r="803" spans="1:95" x14ac:dyDescent="0.25">
      <c r="A803" s="1">
        <v>65010286</v>
      </c>
      <c r="B803" s="1" t="s">
        <v>124</v>
      </c>
      <c r="C803" s="1" t="s">
        <v>1034</v>
      </c>
      <c r="D803" s="1" t="s">
        <v>100</v>
      </c>
      <c r="E803" s="2">
        <v>44571</v>
      </c>
      <c r="F803" s="1" t="s">
        <v>96</v>
      </c>
      <c r="G803" s="1" t="s">
        <v>97</v>
      </c>
      <c r="H803" s="2">
        <v>44572.402048611111</v>
      </c>
      <c r="I803" s="1" t="s">
        <v>98</v>
      </c>
      <c r="J803" s="1" t="s">
        <v>99</v>
      </c>
      <c r="K803" s="1" t="s">
        <v>100</v>
      </c>
      <c r="L803" s="1" t="s">
        <v>101</v>
      </c>
      <c r="M803" s="1" t="s">
        <v>100</v>
      </c>
      <c r="N803" s="1" t="s">
        <v>102</v>
      </c>
      <c r="O803" s="1" t="s">
        <v>7456</v>
      </c>
      <c r="P803" s="1" t="s">
        <v>104</v>
      </c>
      <c r="Q803" s="1" t="s">
        <v>100</v>
      </c>
      <c r="R803" s="2">
        <v>44571</v>
      </c>
      <c r="S803" s="2"/>
      <c r="T803" s="2"/>
      <c r="U803" s="2"/>
      <c r="V803" s="2"/>
      <c r="W803" s="1" t="s">
        <v>100</v>
      </c>
      <c r="X803" s="2"/>
      <c r="Y803" s="1" t="s">
        <v>482</v>
      </c>
      <c r="Z803" s="1" t="s">
        <v>106</v>
      </c>
      <c r="AA803" s="1" t="s">
        <v>11772</v>
      </c>
      <c r="AB803" s="1" t="s">
        <v>11682</v>
      </c>
      <c r="AC803" s="1" t="s">
        <v>224</v>
      </c>
      <c r="AD803" s="1" t="s">
        <v>225</v>
      </c>
      <c r="AE803" s="1" t="s">
        <v>100</v>
      </c>
      <c r="AF803" s="1" t="s">
        <v>111</v>
      </c>
      <c r="AG803" s="1" t="s">
        <v>112</v>
      </c>
      <c r="AH803" s="1" t="s">
        <v>1035</v>
      </c>
      <c r="AI803" s="1" t="s">
        <v>100</v>
      </c>
      <c r="AJ803" t="b">
        <v>0</v>
      </c>
      <c r="AK803" t="b">
        <v>0</v>
      </c>
      <c r="AL803">
        <v>0</v>
      </c>
      <c r="AM803" t="b">
        <v>0</v>
      </c>
      <c r="AN803" s="1" t="s">
        <v>100</v>
      </c>
      <c r="AO803" s="1" t="s">
        <v>100</v>
      </c>
      <c r="AP803" s="1" t="s">
        <v>100</v>
      </c>
      <c r="AQ803" s="1" t="s">
        <v>100</v>
      </c>
      <c r="AR803" t="b">
        <v>0</v>
      </c>
      <c r="AS803" s="1" t="s">
        <v>1036</v>
      </c>
      <c r="AT803" s="1" t="s">
        <v>1037</v>
      </c>
      <c r="AU803" s="1" t="s">
        <v>1038</v>
      </c>
      <c r="AV803" s="1" t="s">
        <v>100</v>
      </c>
      <c r="AW803" s="1" t="s">
        <v>100</v>
      </c>
      <c r="AX803" s="1" t="s">
        <v>171</v>
      </c>
      <c r="AY803" s="1" t="s">
        <v>118</v>
      </c>
      <c r="AZ803" s="1" t="s">
        <v>172</v>
      </c>
      <c r="BA803" s="1" t="s">
        <v>100</v>
      </c>
      <c r="BB803" t="b">
        <v>0</v>
      </c>
      <c r="BC803" s="1" t="s">
        <v>100</v>
      </c>
      <c r="BD803" s="1" t="s">
        <v>1039</v>
      </c>
      <c r="BE803" s="1" t="s">
        <v>622</v>
      </c>
      <c r="BF803" s="1" t="s">
        <v>7456</v>
      </c>
      <c r="BG803" s="1" t="s">
        <v>100</v>
      </c>
      <c r="BH803" s="1" t="s">
        <v>184</v>
      </c>
      <c r="BI803" t="b">
        <v>0</v>
      </c>
      <c r="BJ803" s="1" t="s">
        <v>100</v>
      </c>
      <c r="BK803">
        <v>0</v>
      </c>
      <c r="BL803" t="b">
        <v>0</v>
      </c>
      <c r="BM803" t="b">
        <v>0</v>
      </c>
      <c r="BN803">
        <v>0</v>
      </c>
      <c r="BO803" s="1" t="s">
        <v>1040</v>
      </c>
      <c r="BP803" s="1" t="s">
        <v>100</v>
      </c>
      <c r="BQ803" s="2"/>
      <c r="BR803" s="1" t="s">
        <v>100</v>
      </c>
      <c r="BS803" s="1" t="s">
        <v>100</v>
      </c>
      <c r="BT803" t="b">
        <v>0</v>
      </c>
      <c r="BU803">
        <v>0</v>
      </c>
      <c r="BV803" s="1" t="s">
        <v>100</v>
      </c>
      <c r="BW803">
        <v>0</v>
      </c>
      <c r="BX803">
        <v>0</v>
      </c>
      <c r="BY803" s="1" t="s">
        <v>100</v>
      </c>
      <c r="BZ803" s="1" t="s">
        <v>100</v>
      </c>
      <c r="CA803">
        <v>0</v>
      </c>
      <c r="CB803" s="1" t="s">
        <v>100</v>
      </c>
      <c r="CC803">
        <v>0</v>
      </c>
      <c r="CD803">
        <v>0</v>
      </c>
      <c r="CE803">
        <v>0</v>
      </c>
      <c r="CF803" s="1" t="s">
        <v>100</v>
      </c>
      <c r="CG803" s="1" t="s">
        <v>100</v>
      </c>
      <c r="CH803" s="1" t="s">
        <v>100</v>
      </c>
      <c r="CI803">
        <v>0</v>
      </c>
      <c r="CJ803" s="1" t="s">
        <v>100</v>
      </c>
      <c r="CK803" s="1" t="s">
        <v>149</v>
      </c>
      <c r="CL803" s="1" t="s">
        <v>100</v>
      </c>
      <c r="CM803">
        <v>0</v>
      </c>
      <c r="CN803">
        <v>0</v>
      </c>
      <c r="CO803" s="1" t="s">
        <v>100</v>
      </c>
      <c r="CP803" s="1" t="e">
        <v>#N/A</v>
      </c>
      <c r="CQ803" s="1" t="e">
        <v>#N/A</v>
      </c>
    </row>
    <row r="804" spans="1:95" x14ac:dyDescent="0.25">
      <c r="A804" s="1">
        <v>65010260</v>
      </c>
      <c r="B804" s="1" t="s">
        <v>124</v>
      </c>
      <c r="C804" s="1" t="s">
        <v>954</v>
      </c>
      <c r="D804" s="1" t="s">
        <v>100</v>
      </c>
      <c r="E804" s="2">
        <v>44571</v>
      </c>
      <c r="F804" s="1" t="s">
        <v>96</v>
      </c>
      <c r="G804" s="1" t="s">
        <v>97</v>
      </c>
      <c r="H804" s="2">
        <v>44572.401956018519</v>
      </c>
      <c r="I804" s="1" t="s">
        <v>98</v>
      </c>
      <c r="J804" s="1" t="s">
        <v>99</v>
      </c>
      <c r="K804" s="1" t="s">
        <v>100</v>
      </c>
      <c r="L804" s="1" t="s">
        <v>101</v>
      </c>
      <c r="M804" s="1" t="s">
        <v>100</v>
      </c>
      <c r="N804" s="1" t="s">
        <v>102</v>
      </c>
      <c r="O804" s="1" t="s">
        <v>2325</v>
      </c>
      <c r="P804" s="1" t="s">
        <v>104</v>
      </c>
      <c r="Q804" s="1" t="s">
        <v>100</v>
      </c>
      <c r="R804" s="2">
        <v>44571</v>
      </c>
      <c r="S804" s="2"/>
      <c r="T804" s="2"/>
      <c r="U804" s="2"/>
      <c r="V804" s="2"/>
      <c r="W804" s="1" t="s">
        <v>100</v>
      </c>
      <c r="X804" s="2"/>
      <c r="Y804" s="1" t="s">
        <v>2687</v>
      </c>
      <c r="Z804" s="1" t="s">
        <v>106</v>
      </c>
      <c r="AA804" s="1" t="s">
        <v>5645</v>
      </c>
      <c r="AB804" s="1" t="s">
        <v>5646</v>
      </c>
      <c r="AC804" s="1" t="s">
        <v>2121</v>
      </c>
      <c r="AD804" s="1" t="s">
        <v>2122</v>
      </c>
      <c r="AE804" s="1" t="s">
        <v>100</v>
      </c>
      <c r="AF804" s="1" t="s">
        <v>111</v>
      </c>
      <c r="AG804" s="1" t="s">
        <v>112</v>
      </c>
      <c r="AH804" s="1" t="s">
        <v>955</v>
      </c>
      <c r="AI804" s="1" t="s">
        <v>100</v>
      </c>
      <c r="AJ804" t="b">
        <v>0</v>
      </c>
      <c r="AK804" t="b">
        <v>0</v>
      </c>
      <c r="AL804">
        <v>0</v>
      </c>
      <c r="AM804" t="b">
        <v>0</v>
      </c>
      <c r="AN804" s="1" t="s">
        <v>100</v>
      </c>
      <c r="AO804" s="1" t="s">
        <v>100</v>
      </c>
      <c r="AP804" s="1" t="s">
        <v>100</v>
      </c>
      <c r="AQ804" s="1" t="s">
        <v>100</v>
      </c>
      <c r="AR804" t="b">
        <v>0</v>
      </c>
      <c r="AS804" s="1" t="s">
        <v>956</v>
      </c>
      <c r="AT804" s="1" t="s">
        <v>957</v>
      </c>
      <c r="AU804" s="1" t="s">
        <v>958</v>
      </c>
      <c r="AV804" s="1" t="s">
        <v>100</v>
      </c>
      <c r="AW804" s="1" t="s">
        <v>100</v>
      </c>
      <c r="AX804" s="1" t="s">
        <v>117</v>
      </c>
      <c r="AY804" s="1" t="s">
        <v>118</v>
      </c>
      <c r="AZ804" s="1" t="s">
        <v>119</v>
      </c>
      <c r="BA804" s="1" t="s">
        <v>100</v>
      </c>
      <c r="BB804" t="b">
        <v>0</v>
      </c>
      <c r="BC804" s="1" t="s">
        <v>100</v>
      </c>
      <c r="BD804" s="1" t="s">
        <v>955</v>
      </c>
      <c r="BE804" s="1" t="s">
        <v>540</v>
      </c>
      <c r="BF804" s="1" t="s">
        <v>2325</v>
      </c>
      <c r="BG804" s="1" t="s">
        <v>100</v>
      </c>
      <c r="BH804" s="1" t="s">
        <v>121</v>
      </c>
      <c r="BI804" t="b">
        <v>0</v>
      </c>
      <c r="BJ804" s="1" t="s">
        <v>100</v>
      </c>
      <c r="BK804">
        <v>0</v>
      </c>
      <c r="BL804" t="b">
        <v>0</v>
      </c>
      <c r="BM804" t="b">
        <v>0</v>
      </c>
      <c r="BN804">
        <v>0</v>
      </c>
      <c r="BO804" s="1" t="s">
        <v>956</v>
      </c>
      <c r="BP804" s="1" t="s">
        <v>100</v>
      </c>
      <c r="BQ804" s="2"/>
      <c r="BR804" s="1" t="s">
        <v>100</v>
      </c>
      <c r="BS804" s="1" t="s">
        <v>100</v>
      </c>
      <c r="BT804" t="b">
        <v>0</v>
      </c>
      <c r="BU804">
        <v>0</v>
      </c>
      <c r="BV804" s="1" t="s">
        <v>100</v>
      </c>
      <c r="BW804">
        <v>0</v>
      </c>
      <c r="BX804">
        <v>0</v>
      </c>
      <c r="BY804" s="1" t="s">
        <v>100</v>
      </c>
      <c r="BZ804" s="1" t="s">
        <v>100</v>
      </c>
      <c r="CA804">
        <v>0</v>
      </c>
      <c r="CB804" s="1" t="s">
        <v>100</v>
      </c>
      <c r="CC804">
        <v>0</v>
      </c>
      <c r="CD804">
        <v>0</v>
      </c>
      <c r="CE804">
        <v>0</v>
      </c>
      <c r="CF804" s="1" t="s">
        <v>100</v>
      </c>
      <c r="CG804" s="1" t="s">
        <v>100</v>
      </c>
      <c r="CH804" s="1" t="s">
        <v>100</v>
      </c>
      <c r="CI804">
        <v>0</v>
      </c>
      <c r="CJ804" s="1" t="s">
        <v>100</v>
      </c>
      <c r="CK804" s="1" t="s">
        <v>185</v>
      </c>
      <c r="CL804" s="1" t="s">
        <v>100</v>
      </c>
      <c r="CM804">
        <v>0</v>
      </c>
      <c r="CN804">
        <v>0</v>
      </c>
      <c r="CO804" s="1" t="s">
        <v>100</v>
      </c>
      <c r="CP804" s="1" t="e">
        <v>#N/A</v>
      </c>
      <c r="CQ804" s="1" t="e">
        <v>#N/A</v>
      </c>
    </row>
    <row r="805" spans="1:95" x14ac:dyDescent="0.25">
      <c r="A805" s="1">
        <v>65010260</v>
      </c>
      <c r="B805" s="1" t="s">
        <v>124</v>
      </c>
      <c r="C805" s="1" t="s">
        <v>954</v>
      </c>
      <c r="D805" s="1" t="s">
        <v>100</v>
      </c>
      <c r="E805" s="2">
        <v>44571</v>
      </c>
      <c r="F805" s="1" t="s">
        <v>96</v>
      </c>
      <c r="G805" s="1" t="s">
        <v>97</v>
      </c>
      <c r="H805" s="2">
        <v>44572.401956018519</v>
      </c>
      <c r="I805" s="1" t="s">
        <v>98</v>
      </c>
      <c r="J805" s="1" t="s">
        <v>99</v>
      </c>
      <c r="K805" s="1" t="s">
        <v>100</v>
      </c>
      <c r="L805" s="1" t="s">
        <v>101</v>
      </c>
      <c r="M805" s="1" t="s">
        <v>100</v>
      </c>
      <c r="N805" s="1" t="s">
        <v>102</v>
      </c>
      <c r="O805" s="1" t="s">
        <v>2325</v>
      </c>
      <c r="P805" s="1" t="s">
        <v>104</v>
      </c>
      <c r="Q805" s="1" t="s">
        <v>100</v>
      </c>
      <c r="R805" s="2">
        <v>44571</v>
      </c>
      <c r="S805" s="2"/>
      <c r="T805" s="2"/>
      <c r="U805" s="2"/>
      <c r="V805" s="2"/>
      <c r="W805" s="1" t="s">
        <v>100</v>
      </c>
      <c r="X805" s="2"/>
      <c r="Y805" s="1" t="s">
        <v>271</v>
      </c>
      <c r="Z805" s="1" t="s">
        <v>106</v>
      </c>
      <c r="AA805" s="1" t="s">
        <v>4714</v>
      </c>
      <c r="AB805" s="1" t="s">
        <v>4715</v>
      </c>
      <c r="AC805" s="1" t="s">
        <v>673</v>
      </c>
      <c r="AD805" s="1" t="s">
        <v>674</v>
      </c>
      <c r="AE805" s="1" t="s">
        <v>100</v>
      </c>
      <c r="AF805" s="1" t="s">
        <v>111</v>
      </c>
      <c r="AG805" s="1" t="s">
        <v>112</v>
      </c>
      <c r="AH805" s="1" t="s">
        <v>955</v>
      </c>
      <c r="AI805" s="1" t="s">
        <v>100</v>
      </c>
      <c r="AJ805" t="b">
        <v>0</v>
      </c>
      <c r="AK805" t="b">
        <v>0</v>
      </c>
      <c r="AL805">
        <v>0</v>
      </c>
      <c r="AM805" t="b">
        <v>0</v>
      </c>
      <c r="AN805" s="1" t="s">
        <v>100</v>
      </c>
      <c r="AO805" s="1" t="s">
        <v>100</v>
      </c>
      <c r="AP805" s="1" t="s">
        <v>100</v>
      </c>
      <c r="AQ805" s="1" t="s">
        <v>100</v>
      </c>
      <c r="AR805" t="b">
        <v>0</v>
      </c>
      <c r="AS805" s="1" t="s">
        <v>956</v>
      </c>
      <c r="AT805" s="1" t="s">
        <v>957</v>
      </c>
      <c r="AU805" s="1" t="s">
        <v>958</v>
      </c>
      <c r="AV805" s="1" t="s">
        <v>100</v>
      </c>
      <c r="AW805" s="1" t="s">
        <v>100</v>
      </c>
      <c r="AX805" s="1" t="s">
        <v>117</v>
      </c>
      <c r="AY805" s="1" t="s">
        <v>118</v>
      </c>
      <c r="AZ805" s="1" t="s">
        <v>119</v>
      </c>
      <c r="BA805" s="1" t="s">
        <v>100</v>
      </c>
      <c r="BB805" t="b">
        <v>0</v>
      </c>
      <c r="BC805" s="1" t="s">
        <v>100</v>
      </c>
      <c r="BD805" s="1" t="s">
        <v>955</v>
      </c>
      <c r="BE805" s="1" t="s">
        <v>540</v>
      </c>
      <c r="BF805" s="1" t="s">
        <v>2325</v>
      </c>
      <c r="BG805" s="1" t="s">
        <v>100</v>
      </c>
      <c r="BH805" s="1" t="s">
        <v>121</v>
      </c>
      <c r="BI805" t="b">
        <v>0</v>
      </c>
      <c r="BJ805" s="1" t="s">
        <v>100</v>
      </c>
      <c r="BK805">
        <v>0</v>
      </c>
      <c r="BL805" t="b">
        <v>0</v>
      </c>
      <c r="BM805" t="b">
        <v>0</v>
      </c>
      <c r="BN805">
        <v>0</v>
      </c>
      <c r="BO805" s="1" t="s">
        <v>956</v>
      </c>
      <c r="BP805" s="1" t="s">
        <v>100</v>
      </c>
      <c r="BQ805" s="2"/>
      <c r="BR805" s="1" t="s">
        <v>100</v>
      </c>
      <c r="BS805" s="1" t="s">
        <v>100</v>
      </c>
      <c r="BT805" t="b">
        <v>0</v>
      </c>
      <c r="BU805">
        <v>0</v>
      </c>
      <c r="BV805" s="1" t="s">
        <v>100</v>
      </c>
      <c r="BW805">
        <v>0</v>
      </c>
      <c r="BX805">
        <v>0</v>
      </c>
      <c r="BY805" s="1" t="s">
        <v>100</v>
      </c>
      <c r="BZ805" s="1" t="s">
        <v>100</v>
      </c>
      <c r="CA805">
        <v>0</v>
      </c>
      <c r="CB805" s="1" t="s">
        <v>100</v>
      </c>
      <c r="CC805">
        <v>0</v>
      </c>
      <c r="CD805">
        <v>0</v>
      </c>
      <c r="CE805">
        <v>0</v>
      </c>
      <c r="CF805" s="1" t="s">
        <v>100</v>
      </c>
      <c r="CG805" s="1" t="s">
        <v>100</v>
      </c>
      <c r="CH805" s="1" t="s">
        <v>100</v>
      </c>
      <c r="CI805">
        <v>0</v>
      </c>
      <c r="CJ805" s="1" t="s">
        <v>100</v>
      </c>
      <c r="CK805" s="1" t="s">
        <v>185</v>
      </c>
      <c r="CL805" s="1" t="s">
        <v>100</v>
      </c>
      <c r="CM805">
        <v>0</v>
      </c>
      <c r="CN805">
        <v>0</v>
      </c>
      <c r="CO805" s="1" t="s">
        <v>100</v>
      </c>
      <c r="CP805" s="1" t="e">
        <v>#N/A</v>
      </c>
      <c r="CQ805" s="1" t="e">
        <v>#N/A</v>
      </c>
    </row>
    <row r="806" spans="1:95" x14ac:dyDescent="0.25">
      <c r="A806" s="1">
        <v>65010260</v>
      </c>
      <c r="B806" s="1" t="s">
        <v>124</v>
      </c>
      <c r="C806" s="1" t="s">
        <v>954</v>
      </c>
      <c r="D806" s="1" t="s">
        <v>100</v>
      </c>
      <c r="E806" s="2">
        <v>44571</v>
      </c>
      <c r="F806" s="1" t="s">
        <v>96</v>
      </c>
      <c r="G806" s="1" t="s">
        <v>97</v>
      </c>
      <c r="H806" s="2">
        <v>44572.401956018519</v>
      </c>
      <c r="I806" s="1" t="s">
        <v>98</v>
      </c>
      <c r="J806" s="1" t="s">
        <v>99</v>
      </c>
      <c r="K806" s="1" t="s">
        <v>100</v>
      </c>
      <c r="L806" s="1" t="s">
        <v>101</v>
      </c>
      <c r="M806" s="1" t="s">
        <v>100</v>
      </c>
      <c r="N806" s="1" t="s">
        <v>102</v>
      </c>
      <c r="O806" s="1" t="s">
        <v>2325</v>
      </c>
      <c r="P806" s="1" t="s">
        <v>104</v>
      </c>
      <c r="Q806" s="1" t="s">
        <v>100</v>
      </c>
      <c r="R806" s="2">
        <v>44571</v>
      </c>
      <c r="S806" s="2"/>
      <c r="T806" s="2"/>
      <c r="U806" s="2"/>
      <c r="V806" s="2"/>
      <c r="W806" s="1" t="s">
        <v>100</v>
      </c>
      <c r="X806" s="2"/>
      <c r="Y806" s="1" t="s">
        <v>152</v>
      </c>
      <c r="Z806" s="1" t="s">
        <v>106</v>
      </c>
      <c r="AA806" s="1" t="s">
        <v>7385</v>
      </c>
      <c r="AB806" s="1" t="s">
        <v>7386</v>
      </c>
      <c r="AC806" s="1" t="s">
        <v>7147</v>
      </c>
      <c r="AD806" s="1" t="s">
        <v>100</v>
      </c>
      <c r="AE806" s="1" t="s">
        <v>100</v>
      </c>
      <c r="AF806" s="1" t="s">
        <v>111</v>
      </c>
      <c r="AG806" s="1" t="s">
        <v>112</v>
      </c>
      <c r="AH806" s="1" t="s">
        <v>955</v>
      </c>
      <c r="AI806" s="1" t="s">
        <v>100</v>
      </c>
      <c r="AJ806" t="b">
        <v>0</v>
      </c>
      <c r="AK806" t="b">
        <v>0</v>
      </c>
      <c r="AL806">
        <v>0</v>
      </c>
      <c r="AM806" t="b">
        <v>0</v>
      </c>
      <c r="AN806" s="1" t="s">
        <v>100</v>
      </c>
      <c r="AO806" s="1" t="s">
        <v>100</v>
      </c>
      <c r="AP806" s="1" t="s">
        <v>100</v>
      </c>
      <c r="AQ806" s="1" t="s">
        <v>100</v>
      </c>
      <c r="AR806" t="b">
        <v>0</v>
      </c>
      <c r="AS806" s="1" t="s">
        <v>956</v>
      </c>
      <c r="AT806" s="1" t="s">
        <v>957</v>
      </c>
      <c r="AU806" s="1" t="s">
        <v>958</v>
      </c>
      <c r="AV806" s="1" t="s">
        <v>100</v>
      </c>
      <c r="AW806" s="1" t="s">
        <v>100</v>
      </c>
      <c r="AX806" s="1" t="s">
        <v>117</v>
      </c>
      <c r="AY806" s="1" t="s">
        <v>118</v>
      </c>
      <c r="AZ806" s="1" t="s">
        <v>119</v>
      </c>
      <c r="BA806" s="1" t="s">
        <v>100</v>
      </c>
      <c r="BB806" t="b">
        <v>0</v>
      </c>
      <c r="BC806" s="1" t="s">
        <v>100</v>
      </c>
      <c r="BD806" s="1" t="s">
        <v>955</v>
      </c>
      <c r="BE806" s="1" t="s">
        <v>540</v>
      </c>
      <c r="BF806" s="1" t="s">
        <v>2325</v>
      </c>
      <c r="BG806" s="1" t="s">
        <v>100</v>
      </c>
      <c r="BH806" s="1" t="s">
        <v>121</v>
      </c>
      <c r="BI806" t="b">
        <v>0</v>
      </c>
      <c r="BJ806" s="1" t="s">
        <v>100</v>
      </c>
      <c r="BK806">
        <v>0</v>
      </c>
      <c r="BL806" t="b">
        <v>0</v>
      </c>
      <c r="BM806" t="b">
        <v>0</v>
      </c>
      <c r="BN806">
        <v>0</v>
      </c>
      <c r="BO806" s="1" t="s">
        <v>956</v>
      </c>
      <c r="BP806" s="1" t="s">
        <v>100</v>
      </c>
      <c r="BQ806" s="2"/>
      <c r="BR806" s="1" t="s">
        <v>100</v>
      </c>
      <c r="BS806" s="1" t="s">
        <v>100</v>
      </c>
      <c r="BT806" t="b">
        <v>0</v>
      </c>
      <c r="BU806">
        <v>0</v>
      </c>
      <c r="BV806" s="1" t="s">
        <v>100</v>
      </c>
      <c r="BW806">
        <v>0</v>
      </c>
      <c r="BX806">
        <v>0</v>
      </c>
      <c r="BY806" s="1" t="s">
        <v>100</v>
      </c>
      <c r="BZ806" s="1" t="s">
        <v>100</v>
      </c>
      <c r="CA806">
        <v>0</v>
      </c>
      <c r="CB806" s="1" t="s">
        <v>100</v>
      </c>
      <c r="CC806">
        <v>0</v>
      </c>
      <c r="CD806">
        <v>0</v>
      </c>
      <c r="CE806">
        <v>0</v>
      </c>
      <c r="CF806" s="1" t="s">
        <v>100</v>
      </c>
      <c r="CG806" s="1" t="s">
        <v>100</v>
      </c>
      <c r="CH806" s="1" t="s">
        <v>100</v>
      </c>
      <c r="CI806">
        <v>0</v>
      </c>
      <c r="CJ806" s="1" t="s">
        <v>100</v>
      </c>
      <c r="CK806" s="1" t="s">
        <v>185</v>
      </c>
      <c r="CL806" s="1" t="s">
        <v>100</v>
      </c>
      <c r="CM806">
        <v>0</v>
      </c>
      <c r="CN806">
        <v>0</v>
      </c>
      <c r="CO806" s="1" t="s">
        <v>100</v>
      </c>
      <c r="CP806" s="1" t="e">
        <v>#N/A</v>
      </c>
      <c r="CQ806" s="1" t="e">
        <v>#N/A</v>
      </c>
    </row>
    <row r="807" spans="1:95" x14ac:dyDescent="0.25">
      <c r="A807" s="1">
        <v>65010260</v>
      </c>
      <c r="B807" s="1" t="s">
        <v>124</v>
      </c>
      <c r="C807" s="1" t="s">
        <v>954</v>
      </c>
      <c r="D807" s="1" t="s">
        <v>100</v>
      </c>
      <c r="E807" s="2">
        <v>44571</v>
      </c>
      <c r="F807" s="1" t="s">
        <v>96</v>
      </c>
      <c r="G807" s="1" t="s">
        <v>97</v>
      </c>
      <c r="H807" s="2">
        <v>44572.401956018519</v>
      </c>
      <c r="I807" s="1" t="s">
        <v>98</v>
      </c>
      <c r="J807" s="1" t="s">
        <v>99</v>
      </c>
      <c r="K807" s="1" t="s">
        <v>100</v>
      </c>
      <c r="L807" s="1" t="s">
        <v>101</v>
      </c>
      <c r="M807" s="1" t="s">
        <v>100</v>
      </c>
      <c r="N807" s="1" t="s">
        <v>102</v>
      </c>
      <c r="O807" s="1" t="s">
        <v>2325</v>
      </c>
      <c r="P807" s="1" t="s">
        <v>104</v>
      </c>
      <c r="Q807" s="1" t="s">
        <v>100</v>
      </c>
      <c r="R807" s="2">
        <v>44571</v>
      </c>
      <c r="S807" s="2"/>
      <c r="T807" s="2"/>
      <c r="U807" s="2"/>
      <c r="V807" s="2"/>
      <c r="W807" s="1" t="s">
        <v>100</v>
      </c>
      <c r="X807" s="2"/>
      <c r="Y807" s="1" t="s">
        <v>1196</v>
      </c>
      <c r="Z807" s="1" t="s">
        <v>106</v>
      </c>
      <c r="AA807" s="1" t="s">
        <v>7503</v>
      </c>
      <c r="AB807" s="1" t="s">
        <v>5396</v>
      </c>
      <c r="AC807" s="1" t="s">
        <v>3339</v>
      </c>
      <c r="AD807" s="1" t="s">
        <v>100</v>
      </c>
      <c r="AE807" s="1" t="s">
        <v>100</v>
      </c>
      <c r="AF807" s="1" t="s">
        <v>111</v>
      </c>
      <c r="AG807" s="1" t="s">
        <v>112</v>
      </c>
      <c r="AH807" s="1" t="s">
        <v>955</v>
      </c>
      <c r="AI807" s="1" t="s">
        <v>100</v>
      </c>
      <c r="AJ807" t="b">
        <v>0</v>
      </c>
      <c r="AK807" t="b">
        <v>0</v>
      </c>
      <c r="AL807">
        <v>0</v>
      </c>
      <c r="AM807" t="b">
        <v>0</v>
      </c>
      <c r="AN807" s="1" t="s">
        <v>100</v>
      </c>
      <c r="AO807" s="1" t="s">
        <v>100</v>
      </c>
      <c r="AP807" s="1" t="s">
        <v>100</v>
      </c>
      <c r="AQ807" s="1" t="s">
        <v>100</v>
      </c>
      <c r="AR807" t="b">
        <v>0</v>
      </c>
      <c r="AS807" s="1" t="s">
        <v>956</v>
      </c>
      <c r="AT807" s="1" t="s">
        <v>957</v>
      </c>
      <c r="AU807" s="1" t="s">
        <v>958</v>
      </c>
      <c r="AV807" s="1" t="s">
        <v>100</v>
      </c>
      <c r="AW807" s="1" t="s">
        <v>100</v>
      </c>
      <c r="AX807" s="1" t="s">
        <v>117</v>
      </c>
      <c r="AY807" s="1" t="s">
        <v>118</v>
      </c>
      <c r="AZ807" s="1" t="s">
        <v>119</v>
      </c>
      <c r="BA807" s="1" t="s">
        <v>100</v>
      </c>
      <c r="BB807" t="b">
        <v>0</v>
      </c>
      <c r="BC807" s="1" t="s">
        <v>100</v>
      </c>
      <c r="BD807" s="1" t="s">
        <v>955</v>
      </c>
      <c r="BE807" s="1" t="s">
        <v>540</v>
      </c>
      <c r="BF807" s="1" t="s">
        <v>2325</v>
      </c>
      <c r="BG807" s="1" t="s">
        <v>100</v>
      </c>
      <c r="BH807" s="1" t="s">
        <v>121</v>
      </c>
      <c r="BI807" t="b">
        <v>0</v>
      </c>
      <c r="BJ807" s="1" t="s">
        <v>100</v>
      </c>
      <c r="BK807">
        <v>0</v>
      </c>
      <c r="BL807" t="b">
        <v>0</v>
      </c>
      <c r="BM807" t="b">
        <v>0</v>
      </c>
      <c r="BN807">
        <v>0</v>
      </c>
      <c r="BO807" s="1" t="s">
        <v>956</v>
      </c>
      <c r="BP807" s="1" t="s">
        <v>100</v>
      </c>
      <c r="BQ807" s="2"/>
      <c r="BR807" s="1" t="s">
        <v>100</v>
      </c>
      <c r="BS807" s="1" t="s">
        <v>100</v>
      </c>
      <c r="BT807" t="b">
        <v>0</v>
      </c>
      <c r="BU807">
        <v>0</v>
      </c>
      <c r="BV807" s="1" t="s">
        <v>100</v>
      </c>
      <c r="BW807">
        <v>0</v>
      </c>
      <c r="BX807">
        <v>0</v>
      </c>
      <c r="BY807" s="1" t="s">
        <v>100</v>
      </c>
      <c r="BZ807" s="1" t="s">
        <v>100</v>
      </c>
      <c r="CA807">
        <v>0</v>
      </c>
      <c r="CB807" s="1" t="s">
        <v>100</v>
      </c>
      <c r="CC807">
        <v>0</v>
      </c>
      <c r="CD807">
        <v>0</v>
      </c>
      <c r="CE807">
        <v>0</v>
      </c>
      <c r="CF807" s="1" t="s">
        <v>100</v>
      </c>
      <c r="CG807" s="1" t="s">
        <v>100</v>
      </c>
      <c r="CH807" s="1" t="s">
        <v>100</v>
      </c>
      <c r="CI807">
        <v>0</v>
      </c>
      <c r="CJ807" s="1" t="s">
        <v>100</v>
      </c>
      <c r="CK807" s="1" t="s">
        <v>185</v>
      </c>
      <c r="CL807" s="1" t="s">
        <v>100</v>
      </c>
      <c r="CM807">
        <v>0</v>
      </c>
      <c r="CN807">
        <v>0</v>
      </c>
      <c r="CO807" s="1" t="s">
        <v>100</v>
      </c>
      <c r="CP807" s="1" t="e">
        <v>#N/A</v>
      </c>
      <c r="CQ807" s="1" t="e">
        <v>#N/A</v>
      </c>
    </row>
    <row r="808" spans="1:95" x14ac:dyDescent="0.25">
      <c r="A808" s="1">
        <v>65010260</v>
      </c>
      <c r="B808" s="1" t="s">
        <v>124</v>
      </c>
      <c r="C808" s="1" t="s">
        <v>954</v>
      </c>
      <c r="D808" s="1" t="s">
        <v>100</v>
      </c>
      <c r="E808" s="2">
        <v>44571</v>
      </c>
      <c r="F808" s="1" t="s">
        <v>96</v>
      </c>
      <c r="G808" s="1" t="s">
        <v>97</v>
      </c>
      <c r="H808" s="2">
        <v>44572.401956018519</v>
      </c>
      <c r="I808" s="1" t="s">
        <v>98</v>
      </c>
      <c r="J808" s="1" t="s">
        <v>99</v>
      </c>
      <c r="K808" s="1" t="s">
        <v>100</v>
      </c>
      <c r="L808" s="1" t="s">
        <v>101</v>
      </c>
      <c r="M808" s="1" t="s">
        <v>100</v>
      </c>
      <c r="N808" s="1" t="s">
        <v>102</v>
      </c>
      <c r="O808" s="1" t="s">
        <v>2325</v>
      </c>
      <c r="P808" s="1" t="s">
        <v>104</v>
      </c>
      <c r="Q808" s="1" t="s">
        <v>100</v>
      </c>
      <c r="R808" s="2">
        <v>44571</v>
      </c>
      <c r="S808" s="2"/>
      <c r="T808" s="2"/>
      <c r="U808" s="2"/>
      <c r="V808" s="2"/>
      <c r="W808" s="1" t="s">
        <v>100</v>
      </c>
      <c r="X808" s="2"/>
      <c r="Y808" s="1" t="s">
        <v>1138</v>
      </c>
      <c r="Z808" s="1" t="s">
        <v>106</v>
      </c>
      <c r="AA808" s="1" t="s">
        <v>11025</v>
      </c>
      <c r="AB808" s="1" t="s">
        <v>4674</v>
      </c>
      <c r="AC808" s="1" t="s">
        <v>4675</v>
      </c>
      <c r="AD808" s="1" t="s">
        <v>100</v>
      </c>
      <c r="AE808" s="1" t="s">
        <v>100</v>
      </c>
      <c r="AF808" s="1" t="s">
        <v>111</v>
      </c>
      <c r="AG808" s="1" t="s">
        <v>112</v>
      </c>
      <c r="AH808" s="1" t="s">
        <v>955</v>
      </c>
      <c r="AI808" s="1" t="s">
        <v>100</v>
      </c>
      <c r="AJ808" t="b">
        <v>0</v>
      </c>
      <c r="AK808" t="b">
        <v>0</v>
      </c>
      <c r="AL808">
        <v>0</v>
      </c>
      <c r="AM808" t="b">
        <v>0</v>
      </c>
      <c r="AN808" s="1" t="s">
        <v>100</v>
      </c>
      <c r="AO808" s="1" t="s">
        <v>100</v>
      </c>
      <c r="AP808" s="1" t="s">
        <v>100</v>
      </c>
      <c r="AQ808" s="1" t="s">
        <v>100</v>
      </c>
      <c r="AR808" t="b">
        <v>0</v>
      </c>
      <c r="AS808" s="1" t="s">
        <v>956</v>
      </c>
      <c r="AT808" s="1" t="s">
        <v>957</v>
      </c>
      <c r="AU808" s="1" t="s">
        <v>958</v>
      </c>
      <c r="AV808" s="1" t="s">
        <v>100</v>
      </c>
      <c r="AW808" s="1" t="s">
        <v>100</v>
      </c>
      <c r="AX808" s="1" t="s">
        <v>117</v>
      </c>
      <c r="AY808" s="1" t="s">
        <v>118</v>
      </c>
      <c r="AZ808" s="1" t="s">
        <v>119</v>
      </c>
      <c r="BA808" s="1" t="s">
        <v>100</v>
      </c>
      <c r="BB808" t="b">
        <v>0</v>
      </c>
      <c r="BC808" s="1" t="s">
        <v>100</v>
      </c>
      <c r="BD808" s="1" t="s">
        <v>955</v>
      </c>
      <c r="BE808" s="1" t="s">
        <v>540</v>
      </c>
      <c r="BF808" s="1" t="s">
        <v>2325</v>
      </c>
      <c r="BG808" s="1" t="s">
        <v>100</v>
      </c>
      <c r="BH808" s="1" t="s">
        <v>121</v>
      </c>
      <c r="BI808" t="b">
        <v>0</v>
      </c>
      <c r="BJ808" s="1" t="s">
        <v>100</v>
      </c>
      <c r="BK808">
        <v>0</v>
      </c>
      <c r="BL808" t="b">
        <v>0</v>
      </c>
      <c r="BM808" t="b">
        <v>0</v>
      </c>
      <c r="BN808">
        <v>0</v>
      </c>
      <c r="BO808" s="1" t="s">
        <v>956</v>
      </c>
      <c r="BP808" s="1" t="s">
        <v>100</v>
      </c>
      <c r="BQ808" s="2"/>
      <c r="BR808" s="1" t="s">
        <v>100</v>
      </c>
      <c r="BS808" s="1" t="s">
        <v>100</v>
      </c>
      <c r="BT808" t="b">
        <v>0</v>
      </c>
      <c r="BU808">
        <v>0</v>
      </c>
      <c r="BV808" s="1" t="s">
        <v>100</v>
      </c>
      <c r="BW808">
        <v>0</v>
      </c>
      <c r="BX808">
        <v>0</v>
      </c>
      <c r="BY808" s="1" t="s">
        <v>100</v>
      </c>
      <c r="BZ808" s="1" t="s">
        <v>100</v>
      </c>
      <c r="CA808">
        <v>0</v>
      </c>
      <c r="CB808" s="1" t="s">
        <v>100</v>
      </c>
      <c r="CC808">
        <v>0</v>
      </c>
      <c r="CD808">
        <v>0</v>
      </c>
      <c r="CE808">
        <v>0</v>
      </c>
      <c r="CF808" s="1" t="s">
        <v>100</v>
      </c>
      <c r="CG808" s="1" t="s">
        <v>100</v>
      </c>
      <c r="CH808" s="1" t="s">
        <v>100</v>
      </c>
      <c r="CI808">
        <v>0</v>
      </c>
      <c r="CJ808" s="1" t="s">
        <v>100</v>
      </c>
      <c r="CK808" s="1" t="s">
        <v>185</v>
      </c>
      <c r="CL808" s="1" t="s">
        <v>100</v>
      </c>
      <c r="CM808">
        <v>0</v>
      </c>
      <c r="CN808">
        <v>0</v>
      </c>
      <c r="CO808" s="1" t="s">
        <v>100</v>
      </c>
      <c r="CP808" s="1" t="e">
        <v>#N/A</v>
      </c>
      <c r="CQ808" s="1" t="e">
        <v>#N/A</v>
      </c>
    </row>
    <row r="809" spans="1:95" x14ac:dyDescent="0.25">
      <c r="A809" s="1">
        <v>65010260</v>
      </c>
      <c r="B809" s="1" t="s">
        <v>124</v>
      </c>
      <c r="C809" s="1" t="s">
        <v>954</v>
      </c>
      <c r="D809" s="1" t="s">
        <v>100</v>
      </c>
      <c r="E809" s="2">
        <v>44571</v>
      </c>
      <c r="F809" s="1" t="s">
        <v>96</v>
      </c>
      <c r="G809" s="1" t="s">
        <v>97</v>
      </c>
      <c r="H809" s="2">
        <v>44572.401956018519</v>
      </c>
      <c r="I809" s="1" t="s">
        <v>98</v>
      </c>
      <c r="J809" s="1" t="s">
        <v>99</v>
      </c>
      <c r="K809" s="1" t="s">
        <v>100</v>
      </c>
      <c r="L809" s="1" t="s">
        <v>101</v>
      </c>
      <c r="M809" s="1" t="s">
        <v>100</v>
      </c>
      <c r="N809" s="1" t="s">
        <v>102</v>
      </c>
      <c r="O809" s="1" t="s">
        <v>2325</v>
      </c>
      <c r="P809" s="1" t="s">
        <v>104</v>
      </c>
      <c r="Q809" s="1" t="s">
        <v>100</v>
      </c>
      <c r="R809" s="2">
        <v>44571</v>
      </c>
      <c r="S809" s="2"/>
      <c r="T809" s="2"/>
      <c r="U809" s="2"/>
      <c r="V809" s="2"/>
      <c r="W809" s="1" t="s">
        <v>100</v>
      </c>
      <c r="X809" s="2"/>
      <c r="Y809" s="1" t="s">
        <v>445</v>
      </c>
      <c r="Z809" s="1" t="s">
        <v>106</v>
      </c>
      <c r="AA809" s="1" t="s">
        <v>5610</v>
      </c>
      <c r="AB809" s="1" t="s">
        <v>5611</v>
      </c>
      <c r="AC809" s="1" t="s">
        <v>601</v>
      </c>
      <c r="AD809" s="1" t="s">
        <v>602</v>
      </c>
      <c r="AE809" s="1" t="s">
        <v>100</v>
      </c>
      <c r="AF809" s="1" t="s">
        <v>111</v>
      </c>
      <c r="AG809" s="1" t="s">
        <v>112</v>
      </c>
      <c r="AH809" s="1" t="s">
        <v>955</v>
      </c>
      <c r="AI809" s="1" t="s">
        <v>100</v>
      </c>
      <c r="AJ809" t="b">
        <v>0</v>
      </c>
      <c r="AK809" t="b">
        <v>0</v>
      </c>
      <c r="AL809">
        <v>0</v>
      </c>
      <c r="AM809" t="b">
        <v>0</v>
      </c>
      <c r="AN809" s="1" t="s">
        <v>100</v>
      </c>
      <c r="AO809" s="1" t="s">
        <v>100</v>
      </c>
      <c r="AP809" s="1" t="s">
        <v>100</v>
      </c>
      <c r="AQ809" s="1" t="s">
        <v>100</v>
      </c>
      <c r="AR809" t="b">
        <v>0</v>
      </c>
      <c r="AS809" s="1" t="s">
        <v>956</v>
      </c>
      <c r="AT809" s="1" t="s">
        <v>957</v>
      </c>
      <c r="AU809" s="1" t="s">
        <v>958</v>
      </c>
      <c r="AV809" s="1" t="s">
        <v>100</v>
      </c>
      <c r="AW809" s="1" t="s">
        <v>100</v>
      </c>
      <c r="AX809" s="1" t="s">
        <v>117</v>
      </c>
      <c r="AY809" s="1" t="s">
        <v>118</v>
      </c>
      <c r="AZ809" s="1" t="s">
        <v>119</v>
      </c>
      <c r="BA809" s="1" t="s">
        <v>100</v>
      </c>
      <c r="BB809" t="b">
        <v>0</v>
      </c>
      <c r="BC809" s="1" t="s">
        <v>100</v>
      </c>
      <c r="BD809" s="1" t="s">
        <v>955</v>
      </c>
      <c r="BE809" s="1" t="s">
        <v>540</v>
      </c>
      <c r="BF809" s="1" t="s">
        <v>2325</v>
      </c>
      <c r="BG809" s="1" t="s">
        <v>100</v>
      </c>
      <c r="BH809" s="1" t="s">
        <v>121</v>
      </c>
      <c r="BI809" t="b">
        <v>0</v>
      </c>
      <c r="BJ809" s="1" t="s">
        <v>100</v>
      </c>
      <c r="BK809">
        <v>0</v>
      </c>
      <c r="BL809" t="b">
        <v>0</v>
      </c>
      <c r="BM809" t="b">
        <v>0</v>
      </c>
      <c r="BN809">
        <v>0</v>
      </c>
      <c r="BO809" s="1" t="s">
        <v>956</v>
      </c>
      <c r="BP809" s="1" t="s">
        <v>100</v>
      </c>
      <c r="BQ809" s="2"/>
      <c r="BR809" s="1" t="s">
        <v>100</v>
      </c>
      <c r="BS809" s="1" t="s">
        <v>100</v>
      </c>
      <c r="BT809" t="b">
        <v>0</v>
      </c>
      <c r="BU809">
        <v>0</v>
      </c>
      <c r="BV809" s="1" t="s">
        <v>100</v>
      </c>
      <c r="BW809">
        <v>0</v>
      </c>
      <c r="BX809">
        <v>0</v>
      </c>
      <c r="BY809" s="1" t="s">
        <v>100</v>
      </c>
      <c r="BZ809" s="1" t="s">
        <v>100</v>
      </c>
      <c r="CA809">
        <v>0</v>
      </c>
      <c r="CB809" s="1" t="s">
        <v>100</v>
      </c>
      <c r="CC809">
        <v>0</v>
      </c>
      <c r="CD809">
        <v>0</v>
      </c>
      <c r="CE809">
        <v>0</v>
      </c>
      <c r="CF809" s="1" t="s">
        <v>100</v>
      </c>
      <c r="CG809" s="1" t="s">
        <v>100</v>
      </c>
      <c r="CH809" s="1" t="s">
        <v>100</v>
      </c>
      <c r="CI809">
        <v>0</v>
      </c>
      <c r="CJ809" s="1" t="s">
        <v>100</v>
      </c>
      <c r="CK809" s="1" t="s">
        <v>185</v>
      </c>
      <c r="CL809" s="1" t="s">
        <v>100</v>
      </c>
      <c r="CM809">
        <v>0</v>
      </c>
      <c r="CN809">
        <v>0</v>
      </c>
      <c r="CO809" s="1" t="s">
        <v>100</v>
      </c>
      <c r="CP809" s="1" t="e">
        <v>#N/A</v>
      </c>
      <c r="CQ809" s="1" t="e">
        <v>#N/A</v>
      </c>
    </row>
    <row r="810" spans="1:95" x14ac:dyDescent="0.25">
      <c r="A810" s="1">
        <v>65010260</v>
      </c>
      <c r="B810" s="1" t="s">
        <v>124</v>
      </c>
      <c r="C810" s="1" t="s">
        <v>954</v>
      </c>
      <c r="D810" s="1" t="s">
        <v>100</v>
      </c>
      <c r="E810" s="2">
        <v>44571</v>
      </c>
      <c r="F810" s="1" t="s">
        <v>96</v>
      </c>
      <c r="G810" s="1" t="s">
        <v>97</v>
      </c>
      <c r="H810" s="2">
        <v>44572.401956018519</v>
      </c>
      <c r="I810" s="1" t="s">
        <v>98</v>
      </c>
      <c r="J810" s="1" t="s">
        <v>99</v>
      </c>
      <c r="K810" s="1" t="s">
        <v>100</v>
      </c>
      <c r="L810" s="1" t="s">
        <v>101</v>
      </c>
      <c r="M810" s="1" t="s">
        <v>100</v>
      </c>
      <c r="N810" s="1" t="s">
        <v>102</v>
      </c>
      <c r="O810" s="1" t="s">
        <v>2325</v>
      </c>
      <c r="P810" s="1" t="s">
        <v>104</v>
      </c>
      <c r="Q810" s="1" t="s">
        <v>100</v>
      </c>
      <c r="R810" s="2">
        <v>44571</v>
      </c>
      <c r="S810" s="2"/>
      <c r="T810" s="2"/>
      <c r="U810" s="2"/>
      <c r="V810" s="2"/>
      <c r="W810" s="1" t="s">
        <v>100</v>
      </c>
      <c r="X810" s="2"/>
      <c r="Y810" s="1" t="s">
        <v>2200</v>
      </c>
      <c r="Z810" s="1" t="s">
        <v>106</v>
      </c>
      <c r="AA810" s="1" t="s">
        <v>7728</v>
      </c>
      <c r="AB810" s="1" t="s">
        <v>7729</v>
      </c>
      <c r="AC810" s="1" t="s">
        <v>826</v>
      </c>
      <c r="AD810" s="1" t="s">
        <v>827</v>
      </c>
      <c r="AE810" s="1" t="s">
        <v>100</v>
      </c>
      <c r="AF810" s="1" t="s">
        <v>111</v>
      </c>
      <c r="AG810" s="1" t="s">
        <v>112</v>
      </c>
      <c r="AH810" s="1" t="s">
        <v>955</v>
      </c>
      <c r="AI810" s="1" t="s">
        <v>100</v>
      </c>
      <c r="AJ810" t="b">
        <v>0</v>
      </c>
      <c r="AK810" t="b">
        <v>0</v>
      </c>
      <c r="AL810">
        <v>0</v>
      </c>
      <c r="AM810" t="b">
        <v>0</v>
      </c>
      <c r="AN810" s="1" t="s">
        <v>100</v>
      </c>
      <c r="AO810" s="1" t="s">
        <v>100</v>
      </c>
      <c r="AP810" s="1" t="s">
        <v>100</v>
      </c>
      <c r="AQ810" s="1" t="s">
        <v>100</v>
      </c>
      <c r="AR810" t="b">
        <v>0</v>
      </c>
      <c r="AS810" s="1" t="s">
        <v>956</v>
      </c>
      <c r="AT810" s="1" t="s">
        <v>957</v>
      </c>
      <c r="AU810" s="1" t="s">
        <v>958</v>
      </c>
      <c r="AV810" s="1" t="s">
        <v>100</v>
      </c>
      <c r="AW810" s="1" t="s">
        <v>100</v>
      </c>
      <c r="AX810" s="1" t="s">
        <v>117</v>
      </c>
      <c r="AY810" s="1" t="s">
        <v>118</v>
      </c>
      <c r="AZ810" s="1" t="s">
        <v>119</v>
      </c>
      <c r="BA810" s="1" t="s">
        <v>100</v>
      </c>
      <c r="BB810" t="b">
        <v>0</v>
      </c>
      <c r="BC810" s="1" t="s">
        <v>100</v>
      </c>
      <c r="BD810" s="1" t="s">
        <v>955</v>
      </c>
      <c r="BE810" s="1" t="s">
        <v>540</v>
      </c>
      <c r="BF810" s="1" t="s">
        <v>2325</v>
      </c>
      <c r="BG810" s="1" t="s">
        <v>100</v>
      </c>
      <c r="BH810" s="1" t="s">
        <v>121</v>
      </c>
      <c r="BI810" t="b">
        <v>0</v>
      </c>
      <c r="BJ810" s="1" t="s">
        <v>100</v>
      </c>
      <c r="BK810">
        <v>0</v>
      </c>
      <c r="BL810" t="b">
        <v>0</v>
      </c>
      <c r="BM810" t="b">
        <v>0</v>
      </c>
      <c r="BN810">
        <v>0</v>
      </c>
      <c r="BO810" s="1" t="s">
        <v>956</v>
      </c>
      <c r="BP810" s="1" t="s">
        <v>100</v>
      </c>
      <c r="BQ810" s="2"/>
      <c r="BR810" s="1" t="s">
        <v>100</v>
      </c>
      <c r="BS810" s="1" t="s">
        <v>100</v>
      </c>
      <c r="BT810" t="b">
        <v>0</v>
      </c>
      <c r="BU810">
        <v>0</v>
      </c>
      <c r="BV810" s="1" t="s">
        <v>100</v>
      </c>
      <c r="BW810">
        <v>0</v>
      </c>
      <c r="BX810">
        <v>0</v>
      </c>
      <c r="BY810" s="1" t="s">
        <v>100</v>
      </c>
      <c r="BZ810" s="1" t="s">
        <v>100</v>
      </c>
      <c r="CA810">
        <v>0</v>
      </c>
      <c r="CB810" s="1" t="s">
        <v>100</v>
      </c>
      <c r="CC810">
        <v>0</v>
      </c>
      <c r="CD810">
        <v>0</v>
      </c>
      <c r="CE810">
        <v>0</v>
      </c>
      <c r="CF810" s="1" t="s">
        <v>100</v>
      </c>
      <c r="CG810" s="1" t="s">
        <v>100</v>
      </c>
      <c r="CH810" s="1" t="s">
        <v>100</v>
      </c>
      <c r="CI810">
        <v>0</v>
      </c>
      <c r="CJ810" s="1" t="s">
        <v>100</v>
      </c>
      <c r="CK810" s="1" t="s">
        <v>185</v>
      </c>
      <c r="CL810" s="1" t="s">
        <v>100</v>
      </c>
      <c r="CM810">
        <v>0</v>
      </c>
      <c r="CN810">
        <v>0</v>
      </c>
      <c r="CO810" s="1" t="s">
        <v>100</v>
      </c>
      <c r="CP810" s="1" t="e">
        <v>#N/A</v>
      </c>
      <c r="CQ810" s="1" t="e">
        <v>#N/A</v>
      </c>
    </row>
    <row r="811" spans="1:95" x14ac:dyDescent="0.25">
      <c r="A811" s="1">
        <v>65010260</v>
      </c>
      <c r="B811" s="1" t="s">
        <v>124</v>
      </c>
      <c r="C811" s="1" t="s">
        <v>954</v>
      </c>
      <c r="D811" s="1" t="s">
        <v>100</v>
      </c>
      <c r="E811" s="2">
        <v>44571</v>
      </c>
      <c r="F811" s="1" t="s">
        <v>96</v>
      </c>
      <c r="G811" s="1" t="s">
        <v>97</v>
      </c>
      <c r="H811" s="2">
        <v>44572.401956018519</v>
      </c>
      <c r="I811" s="1" t="s">
        <v>98</v>
      </c>
      <c r="J811" s="1" t="s">
        <v>99</v>
      </c>
      <c r="K811" s="1" t="s">
        <v>100</v>
      </c>
      <c r="L811" s="1" t="s">
        <v>101</v>
      </c>
      <c r="M811" s="1" t="s">
        <v>100</v>
      </c>
      <c r="N811" s="1" t="s">
        <v>102</v>
      </c>
      <c r="O811" s="1" t="s">
        <v>2325</v>
      </c>
      <c r="P811" s="1" t="s">
        <v>104</v>
      </c>
      <c r="Q811" s="1" t="s">
        <v>100</v>
      </c>
      <c r="R811" s="2">
        <v>44571</v>
      </c>
      <c r="S811" s="2"/>
      <c r="T811" s="2"/>
      <c r="U811" s="2"/>
      <c r="V811" s="2"/>
      <c r="W811" s="1" t="s">
        <v>100</v>
      </c>
      <c r="X811" s="2"/>
      <c r="Y811" s="1" t="s">
        <v>1381</v>
      </c>
      <c r="Z811" s="1" t="s">
        <v>106</v>
      </c>
      <c r="AA811" s="1" t="s">
        <v>11720</v>
      </c>
      <c r="AB811" s="1" t="s">
        <v>11059</v>
      </c>
      <c r="AC811" s="1" t="s">
        <v>6605</v>
      </c>
      <c r="AD811" s="1" t="s">
        <v>100</v>
      </c>
      <c r="AE811" s="1" t="s">
        <v>100</v>
      </c>
      <c r="AF811" s="1" t="s">
        <v>111</v>
      </c>
      <c r="AG811" s="1" t="s">
        <v>112</v>
      </c>
      <c r="AH811" s="1" t="s">
        <v>955</v>
      </c>
      <c r="AI811" s="1" t="s">
        <v>100</v>
      </c>
      <c r="AJ811" t="b">
        <v>0</v>
      </c>
      <c r="AK811" t="b">
        <v>0</v>
      </c>
      <c r="AL811">
        <v>0</v>
      </c>
      <c r="AM811" t="b">
        <v>0</v>
      </c>
      <c r="AN811" s="1" t="s">
        <v>100</v>
      </c>
      <c r="AO811" s="1" t="s">
        <v>100</v>
      </c>
      <c r="AP811" s="1" t="s">
        <v>100</v>
      </c>
      <c r="AQ811" s="1" t="s">
        <v>100</v>
      </c>
      <c r="AR811" t="b">
        <v>0</v>
      </c>
      <c r="AS811" s="1" t="s">
        <v>956</v>
      </c>
      <c r="AT811" s="1" t="s">
        <v>957</v>
      </c>
      <c r="AU811" s="1" t="s">
        <v>958</v>
      </c>
      <c r="AV811" s="1" t="s">
        <v>100</v>
      </c>
      <c r="AW811" s="1" t="s">
        <v>100</v>
      </c>
      <c r="AX811" s="1" t="s">
        <v>117</v>
      </c>
      <c r="AY811" s="1" t="s">
        <v>118</v>
      </c>
      <c r="AZ811" s="1" t="s">
        <v>119</v>
      </c>
      <c r="BA811" s="1" t="s">
        <v>100</v>
      </c>
      <c r="BB811" t="b">
        <v>0</v>
      </c>
      <c r="BC811" s="1" t="s">
        <v>100</v>
      </c>
      <c r="BD811" s="1" t="s">
        <v>955</v>
      </c>
      <c r="BE811" s="1" t="s">
        <v>540</v>
      </c>
      <c r="BF811" s="1" t="s">
        <v>2325</v>
      </c>
      <c r="BG811" s="1" t="s">
        <v>100</v>
      </c>
      <c r="BH811" s="1" t="s">
        <v>121</v>
      </c>
      <c r="BI811" t="b">
        <v>0</v>
      </c>
      <c r="BJ811" s="1" t="s">
        <v>100</v>
      </c>
      <c r="BK811">
        <v>0</v>
      </c>
      <c r="BL811" t="b">
        <v>0</v>
      </c>
      <c r="BM811" t="b">
        <v>0</v>
      </c>
      <c r="BN811">
        <v>0</v>
      </c>
      <c r="BO811" s="1" t="s">
        <v>956</v>
      </c>
      <c r="BP811" s="1" t="s">
        <v>100</v>
      </c>
      <c r="BQ811" s="2"/>
      <c r="BR811" s="1" t="s">
        <v>100</v>
      </c>
      <c r="BS811" s="1" t="s">
        <v>100</v>
      </c>
      <c r="BT811" t="b">
        <v>0</v>
      </c>
      <c r="BU811">
        <v>0</v>
      </c>
      <c r="BV811" s="1" t="s">
        <v>100</v>
      </c>
      <c r="BW811">
        <v>0</v>
      </c>
      <c r="BX811">
        <v>0</v>
      </c>
      <c r="BY811" s="1" t="s">
        <v>100</v>
      </c>
      <c r="BZ811" s="1" t="s">
        <v>100</v>
      </c>
      <c r="CA811">
        <v>0</v>
      </c>
      <c r="CB811" s="1" t="s">
        <v>100</v>
      </c>
      <c r="CC811">
        <v>0</v>
      </c>
      <c r="CD811">
        <v>0</v>
      </c>
      <c r="CE811">
        <v>0</v>
      </c>
      <c r="CF811" s="1" t="s">
        <v>100</v>
      </c>
      <c r="CG811" s="1" t="s">
        <v>100</v>
      </c>
      <c r="CH811" s="1" t="s">
        <v>100</v>
      </c>
      <c r="CI811">
        <v>0</v>
      </c>
      <c r="CJ811" s="1" t="s">
        <v>100</v>
      </c>
      <c r="CK811" s="1" t="s">
        <v>185</v>
      </c>
      <c r="CL811" s="1" t="s">
        <v>100</v>
      </c>
      <c r="CM811">
        <v>0</v>
      </c>
      <c r="CN811">
        <v>0</v>
      </c>
      <c r="CO811" s="1" t="s">
        <v>100</v>
      </c>
      <c r="CP811" s="1" t="e">
        <v>#N/A</v>
      </c>
      <c r="CQ811" s="1" t="e">
        <v>#N/A</v>
      </c>
    </row>
    <row r="812" spans="1:95" x14ac:dyDescent="0.25">
      <c r="A812" s="1">
        <v>65010260</v>
      </c>
      <c r="B812" s="1" t="s">
        <v>124</v>
      </c>
      <c r="C812" s="1" t="s">
        <v>954</v>
      </c>
      <c r="D812" s="1" t="s">
        <v>100</v>
      </c>
      <c r="E812" s="2">
        <v>44571</v>
      </c>
      <c r="F812" s="1" t="s">
        <v>96</v>
      </c>
      <c r="G812" s="1" t="s">
        <v>97</v>
      </c>
      <c r="H812" s="2">
        <v>44572.401956018519</v>
      </c>
      <c r="I812" s="1" t="s">
        <v>98</v>
      </c>
      <c r="J812" s="1" t="s">
        <v>99</v>
      </c>
      <c r="K812" s="1" t="s">
        <v>100</v>
      </c>
      <c r="L812" s="1" t="s">
        <v>101</v>
      </c>
      <c r="M812" s="1" t="s">
        <v>100</v>
      </c>
      <c r="N812" s="1" t="s">
        <v>102</v>
      </c>
      <c r="O812" s="1" t="s">
        <v>2325</v>
      </c>
      <c r="P812" s="1" t="s">
        <v>104</v>
      </c>
      <c r="Q812" s="1" t="s">
        <v>100</v>
      </c>
      <c r="R812" s="2">
        <v>44571</v>
      </c>
      <c r="S812" s="2"/>
      <c r="T812" s="2"/>
      <c r="U812" s="2"/>
      <c r="V812" s="2"/>
      <c r="W812" s="1" t="s">
        <v>100</v>
      </c>
      <c r="X812" s="2"/>
      <c r="Y812" s="1" t="s">
        <v>925</v>
      </c>
      <c r="Z812" s="1" t="s">
        <v>106</v>
      </c>
      <c r="AA812" s="1" t="s">
        <v>9613</v>
      </c>
      <c r="AB812" s="1" t="s">
        <v>3941</v>
      </c>
      <c r="AC812" s="1" t="s">
        <v>579</v>
      </c>
      <c r="AD812" s="1" t="s">
        <v>580</v>
      </c>
      <c r="AE812" s="1" t="s">
        <v>100</v>
      </c>
      <c r="AF812" s="1" t="s">
        <v>111</v>
      </c>
      <c r="AG812" s="1" t="s">
        <v>112</v>
      </c>
      <c r="AH812" s="1" t="s">
        <v>955</v>
      </c>
      <c r="AI812" s="1" t="s">
        <v>100</v>
      </c>
      <c r="AJ812" t="b">
        <v>0</v>
      </c>
      <c r="AK812" t="b">
        <v>0</v>
      </c>
      <c r="AL812">
        <v>0</v>
      </c>
      <c r="AM812" t="b">
        <v>0</v>
      </c>
      <c r="AN812" s="1" t="s">
        <v>100</v>
      </c>
      <c r="AO812" s="1" t="s">
        <v>100</v>
      </c>
      <c r="AP812" s="1" t="s">
        <v>100</v>
      </c>
      <c r="AQ812" s="1" t="s">
        <v>100</v>
      </c>
      <c r="AR812" t="b">
        <v>0</v>
      </c>
      <c r="AS812" s="1" t="s">
        <v>956</v>
      </c>
      <c r="AT812" s="1" t="s">
        <v>957</v>
      </c>
      <c r="AU812" s="1" t="s">
        <v>958</v>
      </c>
      <c r="AV812" s="1" t="s">
        <v>100</v>
      </c>
      <c r="AW812" s="1" t="s">
        <v>100</v>
      </c>
      <c r="AX812" s="1" t="s">
        <v>117</v>
      </c>
      <c r="AY812" s="1" t="s">
        <v>118</v>
      </c>
      <c r="AZ812" s="1" t="s">
        <v>119</v>
      </c>
      <c r="BA812" s="1" t="s">
        <v>100</v>
      </c>
      <c r="BB812" t="b">
        <v>0</v>
      </c>
      <c r="BC812" s="1" t="s">
        <v>100</v>
      </c>
      <c r="BD812" s="1" t="s">
        <v>955</v>
      </c>
      <c r="BE812" s="1" t="s">
        <v>540</v>
      </c>
      <c r="BF812" s="1" t="s">
        <v>2325</v>
      </c>
      <c r="BG812" s="1" t="s">
        <v>100</v>
      </c>
      <c r="BH812" s="1" t="s">
        <v>121</v>
      </c>
      <c r="BI812" t="b">
        <v>0</v>
      </c>
      <c r="BJ812" s="1" t="s">
        <v>100</v>
      </c>
      <c r="BK812">
        <v>0</v>
      </c>
      <c r="BL812" t="b">
        <v>0</v>
      </c>
      <c r="BM812" t="b">
        <v>0</v>
      </c>
      <c r="BN812">
        <v>0</v>
      </c>
      <c r="BO812" s="1" t="s">
        <v>956</v>
      </c>
      <c r="BP812" s="1" t="s">
        <v>100</v>
      </c>
      <c r="BQ812" s="2"/>
      <c r="BR812" s="1" t="s">
        <v>100</v>
      </c>
      <c r="BS812" s="1" t="s">
        <v>100</v>
      </c>
      <c r="BT812" t="b">
        <v>0</v>
      </c>
      <c r="BU812">
        <v>0</v>
      </c>
      <c r="BV812" s="1" t="s">
        <v>100</v>
      </c>
      <c r="BW812">
        <v>0</v>
      </c>
      <c r="BX812">
        <v>0</v>
      </c>
      <c r="BY812" s="1" t="s">
        <v>100</v>
      </c>
      <c r="BZ812" s="1" t="s">
        <v>100</v>
      </c>
      <c r="CA812">
        <v>0</v>
      </c>
      <c r="CB812" s="1" t="s">
        <v>100</v>
      </c>
      <c r="CC812">
        <v>0</v>
      </c>
      <c r="CD812">
        <v>0</v>
      </c>
      <c r="CE812">
        <v>0</v>
      </c>
      <c r="CF812" s="1" t="s">
        <v>100</v>
      </c>
      <c r="CG812" s="1" t="s">
        <v>100</v>
      </c>
      <c r="CH812" s="1" t="s">
        <v>100</v>
      </c>
      <c r="CI812">
        <v>0</v>
      </c>
      <c r="CJ812" s="1" t="s">
        <v>100</v>
      </c>
      <c r="CK812" s="1" t="s">
        <v>185</v>
      </c>
      <c r="CL812" s="1" t="s">
        <v>100</v>
      </c>
      <c r="CM812">
        <v>0</v>
      </c>
      <c r="CN812">
        <v>0</v>
      </c>
      <c r="CO812" s="1" t="s">
        <v>100</v>
      </c>
      <c r="CP812" s="1" t="e">
        <v>#N/A</v>
      </c>
      <c r="CQ812" s="1" t="e">
        <v>#N/A</v>
      </c>
    </row>
    <row r="813" spans="1:95" x14ac:dyDescent="0.25">
      <c r="A813" s="1">
        <v>65010260</v>
      </c>
      <c r="B813" s="1" t="s">
        <v>124</v>
      </c>
      <c r="C813" s="1" t="s">
        <v>954</v>
      </c>
      <c r="D813" s="1" t="s">
        <v>100</v>
      </c>
      <c r="E813" s="2">
        <v>44571</v>
      </c>
      <c r="F813" s="1" t="s">
        <v>96</v>
      </c>
      <c r="G813" s="1" t="s">
        <v>97</v>
      </c>
      <c r="H813" s="2">
        <v>44572.401956018519</v>
      </c>
      <c r="I813" s="1" t="s">
        <v>98</v>
      </c>
      <c r="J813" s="1" t="s">
        <v>99</v>
      </c>
      <c r="K813" s="1" t="s">
        <v>100</v>
      </c>
      <c r="L813" s="1" t="s">
        <v>101</v>
      </c>
      <c r="M813" s="1" t="s">
        <v>100</v>
      </c>
      <c r="N813" s="1" t="s">
        <v>102</v>
      </c>
      <c r="O813" s="1" t="s">
        <v>2325</v>
      </c>
      <c r="P813" s="1" t="s">
        <v>104</v>
      </c>
      <c r="Q813" s="1" t="s">
        <v>100</v>
      </c>
      <c r="R813" s="2">
        <v>44571</v>
      </c>
      <c r="S813" s="2"/>
      <c r="T813" s="2"/>
      <c r="U813" s="2"/>
      <c r="V813" s="2"/>
      <c r="W813" s="1" t="s">
        <v>100</v>
      </c>
      <c r="X813" s="2"/>
      <c r="Y813" s="1" t="s">
        <v>835</v>
      </c>
      <c r="Z813" s="1" t="s">
        <v>106</v>
      </c>
      <c r="AA813" s="1" t="s">
        <v>11708</v>
      </c>
      <c r="AB813" s="1" t="s">
        <v>10058</v>
      </c>
      <c r="AC813" s="1" t="s">
        <v>1582</v>
      </c>
      <c r="AD813" s="1" t="s">
        <v>1583</v>
      </c>
      <c r="AE813" s="1" t="s">
        <v>100</v>
      </c>
      <c r="AF813" s="1" t="s">
        <v>111</v>
      </c>
      <c r="AG813" s="1" t="s">
        <v>112</v>
      </c>
      <c r="AH813" s="1" t="s">
        <v>955</v>
      </c>
      <c r="AI813" s="1" t="s">
        <v>100</v>
      </c>
      <c r="AJ813" t="b">
        <v>0</v>
      </c>
      <c r="AK813" t="b">
        <v>0</v>
      </c>
      <c r="AL813">
        <v>0</v>
      </c>
      <c r="AM813" t="b">
        <v>0</v>
      </c>
      <c r="AN813" s="1" t="s">
        <v>100</v>
      </c>
      <c r="AO813" s="1" t="s">
        <v>100</v>
      </c>
      <c r="AP813" s="1" t="s">
        <v>100</v>
      </c>
      <c r="AQ813" s="1" t="s">
        <v>100</v>
      </c>
      <c r="AR813" t="b">
        <v>0</v>
      </c>
      <c r="AS813" s="1" t="s">
        <v>956</v>
      </c>
      <c r="AT813" s="1" t="s">
        <v>957</v>
      </c>
      <c r="AU813" s="1" t="s">
        <v>958</v>
      </c>
      <c r="AV813" s="1" t="s">
        <v>100</v>
      </c>
      <c r="AW813" s="1" t="s">
        <v>100</v>
      </c>
      <c r="AX813" s="1" t="s">
        <v>117</v>
      </c>
      <c r="AY813" s="1" t="s">
        <v>118</v>
      </c>
      <c r="AZ813" s="1" t="s">
        <v>119</v>
      </c>
      <c r="BA813" s="1" t="s">
        <v>100</v>
      </c>
      <c r="BB813" t="b">
        <v>0</v>
      </c>
      <c r="BC813" s="1" t="s">
        <v>100</v>
      </c>
      <c r="BD813" s="1" t="s">
        <v>955</v>
      </c>
      <c r="BE813" s="1" t="s">
        <v>540</v>
      </c>
      <c r="BF813" s="1" t="s">
        <v>2325</v>
      </c>
      <c r="BG813" s="1" t="s">
        <v>100</v>
      </c>
      <c r="BH813" s="1" t="s">
        <v>121</v>
      </c>
      <c r="BI813" t="b">
        <v>0</v>
      </c>
      <c r="BJ813" s="1" t="s">
        <v>100</v>
      </c>
      <c r="BK813">
        <v>0</v>
      </c>
      <c r="BL813" t="b">
        <v>0</v>
      </c>
      <c r="BM813" t="b">
        <v>0</v>
      </c>
      <c r="BN813">
        <v>0</v>
      </c>
      <c r="BO813" s="1" t="s">
        <v>956</v>
      </c>
      <c r="BP813" s="1" t="s">
        <v>100</v>
      </c>
      <c r="BQ813" s="2"/>
      <c r="BR813" s="1" t="s">
        <v>100</v>
      </c>
      <c r="BS813" s="1" t="s">
        <v>100</v>
      </c>
      <c r="BT813" t="b">
        <v>0</v>
      </c>
      <c r="BU813">
        <v>0</v>
      </c>
      <c r="BV813" s="1" t="s">
        <v>100</v>
      </c>
      <c r="BW813">
        <v>0</v>
      </c>
      <c r="BX813">
        <v>0</v>
      </c>
      <c r="BY813" s="1" t="s">
        <v>100</v>
      </c>
      <c r="BZ813" s="1" t="s">
        <v>100</v>
      </c>
      <c r="CA813">
        <v>0</v>
      </c>
      <c r="CB813" s="1" t="s">
        <v>100</v>
      </c>
      <c r="CC813">
        <v>0</v>
      </c>
      <c r="CD813">
        <v>0</v>
      </c>
      <c r="CE813">
        <v>0</v>
      </c>
      <c r="CF813" s="1" t="s">
        <v>100</v>
      </c>
      <c r="CG813" s="1" t="s">
        <v>100</v>
      </c>
      <c r="CH813" s="1" t="s">
        <v>100</v>
      </c>
      <c r="CI813">
        <v>0</v>
      </c>
      <c r="CJ813" s="1" t="s">
        <v>100</v>
      </c>
      <c r="CK813" s="1" t="s">
        <v>185</v>
      </c>
      <c r="CL813" s="1" t="s">
        <v>100</v>
      </c>
      <c r="CM813">
        <v>0</v>
      </c>
      <c r="CN813">
        <v>0</v>
      </c>
      <c r="CO813" s="1" t="s">
        <v>100</v>
      </c>
      <c r="CP813" s="1" t="e">
        <v>#N/A</v>
      </c>
      <c r="CQ813" s="1" t="e">
        <v>#N/A</v>
      </c>
    </row>
    <row r="814" spans="1:95" x14ac:dyDescent="0.25">
      <c r="A814" s="1">
        <v>65010260</v>
      </c>
      <c r="B814" s="1" t="s">
        <v>124</v>
      </c>
      <c r="C814" s="1" t="s">
        <v>954</v>
      </c>
      <c r="D814" s="1" t="s">
        <v>100</v>
      </c>
      <c r="E814" s="2">
        <v>44571</v>
      </c>
      <c r="F814" s="1" t="s">
        <v>96</v>
      </c>
      <c r="G814" s="1" t="s">
        <v>97</v>
      </c>
      <c r="H814" s="2">
        <v>44572.401956018519</v>
      </c>
      <c r="I814" s="1" t="s">
        <v>98</v>
      </c>
      <c r="J814" s="1" t="s">
        <v>99</v>
      </c>
      <c r="K814" s="1" t="s">
        <v>100</v>
      </c>
      <c r="L814" s="1" t="s">
        <v>101</v>
      </c>
      <c r="M814" s="1" t="s">
        <v>100</v>
      </c>
      <c r="N814" s="1" t="s">
        <v>102</v>
      </c>
      <c r="O814" s="1" t="s">
        <v>2325</v>
      </c>
      <c r="P814" s="1" t="s">
        <v>104</v>
      </c>
      <c r="Q814" s="1" t="s">
        <v>100</v>
      </c>
      <c r="R814" s="2">
        <v>44571</v>
      </c>
      <c r="S814" s="2"/>
      <c r="T814" s="2"/>
      <c r="U814" s="2"/>
      <c r="V814" s="2"/>
      <c r="W814" s="1" t="s">
        <v>100</v>
      </c>
      <c r="X814" s="2"/>
      <c r="Y814" s="1" t="s">
        <v>636</v>
      </c>
      <c r="Z814" s="1" t="s">
        <v>106</v>
      </c>
      <c r="AA814" s="1" t="s">
        <v>9098</v>
      </c>
      <c r="AB814" s="1" t="s">
        <v>9099</v>
      </c>
      <c r="AC814" s="1" t="s">
        <v>1628</v>
      </c>
      <c r="AD814" s="1" t="s">
        <v>1629</v>
      </c>
      <c r="AE814" s="1" t="s">
        <v>100</v>
      </c>
      <c r="AF814" s="1" t="s">
        <v>111</v>
      </c>
      <c r="AG814" s="1" t="s">
        <v>112</v>
      </c>
      <c r="AH814" s="1" t="s">
        <v>955</v>
      </c>
      <c r="AI814" s="1" t="s">
        <v>100</v>
      </c>
      <c r="AJ814" t="b">
        <v>0</v>
      </c>
      <c r="AK814" t="b">
        <v>0</v>
      </c>
      <c r="AL814">
        <v>0</v>
      </c>
      <c r="AM814" t="b">
        <v>0</v>
      </c>
      <c r="AN814" s="1" t="s">
        <v>100</v>
      </c>
      <c r="AO814" s="1" t="s">
        <v>100</v>
      </c>
      <c r="AP814" s="1" t="s">
        <v>100</v>
      </c>
      <c r="AQ814" s="1" t="s">
        <v>100</v>
      </c>
      <c r="AR814" t="b">
        <v>0</v>
      </c>
      <c r="AS814" s="1" t="s">
        <v>956</v>
      </c>
      <c r="AT814" s="1" t="s">
        <v>957</v>
      </c>
      <c r="AU814" s="1" t="s">
        <v>958</v>
      </c>
      <c r="AV814" s="1" t="s">
        <v>100</v>
      </c>
      <c r="AW814" s="1" t="s">
        <v>100</v>
      </c>
      <c r="AX814" s="1" t="s">
        <v>117</v>
      </c>
      <c r="AY814" s="1" t="s">
        <v>118</v>
      </c>
      <c r="AZ814" s="1" t="s">
        <v>119</v>
      </c>
      <c r="BA814" s="1" t="s">
        <v>100</v>
      </c>
      <c r="BB814" t="b">
        <v>0</v>
      </c>
      <c r="BC814" s="1" t="s">
        <v>100</v>
      </c>
      <c r="BD814" s="1" t="s">
        <v>955</v>
      </c>
      <c r="BE814" s="1" t="s">
        <v>540</v>
      </c>
      <c r="BF814" s="1" t="s">
        <v>2325</v>
      </c>
      <c r="BG814" s="1" t="s">
        <v>100</v>
      </c>
      <c r="BH814" s="1" t="s">
        <v>121</v>
      </c>
      <c r="BI814" t="b">
        <v>0</v>
      </c>
      <c r="BJ814" s="1" t="s">
        <v>100</v>
      </c>
      <c r="BK814">
        <v>0</v>
      </c>
      <c r="BL814" t="b">
        <v>0</v>
      </c>
      <c r="BM814" t="b">
        <v>0</v>
      </c>
      <c r="BN814">
        <v>0</v>
      </c>
      <c r="BO814" s="1" t="s">
        <v>956</v>
      </c>
      <c r="BP814" s="1" t="s">
        <v>100</v>
      </c>
      <c r="BQ814" s="2"/>
      <c r="BR814" s="1" t="s">
        <v>100</v>
      </c>
      <c r="BS814" s="1" t="s">
        <v>100</v>
      </c>
      <c r="BT814" t="b">
        <v>0</v>
      </c>
      <c r="BU814">
        <v>0</v>
      </c>
      <c r="BV814" s="1" t="s">
        <v>100</v>
      </c>
      <c r="BW814">
        <v>0</v>
      </c>
      <c r="BX814">
        <v>0</v>
      </c>
      <c r="BY814" s="1" t="s">
        <v>100</v>
      </c>
      <c r="BZ814" s="1" t="s">
        <v>100</v>
      </c>
      <c r="CA814">
        <v>0</v>
      </c>
      <c r="CB814" s="1" t="s">
        <v>100</v>
      </c>
      <c r="CC814">
        <v>0</v>
      </c>
      <c r="CD814">
        <v>0</v>
      </c>
      <c r="CE814">
        <v>0</v>
      </c>
      <c r="CF814" s="1" t="s">
        <v>100</v>
      </c>
      <c r="CG814" s="1" t="s">
        <v>100</v>
      </c>
      <c r="CH814" s="1" t="s">
        <v>100</v>
      </c>
      <c r="CI814">
        <v>0</v>
      </c>
      <c r="CJ814" s="1" t="s">
        <v>100</v>
      </c>
      <c r="CK814" s="1" t="s">
        <v>185</v>
      </c>
      <c r="CL814" s="1" t="s">
        <v>100</v>
      </c>
      <c r="CM814">
        <v>0</v>
      </c>
      <c r="CN814">
        <v>0</v>
      </c>
      <c r="CO814" s="1" t="s">
        <v>100</v>
      </c>
      <c r="CP814" s="1" t="e">
        <v>#N/A</v>
      </c>
      <c r="CQ814" s="1" t="e">
        <v>#N/A</v>
      </c>
    </row>
    <row r="815" spans="1:95" x14ac:dyDescent="0.25">
      <c r="A815" s="1">
        <v>65010225</v>
      </c>
      <c r="B815" s="1" t="s">
        <v>124</v>
      </c>
      <c r="C815" s="1" t="s">
        <v>2544</v>
      </c>
      <c r="D815" s="1" t="s">
        <v>100</v>
      </c>
      <c r="E815" s="2">
        <v>44571</v>
      </c>
      <c r="F815" s="1" t="s">
        <v>96</v>
      </c>
      <c r="G815" s="1" t="s">
        <v>97</v>
      </c>
      <c r="H815" s="2">
        <v>44572.401331018518</v>
      </c>
      <c r="I815" s="1" t="s">
        <v>98</v>
      </c>
      <c r="J815" s="1" t="s">
        <v>99</v>
      </c>
      <c r="K815" s="1" t="s">
        <v>100</v>
      </c>
      <c r="L815" s="1" t="s">
        <v>101</v>
      </c>
      <c r="M815" s="1" t="s">
        <v>100</v>
      </c>
      <c r="N815" s="1" t="s">
        <v>102</v>
      </c>
      <c r="O815" s="1" t="s">
        <v>2545</v>
      </c>
      <c r="P815" s="1" t="s">
        <v>104</v>
      </c>
      <c r="Q815" s="1" t="s">
        <v>100</v>
      </c>
      <c r="R815" s="2">
        <v>44571</v>
      </c>
      <c r="S815" s="2"/>
      <c r="T815" s="2"/>
      <c r="U815" s="2"/>
      <c r="V815" s="2"/>
      <c r="W815" s="1" t="s">
        <v>100</v>
      </c>
      <c r="X815" s="2"/>
      <c r="Y815" s="1" t="s">
        <v>1138</v>
      </c>
      <c r="Z815" s="1" t="s">
        <v>106</v>
      </c>
      <c r="AA815" s="1" t="s">
        <v>10611</v>
      </c>
      <c r="AB815" s="1" t="s">
        <v>10612</v>
      </c>
      <c r="AC815" s="1" t="s">
        <v>10613</v>
      </c>
      <c r="AD815" s="1" t="s">
        <v>100</v>
      </c>
      <c r="AE815" s="1" t="s">
        <v>100</v>
      </c>
      <c r="AF815" s="1" t="s">
        <v>111</v>
      </c>
      <c r="AG815" s="1" t="s">
        <v>112</v>
      </c>
      <c r="AH815" s="1" t="s">
        <v>2547</v>
      </c>
      <c r="AI815" s="1" t="s">
        <v>100</v>
      </c>
      <c r="AJ815" t="b">
        <v>0</v>
      </c>
      <c r="AK815" t="b">
        <v>0</v>
      </c>
      <c r="AL815">
        <v>0</v>
      </c>
      <c r="AM815" t="b">
        <v>0</v>
      </c>
      <c r="AN815" s="1" t="s">
        <v>100</v>
      </c>
      <c r="AO815" s="1" t="s">
        <v>100</v>
      </c>
      <c r="AP815" s="1" t="s">
        <v>100</v>
      </c>
      <c r="AQ815" s="1" t="s">
        <v>100</v>
      </c>
      <c r="AR815" t="b">
        <v>0</v>
      </c>
      <c r="AS815" s="1" t="s">
        <v>2548</v>
      </c>
      <c r="AT815" s="1" t="s">
        <v>957</v>
      </c>
      <c r="AU815" s="1" t="s">
        <v>958</v>
      </c>
      <c r="AV815" s="1" t="s">
        <v>100</v>
      </c>
      <c r="AW815" s="1" t="s">
        <v>100</v>
      </c>
      <c r="AX815" s="1" t="s">
        <v>117</v>
      </c>
      <c r="AY815" s="1" t="s">
        <v>118</v>
      </c>
      <c r="AZ815" s="1" t="s">
        <v>119</v>
      </c>
      <c r="BA815" s="1" t="s">
        <v>100</v>
      </c>
      <c r="BB815" t="b">
        <v>0</v>
      </c>
      <c r="BC815" s="1" t="s">
        <v>100</v>
      </c>
      <c r="BD815" s="1" t="s">
        <v>2547</v>
      </c>
      <c r="BE815" s="1" t="s">
        <v>540</v>
      </c>
      <c r="BF815" s="1" t="s">
        <v>2545</v>
      </c>
      <c r="BG815" s="1" t="s">
        <v>100</v>
      </c>
      <c r="BH815" s="1" t="s">
        <v>121</v>
      </c>
      <c r="BI815" t="b">
        <v>0</v>
      </c>
      <c r="BJ815" s="1" t="s">
        <v>100</v>
      </c>
      <c r="BK815">
        <v>0</v>
      </c>
      <c r="BL815" t="b">
        <v>0</v>
      </c>
      <c r="BM815" t="b">
        <v>0</v>
      </c>
      <c r="BN815">
        <v>0</v>
      </c>
      <c r="BO815" s="1" t="s">
        <v>2548</v>
      </c>
      <c r="BP815" s="1" t="s">
        <v>100</v>
      </c>
      <c r="BQ815" s="2"/>
      <c r="BR815" s="1" t="s">
        <v>100</v>
      </c>
      <c r="BS815" s="1" t="s">
        <v>100</v>
      </c>
      <c r="BT815" t="b">
        <v>0</v>
      </c>
      <c r="BU815">
        <v>0</v>
      </c>
      <c r="BV815" s="1" t="s">
        <v>100</v>
      </c>
      <c r="BW815">
        <v>0</v>
      </c>
      <c r="BX815">
        <v>0</v>
      </c>
      <c r="BY815" s="1" t="s">
        <v>100</v>
      </c>
      <c r="BZ815" s="1" t="s">
        <v>100</v>
      </c>
      <c r="CA815">
        <v>0</v>
      </c>
      <c r="CB815" s="1" t="s">
        <v>100</v>
      </c>
      <c r="CC815">
        <v>0</v>
      </c>
      <c r="CD815">
        <v>0</v>
      </c>
      <c r="CE815">
        <v>0</v>
      </c>
      <c r="CF815" s="1" t="s">
        <v>100</v>
      </c>
      <c r="CG815" s="1" t="s">
        <v>100</v>
      </c>
      <c r="CH815" s="1" t="s">
        <v>100</v>
      </c>
      <c r="CI815">
        <v>0</v>
      </c>
      <c r="CJ815" s="1" t="s">
        <v>100</v>
      </c>
      <c r="CK815" s="1" t="s">
        <v>185</v>
      </c>
      <c r="CL815" s="1" t="s">
        <v>100</v>
      </c>
      <c r="CM815">
        <v>0</v>
      </c>
      <c r="CN815">
        <v>0</v>
      </c>
      <c r="CO815" s="1" t="s">
        <v>100</v>
      </c>
      <c r="CP815" s="1" t="e">
        <v>#N/A</v>
      </c>
      <c r="CQ815" s="1" t="e">
        <v>#N/A</v>
      </c>
    </row>
    <row r="816" spans="1:95" x14ac:dyDescent="0.25">
      <c r="A816" s="1">
        <v>65010225</v>
      </c>
      <c r="B816" s="1" t="s">
        <v>124</v>
      </c>
      <c r="C816" s="1" t="s">
        <v>2544</v>
      </c>
      <c r="D816" s="1" t="s">
        <v>100</v>
      </c>
      <c r="E816" s="2">
        <v>44571</v>
      </c>
      <c r="F816" s="1" t="s">
        <v>96</v>
      </c>
      <c r="G816" s="1" t="s">
        <v>97</v>
      </c>
      <c r="H816" s="2">
        <v>44572.401331018518</v>
      </c>
      <c r="I816" s="1" t="s">
        <v>98</v>
      </c>
      <c r="J816" s="1" t="s">
        <v>99</v>
      </c>
      <c r="K816" s="1" t="s">
        <v>100</v>
      </c>
      <c r="L816" s="1" t="s">
        <v>101</v>
      </c>
      <c r="M816" s="1" t="s">
        <v>100</v>
      </c>
      <c r="N816" s="1" t="s">
        <v>102</v>
      </c>
      <c r="O816" s="1" t="s">
        <v>2545</v>
      </c>
      <c r="P816" s="1" t="s">
        <v>104</v>
      </c>
      <c r="Q816" s="1" t="s">
        <v>100</v>
      </c>
      <c r="R816" s="2">
        <v>44571</v>
      </c>
      <c r="S816" s="2"/>
      <c r="T816" s="2"/>
      <c r="U816" s="2"/>
      <c r="V816" s="2"/>
      <c r="W816" s="1" t="s">
        <v>100</v>
      </c>
      <c r="X816" s="2"/>
      <c r="Y816" s="1" t="s">
        <v>445</v>
      </c>
      <c r="Z816" s="1" t="s">
        <v>106</v>
      </c>
      <c r="AA816" s="1" t="s">
        <v>4475</v>
      </c>
      <c r="AB816" s="1" t="s">
        <v>2546</v>
      </c>
      <c r="AC816" s="1" t="s">
        <v>385</v>
      </c>
      <c r="AD816" s="1" t="s">
        <v>386</v>
      </c>
      <c r="AE816" s="1" t="s">
        <v>100</v>
      </c>
      <c r="AF816" s="1" t="s">
        <v>111</v>
      </c>
      <c r="AG816" s="1" t="s">
        <v>112</v>
      </c>
      <c r="AH816" s="1" t="s">
        <v>2547</v>
      </c>
      <c r="AI816" s="1" t="s">
        <v>100</v>
      </c>
      <c r="AJ816" t="b">
        <v>0</v>
      </c>
      <c r="AK816" t="b">
        <v>0</v>
      </c>
      <c r="AL816">
        <v>0</v>
      </c>
      <c r="AM816" t="b">
        <v>0</v>
      </c>
      <c r="AN816" s="1" t="s">
        <v>100</v>
      </c>
      <c r="AO816" s="1" t="s">
        <v>100</v>
      </c>
      <c r="AP816" s="1" t="s">
        <v>100</v>
      </c>
      <c r="AQ816" s="1" t="s">
        <v>100</v>
      </c>
      <c r="AR816" t="b">
        <v>0</v>
      </c>
      <c r="AS816" s="1" t="s">
        <v>2548</v>
      </c>
      <c r="AT816" s="1" t="s">
        <v>957</v>
      </c>
      <c r="AU816" s="1" t="s">
        <v>958</v>
      </c>
      <c r="AV816" s="1" t="s">
        <v>100</v>
      </c>
      <c r="AW816" s="1" t="s">
        <v>100</v>
      </c>
      <c r="AX816" s="1" t="s">
        <v>117</v>
      </c>
      <c r="AY816" s="1" t="s">
        <v>118</v>
      </c>
      <c r="AZ816" s="1" t="s">
        <v>119</v>
      </c>
      <c r="BA816" s="1" t="s">
        <v>100</v>
      </c>
      <c r="BB816" t="b">
        <v>0</v>
      </c>
      <c r="BC816" s="1" t="s">
        <v>100</v>
      </c>
      <c r="BD816" s="1" t="s">
        <v>2547</v>
      </c>
      <c r="BE816" s="1" t="s">
        <v>540</v>
      </c>
      <c r="BF816" s="1" t="s">
        <v>2545</v>
      </c>
      <c r="BG816" s="1" t="s">
        <v>100</v>
      </c>
      <c r="BH816" s="1" t="s">
        <v>121</v>
      </c>
      <c r="BI816" t="b">
        <v>0</v>
      </c>
      <c r="BJ816" s="1" t="s">
        <v>100</v>
      </c>
      <c r="BK816">
        <v>0</v>
      </c>
      <c r="BL816" t="b">
        <v>0</v>
      </c>
      <c r="BM816" t="b">
        <v>0</v>
      </c>
      <c r="BN816">
        <v>0</v>
      </c>
      <c r="BO816" s="1" t="s">
        <v>2548</v>
      </c>
      <c r="BP816" s="1" t="s">
        <v>100</v>
      </c>
      <c r="BQ816" s="2"/>
      <c r="BR816" s="1" t="s">
        <v>100</v>
      </c>
      <c r="BS816" s="1" t="s">
        <v>100</v>
      </c>
      <c r="BT816" t="b">
        <v>0</v>
      </c>
      <c r="BU816">
        <v>0</v>
      </c>
      <c r="BV816" s="1" t="s">
        <v>100</v>
      </c>
      <c r="BW816">
        <v>0</v>
      </c>
      <c r="BX816">
        <v>0</v>
      </c>
      <c r="BY816" s="1" t="s">
        <v>100</v>
      </c>
      <c r="BZ816" s="1" t="s">
        <v>100</v>
      </c>
      <c r="CA816">
        <v>0</v>
      </c>
      <c r="CB816" s="1" t="s">
        <v>100</v>
      </c>
      <c r="CC816">
        <v>0</v>
      </c>
      <c r="CD816">
        <v>0</v>
      </c>
      <c r="CE816">
        <v>0</v>
      </c>
      <c r="CF816" s="1" t="s">
        <v>100</v>
      </c>
      <c r="CG816" s="1" t="s">
        <v>100</v>
      </c>
      <c r="CH816" s="1" t="s">
        <v>100</v>
      </c>
      <c r="CI816">
        <v>0</v>
      </c>
      <c r="CJ816" s="1" t="s">
        <v>100</v>
      </c>
      <c r="CK816" s="1" t="s">
        <v>185</v>
      </c>
      <c r="CL816" s="1" t="s">
        <v>100</v>
      </c>
      <c r="CM816">
        <v>0</v>
      </c>
      <c r="CN816">
        <v>0</v>
      </c>
      <c r="CO816" s="1" t="s">
        <v>100</v>
      </c>
      <c r="CP816" s="1" t="e">
        <v>#N/A</v>
      </c>
      <c r="CQ816" s="1" t="e">
        <v>#N/A</v>
      </c>
    </row>
    <row r="817" spans="1:95" x14ac:dyDescent="0.25">
      <c r="A817" s="1">
        <v>65010225</v>
      </c>
      <c r="B817" s="1" t="s">
        <v>124</v>
      </c>
      <c r="C817" s="1" t="s">
        <v>2544</v>
      </c>
      <c r="D817" s="1" t="s">
        <v>100</v>
      </c>
      <c r="E817" s="2">
        <v>44571</v>
      </c>
      <c r="F817" s="1" t="s">
        <v>96</v>
      </c>
      <c r="G817" s="1" t="s">
        <v>97</v>
      </c>
      <c r="H817" s="2">
        <v>44572.401331018518</v>
      </c>
      <c r="I817" s="1" t="s">
        <v>98</v>
      </c>
      <c r="J817" s="1" t="s">
        <v>99</v>
      </c>
      <c r="K817" s="1" t="s">
        <v>100</v>
      </c>
      <c r="L817" s="1" t="s">
        <v>101</v>
      </c>
      <c r="M817" s="1" t="s">
        <v>100</v>
      </c>
      <c r="N817" s="1" t="s">
        <v>102</v>
      </c>
      <c r="O817" s="1" t="s">
        <v>2545</v>
      </c>
      <c r="P817" s="1" t="s">
        <v>104</v>
      </c>
      <c r="Q817" s="1" t="s">
        <v>100</v>
      </c>
      <c r="R817" s="2">
        <v>44571</v>
      </c>
      <c r="S817" s="2"/>
      <c r="T817" s="2"/>
      <c r="U817" s="2"/>
      <c r="V817" s="2"/>
      <c r="W817" s="1" t="s">
        <v>100</v>
      </c>
      <c r="X817" s="2"/>
      <c r="Y817" s="1" t="s">
        <v>2200</v>
      </c>
      <c r="Z817" s="1" t="s">
        <v>106</v>
      </c>
      <c r="AA817" s="1" t="s">
        <v>8812</v>
      </c>
      <c r="AB817" s="1" t="s">
        <v>8813</v>
      </c>
      <c r="AC817" s="1" t="s">
        <v>803</v>
      </c>
      <c r="AD817" s="1" t="s">
        <v>804</v>
      </c>
      <c r="AE817" s="1" t="s">
        <v>100</v>
      </c>
      <c r="AF817" s="1" t="s">
        <v>111</v>
      </c>
      <c r="AG817" s="1" t="s">
        <v>112</v>
      </c>
      <c r="AH817" s="1" t="s">
        <v>2547</v>
      </c>
      <c r="AI817" s="1" t="s">
        <v>100</v>
      </c>
      <c r="AJ817" t="b">
        <v>0</v>
      </c>
      <c r="AK817" t="b">
        <v>0</v>
      </c>
      <c r="AL817">
        <v>0</v>
      </c>
      <c r="AM817" t="b">
        <v>0</v>
      </c>
      <c r="AN817" s="1" t="s">
        <v>100</v>
      </c>
      <c r="AO817" s="1" t="s">
        <v>100</v>
      </c>
      <c r="AP817" s="1" t="s">
        <v>100</v>
      </c>
      <c r="AQ817" s="1" t="s">
        <v>100</v>
      </c>
      <c r="AR817" t="b">
        <v>0</v>
      </c>
      <c r="AS817" s="1" t="s">
        <v>2548</v>
      </c>
      <c r="AT817" s="1" t="s">
        <v>957</v>
      </c>
      <c r="AU817" s="1" t="s">
        <v>958</v>
      </c>
      <c r="AV817" s="1" t="s">
        <v>100</v>
      </c>
      <c r="AW817" s="1" t="s">
        <v>100</v>
      </c>
      <c r="AX817" s="1" t="s">
        <v>117</v>
      </c>
      <c r="AY817" s="1" t="s">
        <v>118</v>
      </c>
      <c r="AZ817" s="1" t="s">
        <v>119</v>
      </c>
      <c r="BA817" s="1" t="s">
        <v>100</v>
      </c>
      <c r="BB817" t="b">
        <v>0</v>
      </c>
      <c r="BC817" s="1" t="s">
        <v>100</v>
      </c>
      <c r="BD817" s="1" t="s">
        <v>2547</v>
      </c>
      <c r="BE817" s="1" t="s">
        <v>540</v>
      </c>
      <c r="BF817" s="1" t="s">
        <v>2545</v>
      </c>
      <c r="BG817" s="1" t="s">
        <v>100</v>
      </c>
      <c r="BH817" s="1" t="s">
        <v>121</v>
      </c>
      <c r="BI817" t="b">
        <v>0</v>
      </c>
      <c r="BJ817" s="1" t="s">
        <v>100</v>
      </c>
      <c r="BK817">
        <v>0</v>
      </c>
      <c r="BL817" t="b">
        <v>0</v>
      </c>
      <c r="BM817" t="b">
        <v>0</v>
      </c>
      <c r="BN817">
        <v>0</v>
      </c>
      <c r="BO817" s="1" t="s">
        <v>2548</v>
      </c>
      <c r="BP817" s="1" t="s">
        <v>100</v>
      </c>
      <c r="BQ817" s="2"/>
      <c r="BR817" s="1" t="s">
        <v>100</v>
      </c>
      <c r="BS817" s="1" t="s">
        <v>100</v>
      </c>
      <c r="BT817" t="b">
        <v>0</v>
      </c>
      <c r="BU817">
        <v>0</v>
      </c>
      <c r="BV817" s="1" t="s">
        <v>100</v>
      </c>
      <c r="BW817">
        <v>0</v>
      </c>
      <c r="BX817">
        <v>0</v>
      </c>
      <c r="BY817" s="1" t="s">
        <v>100</v>
      </c>
      <c r="BZ817" s="1" t="s">
        <v>100</v>
      </c>
      <c r="CA817">
        <v>0</v>
      </c>
      <c r="CB817" s="1" t="s">
        <v>100</v>
      </c>
      <c r="CC817">
        <v>0</v>
      </c>
      <c r="CD817">
        <v>0</v>
      </c>
      <c r="CE817">
        <v>0</v>
      </c>
      <c r="CF817" s="1" t="s">
        <v>100</v>
      </c>
      <c r="CG817" s="1" t="s">
        <v>100</v>
      </c>
      <c r="CH817" s="1" t="s">
        <v>100</v>
      </c>
      <c r="CI817">
        <v>0</v>
      </c>
      <c r="CJ817" s="1" t="s">
        <v>100</v>
      </c>
      <c r="CK817" s="1" t="s">
        <v>185</v>
      </c>
      <c r="CL817" s="1" t="s">
        <v>100</v>
      </c>
      <c r="CM817">
        <v>0</v>
      </c>
      <c r="CN817">
        <v>0</v>
      </c>
      <c r="CO817" s="1" t="s">
        <v>100</v>
      </c>
      <c r="CP817" s="1" t="e">
        <v>#N/A</v>
      </c>
      <c r="CQ817" s="1" t="e">
        <v>#N/A</v>
      </c>
    </row>
    <row r="818" spans="1:95" x14ac:dyDescent="0.25">
      <c r="A818" s="1">
        <v>65010225</v>
      </c>
      <c r="B818" s="1" t="s">
        <v>124</v>
      </c>
      <c r="C818" s="1" t="s">
        <v>2544</v>
      </c>
      <c r="D818" s="1" t="s">
        <v>100</v>
      </c>
      <c r="E818" s="2">
        <v>44571</v>
      </c>
      <c r="F818" s="1" t="s">
        <v>96</v>
      </c>
      <c r="G818" s="1" t="s">
        <v>97</v>
      </c>
      <c r="H818" s="2">
        <v>44572.401331018518</v>
      </c>
      <c r="I818" s="1" t="s">
        <v>98</v>
      </c>
      <c r="J818" s="1" t="s">
        <v>99</v>
      </c>
      <c r="K818" s="1" t="s">
        <v>100</v>
      </c>
      <c r="L818" s="1" t="s">
        <v>101</v>
      </c>
      <c r="M818" s="1" t="s">
        <v>100</v>
      </c>
      <c r="N818" s="1" t="s">
        <v>102</v>
      </c>
      <c r="O818" s="1" t="s">
        <v>2545</v>
      </c>
      <c r="P818" s="1" t="s">
        <v>104</v>
      </c>
      <c r="Q818" s="1" t="s">
        <v>100</v>
      </c>
      <c r="R818" s="2">
        <v>44571</v>
      </c>
      <c r="S818" s="2"/>
      <c r="T818" s="2"/>
      <c r="U818" s="2"/>
      <c r="V818" s="2"/>
      <c r="W818" s="1" t="s">
        <v>100</v>
      </c>
      <c r="X818" s="2"/>
      <c r="Y818" s="1" t="s">
        <v>1381</v>
      </c>
      <c r="Z818" s="1" t="s">
        <v>106</v>
      </c>
      <c r="AA818" s="1" t="s">
        <v>11496</v>
      </c>
      <c r="AB818" s="1" t="s">
        <v>5063</v>
      </c>
      <c r="AC818" s="1" t="s">
        <v>899</v>
      </c>
      <c r="AD818" s="1" t="s">
        <v>900</v>
      </c>
      <c r="AE818" s="1" t="s">
        <v>100</v>
      </c>
      <c r="AF818" s="1" t="s">
        <v>111</v>
      </c>
      <c r="AG818" s="1" t="s">
        <v>112</v>
      </c>
      <c r="AH818" s="1" t="s">
        <v>2547</v>
      </c>
      <c r="AI818" s="1" t="s">
        <v>100</v>
      </c>
      <c r="AJ818" t="b">
        <v>0</v>
      </c>
      <c r="AK818" t="b">
        <v>0</v>
      </c>
      <c r="AL818">
        <v>0</v>
      </c>
      <c r="AM818" t="b">
        <v>0</v>
      </c>
      <c r="AN818" s="1" t="s">
        <v>100</v>
      </c>
      <c r="AO818" s="1" t="s">
        <v>100</v>
      </c>
      <c r="AP818" s="1" t="s">
        <v>100</v>
      </c>
      <c r="AQ818" s="1" t="s">
        <v>100</v>
      </c>
      <c r="AR818" t="b">
        <v>0</v>
      </c>
      <c r="AS818" s="1" t="s">
        <v>2548</v>
      </c>
      <c r="AT818" s="1" t="s">
        <v>957</v>
      </c>
      <c r="AU818" s="1" t="s">
        <v>958</v>
      </c>
      <c r="AV818" s="1" t="s">
        <v>100</v>
      </c>
      <c r="AW818" s="1" t="s">
        <v>100</v>
      </c>
      <c r="AX818" s="1" t="s">
        <v>117</v>
      </c>
      <c r="AY818" s="1" t="s">
        <v>118</v>
      </c>
      <c r="AZ818" s="1" t="s">
        <v>119</v>
      </c>
      <c r="BA818" s="1" t="s">
        <v>100</v>
      </c>
      <c r="BB818" t="b">
        <v>0</v>
      </c>
      <c r="BC818" s="1" t="s">
        <v>100</v>
      </c>
      <c r="BD818" s="1" t="s">
        <v>2547</v>
      </c>
      <c r="BE818" s="1" t="s">
        <v>540</v>
      </c>
      <c r="BF818" s="1" t="s">
        <v>2545</v>
      </c>
      <c r="BG818" s="1" t="s">
        <v>100</v>
      </c>
      <c r="BH818" s="1" t="s">
        <v>121</v>
      </c>
      <c r="BI818" t="b">
        <v>0</v>
      </c>
      <c r="BJ818" s="1" t="s">
        <v>100</v>
      </c>
      <c r="BK818">
        <v>0</v>
      </c>
      <c r="BL818" t="b">
        <v>0</v>
      </c>
      <c r="BM818" t="b">
        <v>0</v>
      </c>
      <c r="BN818">
        <v>0</v>
      </c>
      <c r="BO818" s="1" t="s">
        <v>2548</v>
      </c>
      <c r="BP818" s="1" t="s">
        <v>100</v>
      </c>
      <c r="BQ818" s="2"/>
      <c r="BR818" s="1" t="s">
        <v>100</v>
      </c>
      <c r="BS818" s="1" t="s">
        <v>100</v>
      </c>
      <c r="BT818" t="b">
        <v>0</v>
      </c>
      <c r="BU818">
        <v>0</v>
      </c>
      <c r="BV818" s="1" t="s">
        <v>100</v>
      </c>
      <c r="BW818">
        <v>0</v>
      </c>
      <c r="BX818">
        <v>0</v>
      </c>
      <c r="BY818" s="1" t="s">
        <v>100</v>
      </c>
      <c r="BZ818" s="1" t="s">
        <v>100</v>
      </c>
      <c r="CA818">
        <v>0</v>
      </c>
      <c r="CB818" s="1" t="s">
        <v>100</v>
      </c>
      <c r="CC818">
        <v>0</v>
      </c>
      <c r="CD818">
        <v>0</v>
      </c>
      <c r="CE818">
        <v>0</v>
      </c>
      <c r="CF818" s="1" t="s">
        <v>100</v>
      </c>
      <c r="CG818" s="1" t="s">
        <v>100</v>
      </c>
      <c r="CH818" s="1" t="s">
        <v>100</v>
      </c>
      <c r="CI818">
        <v>0</v>
      </c>
      <c r="CJ818" s="1" t="s">
        <v>100</v>
      </c>
      <c r="CK818" s="1" t="s">
        <v>185</v>
      </c>
      <c r="CL818" s="1" t="s">
        <v>100</v>
      </c>
      <c r="CM818">
        <v>0</v>
      </c>
      <c r="CN818">
        <v>0</v>
      </c>
      <c r="CO818" s="1" t="s">
        <v>100</v>
      </c>
      <c r="CP818" s="1" t="e">
        <v>#N/A</v>
      </c>
      <c r="CQ818" s="1" t="e">
        <v>#N/A</v>
      </c>
    </row>
    <row r="819" spans="1:95" x14ac:dyDescent="0.25">
      <c r="A819" s="1">
        <v>65010225</v>
      </c>
      <c r="B819" s="1" t="s">
        <v>124</v>
      </c>
      <c r="C819" s="1" t="s">
        <v>2544</v>
      </c>
      <c r="D819" s="1" t="s">
        <v>100</v>
      </c>
      <c r="E819" s="2">
        <v>44571</v>
      </c>
      <c r="F819" s="1" t="s">
        <v>96</v>
      </c>
      <c r="G819" s="1" t="s">
        <v>97</v>
      </c>
      <c r="H819" s="2">
        <v>44572.401331018518</v>
      </c>
      <c r="I819" s="1" t="s">
        <v>98</v>
      </c>
      <c r="J819" s="1" t="s">
        <v>99</v>
      </c>
      <c r="K819" s="1" t="s">
        <v>100</v>
      </c>
      <c r="L819" s="1" t="s">
        <v>101</v>
      </c>
      <c r="M819" s="1" t="s">
        <v>100</v>
      </c>
      <c r="N819" s="1" t="s">
        <v>102</v>
      </c>
      <c r="O819" s="1" t="s">
        <v>2545</v>
      </c>
      <c r="P819" s="1" t="s">
        <v>104</v>
      </c>
      <c r="Q819" s="1" t="s">
        <v>100</v>
      </c>
      <c r="R819" s="2">
        <v>44571</v>
      </c>
      <c r="S819" s="2"/>
      <c r="T819" s="2"/>
      <c r="U819" s="2"/>
      <c r="V819" s="2"/>
      <c r="W819" s="1" t="s">
        <v>100</v>
      </c>
      <c r="X819" s="2"/>
      <c r="Y819" s="1" t="s">
        <v>925</v>
      </c>
      <c r="Z819" s="1" t="s">
        <v>106</v>
      </c>
      <c r="AA819" s="1" t="s">
        <v>6599</v>
      </c>
      <c r="AB819" s="1" t="s">
        <v>6600</v>
      </c>
      <c r="AC819" s="1" t="s">
        <v>2569</v>
      </c>
      <c r="AD819" s="1" t="s">
        <v>2570</v>
      </c>
      <c r="AE819" s="1" t="s">
        <v>100</v>
      </c>
      <c r="AF819" s="1" t="s">
        <v>111</v>
      </c>
      <c r="AG819" s="1" t="s">
        <v>112</v>
      </c>
      <c r="AH819" s="1" t="s">
        <v>2547</v>
      </c>
      <c r="AI819" s="1" t="s">
        <v>100</v>
      </c>
      <c r="AJ819" t="b">
        <v>0</v>
      </c>
      <c r="AK819" t="b">
        <v>0</v>
      </c>
      <c r="AL819">
        <v>0</v>
      </c>
      <c r="AM819" t="b">
        <v>0</v>
      </c>
      <c r="AN819" s="1" t="s">
        <v>100</v>
      </c>
      <c r="AO819" s="1" t="s">
        <v>100</v>
      </c>
      <c r="AP819" s="1" t="s">
        <v>100</v>
      </c>
      <c r="AQ819" s="1" t="s">
        <v>100</v>
      </c>
      <c r="AR819" t="b">
        <v>0</v>
      </c>
      <c r="AS819" s="1" t="s">
        <v>2548</v>
      </c>
      <c r="AT819" s="1" t="s">
        <v>957</v>
      </c>
      <c r="AU819" s="1" t="s">
        <v>958</v>
      </c>
      <c r="AV819" s="1" t="s">
        <v>100</v>
      </c>
      <c r="AW819" s="1" t="s">
        <v>100</v>
      </c>
      <c r="AX819" s="1" t="s">
        <v>117</v>
      </c>
      <c r="AY819" s="1" t="s">
        <v>118</v>
      </c>
      <c r="AZ819" s="1" t="s">
        <v>119</v>
      </c>
      <c r="BA819" s="1" t="s">
        <v>100</v>
      </c>
      <c r="BB819" t="b">
        <v>0</v>
      </c>
      <c r="BC819" s="1" t="s">
        <v>100</v>
      </c>
      <c r="BD819" s="1" t="s">
        <v>2547</v>
      </c>
      <c r="BE819" s="1" t="s">
        <v>540</v>
      </c>
      <c r="BF819" s="1" t="s">
        <v>2545</v>
      </c>
      <c r="BG819" s="1" t="s">
        <v>100</v>
      </c>
      <c r="BH819" s="1" t="s">
        <v>121</v>
      </c>
      <c r="BI819" t="b">
        <v>0</v>
      </c>
      <c r="BJ819" s="1" t="s">
        <v>100</v>
      </c>
      <c r="BK819">
        <v>0</v>
      </c>
      <c r="BL819" t="b">
        <v>0</v>
      </c>
      <c r="BM819" t="b">
        <v>0</v>
      </c>
      <c r="BN819">
        <v>0</v>
      </c>
      <c r="BO819" s="1" t="s">
        <v>2548</v>
      </c>
      <c r="BP819" s="1" t="s">
        <v>100</v>
      </c>
      <c r="BQ819" s="2"/>
      <c r="BR819" s="1" t="s">
        <v>100</v>
      </c>
      <c r="BS819" s="1" t="s">
        <v>100</v>
      </c>
      <c r="BT819" t="b">
        <v>0</v>
      </c>
      <c r="BU819">
        <v>0</v>
      </c>
      <c r="BV819" s="1" t="s">
        <v>100</v>
      </c>
      <c r="BW819">
        <v>0</v>
      </c>
      <c r="BX819">
        <v>0</v>
      </c>
      <c r="BY819" s="1" t="s">
        <v>100</v>
      </c>
      <c r="BZ819" s="1" t="s">
        <v>100</v>
      </c>
      <c r="CA819">
        <v>0</v>
      </c>
      <c r="CB819" s="1" t="s">
        <v>100</v>
      </c>
      <c r="CC819">
        <v>0</v>
      </c>
      <c r="CD819">
        <v>0</v>
      </c>
      <c r="CE819">
        <v>0</v>
      </c>
      <c r="CF819" s="1" t="s">
        <v>100</v>
      </c>
      <c r="CG819" s="1" t="s">
        <v>100</v>
      </c>
      <c r="CH819" s="1" t="s">
        <v>100</v>
      </c>
      <c r="CI819">
        <v>0</v>
      </c>
      <c r="CJ819" s="1" t="s">
        <v>100</v>
      </c>
      <c r="CK819" s="1" t="s">
        <v>185</v>
      </c>
      <c r="CL819" s="1" t="s">
        <v>100</v>
      </c>
      <c r="CM819">
        <v>0</v>
      </c>
      <c r="CN819">
        <v>0</v>
      </c>
      <c r="CO819" s="1" t="s">
        <v>100</v>
      </c>
      <c r="CP819" s="1" t="e">
        <v>#N/A</v>
      </c>
      <c r="CQ819" s="1" t="e">
        <v>#N/A</v>
      </c>
    </row>
    <row r="820" spans="1:95" x14ac:dyDescent="0.25">
      <c r="A820" s="1">
        <v>65010225</v>
      </c>
      <c r="B820" s="1" t="s">
        <v>124</v>
      </c>
      <c r="C820" s="1" t="s">
        <v>2544</v>
      </c>
      <c r="D820" s="1" t="s">
        <v>100</v>
      </c>
      <c r="E820" s="2">
        <v>44571</v>
      </c>
      <c r="F820" s="1" t="s">
        <v>96</v>
      </c>
      <c r="G820" s="1" t="s">
        <v>97</v>
      </c>
      <c r="H820" s="2">
        <v>44572.401331018518</v>
      </c>
      <c r="I820" s="1" t="s">
        <v>98</v>
      </c>
      <c r="J820" s="1" t="s">
        <v>99</v>
      </c>
      <c r="K820" s="1" t="s">
        <v>100</v>
      </c>
      <c r="L820" s="1" t="s">
        <v>101</v>
      </c>
      <c r="M820" s="1" t="s">
        <v>100</v>
      </c>
      <c r="N820" s="1" t="s">
        <v>102</v>
      </c>
      <c r="O820" s="1" t="s">
        <v>2545</v>
      </c>
      <c r="P820" s="1" t="s">
        <v>104</v>
      </c>
      <c r="Q820" s="1" t="s">
        <v>100</v>
      </c>
      <c r="R820" s="2">
        <v>44571</v>
      </c>
      <c r="S820" s="2"/>
      <c r="T820" s="2"/>
      <c r="U820" s="2"/>
      <c r="V820" s="2"/>
      <c r="W820" s="1" t="s">
        <v>100</v>
      </c>
      <c r="X820" s="2"/>
      <c r="Y820" s="1" t="s">
        <v>835</v>
      </c>
      <c r="Z820" s="1" t="s">
        <v>106</v>
      </c>
      <c r="AA820" s="1" t="s">
        <v>9621</v>
      </c>
      <c r="AB820" s="1" t="s">
        <v>5764</v>
      </c>
      <c r="AC820" s="1" t="s">
        <v>1465</v>
      </c>
      <c r="AD820" s="1" t="s">
        <v>1466</v>
      </c>
      <c r="AE820" s="1" t="s">
        <v>100</v>
      </c>
      <c r="AF820" s="1" t="s">
        <v>111</v>
      </c>
      <c r="AG820" s="1" t="s">
        <v>112</v>
      </c>
      <c r="AH820" s="1" t="s">
        <v>2547</v>
      </c>
      <c r="AI820" s="1" t="s">
        <v>100</v>
      </c>
      <c r="AJ820" t="b">
        <v>0</v>
      </c>
      <c r="AK820" t="b">
        <v>0</v>
      </c>
      <c r="AL820">
        <v>0</v>
      </c>
      <c r="AM820" t="b">
        <v>0</v>
      </c>
      <c r="AN820" s="1" t="s">
        <v>100</v>
      </c>
      <c r="AO820" s="1" t="s">
        <v>100</v>
      </c>
      <c r="AP820" s="1" t="s">
        <v>100</v>
      </c>
      <c r="AQ820" s="1" t="s">
        <v>100</v>
      </c>
      <c r="AR820" t="b">
        <v>0</v>
      </c>
      <c r="AS820" s="1" t="s">
        <v>2548</v>
      </c>
      <c r="AT820" s="1" t="s">
        <v>957</v>
      </c>
      <c r="AU820" s="1" t="s">
        <v>958</v>
      </c>
      <c r="AV820" s="1" t="s">
        <v>100</v>
      </c>
      <c r="AW820" s="1" t="s">
        <v>100</v>
      </c>
      <c r="AX820" s="1" t="s">
        <v>117</v>
      </c>
      <c r="AY820" s="1" t="s">
        <v>118</v>
      </c>
      <c r="AZ820" s="1" t="s">
        <v>119</v>
      </c>
      <c r="BA820" s="1" t="s">
        <v>100</v>
      </c>
      <c r="BB820" t="b">
        <v>0</v>
      </c>
      <c r="BC820" s="1" t="s">
        <v>100</v>
      </c>
      <c r="BD820" s="1" t="s">
        <v>2547</v>
      </c>
      <c r="BE820" s="1" t="s">
        <v>540</v>
      </c>
      <c r="BF820" s="1" t="s">
        <v>2545</v>
      </c>
      <c r="BG820" s="1" t="s">
        <v>100</v>
      </c>
      <c r="BH820" s="1" t="s">
        <v>121</v>
      </c>
      <c r="BI820" t="b">
        <v>0</v>
      </c>
      <c r="BJ820" s="1" t="s">
        <v>100</v>
      </c>
      <c r="BK820">
        <v>0</v>
      </c>
      <c r="BL820" t="b">
        <v>0</v>
      </c>
      <c r="BM820" t="b">
        <v>0</v>
      </c>
      <c r="BN820">
        <v>0</v>
      </c>
      <c r="BO820" s="1" t="s">
        <v>2548</v>
      </c>
      <c r="BP820" s="1" t="s">
        <v>100</v>
      </c>
      <c r="BQ820" s="2"/>
      <c r="BR820" s="1" t="s">
        <v>100</v>
      </c>
      <c r="BS820" s="1" t="s">
        <v>100</v>
      </c>
      <c r="BT820" t="b">
        <v>0</v>
      </c>
      <c r="BU820">
        <v>0</v>
      </c>
      <c r="BV820" s="1" t="s">
        <v>100</v>
      </c>
      <c r="BW820">
        <v>0</v>
      </c>
      <c r="BX820">
        <v>0</v>
      </c>
      <c r="BY820" s="1" t="s">
        <v>100</v>
      </c>
      <c r="BZ820" s="1" t="s">
        <v>100</v>
      </c>
      <c r="CA820">
        <v>0</v>
      </c>
      <c r="CB820" s="1" t="s">
        <v>100</v>
      </c>
      <c r="CC820">
        <v>0</v>
      </c>
      <c r="CD820">
        <v>0</v>
      </c>
      <c r="CE820">
        <v>0</v>
      </c>
      <c r="CF820" s="1" t="s">
        <v>100</v>
      </c>
      <c r="CG820" s="1" t="s">
        <v>100</v>
      </c>
      <c r="CH820" s="1" t="s">
        <v>100</v>
      </c>
      <c r="CI820">
        <v>0</v>
      </c>
      <c r="CJ820" s="1" t="s">
        <v>100</v>
      </c>
      <c r="CK820" s="1" t="s">
        <v>185</v>
      </c>
      <c r="CL820" s="1" t="s">
        <v>100</v>
      </c>
      <c r="CM820">
        <v>0</v>
      </c>
      <c r="CN820">
        <v>0</v>
      </c>
      <c r="CO820" s="1" t="s">
        <v>100</v>
      </c>
      <c r="CP820" s="1" t="e">
        <v>#N/A</v>
      </c>
      <c r="CQ820" s="1" t="e">
        <v>#N/A</v>
      </c>
    </row>
    <row r="821" spans="1:95" x14ac:dyDescent="0.25">
      <c r="A821" s="1">
        <v>65010225</v>
      </c>
      <c r="B821" s="1" t="s">
        <v>124</v>
      </c>
      <c r="C821" s="1" t="s">
        <v>2544</v>
      </c>
      <c r="D821" s="1" t="s">
        <v>100</v>
      </c>
      <c r="E821" s="2">
        <v>44571</v>
      </c>
      <c r="F821" s="1" t="s">
        <v>96</v>
      </c>
      <c r="G821" s="1" t="s">
        <v>97</v>
      </c>
      <c r="H821" s="2">
        <v>44572.401331018518</v>
      </c>
      <c r="I821" s="1" t="s">
        <v>98</v>
      </c>
      <c r="J821" s="1" t="s">
        <v>99</v>
      </c>
      <c r="K821" s="1" t="s">
        <v>100</v>
      </c>
      <c r="L821" s="1" t="s">
        <v>101</v>
      </c>
      <c r="M821" s="1" t="s">
        <v>100</v>
      </c>
      <c r="N821" s="1" t="s">
        <v>102</v>
      </c>
      <c r="O821" s="1" t="s">
        <v>2545</v>
      </c>
      <c r="P821" s="1" t="s">
        <v>104</v>
      </c>
      <c r="Q821" s="1" t="s">
        <v>100</v>
      </c>
      <c r="R821" s="2">
        <v>44571</v>
      </c>
      <c r="S821" s="2"/>
      <c r="T821" s="2"/>
      <c r="U821" s="2"/>
      <c r="V821" s="2"/>
      <c r="W821" s="1" t="s">
        <v>100</v>
      </c>
      <c r="X821" s="2"/>
      <c r="Y821" s="1" t="s">
        <v>636</v>
      </c>
      <c r="Z821" s="1" t="s">
        <v>106</v>
      </c>
      <c r="AA821" s="1" t="s">
        <v>7145</v>
      </c>
      <c r="AB821" s="1" t="s">
        <v>7146</v>
      </c>
      <c r="AC821" s="1" t="s">
        <v>7147</v>
      </c>
      <c r="AD821" s="1" t="s">
        <v>100</v>
      </c>
      <c r="AE821" s="1" t="s">
        <v>100</v>
      </c>
      <c r="AF821" s="1" t="s">
        <v>111</v>
      </c>
      <c r="AG821" s="1" t="s">
        <v>112</v>
      </c>
      <c r="AH821" s="1" t="s">
        <v>2547</v>
      </c>
      <c r="AI821" s="1" t="s">
        <v>100</v>
      </c>
      <c r="AJ821" t="b">
        <v>0</v>
      </c>
      <c r="AK821" t="b">
        <v>0</v>
      </c>
      <c r="AL821">
        <v>0</v>
      </c>
      <c r="AM821" t="b">
        <v>0</v>
      </c>
      <c r="AN821" s="1" t="s">
        <v>100</v>
      </c>
      <c r="AO821" s="1" t="s">
        <v>100</v>
      </c>
      <c r="AP821" s="1" t="s">
        <v>100</v>
      </c>
      <c r="AQ821" s="1" t="s">
        <v>100</v>
      </c>
      <c r="AR821" t="b">
        <v>0</v>
      </c>
      <c r="AS821" s="1" t="s">
        <v>2548</v>
      </c>
      <c r="AT821" s="1" t="s">
        <v>957</v>
      </c>
      <c r="AU821" s="1" t="s">
        <v>958</v>
      </c>
      <c r="AV821" s="1" t="s">
        <v>100</v>
      </c>
      <c r="AW821" s="1" t="s">
        <v>100</v>
      </c>
      <c r="AX821" s="1" t="s">
        <v>117</v>
      </c>
      <c r="AY821" s="1" t="s">
        <v>118</v>
      </c>
      <c r="AZ821" s="1" t="s">
        <v>119</v>
      </c>
      <c r="BA821" s="1" t="s">
        <v>100</v>
      </c>
      <c r="BB821" t="b">
        <v>0</v>
      </c>
      <c r="BC821" s="1" t="s">
        <v>100</v>
      </c>
      <c r="BD821" s="1" t="s">
        <v>2547</v>
      </c>
      <c r="BE821" s="1" t="s">
        <v>540</v>
      </c>
      <c r="BF821" s="1" t="s">
        <v>2545</v>
      </c>
      <c r="BG821" s="1" t="s">
        <v>100</v>
      </c>
      <c r="BH821" s="1" t="s">
        <v>121</v>
      </c>
      <c r="BI821" t="b">
        <v>0</v>
      </c>
      <c r="BJ821" s="1" t="s">
        <v>100</v>
      </c>
      <c r="BK821">
        <v>0</v>
      </c>
      <c r="BL821" t="b">
        <v>0</v>
      </c>
      <c r="BM821" t="b">
        <v>0</v>
      </c>
      <c r="BN821">
        <v>0</v>
      </c>
      <c r="BO821" s="1" t="s">
        <v>2548</v>
      </c>
      <c r="BP821" s="1" t="s">
        <v>100</v>
      </c>
      <c r="BQ821" s="2"/>
      <c r="BR821" s="1" t="s">
        <v>100</v>
      </c>
      <c r="BS821" s="1" t="s">
        <v>100</v>
      </c>
      <c r="BT821" t="b">
        <v>0</v>
      </c>
      <c r="BU821">
        <v>0</v>
      </c>
      <c r="BV821" s="1" t="s">
        <v>100</v>
      </c>
      <c r="BW821">
        <v>0</v>
      </c>
      <c r="BX821">
        <v>0</v>
      </c>
      <c r="BY821" s="1" t="s">
        <v>100</v>
      </c>
      <c r="BZ821" s="1" t="s">
        <v>100</v>
      </c>
      <c r="CA821">
        <v>0</v>
      </c>
      <c r="CB821" s="1" t="s">
        <v>100</v>
      </c>
      <c r="CC821">
        <v>0</v>
      </c>
      <c r="CD821">
        <v>0</v>
      </c>
      <c r="CE821">
        <v>0</v>
      </c>
      <c r="CF821" s="1" t="s">
        <v>100</v>
      </c>
      <c r="CG821" s="1" t="s">
        <v>100</v>
      </c>
      <c r="CH821" s="1" t="s">
        <v>100</v>
      </c>
      <c r="CI821">
        <v>0</v>
      </c>
      <c r="CJ821" s="1" t="s">
        <v>100</v>
      </c>
      <c r="CK821" s="1" t="s">
        <v>185</v>
      </c>
      <c r="CL821" s="1" t="s">
        <v>100</v>
      </c>
      <c r="CM821">
        <v>0</v>
      </c>
      <c r="CN821">
        <v>0</v>
      </c>
      <c r="CO821" s="1" t="s">
        <v>100</v>
      </c>
      <c r="CP821" s="1" t="e">
        <v>#N/A</v>
      </c>
      <c r="CQ821" s="1" t="e">
        <v>#N/A</v>
      </c>
    </row>
    <row r="822" spans="1:95" x14ac:dyDescent="0.25">
      <c r="A822" s="1">
        <v>65010225</v>
      </c>
      <c r="B822" s="1" t="s">
        <v>124</v>
      </c>
      <c r="C822" s="1" t="s">
        <v>2544</v>
      </c>
      <c r="D822" s="1" t="s">
        <v>100</v>
      </c>
      <c r="E822" s="2">
        <v>44571</v>
      </c>
      <c r="F822" s="1" t="s">
        <v>96</v>
      </c>
      <c r="G822" s="1" t="s">
        <v>97</v>
      </c>
      <c r="H822" s="2">
        <v>44572.401331018518</v>
      </c>
      <c r="I822" s="1" t="s">
        <v>98</v>
      </c>
      <c r="J822" s="1" t="s">
        <v>99</v>
      </c>
      <c r="K822" s="1" t="s">
        <v>100</v>
      </c>
      <c r="L822" s="1" t="s">
        <v>101</v>
      </c>
      <c r="M822" s="1" t="s">
        <v>100</v>
      </c>
      <c r="N822" s="1" t="s">
        <v>102</v>
      </c>
      <c r="O822" s="1" t="s">
        <v>2545</v>
      </c>
      <c r="P822" s="1" t="s">
        <v>104</v>
      </c>
      <c r="Q822" s="1" t="s">
        <v>100</v>
      </c>
      <c r="R822" s="2">
        <v>44571</v>
      </c>
      <c r="S822" s="2"/>
      <c r="T822" s="2"/>
      <c r="U822" s="2"/>
      <c r="V822" s="2"/>
      <c r="W822" s="1" t="s">
        <v>100</v>
      </c>
      <c r="X822" s="2"/>
      <c r="Y822" s="1" t="s">
        <v>701</v>
      </c>
      <c r="Z822" s="1" t="s">
        <v>106</v>
      </c>
      <c r="AA822" s="1" t="s">
        <v>4355</v>
      </c>
      <c r="AB822" s="1" t="s">
        <v>4356</v>
      </c>
      <c r="AC822" s="1" t="s">
        <v>2510</v>
      </c>
      <c r="AD822" s="1" t="s">
        <v>2511</v>
      </c>
      <c r="AE822" s="1" t="s">
        <v>100</v>
      </c>
      <c r="AF822" s="1" t="s">
        <v>111</v>
      </c>
      <c r="AG822" s="1" t="s">
        <v>112</v>
      </c>
      <c r="AH822" s="1" t="s">
        <v>2547</v>
      </c>
      <c r="AI822" s="1" t="s">
        <v>100</v>
      </c>
      <c r="AJ822" t="b">
        <v>0</v>
      </c>
      <c r="AK822" t="b">
        <v>0</v>
      </c>
      <c r="AL822">
        <v>0</v>
      </c>
      <c r="AM822" t="b">
        <v>0</v>
      </c>
      <c r="AN822" s="1" t="s">
        <v>100</v>
      </c>
      <c r="AO822" s="1" t="s">
        <v>100</v>
      </c>
      <c r="AP822" s="1" t="s">
        <v>100</v>
      </c>
      <c r="AQ822" s="1" t="s">
        <v>100</v>
      </c>
      <c r="AR822" t="b">
        <v>0</v>
      </c>
      <c r="AS822" s="1" t="s">
        <v>2548</v>
      </c>
      <c r="AT822" s="1" t="s">
        <v>957</v>
      </c>
      <c r="AU822" s="1" t="s">
        <v>958</v>
      </c>
      <c r="AV822" s="1" t="s">
        <v>100</v>
      </c>
      <c r="AW822" s="1" t="s">
        <v>100</v>
      </c>
      <c r="AX822" s="1" t="s">
        <v>117</v>
      </c>
      <c r="AY822" s="1" t="s">
        <v>118</v>
      </c>
      <c r="AZ822" s="1" t="s">
        <v>119</v>
      </c>
      <c r="BA822" s="1" t="s">
        <v>100</v>
      </c>
      <c r="BB822" t="b">
        <v>0</v>
      </c>
      <c r="BC822" s="1" t="s">
        <v>100</v>
      </c>
      <c r="BD822" s="1" t="s">
        <v>2547</v>
      </c>
      <c r="BE822" s="1" t="s">
        <v>540</v>
      </c>
      <c r="BF822" s="1" t="s">
        <v>2545</v>
      </c>
      <c r="BG822" s="1" t="s">
        <v>100</v>
      </c>
      <c r="BH822" s="1" t="s">
        <v>121</v>
      </c>
      <c r="BI822" t="b">
        <v>0</v>
      </c>
      <c r="BJ822" s="1" t="s">
        <v>100</v>
      </c>
      <c r="BK822">
        <v>0</v>
      </c>
      <c r="BL822" t="b">
        <v>0</v>
      </c>
      <c r="BM822" t="b">
        <v>0</v>
      </c>
      <c r="BN822">
        <v>0</v>
      </c>
      <c r="BO822" s="1" t="s">
        <v>2548</v>
      </c>
      <c r="BP822" s="1" t="s">
        <v>100</v>
      </c>
      <c r="BQ822" s="2"/>
      <c r="BR822" s="1" t="s">
        <v>100</v>
      </c>
      <c r="BS822" s="1" t="s">
        <v>100</v>
      </c>
      <c r="BT822" t="b">
        <v>0</v>
      </c>
      <c r="BU822">
        <v>0</v>
      </c>
      <c r="BV822" s="1" t="s">
        <v>100</v>
      </c>
      <c r="BW822">
        <v>0</v>
      </c>
      <c r="BX822">
        <v>0</v>
      </c>
      <c r="BY822" s="1" t="s">
        <v>100</v>
      </c>
      <c r="BZ822" s="1" t="s">
        <v>100</v>
      </c>
      <c r="CA822">
        <v>0</v>
      </c>
      <c r="CB822" s="1" t="s">
        <v>100</v>
      </c>
      <c r="CC822">
        <v>0</v>
      </c>
      <c r="CD822">
        <v>0</v>
      </c>
      <c r="CE822">
        <v>0</v>
      </c>
      <c r="CF822" s="1" t="s">
        <v>100</v>
      </c>
      <c r="CG822" s="1" t="s">
        <v>100</v>
      </c>
      <c r="CH822" s="1" t="s">
        <v>100</v>
      </c>
      <c r="CI822">
        <v>0</v>
      </c>
      <c r="CJ822" s="1" t="s">
        <v>100</v>
      </c>
      <c r="CK822" s="1" t="s">
        <v>185</v>
      </c>
      <c r="CL822" s="1" t="s">
        <v>100</v>
      </c>
      <c r="CM822">
        <v>0</v>
      </c>
      <c r="CN822">
        <v>0</v>
      </c>
      <c r="CO822" s="1" t="s">
        <v>100</v>
      </c>
      <c r="CP822" s="1" t="e">
        <v>#N/A</v>
      </c>
      <c r="CQ822" s="1" t="e">
        <v>#N/A</v>
      </c>
    </row>
    <row r="823" spans="1:95" x14ac:dyDescent="0.25">
      <c r="A823" s="1">
        <v>65010225</v>
      </c>
      <c r="B823" s="1" t="s">
        <v>124</v>
      </c>
      <c r="C823" s="1" t="s">
        <v>2544</v>
      </c>
      <c r="D823" s="1" t="s">
        <v>100</v>
      </c>
      <c r="E823" s="2">
        <v>44571</v>
      </c>
      <c r="F823" s="1" t="s">
        <v>96</v>
      </c>
      <c r="G823" s="1" t="s">
        <v>97</v>
      </c>
      <c r="H823" s="2">
        <v>44572.401331018518</v>
      </c>
      <c r="I823" s="1" t="s">
        <v>98</v>
      </c>
      <c r="J823" s="1" t="s">
        <v>99</v>
      </c>
      <c r="K823" s="1" t="s">
        <v>100</v>
      </c>
      <c r="L823" s="1" t="s">
        <v>101</v>
      </c>
      <c r="M823" s="1" t="s">
        <v>100</v>
      </c>
      <c r="N823" s="1" t="s">
        <v>102</v>
      </c>
      <c r="O823" s="1" t="s">
        <v>2545</v>
      </c>
      <c r="P823" s="1" t="s">
        <v>104</v>
      </c>
      <c r="Q823" s="1" t="s">
        <v>100</v>
      </c>
      <c r="R823" s="2">
        <v>44571</v>
      </c>
      <c r="S823" s="2"/>
      <c r="T823" s="2"/>
      <c r="U823" s="2"/>
      <c r="V823" s="2"/>
      <c r="W823" s="1" t="s">
        <v>100</v>
      </c>
      <c r="X823" s="2"/>
      <c r="Y823" s="1" t="s">
        <v>105</v>
      </c>
      <c r="Z823" s="1" t="s">
        <v>106</v>
      </c>
      <c r="AA823" s="1" t="s">
        <v>10254</v>
      </c>
      <c r="AB823" s="1" t="s">
        <v>9106</v>
      </c>
      <c r="AC823" s="1" t="s">
        <v>319</v>
      </c>
      <c r="AD823" s="1" t="s">
        <v>320</v>
      </c>
      <c r="AE823" s="1" t="s">
        <v>100</v>
      </c>
      <c r="AF823" s="1" t="s">
        <v>111</v>
      </c>
      <c r="AG823" s="1" t="s">
        <v>112</v>
      </c>
      <c r="AH823" s="1" t="s">
        <v>2547</v>
      </c>
      <c r="AI823" s="1" t="s">
        <v>100</v>
      </c>
      <c r="AJ823" t="b">
        <v>0</v>
      </c>
      <c r="AK823" t="b">
        <v>0</v>
      </c>
      <c r="AL823">
        <v>0</v>
      </c>
      <c r="AM823" t="b">
        <v>0</v>
      </c>
      <c r="AN823" s="1" t="s">
        <v>100</v>
      </c>
      <c r="AO823" s="1" t="s">
        <v>100</v>
      </c>
      <c r="AP823" s="1" t="s">
        <v>100</v>
      </c>
      <c r="AQ823" s="1" t="s">
        <v>100</v>
      </c>
      <c r="AR823" t="b">
        <v>0</v>
      </c>
      <c r="AS823" s="1" t="s">
        <v>2548</v>
      </c>
      <c r="AT823" s="1" t="s">
        <v>957</v>
      </c>
      <c r="AU823" s="1" t="s">
        <v>958</v>
      </c>
      <c r="AV823" s="1" t="s">
        <v>100</v>
      </c>
      <c r="AW823" s="1" t="s">
        <v>100</v>
      </c>
      <c r="AX823" s="1" t="s">
        <v>117</v>
      </c>
      <c r="AY823" s="1" t="s">
        <v>118</v>
      </c>
      <c r="AZ823" s="1" t="s">
        <v>119</v>
      </c>
      <c r="BA823" s="1" t="s">
        <v>100</v>
      </c>
      <c r="BB823" t="b">
        <v>0</v>
      </c>
      <c r="BC823" s="1" t="s">
        <v>100</v>
      </c>
      <c r="BD823" s="1" t="s">
        <v>2547</v>
      </c>
      <c r="BE823" s="1" t="s">
        <v>540</v>
      </c>
      <c r="BF823" s="1" t="s">
        <v>2545</v>
      </c>
      <c r="BG823" s="1" t="s">
        <v>100</v>
      </c>
      <c r="BH823" s="1" t="s">
        <v>121</v>
      </c>
      <c r="BI823" t="b">
        <v>0</v>
      </c>
      <c r="BJ823" s="1" t="s">
        <v>100</v>
      </c>
      <c r="BK823">
        <v>0</v>
      </c>
      <c r="BL823" t="b">
        <v>0</v>
      </c>
      <c r="BM823" t="b">
        <v>0</v>
      </c>
      <c r="BN823">
        <v>0</v>
      </c>
      <c r="BO823" s="1" t="s">
        <v>2548</v>
      </c>
      <c r="BP823" s="1" t="s">
        <v>100</v>
      </c>
      <c r="BQ823" s="2"/>
      <c r="BR823" s="1" t="s">
        <v>100</v>
      </c>
      <c r="BS823" s="1" t="s">
        <v>100</v>
      </c>
      <c r="BT823" t="b">
        <v>0</v>
      </c>
      <c r="BU823">
        <v>0</v>
      </c>
      <c r="BV823" s="1" t="s">
        <v>100</v>
      </c>
      <c r="BW823">
        <v>0</v>
      </c>
      <c r="BX823">
        <v>0</v>
      </c>
      <c r="BY823" s="1" t="s">
        <v>100</v>
      </c>
      <c r="BZ823" s="1" t="s">
        <v>100</v>
      </c>
      <c r="CA823">
        <v>0</v>
      </c>
      <c r="CB823" s="1" t="s">
        <v>100</v>
      </c>
      <c r="CC823">
        <v>0</v>
      </c>
      <c r="CD823">
        <v>0</v>
      </c>
      <c r="CE823">
        <v>0</v>
      </c>
      <c r="CF823" s="1" t="s">
        <v>100</v>
      </c>
      <c r="CG823" s="1" t="s">
        <v>100</v>
      </c>
      <c r="CH823" s="1" t="s">
        <v>100</v>
      </c>
      <c r="CI823">
        <v>0</v>
      </c>
      <c r="CJ823" s="1" t="s">
        <v>100</v>
      </c>
      <c r="CK823" s="1" t="s">
        <v>185</v>
      </c>
      <c r="CL823" s="1" t="s">
        <v>100</v>
      </c>
      <c r="CM823">
        <v>0</v>
      </c>
      <c r="CN823">
        <v>0</v>
      </c>
      <c r="CO823" s="1" t="s">
        <v>100</v>
      </c>
      <c r="CP823" s="1" t="e">
        <v>#N/A</v>
      </c>
      <c r="CQ823" s="1" t="e">
        <v>#N/A</v>
      </c>
    </row>
    <row r="824" spans="1:95" x14ac:dyDescent="0.25">
      <c r="A824" s="1">
        <v>65010225</v>
      </c>
      <c r="B824" s="1" t="s">
        <v>124</v>
      </c>
      <c r="C824" s="1" t="s">
        <v>2544</v>
      </c>
      <c r="D824" s="1" t="s">
        <v>100</v>
      </c>
      <c r="E824" s="2">
        <v>44571</v>
      </c>
      <c r="F824" s="1" t="s">
        <v>96</v>
      </c>
      <c r="G824" s="1" t="s">
        <v>97</v>
      </c>
      <c r="H824" s="2">
        <v>44572.401331018518</v>
      </c>
      <c r="I824" s="1" t="s">
        <v>98</v>
      </c>
      <c r="J824" s="1" t="s">
        <v>99</v>
      </c>
      <c r="K824" s="1" t="s">
        <v>100</v>
      </c>
      <c r="L824" s="1" t="s">
        <v>101</v>
      </c>
      <c r="M824" s="1" t="s">
        <v>100</v>
      </c>
      <c r="N824" s="1" t="s">
        <v>102</v>
      </c>
      <c r="O824" s="1" t="s">
        <v>2545</v>
      </c>
      <c r="P824" s="1" t="s">
        <v>104</v>
      </c>
      <c r="Q824" s="1" t="s">
        <v>100</v>
      </c>
      <c r="R824" s="2">
        <v>44571</v>
      </c>
      <c r="S824" s="2"/>
      <c r="T824" s="2"/>
      <c r="U824" s="2"/>
      <c r="V824" s="2"/>
      <c r="W824" s="1" t="s">
        <v>100</v>
      </c>
      <c r="X824" s="2"/>
      <c r="Y824" s="1" t="s">
        <v>1166</v>
      </c>
      <c r="Z824" s="1" t="s">
        <v>106</v>
      </c>
      <c r="AA824" s="1" t="s">
        <v>6907</v>
      </c>
      <c r="AB824" s="1" t="s">
        <v>6428</v>
      </c>
      <c r="AC824" s="1" t="s">
        <v>1628</v>
      </c>
      <c r="AD824" s="1" t="s">
        <v>1629</v>
      </c>
      <c r="AE824" s="1" t="s">
        <v>100</v>
      </c>
      <c r="AF824" s="1" t="s">
        <v>111</v>
      </c>
      <c r="AG824" s="1" t="s">
        <v>112</v>
      </c>
      <c r="AH824" s="1" t="s">
        <v>2547</v>
      </c>
      <c r="AI824" s="1" t="s">
        <v>100</v>
      </c>
      <c r="AJ824" t="b">
        <v>0</v>
      </c>
      <c r="AK824" t="b">
        <v>0</v>
      </c>
      <c r="AL824">
        <v>0</v>
      </c>
      <c r="AM824" t="b">
        <v>0</v>
      </c>
      <c r="AN824" s="1" t="s">
        <v>100</v>
      </c>
      <c r="AO824" s="1" t="s">
        <v>100</v>
      </c>
      <c r="AP824" s="1" t="s">
        <v>100</v>
      </c>
      <c r="AQ824" s="1" t="s">
        <v>100</v>
      </c>
      <c r="AR824" t="b">
        <v>0</v>
      </c>
      <c r="AS824" s="1" t="s">
        <v>2548</v>
      </c>
      <c r="AT824" s="1" t="s">
        <v>957</v>
      </c>
      <c r="AU824" s="1" t="s">
        <v>958</v>
      </c>
      <c r="AV824" s="1" t="s">
        <v>100</v>
      </c>
      <c r="AW824" s="1" t="s">
        <v>100</v>
      </c>
      <c r="AX824" s="1" t="s">
        <v>117</v>
      </c>
      <c r="AY824" s="1" t="s">
        <v>118</v>
      </c>
      <c r="AZ824" s="1" t="s">
        <v>119</v>
      </c>
      <c r="BA824" s="1" t="s">
        <v>100</v>
      </c>
      <c r="BB824" t="b">
        <v>0</v>
      </c>
      <c r="BC824" s="1" t="s">
        <v>100</v>
      </c>
      <c r="BD824" s="1" t="s">
        <v>2547</v>
      </c>
      <c r="BE824" s="1" t="s">
        <v>540</v>
      </c>
      <c r="BF824" s="1" t="s">
        <v>2545</v>
      </c>
      <c r="BG824" s="1" t="s">
        <v>100</v>
      </c>
      <c r="BH824" s="1" t="s">
        <v>121</v>
      </c>
      <c r="BI824" t="b">
        <v>0</v>
      </c>
      <c r="BJ824" s="1" t="s">
        <v>100</v>
      </c>
      <c r="BK824">
        <v>0</v>
      </c>
      <c r="BL824" t="b">
        <v>0</v>
      </c>
      <c r="BM824" t="b">
        <v>0</v>
      </c>
      <c r="BN824">
        <v>0</v>
      </c>
      <c r="BO824" s="1" t="s">
        <v>2548</v>
      </c>
      <c r="BP824" s="1" t="s">
        <v>100</v>
      </c>
      <c r="BQ824" s="2"/>
      <c r="BR824" s="1" t="s">
        <v>100</v>
      </c>
      <c r="BS824" s="1" t="s">
        <v>100</v>
      </c>
      <c r="BT824" t="b">
        <v>0</v>
      </c>
      <c r="BU824">
        <v>0</v>
      </c>
      <c r="BV824" s="1" t="s">
        <v>100</v>
      </c>
      <c r="BW824">
        <v>0</v>
      </c>
      <c r="BX824">
        <v>0</v>
      </c>
      <c r="BY824" s="1" t="s">
        <v>100</v>
      </c>
      <c r="BZ824" s="1" t="s">
        <v>100</v>
      </c>
      <c r="CA824">
        <v>0</v>
      </c>
      <c r="CB824" s="1" t="s">
        <v>100</v>
      </c>
      <c r="CC824">
        <v>0</v>
      </c>
      <c r="CD824">
        <v>0</v>
      </c>
      <c r="CE824">
        <v>0</v>
      </c>
      <c r="CF824" s="1" t="s">
        <v>100</v>
      </c>
      <c r="CG824" s="1" t="s">
        <v>100</v>
      </c>
      <c r="CH824" s="1" t="s">
        <v>100</v>
      </c>
      <c r="CI824">
        <v>0</v>
      </c>
      <c r="CJ824" s="1" t="s">
        <v>100</v>
      </c>
      <c r="CK824" s="1" t="s">
        <v>185</v>
      </c>
      <c r="CL824" s="1" t="s">
        <v>100</v>
      </c>
      <c r="CM824">
        <v>0</v>
      </c>
      <c r="CN824">
        <v>0</v>
      </c>
      <c r="CO824" s="1" t="s">
        <v>100</v>
      </c>
      <c r="CP824" s="1" t="e">
        <v>#N/A</v>
      </c>
      <c r="CQ824" s="1" t="e">
        <v>#N/A</v>
      </c>
    </row>
    <row r="825" spans="1:95" x14ac:dyDescent="0.25">
      <c r="A825" s="1">
        <v>65010225</v>
      </c>
      <c r="B825" s="1" t="s">
        <v>124</v>
      </c>
      <c r="C825" s="1" t="s">
        <v>2544</v>
      </c>
      <c r="D825" s="1" t="s">
        <v>100</v>
      </c>
      <c r="E825" s="2">
        <v>44571</v>
      </c>
      <c r="F825" s="1" t="s">
        <v>96</v>
      </c>
      <c r="G825" s="1" t="s">
        <v>97</v>
      </c>
      <c r="H825" s="2">
        <v>44572.401331018518</v>
      </c>
      <c r="I825" s="1" t="s">
        <v>98</v>
      </c>
      <c r="J825" s="1" t="s">
        <v>99</v>
      </c>
      <c r="K825" s="1" t="s">
        <v>100</v>
      </c>
      <c r="L825" s="1" t="s">
        <v>101</v>
      </c>
      <c r="M825" s="1" t="s">
        <v>100</v>
      </c>
      <c r="N825" s="1" t="s">
        <v>102</v>
      </c>
      <c r="O825" s="1" t="s">
        <v>2545</v>
      </c>
      <c r="P825" s="1" t="s">
        <v>104</v>
      </c>
      <c r="Q825" s="1" t="s">
        <v>100</v>
      </c>
      <c r="R825" s="2">
        <v>44571</v>
      </c>
      <c r="S825" s="2"/>
      <c r="T825" s="2"/>
      <c r="U825" s="2"/>
      <c r="V825" s="2"/>
      <c r="W825" s="1" t="s">
        <v>100</v>
      </c>
      <c r="X825" s="2"/>
      <c r="Y825" s="1" t="s">
        <v>809</v>
      </c>
      <c r="Z825" s="1" t="s">
        <v>106</v>
      </c>
      <c r="AA825" s="1" t="s">
        <v>10235</v>
      </c>
      <c r="AB825" s="1" t="s">
        <v>10236</v>
      </c>
      <c r="AC825" s="1" t="s">
        <v>511</v>
      </c>
      <c r="AD825" s="1" t="s">
        <v>512</v>
      </c>
      <c r="AE825" s="1" t="s">
        <v>100</v>
      </c>
      <c r="AF825" s="1" t="s">
        <v>111</v>
      </c>
      <c r="AG825" s="1" t="s">
        <v>112</v>
      </c>
      <c r="AH825" s="1" t="s">
        <v>2547</v>
      </c>
      <c r="AI825" s="1" t="s">
        <v>100</v>
      </c>
      <c r="AJ825" t="b">
        <v>0</v>
      </c>
      <c r="AK825" t="b">
        <v>0</v>
      </c>
      <c r="AL825">
        <v>0</v>
      </c>
      <c r="AM825" t="b">
        <v>0</v>
      </c>
      <c r="AN825" s="1" t="s">
        <v>100</v>
      </c>
      <c r="AO825" s="1" t="s">
        <v>100</v>
      </c>
      <c r="AP825" s="1" t="s">
        <v>100</v>
      </c>
      <c r="AQ825" s="1" t="s">
        <v>100</v>
      </c>
      <c r="AR825" t="b">
        <v>0</v>
      </c>
      <c r="AS825" s="1" t="s">
        <v>2548</v>
      </c>
      <c r="AT825" s="1" t="s">
        <v>957</v>
      </c>
      <c r="AU825" s="1" t="s">
        <v>958</v>
      </c>
      <c r="AV825" s="1" t="s">
        <v>100</v>
      </c>
      <c r="AW825" s="1" t="s">
        <v>100</v>
      </c>
      <c r="AX825" s="1" t="s">
        <v>117</v>
      </c>
      <c r="AY825" s="1" t="s">
        <v>118</v>
      </c>
      <c r="AZ825" s="1" t="s">
        <v>119</v>
      </c>
      <c r="BA825" s="1" t="s">
        <v>100</v>
      </c>
      <c r="BB825" t="b">
        <v>0</v>
      </c>
      <c r="BC825" s="1" t="s">
        <v>100</v>
      </c>
      <c r="BD825" s="1" t="s">
        <v>2547</v>
      </c>
      <c r="BE825" s="1" t="s">
        <v>540</v>
      </c>
      <c r="BF825" s="1" t="s">
        <v>2545</v>
      </c>
      <c r="BG825" s="1" t="s">
        <v>100</v>
      </c>
      <c r="BH825" s="1" t="s">
        <v>121</v>
      </c>
      <c r="BI825" t="b">
        <v>0</v>
      </c>
      <c r="BJ825" s="1" t="s">
        <v>100</v>
      </c>
      <c r="BK825">
        <v>0</v>
      </c>
      <c r="BL825" t="b">
        <v>0</v>
      </c>
      <c r="BM825" t="b">
        <v>0</v>
      </c>
      <c r="BN825">
        <v>0</v>
      </c>
      <c r="BO825" s="1" t="s">
        <v>2548</v>
      </c>
      <c r="BP825" s="1" t="s">
        <v>100</v>
      </c>
      <c r="BQ825" s="2"/>
      <c r="BR825" s="1" t="s">
        <v>100</v>
      </c>
      <c r="BS825" s="1" t="s">
        <v>100</v>
      </c>
      <c r="BT825" t="b">
        <v>0</v>
      </c>
      <c r="BU825">
        <v>0</v>
      </c>
      <c r="BV825" s="1" t="s">
        <v>100</v>
      </c>
      <c r="BW825">
        <v>0</v>
      </c>
      <c r="BX825">
        <v>0</v>
      </c>
      <c r="BY825" s="1" t="s">
        <v>100</v>
      </c>
      <c r="BZ825" s="1" t="s">
        <v>100</v>
      </c>
      <c r="CA825">
        <v>0</v>
      </c>
      <c r="CB825" s="1" t="s">
        <v>100</v>
      </c>
      <c r="CC825">
        <v>0</v>
      </c>
      <c r="CD825">
        <v>0</v>
      </c>
      <c r="CE825">
        <v>0</v>
      </c>
      <c r="CF825" s="1" t="s">
        <v>100</v>
      </c>
      <c r="CG825" s="1" t="s">
        <v>100</v>
      </c>
      <c r="CH825" s="1" t="s">
        <v>100</v>
      </c>
      <c r="CI825">
        <v>0</v>
      </c>
      <c r="CJ825" s="1" t="s">
        <v>100</v>
      </c>
      <c r="CK825" s="1" t="s">
        <v>185</v>
      </c>
      <c r="CL825" s="1" t="s">
        <v>100</v>
      </c>
      <c r="CM825">
        <v>0</v>
      </c>
      <c r="CN825">
        <v>0</v>
      </c>
      <c r="CO825" s="1" t="s">
        <v>100</v>
      </c>
      <c r="CP825" s="1" t="e">
        <v>#N/A</v>
      </c>
      <c r="CQ825" s="1" t="e">
        <v>#N/A</v>
      </c>
    </row>
    <row r="826" spans="1:95" x14ac:dyDescent="0.25">
      <c r="A826" s="1">
        <v>65010225</v>
      </c>
      <c r="B826" s="1" t="s">
        <v>124</v>
      </c>
      <c r="C826" s="1" t="s">
        <v>2544</v>
      </c>
      <c r="D826" s="1" t="s">
        <v>100</v>
      </c>
      <c r="E826" s="2">
        <v>44571</v>
      </c>
      <c r="F826" s="1" t="s">
        <v>96</v>
      </c>
      <c r="G826" s="1" t="s">
        <v>97</v>
      </c>
      <c r="H826" s="2">
        <v>44572.401331018518</v>
      </c>
      <c r="I826" s="1" t="s">
        <v>98</v>
      </c>
      <c r="J826" s="1" t="s">
        <v>99</v>
      </c>
      <c r="K826" s="1" t="s">
        <v>100</v>
      </c>
      <c r="L826" s="1" t="s">
        <v>101</v>
      </c>
      <c r="M826" s="1" t="s">
        <v>100</v>
      </c>
      <c r="N826" s="1" t="s">
        <v>102</v>
      </c>
      <c r="O826" s="1" t="s">
        <v>2545</v>
      </c>
      <c r="P826" s="1" t="s">
        <v>104</v>
      </c>
      <c r="Q826" s="1" t="s">
        <v>100</v>
      </c>
      <c r="R826" s="2">
        <v>44571</v>
      </c>
      <c r="S826" s="2"/>
      <c r="T826" s="2"/>
      <c r="U826" s="2"/>
      <c r="V826" s="2"/>
      <c r="W826" s="1" t="s">
        <v>100</v>
      </c>
      <c r="X826" s="2"/>
      <c r="Y826" s="1" t="s">
        <v>196</v>
      </c>
      <c r="Z826" s="1" t="s">
        <v>106</v>
      </c>
      <c r="AA826" s="1" t="s">
        <v>7026</v>
      </c>
      <c r="AB826" s="1" t="s">
        <v>7027</v>
      </c>
      <c r="AC826" s="1" t="s">
        <v>1101</v>
      </c>
      <c r="AD826" s="1" t="s">
        <v>1102</v>
      </c>
      <c r="AE826" s="1" t="s">
        <v>100</v>
      </c>
      <c r="AF826" s="1" t="s">
        <v>111</v>
      </c>
      <c r="AG826" s="1" t="s">
        <v>112</v>
      </c>
      <c r="AH826" s="1" t="s">
        <v>2547</v>
      </c>
      <c r="AI826" s="1" t="s">
        <v>100</v>
      </c>
      <c r="AJ826" t="b">
        <v>0</v>
      </c>
      <c r="AK826" t="b">
        <v>0</v>
      </c>
      <c r="AL826">
        <v>0</v>
      </c>
      <c r="AM826" t="b">
        <v>0</v>
      </c>
      <c r="AN826" s="1" t="s">
        <v>100</v>
      </c>
      <c r="AO826" s="1" t="s">
        <v>100</v>
      </c>
      <c r="AP826" s="1" t="s">
        <v>100</v>
      </c>
      <c r="AQ826" s="1" t="s">
        <v>100</v>
      </c>
      <c r="AR826" t="b">
        <v>0</v>
      </c>
      <c r="AS826" s="1" t="s">
        <v>2548</v>
      </c>
      <c r="AT826" s="1" t="s">
        <v>957</v>
      </c>
      <c r="AU826" s="1" t="s">
        <v>958</v>
      </c>
      <c r="AV826" s="1" t="s">
        <v>100</v>
      </c>
      <c r="AW826" s="1" t="s">
        <v>100</v>
      </c>
      <c r="AX826" s="1" t="s">
        <v>117</v>
      </c>
      <c r="AY826" s="1" t="s">
        <v>118</v>
      </c>
      <c r="AZ826" s="1" t="s">
        <v>119</v>
      </c>
      <c r="BA826" s="1" t="s">
        <v>100</v>
      </c>
      <c r="BB826" t="b">
        <v>0</v>
      </c>
      <c r="BC826" s="1" t="s">
        <v>100</v>
      </c>
      <c r="BD826" s="1" t="s">
        <v>2547</v>
      </c>
      <c r="BE826" s="1" t="s">
        <v>540</v>
      </c>
      <c r="BF826" s="1" t="s">
        <v>2545</v>
      </c>
      <c r="BG826" s="1" t="s">
        <v>100</v>
      </c>
      <c r="BH826" s="1" t="s">
        <v>121</v>
      </c>
      <c r="BI826" t="b">
        <v>0</v>
      </c>
      <c r="BJ826" s="1" t="s">
        <v>100</v>
      </c>
      <c r="BK826">
        <v>0</v>
      </c>
      <c r="BL826" t="b">
        <v>0</v>
      </c>
      <c r="BM826" t="b">
        <v>0</v>
      </c>
      <c r="BN826">
        <v>0</v>
      </c>
      <c r="BO826" s="1" t="s">
        <v>2548</v>
      </c>
      <c r="BP826" s="1" t="s">
        <v>100</v>
      </c>
      <c r="BQ826" s="2"/>
      <c r="BR826" s="1" t="s">
        <v>100</v>
      </c>
      <c r="BS826" s="1" t="s">
        <v>100</v>
      </c>
      <c r="BT826" t="b">
        <v>0</v>
      </c>
      <c r="BU826">
        <v>0</v>
      </c>
      <c r="BV826" s="1" t="s">
        <v>100</v>
      </c>
      <c r="BW826">
        <v>0</v>
      </c>
      <c r="BX826">
        <v>0</v>
      </c>
      <c r="BY826" s="1" t="s">
        <v>100</v>
      </c>
      <c r="BZ826" s="1" t="s">
        <v>100</v>
      </c>
      <c r="CA826">
        <v>0</v>
      </c>
      <c r="CB826" s="1" t="s">
        <v>100</v>
      </c>
      <c r="CC826">
        <v>0</v>
      </c>
      <c r="CD826">
        <v>0</v>
      </c>
      <c r="CE826">
        <v>0</v>
      </c>
      <c r="CF826" s="1" t="s">
        <v>100</v>
      </c>
      <c r="CG826" s="1" t="s">
        <v>100</v>
      </c>
      <c r="CH826" s="1" t="s">
        <v>100</v>
      </c>
      <c r="CI826">
        <v>0</v>
      </c>
      <c r="CJ826" s="1" t="s">
        <v>100</v>
      </c>
      <c r="CK826" s="1" t="s">
        <v>185</v>
      </c>
      <c r="CL826" s="1" t="s">
        <v>100</v>
      </c>
      <c r="CM826">
        <v>0</v>
      </c>
      <c r="CN826">
        <v>0</v>
      </c>
      <c r="CO826" s="1" t="s">
        <v>100</v>
      </c>
      <c r="CP826" s="1" t="e">
        <v>#N/A</v>
      </c>
      <c r="CQ826" s="1" t="e">
        <v>#N/A</v>
      </c>
    </row>
    <row r="827" spans="1:95" x14ac:dyDescent="0.25">
      <c r="A827" s="1">
        <v>65010225</v>
      </c>
      <c r="B827" s="1" t="s">
        <v>124</v>
      </c>
      <c r="C827" s="1" t="s">
        <v>2544</v>
      </c>
      <c r="D827" s="1" t="s">
        <v>100</v>
      </c>
      <c r="E827" s="2">
        <v>44571</v>
      </c>
      <c r="F827" s="1" t="s">
        <v>96</v>
      </c>
      <c r="G827" s="1" t="s">
        <v>97</v>
      </c>
      <c r="H827" s="2">
        <v>44572.401331018518</v>
      </c>
      <c r="I827" s="1" t="s">
        <v>98</v>
      </c>
      <c r="J827" s="1" t="s">
        <v>99</v>
      </c>
      <c r="K827" s="1" t="s">
        <v>100</v>
      </c>
      <c r="L827" s="1" t="s">
        <v>101</v>
      </c>
      <c r="M827" s="1" t="s">
        <v>100</v>
      </c>
      <c r="N827" s="1" t="s">
        <v>102</v>
      </c>
      <c r="O827" s="1" t="s">
        <v>2545</v>
      </c>
      <c r="P827" s="1" t="s">
        <v>104</v>
      </c>
      <c r="Q827" s="1" t="s">
        <v>100</v>
      </c>
      <c r="R827" s="2">
        <v>44571</v>
      </c>
      <c r="S827" s="2"/>
      <c r="T827" s="2"/>
      <c r="U827" s="2"/>
      <c r="V827" s="2"/>
      <c r="W827" s="1" t="s">
        <v>100</v>
      </c>
      <c r="X827" s="2"/>
      <c r="Y827" s="1" t="s">
        <v>339</v>
      </c>
      <c r="Z827" s="1" t="s">
        <v>106</v>
      </c>
      <c r="AA827" s="1" t="s">
        <v>10725</v>
      </c>
      <c r="AB827" s="1" t="s">
        <v>6904</v>
      </c>
      <c r="AC827" s="1" t="s">
        <v>197</v>
      </c>
      <c r="AD827" s="1" t="s">
        <v>198</v>
      </c>
      <c r="AE827" s="1" t="s">
        <v>100</v>
      </c>
      <c r="AF827" s="1" t="s">
        <v>111</v>
      </c>
      <c r="AG827" s="1" t="s">
        <v>112</v>
      </c>
      <c r="AH827" s="1" t="s">
        <v>2547</v>
      </c>
      <c r="AI827" s="1" t="s">
        <v>100</v>
      </c>
      <c r="AJ827" t="b">
        <v>0</v>
      </c>
      <c r="AK827" t="b">
        <v>0</v>
      </c>
      <c r="AL827">
        <v>0</v>
      </c>
      <c r="AM827" t="b">
        <v>0</v>
      </c>
      <c r="AN827" s="1" t="s">
        <v>100</v>
      </c>
      <c r="AO827" s="1" t="s">
        <v>100</v>
      </c>
      <c r="AP827" s="1" t="s">
        <v>100</v>
      </c>
      <c r="AQ827" s="1" t="s">
        <v>100</v>
      </c>
      <c r="AR827" t="b">
        <v>0</v>
      </c>
      <c r="AS827" s="1" t="s">
        <v>2548</v>
      </c>
      <c r="AT827" s="1" t="s">
        <v>957</v>
      </c>
      <c r="AU827" s="1" t="s">
        <v>958</v>
      </c>
      <c r="AV827" s="1" t="s">
        <v>100</v>
      </c>
      <c r="AW827" s="1" t="s">
        <v>100</v>
      </c>
      <c r="AX827" s="1" t="s">
        <v>117</v>
      </c>
      <c r="AY827" s="1" t="s">
        <v>118</v>
      </c>
      <c r="AZ827" s="1" t="s">
        <v>119</v>
      </c>
      <c r="BA827" s="1" t="s">
        <v>100</v>
      </c>
      <c r="BB827" t="b">
        <v>0</v>
      </c>
      <c r="BC827" s="1" t="s">
        <v>100</v>
      </c>
      <c r="BD827" s="1" t="s">
        <v>2547</v>
      </c>
      <c r="BE827" s="1" t="s">
        <v>540</v>
      </c>
      <c r="BF827" s="1" t="s">
        <v>2545</v>
      </c>
      <c r="BG827" s="1" t="s">
        <v>100</v>
      </c>
      <c r="BH827" s="1" t="s">
        <v>121</v>
      </c>
      <c r="BI827" t="b">
        <v>0</v>
      </c>
      <c r="BJ827" s="1" t="s">
        <v>100</v>
      </c>
      <c r="BK827">
        <v>0</v>
      </c>
      <c r="BL827" t="b">
        <v>0</v>
      </c>
      <c r="BM827" t="b">
        <v>0</v>
      </c>
      <c r="BN827">
        <v>0</v>
      </c>
      <c r="BO827" s="1" t="s">
        <v>2548</v>
      </c>
      <c r="BP827" s="1" t="s">
        <v>100</v>
      </c>
      <c r="BQ827" s="2"/>
      <c r="BR827" s="1" t="s">
        <v>100</v>
      </c>
      <c r="BS827" s="1" t="s">
        <v>100</v>
      </c>
      <c r="BT827" t="b">
        <v>0</v>
      </c>
      <c r="BU827">
        <v>0</v>
      </c>
      <c r="BV827" s="1" t="s">
        <v>100</v>
      </c>
      <c r="BW827">
        <v>0</v>
      </c>
      <c r="BX827">
        <v>0</v>
      </c>
      <c r="BY827" s="1" t="s">
        <v>100</v>
      </c>
      <c r="BZ827" s="1" t="s">
        <v>100</v>
      </c>
      <c r="CA827">
        <v>0</v>
      </c>
      <c r="CB827" s="1" t="s">
        <v>100</v>
      </c>
      <c r="CC827">
        <v>0</v>
      </c>
      <c r="CD827">
        <v>0</v>
      </c>
      <c r="CE827">
        <v>0</v>
      </c>
      <c r="CF827" s="1" t="s">
        <v>100</v>
      </c>
      <c r="CG827" s="1" t="s">
        <v>100</v>
      </c>
      <c r="CH827" s="1" t="s">
        <v>100</v>
      </c>
      <c r="CI827">
        <v>0</v>
      </c>
      <c r="CJ827" s="1" t="s">
        <v>100</v>
      </c>
      <c r="CK827" s="1" t="s">
        <v>185</v>
      </c>
      <c r="CL827" s="1" t="s">
        <v>100</v>
      </c>
      <c r="CM827">
        <v>0</v>
      </c>
      <c r="CN827">
        <v>0</v>
      </c>
      <c r="CO827" s="1" t="s">
        <v>100</v>
      </c>
      <c r="CP827" s="1" t="e">
        <v>#N/A</v>
      </c>
      <c r="CQ827" s="1" t="e">
        <v>#N/A</v>
      </c>
    </row>
    <row r="828" spans="1:95" x14ac:dyDescent="0.25">
      <c r="A828" s="1">
        <v>65010225</v>
      </c>
      <c r="B828" s="1" t="s">
        <v>124</v>
      </c>
      <c r="C828" s="1" t="s">
        <v>2544</v>
      </c>
      <c r="D828" s="1" t="s">
        <v>100</v>
      </c>
      <c r="E828" s="2">
        <v>44571</v>
      </c>
      <c r="F828" s="1" t="s">
        <v>96</v>
      </c>
      <c r="G828" s="1" t="s">
        <v>97</v>
      </c>
      <c r="H828" s="2">
        <v>44572.401331018518</v>
      </c>
      <c r="I828" s="1" t="s">
        <v>98</v>
      </c>
      <c r="J828" s="1" t="s">
        <v>99</v>
      </c>
      <c r="K828" s="1" t="s">
        <v>100</v>
      </c>
      <c r="L828" s="1" t="s">
        <v>101</v>
      </c>
      <c r="M828" s="1" t="s">
        <v>100</v>
      </c>
      <c r="N828" s="1" t="s">
        <v>102</v>
      </c>
      <c r="O828" s="1" t="s">
        <v>2545</v>
      </c>
      <c r="P828" s="1" t="s">
        <v>104</v>
      </c>
      <c r="Q828" s="1" t="s">
        <v>100</v>
      </c>
      <c r="R828" s="2">
        <v>44571</v>
      </c>
      <c r="S828" s="2"/>
      <c r="T828" s="2"/>
      <c r="U828" s="2"/>
      <c r="V828" s="2"/>
      <c r="W828" s="1" t="s">
        <v>100</v>
      </c>
      <c r="X828" s="2"/>
      <c r="Y828" s="1" t="s">
        <v>624</v>
      </c>
      <c r="Z828" s="1" t="s">
        <v>106</v>
      </c>
      <c r="AA828" s="1" t="s">
        <v>10738</v>
      </c>
      <c r="AB828" s="1" t="s">
        <v>8779</v>
      </c>
      <c r="AC828" s="1" t="s">
        <v>1552</v>
      </c>
      <c r="AD828" s="1" t="s">
        <v>1553</v>
      </c>
      <c r="AE828" s="1" t="s">
        <v>100</v>
      </c>
      <c r="AF828" s="1" t="s">
        <v>111</v>
      </c>
      <c r="AG828" s="1" t="s">
        <v>112</v>
      </c>
      <c r="AH828" s="1" t="s">
        <v>2547</v>
      </c>
      <c r="AI828" s="1" t="s">
        <v>100</v>
      </c>
      <c r="AJ828" t="b">
        <v>0</v>
      </c>
      <c r="AK828" t="b">
        <v>0</v>
      </c>
      <c r="AL828">
        <v>0</v>
      </c>
      <c r="AM828" t="b">
        <v>0</v>
      </c>
      <c r="AN828" s="1" t="s">
        <v>100</v>
      </c>
      <c r="AO828" s="1" t="s">
        <v>100</v>
      </c>
      <c r="AP828" s="1" t="s">
        <v>100</v>
      </c>
      <c r="AQ828" s="1" t="s">
        <v>100</v>
      </c>
      <c r="AR828" t="b">
        <v>0</v>
      </c>
      <c r="AS828" s="1" t="s">
        <v>2548</v>
      </c>
      <c r="AT828" s="1" t="s">
        <v>957</v>
      </c>
      <c r="AU828" s="1" t="s">
        <v>958</v>
      </c>
      <c r="AV828" s="1" t="s">
        <v>100</v>
      </c>
      <c r="AW828" s="1" t="s">
        <v>100</v>
      </c>
      <c r="AX828" s="1" t="s">
        <v>117</v>
      </c>
      <c r="AY828" s="1" t="s">
        <v>118</v>
      </c>
      <c r="AZ828" s="1" t="s">
        <v>119</v>
      </c>
      <c r="BA828" s="1" t="s">
        <v>100</v>
      </c>
      <c r="BB828" t="b">
        <v>0</v>
      </c>
      <c r="BC828" s="1" t="s">
        <v>100</v>
      </c>
      <c r="BD828" s="1" t="s">
        <v>2547</v>
      </c>
      <c r="BE828" s="1" t="s">
        <v>540</v>
      </c>
      <c r="BF828" s="1" t="s">
        <v>2545</v>
      </c>
      <c r="BG828" s="1" t="s">
        <v>100</v>
      </c>
      <c r="BH828" s="1" t="s">
        <v>121</v>
      </c>
      <c r="BI828" t="b">
        <v>0</v>
      </c>
      <c r="BJ828" s="1" t="s">
        <v>100</v>
      </c>
      <c r="BK828">
        <v>0</v>
      </c>
      <c r="BL828" t="b">
        <v>0</v>
      </c>
      <c r="BM828" t="b">
        <v>0</v>
      </c>
      <c r="BN828">
        <v>0</v>
      </c>
      <c r="BO828" s="1" t="s">
        <v>2548</v>
      </c>
      <c r="BP828" s="1" t="s">
        <v>100</v>
      </c>
      <c r="BQ828" s="2"/>
      <c r="BR828" s="1" t="s">
        <v>100</v>
      </c>
      <c r="BS828" s="1" t="s">
        <v>100</v>
      </c>
      <c r="BT828" t="b">
        <v>0</v>
      </c>
      <c r="BU828">
        <v>0</v>
      </c>
      <c r="BV828" s="1" t="s">
        <v>100</v>
      </c>
      <c r="BW828">
        <v>0</v>
      </c>
      <c r="BX828">
        <v>0</v>
      </c>
      <c r="BY828" s="1" t="s">
        <v>100</v>
      </c>
      <c r="BZ828" s="1" t="s">
        <v>100</v>
      </c>
      <c r="CA828">
        <v>0</v>
      </c>
      <c r="CB828" s="1" t="s">
        <v>100</v>
      </c>
      <c r="CC828">
        <v>0</v>
      </c>
      <c r="CD828">
        <v>0</v>
      </c>
      <c r="CE828">
        <v>0</v>
      </c>
      <c r="CF828" s="1" t="s">
        <v>100</v>
      </c>
      <c r="CG828" s="1" t="s">
        <v>100</v>
      </c>
      <c r="CH828" s="1" t="s">
        <v>100</v>
      </c>
      <c r="CI828">
        <v>0</v>
      </c>
      <c r="CJ828" s="1" t="s">
        <v>100</v>
      </c>
      <c r="CK828" s="1" t="s">
        <v>185</v>
      </c>
      <c r="CL828" s="1" t="s">
        <v>100</v>
      </c>
      <c r="CM828">
        <v>0</v>
      </c>
      <c r="CN828">
        <v>0</v>
      </c>
      <c r="CO828" s="1" t="s">
        <v>100</v>
      </c>
      <c r="CP828" s="1" t="e">
        <v>#N/A</v>
      </c>
      <c r="CQ828" s="1" t="e">
        <v>#N/A</v>
      </c>
    </row>
    <row r="829" spans="1:95" x14ac:dyDescent="0.25">
      <c r="A829" s="1">
        <v>65010225</v>
      </c>
      <c r="B829" s="1" t="s">
        <v>124</v>
      </c>
      <c r="C829" s="1" t="s">
        <v>2544</v>
      </c>
      <c r="D829" s="1" t="s">
        <v>100</v>
      </c>
      <c r="E829" s="2">
        <v>44571</v>
      </c>
      <c r="F829" s="1" t="s">
        <v>96</v>
      </c>
      <c r="G829" s="1" t="s">
        <v>97</v>
      </c>
      <c r="H829" s="2">
        <v>44572.401331018518</v>
      </c>
      <c r="I829" s="1" t="s">
        <v>98</v>
      </c>
      <c r="J829" s="1" t="s">
        <v>99</v>
      </c>
      <c r="K829" s="1" t="s">
        <v>100</v>
      </c>
      <c r="L829" s="1" t="s">
        <v>101</v>
      </c>
      <c r="M829" s="1" t="s">
        <v>100</v>
      </c>
      <c r="N829" s="1" t="s">
        <v>102</v>
      </c>
      <c r="O829" s="1" t="s">
        <v>2545</v>
      </c>
      <c r="P829" s="1" t="s">
        <v>104</v>
      </c>
      <c r="Q829" s="1" t="s">
        <v>100</v>
      </c>
      <c r="R829" s="2">
        <v>44571</v>
      </c>
      <c r="S829" s="2"/>
      <c r="T829" s="2"/>
      <c r="U829" s="2"/>
      <c r="V829" s="2"/>
      <c r="W829" s="1" t="s">
        <v>100</v>
      </c>
      <c r="X829" s="2"/>
      <c r="Y829" s="1" t="s">
        <v>245</v>
      </c>
      <c r="Z829" s="1" t="s">
        <v>106</v>
      </c>
      <c r="AA829" s="1" t="s">
        <v>11093</v>
      </c>
      <c r="AB829" s="1" t="s">
        <v>11094</v>
      </c>
      <c r="AC829" s="1" t="s">
        <v>432</v>
      </c>
      <c r="AD829" s="1" t="s">
        <v>433</v>
      </c>
      <c r="AE829" s="1" t="s">
        <v>100</v>
      </c>
      <c r="AF829" s="1" t="s">
        <v>111</v>
      </c>
      <c r="AG829" s="1" t="s">
        <v>112</v>
      </c>
      <c r="AH829" s="1" t="s">
        <v>2547</v>
      </c>
      <c r="AI829" s="1" t="s">
        <v>100</v>
      </c>
      <c r="AJ829" t="b">
        <v>0</v>
      </c>
      <c r="AK829" t="b">
        <v>0</v>
      </c>
      <c r="AL829">
        <v>0</v>
      </c>
      <c r="AM829" t="b">
        <v>0</v>
      </c>
      <c r="AN829" s="1" t="s">
        <v>100</v>
      </c>
      <c r="AO829" s="1" t="s">
        <v>100</v>
      </c>
      <c r="AP829" s="1" t="s">
        <v>100</v>
      </c>
      <c r="AQ829" s="1" t="s">
        <v>100</v>
      </c>
      <c r="AR829" t="b">
        <v>0</v>
      </c>
      <c r="AS829" s="1" t="s">
        <v>2548</v>
      </c>
      <c r="AT829" s="1" t="s">
        <v>957</v>
      </c>
      <c r="AU829" s="1" t="s">
        <v>958</v>
      </c>
      <c r="AV829" s="1" t="s">
        <v>100</v>
      </c>
      <c r="AW829" s="1" t="s">
        <v>100</v>
      </c>
      <c r="AX829" s="1" t="s">
        <v>117</v>
      </c>
      <c r="AY829" s="1" t="s">
        <v>118</v>
      </c>
      <c r="AZ829" s="1" t="s">
        <v>119</v>
      </c>
      <c r="BA829" s="1" t="s">
        <v>100</v>
      </c>
      <c r="BB829" t="b">
        <v>0</v>
      </c>
      <c r="BC829" s="1" t="s">
        <v>100</v>
      </c>
      <c r="BD829" s="1" t="s">
        <v>2547</v>
      </c>
      <c r="BE829" s="1" t="s">
        <v>540</v>
      </c>
      <c r="BF829" s="1" t="s">
        <v>2545</v>
      </c>
      <c r="BG829" s="1" t="s">
        <v>100</v>
      </c>
      <c r="BH829" s="1" t="s">
        <v>121</v>
      </c>
      <c r="BI829" t="b">
        <v>0</v>
      </c>
      <c r="BJ829" s="1" t="s">
        <v>100</v>
      </c>
      <c r="BK829">
        <v>0</v>
      </c>
      <c r="BL829" t="b">
        <v>0</v>
      </c>
      <c r="BM829" t="b">
        <v>0</v>
      </c>
      <c r="BN829">
        <v>0</v>
      </c>
      <c r="BO829" s="1" t="s">
        <v>2548</v>
      </c>
      <c r="BP829" s="1" t="s">
        <v>100</v>
      </c>
      <c r="BQ829" s="2"/>
      <c r="BR829" s="1" t="s">
        <v>100</v>
      </c>
      <c r="BS829" s="1" t="s">
        <v>100</v>
      </c>
      <c r="BT829" t="b">
        <v>0</v>
      </c>
      <c r="BU829">
        <v>0</v>
      </c>
      <c r="BV829" s="1" t="s">
        <v>100</v>
      </c>
      <c r="BW829">
        <v>0</v>
      </c>
      <c r="BX829">
        <v>0</v>
      </c>
      <c r="BY829" s="1" t="s">
        <v>100</v>
      </c>
      <c r="BZ829" s="1" t="s">
        <v>100</v>
      </c>
      <c r="CA829">
        <v>0</v>
      </c>
      <c r="CB829" s="1" t="s">
        <v>100</v>
      </c>
      <c r="CC829">
        <v>0</v>
      </c>
      <c r="CD829">
        <v>0</v>
      </c>
      <c r="CE829">
        <v>0</v>
      </c>
      <c r="CF829" s="1" t="s">
        <v>100</v>
      </c>
      <c r="CG829" s="1" t="s">
        <v>100</v>
      </c>
      <c r="CH829" s="1" t="s">
        <v>100</v>
      </c>
      <c r="CI829">
        <v>0</v>
      </c>
      <c r="CJ829" s="1" t="s">
        <v>100</v>
      </c>
      <c r="CK829" s="1" t="s">
        <v>185</v>
      </c>
      <c r="CL829" s="1" t="s">
        <v>100</v>
      </c>
      <c r="CM829">
        <v>0</v>
      </c>
      <c r="CN829">
        <v>0</v>
      </c>
      <c r="CO829" s="1" t="s">
        <v>100</v>
      </c>
      <c r="CP829" s="1" t="e">
        <v>#N/A</v>
      </c>
      <c r="CQ829" s="1" t="e">
        <v>#N/A</v>
      </c>
    </row>
    <row r="830" spans="1:95" x14ac:dyDescent="0.25">
      <c r="A830" s="1">
        <v>65010225</v>
      </c>
      <c r="B830" s="1" t="s">
        <v>124</v>
      </c>
      <c r="C830" s="1" t="s">
        <v>2544</v>
      </c>
      <c r="D830" s="1" t="s">
        <v>100</v>
      </c>
      <c r="E830" s="2">
        <v>44571</v>
      </c>
      <c r="F830" s="1" t="s">
        <v>96</v>
      </c>
      <c r="G830" s="1" t="s">
        <v>97</v>
      </c>
      <c r="H830" s="2">
        <v>44572.401331018518</v>
      </c>
      <c r="I830" s="1" t="s">
        <v>98</v>
      </c>
      <c r="J830" s="1" t="s">
        <v>99</v>
      </c>
      <c r="K830" s="1" t="s">
        <v>100</v>
      </c>
      <c r="L830" s="1" t="s">
        <v>101</v>
      </c>
      <c r="M830" s="1" t="s">
        <v>100</v>
      </c>
      <c r="N830" s="1" t="s">
        <v>102</v>
      </c>
      <c r="O830" s="1" t="s">
        <v>2545</v>
      </c>
      <c r="P830" s="1" t="s">
        <v>104</v>
      </c>
      <c r="Q830" s="1" t="s">
        <v>100</v>
      </c>
      <c r="R830" s="2">
        <v>44571</v>
      </c>
      <c r="S830" s="2"/>
      <c r="T830" s="2"/>
      <c r="U830" s="2"/>
      <c r="V830" s="2"/>
      <c r="W830" s="1" t="s">
        <v>100</v>
      </c>
      <c r="X830" s="2"/>
      <c r="Y830" s="1" t="s">
        <v>482</v>
      </c>
      <c r="Z830" s="1" t="s">
        <v>106</v>
      </c>
      <c r="AA830" s="1" t="s">
        <v>5734</v>
      </c>
      <c r="AB830" s="1" t="s">
        <v>5735</v>
      </c>
      <c r="AC830" s="1" t="s">
        <v>1060</v>
      </c>
      <c r="AD830" s="1" t="s">
        <v>1061</v>
      </c>
      <c r="AE830" s="1" t="s">
        <v>100</v>
      </c>
      <c r="AF830" s="1" t="s">
        <v>111</v>
      </c>
      <c r="AG830" s="1" t="s">
        <v>112</v>
      </c>
      <c r="AH830" s="1" t="s">
        <v>2547</v>
      </c>
      <c r="AI830" s="1" t="s">
        <v>100</v>
      </c>
      <c r="AJ830" t="b">
        <v>0</v>
      </c>
      <c r="AK830" t="b">
        <v>0</v>
      </c>
      <c r="AL830">
        <v>0</v>
      </c>
      <c r="AM830" t="b">
        <v>0</v>
      </c>
      <c r="AN830" s="1" t="s">
        <v>100</v>
      </c>
      <c r="AO830" s="1" t="s">
        <v>100</v>
      </c>
      <c r="AP830" s="1" t="s">
        <v>100</v>
      </c>
      <c r="AQ830" s="1" t="s">
        <v>100</v>
      </c>
      <c r="AR830" t="b">
        <v>0</v>
      </c>
      <c r="AS830" s="1" t="s">
        <v>2548</v>
      </c>
      <c r="AT830" s="1" t="s">
        <v>957</v>
      </c>
      <c r="AU830" s="1" t="s">
        <v>958</v>
      </c>
      <c r="AV830" s="1" t="s">
        <v>100</v>
      </c>
      <c r="AW830" s="1" t="s">
        <v>100</v>
      </c>
      <c r="AX830" s="1" t="s">
        <v>117</v>
      </c>
      <c r="AY830" s="1" t="s">
        <v>118</v>
      </c>
      <c r="AZ830" s="1" t="s">
        <v>119</v>
      </c>
      <c r="BA830" s="1" t="s">
        <v>100</v>
      </c>
      <c r="BB830" t="b">
        <v>0</v>
      </c>
      <c r="BC830" s="1" t="s">
        <v>100</v>
      </c>
      <c r="BD830" s="1" t="s">
        <v>2547</v>
      </c>
      <c r="BE830" s="1" t="s">
        <v>540</v>
      </c>
      <c r="BF830" s="1" t="s">
        <v>2545</v>
      </c>
      <c r="BG830" s="1" t="s">
        <v>100</v>
      </c>
      <c r="BH830" s="1" t="s">
        <v>121</v>
      </c>
      <c r="BI830" t="b">
        <v>0</v>
      </c>
      <c r="BJ830" s="1" t="s">
        <v>100</v>
      </c>
      <c r="BK830">
        <v>0</v>
      </c>
      <c r="BL830" t="b">
        <v>0</v>
      </c>
      <c r="BM830" t="b">
        <v>0</v>
      </c>
      <c r="BN830">
        <v>0</v>
      </c>
      <c r="BO830" s="1" t="s">
        <v>2548</v>
      </c>
      <c r="BP830" s="1" t="s">
        <v>100</v>
      </c>
      <c r="BQ830" s="2"/>
      <c r="BR830" s="1" t="s">
        <v>100</v>
      </c>
      <c r="BS830" s="1" t="s">
        <v>100</v>
      </c>
      <c r="BT830" t="b">
        <v>0</v>
      </c>
      <c r="BU830">
        <v>0</v>
      </c>
      <c r="BV830" s="1" t="s">
        <v>100</v>
      </c>
      <c r="BW830">
        <v>0</v>
      </c>
      <c r="BX830">
        <v>0</v>
      </c>
      <c r="BY830" s="1" t="s">
        <v>100</v>
      </c>
      <c r="BZ830" s="1" t="s">
        <v>100</v>
      </c>
      <c r="CA830">
        <v>0</v>
      </c>
      <c r="CB830" s="1" t="s">
        <v>100</v>
      </c>
      <c r="CC830">
        <v>0</v>
      </c>
      <c r="CD830">
        <v>0</v>
      </c>
      <c r="CE830">
        <v>0</v>
      </c>
      <c r="CF830" s="1" t="s">
        <v>100</v>
      </c>
      <c r="CG830" s="1" t="s">
        <v>100</v>
      </c>
      <c r="CH830" s="1" t="s">
        <v>100</v>
      </c>
      <c r="CI830">
        <v>0</v>
      </c>
      <c r="CJ830" s="1" t="s">
        <v>100</v>
      </c>
      <c r="CK830" s="1" t="s">
        <v>185</v>
      </c>
      <c r="CL830" s="1" t="s">
        <v>100</v>
      </c>
      <c r="CM830">
        <v>0</v>
      </c>
      <c r="CN830">
        <v>0</v>
      </c>
      <c r="CO830" s="1" t="s">
        <v>100</v>
      </c>
      <c r="CP830" s="1" t="e">
        <v>#N/A</v>
      </c>
      <c r="CQ830" s="1" t="e">
        <v>#N/A</v>
      </c>
    </row>
    <row r="831" spans="1:95" x14ac:dyDescent="0.25">
      <c r="A831" s="1">
        <v>65010249</v>
      </c>
      <c r="B831" s="1" t="s">
        <v>124</v>
      </c>
      <c r="C831" s="1" t="s">
        <v>1424</v>
      </c>
      <c r="D831" s="1" t="s">
        <v>100</v>
      </c>
      <c r="E831" s="2">
        <v>44571</v>
      </c>
      <c r="F831" s="1" t="s">
        <v>96</v>
      </c>
      <c r="G831" s="1" t="s">
        <v>97</v>
      </c>
      <c r="H831" s="2">
        <v>44572.400810185187</v>
      </c>
      <c r="I831" s="1" t="s">
        <v>98</v>
      </c>
      <c r="J831" s="1" t="s">
        <v>99</v>
      </c>
      <c r="K831" s="1" t="s">
        <v>100</v>
      </c>
      <c r="L831" s="1" t="s">
        <v>101</v>
      </c>
      <c r="M831" s="1" t="s">
        <v>100</v>
      </c>
      <c r="N831" s="1" t="s">
        <v>102</v>
      </c>
      <c r="O831" s="1" t="s">
        <v>1425</v>
      </c>
      <c r="P831" s="1" t="s">
        <v>104</v>
      </c>
      <c r="Q831" s="1" t="s">
        <v>100</v>
      </c>
      <c r="R831" s="2">
        <v>44571</v>
      </c>
      <c r="S831" s="2"/>
      <c r="T831" s="2"/>
      <c r="U831" s="2"/>
      <c r="V831" s="2"/>
      <c r="W831" s="1" t="s">
        <v>100</v>
      </c>
      <c r="X831" s="2"/>
      <c r="Y831" s="1" t="s">
        <v>105</v>
      </c>
      <c r="Z831" s="1" t="s">
        <v>106</v>
      </c>
      <c r="AA831" s="1" t="s">
        <v>11808</v>
      </c>
      <c r="AB831" s="1" t="s">
        <v>1426</v>
      </c>
      <c r="AC831" s="1" t="s">
        <v>1427</v>
      </c>
      <c r="AD831" s="1" t="s">
        <v>100</v>
      </c>
      <c r="AE831" s="1" t="s">
        <v>100</v>
      </c>
      <c r="AF831" s="1" t="s">
        <v>111</v>
      </c>
      <c r="AG831" s="1" t="s">
        <v>112</v>
      </c>
      <c r="AH831" s="1" t="s">
        <v>1428</v>
      </c>
      <c r="AI831" s="1" t="s">
        <v>100</v>
      </c>
      <c r="AJ831" t="b">
        <v>0</v>
      </c>
      <c r="AK831" t="b">
        <v>0</v>
      </c>
      <c r="AL831">
        <v>0</v>
      </c>
      <c r="AM831" t="b">
        <v>0</v>
      </c>
      <c r="AN831" s="1" t="s">
        <v>100</v>
      </c>
      <c r="AO831" s="1" t="s">
        <v>100</v>
      </c>
      <c r="AP831" s="1" t="s">
        <v>100</v>
      </c>
      <c r="AQ831" s="1" t="s">
        <v>100</v>
      </c>
      <c r="AR831" t="b">
        <v>0</v>
      </c>
      <c r="AS831" s="1" t="s">
        <v>1429</v>
      </c>
      <c r="AT831" s="1" t="s">
        <v>815</v>
      </c>
      <c r="AU831" s="1" t="s">
        <v>816</v>
      </c>
      <c r="AV831" s="1" t="s">
        <v>100</v>
      </c>
      <c r="AW831" s="1" t="s">
        <v>100</v>
      </c>
      <c r="AX831" s="1" t="s">
        <v>153</v>
      </c>
      <c r="AY831" s="1" t="s">
        <v>118</v>
      </c>
      <c r="AZ831" s="1" t="s">
        <v>154</v>
      </c>
      <c r="BA831" s="1" t="s">
        <v>100</v>
      </c>
      <c r="BB831" t="b">
        <v>0</v>
      </c>
      <c r="BC831" s="1" t="s">
        <v>100</v>
      </c>
      <c r="BD831" s="1" t="s">
        <v>1428</v>
      </c>
      <c r="BE831" s="1" t="s">
        <v>155</v>
      </c>
      <c r="BF831" s="1" t="s">
        <v>1425</v>
      </c>
      <c r="BG831" s="1" t="s">
        <v>100</v>
      </c>
      <c r="BH831" s="1" t="s">
        <v>156</v>
      </c>
      <c r="BI831" t="b">
        <v>0</v>
      </c>
      <c r="BJ831" s="1" t="s">
        <v>100</v>
      </c>
      <c r="BK831">
        <v>0</v>
      </c>
      <c r="BL831" t="b">
        <v>0</v>
      </c>
      <c r="BM831" t="b">
        <v>0</v>
      </c>
      <c r="BN831">
        <v>0</v>
      </c>
      <c r="BO831" s="1" t="s">
        <v>1429</v>
      </c>
      <c r="BP831" s="1" t="s">
        <v>100</v>
      </c>
      <c r="BQ831" s="2"/>
      <c r="BR831" s="1" t="s">
        <v>100</v>
      </c>
      <c r="BS831" s="1" t="s">
        <v>100</v>
      </c>
      <c r="BT831" t="b">
        <v>0</v>
      </c>
      <c r="BU831">
        <v>0</v>
      </c>
      <c r="BV831" s="1" t="s">
        <v>100</v>
      </c>
      <c r="BW831">
        <v>0</v>
      </c>
      <c r="BX831">
        <v>0</v>
      </c>
      <c r="BY831" s="1" t="s">
        <v>100</v>
      </c>
      <c r="BZ831" s="1" t="s">
        <v>100</v>
      </c>
      <c r="CA831">
        <v>0</v>
      </c>
      <c r="CB831" s="1" t="s">
        <v>100</v>
      </c>
      <c r="CC831">
        <v>0</v>
      </c>
      <c r="CD831">
        <v>0</v>
      </c>
      <c r="CE831">
        <v>0</v>
      </c>
      <c r="CF831" s="1" t="s">
        <v>100</v>
      </c>
      <c r="CG831" s="1" t="s">
        <v>100</v>
      </c>
      <c r="CH831" s="1" t="s">
        <v>100</v>
      </c>
      <c r="CI831">
        <v>0</v>
      </c>
      <c r="CJ831" s="1" t="s">
        <v>100</v>
      </c>
      <c r="CK831" s="1" t="s">
        <v>185</v>
      </c>
      <c r="CL831" s="1" t="s">
        <v>100</v>
      </c>
      <c r="CM831">
        <v>0</v>
      </c>
      <c r="CN831">
        <v>0</v>
      </c>
      <c r="CO831" s="1" t="s">
        <v>100</v>
      </c>
      <c r="CP831" s="1" t="e">
        <v>#N/A</v>
      </c>
      <c r="CQ831" s="1" t="e">
        <v>#N/A</v>
      </c>
    </row>
    <row r="832" spans="1:95" x14ac:dyDescent="0.25">
      <c r="A832" s="1">
        <v>65010225</v>
      </c>
      <c r="B832" s="1" t="s">
        <v>124</v>
      </c>
      <c r="C832" s="1" t="s">
        <v>2544</v>
      </c>
      <c r="D832" s="1" t="s">
        <v>100</v>
      </c>
      <c r="E832" s="2">
        <v>44571</v>
      </c>
      <c r="F832" s="1" t="s">
        <v>96</v>
      </c>
      <c r="G832" s="1" t="s">
        <v>97</v>
      </c>
      <c r="H832" s="2">
        <v>44572.401331018518</v>
      </c>
      <c r="I832" s="1" t="s">
        <v>98</v>
      </c>
      <c r="J832" s="1" t="s">
        <v>99</v>
      </c>
      <c r="K832" s="1" t="s">
        <v>100</v>
      </c>
      <c r="L832" s="1" t="s">
        <v>101</v>
      </c>
      <c r="M832" s="1" t="s">
        <v>100</v>
      </c>
      <c r="N832" s="1" t="s">
        <v>102</v>
      </c>
      <c r="O832" s="1" t="s">
        <v>2545</v>
      </c>
      <c r="P832" s="1" t="s">
        <v>104</v>
      </c>
      <c r="Q832" s="1" t="s">
        <v>100</v>
      </c>
      <c r="R832" s="2">
        <v>44571</v>
      </c>
      <c r="S832" s="2"/>
      <c r="T832" s="2"/>
      <c r="U832" s="2"/>
      <c r="V832" s="2"/>
      <c r="W832" s="1" t="s">
        <v>100</v>
      </c>
      <c r="X832" s="2"/>
      <c r="Y832" s="1" t="s">
        <v>7297</v>
      </c>
      <c r="Z832" s="1" t="s">
        <v>106</v>
      </c>
      <c r="AA832" s="1" t="s">
        <v>7298</v>
      </c>
      <c r="AB832" s="1" t="s">
        <v>6324</v>
      </c>
      <c r="AC832" s="1" t="s">
        <v>297</v>
      </c>
      <c r="AD832" s="1" t="s">
        <v>298</v>
      </c>
      <c r="AE832" s="1" t="s">
        <v>100</v>
      </c>
      <c r="AF832" s="1" t="s">
        <v>111</v>
      </c>
      <c r="AG832" s="1" t="s">
        <v>112</v>
      </c>
      <c r="AH832" s="1" t="s">
        <v>2547</v>
      </c>
      <c r="AI832" s="1" t="s">
        <v>100</v>
      </c>
      <c r="AJ832" t="b">
        <v>0</v>
      </c>
      <c r="AK832" t="b">
        <v>0</v>
      </c>
      <c r="AL832">
        <v>0</v>
      </c>
      <c r="AM832" t="b">
        <v>0</v>
      </c>
      <c r="AN832" s="1" t="s">
        <v>100</v>
      </c>
      <c r="AO832" s="1" t="s">
        <v>100</v>
      </c>
      <c r="AP832" s="1" t="s">
        <v>100</v>
      </c>
      <c r="AQ832" s="1" t="s">
        <v>100</v>
      </c>
      <c r="AR832" t="b">
        <v>0</v>
      </c>
      <c r="AS832" s="1" t="s">
        <v>2548</v>
      </c>
      <c r="AT832" s="1" t="s">
        <v>957</v>
      </c>
      <c r="AU832" s="1" t="s">
        <v>958</v>
      </c>
      <c r="AV832" s="1" t="s">
        <v>100</v>
      </c>
      <c r="AW832" s="1" t="s">
        <v>100</v>
      </c>
      <c r="AX832" s="1" t="s">
        <v>117</v>
      </c>
      <c r="AY832" s="1" t="s">
        <v>118</v>
      </c>
      <c r="AZ832" s="1" t="s">
        <v>119</v>
      </c>
      <c r="BA832" s="1" t="s">
        <v>100</v>
      </c>
      <c r="BB832" t="b">
        <v>0</v>
      </c>
      <c r="BC832" s="1" t="s">
        <v>100</v>
      </c>
      <c r="BD832" s="1" t="s">
        <v>2547</v>
      </c>
      <c r="BE832" s="1" t="s">
        <v>540</v>
      </c>
      <c r="BF832" s="1" t="s">
        <v>2545</v>
      </c>
      <c r="BG832" s="1" t="s">
        <v>100</v>
      </c>
      <c r="BH832" s="1" t="s">
        <v>121</v>
      </c>
      <c r="BI832" t="b">
        <v>0</v>
      </c>
      <c r="BJ832" s="1" t="s">
        <v>100</v>
      </c>
      <c r="BK832">
        <v>0</v>
      </c>
      <c r="BL832" t="b">
        <v>0</v>
      </c>
      <c r="BM832" t="b">
        <v>0</v>
      </c>
      <c r="BN832">
        <v>0</v>
      </c>
      <c r="BO832" s="1" t="s">
        <v>2548</v>
      </c>
      <c r="BP832" s="1" t="s">
        <v>100</v>
      </c>
      <c r="BQ832" s="2"/>
      <c r="BR832" s="1" t="s">
        <v>100</v>
      </c>
      <c r="BS832" s="1" t="s">
        <v>100</v>
      </c>
      <c r="BT832" t="b">
        <v>0</v>
      </c>
      <c r="BU832">
        <v>0</v>
      </c>
      <c r="BV832" s="1" t="s">
        <v>100</v>
      </c>
      <c r="BW832">
        <v>0</v>
      </c>
      <c r="BX832">
        <v>0</v>
      </c>
      <c r="BY832" s="1" t="s">
        <v>100</v>
      </c>
      <c r="BZ832" s="1" t="s">
        <v>100</v>
      </c>
      <c r="CA832">
        <v>0</v>
      </c>
      <c r="CB832" s="1" t="s">
        <v>100</v>
      </c>
      <c r="CC832">
        <v>0</v>
      </c>
      <c r="CD832">
        <v>0</v>
      </c>
      <c r="CE832">
        <v>0</v>
      </c>
      <c r="CF832" s="1" t="s">
        <v>100</v>
      </c>
      <c r="CG832" s="1" t="s">
        <v>100</v>
      </c>
      <c r="CH832" s="1" t="s">
        <v>100</v>
      </c>
      <c r="CI832">
        <v>0</v>
      </c>
      <c r="CJ832" s="1" t="s">
        <v>100</v>
      </c>
      <c r="CK832" s="1" t="s">
        <v>185</v>
      </c>
      <c r="CL832" s="1" t="s">
        <v>100</v>
      </c>
      <c r="CM832">
        <v>0</v>
      </c>
      <c r="CN832">
        <v>0</v>
      </c>
      <c r="CO832" s="1" t="s">
        <v>100</v>
      </c>
      <c r="CP832" s="1" t="e">
        <v>#N/A</v>
      </c>
      <c r="CQ832" s="1" t="e">
        <v>#N/A</v>
      </c>
    </row>
    <row r="833" spans="1:95" x14ac:dyDescent="0.25">
      <c r="A833" s="1">
        <v>65010225</v>
      </c>
      <c r="B833" s="1" t="s">
        <v>124</v>
      </c>
      <c r="C833" s="1" t="s">
        <v>2544</v>
      </c>
      <c r="D833" s="1" t="s">
        <v>100</v>
      </c>
      <c r="E833" s="2">
        <v>44571</v>
      </c>
      <c r="F833" s="1" t="s">
        <v>96</v>
      </c>
      <c r="G833" s="1" t="s">
        <v>97</v>
      </c>
      <c r="H833" s="2">
        <v>44572.401331018518</v>
      </c>
      <c r="I833" s="1" t="s">
        <v>98</v>
      </c>
      <c r="J833" s="1" t="s">
        <v>99</v>
      </c>
      <c r="K833" s="1" t="s">
        <v>100</v>
      </c>
      <c r="L833" s="1" t="s">
        <v>101</v>
      </c>
      <c r="M833" s="1" t="s">
        <v>100</v>
      </c>
      <c r="N833" s="1" t="s">
        <v>102</v>
      </c>
      <c r="O833" s="1" t="s">
        <v>2545</v>
      </c>
      <c r="P833" s="1" t="s">
        <v>104</v>
      </c>
      <c r="Q833" s="1" t="s">
        <v>100</v>
      </c>
      <c r="R833" s="2">
        <v>44571</v>
      </c>
      <c r="S833" s="2"/>
      <c r="T833" s="2"/>
      <c r="U833" s="2"/>
      <c r="V833" s="2"/>
      <c r="W833" s="1" t="s">
        <v>100</v>
      </c>
      <c r="X833" s="2"/>
      <c r="Y833" s="1" t="s">
        <v>3090</v>
      </c>
      <c r="Z833" s="1" t="s">
        <v>106</v>
      </c>
      <c r="AA833" s="1" t="s">
        <v>8815</v>
      </c>
      <c r="AB833" s="1" t="s">
        <v>8667</v>
      </c>
      <c r="AC833" s="1" t="s">
        <v>1849</v>
      </c>
      <c r="AD833" s="1" t="s">
        <v>1850</v>
      </c>
      <c r="AE833" s="1" t="s">
        <v>100</v>
      </c>
      <c r="AF833" s="1" t="s">
        <v>111</v>
      </c>
      <c r="AG833" s="1" t="s">
        <v>112</v>
      </c>
      <c r="AH833" s="1" t="s">
        <v>2547</v>
      </c>
      <c r="AI833" s="1" t="s">
        <v>100</v>
      </c>
      <c r="AJ833" t="b">
        <v>0</v>
      </c>
      <c r="AK833" t="b">
        <v>0</v>
      </c>
      <c r="AL833">
        <v>0</v>
      </c>
      <c r="AM833" t="b">
        <v>0</v>
      </c>
      <c r="AN833" s="1" t="s">
        <v>100</v>
      </c>
      <c r="AO833" s="1" t="s">
        <v>100</v>
      </c>
      <c r="AP833" s="1" t="s">
        <v>100</v>
      </c>
      <c r="AQ833" s="1" t="s">
        <v>100</v>
      </c>
      <c r="AR833" t="b">
        <v>0</v>
      </c>
      <c r="AS833" s="1" t="s">
        <v>2548</v>
      </c>
      <c r="AT833" s="1" t="s">
        <v>957</v>
      </c>
      <c r="AU833" s="1" t="s">
        <v>958</v>
      </c>
      <c r="AV833" s="1" t="s">
        <v>100</v>
      </c>
      <c r="AW833" s="1" t="s">
        <v>100</v>
      </c>
      <c r="AX833" s="1" t="s">
        <v>117</v>
      </c>
      <c r="AY833" s="1" t="s">
        <v>118</v>
      </c>
      <c r="AZ833" s="1" t="s">
        <v>119</v>
      </c>
      <c r="BA833" s="1" t="s">
        <v>100</v>
      </c>
      <c r="BB833" t="b">
        <v>0</v>
      </c>
      <c r="BC833" s="1" t="s">
        <v>100</v>
      </c>
      <c r="BD833" s="1" t="s">
        <v>2547</v>
      </c>
      <c r="BE833" s="1" t="s">
        <v>540</v>
      </c>
      <c r="BF833" s="1" t="s">
        <v>2545</v>
      </c>
      <c r="BG833" s="1" t="s">
        <v>100</v>
      </c>
      <c r="BH833" s="1" t="s">
        <v>121</v>
      </c>
      <c r="BI833" t="b">
        <v>0</v>
      </c>
      <c r="BJ833" s="1" t="s">
        <v>100</v>
      </c>
      <c r="BK833">
        <v>0</v>
      </c>
      <c r="BL833" t="b">
        <v>0</v>
      </c>
      <c r="BM833" t="b">
        <v>0</v>
      </c>
      <c r="BN833">
        <v>0</v>
      </c>
      <c r="BO833" s="1" t="s">
        <v>2548</v>
      </c>
      <c r="BP833" s="1" t="s">
        <v>100</v>
      </c>
      <c r="BQ833" s="2"/>
      <c r="BR833" s="1" t="s">
        <v>100</v>
      </c>
      <c r="BS833" s="1" t="s">
        <v>100</v>
      </c>
      <c r="BT833" t="b">
        <v>0</v>
      </c>
      <c r="BU833">
        <v>0</v>
      </c>
      <c r="BV833" s="1" t="s">
        <v>100</v>
      </c>
      <c r="BW833">
        <v>0</v>
      </c>
      <c r="BX833">
        <v>0</v>
      </c>
      <c r="BY833" s="1" t="s">
        <v>100</v>
      </c>
      <c r="BZ833" s="1" t="s">
        <v>100</v>
      </c>
      <c r="CA833">
        <v>0</v>
      </c>
      <c r="CB833" s="1" t="s">
        <v>100</v>
      </c>
      <c r="CC833">
        <v>0</v>
      </c>
      <c r="CD833">
        <v>0</v>
      </c>
      <c r="CE833">
        <v>0</v>
      </c>
      <c r="CF833" s="1" t="s">
        <v>100</v>
      </c>
      <c r="CG833" s="1" t="s">
        <v>100</v>
      </c>
      <c r="CH833" s="1" t="s">
        <v>100</v>
      </c>
      <c r="CI833">
        <v>0</v>
      </c>
      <c r="CJ833" s="1" t="s">
        <v>100</v>
      </c>
      <c r="CK833" s="1" t="s">
        <v>185</v>
      </c>
      <c r="CL833" s="1" t="s">
        <v>100</v>
      </c>
      <c r="CM833">
        <v>0</v>
      </c>
      <c r="CN833">
        <v>0</v>
      </c>
      <c r="CO833" s="1" t="s">
        <v>100</v>
      </c>
      <c r="CP833" s="1" t="e">
        <v>#N/A</v>
      </c>
      <c r="CQ833" s="1" t="e">
        <v>#N/A</v>
      </c>
    </row>
    <row r="834" spans="1:95" x14ac:dyDescent="0.25">
      <c r="A834" s="1">
        <v>65010225</v>
      </c>
      <c r="B834" s="1" t="s">
        <v>124</v>
      </c>
      <c r="C834" s="1" t="s">
        <v>2544</v>
      </c>
      <c r="D834" s="1" t="s">
        <v>100</v>
      </c>
      <c r="E834" s="2">
        <v>44571</v>
      </c>
      <c r="F834" s="1" t="s">
        <v>96</v>
      </c>
      <c r="G834" s="1" t="s">
        <v>97</v>
      </c>
      <c r="H834" s="2">
        <v>44572.401331018518</v>
      </c>
      <c r="I834" s="1" t="s">
        <v>98</v>
      </c>
      <c r="J834" s="1" t="s">
        <v>99</v>
      </c>
      <c r="K834" s="1" t="s">
        <v>100</v>
      </c>
      <c r="L834" s="1" t="s">
        <v>101</v>
      </c>
      <c r="M834" s="1" t="s">
        <v>100</v>
      </c>
      <c r="N834" s="1" t="s">
        <v>102</v>
      </c>
      <c r="O834" s="1" t="s">
        <v>2545</v>
      </c>
      <c r="P834" s="1" t="s">
        <v>104</v>
      </c>
      <c r="Q834" s="1" t="s">
        <v>100</v>
      </c>
      <c r="R834" s="2">
        <v>44571</v>
      </c>
      <c r="S834" s="2"/>
      <c r="T834" s="2"/>
      <c r="U834" s="2"/>
      <c r="V834" s="2"/>
      <c r="W834" s="1" t="s">
        <v>100</v>
      </c>
      <c r="X834" s="2"/>
      <c r="Y834" s="1" t="s">
        <v>1225</v>
      </c>
      <c r="Z834" s="1" t="s">
        <v>106</v>
      </c>
      <c r="AA834" s="1" t="s">
        <v>8086</v>
      </c>
      <c r="AB834" s="1" t="s">
        <v>8087</v>
      </c>
      <c r="AC834" s="1" t="s">
        <v>575</v>
      </c>
      <c r="AD834" s="1" t="s">
        <v>576</v>
      </c>
      <c r="AE834" s="1" t="s">
        <v>100</v>
      </c>
      <c r="AF834" s="1" t="s">
        <v>111</v>
      </c>
      <c r="AG834" s="1" t="s">
        <v>112</v>
      </c>
      <c r="AH834" s="1" t="s">
        <v>2547</v>
      </c>
      <c r="AI834" s="1" t="s">
        <v>100</v>
      </c>
      <c r="AJ834" t="b">
        <v>0</v>
      </c>
      <c r="AK834" t="b">
        <v>0</v>
      </c>
      <c r="AL834">
        <v>0</v>
      </c>
      <c r="AM834" t="b">
        <v>0</v>
      </c>
      <c r="AN834" s="1" t="s">
        <v>100</v>
      </c>
      <c r="AO834" s="1" t="s">
        <v>100</v>
      </c>
      <c r="AP834" s="1" t="s">
        <v>100</v>
      </c>
      <c r="AQ834" s="1" t="s">
        <v>100</v>
      </c>
      <c r="AR834" t="b">
        <v>0</v>
      </c>
      <c r="AS834" s="1" t="s">
        <v>2548</v>
      </c>
      <c r="AT834" s="1" t="s">
        <v>957</v>
      </c>
      <c r="AU834" s="1" t="s">
        <v>958</v>
      </c>
      <c r="AV834" s="1" t="s">
        <v>100</v>
      </c>
      <c r="AW834" s="1" t="s">
        <v>100</v>
      </c>
      <c r="AX834" s="1" t="s">
        <v>117</v>
      </c>
      <c r="AY834" s="1" t="s">
        <v>118</v>
      </c>
      <c r="AZ834" s="1" t="s">
        <v>119</v>
      </c>
      <c r="BA834" s="1" t="s">
        <v>100</v>
      </c>
      <c r="BB834" t="b">
        <v>0</v>
      </c>
      <c r="BC834" s="1" t="s">
        <v>100</v>
      </c>
      <c r="BD834" s="1" t="s">
        <v>2547</v>
      </c>
      <c r="BE834" s="1" t="s">
        <v>540</v>
      </c>
      <c r="BF834" s="1" t="s">
        <v>2545</v>
      </c>
      <c r="BG834" s="1" t="s">
        <v>100</v>
      </c>
      <c r="BH834" s="1" t="s">
        <v>121</v>
      </c>
      <c r="BI834" t="b">
        <v>0</v>
      </c>
      <c r="BJ834" s="1" t="s">
        <v>100</v>
      </c>
      <c r="BK834">
        <v>0</v>
      </c>
      <c r="BL834" t="b">
        <v>0</v>
      </c>
      <c r="BM834" t="b">
        <v>0</v>
      </c>
      <c r="BN834">
        <v>0</v>
      </c>
      <c r="BO834" s="1" t="s">
        <v>2548</v>
      </c>
      <c r="BP834" s="1" t="s">
        <v>100</v>
      </c>
      <c r="BQ834" s="2"/>
      <c r="BR834" s="1" t="s">
        <v>100</v>
      </c>
      <c r="BS834" s="1" t="s">
        <v>100</v>
      </c>
      <c r="BT834" t="b">
        <v>0</v>
      </c>
      <c r="BU834">
        <v>0</v>
      </c>
      <c r="BV834" s="1" t="s">
        <v>100</v>
      </c>
      <c r="BW834">
        <v>0</v>
      </c>
      <c r="BX834">
        <v>0</v>
      </c>
      <c r="BY834" s="1" t="s">
        <v>100</v>
      </c>
      <c r="BZ834" s="1" t="s">
        <v>100</v>
      </c>
      <c r="CA834">
        <v>0</v>
      </c>
      <c r="CB834" s="1" t="s">
        <v>100</v>
      </c>
      <c r="CC834">
        <v>0</v>
      </c>
      <c r="CD834">
        <v>0</v>
      </c>
      <c r="CE834">
        <v>0</v>
      </c>
      <c r="CF834" s="1" t="s">
        <v>100</v>
      </c>
      <c r="CG834" s="1" t="s">
        <v>100</v>
      </c>
      <c r="CH834" s="1" t="s">
        <v>100</v>
      </c>
      <c r="CI834">
        <v>0</v>
      </c>
      <c r="CJ834" s="1" t="s">
        <v>100</v>
      </c>
      <c r="CK834" s="1" t="s">
        <v>185</v>
      </c>
      <c r="CL834" s="1" t="s">
        <v>100</v>
      </c>
      <c r="CM834">
        <v>0</v>
      </c>
      <c r="CN834">
        <v>0</v>
      </c>
      <c r="CO834" s="1" t="s">
        <v>100</v>
      </c>
      <c r="CP834" s="1" t="e">
        <v>#N/A</v>
      </c>
      <c r="CQ834" s="1" t="e">
        <v>#N/A</v>
      </c>
    </row>
    <row r="835" spans="1:95" x14ac:dyDescent="0.25">
      <c r="A835" s="1">
        <v>65010225</v>
      </c>
      <c r="B835" s="1" t="s">
        <v>124</v>
      </c>
      <c r="C835" s="1" t="s">
        <v>2544</v>
      </c>
      <c r="D835" s="1" t="s">
        <v>100</v>
      </c>
      <c r="E835" s="2">
        <v>44571</v>
      </c>
      <c r="F835" s="1" t="s">
        <v>96</v>
      </c>
      <c r="G835" s="1" t="s">
        <v>97</v>
      </c>
      <c r="H835" s="2">
        <v>44572.401331018518</v>
      </c>
      <c r="I835" s="1" t="s">
        <v>98</v>
      </c>
      <c r="J835" s="1" t="s">
        <v>99</v>
      </c>
      <c r="K835" s="1" t="s">
        <v>100</v>
      </c>
      <c r="L835" s="1" t="s">
        <v>101</v>
      </c>
      <c r="M835" s="1" t="s">
        <v>100</v>
      </c>
      <c r="N835" s="1" t="s">
        <v>102</v>
      </c>
      <c r="O835" s="1" t="s">
        <v>2545</v>
      </c>
      <c r="P835" s="1" t="s">
        <v>104</v>
      </c>
      <c r="Q835" s="1" t="s">
        <v>100</v>
      </c>
      <c r="R835" s="2">
        <v>44571</v>
      </c>
      <c r="S835" s="2"/>
      <c r="T835" s="2"/>
      <c r="U835" s="2"/>
      <c r="V835" s="2"/>
      <c r="W835" s="1" t="s">
        <v>100</v>
      </c>
      <c r="X835" s="2"/>
      <c r="Y835" s="1" t="s">
        <v>8384</v>
      </c>
      <c r="Z835" s="1" t="s">
        <v>106</v>
      </c>
      <c r="AA835" s="1" t="s">
        <v>8385</v>
      </c>
      <c r="AB835" s="1" t="s">
        <v>4629</v>
      </c>
      <c r="AC835" s="1" t="s">
        <v>673</v>
      </c>
      <c r="AD835" s="1" t="s">
        <v>674</v>
      </c>
      <c r="AE835" s="1" t="s">
        <v>100</v>
      </c>
      <c r="AF835" s="1" t="s">
        <v>111</v>
      </c>
      <c r="AG835" s="1" t="s">
        <v>112</v>
      </c>
      <c r="AH835" s="1" t="s">
        <v>2547</v>
      </c>
      <c r="AI835" s="1" t="s">
        <v>100</v>
      </c>
      <c r="AJ835" t="b">
        <v>0</v>
      </c>
      <c r="AK835" t="b">
        <v>0</v>
      </c>
      <c r="AL835">
        <v>0</v>
      </c>
      <c r="AM835" t="b">
        <v>0</v>
      </c>
      <c r="AN835" s="1" t="s">
        <v>100</v>
      </c>
      <c r="AO835" s="1" t="s">
        <v>100</v>
      </c>
      <c r="AP835" s="1" t="s">
        <v>100</v>
      </c>
      <c r="AQ835" s="1" t="s">
        <v>100</v>
      </c>
      <c r="AR835" t="b">
        <v>0</v>
      </c>
      <c r="AS835" s="1" t="s">
        <v>2548</v>
      </c>
      <c r="AT835" s="1" t="s">
        <v>957</v>
      </c>
      <c r="AU835" s="1" t="s">
        <v>958</v>
      </c>
      <c r="AV835" s="1" t="s">
        <v>100</v>
      </c>
      <c r="AW835" s="1" t="s">
        <v>100</v>
      </c>
      <c r="AX835" s="1" t="s">
        <v>117</v>
      </c>
      <c r="AY835" s="1" t="s">
        <v>118</v>
      </c>
      <c r="AZ835" s="1" t="s">
        <v>119</v>
      </c>
      <c r="BA835" s="1" t="s">
        <v>100</v>
      </c>
      <c r="BB835" t="b">
        <v>0</v>
      </c>
      <c r="BC835" s="1" t="s">
        <v>100</v>
      </c>
      <c r="BD835" s="1" t="s">
        <v>2547</v>
      </c>
      <c r="BE835" s="1" t="s">
        <v>540</v>
      </c>
      <c r="BF835" s="1" t="s">
        <v>2545</v>
      </c>
      <c r="BG835" s="1" t="s">
        <v>100</v>
      </c>
      <c r="BH835" s="1" t="s">
        <v>121</v>
      </c>
      <c r="BI835" t="b">
        <v>0</v>
      </c>
      <c r="BJ835" s="1" t="s">
        <v>100</v>
      </c>
      <c r="BK835">
        <v>0</v>
      </c>
      <c r="BL835" t="b">
        <v>0</v>
      </c>
      <c r="BM835" t="b">
        <v>0</v>
      </c>
      <c r="BN835">
        <v>0</v>
      </c>
      <c r="BO835" s="1" t="s">
        <v>2548</v>
      </c>
      <c r="BP835" s="1" t="s">
        <v>100</v>
      </c>
      <c r="BQ835" s="2"/>
      <c r="BR835" s="1" t="s">
        <v>100</v>
      </c>
      <c r="BS835" s="1" t="s">
        <v>100</v>
      </c>
      <c r="BT835" t="b">
        <v>0</v>
      </c>
      <c r="BU835">
        <v>0</v>
      </c>
      <c r="BV835" s="1" t="s">
        <v>100</v>
      </c>
      <c r="BW835">
        <v>0</v>
      </c>
      <c r="BX835">
        <v>0</v>
      </c>
      <c r="BY835" s="1" t="s">
        <v>100</v>
      </c>
      <c r="BZ835" s="1" t="s">
        <v>100</v>
      </c>
      <c r="CA835">
        <v>0</v>
      </c>
      <c r="CB835" s="1" t="s">
        <v>100</v>
      </c>
      <c r="CC835">
        <v>0</v>
      </c>
      <c r="CD835">
        <v>0</v>
      </c>
      <c r="CE835">
        <v>0</v>
      </c>
      <c r="CF835" s="1" t="s">
        <v>100</v>
      </c>
      <c r="CG835" s="1" t="s">
        <v>100</v>
      </c>
      <c r="CH835" s="1" t="s">
        <v>100</v>
      </c>
      <c r="CI835">
        <v>0</v>
      </c>
      <c r="CJ835" s="1" t="s">
        <v>100</v>
      </c>
      <c r="CK835" s="1" t="s">
        <v>185</v>
      </c>
      <c r="CL835" s="1" t="s">
        <v>100</v>
      </c>
      <c r="CM835">
        <v>0</v>
      </c>
      <c r="CN835">
        <v>0</v>
      </c>
      <c r="CO835" s="1" t="s">
        <v>100</v>
      </c>
      <c r="CP835" s="1" t="e">
        <v>#N/A</v>
      </c>
      <c r="CQ835" s="1" t="e">
        <v>#N/A</v>
      </c>
    </row>
    <row r="836" spans="1:95" x14ac:dyDescent="0.25">
      <c r="A836" s="1">
        <v>65010225</v>
      </c>
      <c r="B836" s="1" t="s">
        <v>124</v>
      </c>
      <c r="C836" s="1" t="s">
        <v>2544</v>
      </c>
      <c r="D836" s="1" t="s">
        <v>100</v>
      </c>
      <c r="E836" s="2">
        <v>44571</v>
      </c>
      <c r="F836" s="1" t="s">
        <v>96</v>
      </c>
      <c r="G836" s="1" t="s">
        <v>97</v>
      </c>
      <c r="H836" s="2">
        <v>44572.401331018518</v>
      </c>
      <c r="I836" s="1" t="s">
        <v>98</v>
      </c>
      <c r="J836" s="1" t="s">
        <v>99</v>
      </c>
      <c r="K836" s="1" t="s">
        <v>100</v>
      </c>
      <c r="L836" s="1" t="s">
        <v>101</v>
      </c>
      <c r="M836" s="1" t="s">
        <v>100</v>
      </c>
      <c r="N836" s="1" t="s">
        <v>102</v>
      </c>
      <c r="O836" s="1" t="s">
        <v>2545</v>
      </c>
      <c r="P836" s="1" t="s">
        <v>104</v>
      </c>
      <c r="Q836" s="1" t="s">
        <v>100</v>
      </c>
      <c r="R836" s="2">
        <v>44571</v>
      </c>
      <c r="S836" s="2"/>
      <c r="T836" s="2"/>
      <c r="U836" s="2"/>
      <c r="V836" s="2"/>
      <c r="W836" s="1" t="s">
        <v>100</v>
      </c>
      <c r="X836" s="2"/>
      <c r="Y836" s="1" t="s">
        <v>6602</v>
      </c>
      <c r="Z836" s="1" t="s">
        <v>106</v>
      </c>
      <c r="AA836" s="1" t="s">
        <v>6603</v>
      </c>
      <c r="AB836" s="1" t="s">
        <v>6604</v>
      </c>
      <c r="AC836" s="1" t="s">
        <v>6605</v>
      </c>
      <c r="AD836" s="1" t="s">
        <v>100</v>
      </c>
      <c r="AE836" s="1" t="s">
        <v>100</v>
      </c>
      <c r="AF836" s="1" t="s">
        <v>111</v>
      </c>
      <c r="AG836" s="1" t="s">
        <v>112</v>
      </c>
      <c r="AH836" s="1" t="s">
        <v>2547</v>
      </c>
      <c r="AI836" s="1" t="s">
        <v>100</v>
      </c>
      <c r="AJ836" t="b">
        <v>0</v>
      </c>
      <c r="AK836" t="b">
        <v>0</v>
      </c>
      <c r="AL836">
        <v>0</v>
      </c>
      <c r="AM836" t="b">
        <v>0</v>
      </c>
      <c r="AN836" s="1" t="s">
        <v>100</v>
      </c>
      <c r="AO836" s="1" t="s">
        <v>100</v>
      </c>
      <c r="AP836" s="1" t="s">
        <v>100</v>
      </c>
      <c r="AQ836" s="1" t="s">
        <v>100</v>
      </c>
      <c r="AR836" t="b">
        <v>0</v>
      </c>
      <c r="AS836" s="1" t="s">
        <v>2548</v>
      </c>
      <c r="AT836" s="1" t="s">
        <v>957</v>
      </c>
      <c r="AU836" s="1" t="s">
        <v>958</v>
      </c>
      <c r="AV836" s="1" t="s">
        <v>100</v>
      </c>
      <c r="AW836" s="1" t="s">
        <v>100</v>
      </c>
      <c r="AX836" s="1" t="s">
        <v>117</v>
      </c>
      <c r="AY836" s="1" t="s">
        <v>118</v>
      </c>
      <c r="AZ836" s="1" t="s">
        <v>119</v>
      </c>
      <c r="BA836" s="1" t="s">
        <v>100</v>
      </c>
      <c r="BB836" t="b">
        <v>0</v>
      </c>
      <c r="BC836" s="1" t="s">
        <v>100</v>
      </c>
      <c r="BD836" s="1" t="s">
        <v>2547</v>
      </c>
      <c r="BE836" s="1" t="s">
        <v>540</v>
      </c>
      <c r="BF836" s="1" t="s">
        <v>2545</v>
      </c>
      <c r="BG836" s="1" t="s">
        <v>100</v>
      </c>
      <c r="BH836" s="1" t="s">
        <v>121</v>
      </c>
      <c r="BI836" t="b">
        <v>0</v>
      </c>
      <c r="BJ836" s="1" t="s">
        <v>100</v>
      </c>
      <c r="BK836">
        <v>0</v>
      </c>
      <c r="BL836" t="b">
        <v>0</v>
      </c>
      <c r="BM836" t="b">
        <v>0</v>
      </c>
      <c r="BN836">
        <v>0</v>
      </c>
      <c r="BO836" s="1" t="s">
        <v>2548</v>
      </c>
      <c r="BP836" s="1" t="s">
        <v>100</v>
      </c>
      <c r="BQ836" s="2"/>
      <c r="BR836" s="1" t="s">
        <v>100</v>
      </c>
      <c r="BS836" s="1" t="s">
        <v>100</v>
      </c>
      <c r="BT836" t="b">
        <v>0</v>
      </c>
      <c r="BU836">
        <v>0</v>
      </c>
      <c r="BV836" s="1" t="s">
        <v>100</v>
      </c>
      <c r="BW836">
        <v>0</v>
      </c>
      <c r="BX836">
        <v>0</v>
      </c>
      <c r="BY836" s="1" t="s">
        <v>100</v>
      </c>
      <c r="BZ836" s="1" t="s">
        <v>100</v>
      </c>
      <c r="CA836">
        <v>0</v>
      </c>
      <c r="CB836" s="1" t="s">
        <v>100</v>
      </c>
      <c r="CC836">
        <v>0</v>
      </c>
      <c r="CD836">
        <v>0</v>
      </c>
      <c r="CE836">
        <v>0</v>
      </c>
      <c r="CF836" s="1" t="s">
        <v>100</v>
      </c>
      <c r="CG836" s="1" t="s">
        <v>100</v>
      </c>
      <c r="CH836" s="1" t="s">
        <v>100</v>
      </c>
      <c r="CI836">
        <v>0</v>
      </c>
      <c r="CJ836" s="1" t="s">
        <v>100</v>
      </c>
      <c r="CK836" s="1" t="s">
        <v>185</v>
      </c>
      <c r="CL836" s="1" t="s">
        <v>100</v>
      </c>
      <c r="CM836">
        <v>0</v>
      </c>
      <c r="CN836">
        <v>0</v>
      </c>
      <c r="CO836" s="1" t="s">
        <v>100</v>
      </c>
      <c r="CP836" s="1" t="e">
        <v>#N/A</v>
      </c>
      <c r="CQ836" s="1" t="e">
        <v>#N/A</v>
      </c>
    </row>
    <row r="837" spans="1:95" x14ac:dyDescent="0.25">
      <c r="A837" s="1">
        <v>65010225</v>
      </c>
      <c r="B837" s="1" t="s">
        <v>124</v>
      </c>
      <c r="C837" s="1" t="s">
        <v>2544</v>
      </c>
      <c r="D837" s="1" t="s">
        <v>100</v>
      </c>
      <c r="E837" s="2">
        <v>44571</v>
      </c>
      <c r="F837" s="1" t="s">
        <v>96</v>
      </c>
      <c r="G837" s="1" t="s">
        <v>97</v>
      </c>
      <c r="H837" s="2">
        <v>44572.401331018518</v>
      </c>
      <c r="I837" s="1" t="s">
        <v>98</v>
      </c>
      <c r="J837" s="1" t="s">
        <v>99</v>
      </c>
      <c r="K837" s="1" t="s">
        <v>100</v>
      </c>
      <c r="L837" s="1" t="s">
        <v>101</v>
      </c>
      <c r="M837" s="1" t="s">
        <v>100</v>
      </c>
      <c r="N837" s="1" t="s">
        <v>102</v>
      </c>
      <c r="O837" s="1" t="s">
        <v>2545</v>
      </c>
      <c r="P837" s="1" t="s">
        <v>104</v>
      </c>
      <c r="Q837" s="1" t="s">
        <v>100</v>
      </c>
      <c r="R837" s="2">
        <v>44571</v>
      </c>
      <c r="S837" s="2"/>
      <c r="T837" s="2"/>
      <c r="U837" s="2"/>
      <c r="V837" s="2"/>
      <c r="W837" s="1" t="s">
        <v>100</v>
      </c>
      <c r="X837" s="2"/>
      <c r="Y837" s="1" t="s">
        <v>4877</v>
      </c>
      <c r="Z837" s="1" t="s">
        <v>106</v>
      </c>
      <c r="AA837" s="1" t="s">
        <v>8887</v>
      </c>
      <c r="AB837" s="1" t="s">
        <v>8020</v>
      </c>
      <c r="AC837" s="1" t="s">
        <v>1670</v>
      </c>
      <c r="AD837" s="1" t="s">
        <v>1671</v>
      </c>
      <c r="AE837" s="1" t="s">
        <v>100</v>
      </c>
      <c r="AF837" s="1" t="s">
        <v>111</v>
      </c>
      <c r="AG837" s="1" t="s">
        <v>112</v>
      </c>
      <c r="AH837" s="1" t="s">
        <v>2547</v>
      </c>
      <c r="AI837" s="1" t="s">
        <v>100</v>
      </c>
      <c r="AJ837" t="b">
        <v>0</v>
      </c>
      <c r="AK837" t="b">
        <v>0</v>
      </c>
      <c r="AL837">
        <v>0</v>
      </c>
      <c r="AM837" t="b">
        <v>0</v>
      </c>
      <c r="AN837" s="1" t="s">
        <v>100</v>
      </c>
      <c r="AO837" s="1" t="s">
        <v>100</v>
      </c>
      <c r="AP837" s="1" t="s">
        <v>100</v>
      </c>
      <c r="AQ837" s="1" t="s">
        <v>100</v>
      </c>
      <c r="AR837" t="b">
        <v>0</v>
      </c>
      <c r="AS837" s="1" t="s">
        <v>2548</v>
      </c>
      <c r="AT837" s="1" t="s">
        <v>957</v>
      </c>
      <c r="AU837" s="1" t="s">
        <v>958</v>
      </c>
      <c r="AV837" s="1" t="s">
        <v>100</v>
      </c>
      <c r="AW837" s="1" t="s">
        <v>100</v>
      </c>
      <c r="AX837" s="1" t="s">
        <v>117</v>
      </c>
      <c r="AY837" s="1" t="s">
        <v>118</v>
      </c>
      <c r="AZ837" s="1" t="s">
        <v>119</v>
      </c>
      <c r="BA837" s="1" t="s">
        <v>100</v>
      </c>
      <c r="BB837" t="b">
        <v>0</v>
      </c>
      <c r="BC837" s="1" t="s">
        <v>100</v>
      </c>
      <c r="BD837" s="1" t="s">
        <v>2547</v>
      </c>
      <c r="BE837" s="1" t="s">
        <v>540</v>
      </c>
      <c r="BF837" s="1" t="s">
        <v>2545</v>
      </c>
      <c r="BG837" s="1" t="s">
        <v>100</v>
      </c>
      <c r="BH837" s="1" t="s">
        <v>121</v>
      </c>
      <c r="BI837" t="b">
        <v>0</v>
      </c>
      <c r="BJ837" s="1" t="s">
        <v>100</v>
      </c>
      <c r="BK837">
        <v>0</v>
      </c>
      <c r="BL837" t="b">
        <v>0</v>
      </c>
      <c r="BM837" t="b">
        <v>0</v>
      </c>
      <c r="BN837">
        <v>0</v>
      </c>
      <c r="BO837" s="1" t="s">
        <v>2548</v>
      </c>
      <c r="BP837" s="1" t="s">
        <v>100</v>
      </c>
      <c r="BQ837" s="2"/>
      <c r="BR837" s="1" t="s">
        <v>100</v>
      </c>
      <c r="BS837" s="1" t="s">
        <v>100</v>
      </c>
      <c r="BT837" t="b">
        <v>0</v>
      </c>
      <c r="BU837">
        <v>0</v>
      </c>
      <c r="BV837" s="1" t="s">
        <v>100</v>
      </c>
      <c r="BW837">
        <v>0</v>
      </c>
      <c r="BX837">
        <v>0</v>
      </c>
      <c r="BY837" s="1" t="s">
        <v>100</v>
      </c>
      <c r="BZ837" s="1" t="s">
        <v>100</v>
      </c>
      <c r="CA837">
        <v>0</v>
      </c>
      <c r="CB837" s="1" t="s">
        <v>100</v>
      </c>
      <c r="CC837">
        <v>0</v>
      </c>
      <c r="CD837">
        <v>0</v>
      </c>
      <c r="CE837">
        <v>0</v>
      </c>
      <c r="CF837" s="1" t="s">
        <v>100</v>
      </c>
      <c r="CG837" s="1" t="s">
        <v>100</v>
      </c>
      <c r="CH837" s="1" t="s">
        <v>100</v>
      </c>
      <c r="CI837">
        <v>0</v>
      </c>
      <c r="CJ837" s="1" t="s">
        <v>100</v>
      </c>
      <c r="CK837" s="1" t="s">
        <v>185</v>
      </c>
      <c r="CL837" s="1" t="s">
        <v>100</v>
      </c>
      <c r="CM837">
        <v>0</v>
      </c>
      <c r="CN837">
        <v>0</v>
      </c>
      <c r="CO837" s="1" t="s">
        <v>100</v>
      </c>
      <c r="CP837" s="1" t="e">
        <v>#N/A</v>
      </c>
      <c r="CQ837" s="1" t="e">
        <v>#N/A</v>
      </c>
    </row>
    <row r="838" spans="1:95" x14ac:dyDescent="0.25">
      <c r="A838" s="1">
        <v>65010225</v>
      </c>
      <c r="B838" s="1" t="s">
        <v>124</v>
      </c>
      <c r="C838" s="1" t="s">
        <v>2544</v>
      </c>
      <c r="D838" s="1" t="s">
        <v>100</v>
      </c>
      <c r="E838" s="2">
        <v>44571</v>
      </c>
      <c r="F838" s="1" t="s">
        <v>96</v>
      </c>
      <c r="G838" s="1" t="s">
        <v>97</v>
      </c>
      <c r="H838" s="2">
        <v>44572.401331018518</v>
      </c>
      <c r="I838" s="1" t="s">
        <v>98</v>
      </c>
      <c r="J838" s="1" t="s">
        <v>99</v>
      </c>
      <c r="K838" s="1" t="s">
        <v>100</v>
      </c>
      <c r="L838" s="1" t="s">
        <v>101</v>
      </c>
      <c r="M838" s="1" t="s">
        <v>100</v>
      </c>
      <c r="N838" s="1" t="s">
        <v>102</v>
      </c>
      <c r="O838" s="1" t="s">
        <v>2545</v>
      </c>
      <c r="P838" s="1" t="s">
        <v>104</v>
      </c>
      <c r="Q838" s="1" t="s">
        <v>100</v>
      </c>
      <c r="R838" s="2">
        <v>44571</v>
      </c>
      <c r="S838" s="2"/>
      <c r="T838" s="2"/>
      <c r="U838" s="2"/>
      <c r="V838" s="2"/>
      <c r="W838" s="1" t="s">
        <v>100</v>
      </c>
      <c r="X838" s="2"/>
      <c r="Y838" s="1" t="s">
        <v>6267</v>
      </c>
      <c r="Z838" s="1" t="s">
        <v>106</v>
      </c>
      <c r="AA838" s="1" t="s">
        <v>9807</v>
      </c>
      <c r="AB838" s="1" t="s">
        <v>9631</v>
      </c>
      <c r="AC838" s="1" t="s">
        <v>1847</v>
      </c>
      <c r="AD838" s="1" t="s">
        <v>1848</v>
      </c>
      <c r="AE838" s="1" t="s">
        <v>100</v>
      </c>
      <c r="AF838" s="1" t="s">
        <v>111</v>
      </c>
      <c r="AG838" s="1" t="s">
        <v>112</v>
      </c>
      <c r="AH838" s="1" t="s">
        <v>2547</v>
      </c>
      <c r="AI838" s="1" t="s">
        <v>100</v>
      </c>
      <c r="AJ838" t="b">
        <v>0</v>
      </c>
      <c r="AK838" t="b">
        <v>0</v>
      </c>
      <c r="AL838">
        <v>0</v>
      </c>
      <c r="AM838" t="b">
        <v>0</v>
      </c>
      <c r="AN838" s="1" t="s">
        <v>100</v>
      </c>
      <c r="AO838" s="1" t="s">
        <v>100</v>
      </c>
      <c r="AP838" s="1" t="s">
        <v>100</v>
      </c>
      <c r="AQ838" s="1" t="s">
        <v>100</v>
      </c>
      <c r="AR838" t="b">
        <v>0</v>
      </c>
      <c r="AS838" s="1" t="s">
        <v>2548</v>
      </c>
      <c r="AT838" s="1" t="s">
        <v>957</v>
      </c>
      <c r="AU838" s="1" t="s">
        <v>958</v>
      </c>
      <c r="AV838" s="1" t="s">
        <v>100</v>
      </c>
      <c r="AW838" s="1" t="s">
        <v>100</v>
      </c>
      <c r="AX838" s="1" t="s">
        <v>117</v>
      </c>
      <c r="AY838" s="1" t="s">
        <v>118</v>
      </c>
      <c r="AZ838" s="1" t="s">
        <v>119</v>
      </c>
      <c r="BA838" s="1" t="s">
        <v>100</v>
      </c>
      <c r="BB838" t="b">
        <v>0</v>
      </c>
      <c r="BC838" s="1" t="s">
        <v>100</v>
      </c>
      <c r="BD838" s="1" t="s">
        <v>2547</v>
      </c>
      <c r="BE838" s="1" t="s">
        <v>540</v>
      </c>
      <c r="BF838" s="1" t="s">
        <v>2545</v>
      </c>
      <c r="BG838" s="1" t="s">
        <v>100</v>
      </c>
      <c r="BH838" s="1" t="s">
        <v>121</v>
      </c>
      <c r="BI838" t="b">
        <v>0</v>
      </c>
      <c r="BJ838" s="1" t="s">
        <v>100</v>
      </c>
      <c r="BK838">
        <v>0</v>
      </c>
      <c r="BL838" t="b">
        <v>0</v>
      </c>
      <c r="BM838" t="b">
        <v>0</v>
      </c>
      <c r="BN838">
        <v>0</v>
      </c>
      <c r="BO838" s="1" t="s">
        <v>2548</v>
      </c>
      <c r="BP838" s="1" t="s">
        <v>100</v>
      </c>
      <c r="BQ838" s="2"/>
      <c r="BR838" s="1" t="s">
        <v>100</v>
      </c>
      <c r="BS838" s="1" t="s">
        <v>100</v>
      </c>
      <c r="BT838" t="b">
        <v>0</v>
      </c>
      <c r="BU838">
        <v>0</v>
      </c>
      <c r="BV838" s="1" t="s">
        <v>100</v>
      </c>
      <c r="BW838">
        <v>0</v>
      </c>
      <c r="BX838">
        <v>0</v>
      </c>
      <c r="BY838" s="1" t="s">
        <v>100</v>
      </c>
      <c r="BZ838" s="1" t="s">
        <v>100</v>
      </c>
      <c r="CA838">
        <v>0</v>
      </c>
      <c r="CB838" s="1" t="s">
        <v>100</v>
      </c>
      <c r="CC838">
        <v>0</v>
      </c>
      <c r="CD838">
        <v>0</v>
      </c>
      <c r="CE838">
        <v>0</v>
      </c>
      <c r="CF838" s="1" t="s">
        <v>100</v>
      </c>
      <c r="CG838" s="1" t="s">
        <v>100</v>
      </c>
      <c r="CH838" s="1" t="s">
        <v>100</v>
      </c>
      <c r="CI838">
        <v>0</v>
      </c>
      <c r="CJ838" s="1" t="s">
        <v>100</v>
      </c>
      <c r="CK838" s="1" t="s">
        <v>185</v>
      </c>
      <c r="CL838" s="1" t="s">
        <v>100</v>
      </c>
      <c r="CM838">
        <v>0</v>
      </c>
      <c r="CN838">
        <v>0</v>
      </c>
      <c r="CO838" s="1" t="s">
        <v>100</v>
      </c>
      <c r="CP838" s="1" t="e">
        <v>#N/A</v>
      </c>
      <c r="CQ838" s="1" t="e">
        <v>#N/A</v>
      </c>
    </row>
    <row r="839" spans="1:95" x14ac:dyDescent="0.25">
      <c r="A839" s="1">
        <v>65010225</v>
      </c>
      <c r="B839" s="1" t="s">
        <v>124</v>
      </c>
      <c r="C839" s="1" t="s">
        <v>2544</v>
      </c>
      <c r="D839" s="1" t="s">
        <v>100</v>
      </c>
      <c r="E839" s="2">
        <v>44571</v>
      </c>
      <c r="F839" s="1" t="s">
        <v>96</v>
      </c>
      <c r="G839" s="1" t="s">
        <v>97</v>
      </c>
      <c r="H839" s="2">
        <v>44572.401331018518</v>
      </c>
      <c r="I839" s="1" t="s">
        <v>98</v>
      </c>
      <c r="J839" s="1" t="s">
        <v>99</v>
      </c>
      <c r="K839" s="1" t="s">
        <v>100</v>
      </c>
      <c r="L839" s="1" t="s">
        <v>101</v>
      </c>
      <c r="M839" s="1" t="s">
        <v>100</v>
      </c>
      <c r="N839" s="1" t="s">
        <v>102</v>
      </c>
      <c r="O839" s="1" t="s">
        <v>2545</v>
      </c>
      <c r="P839" s="1" t="s">
        <v>104</v>
      </c>
      <c r="Q839" s="1" t="s">
        <v>100</v>
      </c>
      <c r="R839" s="2">
        <v>44571</v>
      </c>
      <c r="S839" s="2"/>
      <c r="T839" s="2"/>
      <c r="U839" s="2"/>
      <c r="V839" s="2"/>
      <c r="W839" s="1" t="s">
        <v>100</v>
      </c>
      <c r="X839" s="2"/>
      <c r="Y839" s="1" t="s">
        <v>7950</v>
      </c>
      <c r="Z839" s="1" t="s">
        <v>106</v>
      </c>
      <c r="AA839" s="1" t="s">
        <v>8937</v>
      </c>
      <c r="AB839" s="1" t="s">
        <v>2733</v>
      </c>
      <c r="AC839" s="1" t="s">
        <v>376</v>
      </c>
      <c r="AD839" s="1" t="s">
        <v>377</v>
      </c>
      <c r="AE839" s="1" t="s">
        <v>100</v>
      </c>
      <c r="AF839" s="1" t="s">
        <v>111</v>
      </c>
      <c r="AG839" s="1" t="s">
        <v>112</v>
      </c>
      <c r="AH839" s="1" t="s">
        <v>2547</v>
      </c>
      <c r="AI839" s="1" t="s">
        <v>100</v>
      </c>
      <c r="AJ839" t="b">
        <v>0</v>
      </c>
      <c r="AK839" t="b">
        <v>0</v>
      </c>
      <c r="AL839">
        <v>0</v>
      </c>
      <c r="AM839" t="b">
        <v>0</v>
      </c>
      <c r="AN839" s="1" t="s">
        <v>100</v>
      </c>
      <c r="AO839" s="1" t="s">
        <v>100</v>
      </c>
      <c r="AP839" s="1" t="s">
        <v>100</v>
      </c>
      <c r="AQ839" s="1" t="s">
        <v>100</v>
      </c>
      <c r="AR839" t="b">
        <v>0</v>
      </c>
      <c r="AS839" s="1" t="s">
        <v>2548</v>
      </c>
      <c r="AT839" s="1" t="s">
        <v>957</v>
      </c>
      <c r="AU839" s="1" t="s">
        <v>958</v>
      </c>
      <c r="AV839" s="1" t="s">
        <v>100</v>
      </c>
      <c r="AW839" s="1" t="s">
        <v>100</v>
      </c>
      <c r="AX839" s="1" t="s">
        <v>117</v>
      </c>
      <c r="AY839" s="1" t="s">
        <v>118</v>
      </c>
      <c r="AZ839" s="1" t="s">
        <v>119</v>
      </c>
      <c r="BA839" s="1" t="s">
        <v>100</v>
      </c>
      <c r="BB839" t="b">
        <v>0</v>
      </c>
      <c r="BC839" s="1" t="s">
        <v>100</v>
      </c>
      <c r="BD839" s="1" t="s">
        <v>2547</v>
      </c>
      <c r="BE839" s="1" t="s">
        <v>540</v>
      </c>
      <c r="BF839" s="1" t="s">
        <v>2545</v>
      </c>
      <c r="BG839" s="1" t="s">
        <v>100</v>
      </c>
      <c r="BH839" s="1" t="s">
        <v>121</v>
      </c>
      <c r="BI839" t="b">
        <v>0</v>
      </c>
      <c r="BJ839" s="1" t="s">
        <v>100</v>
      </c>
      <c r="BK839">
        <v>0</v>
      </c>
      <c r="BL839" t="b">
        <v>0</v>
      </c>
      <c r="BM839" t="b">
        <v>0</v>
      </c>
      <c r="BN839">
        <v>0</v>
      </c>
      <c r="BO839" s="1" t="s">
        <v>2548</v>
      </c>
      <c r="BP839" s="1" t="s">
        <v>100</v>
      </c>
      <c r="BQ839" s="2"/>
      <c r="BR839" s="1" t="s">
        <v>100</v>
      </c>
      <c r="BS839" s="1" t="s">
        <v>100</v>
      </c>
      <c r="BT839" t="b">
        <v>0</v>
      </c>
      <c r="BU839">
        <v>0</v>
      </c>
      <c r="BV839" s="1" t="s">
        <v>100</v>
      </c>
      <c r="BW839">
        <v>0</v>
      </c>
      <c r="BX839">
        <v>0</v>
      </c>
      <c r="BY839" s="1" t="s">
        <v>100</v>
      </c>
      <c r="BZ839" s="1" t="s">
        <v>100</v>
      </c>
      <c r="CA839">
        <v>0</v>
      </c>
      <c r="CB839" s="1" t="s">
        <v>100</v>
      </c>
      <c r="CC839">
        <v>0</v>
      </c>
      <c r="CD839">
        <v>0</v>
      </c>
      <c r="CE839">
        <v>0</v>
      </c>
      <c r="CF839" s="1" t="s">
        <v>100</v>
      </c>
      <c r="CG839" s="1" t="s">
        <v>100</v>
      </c>
      <c r="CH839" s="1" t="s">
        <v>100</v>
      </c>
      <c r="CI839">
        <v>0</v>
      </c>
      <c r="CJ839" s="1" t="s">
        <v>100</v>
      </c>
      <c r="CK839" s="1" t="s">
        <v>185</v>
      </c>
      <c r="CL839" s="1" t="s">
        <v>100</v>
      </c>
      <c r="CM839">
        <v>0</v>
      </c>
      <c r="CN839">
        <v>0</v>
      </c>
      <c r="CO839" s="1" t="s">
        <v>100</v>
      </c>
      <c r="CP839" s="1" t="e">
        <v>#N/A</v>
      </c>
      <c r="CQ839" s="1" t="e">
        <v>#N/A</v>
      </c>
    </row>
    <row r="840" spans="1:95" x14ac:dyDescent="0.25">
      <c r="A840" s="1">
        <v>65010225</v>
      </c>
      <c r="B840" s="1" t="s">
        <v>124</v>
      </c>
      <c r="C840" s="1" t="s">
        <v>2544</v>
      </c>
      <c r="D840" s="1" t="s">
        <v>100</v>
      </c>
      <c r="E840" s="2">
        <v>44571</v>
      </c>
      <c r="F840" s="1" t="s">
        <v>96</v>
      </c>
      <c r="G840" s="1" t="s">
        <v>97</v>
      </c>
      <c r="H840" s="2">
        <v>44572.401331018518</v>
      </c>
      <c r="I840" s="1" t="s">
        <v>98</v>
      </c>
      <c r="J840" s="1" t="s">
        <v>99</v>
      </c>
      <c r="K840" s="1" t="s">
        <v>100</v>
      </c>
      <c r="L840" s="1" t="s">
        <v>101</v>
      </c>
      <c r="M840" s="1" t="s">
        <v>100</v>
      </c>
      <c r="N840" s="1" t="s">
        <v>102</v>
      </c>
      <c r="O840" s="1" t="s">
        <v>2545</v>
      </c>
      <c r="P840" s="1" t="s">
        <v>104</v>
      </c>
      <c r="Q840" s="1" t="s">
        <v>100</v>
      </c>
      <c r="R840" s="2">
        <v>44571</v>
      </c>
      <c r="S840" s="2"/>
      <c r="T840" s="2"/>
      <c r="U840" s="2"/>
      <c r="V840" s="2"/>
      <c r="W840" s="1" t="s">
        <v>100</v>
      </c>
      <c r="X840" s="2"/>
      <c r="Y840" s="1" t="s">
        <v>1506</v>
      </c>
      <c r="Z840" s="1" t="s">
        <v>106</v>
      </c>
      <c r="AA840" s="1" t="s">
        <v>10770</v>
      </c>
      <c r="AB840" s="1" t="s">
        <v>8395</v>
      </c>
      <c r="AC840" s="1" t="s">
        <v>2887</v>
      </c>
      <c r="AD840" s="1" t="s">
        <v>100</v>
      </c>
      <c r="AE840" s="1" t="s">
        <v>100</v>
      </c>
      <c r="AF840" s="1" t="s">
        <v>111</v>
      </c>
      <c r="AG840" s="1" t="s">
        <v>112</v>
      </c>
      <c r="AH840" s="1" t="s">
        <v>2547</v>
      </c>
      <c r="AI840" s="1" t="s">
        <v>100</v>
      </c>
      <c r="AJ840" t="b">
        <v>0</v>
      </c>
      <c r="AK840" t="b">
        <v>0</v>
      </c>
      <c r="AL840">
        <v>0</v>
      </c>
      <c r="AM840" t="b">
        <v>0</v>
      </c>
      <c r="AN840" s="1" t="s">
        <v>100</v>
      </c>
      <c r="AO840" s="1" t="s">
        <v>100</v>
      </c>
      <c r="AP840" s="1" t="s">
        <v>100</v>
      </c>
      <c r="AQ840" s="1" t="s">
        <v>100</v>
      </c>
      <c r="AR840" t="b">
        <v>0</v>
      </c>
      <c r="AS840" s="1" t="s">
        <v>2548</v>
      </c>
      <c r="AT840" s="1" t="s">
        <v>957</v>
      </c>
      <c r="AU840" s="1" t="s">
        <v>958</v>
      </c>
      <c r="AV840" s="1" t="s">
        <v>100</v>
      </c>
      <c r="AW840" s="1" t="s">
        <v>100</v>
      </c>
      <c r="AX840" s="1" t="s">
        <v>117</v>
      </c>
      <c r="AY840" s="1" t="s">
        <v>118</v>
      </c>
      <c r="AZ840" s="1" t="s">
        <v>119</v>
      </c>
      <c r="BA840" s="1" t="s">
        <v>100</v>
      </c>
      <c r="BB840" t="b">
        <v>0</v>
      </c>
      <c r="BC840" s="1" t="s">
        <v>100</v>
      </c>
      <c r="BD840" s="1" t="s">
        <v>2547</v>
      </c>
      <c r="BE840" s="1" t="s">
        <v>540</v>
      </c>
      <c r="BF840" s="1" t="s">
        <v>2545</v>
      </c>
      <c r="BG840" s="1" t="s">
        <v>100</v>
      </c>
      <c r="BH840" s="1" t="s">
        <v>121</v>
      </c>
      <c r="BI840" t="b">
        <v>0</v>
      </c>
      <c r="BJ840" s="1" t="s">
        <v>100</v>
      </c>
      <c r="BK840">
        <v>0</v>
      </c>
      <c r="BL840" t="b">
        <v>0</v>
      </c>
      <c r="BM840" t="b">
        <v>0</v>
      </c>
      <c r="BN840">
        <v>0</v>
      </c>
      <c r="BO840" s="1" t="s">
        <v>2548</v>
      </c>
      <c r="BP840" s="1" t="s">
        <v>100</v>
      </c>
      <c r="BQ840" s="2"/>
      <c r="BR840" s="1" t="s">
        <v>100</v>
      </c>
      <c r="BS840" s="1" t="s">
        <v>100</v>
      </c>
      <c r="BT840" t="b">
        <v>0</v>
      </c>
      <c r="BU840">
        <v>0</v>
      </c>
      <c r="BV840" s="1" t="s">
        <v>100</v>
      </c>
      <c r="BW840">
        <v>0</v>
      </c>
      <c r="BX840">
        <v>0</v>
      </c>
      <c r="BY840" s="1" t="s">
        <v>100</v>
      </c>
      <c r="BZ840" s="1" t="s">
        <v>100</v>
      </c>
      <c r="CA840">
        <v>0</v>
      </c>
      <c r="CB840" s="1" t="s">
        <v>100</v>
      </c>
      <c r="CC840">
        <v>0</v>
      </c>
      <c r="CD840">
        <v>0</v>
      </c>
      <c r="CE840">
        <v>0</v>
      </c>
      <c r="CF840" s="1" t="s">
        <v>100</v>
      </c>
      <c r="CG840" s="1" t="s">
        <v>100</v>
      </c>
      <c r="CH840" s="1" t="s">
        <v>100</v>
      </c>
      <c r="CI840">
        <v>0</v>
      </c>
      <c r="CJ840" s="1" t="s">
        <v>100</v>
      </c>
      <c r="CK840" s="1" t="s">
        <v>185</v>
      </c>
      <c r="CL840" s="1" t="s">
        <v>100</v>
      </c>
      <c r="CM840">
        <v>0</v>
      </c>
      <c r="CN840">
        <v>0</v>
      </c>
      <c r="CO840" s="1" t="s">
        <v>100</v>
      </c>
      <c r="CP840" s="1" t="e">
        <v>#N/A</v>
      </c>
      <c r="CQ840" s="1" t="e">
        <v>#N/A</v>
      </c>
    </row>
    <row r="841" spans="1:95" x14ac:dyDescent="0.25">
      <c r="A841" s="1">
        <v>65010225</v>
      </c>
      <c r="B841" s="1" t="s">
        <v>124</v>
      </c>
      <c r="C841" s="1" t="s">
        <v>2544</v>
      </c>
      <c r="D841" s="1" t="s">
        <v>100</v>
      </c>
      <c r="E841" s="2">
        <v>44571</v>
      </c>
      <c r="F841" s="1" t="s">
        <v>96</v>
      </c>
      <c r="G841" s="1" t="s">
        <v>97</v>
      </c>
      <c r="H841" s="2">
        <v>44572.401331018518</v>
      </c>
      <c r="I841" s="1" t="s">
        <v>98</v>
      </c>
      <c r="J841" s="1" t="s">
        <v>99</v>
      </c>
      <c r="K841" s="1" t="s">
        <v>100</v>
      </c>
      <c r="L841" s="1" t="s">
        <v>101</v>
      </c>
      <c r="M841" s="1" t="s">
        <v>100</v>
      </c>
      <c r="N841" s="1" t="s">
        <v>102</v>
      </c>
      <c r="O841" s="1" t="s">
        <v>2545</v>
      </c>
      <c r="P841" s="1" t="s">
        <v>104</v>
      </c>
      <c r="Q841" s="1" t="s">
        <v>100</v>
      </c>
      <c r="R841" s="2">
        <v>44571</v>
      </c>
      <c r="S841" s="2"/>
      <c r="T841" s="2"/>
      <c r="U841" s="2"/>
      <c r="V841" s="2"/>
      <c r="W841" s="1" t="s">
        <v>100</v>
      </c>
      <c r="X841" s="2"/>
      <c r="Y841" s="1" t="s">
        <v>1789</v>
      </c>
      <c r="Z841" s="1" t="s">
        <v>106</v>
      </c>
      <c r="AA841" s="1" t="s">
        <v>6618</v>
      </c>
      <c r="AB841" s="1" t="s">
        <v>3338</v>
      </c>
      <c r="AC841" s="1" t="s">
        <v>3339</v>
      </c>
      <c r="AD841" s="1" t="s">
        <v>100</v>
      </c>
      <c r="AE841" s="1" t="s">
        <v>100</v>
      </c>
      <c r="AF841" s="1" t="s">
        <v>111</v>
      </c>
      <c r="AG841" s="1" t="s">
        <v>112</v>
      </c>
      <c r="AH841" s="1" t="s">
        <v>2547</v>
      </c>
      <c r="AI841" s="1" t="s">
        <v>100</v>
      </c>
      <c r="AJ841" t="b">
        <v>0</v>
      </c>
      <c r="AK841" t="b">
        <v>0</v>
      </c>
      <c r="AL841">
        <v>0</v>
      </c>
      <c r="AM841" t="b">
        <v>0</v>
      </c>
      <c r="AN841" s="1" t="s">
        <v>100</v>
      </c>
      <c r="AO841" s="1" t="s">
        <v>100</v>
      </c>
      <c r="AP841" s="1" t="s">
        <v>100</v>
      </c>
      <c r="AQ841" s="1" t="s">
        <v>100</v>
      </c>
      <c r="AR841" t="b">
        <v>0</v>
      </c>
      <c r="AS841" s="1" t="s">
        <v>2548</v>
      </c>
      <c r="AT841" s="1" t="s">
        <v>957</v>
      </c>
      <c r="AU841" s="1" t="s">
        <v>958</v>
      </c>
      <c r="AV841" s="1" t="s">
        <v>100</v>
      </c>
      <c r="AW841" s="1" t="s">
        <v>100</v>
      </c>
      <c r="AX841" s="1" t="s">
        <v>117</v>
      </c>
      <c r="AY841" s="1" t="s">
        <v>118</v>
      </c>
      <c r="AZ841" s="1" t="s">
        <v>119</v>
      </c>
      <c r="BA841" s="1" t="s">
        <v>100</v>
      </c>
      <c r="BB841" t="b">
        <v>0</v>
      </c>
      <c r="BC841" s="1" t="s">
        <v>100</v>
      </c>
      <c r="BD841" s="1" t="s">
        <v>2547</v>
      </c>
      <c r="BE841" s="1" t="s">
        <v>540</v>
      </c>
      <c r="BF841" s="1" t="s">
        <v>2545</v>
      </c>
      <c r="BG841" s="1" t="s">
        <v>100</v>
      </c>
      <c r="BH841" s="1" t="s">
        <v>121</v>
      </c>
      <c r="BI841" t="b">
        <v>0</v>
      </c>
      <c r="BJ841" s="1" t="s">
        <v>100</v>
      </c>
      <c r="BK841">
        <v>0</v>
      </c>
      <c r="BL841" t="b">
        <v>0</v>
      </c>
      <c r="BM841" t="b">
        <v>0</v>
      </c>
      <c r="BN841">
        <v>0</v>
      </c>
      <c r="BO841" s="1" t="s">
        <v>2548</v>
      </c>
      <c r="BP841" s="1" t="s">
        <v>100</v>
      </c>
      <c r="BQ841" s="2"/>
      <c r="BR841" s="1" t="s">
        <v>100</v>
      </c>
      <c r="BS841" s="1" t="s">
        <v>100</v>
      </c>
      <c r="BT841" t="b">
        <v>0</v>
      </c>
      <c r="BU841">
        <v>0</v>
      </c>
      <c r="BV841" s="1" t="s">
        <v>100</v>
      </c>
      <c r="BW841">
        <v>0</v>
      </c>
      <c r="BX841">
        <v>0</v>
      </c>
      <c r="BY841" s="1" t="s">
        <v>100</v>
      </c>
      <c r="BZ841" s="1" t="s">
        <v>100</v>
      </c>
      <c r="CA841">
        <v>0</v>
      </c>
      <c r="CB841" s="1" t="s">
        <v>100</v>
      </c>
      <c r="CC841">
        <v>0</v>
      </c>
      <c r="CD841">
        <v>0</v>
      </c>
      <c r="CE841">
        <v>0</v>
      </c>
      <c r="CF841" s="1" t="s">
        <v>100</v>
      </c>
      <c r="CG841" s="1" t="s">
        <v>100</v>
      </c>
      <c r="CH841" s="1" t="s">
        <v>100</v>
      </c>
      <c r="CI841">
        <v>0</v>
      </c>
      <c r="CJ841" s="1" t="s">
        <v>100</v>
      </c>
      <c r="CK841" s="1" t="s">
        <v>185</v>
      </c>
      <c r="CL841" s="1" t="s">
        <v>100</v>
      </c>
      <c r="CM841">
        <v>0</v>
      </c>
      <c r="CN841">
        <v>0</v>
      </c>
      <c r="CO841" s="1" t="s">
        <v>100</v>
      </c>
      <c r="CP841" s="1" t="e">
        <v>#N/A</v>
      </c>
      <c r="CQ841" s="1" t="e">
        <v>#N/A</v>
      </c>
    </row>
    <row r="842" spans="1:95" x14ac:dyDescent="0.25">
      <c r="A842" s="1">
        <v>65010225</v>
      </c>
      <c r="B842" s="1" t="s">
        <v>124</v>
      </c>
      <c r="C842" s="1" t="s">
        <v>2544</v>
      </c>
      <c r="D842" s="1" t="s">
        <v>100</v>
      </c>
      <c r="E842" s="2">
        <v>44571</v>
      </c>
      <c r="F842" s="1" t="s">
        <v>96</v>
      </c>
      <c r="G842" s="1" t="s">
        <v>97</v>
      </c>
      <c r="H842" s="2">
        <v>44572.401331018518</v>
      </c>
      <c r="I842" s="1" t="s">
        <v>98</v>
      </c>
      <c r="J842" s="1" t="s">
        <v>99</v>
      </c>
      <c r="K842" s="1" t="s">
        <v>100</v>
      </c>
      <c r="L842" s="1" t="s">
        <v>101</v>
      </c>
      <c r="M842" s="1" t="s">
        <v>100</v>
      </c>
      <c r="N842" s="1" t="s">
        <v>102</v>
      </c>
      <c r="O842" s="1" t="s">
        <v>2545</v>
      </c>
      <c r="P842" s="1" t="s">
        <v>104</v>
      </c>
      <c r="Q842" s="1" t="s">
        <v>100</v>
      </c>
      <c r="R842" s="2">
        <v>44571</v>
      </c>
      <c r="S842" s="2"/>
      <c r="T842" s="2"/>
      <c r="U842" s="2"/>
      <c r="V842" s="2"/>
      <c r="W842" s="1" t="s">
        <v>100</v>
      </c>
      <c r="X842" s="2"/>
      <c r="Y842" s="1" t="s">
        <v>1644</v>
      </c>
      <c r="Z842" s="1" t="s">
        <v>106</v>
      </c>
      <c r="AA842" s="1" t="s">
        <v>10139</v>
      </c>
      <c r="AB842" s="1" t="s">
        <v>3185</v>
      </c>
      <c r="AC842" s="1" t="s">
        <v>237</v>
      </c>
      <c r="AD842" s="1" t="s">
        <v>238</v>
      </c>
      <c r="AE842" s="1" t="s">
        <v>100</v>
      </c>
      <c r="AF842" s="1" t="s">
        <v>111</v>
      </c>
      <c r="AG842" s="1" t="s">
        <v>112</v>
      </c>
      <c r="AH842" s="1" t="s">
        <v>2547</v>
      </c>
      <c r="AI842" s="1" t="s">
        <v>100</v>
      </c>
      <c r="AJ842" t="b">
        <v>0</v>
      </c>
      <c r="AK842" t="b">
        <v>0</v>
      </c>
      <c r="AL842">
        <v>0</v>
      </c>
      <c r="AM842" t="b">
        <v>0</v>
      </c>
      <c r="AN842" s="1" t="s">
        <v>100</v>
      </c>
      <c r="AO842" s="1" t="s">
        <v>100</v>
      </c>
      <c r="AP842" s="1" t="s">
        <v>100</v>
      </c>
      <c r="AQ842" s="1" t="s">
        <v>100</v>
      </c>
      <c r="AR842" t="b">
        <v>0</v>
      </c>
      <c r="AS842" s="1" t="s">
        <v>2548</v>
      </c>
      <c r="AT842" s="1" t="s">
        <v>957</v>
      </c>
      <c r="AU842" s="1" t="s">
        <v>958</v>
      </c>
      <c r="AV842" s="1" t="s">
        <v>100</v>
      </c>
      <c r="AW842" s="1" t="s">
        <v>100</v>
      </c>
      <c r="AX842" s="1" t="s">
        <v>117</v>
      </c>
      <c r="AY842" s="1" t="s">
        <v>118</v>
      </c>
      <c r="AZ842" s="1" t="s">
        <v>119</v>
      </c>
      <c r="BA842" s="1" t="s">
        <v>100</v>
      </c>
      <c r="BB842" t="b">
        <v>0</v>
      </c>
      <c r="BC842" s="1" t="s">
        <v>100</v>
      </c>
      <c r="BD842" s="1" t="s">
        <v>2547</v>
      </c>
      <c r="BE842" s="1" t="s">
        <v>540</v>
      </c>
      <c r="BF842" s="1" t="s">
        <v>2545</v>
      </c>
      <c r="BG842" s="1" t="s">
        <v>100</v>
      </c>
      <c r="BH842" s="1" t="s">
        <v>121</v>
      </c>
      <c r="BI842" t="b">
        <v>0</v>
      </c>
      <c r="BJ842" s="1" t="s">
        <v>100</v>
      </c>
      <c r="BK842">
        <v>0</v>
      </c>
      <c r="BL842" t="b">
        <v>0</v>
      </c>
      <c r="BM842" t="b">
        <v>0</v>
      </c>
      <c r="BN842">
        <v>0</v>
      </c>
      <c r="BO842" s="1" t="s">
        <v>2548</v>
      </c>
      <c r="BP842" s="1" t="s">
        <v>100</v>
      </c>
      <c r="BQ842" s="2"/>
      <c r="BR842" s="1" t="s">
        <v>100</v>
      </c>
      <c r="BS842" s="1" t="s">
        <v>100</v>
      </c>
      <c r="BT842" t="b">
        <v>0</v>
      </c>
      <c r="BU842">
        <v>0</v>
      </c>
      <c r="BV842" s="1" t="s">
        <v>100</v>
      </c>
      <c r="BW842">
        <v>0</v>
      </c>
      <c r="BX842">
        <v>0</v>
      </c>
      <c r="BY842" s="1" t="s">
        <v>100</v>
      </c>
      <c r="BZ842" s="1" t="s">
        <v>100</v>
      </c>
      <c r="CA842">
        <v>0</v>
      </c>
      <c r="CB842" s="1" t="s">
        <v>100</v>
      </c>
      <c r="CC842">
        <v>0</v>
      </c>
      <c r="CD842">
        <v>0</v>
      </c>
      <c r="CE842">
        <v>0</v>
      </c>
      <c r="CF842" s="1" t="s">
        <v>100</v>
      </c>
      <c r="CG842" s="1" t="s">
        <v>100</v>
      </c>
      <c r="CH842" s="1" t="s">
        <v>100</v>
      </c>
      <c r="CI842">
        <v>0</v>
      </c>
      <c r="CJ842" s="1" t="s">
        <v>100</v>
      </c>
      <c r="CK842" s="1" t="s">
        <v>185</v>
      </c>
      <c r="CL842" s="1" t="s">
        <v>100</v>
      </c>
      <c r="CM842">
        <v>0</v>
      </c>
      <c r="CN842">
        <v>0</v>
      </c>
      <c r="CO842" s="1" t="s">
        <v>100</v>
      </c>
      <c r="CP842" s="1" t="e">
        <v>#N/A</v>
      </c>
      <c r="CQ842" s="1" t="e">
        <v>#N/A</v>
      </c>
    </row>
    <row r="843" spans="1:95" x14ac:dyDescent="0.25">
      <c r="A843" s="1">
        <v>65010225</v>
      </c>
      <c r="B843" s="1" t="s">
        <v>124</v>
      </c>
      <c r="C843" s="1" t="s">
        <v>2544</v>
      </c>
      <c r="D843" s="1" t="s">
        <v>100</v>
      </c>
      <c r="E843" s="2">
        <v>44571</v>
      </c>
      <c r="F843" s="1" t="s">
        <v>96</v>
      </c>
      <c r="G843" s="1" t="s">
        <v>97</v>
      </c>
      <c r="H843" s="2">
        <v>44572.401331018518</v>
      </c>
      <c r="I843" s="1" t="s">
        <v>98</v>
      </c>
      <c r="J843" s="1" t="s">
        <v>99</v>
      </c>
      <c r="K843" s="1" t="s">
        <v>100</v>
      </c>
      <c r="L843" s="1" t="s">
        <v>101</v>
      </c>
      <c r="M843" s="1" t="s">
        <v>100</v>
      </c>
      <c r="N843" s="1" t="s">
        <v>102</v>
      </c>
      <c r="O843" s="1" t="s">
        <v>2545</v>
      </c>
      <c r="P843" s="1" t="s">
        <v>104</v>
      </c>
      <c r="Q843" s="1" t="s">
        <v>100</v>
      </c>
      <c r="R843" s="2">
        <v>44571</v>
      </c>
      <c r="S843" s="2"/>
      <c r="T843" s="2"/>
      <c r="U843" s="2"/>
      <c r="V843" s="2"/>
      <c r="W843" s="1" t="s">
        <v>100</v>
      </c>
      <c r="X843" s="2"/>
      <c r="Y843" s="1" t="s">
        <v>2363</v>
      </c>
      <c r="Z843" s="1" t="s">
        <v>106</v>
      </c>
      <c r="AA843" s="1" t="s">
        <v>9342</v>
      </c>
      <c r="AB843" s="1" t="s">
        <v>8531</v>
      </c>
      <c r="AC843" s="1" t="s">
        <v>2121</v>
      </c>
      <c r="AD843" s="1" t="s">
        <v>2122</v>
      </c>
      <c r="AE843" s="1" t="s">
        <v>100</v>
      </c>
      <c r="AF843" s="1" t="s">
        <v>111</v>
      </c>
      <c r="AG843" s="1" t="s">
        <v>112</v>
      </c>
      <c r="AH843" s="1" t="s">
        <v>2547</v>
      </c>
      <c r="AI843" s="1" t="s">
        <v>100</v>
      </c>
      <c r="AJ843" t="b">
        <v>0</v>
      </c>
      <c r="AK843" t="b">
        <v>0</v>
      </c>
      <c r="AL843">
        <v>0</v>
      </c>
      <c r="AM843" t="b">
        <v>0</v>
      </c>
      <c r="AN843" s="1" t="s">
        <v>100</v>
      </c>
      <c r="AO843" s="1" t="s">
        <v>100</v>
      </c>
      <c r="AP843" s="1" t="s">
        <v>100</v>
      </c>
      <c r="AQ843" s="1" t="s">
        <v>100</v>
      </c>
      <c r="AR843" t="b">
        <v>0</v>
      </c>
      <c r="AS843" s="1" t="s">
        <v>2548</v>
      </c>
      <c r="AT843" s="1" t="s">
        <v>957</v>
      </c>
      <c r="AU843" s="1" t="s">
        <v>958</v>
      </c>
      <c r="AV843" s="1" t="s">
        <v>100</v>
      </c>
      <c r="AW843" s="1" t="s">
        <v>100</v>
      </c>
      <c r="AX843" s="1" t="s">
        <v>117</v>
      </c>
      <c r="AY843" s="1" t="s">
        <v>118</v>
      </c>
      <c r="AZ843" s="1" t="s">
        <v>119</v>
      </c>
      <c r="BA843" s="1" t="s">
        <v>100</v>
      </c>
      <c r="BB843" t="b">
        <v>0</v>
      </c>
      <c r="BC843" s="1" t="s">
        <v>100</v>
      </c>
      <c r="BD843" s="1" t="s">
        <v>2547</v>
      </c>
      <c r="BE843" s="1" t="s">
        <v>540</v>
      </c>
      <c r="BF843" s="1" t="s">
        <v>2545</v>
      </c>
      <c r="BG843" s="1" t="s">
        <v>100</v>
      </c>
      <c r="BH843" s="1" t="s">
        <v>121</v>
      </c>
      <c r="BI843" t="b">
        <v>0</v>
      </c>
      <c r="BJ843" s="1" t="s">
        <v>100</v>
      </c>
      <c r="BK843">
        <v>0</v>
      </c>
      <c r="BL843" t="b">
        <v>0</v>
      </c>
      <c r="BM843" t="b">
        <v>0</v>
      </c>
      <c r="BN843">
        <v>0</v>
      </c>
      <c r="BO843" s="1" t="s">
        <v>2548</v>
      </c>
      <c r="BP843" s="1" t="s">
        <v>100</v>
      </c>
      <c r="BQ843" s="2"/>
      <c r="BR843" s="1" t="s">
        <v>100</v>
      </c>
      <c r="BS843" s="1" t="s">
        <v>100</v>
      </c>
      <c r="BT843" t="b">
        <v>0</v>
      </c>
      <c r="BU843">
        <v>0</v>
      </c>
      <c r="BV843" s="1" t="s">
        <v>100</v>
      </c>
      <c r="BW843">
        <v>0</v>
      </c>
      <c r="BX843">
        <v>0</v>
      </c>
      <c r="BY843" s="1" t="s">
        <v>100</v>
      </c>
      <c r="BZ843" s="1" t="s">
        <v>100</v>
      </c>
      <c r="CA843">
        <v>0</v>
      </c>
      <c r="CB843" s="1" t="s">
        <v>100</v>
      </c>
      <c r="CC843">
        <v>0</v>
      </c>
      <c r="CD843">
        <v>0</v>
      </c>
      <c r="CE843">
        <v>0</v>
      </c>
      <c r="CF843" s="1" t="s">
        <v>100</v>
      </c>
      <c r="CG843" s="1" t="s">
        <v>100</v>
      </c>
      <c r="CH843" s="1" t="s">
        <v>100</v>
      </c>
      <c r="CI843">
        <v>0</v>
      </c>
      <c r="CJ843" s="1" t="s">
        <v>100</v>
      </c>
      <c r="CK843" s="1" t="s">
        <v>185</v>
      </c>
      <c r="CL843" s="1" t="s">
        <v>100</v>
      </c>
      <c r="CM843">
        <v>0</v>
      </c>
      <c r="CN843">
        <v>0</v>
      </c>
      <c r="CO843" s="1" t="s">
        <v>100</v>
      </c>
      <c r="CP843" s="1" t="e">
        <v>#N/A</v>
      </c>
      <c r="CQ843" s="1" t="e">
        <v>#N/A</v>
      </c>
    </row>
    <row r="844" spans="1:95" x14ac:dyDescent="0.25">
      <c r="A844" s="1">
        <v>65010225</v>
      </c>
      <c r="B844" s="1" t="s">
        <v>124</v>
      </c>
      <c r="C844" s="1" t="s">
        <v>2544</v>
      </c>
      <c r="D844" s="1" t="s">
        <v>100</v>
      </c>
      <c r="E844" s="2">
        <v>44571</v>
      </c>
      <c r="F844" s="1" t="s">
        <v>96</v>
      </c>
      <c r="G844" s="1" t="s">
        <v>97</v>
      </c>
      <c r="H844" s="2">
        <v>44572.401331018518</v>
      </c>
      <c r="I844" s="1" t="s">
        <v>98</v>
      </c>
      <c r="J844" s="1" t="s">
        <v>99</v>
      </c>
      <c r="K844" s="1" t="s">
        <v>100</v>
      </c>
      <c r="L844" s="1" t="s">
        <v>101</v>
      </c>
      <c r="M844" s="1" t="s">
        <v>100</v>
      </c>
      <c r="N844" s="1" t="s">
        <v>102</v>
      </c>
      <c r="O844" s="1" t="s">
        <v>2545</v>
      </c>
      <c r="P844" s="1" t="s">
        <v>104</v>
      </c>
      <c r="Q844" s="1" t="s">
        <v>100</v>
      </c>
      <c r="R844" s="2">
        <v>44571</v>
      </c>
      <c r="S844" s="2"/>
      <c r="T844" s="2"/>
      <c r="U844" s="2"/>
      <c r="V844" s="2"/>
      <c r="W844" s="1" t="s">
        <v>100</v>
      </c>
      <c r="X844" s="2"/>
      <c r="Y844" s="1" t="s">
        <v>1305</v>
      </c>
      <c r="Z844" s="1" t="s">
        <v>106</v>
      </c>
      <c r="AA844" s="1" t="s">
        <v>9250</v>
      </c>
      <c r="AB844" s="1" t="s">
        <v>9251</v>
      </c>
      <c r="AC844" s="1" t="s">
        <v>2773</v>
      </c>
      <c r="AD844" s="1" t="s">
        <v>3106</v>
      </c>
      <c r="AE844" s="1" t="s">
        <v>100</v>
      </c>
      <c r="AF844" s="1" t="s">
        <v>111</v>
      </c>
      <c r="AG844" s="1" t="s">
        <v>112</v>
      </c>
      <c r="AH844" s="1" t="s">
        <v>2547</v>
      </c>
      <c r="AI844" s="1" t="s">
        <v>100</v>
      </c>
      <c r="AJ844" t="b">
        <v>0</v>
      </c>
      <c r="AK844" t="b">
        <v>0</v>
      </c>
      <c r="AL844">
        <v>0</v>
      </c>
      <c r="AM844" t="b">
        <v>0</v>
      </c>
      <c r="AN844" s="1" t="s">
        <v>100</v>
      </c>
      <c r="AO844" s="1" t="s">
        <v>100</v>
      </c>
      <c r="AP844" s="1" t="s">
        <v>100</v>
      </c>
      <c r="AQ844" s="1" t="s">
        <v>100</v>
      </c>
      <c r="AR844" t="b">
        <v>0</v>
      </c>
      <c r="AS844" s="1" t="s">
        <v>2548</v>
      </c>
      <c r="AT844" s="1" t="s">
        <v>957</v>
      </c>
      <c r="AU844" s="1" t="s">
        <v>958</v>
      </c>
      <c r="AV844" s="1" t="s">
        <v>100</v>
      </c>
      <c r="AW844" s="1" t="s">
        <v>100</v>
      </c>
      <c r="AX844" s="1" t="s">
        <v>117</v>
      </c>
      <c r="AY844" s="1" t="s">
        <v>118</v>
      </c>
      <c r="AZ844" s="1" t="s">
        <v>119</v>
      </c>
      <c r="BA844" s="1" t="s">
        <v>100</v>
      </c>
      <c r="BB844" t="b">
        <v>0</v>
      </c>
      <c r="BC844" s="1" t="s">
        <v>100</v>
      </c>
      <c r="BD844" s="1" t="s">
        <v>2547</v>
      </c>
      <c r="BE844" s="1" t="s">
        <v>540</v>
      </c>
      <c r="BF844" s="1" t="s">
        <v>2545</v>
      </c>
      <c r="BG844" s="1" t="s">
        <v>100</v>
      </c>
      <c r="BH844" s="1" t="s">
        <v>121</v>
      </c>
      <c r="BI844" t="b">
        <v>0</v>
      </c>
      <c r="BJ844" s="1" t="s">
        <v>100</v>
      </c>
      <c r="BK844">
        <v>0</v>
      </c>
      <c r="BL844" t="b">
        <v>0</v>
      </c>
      <c r="BM844" t="b">
        <v>0</v>
      </c>
      <c r="BN844">
        <v>0</v>
      </c>
      <c r="BO844" s="1" t="s">
        <v>2548</v>
      </c>
      <c r="BP844" s="1" t="s">
        <v>100</v>
      </c>
      <c r="BQ844" s="2"/>
      <c r="BR844" s="1" t="s">
        <v>100</v>
      </c>
      <c r="BS844" s="1" t="s">
        <v>100</v>
      </c>
      <c r="BT844" t="b">
        <v>0</v>
      </c>
      <c r="BU844">
        <v>0</v>
      </c>
      <c r="BV844" s="1" t="s">
        <v>100</v>
      </c>
      <c r="BW844">
        <v>0</v>
      </c>
      <c r="BX844">
        <v>0</v>
      </c>
      <c r="BY844" s="1" t="s">
        <v>100</v>
      </c>
      <c r="BZ844" s="1" t="s">
        <v>100</v>
      </c>
      <c r="CA844">
        <v>0</v>
      </c>
      <c r="CB844" s="1" t="s">
        <v>100</v>
      </c>
      <c r="CC844">
        <v>0</v>
      </c>
      <c r="CD844">
        <v>0</v>
      </c>
      <c r="CE844">
        <v>0</v>
      </c>
      <c r="CF844" s="1" t="s">
        <v>100</v>
      </c>
      <c r="CG844" s="1" t="s">
        <v>100</v>
      </c>
      <c r="CH844" s="1" t="s">
        <v>100</v>
      </c>
      <c r="CI844">
        <v>0</v>
      </c>
      <c r="CJ844" s="1" t="s">
        <v>100</v>
      </c>
      <c r="CK844" s="1" t="s">
        <v>185</v>
      </c>
      <c r="CL844" s="1" t="s">
        <v>100</v>
      </c>
      <c r="CM844">
        <v>0</v>
      </c>
      <c r="CN844">
        <v>0</v>
      </c>
      <c r="CO844" s="1" t="s">
        <v>100</v>
      </c>
      <c r="CP844" s="1" t="e">
        <v>#N/A</v>
      </c>
      <c r="CQ844" s="1" t="e">
        <v>#N/A</v>
      </c>
    </row>
    <row r="845" spans="1:95" x14ac:dyDescent="0.25">
      <c r="A845" s="1">
        <v>65010225</v>
      </c>
      <c r="B845" s="1" t="s">
        <v>124</v>
      </c>
      <c r="C845" s="1" t="s">
        <v>2544</v>
      </c>
      <c r="D845" s="1" t="s">
        <v>100</v>
      </c>
      <c r="E845" s="2">
        <v>44571</v>
      </c>
      <c r="F845" s="1" t="s">
        <v>96</v>
      </c>
      <c r="G845" s="1" t="s">
        <v>97</v>
      </c>
      <c r="H845" s="2">
        <v>44572.401331018518</v>
      </c>
      <c r="I845" s="1" t="s">
        <v>98</v>
      </c>
      <c r="J845" s="1" t="s">
        <v>99</v>
      </c>
      <c r="K845" s="1" t="s">
        <v>100</v>
      </c>
      <c r="L845" s="1" t="s">
        <v>101</v>
      </c>
      <c r="M845" s="1" t="s">
        <v>100</v>
      </c>
      <c r="N845" s="1" t="s">
        <v>102</v>
      </c>
      <c r="O845" s="1" t="s">
        <v>2545</v>
      </c>
      <c r="P845" s="1" t="s">
        <v>104</v>
      </c>
      <c r="Q845" s="1" t="s">
        <v>100</v>
      </c>
      <c r="R845" s="2">
        <v>44571</v>
      </c>
      <c r="S845" s="2"/>
      <c r="T845" s="2"/>
      <c r="U845" s="2"/>
      <c r="V845" s="2"/>
      <c r="W845" s="1" t="s">
        <v>100</v>
      </c>
      <c r="X845" s="2"/>
      <c r="Y845" s="1" t="s">
        <v>2687</v>
      </c>
      <c r="Z845" s="1" t="s">
        <v>106</v>
      </c>
      <c r="AA845" s="1" t="s">
        <v>9186</v>
      </c>
      <c r="AB845" s="1" t="s">
        <v>9187</v>
      </c>
      <c r="AC845" s="1" t="s">
        <v>179</v>
      </c>
      <c r="AD845" s="1" t="s">
        <v>180</v>
      </c>
      <c r="AE845" s="1" t="s">
        <v>100</v>
      </c>
      <c r="AF845" s="1" t="s">
        <v>111</v>
      </c>
      <c r="AG845" s="1" t="s">
        <v>112</v>
      </c>
      <c r="AH845" s="1" t="s">
        <v>2547</v>
      </c>
      <c r="AI845" s="1" t="s">
        <v>100</v>
      </c>
      <c r="AJ845" t="b">
        <v>0</v>
      </c>
      <c r="AK845" t="b">
        <v>0</v>
      </c>
      <c r="AL845">
        <v>0</v>
      </c>
      <c r="AM845" t="b">
        <v>0</v>
      </c>
      <c r="AN845" s="1" t="s">
        <v>100</v>
      </c>
      <c r="AO845" s="1" t="s">
        <v>100</v>
      </c>
      <c r="AP845" s="1" t="s">
        <v>100</v>
      </c>
      <c r="AQ845" s="1" t="s">
        <v>100</v>
      </c>
      <c r="AR845" t="b">
        <v>0</v>
      </c>
      <c r="AS845" s="1" t="s">
        <v>2548</v>
      </c>
      <c r="AT845" s="1" t="s">
        <v>957</v>
      </c>
      <c r="AU845" s="1" t="s">
        <v>958</v>
      </c>
      <c r="AV845" s="1" t="s">
        <v>100</v>
      </c>
      <c r="AW845" s="1" t="s">
        <v>100</v>
      </c>
      <c r="AX845" s="1" t="s">
        <v>117</v>
      </c>
      <c r="AY845" s="1" t="s">
        <v>118</v>
      </c>
      <c r="AZ845" s="1" t="s">
        <v>119</v>
      </c>
      <c r="BA845" s="1" t="s">
        <v>100</v>
      </c>
      <c r="BB845" t="b">
        <v>0</v>
      </c>
      <c r="BC845" s="1" t="s">
        <v>100</v>
      </c>
      <c r="BD845" s="1" t="s">
        <v>2547</v>
      </c>
      <c r="BE845" s="1" t="s">
        <v>540</v>
      </c>
      <c r="BF845" s="1" t="s">
        <v>2545</v>
      </c>
      <c r="BG845" s="1" t="s">
        <v>100</v>
      </c>
      <c r="BH845" s="1" t="s">
        <v>121</v>
      </c>
      <c r="BI845" t="b">
        <v>0</v>
      </c>
      <c r="BJ845" s="1" t="s">
        <v>100</v>
      </c>
      <c r="BK845">
        <v>0</v>
      </c>
      <c r="BL845" t="b">
        <v>0</v>
      </c>
      <c r="BM845" t="b">
        <v>0</v>
      </c>
      <c r="BN845">
        <v>0</v>
      </c>
      <c r="BO845" s="1" t="s">
        <v>2548</v>
      </c>
      <c r="BP845" s="1" t="s">
        <v>100</v>
      </c>
      <c r="BQ845" s="2"/>
      <c r="BR845" s="1" t="s">
        <v>100</v>
      </c>
      <c r="BS845" s="1" t="s">
        <v>100</v>
      </c>
      <c r="BT845" t="b">
        <v>0</v>
      </c>
      <c r="BU845">
        <v>0</v>
      </c>
      <c r="BV845" s="1" t="s">
        <v>100</v>
      </c>
      <c r="BW845">
        <v>0</v>
      </c>
      <c r="BX845">
        <v>0</v>
      </c>
      <c r="BY845" s="1" t="s">
        <v>100</v>
      </c>
      <c r="BZ845" s="1" t="s">
        <v>100</v>
      </c>
      <c r="CA845">
        <v>0</v>
      </c>
      <c r="CB845" s="1" t="s">
        <v>100</v>
      </c>
      <c r="CC845">
        <v>0</v>
      </c>
      <c r="CD845">
        <v>0</v>
      </c>
      <c r="CE845">
        <v>0</v>
      </c>
      <c r="CF845" s="1" t="s">
        <v>100</v>
      </c>
      <c r="CG845" s="1" t="s">
        <v>100</v>
      </c>
      <c r="CH845" s="1" t="s">
        <v>100</v>
      </c>
      <c r="CI845">
        <v>0</v>
      </c>
      <c r="CJ845" s="1" t="s">
        <v>100</v>
      </c>
      <c r="CK845" s="1" t="s">
        <v>185</v>
      </c>
      <c r="CL845" s="1" t="s">
        <v>100</v>
      </c>
      <c r="CM845">
        <v>0</v>
      </c>
      <c r="CN845">
        <v>0</v>
      </c>
      <c r="CO845" s="1" t="s">
        <v>100</v>
      </c>
      <c r="CP845" s="1" t="e">
        <v>#N/A</v>
      </c>
      <c r="CQ845" s="1" t="e">
        <v>#N/A</v>
      </c>
    </row>
    <row r="846" spans="1:95" x14ac:dyDescent="0.25">
      <c r="A846" s="1">
        <v>65010225</v>
      </c>
      <c r="B846" s="1" t="s">
        <v>124</v>
      </c>
      <c r="C846" s="1" t="s">
        <v>2544</v>
      </c>
      <c r="D846" s="1" t="s">
        <v>100</v>
      </c>
      <c r="E846" s="2">
        <v>44571</v>
      </c>
      <c r="F846" s="1" t="s">
        <v>96</v>
      </c>
      <c r="G846" s="1" t="s">
        <v>97</v>
      </c>
      <c r="H846" s="2">
        <v>44572.401331018518</v>
      </c>
      <c r="I846" s="1" t="s">
        <v>98</v>
      </c>
      <c r="J846" s="1" t="s">
        <v>99</v>
      </c>
      <c r="K846" s="1" t="s">
        <v>100</v>
      </c>
      <c r="L846" s="1" t="s">
        <v>101</v>
      </c>
      <c r="M846" s="1" t="s">
        <v>100</v>
      </c>
      <c r="N846" s="1" t="s">
        <v>102</v>
      </c>
      <c r="O846" s="1" t="s">
        <v>2545</v>
      </c>
      <c r="P846" s="1" t="s">
        <v>104</v>
      </c>
      <c r="Q846" s="1" t="s">
        <v>100</v>
      </c>
      <c r="R846" s="2">
        <v>44571</v>
      </c>
      <c r="S846" s="2"/>
      <c r="T846" s="2"/>
      <c r="U846" s="2"/>
      <c r="V846" s="2"/>
      <c r="W846" s="1" t="s">
        <v>100</v>
      </c>
      <c r="X846" s="2"/>
      <c r="Y846" s="1" t="s">
        <v>271</v>
      </c>
      <c r="Z846" s="1" t="s">
        <v>106</v>
      </c>
      <c r="AA846" s="1" t="s">
        <v>7431</v>
      </c>
      <c r="AB846" s="1" t="s">
        <v>7432</v>
      </c>
      <c r="AC846" s="1" t="s">
        <v>1139</v>
      </c>
      <c r="AD846" s="1" t="s">
        <v>1140</v>
      </c>
      <c r="AE846" s="1" t="s">
        <v>100</v>
      </c>
      <c r="AF846" s="1" t="s">
        <v>111</v>
      </c>
      <c r="AG846" s="1" t="s">
        <v>112</v>
      </c>
      <c r="AH846" s="1" t="s">
        <v>2547</v>
      </c>
      <c r="AI846" s="1" t="s">
        <v>100</v>
      </c>
      <c r="AJ846" t="b">
        <v>0</v>
      </c>
      <c r="AK846" t="b">
        <v>0</v>
      </c>
      <c r="AL846">
        <v>0</v>
      </c>
      <c r="AM846" t="b">
        <v>0</v>
      </c>
      <c r="AN846" s="1" t="s">
        <v>100</v>
      </c>
      <c r="AO846" s="1" t="s">
        <v>100</v>
      </c>
      <c r="AP846" s="1" t="s">
        <v>100</v>
      </c>
      <c r="AQ846" s="1" t="s">
        <v>100</v>
      </c>
      <c r="AR846" t="b">
        <v>0</v>
      </c>
      <c r="AS846" s="1" t="s">
        <v>2548</v>
      </c>
      <c r="AT846" s="1" t="s">
        <v>957</v>
      </c>
      <c r="AU846" s="1" t="s">
        <v>958</v>
      </c>
      <c r="AV846" s="1" t="s">
        <v>100</v>
      </c>
      <c r="AW846" s="1" t="s">
        <v>100</v>
      </c>
      <c r="AX846" s="1" t="s">
        <v>117</v>
      </c>
      <c r="AY846" s="1" t="s">
        <v>118</v>
      </c>
      <c r="AZ846" s="1" t="s">
        <v>119</v>
      </c>
      <c r="BA846" s="1" t="s">
        <v>100</v>
      </c>
      <c r="BB846" t="b">
        <v>0</v>
      </c>
      <c r="BC846" s="1" t="s">
        <v>100</v>
      </c>
      <c r="BD846" s="1" t="s">
        <v>2547</v>
      </c>
      <c r="BE846" s="1" t="s">
        <v>540</v>
      </c>
      <c r="BF846" s="1" t="s">
        <v>2545</v>
      </c>
      <c r="BG846" s="1" t="s">
        <v>100</v>
      </c>
      <c r="BH846" s="1" t="s">
        <v>121</v>
      </c>
      <c r="BI846" t="b">
        <v>0</v>
      </c>
      <c r="BJ846" s="1" t="s">
        <v>100</v>
      </c>
      <c r="BK846">
        <v>0</v>
      </c>
      <c r="BL846" t="b">
        <v>0</v>
      </c>
      <c r="BM846" t="b">
        <v>0</v>
      </c>
      <c r="BN846">
        <v>0</v>
      </c>
      <c r="BO846" s="1" t="s">
        <v>2548</v>
      </c>
      <c r="BP846" s="1" t="s">
        <v>100</v>
      </c>
      <c r="BQ846" s="2"/>
      <c r="BR846" s="1" t="s">
        <v>100</v>
      </c>
      <c r="BS846" s="1" t="s">
        <v>100</v>
      </c>
      <c r="BT846" t="b">
        <v>0</v>
      </c>
      <c r="BU846">
        <v>0</v>
      </c>
      <c r="BV846" s="1" t="s">
        <v>100</v>
      </c>
      <c r="BW846">
        <v>0</v>
      </c>
      <c r="BX846">
        <v>0</v>
      </c>
      <c r="BY846" s="1" t="s">
        <v>100</v>
      </c>
      <c r="BZ846" s="1" t="s">
        <v>100</v>
      </c>
      <c r="CA846">
        <v>0</v>
      </c>
      <c r="CB846" s="1" t="s">
        <v>100</v>
      </c>
      <c r="CC846">
        <v>0</v>
      </c>
      <c r="CD846">
        <v>0</v>
      </c>
      <c r="CE846">
        <v>0</v>
      </c>
      <c r="CF846" s="1" t="s">
        <v>100</v>
      </c>
      <c r="CG846" s="1" t="s">
        <v>100</v>
      </c>
      <c r="CH846" s="1" t="s">
        <v>100</v>
      </c>
      <c r="CI846">
        <v>0</v>
      </c>
      <c r="CJ846" s="1" t="s">
        <v>100</v>
      </c>
      <c r="CK846" s="1" t="s">
        <v>185</v>
      </c>
      <c r="CL846" s="1" t="s">
        <v>100</v>
      </c>
      <c r="CM846">
        <v>0</v>
      </c>
      <c r="CN846">
        <v>0</v>
      </c>
      <c r="CO846" s="1" t="s">
        <v>100</v>
      </c>
      <c r="CP846" s="1" t="e">
        <v>#N/A</v>
      </c>
      <c r="CQ846" s="1" t="e">
        <v>#N/A</v>
      </c>
    </row>
    <row r="847" spans="1:95" x14ac:dyDescent="0.25">
      <c r="A847" s="1">
        <v>65010225</v>
      </c>
      <c r="B847" s="1" t="s">
        <v>124</v>
      </c>
      <c r="C847" s="1" t="s">
        <v>2544</v>
      </c>
      <c r="D847" s="1" t="s">
        <v>100</v>
      </c>
      <c r="E847" s="2">
        <v>44571</v>
      </c>
      <c r="F847" s="1" t="s">
        <v>96</v>
      </c>
      <c r="G847" s="1" t="s">
        <v>97</v>
      </c>
      <c r="H847" s="2">
        <v>44572.401331018518</v>
      </c>
      <c r="I847" s="1" t="s">
        <v>98</v>
      </c>
      <c r="J847" s="1" t="s">
        <v>99</v>
      </c>
      <c r="K847" s="1" t="s">
        <v>100</v>
      </c>
      <c r="L847" s="1" t="s">
        <v>101</v>
      </c>
      <c r="M847" s="1" t="s">
        <v>100</v>
      </c>
      <c r="N847" s="1" t="s">
        <v>102</v>
      </c>
      <c r="O847" s="1" t="s">
        <v>2545</v>
      </c>
      <c r="P847" s="1" t="s">
        <v>104</v>
      </c>
      <c r="Q847" s="1" t="s">
        <v>100</v>
      </c>
      <c r="R847" s="2">
        <v>44571</v>
      </c>
      <c r="S847" s="2"/>
      <c r="T847" s="2"/>
      <c r="U847" s="2"/>
      <c r="V847" s="2"/>
      <c r="W847" s="1" t="s">
        <v>100</v>
      </c>
      <c r="X847" s="2"/>
      <c r="Y847" s="1" t="s">
        <v>152</v>
      </c>
      <c r="Z847" s="1" t="s">
        <v>106</v>
      </c>
      <c r="AA847" s="1" t="s">
        <v>9475</v>
      </c>
      <c r="AB847" s="1" t="s">
        <v>6916</v>
      </c>
      <c r="AC847" s="1" t="s">
        <v>1998</v>
      </c>
      <c r="AD847" s="1" t="s">
        <v>1999</v>
      </c>
      <c r="AE847" s="1" t="s">
        <v>100</v>
      </c>
      <c r="AF847" s="1" t="s">
        <v>111</v>
      </c>
      <c r="AG847" s="1" t="s">
        <v>112</v>
      </c>
      <c r="AH847" s="1" t="s">
        <v>2547</v>
      </c>
      <c r="AI847" s="1" t="s">
        <v>100</v>
      </c>
      <c r="AJ847" t="b">
        <v>0</v>
      </c>
      <c r="AK847" t="b">
        <v>0</v>
      </c>
      <c r="AL847">
        <v>0</v>
      </c>
      <c r="AM847" t="b">
        <v>0</v>
      </c>
      <c r="AN847" s="1" t="s">
        <v>100</v>
      </c>
      <c r="AO847" s="1" t="s">
        <v>100</v>
      </c>
      <c r="AP847" s="1" t="s">
        <v>100</v>
      </c>
      <c r="AQ847" s="1" t="s">
        <v>100</v>
      </c>
      <c r="AR847" t="b">
        <v>0</v>
      </c>
      <c r="AS847" s="1" t="s">
        <v>2548</v>
      </c>
      <c r="AT847" s="1" t="s">
        <v>957</v>
      </c>
      <c r="AU847" s="1" t="s">
        <v>958</v>
      </c>
      <c r="AV847" s="1" t="s">
        <v>100</v>
      </c>
      <c r="AW847" s="1" t="s">
        <v>100</v>
      </c>
      <c r="AX847" s="1" t="s">
        <v>117</v>
      </c>
      <c r="AY847" s="1" t="s">
        <v>118</v>
      </c>
      <c r="AZ847" s="1" t="s">
        <v>119</v>
      </c>
      <c r="BA847" s="1" t="s">
        <v>100</v>
      </c>
      <c r="BB847" t="b">
        <v>0</v>
      </c>
      <c r="BC847" s="1" t="s">
        <v>100</v>
      </c>
      <c r="BD847" s="1" t="s">
        <v>2547</v>
      </c>
      <c r="BE847" s="1" t="s">
        <v>540</v>
      </c>
      <c r="BF847" s="1" t="s">
        <v>2545</v>
      </c>
      <c r="BG847" s="1" t="s">
        <v>100</v>
      </c>
      <c r="BH847" s="1" t="s">
        <v>121</v>
      </c>
      <c r="BI847" t="b">
        <v>0</v>
      </c>
      <c r="BJ847" s="1" t="s">
        <v>100</v>
      </c>
      <c r="BK847">
        <v>0</v>
      </c>
      <c r="BL847" t="b">
        <v>0</v>
      </c>
      <c r="BM847" t="b">
        <v>0</v>
      </c>
      <c r="BN847">
        <v>0</v>
      </c>
      <c r="BO847" s="1" t="s">
        <v>2548</v>
      </c>
      <c r="BP847" s="1" t="s">
        <v>100</v>
      </c>
      <c r="BQ847" s="2"/>
      <c r="BR847" s="1" t="s">
        <v>100</v>
      </c>
      <c r="BS847" s="1" t="s">
        <v>100</v>
      </c>
      <c r="BT847" t="b">
        <v>0</v>
      </c>
      <c r="BU847">
        <v>0</v>
      </c>
      <c r="BV847" s="1" t="s">
        <v>100</v>
      </c>
      <c r="BW847">
        <v>0</v>
      </c>
      <c r="BX847">
        <v>0</v>
      </c>
      <c r="BY847" s="1" t="s">
        <v>100</v>
      </c>
      <c r="BZ847" s="1" t="s">
        <v>100</v>
      </c>
      <c r="CA847">
        <v>0</v>
      </c>
      <c r="CB847" s="1" t="s">
        <v>100</v>
      </c>
      <c r="CC847">
        <v>0</v>
      </c>
      <c r="CD847">
        <v>0</v>
      </c>
      <c r="CE847">
        <v>0</v>
      </c>
      <c r="CF847" s="1" t="s">
        <v>100</v>
      </c>
      <c r="CG847" s="1" t="s">
        <v>100</v>
      </c>
      <c r="CH847" s="1" t="s">
        <v>100</v>
      </c>
      <c r="CI847">
        <v>0</v>
      </c>
      <c r="CJ847" s="1" t="s">
        <v>100</v>
      </c>
      <c r="CK847" s="1" t="s">
        <v>185</v>
      </c>
      <c r="CL847" s="1" t="s">
        <v>100</v>
      </c>
      <c r="CM847">
        <v>0</v>
      </c>
      <c r="CN847">
        <v>0</v>
      </c>
      <c r="CO847" s="1" t="s">
        <v>100</v>
      </c>
      <c r="CP847" s="1" t="e">
        <v>#N/A</v>
      </c>
      <c r="CQ847" s="1" t="e">
        <v>#N/A</v>
      </c>
    </row>
    <row r="848" spans="1:95" x14ac:dyDescent="0.25">
      <c r="A848" s="1">
        <v>65010225</v>
      </c>
      <c r="B848" s="1" t="s">
        <v>124</v>
      </c>
      <c r="C848" s="1" t="s">
        <v>2544</v>
      </c>
      <c r="D848" s="1" t="s">
        <v>100</v>
      </c>
      <c r="E848" s="2">
        <v>44571</v>
      </c>
      <c r="F848" s="1" t="s">
        <v>96</v>
      </c>
      <c r="G848" s="1" t="s">
        <v>97</v>
      </c>
      <c r="H848" s="2">
        <v>44572.401331018518</v>
      </c>
      <c r="I848" s="1" t="s">
        <v>98</v>
      </c>
      <c r="J848" s="1" t="s">
        <v>99</v>
      </c>
      <c r="K848" s="1" t="s">
        <v>100</v>
      </c>
      <c r="L848" s="1" t="s">
        <v>101</v>
      </c>
      <c r="M848" s="1" t="s">
        <v>100</v>
      </c>
      <c r="N848" s="1" t="s">
        <v>102</v>
      </c>
      <c r="O848" s="1" t="s">
        <v>2545</v>
      </c>
      <c r="P848" s="1" t="s">
        <v>104</v>
      </c>
      <c r="Q848" s="1" t="s">
        <v>100</v>
      </c>
      <c r="R848" s="2">
        <v>44571</v>
      </c>
      <c r="S848" s="2"/>
      <c r="T848" s="2"/>
      <c r="U848" s="2"/>
      <c r="V848" s="2"/>
      <c r="W848" s="1" t="s">
        <v>100</v>
      </c>
      <c r="X848" s="2"/>
      <c r="Y848" s="1" t="s">
        <v>1196</v>
      </c>
      <c r="Z848" s="1" t="s">
        <v>106</v>
      </c>
      <c r="AA848" s="1" t="s">
        <v>11959</v>
      </c>
      <c r="AB848" s="1" t="s">
        <v>11212</v>
      </c>
      <c r="AC848" s="1" t="s">
        <v>390</v>
      </c>
      <c r="AD848" s="1" t="s">
        <v>391</v>
      </c>
      <c r="AE848" s="1" t="s">
        <v>100</v>
      </c>
      <c r="AF848" s="1" t="s">
        <v>111</v>
      </c>
      <c r="AG848" s="1" t="s">
        <v>112</v>
      </c>
      <c r="AH848" s="1" t="s">
        <v>2547</v>
      </c>
      <c r="AI848" s="1" t="s">
        <v>100</v>
      </c>
      <c r="AJ848" t="b">
        <v>0</v>
      </c>
      <c r="AK848" t="b">
        <v>0</v>
      </c>
      <c r="AL848">
        <v>0</v>
      </c>
      <c r="AM848" t="b">
        <v>0</v>
      </c>
      <c r="AN848" s="1" t="s">
        <v>100</v>
      </c>
      <c r="AO848" s="1" t="s">
        <v>100</v>
      </c>
      <c r="AP848" s="1" t="s">
        <v>100</v>
      </c>
      <c r="AQ848" s="1" t="s">
        <v>100</v>
      </c>
      <c r="AR848" t="b">
        <v>0</v>
      </c>
      <c r="AS848" s="1" t="s">
        <v>2548</v>
      </c>
      <c r="AT848" s="1" t="s">
        <v>957</v>
      </c>
      <c r="AU848" s="1" t="s">
        <v>958</v>
      </c>
      <c r="AV848" s="1" t="s">
        <v>100</v>
      </c>
      <c r="AW848" s="1" t="s">
        <v>100</v>
      </c>
      <c r="AX848" s="1" t="s">
        <v>117</v>
      </c>
      <c r="AY848" s="1" t="s">
        <v>118</v>
      </c>
      <c r="AZ848" s="1" t="s">
        <v>119</v>
      </c>
      <c r="BA848" s="1" t="s">
        <v>100</v>
      </c>
      <c r="BB848" t="b">
        <v>0</v>
      </c>
      <c r="BC848" s="1" t="s">
        <v>100</v>
      </c>
      <c r="BD848" s="1" t="s">
        <v>2547</v>
      </c>
      <c r="BE848" s="1" t="s">
        <v>540</v>
      </c>
      <c r="BF848" s="1" t="s">
        <v>2545</v>
      </c>
      <c r="BG848" s="1" t="s">
        <v>100</v>
      </c>
      <c r="BH848" s="1" t="s">
        <v>121</v>
      </c>
      <c r="BI848" t="b">
        <v>0</v>
      </c>
      <c r="BJ848" s="1" t="s">
        <v>100</v>
      </c>
      <c r="BK848">
        <v>0</v>
      </c>
      <c r="BL848" t="b">
        <v>0</v>
      </c>
      <c r="BM848" t="b">
        <v>0</v>
      </c>
      <c r="BN848">
        <v>0</v>
      </c>
      <c r="BO848" s="1" t="s">
        <v>2548</v>
      </c>
      <c r="BP848" s="1" t="s">
        <v>100</v>
      </c>
      <c r="BQ848" s="2"/>
      <c r="BR848" s="1" t="s">
        <v>100</v>
      </c>
      <c r="BS848" s="1" t="s">
        <v>100</v>
      </c>
      <c r="BT848" t="b">
        <v>0</v>
      </c>
      <c r="BU848">
        <v>0</v>
      </c>
      <c r="BV848" s="1" t="s">
        <v>100</v>
      </c>
      <c r="BW848">
        <v>0</v>
      </c>
      <c r="BX848">
        <v>0</v>
      </c>
      <c r="BY848" s="1" t="s">
        <v>100</v>
      </c>
      <c r="BZ848" s="1" t="s">
        <v>100</v>
      </c>
      <c r="CA848">
        <v>0</v>
      </c>
      <c r="CB848" s="1" t="s">
        <v>100</v>
      </c>
      <c r="CC848">
        <v>0</v>
      </c>
      <c r="CD848">
        <v>0</v>
      </c>
      <c r="CE848">
        <v>0</v>
      </c>
      <c r="CF848" s="1" t="s">
        <v>100</v>
      </c>
      <c r="CG848" s="1" t="s">
        <v>100</v>
      </c>
      <c r="CH848" s="1" t="s">
        <v>100</v>
      </c>
      <c r="CI848">
        <v>0</v>
      </c>
      <c r="CJ848" s="1" t="s">
        <v>100</v>
      </c>
      <c r="CK848" s="1" t="s">
        <v>185</v>
      </c>
      <c r="CL848" s="1" t="s">
        <v>100</v>
      </c>
      <c r="CM848">
        <v>0</v>
      </c>
      <c r="CN848">
        <v>0</v>
      </c>
      <c r="CO848" s="1" t="s">
        <v>100</v>
      </c>
      <c r="CP848" s="1" t="e">
        <v>#N/A</v>
      </c>
      <c r="CQ848" s="1" t="e">
        <v>#N/A</v>
      </c>
    </row>
    <row r="849" spans="1:95" x14ac:dyDescent="0.25">
      <c r="A849" s="1">
        <v>65022349</v>
      </c>
      <c r="B849" s="1" t="s">
        <v>124</v>
      </c>
      <c r="C849" s="1" t="s">
        <v>100</v>
      </c>
      <c r="D849" s="1" t="s">
        <v>100</v>
      </c>
      <c r="E849" s="2">
        <v>44606</v>
      </c>
      <c r="F849" s="1" t="s">
        <v>283</v>
      </c>
      <c r="G849" s="1" t="s">
        <v>97</v>
      </c>
      <c r="H849" s="2">
        <v>44606.405949074076</v>
      </c>
      <c r="I849" s="1" t="s">
        <v>98</v>
      </c>
      <c r="J849" s="1" t="s">
        <v>99</v>
      </c>
      <c r="K849" s="1" t="s">
        <v>100</v>
      </c>
      <c r="L849" s="1" t="s">
        <v>101</v>
      </c>
      <c r="M849" s="1" t="s">
        <v>100</v>
      </c>
      <c r="N849" s="1" t="s">
        <v>193</v>
      </c>
      <c r="O849" s="1" t="s">
        <v>2692</v>
      </c>
      <c r="P849" s="1" t="s">
        <v>104</v>
      </c>
      <c r="Q849" s="1" t="s">
        <v>100</v>
      </c>
      <c r="R849" s="2">
        <v>44560.541666666664</v>
      </c>
      <c r="S849" s="2"/>
      <c r="T849" s="2"/>
      <c r="U849" s="2"/>
      <c r="V849" s="2"/>
      <c r="W849" s="1" t="s">
        <v>100</v>
      </c>
      <c r="X849" s="2"/>
      <c r="Y849" s="1" t="s">
        <v>809</v>
      </c>
      <c r="Z849" s="1" t="s">
        <v>106</v>
      </c>
      <c r="AA849" s="1" t="s">
        <v>7629</v>
      </c>
      <c r="AB849" s="1" t="s">
        <v>7630</v>
      </c>
      <c r="AC849" s="1" t="s">
        <v>1171</v>
      </c>
      <c r="AD849" s="1" t="s">
        <v>100</v>
      </c>
      <c r="AE849" s="1" t="s">
        <v>100</v>
      </c>
      <c r="AF849" s="1" t="s">
        <v>111</v>
      </c>
      <c r="AG849" s="1" t="s">
        <v>112</v>
      </c>
      <c r="AH849" s="1" t="s">
        <v>1271</v>
      </c>
      <c r="AI849" s="1" t="s">
        <v>100</v>
      </c>
      <c r="AJ849" t="b">
        <v>0</v>
      </c>
      <c r="AK849" t="b">
        <v>0</v>
      </c>
      <c r="AL849">
        <v>0</v>
      </c>
      <c r="AM849" t="b">
        <v>0</v>
      </c>
      <c r="AN849" s="1" t="s">
        <v>100</v>
      </c>
      <c r="AO849" s="1" t="s">
        <v>100</v>
      </c>
      <c r="AP849" s="1" t="s">
        <v>100</v>
      </c>
      <c r="AQ849" s="1" t="s">
        <v>100</v>
      </c>
      <c r="AR849" t="b">
        <v>0</v>
      </c>
      <c r="AS849" s="1" t="s">
        <v>1272</v>
      </c>
      <c r="AT849" s="1" t="s">
        <v>115</v>
      </c>
      <c r="AU849" s="1" t="s">
        <v>116</v>
      </c>
      <c r="AV849" s="1" t="s">
        <v>100</v>
      </c>
      <c r="AW849" s="1" t="s">
        <v>100</v>
      </c>
      <c r="AX849" s="1" t="s">
        <v>117</v>
      </c>
      <c r="AY849" s="1" t="s">
        <v>118</v>
      </c>
      <c r="AZ849" s="1" t="s">
        <v>119</v>
      </c>
      <c r="BA849" s="1" t="s">
        <v>100</v>
      </c>
      <c r="BB849" t="b">
        <v>0</v>
      </c>
      <c r="BC849" s="1" t="s">
        <v>100</v>
      </c>
      <c r="BD849" s="1" t="s">
        <v>629</v>
      </c>
      <c r="BE849" s="1" t="s">
        <v>120</v>
      </c>
      <c r="BF849" s="1" t="s">
        <v>2692</v>
      </c>
      <c r="BG849" s="1" t="s">
        <v>100</v>
      </c>
      <c r="BH849" s="1" t="s">
        <v>184</v>
      </c>
      <c r="BI849" t="b">
        <v>0</v>
      </c>
      <c r="BJ849" s="1" t="s">
        <v>100</v>
      </c>
      <c r="BK849">
        <v>0</v>
      </c>
      <c r="BL849" t="b">
        <v>0</v>
      </c>
      <c r="BM849" t="b">
        <v>0</v>
      </c>
      <c r="BN849">
        <v>0</v>
      </c>
      <c r="BO849" s="1" t="s">
        <v>630</v>
      </c>
      <c r="BP849" s="1" t="s">
        <v>100</v>
      </c>
      <c r="BQ849" s="2"/>
      <c r="BR849" s="1" t="s">
        <v>100</v>
      </c>
      <c r="BS849" s="1" t="s">
        <v>100</v>
      </c>
      <c r="BT849" t="b">
        <v>0</v>
      </c>
      <c r="BU849">
        <v>0</v>
      </c>
      <c r="BV849" s="1" t="s">
        <v>100</v>
      </c>
      <c r="BW849">
        <v>0</v>
      </c>
      <c r="BX849">
        <v>0</v>
      </c>
      <c r="BY849" s="1" t="s">
        <v>100</v>
      </c>
      <c r="BZ849" s="1" t="s">
        <v>100</v>
      </c>
      <c r="CA849">
        <v>0</v>
      </c>
      <c r="CB849" s="1" t="s">
        <v>100</v>
      </c>
      <c r="CC849">
        <v>0</v>
      </c>
      <c r="CD849">
        <v>0</v>
      </c>
      <c r="CE849">
        <v>0</v>
      </c>
      <c r="CF849" s="1" t="s">
        <v>100</v>
      </c>
      <c r="CG849" s="1" t="s">
        <v>100</v>
      </c>
      <c r="CH849" s="1" t="s">
        <v>122</v>
      </c>
      <c r="CI849">
        <v>0</v>
      </c>
      <c r="CJ849" s="1" t="s">
        <v>100</v>
      </c>
      <c r="CK849" s="1" t="s">
        <v>123</v>
      </c>
      <c r="CL849" s="1" t="s">
        <v>100</v>
      </c>
      <c r="CM849">
        <v>0</v>
      </c>
      <c r="CN849">
        <v>0</v>
      </c>
      <c r="CO849" s="1" t="s">
        <v>100</v>
      </c>
      <c r="CP849" s="1" t="e">
        <v>#N/A</v>
      </c>
      <c r="CQ849" s="1" t="e">
        <v>#N/A</v>
      </c>
    </row>
    <row r="850" spans="1:95" x14ac:dyDescent="0.25">
      <c r="A850" s="1">
        <v>65022349</v>
      </c>
      <c r="B850" s="1" t="s">
        <v>124</v>
      </c>
      <c r="C850" s="1" t="s">
        <v>100</v>
      </c>
      <c r="D850" s="1" t="s">
        <v>100</v>
      </c>
      <c r="E850" s="2">
        <v>44606</v>
      </c>
      <c r="F850" s="1" t="s">
        <v>283</v>
      </c>
      <c r="G850" s="1" t="s">
        <v>97</v>
      </c>
      <c r="H850" s="2">
        <v>44606.405949074076</v>
      </c>
      <c r="I850" s="1" t="s">
        <v>98</v>
      </c>
      <c r="J850" s="1" t="s">
        <v>99</v>
      </c>
      <c r="K850" s="1" t="s">
        <v>100</v>
      </c>
      <c r="L850" s="1" t="s">
        <v>101</v>
      </c>
      <c r="M850" s="1" t="s">
        <v>100</v>
      </c>
      <c r="N850" s="1" t="s">
        <v>193</v>
      </c>
      <c r="O850" s="1" t="s">
        <v>2692</v>
      </c>
      <c r="P850" s="1" t="s">
        <v>104</v>
      </c>
      <c r="Q850" s="1" t="s">
        <v>100</v>
      </c>
      <c r="R850" s="2">
        <v>44560.541666666664</v>
      </c>
      <c r="S850" s="2"/>
      <c r="T850" s="2"/>
      <c r="U850" s="2"/>
      <c r="V850" s="2"/>
      <c r="W850" s="1" t="s">
        <v>100</v>
      </c>
      <c r="X850" s="2"/>
      <c r="Y850" s="1" t="s">
        <v>1166</v>
      </c>
      <c r="Z850" s="1" t="s">
        <v>106</v>
      </c>
      <c r="AA850" s="1" t="s">
        <v>8467</v>
      </c>
      <c r="AB850" s="1" t="s">
        <v>5519</v>
      </c>
      <c r="AC850" s="1" t="s">
        <v>1561</v>
      </c>
      <c r="AD850" s="1" t="s">
        <v>100</v>
      </c>
      <c r="AE850" s="1" t="s">
        <v>100</v>
      </c>
      <c r="AF850" s="1" t="s">
        <v>111</v>
      </c>
      <c r="AG850" s="1" t="s">
        <v>112</v>
      </c>
      <c r="AH850" s="1" t="s">
        <v>1271</v>
      </c>
      <c r="AI850" s="1" t="s">
        <v>100</v>
      </c>
      <c r="AJ850" t="b">
        <v>0</v>
      </c>
      <c r="AK850" t="b">
        <v>0</v>
      </c>
      <c r="AL850">
        <v>0</v>
      </c>
      <c r="AM850" t="b">
        <v>0</v>
      </c>
      <c r="AN850" s="1" t="s">
        <v>100</v>
      </c>
      <c r="AO850" s="1" t="s">
        <v>100</v>
      </c>
      <c r="AP850" s="1" t="s">
        <v>100</v>
      </c>
      <c r="AQ850" s="1" t="s">
        <v>100</v>
      </c>
      <c r="AR850" t="b">
        <v>0</v>
      </c>
      <c r="AS850" s="1" t="s">
        <v>1272</v>
      </c>
      <c r="AT850" s="1" t="s">
        <v>115</v>
      </c>
      <c r="AU850" s="1" t="s">
        <v>116</v>
      </c>
      <c r="AV850" s="1" t="s">
        <v>100</v>
      </c>
      <c r="AW850" s="1" t="s">
        <v>100</v>
      </c>
      <c r="AX850" s="1" t="s">
        <v>117</v>
      </c>
      <c r="AY850" s="1" t="s">
        <v>118</v>
      </c>
      <c r="AZ850" s="1" t="s">
        <v>119</v>
      </c>
      <c r="BA850" s="1" t="s">
        <v>100</v>
      </c>
      <c r="BB850" t="b">
        <v>0</v>
      </c>
      <c r="BC850" s="1" t="s">
        <v>100</v>
      </c>
      <c r="BD850" s="1" t="s">
        <v>629</v>
      </c>
      <c r="BE850" s="1" t="s">
        <v>120</v>
      </c>
      <c r="BF850" s="1" t="s">
        <v>2692</v>
      </c>
      <c r="BG850" s="1" t="s">
        <v>100</v>
      </c>
      <c r="BH850" s="1" t="s">
        <v>184</v>
      </c>
      <c r="BI850" t="b">
        <v>0</v>
      </c>
      <c r="BJ850" s="1" t="s">
        <v>100</v>
      </c>
      <c r="BK850">
        <v>0</v>
      </c>
      <c r="BL850" t="b">
        <v>0</v>
      </c>
      <c r="BM850" t="b">
        <v>0</v>
      </c>
      <c r="BN850">
        <v>0</v>
      </c>
      <c r="BO850" s="1" t="s">
        <v>630</v>
      </c>
      <c r="BP850" s="1" t="s">
        <v>100</v>
      </c>
      <c r="BQ850" s="2"/>
      <c r="BR850" s="1" t="s">
        <v>100</v>
      </c>
      <c r="BS850" s="1" t="s">
        <v>100</v>
      </c>
      <c r="BT850" t="b">
        <v>0</v>
      </c>
      <c r="BU850">
        <v>0</v>
      </c>
      <c r="BV850" s="1" t="s">
        <v>100</v>
      </c>
      <c r="BW850">
        <v>0</v>
      </c>
      <c r="BX850">
        <v>0</v>
      </c>
      <c r="BY850" s="1" t="s">
        <v>100</v>
      </c>
      <c r="BZ850" s="1" t="s">
        <v>100</v>
      </c>
      <c r="CA850">
        <v>0</v>
      </c>
      <c r="CB850" s="1" t="s">
        <v>100</v>
      </c>
      <c r="CC850">
        <v>0</v>
      </c>
      <c r="CD850">
        <v>0</v>
      </c>
      <c r="CE850">
        <v>0</v>
      </c>
      <c r="CF850" s="1" t="s">
        <v>100</v>
      </c>
      <c r="CG850" s="1" t="s">
        <v>100</v>
      </c>
      <c r="CH850" s="1" t="s">
        <v>122</v>
      </c>
      <c r="CI850">
        <v>0</v>
      </c>
      <c r="CJ850" s="1" t="s">
        <v>100</v>
      </c>
      <c r="CK850" s="1" t="s">
        <v>123</v>
      </c>
      <c r="CL850" s="1" t="s">
        <v>100</v>
      </c>
      <c r="CM850">
        <v>0</v>
      </c>
      <c r="CN850">
        <v>0</v>
      </c>
      <c r="CO850" s="1" t="s">
        <v>100</v>
      </c>
      <c r="CP850" s="1" t="e">
        <v>#N/A</v>
      </c>
      <c r="CQ850" s="1" t="e">
        <v>#N/A</v>
      </c>
    </row>
    <row r="851" spans="1:95" x14ac:dyDescent="0.25">
      <c r="A851" s="1">
        <v>65022349</v>
      </c>
      <c r="B851" s="1" t="s">
        <v>124</v>
      </c>
      <c r="C851" s="1" t="s">
        <v>100</v>
      </c>
      <c r="D851" s="1" t="s">
        <v>100</v>
      </c>
      <c r="E851" s="2">
        <v>44606</v>
      </c>
      <c r="F851" s="1" t="s">
        <v>283</v>
      </c>
      <c r="G851" s="1" t="s">
        <v>97</v>
      </c>
      <c r="H851" s="2">
        <v>44606.405949074076</v>
      </c>
      <c r="I851" s="1" t="s">
        <v>98</v>
      </c>
      <c r="J851" s="1" t="s">
        <v>99</v>
      </c>
      <c r="K851" s="1" t="s">
        <v>100</v>
      </c>
      <c r="L851" s="1" t="s">
        <v>101</v>
      </c>
      <c r="M851" s="1" t="s">
        <v>100</v>
      </c>
      <c r="N851" s="1" t="s">
        <v>193</v>
      </c>
      <c r="O851" s="1" t="s">
        <v>2692</v>
      </c>
      <c r="P851" s="1" t="s">
        <v>104</v>
      </c>
      <c r="Q851" s="1" t="s">
        <v>100</v>
      </c>
      <c r="R851" s="2">
        <v>44560.541666666664</v>
      </c>
      <c r="S851" s="2"/>
      <c r="T851" s="2"/>
      <c r="U851" s="2"/>
      <c r="V851" s="2"/>
      <c r="W851" s="1" t="s">
        <v>100</v>
      </c>
      <c r="X851" s="2"/>
      <c r="Y851" s="1" t="s">
        <v>105</v>
      </c>
      <c r="Z851" s="1" t="s">
        <v>106</v>
      </c>
      <c r="AA851" s="1" t="s">
        <v>2693</v>
      </c>
      <c r="AB851" s="1" t="s">
        <v>2694</v>
      </c>
      <c r="AC851" s="1" t="s">
        <v>134</v>
      </c>
      <c r="AD851" s="1" t="s">
        <v>100</v>
      </c>
      <c r="AE851" s="1" t="s">
        <v>100</v>
      </c>
      <c r="AF851" s="1" t="s">
        <v>111</v>
      </c>
      <c r="AG851" s="1" t="s">
        <v>112</v>
      </c>
      <c r="AH851" s="1" t="s">
        <v>1271</v>
      </c>
      <c r="AI851" s="1" t="s">
        <v>100</v>
      </c>
      <c r="AJ851" t="b">
        <v>0</v>
      </c>
      <c r="AK851" t="b">
        <v>0</v>
      </c>
      <c r="AL851">
        <v>0</v>
      </c>
      <c r="AM851" t="b">
        <v>0</v>
      </c>
      <c r="AN851" s="1" t="s">
        <v>100</v>
      </c>
      <c r="AO851" s="1" t="s">
        <v>100</v>
      </c>
      <c r="AP851" s="1" t="s">
        <v>100</v>
      </c>
      <c r="AQ851" s="1" t="s">
        <v>100</v>
      </c>
      <c r="AR851" t="b">
        <v>0</v>
      </c>
      <c r="AS851" s="1" t="s">
        <v>1272</v>
      </c>
      <c r="AT851" s="1" t="s">
        <v>115</v>
      </c>
      <c r="AU851" s="1" t="s">
        <v>116</v>
      </c>
      <c r="AV851" s="1" t="s">
        <v>100</v>
      </c>
      <c r="AW851" s="1" t="s">
        <v>100</v>
      </c>
      <c r="AX851" s="1" t="s">
        <v>117</v>
      </c>
      <c r="AY851" s="1" t="s">
        <v>118</v>
      </c>
      <c r="AZ851" s="1" t="s">
        <v>119</v>
      </c>
      <c r="BA851" s="1" t="s">
        <v>100</v>
      </c>
      <c r="BB851" t="b">
        <v>0</v>
      </c>
      <c r="BC851" s="1" t="s">
        <v>100</v>
      </c>
      <c r="BD851" s="1" t="s">
        <v>629</v>
      </c>
      <c r="BE851" s="1" t="s">
        <v>120</v>
      </c>
      <c r="BF851" s="1" t="s">
        <v>2692</v>
      </c>
      <c r="BG851" s="1" t="s">
        <v>100</v>
      </c>
      <c r="BH851" s="1" t="s">
        <v>184</v>
      </c>
      <c r="BI851" t="b">
        <v>0</v>
      </c>
      <c r="BJ851" s="1" t="s">
        <v>100</v>
      </c>
      <c r="BK851">
        <v>0</v>
      </c>
      <c r="BL851" t="b">
        <v>0</v>
      </c>
      <c r="BM851" t="b">
        <v>0</v>
      </c>
      <c r="BN851">
        <v>0</v>
      </c>
      <c r="BO851" s="1" t="s">
        <v>630</v>
      </c>
      <c r="BP851" s="1" t="s">
        <v>100</v>
      </c>
      <c r="BQ851" s="2"/>
      <c r="BR851" s="1" t="s">
        <v>100</v>
      </c>
      <c r="BS851" s="1" t="s">
        <v>100</v>
      </c>
      <c r="BT851" t="b">
        <v>0</v>
      </c>
      <c r="BU851">
        <v>0</v>
      </c>
      <c r="BV851" s="1" t="s">
        <v>100</v>
      </c>
      <c r="BW851">
        <v>0</v>
      </c>
      <c r="BX851">
        <v>0</v>
      </c>
      <c r="BY851" s="1" t="s">
        <v>100</v>
      </c>
      <c r="BZ851" s="1" t="s">
        <v>100</v>
      </c>
      <c r="CA851">
        <v>0</v>
      </c>
      <c r="CB851" s="1" t="s">
        <v>100</v>
      </c>
      <c r="CC851">
        <v>0</v>
      </c>
      <c r="CD851">
        <v>0</v>
      </c>
      <c r="CE851">
        <v>0</v>
      </c>
      <c r="CF851" s="1" t="s">
        <v>100</v>
      </c>
      <c r="CG851" s="1" t="s">
        <v>100</v>
      </c>
      <c r="CH851" s="1" t="s">
        <v>122</v>
      </c>
      <c r="CI851">
        <v>0</v>
      </c>
      <c r="CJ851" s="1" t="s">
        <v>100</v>
      </c>
      <c r="CK851" s="1" t="s">
        <v>123</v>
      </c>
      <c r="CL851" s="1" t="s">
        <v>100</v>
      </c>
      <c r="CM851">
        <v>0</v>
      </c>
      <c r="CN851">
        <v>0</v>
      </c>
      <c r="CO851" s="1" t="s">
        <v>100</v>
      </c>
      <c r="CP851" s="1" t="e">
        <v>#N/A</v>
      </c>
      <c r="CQ851" s="1" t="e">
        <v>#N/A</v>
      </c>
    </row>
    <row r="852" spans="1:95" x14ac:dyDescent="0.25">
      <c r="A852" s="1">
        <v>65022349</v>
      </c>
      <c r="B852" s="1" t="s">
        <v>124</v>
      </c>
      <c r="C852" s="1" t="s">
        <v>100</v>
      </c>
      <c r="D852" s="1" t="s">
        <v>100</v>
      </c>
      <c r="E852" s="2">
        <v>44606</v>
      </c>
      <c r="F852" s="1" t="s">
        <v>283</v>
      </c>
      <c r="G852" s="1" t="s">
        <v>97</v>
      </c>
      <c r="H852" s="2">
        <v>44606.405949074076</v>
      </c>
      <c r="I852" s="1" t="s">
        <v>98</v>
      </c>
      <c r="J852" s="1" t="s">
        <v>99</v>
      </c>
      <c r="K852" s="1" t="s">
        <v>100</v>
      </c>
      <c r="L852" s="1" t="s">
        <v>101</v>
      </c>
      <c r="M852" s="1" t="s">
        <v>100</v>
      </c>
      <c r="N852" s="1" t="s">
        <v>193</v>
      </c>
      <c r="O852" s="1" t="s">
        <v>2692</v>
      </c>
      <c r="P852" s="1" t="s">
        <v>104</v>
      </c>
      <c r="Q852" s="1" t="s">
        <v>100</v>
      </c>
      <c r="R852" s="2">
        <v>44560.541666666664</v>
      </c>
      <c r="S852" s="2"/>
      <c r="T852" s="2"/>
      <c r="U852" s="2"/>
      <c r="V852" s="2"/>
      <c r="W852" s="1" t="s">
        <v>100</v>
      </c>
      <c r="X852" s="2"/>
      <c r="Y852" s="1" t="s">
        <v>701</v>
      </c>
      <c r="Z852" s="1" t="s">
        <v>106</v>
      </c>
      <c r="AA852" s="1" t="s">
        <v>8520</v>
      </c>
      <c r="AB852" s="1" t="s">
        <v>8521</v>
      </c>
      <c r="AC852" s="1" t="s">
        <v>233</v>
      </c>
      <c r="AD852" s="1" t="s">
        <v>100</v>
      </c>
      <c r="AE852" s="1" t="s">
        <v>100</v>
      </c>
      <c r="AF852" s="1" t="s">
        <v>111</v>
      </c>
      <c r="AG852" s="1" t="s">
        <v>112</v>
      </c>
      <c r="AH852" s="1" t="s">
        <v>1271</v>
      </c>
      <c r="AI852" s="1" t="s">
        <v>100</v>
      </c>
      <c r="AJ852" t="b">
        <v>0</v>
      </c>
      <c r="AK852" t="b">
        <v>0</v>
      </c>
      <c r="AL852">
        <v>0</v>
      </c>
      <c r="AM852" t="b">
        <v>0</v>
      </c>
      <c r="AN852" s="1" t="s">
        <v>100</v>
      </c>
      <c r="AO852" s="1" t="s">
        <v>100</v>
      </c>
      <c r="AP852" s="1" t="s">
        <v>100</v>
      </c>
      <c r="AQ852" s="1" t="s">
        <v>100</v>
      </c>
      <c r="AR852" t="b">
        <v>0</v>
      </c>
      <c r="AS852" s="1" t="s">
        <v>1272</v>
      </c>
      <c r="AT852" s="1" t="s">
        <v>115</v>
      </c>
      <c r="AU852" s="1" t="s">
        <v>116</v>
      </c>
      <c r="AV852" s="1" t="s">
        <v>100</v>
      </c>
      <c r="AW852" s="1" t="s">
        <v>100</v>
      </c>
      <c r="AX852" s="1" t="s">
        <v>117</v>
      </c>
      <c r="AY852" s="1" t="s">
        <v>118</v>
      </c>
      <c r="AZ852" s="1" t="s">
        <v>119</v>
      </c>
      <c r="BA852" s="1" t="s">
        <v>100</v>
      </c>
      <c r="BB852" t="b">
        <v>0</v>
      </c>
      <c r="BC852" s="1" t="s">
        <v>100</v>
      </c>
      <c r="BD852" s="1" t="s">
        <v>629</v>
      </c>
      <c r="BE852" s="1" t="s">
        <v>120</v>
      </c>
      <c r="BF852" s="1" t="s">
        <v>2692</v>
      </c>
      <c r="BG852" s="1" t="s">
        <v>100</v>
      </c>
      <c r="BH852" s="1" t="s">
        <v>184</v>
      </c>
      <c r="BI852" t="b">
        <v>0</v>
      </c>
      <c r="BJ852" s="1" t="s">
        <v>100</v>
      </c>
      <c r="BK852">
        <v>0</v>
      </c>
      <c r="BL852" t="b">
        <v>0</v>
      </c>
      <c r="BM852" t="b">
        <v>0</v>
      </c>
      <c r="BN852">
        <v>0</v>
      </c>
      <c r="BO852" s="1" t="s">
        <v>630</v>
      </c>
      <c r="BP852" s="1" t="s">
        <v>100</v>
      </c>
      <c r="BQ852" s="2"/>
      <c r="BR852" s="1" t="s">
        <v>100</v>
      </c>
      <c r="BS852" s="1" t="s">
        <v>100</v>
      </c>
      <c r="BT852" t="b">
        <v>0</v>
      </c>
      <c r="BU852">
        <v>0</v>
      </c>
      <c r="BV852" s="1" t="s">
        <v>100</v>
      </c>
      <c r="BW852">
        <v>0</v>
      </c>
      <c r="BX852">
        <v>0</v>
      </c>
      <c r="BY852" s="1" t="s">
        <v>100</v>
      </c>
      <c r="BZ852" s="1" t="s">
        <v>100</v>
      </c>
      <c r="CA852">
        <v>0</v>
      </c>
      <c r="CB852" s="1" t="s">
        <v>100</v>
      </c>
      <c r="CC852">
        <v>0</v>
      </c>
      <c r="CD852">
        <v>0</v>
      </c>
      <c r="CE852">
        <v>0</v>
      </c>
      <c r="CF852" s="1" t="s">
        <v>100</v>
      </c>
      <c r="CG852" s="1" t="s">
        <v>100</v>
      </c>
      <c r="CH852" s="1" t="s">
        <v>122</v>
      </c>
      <c r="CI852">
        <v>0</v>
      </c>
      <c r="CJ852" s="1" t="s">
        <v>100</v>
      </c>
      <c r="CK852" s="1" t="s">
        <v>123</v>
      </c>
      <c r="CL852" s="1" t="s">
        <v>100</v>
      </c>
      <c r="CM852">
        <v>0</v>
      </c>
      <c r="CN852">
        <v>0</v>
      </c>
      <c r="CO852" s="1" t="s">
        <v>100</v>
      </c>
      <c r="CP852" s="1" t="e">
        <v>#N/A</v>
      </c>
      <c r="CQ852" s="1" t="e">
        <v>#N/A</v>
      </c>
    </row>
    <row r="853" spans="1:95" x14ac:dyDescent="0.25">
      <c r="A853" s="1">
        <v>65022350</v>
      </c>
      <c r="B853" s="1" t="s">
        <v>124</v>
      </c>
      <c r="C853" s="1" t="s">
        <v>100</v>
      </c>
      <c r="D853" s="1" t="s">
        <v>100</v>
      </c>
      <c r="E853" s="2">
        <v>44606</v>
      </c>
      <c r="F853" s="1" t="s">
        <v>283</v>
      </c>
      <c r="G853" s="1" t="s">
        <v>97</v>
      </c>
      <c r="H853" s="2">
        <v>44606.405995370369</v>
      </c>
      <c r="I853" s="1" t="s">
        <v>98</v>
      </c>
      <c r="J853" s="1" t="s">
        <v>99</v>
      </c>
      <c r="K853" s="1" t="s">
        <v>100</v>
      </c>
      <c r="L853" s="1" t="s">
        <v>101</v>
      </c>
      <c r="M853" s="1" t="s">
        <v>100</v>
      </c>
      <c r="N853" s="1" t="s">
        <v>193</v>
      </c>
      <c r="O853" s="1" t="s">
        <v>3057</v>
      </c>
      <c r="P853" s="1" t="s">
        <v>104</v>
      </c>
      <c r="Q853" s="1" t="s">
        <v>100</v>
      </c>
      <c r="R853" s="2">
        <v>44591.541666666664</v>
      </c>
      <c r="S853" s="2"/>
      <c r="T853" s="2"/>
      <c r="U853" s="2"/>
      <c r="V853" s="2"/>
      <c r="W853" s="1" t="s">
        <v>100</v>
      </c>
      <c r="X853" s="2"/>
      <c r="Y853" s="1" t="s">
        <v>482</v>
      </c>
      <c r="Z853" s="1" t="s">
        <v>106</v>
      </c>
      <c r="AA853" s="1" t="s">
        <v>10743</v>
      </c>
      <c r="AB853" s="1" t="s">
        <v>6332</v>
      </c>
      <c r="AC853" s="1" t="s">
        <v>1178</v>
      </c>
      <c r="AD853" s="1" t="s">
        <v>100</v>
      </c>
      <c r="AE853" s="1" t="s">
        <v>100</v>
      </c>
      <c r="AF853" s="1" t="s">
        <v>111</v>
      </c>
      <c r="AG853" s="1" t="s">
        <v>112</v>
      </c>
      <c r="AH853" s="1" t="s">
        <v>1271</v>
      </c>
      <c r="AI853" s="1" t="s">
        <v>100</v>
      </c>
      <c r="AJ853" t="b">
        <v>0</v>
      </c>
      <c r="AK853" t="b">
        <v>0</v>
      </c>
      <c r="AL853">
        <v>0</v>
      </c>
      <c r="AM853" t="b">
        <v>0</v>
      </c>
      <c r="AN853" s="1" t="s">
        <v>100</v>
      </c>
      <c r="AO853" s="1" t="s">
        <v>100</v>
      </c>
      <c r="AP853" s="1" t="s">
        <v>100</v>
      </c>
      <c r="AQ853" s="1" t="s">
        <v>100</v>
      </c>
      <c r="AR853" t="b">
        <v>0</v>
      </c>
      <c r="AS853" s="1" t="s">
        <v>1272</v>
      </c>
      <c r="AT853" s="1" t="s">
        <v>115</v>
      </c>
      <c r="AU853" s="1" t="s">
        <v>116</v>
      </c>
      <c r="AV853" s="1" t="s">
        <v>100</v>
      </c>
      <c r="AW853" s="1" t="s">
        <v>100</v>
      </c>
      <c r="AX853" s="1" t="s">
        <v>117</v>
      </c>
      <c r="AY853" s="1" t="s">
        <v>118</v>
      </c>
      <c r="AZ853" s="1" t="s">
        <v>119</v>
      </c>
      <c r="BA853" s="1" t="s">
        <v>100</v>
      </c>
      <c r="BB853" t="b">
        <v>0</v>
      </c>
      <c r="BC853" s="1" t="s">
        <v>100</v>
      </c>
      <c r="BD853" s="1" t="s">
        <v>629</v>
      </c>
      <c r="BE853" s="1" t="s">
        <v>120</v>
      </c>
      <c r="BF853" s="1" t="s">
        <v>3057</v>
      </c>
      <c r="BG853" s="1" t="s">
        <v>100</v>
      </c>
      <c r="BH853" s="1" t="s">
        <v>184</v>
      </c>
      <c r="BI853" t="b">
        <v>0</v>
      </c>
      <c r="BJ853" s="1" t="s">
        <v>100</v>
      </c>
      <c r="BK853">
        <v>0</v>
      </c>
      <c r="BL853" t="b">
        <v>0</v>
      </c>
      <c r="BM853" t="b">
        <v>0</v>
      </c>
      <c r="BN853">
        <v>0</v>
      </c>
      <c r="BO853" s="1" t="s">
        <v>630</v>
      </c>
      <c r="BP853" s="1" t="s">
        <v>100</v>
      </c>
      <c r="BQ853" s="2"/>
      <c r="BR853" s="1" t="s">
        <v>100</v>
      </c>
      <c r="BS853" s="1" t="s">
        <v>100</v>
      </c>
      <c r="BT853" t="b">
        <v>0</v>
      </c>
      <c r="BU853">
        <v>0</v>
      </c>
      <c r="BV853" s="1" t="s">
        <v>100</v>
      </c>
      <c r="BW853">
        <v>0</v>
      </c>
      <c r="BX853">
        <v>0</v>
      </c>
      <c r="BY853" s="1" t="s">
        <v>100</v>
      </c>
      <c r="BZ853" s="1" t="s">
        <v>100</v>
      </c>
      <c r="CA853">
        <v>0</v>
      </c>
      <c r="CB853" s="1" t="s">
        <v>100</v>
      </c>
      <c r="CC853">
        <v>0</v>
      </c>
      <c r="CD853">
        <v>0</v>
      </c>
      <c r="CE853">
        <v>0</v>
      </c>
      <c r="CF853" s="1" t="s">
        <v>100</v>
      </c>
      <c r="CG853" s="1" t="s">
        <v>100</v>
      </c>
      <c r="CH853" s="1" t="s">
        <v>122</v>
      </c>
      <c r="CI853">
        <v>0</v>
      </c>
      <c r="CJ853" s="1" t="s">
        <v>100</v>
      </c>
      <c r="CK853" s="1" t="s">
        <v>123</v>
      </c>
      <c r="CL853" s="1" t="s">
        <v>100</v>
      </c>
      <c r="CM853">
        <v>0</v>
      </c>
      <c r="CN853">
        <v>0</v>
      </c>
      <c r="CO853" s="1" t="s">
        <v>100</v>
      </c>
      <c r="CP853" s="1" t="e">
        <v>#N/A</v>
      </c>
      <c r="CQ853" s="1" t="e">
        <v>#N/A</v>
      </c>
    </row>
    <row r="854" spans="1:95" x14ac:dyDescent="0.25">
      <c r="A854" s="1">
        <v>65022350</v>
      </c>
      <c r="B854" s="1" t="s">
        <v>124</v>
      </c>
      <c r="C854" s="1" t="s">
        <v>100</v>
      </c>
      <c r="D854" s="1" t="s">
        <v>100</v>
      </c>
      <c r="E854" s="2">
        <v>44606</v>
      </c>
      <c r="F854" s="1" t="s">
        <v>283</v>
      </c>
      <c r="G854" s="1" t="s">
        <v>97</v>
      </c>
      <c r="H854" s="2">
        <v>44606.405995370369</v>
      </c>
      <c r="I854" s="1" t="s">
        <v>98</v>
      </c>
      <c r="J854" s="1" t="s">
        <v>99</v>
      </c>
      <c r="K854" s="1" t="s">
        <v>100</v>
      </c>
      <c r="L854" s="1" t="s">
        <v>101</v>
      </c>
      <c r="M854" s="1" t="s">
        <v>100</v>
      </c>
      <c r="N854" s="1" t="s">
        <v>193</v>
      </c>
      <c r="O854" s="1" t="s">
        <v>3057</v>
      </c>
      <c r="P854" s="1" t="s">
        <v>104</v>
      </c>
      <c r="Q854" s="1" t="s">
        <v>100</v>
      </c>
      <c r="R854" s="2">
        <v>44591.541666666664</v>
      </c>
      <c r="S854" s="2"/>
      <c r="T854" s="2"/>
      <c r="U854" s="2"/>
      <c r="V854" s="2"/>
      <c r="W854" s="1" t="s">
        <v>100</v>
      </c>
      <c r="X854" s="2"/>
      <c r="Y854" s="1" t="s">
        <v>245</v>
      </c>
      <c r="Z854" s="1" t="s">
        <v>106</v>
      </c>
      <c r="AA854" s="1" t="s">
        <v>10654</v>
      </c>
      <c r="AB854" s="1" t="s">
        <v>10655</v>
      </c>
      <c r="AC854" s="1" t="s">
        <v>109</v>
      </c>
      <c r="AD854" s="1" t="s">
        <v>100</v>
      </c>
      <c r="AE854" s="1" t="s">
        <v>100</v>
      </c>
      <c r="AF854" s="1" t="s">
        <v>111</v>
      </c>
      <c r="AG854" s="1" t="s">
        <v>112</v>
      </c>
      <c r="AH854" s="1" t="s">
        <v>1271</v>
      </c>
      <c r="AI854" s="1" t="s">
        <v>100</v>
      </c>
      <c r="AJ854" t="b">
        <v>0</v>
      </c>
      <c r="AK854" t="b">
        <v>0</v>
      </c>
      <c r="AL854">
        <v>0</v>
      </c>
      <c r="AM854" t="b">
        <v>0</v>
      </c>
      <c r="AN854" s="1" t="s">
        <v>100</v>
      </c>
      <c r="AO854" s="1" t="s">
        <v>100</v>
      </c>
      <c r="AP854" s="1" t="s">
        <v>100</v>
      </c>
      <c r="AQ854" s="1" t="s">
        <v>100</v>
      </c>
      <c r="AR854" t="b">
        <v>0</v>
      </c>
      <c r="AS854" s="1" t="s">
        <v>1272</v>
      </c>
      <c r="AT854" s="1" t="s">
        <v>115</v>
      </c>
      <c r="AU854" s="1" t="s">
        <v>116</v>
      </c>
      <c r="AV854" s="1" t="s">
        <v>100</v>
      </c>
      <c r="AW854" s="1" t="s">
        <v>100</v>
      </c>
      <c r="AX854" s="1" t="s">
        <v>117</v>
      </c>
      <c r="AY854" s="1" t="s">
        <v>118</v>
      </c>
      <c r="AZ854" s="1" t="s">
        <v>119</v>
      </c>
      <c r="BA854" s="1" t="s">
        <v>100</v>
      </c>
      <c r="BB854" t="b">
        <v>0</v>
      </c>
      <c r="BC854" s="1" t="s">
        <v>100</v>
      </c>
      <c r="BD854" s="1" t="s">
        <v>629</v>
      </c>
      <c r="BE854" s="1" t="s">
        <v>120</v>
      </c>
      <c r="BF854" s="1" t="s">
        <v>3057</v>
      </c>
      <c r="BG854" s="1" t="s">
        <v>100</v>
      </c>
      <c r="BH854" s="1" t="s">
        <v>184</v>
      </c>
      <c r="BI854" t="b">
        <v>0</v>
      </c>
      <c r="BJ854" s="1" t="s">
        <v>100</v>
      </c>
      <c r="BK854">
        <v>0</v>
      </c>
      <c r="BL854" t="b">
        <v>0</v>
      </c>
      <c r="BM854" t="b">
        <v>0</v>
      </c>
      <c r="BN854">
        <v>0</v>
      </c>
      <c r="BO854" s="1" t="s">
        <v>630</v>
      </c>
      <c r="BP854" s="1" t="s">
        <v>100</v>
      </c>
      <c r="BQ854" s="2"/>
      <c r="BR854" s="1" t="s">
        <v>100</v>
      </c>
      <c r="BS854" s="1" t="s">
        <v>100</v>
      </c>
      <c r="BT854" t="b">
        <v>0</v>
      </c>
      <c r="BU854">
        <v>0</v>
      </c>
      <c r="BV854" s="1" t="s">
        <v>100</v>
      </c>
      <c r="BW854">
        <v>0</v>
      </c>
      <c r="BX854">
        <v>0</v>
      </c>
      <c r="BY854" s="1" t="s">
        <v>100</v>
      </c>
      <c r="BZ854" s="1" t="s">
        <v>100</v>
      </c>
      <c r="CA854">
        <v>0</v>
      </c>
      <c r="CB854" s="1" t="s">
        <v>100</v>
      </c>
      <c r="CC854">
        <v>0</v>
      </c>
      <c r="CD854">
        <v>0</v>
      </c>
      <c r="CE854">
        <v>0</v>
      </c>
      <c r="CF854" s="1" t="s">
        <v>100</v>
      </c>
      <c r="CG854" s="1" t="s">
        <v>100</v>
      </c>
      <c r="CH854" s="1" t="s">
        <v>122</v>
      </c>
      <c r="CI854">
        <v>0</v>
      </c>
      <c r="CJ854" s="1" t="s">
        <v>100</v>
      </c>
      <c r="CK854" s="1" t="s">
        <v>123</v>
      </c>
      <c r="CL854" s="1" t="s">
        <v>100</v>
      </c>
      <c r="CM854">
        <v>0</v>
      </c>
      <c r="CN854">
        <v>0</v>
      </c>
      <c r="CO854" s="1" t="s">
        <v>100</v>
      </c>
      <c r="CP854" s="1" t="e">
        <v>#N/A</v>
      </c>
      <c r="CQ854" s="1" t="e">
        <v>#N/A</v>
      </c>
    </row>
    <row r="855" spans="1:95" x14ac:dyDescent="0.25">
      <c r="A855" s="1">
        <v>65022350</v>
      </c>
      <c r="B855" s="1" t="s">
        <v>124</v>
      </c>
      <c r="C855" s="1" t="s">
        <v>100</v>
      </c>
      <c r="D855" s="1" t="s">
        <v>100</v>
      </c>
      <c r="E855" s="2">
        <v>44606</v>
      </c>
      <c r="F855" s="1" t="s">
        <v>283</v>
      </c>
      <c r="G855" s="1" t="s">
        <v>97</v>
      </c>
      <c r="H855" s="2">
        <v>44606.405995370369</v>
      </c>
      <c r="I855" s="1" t="s">
        <v>98</v>
      </c>
      <c r="J855" s="1" t="s">
        <v>99</v>
      </c>
      <c r="K855" s="1" t="s">
        <v>100</v>
      </c>
      <c r="L855" s="1" t="s">
        <v>101</v>
      </c>
      <c r="M855" s="1" t="s">
        <v>100</v>
      </c>
      <c r="N855" s="1" t="s">
        <v>193</v>
      </c>
      <c r="O855" s="1" t="s">
        <v>3057</v>
      </c>
      <c r="P855" s="1" t="s">
        <v>104</v>
      </c>
      <c r="Q855" s="1" t="s">
        <v>100</v>
      </c>
      <c r="R855" s="2">
        <v>44591.541666666664</v>
      </c>
      <c r="S855" s="2"/>
      <c r="T855" s="2"/>
      <c r="U855" s="2"/>
      <c r="V855" s="2"/>
      <c r="W855" s="1" t="s">
        <v>100</v>
      </c>
      <c r="X855" s="2"/>
      <c r="Y855" s="1" t="s">
        <v>624</v>
      </c>
      <c r="Z855" s="1" t="s">
        <v>106</v>
      </c>
      <c r="AA855" s="1" t="s">
        <v>6730</v>
      </c>
      <c r="AB855" s="1" t="s">
        <v>6731</v>
      </c>
      <c r="AC855" s="1" t="s">
        <v>342</v>
      </c>
      <c r="AD855" s="1" t="s">
        <v>100</v>
      </c>
      <c r="AE855" s="1" t="s">
        <v>100</v>
      </c>
      <c r="AF855" s="1" t="s">
        <v>111</v>
      </c>
      <c r="AG855" s="1" t="s">
        <v>112</v>
      </c>
      <c r="AH855" s="1" t="s">
        <v>1271</v>
      </c>
      <c r="AI855" s="1" t="s">
        <v>100</v>
      </c>
      <c r="AJ855" t="b">
        <v>0</v>
      </c>
      <c r="AK855" t="b">
        <v>0</v>
      </c>
      <c r="AL855">
        <v>0</v>
      </c>
      <c r="AM855" t="b">
        <v>0</v>
      </c>
      <c r="AN855" s="1" t="s">
        <v>100</v>
      </c>
      <c r="AO855" s="1" t="s">
        <v>100</v>
      </c>
      <c r="AP855" s="1" t="s">
        <v>100</v>
      </c>
      <c r="AQ855" s="1" t="s">
        <v>100</v>
      </c>
      <c r="AR855" t="b">
        <v>0</v>
      </c>
      <c r="AS855" s="1" t="s">
        <v>1272</v>
      </c>
      <c r="AT855" s="1" t="s">
        <v>115</v>
      </c>
      <c r="AU855" s="1" t="s">
        <v>116</v>
      </c>
      <c r="AV855" s="1" t="s">
        <v>100</v>
      </c>
      <c r="AW855" s="1" t="s">
        <v>100</v>
      </c>
      <c r="AX855" s="1" t="s">
        <v>117</v>
      </c>
      <c r="AY855" s="1" t="s">
        <v>118</v>
      </c>
      <c r="AZ855" s="1" t="s">
        <v>119</v>
      </c>
      <c r="BA855" s="1" t="s">
        <v>100</v>
      </c>
      <c r="BB855" t="b">
        <v>0</v>
      </c>
      <c r="BC855" s="1" t="s">
        <v>100</v>
      </c>
      <c r="BD855" s="1" t="s">
        <v>629</v>
      </c>
      <c r="BE855" s="1" t="s">
        <v>120</v>
      </c>
      <c r="BF855" s="1" t="s">
        <v>3057</v>
      </c>
      <c r="BG855" s="1" t="s">
        <v>100</v>
      </c>
      <c r="BH855" s="1" t="s">
        <v>184</v>
      </c>
      <c r="BI855" t="b">
        <v>0</v>
      </c>
      <c r="BJ855" s="1" t="s">
        <v>100</v>
      </c>
      <c r="BK855">
        <v>0</v>
      </c>
      <c r="BL855" t="b">
        <v>0</v>
      </c>
      <c r="BM855" t="b">
        <v>0</v>
      </c>
      <c r="BN855">
        <v>0</v>
      </c>
      <c r="BO855" s="1" t="s">
        <v>630</v>
      </c>
      <c r="BP855" s="1" t="s">
        <v>100</v>
      </c>
      <c r="BQ855" s="2"/>
      <c r="BR855" s="1" t="s">
        <v>100</v>
      </c>
      <c r="BS855" s="1" t="s">
        <v>100</v>
      </c>
      <c r="BT855" t="b">
        <v>0</v>
      </c>
      <c r="BU855">
        <v>0</v>
      </c>
      <c r="BV855" s="1" t="s">
        <v>100</v>
      </c>
      <c r="BW855">
        <v>0</v>
      </c>
      <c r="BX855">
        <v>0</v>
      </c>
      <c r="BY855" s="1" t="s">
        <v>100</v>
      </c>
      <c r="BZ855" s="1" t="s">
        <v>100</v>
      </c>
      <c r="CA855">
        <v>0</v>
      </c>
      <c r="CB855" s="1" t="s">
        <v>100</v>
      </c>
      <c r="CC855">
        <v>0</v>
      </c>
      <c r="CD855">
        <v>0</v>
      </c>
      <c r="CE855">
        <v>0</v>
      </c>
      <c r="CF855" s="1" t="s">
        <v>100</v>
      </c>
      <c r="CG855" s="1" t="s">
        <v>100</v>
      </c>
      <c r="CH855" s="1" t="s">
        <v>122</v>
      </c>
      <c r="CI855">
        <v>0</v>
      </c>
      <c r="CJ855" s="1" t="s">
        <v>100</v>
      </c>
      <c r="CK855" s="1" t="s">
        <v>123</v>
      </c>
      <c r="CL855" s="1" t="s">
        <v>100</v>
      </c>
      <c r="CM855">
        <v>0</v>
      </c>
      <c r="CN855">
        <v>0</v>
      </c>
      <c r="CO855" s="1" t="s">
        <v>100</v>
      </c>
      <c r="CP855" s="1" t="e">
        <v>#N/A</v>
      </c>
      <c r="CQ855" s="1" t="e">
        <v>#N/A</v>
      </c>
    </row>
    <row r="856" spans="1:95" x14ac:dyDescent="0.25">
      <c r="A856" s="1">
        <v>65022350</v>
      </c>
      <c r="B856" s="1" t="s">
        <v>124</v>
      </c>
      <c r="C856" s="1" t="s">
        <v>100</v>
      </c>
      <c r="D856" s="1" t="s">
        <v>100</v>
      </c>
      <c r="E856" s="2">
        <v>44606</v>
      </c>
      <c r="F856" s="1" t="s">
        <v>283</v>
      </c>
      <c r="G856" s="1" t="s">
        <v>97</v>
      </c>
      <c r="H856" s="2">
        <v>44606.405995370369</v>
      </c>
      <c r="I856" s="1" t="s">
        <v>98</v>
      </c>
      <c r="J856" s="1" t="s">
        <v>99</v>
      </c>
      <c r="K856" s="1" t="s">
        <v>100</v>
      </c>
      <c r="L856" s="1" t="s">
        <v>101</v>
      </c>
      <c r="M856" s="1" t="s">
        <v>100</v>
      </c>
      <c r="N856" s="1" t="s">
        <v>193</v>
      </c>
      <c r="O856" s="1" t="s">
        <v>3057</v>
      </c>
      <c r="P856" s="1" t="s">
        <v>104</v>
      </c>
      <c r="Q856" s="1" t="s">
        <v>100</v>
      </c>
      <c r="R856" s="2">
        <v>44591.541666666664</v>
      </c>
      <c r="S856" s="2"/>
      <c r="T856" s="2"/>
      <c r="U856" s="2"/>
      <c r="V856" s="2"/>
      <c r="W856" s="1" t="s">
        <v>100</v>
      </c>
      <c r="X856" s="2"/>
      <c r="Y856" s="1" t="s">
        <v>339</v>
      </c>
      <c r="Z856" s="1" t="s">
        <v>106</v>
      </c>
      <c r="AA856" s="1" t="s">
        <v>5801</v>
      </c>
      <c r="AB856" s="1" t="s">
        <v>3840</v>
      </c>
      <c r="AC856" s="1" t="s">
        <v>248</v>
      </c>
      <c r="AD856" s="1" t="s">
        <v>100</v>
      </c>
      <c r="AE856" s="1" t="s">
        <v>100</v>
      </c>
      <c r="AF856" s="1" t="s">
        <v>111</v>
      </c>
      <c r="AG856" s="1" t="s">
        <v>112</v>
      </c>
      <c r="AH856" s="1" t="s">
        <v>1271</v>
      </c>
      <c r="AI856" s="1" t="s">
        <v>100</v>
      </c>
      <c r="AJ856" t="b">
        <v>0</v>
      </c>
      <c r="AK856" t="b">
        <v>0</v>
      </c>
      <c r="AL856">
        <v>0</v>
      </c>
      <c r="AM856" t="b">
        <v>0</v>
      </c>
      <c r="AN856" s="1" t="s">
        <v>100</v>
      </c>
      <c r="AO856" s="1" t="s">
        <v>100</v>
      </c>
      <c r="AP856" s="1" t="s">
        <v>100</v>
      </c>
      <c r="AQ856" s="1" t="s">
        <v>100</v>
      </c>
      <c r="AR856" t="b">
        <v>0</v>
      </c>
      <c r="AS856" s="1" t="s">
        <v>1272</v>
      </c>
      <c r="AT856" s="1" t="s">
        <v>115</v>
      </c>
      <c r="AU856" s="1" t="s">
        <v>116</v>
      </c>
      <c r="AV856" s="1" t="s">
        <v>100</v>
      </c>
      <c r="AW856" s="1" t="s">
        <v>100</v>
      </c>
      <c r="AX856" s="1" t="s">
        <v>117</v>
      </c>
      <c r="AY856" s="1" t="s">
        <v>118</v>
      </c>
      <c r="AZ856" s="1" t="s">
        <v>119</v>
      </c>
      <c r="BA856" s="1" t="s">
        <v>100</v>
      </c>
      <c r="BB856" t="b">
        <v>0</v>
      </c>
      <c r="BC856" s="1" t="s">
        <v>100</v>
      </c>
      <c r="BD856" s="1" t="s">
        <v>629</v>
      </c>
      <c r="BE856" s="1" t="s">
        <v>120</v>
      </c>
      <c r="BF856" s="1" t="s">
        <v>3057</v>
      </c>
      <c r="BG856" s="1" t="s">
        <v>100</v>
      </c>
      <c r="BH856" s="1" t="s">
        <v>184</v>
      </c>
      <c r="BI856" t="b">
        <v>0</v>
      </c>
      <c r="BJ856" s="1" t="s">
        <v>100</v>
      </c>
      <c r="BK856">
        <v>0</v>
      </c>
      <c r="BL856" t="b">
        <v>0</v>
      </c>
      <c r="BM856" t="b">
        <v>0</v>
      </c>
      <c r="BN856">
        <v>0</v>
      </c>
      <c r="BO856" s="1" t="s">
        <v>630</v>
      </c>
      <c r="BP856" s="1" t="s">
        <v>100</v>
      </c>
      <c r="BQ856" s="2"/>
      <c r="BR856" s="1" t="s">
        <v>100</v>
      </c>
      <c r="BS856" s="1" t="s">
        <v>100</v>
      </c>
      <c r="BT856" t="b">
        <v>0</v>
      </c>
      <c r="BU856">
        <v>0</v>
      </c>
      <c r="BV856" s="1" t="s">
        <v>100</v>
      </c>
      <c r="BW856">
        <v>0</v>
      </c>
      <c r="BX856">
        <v>0</v>
      </c>
      <c r="BY856" s="1" t="s">
        <v>100</v>
      </c>
      <c r="BZ856" s="1" t="s">
        <v>100</v>
      </c>
      <c r="CA856">
        <v>0</v>
      </c>
      <c r="CB856" s="1" t="s">
        <v>100</v>
      </c>
      <c r="CC856">
        <v>0</v>
      </c>
      <c r="CD856">
        <v>0</v>
      </c>
      <c r="CE856">
        <v>0</v>
      </c>
      <c r="CF856" s="1" t="s">
        <v>100</v>
      </c>
      <c r="CG856" s="1" t="s">
        <v>100</v>
      </c>
      <c r="CH856" s="1" t="s">
        <v>122</v>
      </c>
      <c r="CI856">
        <v>0</v>
      </c>
      <c r="CJ856" s="1" t="s">
        <v>100</v>
      </c>
      <c r="CK856" s="1" t="s">
        <v>123</v>
      </c>
      <c r="CL856" s="1" t="s">
        <v>100</v>
      </c>
      <c r="CM856">
        <v>0</v>
      </c>
      <c r="CN856">
        <v>0</v>
      </c>
      <c r="CO856" s="1" t="s">
        <v>100</v>
      </c>
      <c r="CP856" s="1" t="e">
        <v>#N/A</v>
      </c>
      <c r="CQ856" s="1" t="e">
        <v>#N/A</v>
      </c>
    </row>
    <row r="857" spans="1:95" x14ac:dyDescent="0.25">
      <c r="A857" s="1">
        <v>65022350</v>
      </c>
      <c r="B857" s="1" t="s">
        <v>124</v>
      </c>
      <c r="C857" s="1" t="s">
        <v>100</v>
      </c>
      <c r="D857" s="1" t="s">
        <v>100</v>
      </c>
      <c r="E857" s="2">
        <v>44606</v>
      </c>
      <c r="F857" s="1" t="s">
        <v>283</v>
      </c>
      <c r="G857" s="1" t="s">
        <v>97</v>
      </c>
      <c r="H857" s="2">
        <v>44606.405995370369</v>
      </c>
      <c r="I857" s="1" t="s">
        <v>98</v>
      </c>
      <c r="J857" s="1" t="s">
        <v>99</v>
      </c>
      <c r="K857" s="1" t="s">
        <v>100</v>
      </c>
      <c r="L857" s="1" t="s">
        <v>101</v>
      </c>
      <c r="M857" s="1" t="s">
        <v>100</v>
      </c>
      <c r="N857" s="1" t="s">
        <v>193</v>
      </c>
      <c r="O857" s="1" t="s">
        <v>3057</v>
      </c>
      <c r="P857" s="1" t="s">
        <v>104</v>
      </c>
      <c r="Q857" s="1" t="s">
        <v>100</v>
      </c>
      <c r="R857" s="2">
        <v>44591.541666666664</v>
      </c>
      <c r="S857" s="2"/>
      <c r="T857" s="2"/>
      <c r="U857" s="2"/>
      <c r="V857" s="2"/>
      <c r="W857" s="1" t="s">
        <v>100</v>
      </c>
      <c r="X857" s="2"/>
      <c r="Y857" s="1" t="s">
        <v>196</v>
      </c>
      <c r="Z857" s="1" t="s">
        <v>106</v>
      </c>
      <c r="AA857" s="1" t="s">
        <v>10446</v>
      </c>
      <c r="AB857" s="1" t="s">
        <v>10447</v>
      </c>
      <c r="AC857" s="1" t="s">
        <v>441</v>
      </c>
      <c r="AD857" s="1" t="s">
        <v>100</v>
      </c>
      <c r="AE857" s="1" t="s">
        <v>100</v>
      </c>
      <c r="AF857" s="1" t="s">
        <v>111</v>
      </c>
      <c r="AG857" s="1" t="s">
        <v>112</v>
      </c>
      <c r="AH857" s="1" t="s">
        <v>1271</v>
      </c>
      <c r="AI857" s="1" t="s">
        <v>100</v>
      </c>
      <c r="AJ857" t="b">
        <v>0</v>
      </c>
      <c r="AK857" t="b">
        <v>0</v>
      </c>
      <c r="AL857">
        <v>0</v>
      </c>
      <c r="AM857" t="b">
        <v>0</v>
      </c>
      <c r="AN857" s="1" t="s">
        <v>100</v>
      </c>
      <c r="AO857" s="1" t="s">
        <v>100</v>
      </c>
      <c r="AP857" s="1" t="s">
        <v>100</v>
      </c>
      <c r="AQ857" s="1" t="s">
        <v>100</v>
      </c>
      <c r="AR857" t="b">
        <v>0</v>
      </c>
      <c r="AS857" s="1" t="s">
        <v>1272</v>
      </c>
      <c r="AT857" s="1" t="s">
        <v>115</v>
      </c>
      <c r="AU857" s="1" t="s">
        <v>116</v>
      </c>
      <c r="AV857" s="1" t="s">
        <v>100</v>
      </c>
      <c r="AW857" s="1" t="s">
        <v>100</v>
      </c>
      <c r="AX857" s="1" t="s">
        <v>117</v>
      </c>
      <c r="AY857" s="1" t="s">
        <v>118</v>
      </c>
      <c r="AZ857" s="1" t="s">
        <v>119</v>
      </c>
      <c r="BA857" s="1" t="s">
        <v>100</v>
      </c>
      <c r="BB857" t="b">
        <v>0</v>
      </c>
      <c r="BC857" s="1" t="s">
        <v>100</v>
      </c>
      <c r="BD857" s="1" t="s">
        <v>629</v>
      </c>
      <c r="BE857" s="1" t="s">
        <v>120</v>
      </c>
      <c r="BF857" s="1" t="s">
        <v>3057</v>
      </c>
      <c r="BG857" s="1" t="s">
        <v>100</v>
      </c>
      <c r="BH857" s="1" t="s">
        <v>184</v>
      </c>
      <c r="BI857" t="b">
        <v>0</v>
      </c>
      <c r="BJ857" s="1" t="s">
        <v>100</v>
      </c>
      <c r="BK857">
        <v>0</v>
      </c>
      <c r="BL857" t="b">
        <v>0</v>
      </c>
      <c r="BM857" t="b">
        <v>0</v>
      </c>
      <c r="BN857">
        <v>0</v>
      </c>
      <c r="BO857" s="1" t="s">
        <v>630</v>
      </c>
      <c r="BP857" s="1" t="s">
        <v>100</v>
      </c>
      <c r="BQ857" s="2"/>
      <c r="BR857" s="1" t="s">
        <v>100</v>
      </c>
      <c r="BS857" s="1" t="s">
        <v>100</v>
      </c>
      <c r="BT857" t="b">
        <v>0</v>
      </c>
      <c r="BU857">
        <v>0</v>
      </c>
      <c r="BV857" s="1" t="s">
        <v>100</v>
      </c>
      <c r="BW857">
        <v>0</v>
      </c>
      <c r="BX857">
        <v>0</v>
      </c>
      <c r="BY857" s="1" t="s">
        <v>100</v>
      </c>
      <c r="BZ857" s="1" t="s">
        <v>100</v>
      </c>
      <c r="CA857">
        <v>0</v>
      </c>
      <c r="CB857" s="1" t="s">
        <v>100</v>
      </c>
      <c r="CC857">
        <v>0</v>
      </c>
      <c r="CD857">
        <v>0</v>
      </c>
      <c r="CE857">
        <v>0</v>
      </c>
      <c r="CF857" s="1" t="s">
        <v>100</v>
      </c>
      <c r="CG857" s="1" t="s">
        <v>100</v>
      </c>
      <c r="CH857" s="1" t="s">
        <v>122</v>
      </c>
      <c r="CI857">
        <v>0</v>
      </c>
      <c r="CJ857" s="1" t="s">
        <v>100</v>
      </c>
      <c r="CK857" s="1" t="s">
        <v>123</v>
      </c>
      <c r="CL857" s="1" t="s">
        <v>100</v>
      </c>
      <c r="CM857">
        <v>0</v>
      </c>
      <c r="CN857">
        <v>0</v>
      </c>
      <c r="CO857" s="1" t="s">
        <v>100</v>
      </c>
      <c r="CP857" s="1" t="e">
        <v>#N/A</v>
      </c>
      <c r="CQ857" s="1" t="e">
        <v>#N/A</v>
      </c>
    </row>
    <row r="858" spans="1:95" x14ac:dyDescent="0.25">
      <c r="A858" s="1">
        <v>65022350</v>
      </c>
      <c r="B858" s="1" t="s">
        <v>124</v>
      </c>
      <c r="C858" s="1" t="s">
        <v>100</v>
      </c>
      <c r="D858" s="1" t="s">
        <v>100</v>
      </c>
      <c r="E858" s="2">
        <v>44606</v>
      </c>
      <c r="F858" s="1" t="s">
        <v>283</v>
      </c>
      <c r="G858" s="1" t="s">
        <v>97</v>
      </c>
      <c r="H858" s="2">
        <v>44606.405995370369</v>
      </c>
      <c r="I858" s="1" t="s">
        <v>98</v>
      </c>
      <c r="J858" s="1" t="s">
        <v>99</v>
      </c>
      <c r="K858" s="1" t="s">
        <v>100</v>
      </c>
      <c r="L858" s="1" t="s">
        <v>101</v>
      </c>
      <c r="M858" s="1" t="s">
        <v>100</v>
      </c>
      <c r="N858" s="1" t="s">
        <v>193</v>
      </c>
      <c r="O858" s="1" t="s">
        <v>3057</v>
      </c>
      <c r="P858" s="1" t="s">
        <v>104</v>
      </c>
      <c r="Q858" s="1" t="s">
        <v>100</v>
      </c>
      <c r="R858" s="2">
        <v>44591.541666666664</v>
      </c>
      <c r="S858" s="2"/>
      <c r="T858" s="2"/>
      <c r="U858" s="2"/>
      <c r="V858" s="2"/>
      <c r="W858" s="1" t="s">
        <v>100</v>
      </c>
      <c r="X858" s="2"/>
      <c r="Y858" s="1" t="s">
        <v>809</v>
      </c>
      <c r="Z858" s="1" t="s">
        <v>106</v>
      </c>
      <c r="AA858" s="1" t="s">
        <v>11085</v>
      </c>
      <c r="AB858" s="1" t="s">
        <v>7919</v>
      </c>
      <c r="AC858" s="1" t="s">
        <v>1171</v>
      </c>
      <c r="AD858" s="1" t="s">
        <v>100</v>
      </c>
      <c r="AE858" s="1" t="s">
        <v>100</v>
      </c>
      <c r="AF858" s="1" t="s">
        <v>111</v>
      </c>
      <c r="AG858" s="1" t="s">
        <v>112</v>
      </c>
      <c r="AH858" s="1" t="s">
        <v>1271</v>
      </c>
      <c r="AI858" s="1" t="s">
        <v>100</v>
      </c>
      <c r="AJ858" t="b">
        <v>0</v>
      </c>
      <c r="AK858" t="b">
        <v>0</v>
      </c>
      <c r="AL858">
        <v>0</v>
      </c>
      <c r="AM858" t="b">
        <v>0</v>
      </c>
      <c r="AN858" s="1" t="s">
        <v>100</v>
      </c>
      <c r="AO858" s="1" t="s">
        <v>100</v>
      </c>
      <c r="AP858" s="1" t="s">
        <v>100</v>
      </c>
      <c r="AQ858" s="1" t="s">
        <v>100</v>
      </c>
      <c r="AR858" t="b">
        <v>0</v>
      </c>
      <c r="AS858" s="1" t="s">
        <v>1272</v>
      </c>
      <c r="AT858" s="1" t="s">
        <v>115</v>
      </c>
      <c r="AU858" s="1" t="s">
        <v>116</v>
      </c>
      <c r="AV858" s="1" t="s">
        <v>100</v>
      </c>
      <c r="AW858" s="1" t="s">
        <v>100</v>
      </c>
      <c r="AX858" s="1" t="s">
        <v>117</v>
      </c>
      <c r="AY858" s="1" t="s">
        <v>118</v>
      </c>
      <c r="AZ858" s="1" t="s">
        <v>119</v>
      </c>
      <c r="BA858" s="1" t="s">
        <v>100</v>
      </c>
      <c r="BB858" t="b">
        <v>0</v>
      </c>
      <c r="BC858" s="1" t="s">
        <v>100</v>
      </c>
      <c r="BD858" s="1" t="s">
        <v>629</v>
      </c>
      <c r="BE858" s="1" t="s">
        <v>120</v>
      </c>
      <c r="BF858" s="1" t="s">
        <v>3057</v>
      </c>
      <c r="BG858" s="1" t="s">
        <v>100</v>
      </c>
      <c r="BH858" s="1" t="s">
        <v>184</v>
      </c>
      <c r="BI858" t="b">
        <v>0</v>
      </c>
      <c r="BJ858" s="1" t="s">
        <v>100</v>
      </c>
      <c r="BK858">
        <v>0</v>
      </c>
      <c r="BL858" t="b">
        <v>0</v>
      </c>
      <c r="BM858" t="b">
        <v>0</v>
      </c>
      <c r="BN858">
        <v>0</v>
      </c>
      <c r="BO858" s="1" t="s">
        <v>630</v>
      </c>
      <c r="BP858" s="1" t="s">
        <v>100</v>
      </c>
      <c r="BQ858" s="2"/>
      <c r="BR858" s="1" t="s">
        <v>100</v>
      </c>
      <c r="BS858" s="1" t="s">
        <v>100</v>
      </c>
      <c r="BT858" t="b">
        <v>0</v>
      </c>
      <c r="BU858">
        <v>0</v>
      </c>
      <c r="BV858" s="1" t="s">
        <v>100</v>
      </c>
      <c r="BW858">
        <v>0</v>
      </c>
      <c r="BX858">
        <v>0</v>
      </c>
      <c r="BY858" s="1" t="s">
        <v>100</v>
      </c>
      <c r="BZ858" s="1" t="s">
        <v>100</v>
      </c>
      <c r="CA858">
        <v>0</v>
      </c>
      <c r="CB858" s="1" t="s">
        <v>100</v>
      </c>
      <c r="CC858">
        <v>0</v>
      </c>
      <c r="CD858">
        <v>0</v>
      </c>
      <c r="CE858">
        <v>0</v>
      </c>
      <c r="CF858" s="1" t="s">
        <v>100</v>
      </c>
      <c r="CG858" s="1" t="s">
        <v>100</v>
      </c>
      <c r="CH858" s="1" t="s">
        <v>122</v>
      </c>
      <c r="CI858">
        <v>0</v>
      </c>
      <c r="CJ858" s="1" t="s">
        <v>100</v>
      </c>
      <c r="CK858" s="1" t="s">
        <v>123</v>
      </c>
      <c r="CL858" s="1" t="s">
        <v>100</v>
      </c>
      <c r="CM858">
        <v>0</v>
      </c>
      <c r="CN858">
        <v>0</v>
      </c>
      <c r="CO858" s="1" t="s">
        <v>100</v>
      </c>
      <c r="CP858" s="1" t="e">
        <v>#N/A</v>
      </c>
      <c r="CQ858" s="1" t="e">
        <v>#N/A</v>
      </c>
    </row>
    <row r="859" spans="1:95" x14ac:dyDescent="0.25">
      <c r="A859" s="1">
        <v>65022350</v>
      </c>
      <c r="B859" s="1" t="s">
        <v>124</v>
      </c>
      <c r="C859" s="1" t="s">
        <v>100</v>
      </c>
      <c r="D859" s="1" t="s">
        <v>100</v>
      </c>
      <c r="E859" s="2">
        <v>44606</v>
      </c>
      <c r="F859" s="1" t="s">
        <v>283</v>
      </c>
      <c r="G859" s="1" t="s">
        <v>97</v>
      </c>
      <c r="H859" s="2">
        <v>44606.405995370369</v>
      </c>
      <c r="I859" s="1" t="s">
        <v>98</v>
      </c>
      <c r="J859" s="1" t="s">
        <v>99</v>
      </c>
      <c r="K859" s="1" t="s">
        <v>100</v>
      </c>
      <c r="L859" s="1" t="s">
        <v>101</v>
      </c>
      <c r="M859" s="1" t="s">
        <v>100</v>
      </c>
      <c r="N859" s="1" t="s">
        <v>193</v>
      </c>
      <c r="O859" s="1" t="s">
        <v>3057</v>
      </c>
      <c r="P859" s="1" t="s">
        <v>104</v>
      </c>
      <c r="Q859" s="1" t="s">
        <v>100</v>
      </c>
      <c r="R859" s="2">
        <v>44591.541666666664</v>
      </c>
      <c r="S859" s="2"/>
      <c r="T859" s="2"/>
      <c r="U859" s="2"/>
      <c r="V859" s="2"/>
      <c r="W859" s="1" t="s">
        <v>100</v>
      </c>
      <c r="X859" s="2"/>
      <c r="Y859" s="1" t="s">
        <v>1166</v>
      </c>
      <c r="Z859" s="1" t="s">
        <v>106</v>
      </c>
      <c r="AA859" s="1" t="s">
        <v>9141</v>
      </c>
      <c r="AB859" s="1" t="s">
        <v>5542</v>
      </c>
      <c r="AC859" s="1" t="s">
        <v>134</v>
      </c>
      <c r="AD859" s="1" t="s">
        <v>100</v>
      </c>
      <c r="AE859" s="1" t="s">
        <v>100</v>
      </c>
      <c r="AF859" s="1" t="s">
        <v>111</v>
      </c>
      <c r="AG859" s="1" t="s">
        <v>112</v>
      </c>
      <c r="AH859" s="1" t="s">
        <v>1271</v>
      </c>
      <c r="AI859" s="1" t="s">
        <v>100</v>
      </c>
      <c r="AJ859" t="b">
        <v>0</v>
      </c>
      <c r="AK859" t="b">
        <v>0</v>
      </c>
      <c r="AL859">
        <v>0</v>
      </c>
      <c r="AM859" t="b">
        <v>0</v>
      </c>
      <c r="AN859" s="1" t="s">
        <v>100</v>
      </c>
      <c r="AO859" s="1" t="s">
        <v>100</v>
      </c>
      <c r="AP859" s="1" t="s">
        <v>100</v>
      </c>
      <c r="AQ859" s="1" t="s">
        <v>100</v>
      </c>
      <c r="AR859" t="b">
        <v>0</v>
      </c>
      <c r="AS859" s="1" t="s">
        <v>1272</v>
      </c>
      <c r="AT859" s="1" t="s">
        <v>115</v>
      </c>
      <c r="AU859" s="1" t="s">
        <v>116</v>
      </c>
      <c r="AV859" s="1" t="s">
        <v>100</v>
      </c>
      <c r="AW859" s="1" t="s">
        <v>100</v>
      </c>
      <c r="AX859" s="1" t="s">
        <v>117</v>
      </c>
      <c r="AY859" s="1" t="s">
        <v>118</v>
      </c>
      <c r="AZ859" s="1" t="s">
        <v>119</v>
      </c>
      <c r="BA859" s="1" t="s">
        <v>100</v>
      </c>
      <c r="BB859" t="b">
        <v>0</v>
      </c>
      <c r="BC859" s="1" t="s">
        <v>100</v>
      </c>
      <c r="BD859" s="1" t="s">
        <v>629</v>
      </c>
      <c r="BE859" s="1" t="s">
        <v>120</v>
      </c>
      <c r="BF859" s="1" t="s">
        <v>3057</v>
      </c>
      <c r="BG859" s="1" t="s">
        <v>100</v>
      </c>
      <c r="BH859" s="1" t="s">
        <v>184</v>
      </c>
      <c r="BI859" t="b">
        <v>0</v>
      </c>
      <c r="BJ859" s="1" t="s">
        <v>100</v>
      </c>
      <c r="BK859">
        <v>0</v>
      </c>
      <c r="BL859" t="b">
        <v>0</v>
      </c>
      <c r="BM859" t="b">
        <v>0</v>
      </c>
      <c r="BN859">
        <v>0</v>
      </c>
      <c r="BO859" s="1" t="s">
        <v>630</v>
      </c>
      <c r="BP859" s="1" t="s">
        <v>100</v>
      </c>
      <c r="BQ859" s="2"/>
      <c r="BR859" s="1" t="s">
        <v>100</v>
      </c>
      <c r="BS859" s="1" t="s">
        <v>100</v>
      </c>
      <c r="BT859" t="b">
        <v>0</v>
      </c>
      <c r="BU859">
        <v>0</v>
      </c>
      <c r="BV859" s="1" t="s">
        <v>100</v>
      </c>
      <c r="BW859">
        <v>0</v>
      </c>
      <c r="BX859">
        <v>0</v>
      </c>
      <c r="BY859" s="1" t="s">
        <v>100</v>
      </c>
      <c r="BZ859" s="1" t="s">
        <v>100</v>
      </c>
      <c r="CA859">
        <v>0</v>
      </c>
      <c r="CB859" s="1" t="s">
        <v>100</v>
      </c>
      <c r="CC859">
        <v>0</v>
      </c>
      <c r="CD859">
        <v>0</v>
      </c>
      <c r="CE859">
        <v>0</v>
      </c>
      <c r="CF859" s="1" t="s">
        <v>100</v>
      </c>
      <c r="CG859" s="1" t="s">
        <v>100</v>
      </c>
      <c r="CH859" s="1" t="s">
        <v>122</v>
      </c>
      <c r="CI859">
        <v>0</v>
      </c>
      <c r="CJ859" s="1" t="s">
        <v>100</v>
      </c>
      <c r="CK859" s="1" t="s">
        <v>123</v>
      </c>
      <c r="CL859" s="1" t="s">
        <v>100</v>
      </c>
      <c r="CM859">
        <v>0</v>
      </c>
      <c r="CN859">
        <v>0</v>
      </c>
      <c r="CO859" s="1" t="s">
        <v>100</v>
      </c>
      <c r="CP859" s="1" t="e">
        <v>#N/A</v>
      </c>
      <c r="CQ859" s="1" t="e">
        <v>#N/A</v>
      </c>
    </row>
    <row r="860" spans="1:95" x14ac:dyDescent="0.25">
      <c r="A860" s="1">
        <v>65022350</v>
      </c>
      <c r="B860" s="1" t="s">
        <v>124</v>
      </c>
      <c r="C860" s="1" t="s">
        <v>100</v>
      </c>
      <c r="D860" s="1" t="s">
        <v>100</v>
      </c>
      <c r="E860" s="2">
        <v>44606</v>
      </c>
      <c r="F860" s="1" t="s">
        <v>283</v>
      </c>
      <c r="G860" s="1" t="s">
        <v>97</v>
      </c>
      <c r="H860" s="2">
        <v>44606.405995370369</v>
      </c>
      <c r="I860" s="1" t="s">
        <v>98</v>
      </c>
      <c r="J860" s="1" t="s">
        <v>99</v>
      </c>
      <c r="K860" s="1" t="s">
        <v>100</v>
      </c>
      <c r="L860" s="1" t="s">
        <v>101</v>
      </c>
      <c r="M860" s="1" t="s">
        <v>100</v>
      </c>
      <c r="N860" s="1" t="s">
        <v>193</v>
      </c>
      <c r="O860" s="1" t="s">
        <v>3057</v>
      </c>
      <c r="P860" s="1" t="s">
        <v>104</v>
      </c>
      <c r="Q860" s="1" t="s">
        <v>100</v>
      </c>
      <c r="R860" s="2">
        <v>44591.541666666664</v>
      </c>
      <c r="S860" s="2"/>
      <c r="T860" s="2"/>
      <c r="U860" s="2"/>
      <c r="V860" s="2"/>
      <c r="W860" s="1" t="s">
        <v>100</v>
      </c>
      <c r="X860" s="2"/>
      <c r="Y860" s="1" t="s">
        <v>105</v>
      </c>
      <c r="Z860" s="1" t="s">
        <v>106</v>
      </c>
      <c r="AA860" s="1" t="s">
        <v>11020</v>
      </c>
      <c r="AB860" s="1" t="s">
        <v>3058</v>
      </c>
      <c r="AC860" s="1" t="s">
        <v>233</v>
      </c>
      <c r="AD860" s="1" t="s">
        <v>100</v>
      </c>
      <c r="AE860" s="1" t="s">
        <v>100</v>
      </c>
      <c r="AF860" s="1" t="s">
        <v>111</v>
      </c>
      <c r="AG860" s="1" t="s">
        <v>112</v>
      </c>
      <c r="AH860" s="1" t="s">
        <v>1271</v>
      </c>
      <c r="AI860" s="1" t="s">
        <v>100</v>
      </c>
      <c r="AJ860" t="b">
        <v>0</v>
      </c>
      <c r="AK860" t="b">
        <v>0</v>
      </c>
      <c r="AL860">
        <v>0</v>
      </c>
      <c r="AM860" t="b">
        <v>0</v>
      </c>
      <c r="AN860" s="1" t="s">
        <v>100</v>
      </c>
      <c r="AO860" s="1" t="s">
        <v>100</v>
      </c>
      <c r="AP860" s="1" t="s">
        <v>100</v>
      </c>
      <c r="AQ860" s="1" t="s">
        <v>100</v>
      </c>
      <c r="AR860" t="b">
        <v>0</v>
      </c>
      <c r="AS860" s="1" t="s">
        <v>1272</v>
      </c>
      <c r="AT860" s="1" t="s">
        <v>115</v>
      </c>
      <c r="AU860" s="1" t="s">
        <v>116</v>
      </c>
      <c r="AV860" s="1" t="s">
        <v>100</v>
      </c>
      <c r="AW860" s="1" t="s">
        <v>100</v>
      </c>
      <c r="AX860" s="1" t="s">
        <v>117</v>
      </c>
      <c r="AY860" s="1" t="s">
        <v>118</v>
      </c>
      <c r="AZ860" s="1" t="s">
        <v>119</v>
      </c>
      <c r="BA860" s="1" t="s">
        <v>100</v>
      </c>
      <c r="BB860" t="b">
        <v>0</v>
      </c>
      <c r="BC860" s="1" t="s">
        <v>100</v>
      </c>
      <c r="BD860" s="1" t="s">
        <v>629</v>
      </c>
      <c r="BE860" s="1" t="s">
        <v>120</v>
      </c>
      <c r="BF860" s="1" t="s">
        <v>3057</v>
      </c>
      <c r="BG860" s="1" t="s">
        <v>100</v>
      </c>
      <c r="BH860" s="1" t="s">
        <v>184</v>
      </c>
      <c r="BI860" t="b">
        <v>0</v>
      </c>
      <c r="BJ860" s="1" t="s">
        <v>100</v>
      </c>
      <c r="BK860">
        <v>0</v>
      </c>
      <c r="BL860" t="b">
        <v>0</v>
      </c>
      <c r="BM860" t="b">
        <v>0</v>
      </c>
      <c r="BN860">
        <v>0</v>
      </c>
      <c r="BO860" s="1" t="s">
        <v>630</v>
      </c>
      <c r="BP860" s="1" t="s">
        <v>100</v>
      </c>
      <c r="BQ860" s="2"/>
      <c r="BR860" s="1" t="s">
        <v>100</v>
      </c>
      <c r="BS860" s="1" t="s">
        <v>100</v>
      </c>
      <c r="BT860" t="b">
        <v>0</v>
      </c>
      <c r="BU860">
        <v>0</v>
      </c>
      <c r="BV860" s="1" t="s">
        <v>100</v>
      </c>
      <c r="BW860">
        <v>0</v>
      </c>
      <c r="BX860">
        <v>0</v>
      </c>
      <c r="BY860" s="1" t="s">
        <v>100</v>
      </c>
      <c r="BZ860" s="1" t="s">
        <v>100</v>
      </c>
      <c r="CA860">
        <v>0</v>
      </c>
      <c r="CB860" s="1" t="s">
        <v>100</v>
      </c>
      <c r="CC860">
        <v>0</v>
      </c>
      <c r="CD860">
        <v>0</v>
      </c>
      <c r="CE860">
        <v>0</v>
      </c>
      <c r="CF860" s="1" t="s">
        <v>100</v>
      </c>
      <c r="CG860" s="1" t="s">
        <v>100</v>
      </c>
      <c r="CH860" s="1" t="s">
        <v>122</v>
      </c>
      <c r="CI860">
        <v>0</v>
      </c>
      <c r="CJ860" s="1" t="s">
        <v>100</v>
      </c>
      <c r="CK860" s="1" t="s">
        <v>123</v>
      </c>
      <c r="CL860" s="1" t="s">
        <v>100</v>
      </c>
      <c r="CM860">
        <v>0</v>
      </c>
      <c r="CN860">
        <v>0</v>
      </c>
      <c r="CO860" s="1" t="s">
        <v>100</v>
      </c>
      <c r="CP860" s="1" t="e">
        <v>#N/A</v>
      </c>
      <c r="CQ860" s="1" t="e">
        <v>#N/A</v>
      </c>
    </row>
    <row r="861" spans="1:95" x14ac:dyDescent="0.25">
      <c r="A861" s="1">
        <v>65022806</v>
      </c>
      <c r="B861" s="1" t="s">
        <v>124</v>
      </c>
      <c r="C861" s="1" t="s">
        <v>100</v>
      </c>
      <c r="D861" s="1" t="s">
        <v>100</v>
      </c>
      <c r="E861" s="2">
        <v>44607</v>
      </c>
      <c r="F861" s="1" t="s">
        <v>283</v>
      </c>
      <c r="G861" s="1" t="s">
        <v>97</v>
      </c>
      <c r="H861" s="2">
        <v>44607.403668981482</v>
      </c>
      <c r="I861" s="1" t="s">
        <v>98</v>
      </c>
      <c r="J861" s="1" t="s">
        <v>99</v>
      </c>
      <c r="K861" s="1" t="s">
        <v>100</v>
      </c>
      <c r="L861" s="1" t="s">
        <v>101</v>
      </c>
      <c r="M861" s="1" t="s">
        <v>100</v>
      </c>
      <c r="N861" s="1" t="s">
        <v>193</v>
      </c>
      <c r="O861" s="1" t="s">
        <v>6270</v>
      </c>
      <c r="P861" s="1" t="s">
        <v>104</v>
      </c>
      <c r="Q861" s="1" t="s">
        <v>100</v>
      </c>
      <c r="R861" s="2">
        <v>44605.541666666664</v>
      </c>
      <c r="S861" s="2"/>
      <c r="T861" s="2"/>
      <c r="U861" s="2"/>
      <c r="V861" s="2"/>
      <c r="W861" s="1" t="s">
        <v>100</v>
      </c>
      <c r="X861" s="2"/>
      <c r="Y861" s="1" t="s">
        <v>482</v>
      </c>
      <c r="Z861" s="1" t="s">
        <v>106</v>
      </c>
      <c r="AA861" s="1" t="s">
        <v>10186</v>
      </c>
      <c r="AB861" s="1" t="s">
        <v>10187</v>
      </c>
      <c r="AC861" s="1" t="s">
        <v>1357</v>
      </c>
      <c r="AD861" s="1" t="s">
        <v>100</v>
      </c>
      <c r="AE861" s="1" t="s">
        <v>100</v>
      </c>
      <c r="AF861" s="1" t="s">
        <v>111</v>
      </c>
      <c r="AG861" s="1" t="s">
        <v>112</v>
      </c>
      <c r="AH861" s="1" t="s">
        <v>6155</v>
      </c>
      <c r="AI861" s="1" t="s">
        <v>100</v>
      </c>
      <c r="AJ861" t="b">
        <v>0</v>
      </c>
      <c r="AK861" t="b">
        <v>0</v>
      </c>
      <c r="AL861">
        <v>0</v>
      </c>
      <c r="AM861" t="b">
        <v>0</v>
      </c>
      <c r="AN861" s="1" t="s">
        <v>100</v>
      </c>
      <c r="AO861" s="1" t="s">
        <v>100</v>
      </c>
      <c r="AP861" s="1" t="s">
        <v>100</v>
      </c>
      <c r="AQ861" s="1" t="s">
        <v>100</v>
      </c>
      <c r="AR861" t="b">
        <v>0</v>
      </c>
      <c r="AS861" s="1" t="s">
        <v>6156</v>
      </c>
      <c r="AT861" s="1" t="s">
        <v>115</v>
      </c>
      <c r="AU861" s="1" t="s">
        <v>116</v>
      </c>
      <c r="AV861" s="1" t="s">
        <v>100</v>
      </c>
      <c r="AW861" s="1" t="s">
        <v>100</v>
      </c>
      <c r="AX861" s="1" t="s">
        <v>117</v>
      </c>
      <c r="AY861" s="1" t="s">
        <v>118</v>
      </c>
      <c r="AZ861" s="1" t="s">
        <v>119</v>
      </c>
      <c r="BA861" s="1" t="s">
        <v>100</v>
      </c>
      <c r="BB861" t="b">
        <v>0</v>
      </c>
      <c r="BC861" s="1" t="s">
        <v>100</v>
      </c>
      <c r="BD861" s="1" t="s">
        <v>6155</v>
      </c>
      <c r="BE861" s="1" t="s">
        <v>120</v>
      </c>
      <c r="BF861" s="1" t="s">
        <v>6270</v>
      </c>
      <c r="BG861" s="1" t="s">
        <v>100</v>
      </c>
      <c r="BH861" s="1" t="s">
        <v>184</v>
      </c>
      <c r="BI861" t="b">
        <v>0</v>
      </c>
      <c r="BJ861" s="1" t="s">
        <v>100</v>
      </c>
      <c r="BK861">
        <v>0</v>
      </c>
      <c r="BL861" t="b">
        <v>0</v>
      </c>
      <c r="BM861" t="b">
        <v>0</v>
      </c>
      <c r="BN861">
        <v>0</v>
      </c>
      <c r="BO861" s="1" t="s">
        <v>6156</v>
      </c>
      <c r="BP861" s="1" t="s">
        <v>100</v>
      </c>
      <c r="BQ861" s="2"/>
      <c r="BR861" s="1" t="s">
        <v>100</v>
      </c>
      <c r="BS861" s="1" t="s">
        <v>100</v>
      </c>
      <c r="BT861" t="b">
        <v>0</v>
      </c>
      <c r="BU861">
        <v>0</v>
      </c>
      <c r="BV861" s="1" t="s">
        <v>100</v>
      </c>
      <c r="BW861">
        <v>0</v>
      </c>
      <c r="BX861">
        <v>0</v>
      </c>
      <c r="BY861" s="1" t="s">
        <v>100</v>
      </c>
      <c r="BZ861" s="1" t="s">
        <v>100</v>
      </c>
      <c r="CA861">
        <v>0</v>
      </c>
      <c r="CB861" s="1" t="s">
        <v>100</v>
      </c>
      <c r="CC861">
        <v>0</v>
      </c>
      <c r="CD861">
        <v>0</v>
      </c>
      <c r="CE861">
        <v>0</v>
      </c>
      <c r="CF861" s="1" t="s">
        <v>100</v>
      </c>
      <c r="CG861" s="1" t="s">
        <v>100</v>
      </c>
      <c r="CH861" s="1" t="s">
        <v>122</v>
      </c>
      <c r="CI861">
        <v>0</v>
      </c>
      <c r="CJ861" s="1" t="s">
        <v>100</v>
      </c>
      <c r="CK861" s="1" t="s">
        <v>123</v>
      </c>
      <c r="CL861" s="1" t="s">
        <v>100</v>
      </c>
      <c r="CM861">
        <v>0</v>
      </c>
      <c r="CN861">
        <v>0</v>
      </c>
      <c r="CO861" s="1" t="s">
        <v>100</v>
      </c>
      <c r="CP861" s="1" t="e">
        <v>#N/A</v>
      </c>
      <c r="CQ861" s="1" t="e">
        <v>#N/A</v>
      </c>
    </row>
    <row r="862" spans="1:95" x14ac:dyDescent="0.25">
      <c r="A862" s="1">
        <v>65022806</v>
      </c>
      <c r="B862" s="1" t="s">
        <v>124</v>
      </c>
      <c r="C862" s="1" t="s">
        <v>100</v>
      </c>
      <c r="D862" s="1" t="s">
        <v>100</v>
      </c>
      <c r="E862" s="2">
        <v>44607</v>
      </c>
      <c r="F862" s="1" t="s">
        <v>283</v>
      </c>
      <c r="G862" s="1" t="s">
        <v>97</v>
      </c>
      <c r="H862" s="2">
        <v>44607.403668981482</v>
      </c>
      <c r="I862" s="1" t="s">
        <v>98</v>
      </c>
      <c r="J862" s="1" t="s">
        <v>99</v>
      </c>
      <c r="K862" s="1" t="s">
        <v>100</v>
      </c>
      <c r="L862" s="1" t="s">
        <v>101</v>
      </c>
      <c r="M862" s="1" t="s">
        <v>100</v>
      </c>
      <c r="N862" s="1" t="s">
        <v>193</v>
      </c>
      <c r="O862" s="1" t="s">
        <v>6270</v>
      </c>
      <c r="P862" s="1" t="s">
        <v>104</v>
      </c>
      <c r="Q862" s="1" t="s">
        <v>100</v>
      </c>
      <c r="R862" s="2">
        <v>44605.541666666664</v>
      </c>
      <c r="S862" s="2"/>
      <c r="T862" s="2"/>
      <c r="U862" s="2"/>
      <c r="V862" s="2"/>
      <c r="W862" s="1" t="s">
        <v>100</v>
      </c>
      <c r="X862" s="2"/>
      <c r="Y862" s="1" t="s">
        <v>245</v>
      </c>
      <c r="Z862" s="1" t="s">
        <v>106</v>
      </c>
      <c r="AA862" s="1" t="s">
        <v>11347</v>
      </c>
      <c r="AB862" s="1" t="s">
        <v>6271</v>
      </c>
      <c r="AC862" s="1" t="s">
        <v>761</v>
      </c>
      <c r="AD862" s="1" t="s">
        <v>100</v>
      </c>
      <c r="AE862" s="1" t="s">
        <v>100</v>
      </c>
      <c r="AF862" s="1" t="s">
        <v>111</v>
      </c>
      <c r="AG862" s="1" t="s">
        <v>112</v>
      </c>
      <c r="AH862" s="1" t="s">
        <v>6155</v>
      </c>
      <c r="AI862" s="1" t="s">
        <v>100</v>
      </c>
      <c r="AJ862" t="b">
        <v>0</v>
      </c>
      <c r="AK862" t="b">
        <v>0</v>
      </c>
      <c r="AL862">
        <v>0</v>
      </c>
      <c r="AM862" t="b">
        <v>0</v>
      </c>
      <c r="AN862" s="1" t="s">
        <v>100</v>
      </c>
      <c r="AO862" s="1" t="s">
        <v>100</v>
      </c>
      <c r="AP862" s="1" t="s">
        <v>100</v>
      </c>
      <c r="AQ862" s="1" t="s">
        <v>100</v>
      </c>
      <c r="AR862" t="b">
        <v>0</v>
      </c>
      <c r="AS862" s="1" t="s">
        <v>6156</v>
      </c>
      <c r="AT862" s="1" t="s">
        <v>115</v>
      </c>
      <c r="AU862" s="1" t="s">
        <v>116</v>
      </c>
      <c r="AV862" s="1" t="s">
        <v>100</v>
      </c>
      <c r="AW862" s="1" t="s">
        <v>100</v>
      </c>
      <c r="AX862" s="1" t="s">
        <v>117</v>
      </c>
      <c r="AY862" s="1" t="s">
        <v>118</v>
      </c>
      <c r="AZ862" s="1" t="s">
        <v>119</v>
      </c>
      <c r="BA862" s="1" t="s">
        <v>100</v>
      </c>
      <c r="BB862" t="b">
        <v>0</v>
      </c>
      <c r="BC862" s="1" t="s">
        <v>100</v>
      </c>
      <c r="BD862" s="1" t="s">
        <v>6155</v>
      </c>
      <c r="BE862" s="1" t="s">
        <v>120</v>
      </c>
      <c r="BF862" s="1" t="s">
        <v>6270</v>
      </c>
      <c r="BG862" s="1" t="s">
        <v>100</v>
      </c>
      <c r="BH862" s="1" t="s">
        <v>184</v>
      </c>
      <c r="BI862" t="b">
        <v>0</v>
      </c>
      <c r="BJ862" s="1" t="s">
        <v>100</v>
      </c>
      <c r="BK862">
        <v>0</v>
      </c>
      <c r="BL862" t="b">
        <v>0</v>
      </c>
      <c r="BM862" t="b">
        <v>0</v>
      </c>
      <c r="BN862">
        <v>0</v>
      </c>
      <c r="BO862" s="1" t="s">
        <v>6156</v>
      </c>
      <c r="BP862" s="1" t="s">
        <v>100</v>
      </c>
      <c r="BQ862" s="2"/>
      <c r="BR862" s="1" t="s">
        <v>100</v>
      </c>
      <c r="BS862" s="1" t="s">
        <v>100</v>
      </c>
      <c r="BT862" t="b">
        <v>0</v>
      </c>
      <c r="BU862">
        <v>0</v>
      </c>
      <c r="BV862" s="1" t="s">
        <v>100</v>
      </c>
      <c r="BW862">
        <v>0</v>
      </c>
      <c r="BX862">
        <v>0</v>
      </c>
      <c r="BY862" s="1" t="s">
        <v>100</v>
      </c>
      <c r="BZ862" s="1" t="s">
        <v>100</v>
      </c>
      <c r="CA862">
        <v>0</v>
      </c>
      <c r="CB862" s="1" t="s">
        <v>100</v>
      </c>
      <c r="CC862">
        <v>0</v>
      </c>
      <c r="CD862">
        <v>0</v>
      </c>
      <c r="CE862">
        <v>0</v>
      </c>
      <c r="CF862" s="1" t="s">
        <v>100</v>
      </c>
      <c r="CG862" s="1" t="s">
        <v>100</v>
      </c>
      <c r="CH862" s="1" t="s">
        <v>122</v>
      </c>
      <c r="CI862">
        <v>0</v>
      </c>
      <c r="CJ862" s="1" t="s">
        <v>100</v>
      </c>
      <c r="CK862" s="1" t="s">
        <v>123</v>
      </c>
      <c r="CL862" s="1" t="s">
        <v>100</v>
      </c>
      <c r="CM862">
        <v>0</v>
      </c>
      <c r="CN862">
        <v>0</v>
      </c>
      <c r="CO862" s="1" t="s">
        <v>100</v>
      </c>
      <c r="CP862" s="1" t="e">
        <v>#N/A</v>
      </c>
      <c r="CQ862" s="1" t="e">
        <v>#N/A</v>
      </c>
    </row>
    <row r="863" spans="1:95" x14ac:dyDescent="0.25">
      <c r="A863" s="1">
        <v>65023692</v>
      </c>
      <c r="B863" s="1" t="s">
        <v>124</v>
      </c>
      <c r="C863" s="1" t="s">
        <v>100</v>
      </c>
      <c r="D863" s="1" t="s">
        <v>100</v>
      </c>
      <c r="E863" s="2">
        <v>44609</v>
      </c>
      <c r="F863" s="1" t="s">
        <v>283</v>
      </c>
      <c r="G863" s="1" t="s">
        <v>97</v>
      </c>
      <c r="H863" s="2">
        <v>44609.397638888891</v>
      </c>
      <c r="I863" s="1" t="s">
        <v>98</v>
      </c>
      <c r="J863" s="1" t="s">
        <v>99</v>
      </c>
      <c r="K863" s="1" t="s">
        <v>100</v>
      </c>
      <c r="L863" s="1" t="s">
        <v>101</v>
      </c>
      <c r="M863" s="1" t="s">
        <v>100</v>
      </c>
      <c r="N863" s="1" t="s">
        <v>193</v>
      </c>
      <c r="O863" s="1" t="s">
        <v>2156</v>
      </c>
      <c r="P863" s="1" t="s">
        <v>104</v>
      </c>
      <c r="Q863" s="1" t="s">
        <v>100</v>
      </c>
      <c r="R863" s="2">
        <v>44529.541666666664</v>
      </c>
      <c r="S863" s="2"/>
      <c r="T863" s="2"/>
      <c r="U863" s="2"/>
      <c r="V863" s="2"/>
      <c r="W863" s="1" t="s">
        <v>100</v>
      </c>
      <c r="X863" s="2"/>
      <c r="Y863" s="1" t="s">
        <v>482</v>
      </c>
      <c r="Z863" s="1" t="s">
        <v>106</v>
      </c>
      <c r="AA863" s="1" t="s">
        <v>9677</v>
      </c>
      <c r="AB863" s="1" t="s">
        <v>8566</v>
      </c>
      <c r="AC863" s="1" t="s">
        <v>595</v>
      </c>
      <c r="AD863" s="1" t="s">
        <v>100</v>
      </c>
      <c r="AE863" s="1" t="s">
        <v>100</v>
      </c>
      <c r="AF863" s="1" t="s">
        <v>111</v>
      </c>
      <c r="AG863" s="1" t="s">
        <v>112</v>
      </c>
      <c r="AH863" s="1" t="s">
        <v>113</v>
      </c>
      <c r="AI863" s="1" t="s">
        <v>100</v>
      </c>
      <c r="AJ863" t="b">
        <v>0</v>
      </c>
      <c r="AK863" t="b">
        <v>0</v>
      </c>
      <c r="AL863">
        <v>0</v>
      </c>
      <c r="AM863" t="b">
        <v>0</v>
      </c>
      <c r="AN863" s="1" t="s">
        <v>100</v>
      </c>
      <c r="AO863" s="1" t="s">
        <v>100</v>
      </c>
      <c r="AP863" s="1" t="s">
        <v>100</v>
      </c>
      <c r="AQ863" s="1" t="s">
        <v>100</v>
      </c>
      <c r="AR863" t="b">
        <v>0</v>
      </c>
      <c r="AS863" s="1" t="s">
        <v>114</v>
      </c>
      <c r="AT863" s="1" t="s">
        <v>115</v>
      </c>
      <c r="AU863" s="1" t="s">
        <v>116</v>
      </c>
      <c r="AV863" s="1" t="s">
        <v>100</v>
      </c>
      <c r="AW863" s="1" t="s">
        <v>100</v>
      </c>
      <c r="AX863" s="1" t="s">
        <v>117</v>
      </c>
      <c r="AY863" s="1" t="s">
        <v>118</v>
      </c>
      <c r="AZ863" s="1" t="s">
        <v>119</v>
      </c>
      <c r="BA863" s="1" t="s">
        <v>100</v>
      </c>
      <c r="BB863" t="b">
        <v>0</v>
      </c>
      <c r="BC863" s="1" t="s">
        <v>100</v>
      </c>
      <c r="BD863" s="1" t="s">
        <v>113</v>
      </c>
      <c r="BE863" s="1" t="s">
        <v>120</v>
      </c>
      <c r="BF863" s="1" t="s">
        <v>2156</v>
      </c>
      <c r="BG863" s="1" t="s">
        <v>100</v>
      </c>
      <c r="BH863" s="1" t="s">
        <v>121</v>
      </c>
      <c r="BI863" t="b">
        <v>0</v>
      </c>
      <c r="BJ863" s="1" t="s">
        <v>100</v>
      </c>
      <c r="BK863">
        <v>0</v>
      </c>
      <c r="BL863" t="b">
        <v>0</v>
      </c>
      <c r="BM863" t="b">
        <v>0</v>
      </c>
      <c r="BN863">
        <v>0</v>
      </c>
      <c r="BO863" s="1" t="s">
        <v>114</v>
      </c>
      <c r="BP863" s="1" t="s">
        <v>100</v>
      </c>
      <c r="BQ863" s="2"/>
      <c r="BR863" s="1" t="s">
        <v>100</v>
      </c>
      <c r="BS863" s="1" t="s">
        <v>100</v>
      </c>
      <c r="BT863" t="b">
        <v>0</v>
      </c>
      <c r="BU863">
        <v>0</v>
      </c>
      <c r="BV863" s="1" t="s">
        <v>100</v>
      </c>
      <c r="BW863">
        <v>0</v>
      </c>
      <c r="BX863">
        <v>0</v>
      </c>
      <c r="BY863" s="1" t="s">
        <v>100</v>
      </c>
      <c r="BZ863" s="1" t="s">
        <v>100</v>
      </c>
      <c r="CA863">
        <v>0</v>
      </c>
      <c r="CB863" s="1" t="s">
        <v>100</v>
      </c>
      <c r="CC863">
        <v>0</v>
      </c>
      <c r="CD863">
        <v>0</v>
      </c>
      <c r="CE863">
        <v>0</v>
      </c>
      <c r="CF863" s="1" t="s">
        <v>100</v>
      </c>
      <c r="CG863" s="1" t="s">
        <v>100</v>
      </c>
      <c r="CH863" s="1" t="s">
        <v>122</v>
      </c>
      <c r="CI863">
        <v>0</v>
      </c>
      <c r="CJ863" s="1" t="s">
        <v>100</v>
      </c>
      <c r="CK863" s="1" t="s">
        <v>123</v>
      </c>
      <c r="CL863" s="1" t="s">
        <v>100</v>
      </c>
      <c r="CM863">
        <v>0</v>
      </c>
      <c r="CN863">
        <v>0</v>
      </c>
      <c r="CO863" s="1" t="s">
        <v>100</v>
      </c>
      <c r="CP863" s="1" t="e">
        <v>#N/A</v>
      </c>
      <c r="CQ863" s="1" t="e">
        <v>#N/A</v>
      </c>
    </row>
    <row r="864" spans="1:95" x14ac:dyDescent="0.25">
      <c r="A864" s="1">
        <v>65023692</v>
      </c>
      <c r="B864" s="1" t="s">
        <v>124</v>
      </c>
      <c r="C864" s="1" t="s">
        <v>100</v>
      </c>
      <c r="D864" s="1" t="s">
        <v>100</v>
      </c>
      <c r="E864" s="2">
        <v>44609</v>
      </c>
      <c r="F864" s="1" t="s">
        <v>283</v>
      </c>
      <c r="G864" s="1" t="s">
        <v>97</v>
      </c>
      <c r="H864" s="2">
        <v>44609.397638888891</v>
      </c>
      <c r="I864" s="1" t="s">
        <v>98</v>
      </c>
      <c r="J864" s="1" t="s">
        <v>99</v>
      </c>
      <c r="K864" s="1" t="s">
        <v>100</v>
      </c>
      <c r="L864" s="1" t="s">
        <v>101</v>
      </c>
      <c r="M864" s="1" t="s">
        <v>100</v>
      </c>
      <c r="N864" s="1" t="s">
        <v>193</v>
      </c>
      <c r="O864" s="1" t="s">
        <v>2156</v>
      </c>
      <c r="P864" s="1" t="s">
        <v>104</v>
      </c>
      <c r="Q864" s="1" t="s">
        <v>100</v>
      </c>
      <c r="R864" s="2">
        <v>44529.541666666664</v>
      </c>
      <c r="S864" s="2"/>
      <c r="T864" s="2"/>
      <c r="U864" s="2"/>
      <c r="V864" s="2"/>
      <c r="W864" s="1" t="s">
        <v>100</v>
      </c>
      <c r="X864" s="2"/>
      <c r="Y864" s="1" t="s">
        <v>245</v>
      </c>
      <c r="Z864" s="1" t="s">
        <v>106</v>
      </c>
      <c r="AA864" s="1" t="s">
        <v>10361</v>
      </c>
      <c r="AB864" s="1" t="s">
        <v>10362</v>
      </c>
      <c r="AC864" s="1" t="s">
        <v>308</v>
      </c>
      <c r="AD864" s="1" t="s">
        <v>100</v>
      </c>
      <c r="AE864" s="1" t="s">
        <v>100</v>
      </c>
      <c r="AF864" s="1" t="s">
        <v>111</v>
      </c>
      <c r="AG864" s="1" t="s">
        <v>112</v>
      </c>
      <c r="AH864" s="1" t="s">
        <v>113</v>
      </c>
      <c r="AI864" s="1" t="s">
        <v>100</v>
      </c>
      <c r="AJ864" t="b">
        <v>0</v>
      </c>
      <c r="AK864" t="b">
        <v>0</v>
      </c>
      <c r="AL864">
        <v>0</v>
      </c>
      <c r="AM864" t="b">
        <v>0</v>
      </c>
      <c r="AN864" s="1" t="s">
        <v>100</v>
      </c>
      <c r="AO864" s="1" t="s">
        <v>100</v>
      </c>
      <c r="AP864" s="1" t="s">
        <v>100</v>
      </c>
      <c r="AQ864" s="1" t="s">
        <v>100</v>
      </c>
      <c r="AR864" t="b">
        <v>0</v>
      </c>
      <c r="AS864" s="1" t="s">
        <v>114</v>
      </c>
      <c r="AT864" s="1" t="s">
        <v>115</v>
      </c>
      <c r="AU864" s="1" t="s">
        <v>116</v>
      </c>
      <c r="AV864" s="1" t="s">
        <v>100</v>
      </c>
      <c r="AW864" s="1" t="s">
        <v>100</v>
      </c>
      <c r="AX864" s="1" t="s">
        <v>117</v>
      </c>
      <c r="AY864" s="1" t="s">
        <v>118</v>
      </c>
      <c r="AZ864" s="1" t="s">
        <v>119</v>
      </c>
      <c r="BA864" s="1" t="s">
        <v>100</v>
      </c>
      <c r="BB864" t="b">
        <v>0</v>
      </c>
      <c r="BC864" s="1" t="s">
        <v>100</v>
      </c>
      <c r="BD864" s="1" t="s">
        <v>113</v>
      </c>
      <c r="BE864" s="1" t="s">
        <v>120</v>
      </c>
      <c r="BF864" s="1" t="s">
        <v>2156</v>
      </c>
      <c r="BG864" s="1" t="s">
        <v>100</v>
      </c>
      <c r="BH864" s="1" t="s">
        <v>121</v>
      </c>
      <c r="BI864" t="b">
        <v>0</v>
      </c>
      <c r="BJ864" s="1" t="s">
        <v>100</v>
      </c>
      <c r="BK864">
        <v>0</v>
      </c>
      <c r="BL864" t="b">
        <v>0</v>
      </c>
      <c r="BM864" t="b">
        <v>0</v>
      </c>
      <c r="BN864">
        <v>0</v>
      </c>
      <c r="BO864" s="1" t="s">
        <v>114</v>
      </c>
      <c r="BP864" s="1" t="s">
        <v>100</v>
      </c>
      <c r="BQ864" s="2"/>
      <c r="BR864" s="1" t="s">
        <v>100</v>
      </c>
      <c r="BS864" s="1" t="s">
        <v>100</v>
      </c>
      <c r="BT864" t="b">
        <v>0</v>
      </c>
      <c r="BU864">
        <v>0</v>
      </c>
      <c r="BV864" s="1" t="s">
        <v>100</v>
      </c>
      <c r="BW864">
        <v>0</v>
      </c>
      <c r="BX864">
        <v>0</v>
      </c>
      <c r="BY864" s="1" t="s">
        <v>100</v>
      </c>
      <c r="BZ864" s="1" t="s">
        <v>100</v>
      </c>
      <c r="CA864">
        <v>0</v>
      </c>
      <c r="CB864" s="1" t="s">
        <v>100</v>
      </c>
      <c r="CC864">
        <v>0</v>
      </c>
      <c r="CD864">
        <v>0</v>
      </c>
      <c r="CE864">
        <v>0</v>
      </c>
      <c r="CF864" s="1" t="s">
        <v>100</v>
      </c>
      <c r="CG864" s="1" t="s">
        <v>100</v>
      </c>
      <c r="CH864" s="1" t="s">
        <v>122</v>
      </c>
      <c r="CI864">
        <v>0</v>
      </c>
      <c r="CJ864" s="1" t="s">
        <v>100</v>
      </c>
      <c r="CK864" s="1" t="s">
        <v>123</v>
      </c>
      <c r="CL864" s="1" t="s">
        <v>100</v>
      </c>
      <c r="CM864">
        <v>0</v>
      </c>
      <c r="CN864">
        <v>0</v>
      </c>
      <c r="CO864" s="1" t="s">
        <v>100</v>
      </c>
      <c r="CP864" s="1" t="e">
        <v>#N/A</v>
      </c>
      <c r="CQ864" s="1" t="e">
        <v>#N/A</v>
      </c>
    </row>
    <row r="865" spans="1:95" x14ac:dyDescent="0.25">
      <c r="A865" s="1">
        <v>65023693</v>
      </c>
      <c r="B865" s="1" t="s">
        <v>124</v>
      </c>
      <c r="C865" s="1" t="s">
        <v>100</v>
      </c>
      <c r="D865" s="1" t="s">
        <v>100</v>
      </c>
      <c r="E865" s="2">
        <v>44609</v>
      </c>
      <c r="F865" s="1" t="s">
        <v>283</v>
      </c>
      <c r="G865" s="1" t="s">
        <v>97</v>
      </c>
      <c r="H865" s="2">
        <v>44609.397719907407</v>
      </c>
      <c r="I865" s="1" t="s">
        <v>98</v>
      </c>
      <c r="J865" s="1" t="s">
        <v>99</v>
      </c>
      <c r="K865" s="1" t="s">
        <v>100</v>
      </c>
      <c r="L865" s="1" t="s">
        <v>101</v>
      </c>
      <c r="M865" s="1" t="s">
        <v>100</v>
      </c>
      <c r="N865" s="1" t="s">
        <v>193</v>
      </c>
      <c r="O865" s="1" t="s">
        <v>3686</v>
      </c>
      <c r="P865" s="1" t="s">
        <v>104</v>
      </c>
      <c r="Q865" s="1" t="s">
        <v>100</v>
      </c>
      <c r="R865" s="2">
        <v>44536.541666666664</v>
      </c>
      <c r="S865" s="2"/>
      <c r="T865" s="2"/>
      <c r="U865" s="2"/>
      <c r="V865" s="2"/>
      <c r="W865" s="1" t="s">
        <v>100</v>
      </c>
      <c r="X865" s="2"/>
      <c r="Y865" s="1" t="s">
        <v>809</v>
      </c>
      <c r="Z865" s="1" t="s">
        <v>106</v>
      </c>
      <c r="AA865" s="1" t="s">
        <v>5077</v>
      </c>
      <c r="AB865" s="1" t="s">
        <v>5078</v>
      </c>
      <c r="AC865" s="1" t="s">
        <v>342</v>
      </c>
      <c r="AD865" s="1" t="s">
        <v>100</v>
      </c>
      <c r="AE865" s="1" t="s">
        <v>100</v>
      </c>
      <c r="AF865" s="1" t="s">
        <v>111</v>
      </c>
      <c r="AG865" s="1" t="s">
        <v>112</v>
      </c>
      <c r="AH865" s="1" t="s">
        <v>113</v>
      </c>
      <c r="AI865" s="1" t="s">
        <v>100</v>
      </c>
      <c r="AJ865" t="b">
        <v>0</v>
      </c>
      <c r="AK865" t="b">
        <v>0</v>
      </c>
      <c r="AL865">
        <v>0</v>
      </c>
      <c r="AM865" t="b">
        <v>0</v>
      </c>
      <c r="AN865" s="1" t="s">
        <v>100</v>
      </c>
      <c r="AO865" s="1" t="s">
        <v>100</v>
      </c>
      <c r="AP865" s="1" t="s">
        <v>100</v>
      </c>
      <c r="AQ865" s="1" t="s">
        <v>100</v>
      </c>
      <c r="AR865" t="b">
        <v>0</v>
      </c>
      <c r="AS865" s="1" t="s">
        <v>114</v>
      </c>
      <c r="AT865" s="1" t="s">
        <v>115</v>
      </c>
      <c r="AU865" s="1" t="s">
        <v>116</v>
      </c>
      <c r="AV865" s="1" t="s">
        <v>100</v>
      </c>
      <c r="AW865" s="1" t="s">
        <v>100</v>
      </c>
      <c r="AX865" s="1" t="s">
        <v>117</v>
      </c>
      <c r="AY865" s="1" t="s">
        <v>118</v>
      </c>
      <c r="AZ865" s="1" t="s">
        <v>119</v>
      </c>
      <c r="BA865" s="1" t="s">
        <v>100</v>
      </c>
      <c r="BB865" t="b">
        <v>0</v>
      </c>
      <c r="BC865" s="1" t="s">
        <v>100</v>
      </c>
      <c r="BD865" s="1" t="s">
        <v>113</v>
      </c>
      <c r="BE865" s="1" t="s">
        <v>120</v>
      </c>
      <c r="BF865" s="1" t="s">
        <v>3686</v>
      </c>
      <c r="BG865" s="1" t="s">
        <v>100</v>
      </c>
      <c r="BH865" s="1" t="s">
        <v>121</v>
      </c>
      <c r="BI865" t="b">
        <v>0</v>
      </c>
      <c r="BJ865" s="1" t="s">
        <v>100</v>
      </c>
      <c r="BK865">
        <v>0</v>
      </c>
      <c r="BL865" t="b">
        <v>0</v>
      </c>
      <c r="BM865" t="b">
        <v>0</v>
      </c>
      <c r="BN865">
        <v>0</v>
      </c>
      <c r="BO865" s="1" t="s">
        <v>114</v>
      </c>
      <c r="BP865" s="1" t="s">
        <v>100</v>
      </c>
      <c r="BQ865" s="2"/>
      <c r="BR865" s="1" t="s">
        <v>100</v>
      </c>
      <c r="BS865" s="1" t="s">
        <v>100</v>
      </c>
      <c r="BT865" t="b">
        <v>0</v>
      </c>
      <c r="BU865">
        <v>0</v>
      </c>
      <c r="BV865" s="1" t="s">
        <v>100</v>
      </c>
      <c r="BW865">
        <v>0</v>
      </c>
      <c r="BX865">
        <v>0</v>
      </c>
      <c r="BY865" s="1" t="s">
        <v>100</v>
      </c>
      <c r="BZ865" s="1" t="s">
        <v>100</v>
      </c>
      <c r="CA865">
        <v>0</v>
      </c>
      <c r="CB865" s="1" t="s">
        <v>100</v>
      </c>
      <c r="CC865">
        <v>0</v>
      </c>
      <c r="CD865">
        <v>0</v>
      </c>
      <c r="CE865">
        <v>0</v>
      </c>
      <c r="CF865" s="1" t="s">
        <v>100</v>
      </c>
      <c r="CG865" s="1" t="s">
        <v>100</v>
      </c>
      <c r="CH865" s="1" t="s">
        <v>122</v>
      </c>
      <c r="CI865">
        <v>0</v>
      </c>
      <c r="CJ865" s="1" t="s">
        <v>100</v>
      </c>
      <c r="CK865" s="1" t="s">
        <v>123</v>
      </c>
      <c r="CL865" s="1" t="s">
        <v>100</v>
      </c>
      <c r="CM865">
        <v>0</v>
      </c>
      <c r="CN865">
        <v>0</v>
      </c>
      <c r="CO865" s="1" t="s">
        <v>100</v>
      </c>
      <c r="CP865" s="1" t="e">
        <v>#N/A</v>
      </c>
      <c r="CQ865" s="1" t="e">
        <v>#N/A</v>
      </c>
    </row>
    <row r="866" spans="1:95" x14ac:dyDescent="0.25">
      <c r="A866" s="1">
        <v>65023693</v>
      </c>
      <c r="B866" s="1" t="s">
        <v>124</v>
      </c>
      <c r="C866" s="1" t="s">
        <v>100</v>
      </c>
      <c r="D866" s="1" t="s">
        <v>100</v>
      </c>
      <c r="E866" s="2">
        <v>44609</v>
      </c>
      <c r="F866" s="1" t="s">
        <v>283</v>
      </c>
      <c r="G866" s="1" t="s">
        <v>97</v>
      </c>
      <c r="H866" s="2">
        <v>44609.397719907407</v>
      </c>
      <c r="I866" s="1" t="s">
        <v>98</v>
      </c>
      <c r="J866" s="1" t="s">
        <v>99</v>
      </c>
      <c r="K866" s="1" t="s">
        <v>100</v>
      </c>
      <c r="L866" s="1" t="s">
        <v>101</v>
      </c>
      <c r="M866" s="1" t="s">
        <v>100</v>
      </c>
      <c r="N866" s="1" t="s">
        <v>193</v>
      </c>
      <c r="O866" s="1" t="s">
        <v>3686</v>
      </c>
      <c r="P866" s="1" t="s">
        <v>104</v>
      </c>
      <c r="Q866" s="1" t="s">
        <v>100</v>
      </c>
      <c r="R866" s="2">
        <v>44536.541666666664</v>
      </c>
      <c r="S866" s="2"/>
      <c r="T866" s="2"/>
      <c r="U866" s="2"/>
      <c r="V866" s="2"/>
      <c r="W866" s="1" t="s">
        <v>100</v>
      </c>
      <c r="X866" s="2"/>
      <c r="Y866" s="1" t="s">
        <v>196</v>
      </c>
      <c r="Z866" s="1" t="s">
        <v>106</v>
      </c>
      <c r="AA866" s="1" t="s">
        <v>6004</v>
      </c>
      <c r="AB866" s="1" t="s">
        <v>6005</v>
      </c>
      <c r="AC866" s="1" t="s">
        <v>109</v>
      </c>
      <c r="AD866" s="1" t="s">
        <v>100</v>
      </c>
      <c r="AE866" s="1" t="s">
        <v>100</v>
      </c>
      <c r="AF866" s="1" t="s">
        <v>111</v>
      </c>
      <c r="AG866" s="1" t="s">
        <v>112</v>
      </c>
      <c r="AH866" s="1" t="s">
        <v>113</v>
      </c>
      <c r="AI866" s="1" t="s">
        <v>100</v>
      </c>
      <c r="AJ866" t="b">
        <v>0</v>
      </c>
      <c r="AK866" t="b">
        <v>0</v>
      </c>
      <c r="AL866">
        <v>0</v>
      </c>
      <c r="AM866" t="b">
        <v>0</v>
      </c>
      <c r="AN866" s="1" t="s">
        <v>100</v>
      </c>
      <c r="AO866" s="1" t="s">
        <v>100</v>
      </c>
      <c r="AP866" s="1" t="s">
        <v>100</v>
      </c>
      <c r="AQ866" s="1" t="s">
        <v>100</v>
      </c>
      <c r="AR866" t="b">
        <v>0</v>
      </c>
      <c r="AS866" s="1" t="s">
        <v>114</v>
      </c>
      <c r="AT866" s="1" t="s">
        <v>115</v>
      </c>
      <c r="AU866" s="1" t="s">
        <v>116</v>
      </c>
      <c r="AV866" s="1" t="s">
        <v>100</v>
      </c>
      <c r="AW866" s="1" t="s">
        <v>100</v>
      </c>
      <c r="AX866" s="1" t="s">
        <v>117</v>
      </c>
      <c r="AY866" s="1" t="s">
        <v>118</v>
      </c>
      <c r="AZ866" s="1" t="s">
        <v>119</v>
      </c>
      <c r="BA866" s="1" t="s">
        <v>100</v>
      </c>
      <c r="BB866" t="b">
        <v>0</v>
      </c>
      <c r="BC866" s="1" t="s">
        <v>100</v>
      </c>
      <c r="BD866" s="1" t="s">
        <v>113</v>
      </c>
      <c r="BE866" s="1" t="s">
        <v>120</v>
      </c>
      <c r="BF866" s="1" t="s">
        <v>3686</v>
      </c>
      <c r="BG866" s="1" t="s">
        <v>100</v>
      </c>
      <c r="BH866" s="1" t="s">
        <v>121</v>
      </c>
      <c r="BI866" t="b">
        <v>0</v>
      </c>
      <c r="BJ866" s="1" t="s">
        <v>100</v>
      </c>
      <c r="BK866">
        <v>0</v>
      </c>
      <c r="BL866" t="b">
        <v>0</v>
      </c>
      <c r="BM866" t="b">
        <v>0</v>
      </c>
      <c r="BN866">
        <v>0</v>
      </c>
      <c r="BO866" s="1" t="s">
        <v>114</v>
      </c>
      <c r="BP866" s="1" t="s">
        <v>100</v>
      </c>
      <c r="BQ866" s="2"/>
      <c r="BR866" s="1" t="s">
        <v>100</v>
      </c>
      <c r="BS866" s="1" t="s">
        <v>100</v>
      </c>
      <c r="BT866" t="b">
        <v>0</v>
      </c>
      <c r="BU866">
        <v>0</v>
      </c>
      <c r="BV866" s="1" t="s">
        <v>100</v>
      </c>
      <c r="BW866">
        <v>0</v>
      </c>
      <c r="BX866">
        <v>0</v>
      </c>
      <c r="BY866" s="1" t="s">
        <v>100</v>
      </c>
      <c r="BZ866" s="1" t="s">
        <v>100</v>
      </c>
      <c r="CA866">
        <v>0</v>
      </c>
      <c r="CB866" s="1" t="s">
        <v>100</v>
      </c>
      <c r="CC866">
        <v>0</v>
      </c>
      <c r="CD866">
        <v>0</v>
      </c>
      <c r="CE866">
        <v>0</v>
      </c>
      <c r="CF866" s="1" t="s">
        <v>100</v>
      </c>
      <c r="CG866" s="1" t="s">
        <v>100</v>
      </c>
      <c r="CH866" s="1" t="s">
        <v>122</v>
      </c>
      <c r="CI866">
        <v>0</v>
      </c>
      <c r="CJ866" s="1" t="s">
        <v>100</v>
      </c>
      <c r="CK866" s="1" t="s">
        <v>123</v>
      </c>
      <c r="CL866" s="1" t="s">
        <v>100</v>
      </c>
      <c r="CM866">
        <v>0</v>
      </c>
      <c r="CN866">
        <v>0</v>
      </c>
      <c r="CO866" s="1" t="s">
        <v>100</v>
      </c>
      <c r="CP866" s="1" t="e">
        <v>#N/A</v>
      </c>
      <c r="CQ866" s="1" t="e">
        <v>#N/A</v>
      </c>
    </row>
    <row r="867" spans="1:95" x14ac:dyDescent="0.25">
      <c r="A867" s="1">
        <v>65023693</v>
      </c>
      <c r="B867" s="1" t="s">
        <v>124</v>
      </c>
      <c r="C867" s="1" t="s">
        <v>100</v>
      </c>
      <c r="D867" s="1" t="s">
        <v>100</v>
      </c>
      <c r="E867" s="2">
        <v>44609</v>
      </c>
      <c r="F867" s="1" t="s">
        <v>283</v>
      </c>
      <c r="G867" s="1" t="s">
        <v>97</v>
      </c>
      <c r="H867" s="2">
        <v>44609.397719907407</v>
      </c>
      <c r="I867" s="1" t="s">
        <v>98</v>
      </c>
      <c r="J867" s="1" t="s">
        <v>99</v>
      </c>
      <c r="K867" s="1" t="s">
        <v>100</v>
      </c>
      <c r="L867" s="1" t="s">
        <v>101</v>
      </c>
      <c r="M867" s="1" t="s">
        <v>100</v>
      </c>
      <c r="N867" s="1" t="s">
        <v>193</v>
      </c>
      <c r="O867" s="1" t="s">
        <v>3686</v>
      </c>
      <c r="P867" s="1" t="s">
        <v>104</v>
      </c>
      <c r="Q867" s="1" t="s">
        <v>100</v>
      </c>
      <c r="R867" s="2">
        <v>44536.541666666664</v>
      </c>
      <c r="S867" s="2"/>
      <c r="T867" s="2"/>
      <c r="U867" s="2"/>
      <c r="V867" s="2"/>
      <c r="W867" s="1" t="s">
        <v>100</v>
      </c>
      <c r="X867" s="2"/>
      <c r="Y867" s="1" t="s">
        <v>339</v>
      </c>
      <c r="Z867" s="1" t="s">
        <v>106</v>
      </c>
      <c r="AA867" s="1" t="s">
        <v>9247</v>
      </c>
      <c r="AB867" s="1" t="s">
        <v>9248</v>
      </c>
      <c r="AC867" s="1" t="s">
        <v>779</v>
      </c>
      <c r="AD867" s="1" t="s">
        <v>100</v>
      </c>
      <c r="AE867" s="1" t="s">
        <v>100</v>
      </c>
      <c r="AF867" s="1" t="s">
        <v>111</v>
      </c>
      <c r="AG867" s="1" t="s">
        <v>112</v>
      </c>
      <c r="AH867" s="1" t="s">
        <v>113</v>
      </c>
      <c r="AI867" s="1" t="s">
        <v>100</v>
      </c>
      <c r="AJ867" t="b">
        <v>0</v>
      </c>
      <c r="AK867" t="b">
        <v>0</v>
      </c>
      <c r="AL867">
        <v>0</v>
      </c>
      <c r="AM867" t="b">
        <v>0</v>
      </c>
      <c r="AN867" s="1" t="s">
        <v>100</v>
      </c>
      <c r="AO867" s="1" t="s">
        <v>100</v>
      </c>
      <c r="AP867" s="1" t="s">
        <v>100</v>
      </c>
      <c r="AQ867" s="1" t="s">
        <v>100</v>
      </c>
      <c r="AR867" t="b">
        <v>0</v>
      </c>
      <c r="AS867" s="1" t="s">
        <v>114</v>
      </c>
      <c r="AT867" s="1" t="s">
        <v>115</v>
      </c>
      <c r="AU867" s="1" t="s">
        <v>116</v>
      </c>
      <c r="AV867" s="1" t="s">
        <v>100</v>
      </c>
      <c r="AW867" s="1" t="s">
        <v>100</v>
      </c>
      <c r="AX867" s="1" t="s">
        <v>117</v>
      </c>
      <c r="AY867" s="1" t="s">
        <v>118</v>
      </c>
      <c r="AZ867" s="1" t="s">
        <v>119</v>
      </c>
      <c r="BA867" s="1" t="s">
        <v>100</v>
      </c>
      <c r="BB867" t="b">
        <v>0</v>
      </c>
      <c r="BC867" s="1" t="s">
        <v>100</v>
      </c>
      <c r="BD867" s="1" t="s">
        <v>113</v>
      </c>
      <c r="BE867" s="1" t="s">
        <v>120</v>
      </c>
      <c r="BF867" s="1" t="s">
        <v>3686</v>
      </c>
      <c r="BG867" s="1" t="s">
        <v>100</v>
      </c>
      <c r="BH867" s="1" t="s">
        <v>121</v>
      </c>
      <c r="BI867" t="b">
        <v>0</v>
      </c>
      <c r="BJ867" s="1" t="s">
        <v>100</v>
      </c>
      <c r="BK867">
        <v>0</v>
      </c>
      <c r="BL867" t="b">
        <v>0</v>
      </c>
      <c r="BM867" t="b">
        <v>0</v>
      </c>
      <c r="BN867">
        <v>0</v>
      </c>
      <c r="BO867" s="1" t="s">
        <v>114</v>
      </c>
      <c r="BP867" s="1" t="s">
        <v>100</v>
      </c>
      <c r="BQ867" s="2"/>
      <c r="BR867" s="1" t="s">
        <v>100</v>
      </c>
      <c r="BS867" s="1" t="s">
        <v>100</v>
      </c>
      <c r="BT867" t="b">
        <v>0</v>
      </c>
      <c r="BU867">
        <v>0</v>
      </c>
      <c r="BV867" s="1" t="s">
        <v>100</v>
      </c>
      <c r="BW867">
        <v>0</v>
      </c>
      <c r="BX867">
        <v>0</v>
      </c>
      <c r="BY867" s="1" t="s">
        <v>100</v>
      </c>
      <c r="BZ867" s="1" t="s">
        <v>100</v>
      </c>
      <c r="CA867">
        <v>0</v>
      </c>
      <c r="CB867" s="1" t="s">
        <v>100</v>
      </c>
      <c r="CC867">
        <v>0</v>
      </c>
      <c r="CD867">
        <v>0</v>
      </c>
      <c r="CE867">
        <v>0</v>
      </c>
      <c r="CF867" s="1" t="s">
        <v>100</v>
      </c>
      <c r="CG867" s="1" t="s">
        <v>100</v>
      </c>
      <c r="CH867" s="1" t="s">
        <v>122</v>
      </c>
      <c r="CI867">
        <v>0</v>
      </c>
      <c r="CJ867" s="1" t="s">
        <v>100</v>
      </c>
      <c r="CK867" s="1" t="s">
        <v>123</v>
      </c>
      <c r="CL867" s="1" t="s">
        <v>100</v>
      </c>
      <c r="CM867">
        <v>0</v>
      </c>
      <c r="CN867">
        <v>0</v>
      </c>
      <c r="CO867" s="1" t="s">
        <v>100</v>
      </c>
      <c r="CP867" s="1" t="e">
        <v>#N/A</v>
      </c>
      <c r="CQ867" s="1" t="e">
        <v>#N/A</v>
      </c>
    </row>
    <row r="868" spans="1:95" x14ac:dyDescent="0.25">
      <c r="A868" s="1">
        <v>65023693</v>
      </c>
      <c r="B868" s="1" t="s">
        <v>124</v>
      </c>
      <c r="C868" s="1" t="s">
        <v>100</v>
      </c>
      <c r="D868" s="1" t="s">
        <v>100</v>
      </c>
      <c r="E868" s="2">
        <v>44609</v>
      </c>
      <c r="F868" s="1" t="s">
        <v>283</v>
      </c>
      <c r="G868" s="1" t="s">
        <v>97</v>
      </c>
      <c r="H868" s="2">
        <v>44609.397719907407</v>
      </c>
      <c r="I868" s="1" t="s">
        <v>98</v>
      </c>
      <c r="J868" s="1" t="s">
        <v>99</v>
      </c>
      <c r="K868" s="1" t="s">
        <v>100</v>
      </c>
      <c r="L868" s="1" t="s">
        <v>101</v>
      </c>
      <c r="M868" s="1" t="s">
        <v>100</v>
      </c>
      <c r="N868" s="1" t="s">
        <v>193</v>
      </c>
      <c r="O868" s="1" t="s">
        <v>3686</v>
      </c>
      <c r="P868" s="1" t="s">
        <v>104</v>
      </c>
      <c r="Q868" s="1" t="s">
        <v>100</v>
      </c>
      <c r="R868" s="2">
        <v>44536.541666666664</v>
      </c>
      <c r="S868" s="2"/>
      <c r="T868" s="2"/>
      <c r="U868" s="2"/>
      <c r="V868" s="2"/>
      <c r="W868" s="1" t="s">
        <v>100</v>
      </c>
      <c r="X868" s="2"/>
      <c r="Y868" s="1" t="s">
        <v>624</v>
      </c>
      <c r="Z868" s="1" t="s">
        <v>106</v>
      </c>
      <c r="AA868" s="1" t="s">
        <v>10778</v>
      </c>
      <c r="AB868" s="1" t="s">
        <v>8656</v>
      </c>
      <c r="AC868" s="1" t="s">
        <v>1386</v>
      </c>
      <c r="AD868" s="1" t="s">
        <v>100</v>
      </c>
      <c r="AE868" s="1" t="s">
        <v>100</v>
      </c>
      <c r="AF868" s="1" t="s">
        <v>111</v>
      </c>
      <c r="AG868" s="1" t="s">
        <v>112</v>
      </c>
      <c r="AH868" s="1" t="s">
        <v>113</v>
      </c>
      <c r="AI868" s="1" t="s">
        <v>100</v>
      </c>
      <c r="AJ868" t="b">
        <v>0</v>
      </c>
      <c r="AK868" t="b">
        <v>0</v>
      </c>
      <c r="AL868">
        <v>0</v>
      </c>
      <c r="AM868" t="b">
        <v>0</v>
      </c>
      <c r="AN868" s="1" t="s">
        <v>100</v>
      </c>
      <c r="AO868" s="1" t="s">
        <v>100</v>
      </c>
      <c r="AP868" s="1" t="s">
        <v>100</v>
      </c>
      <c r="AQ868" s="1" t="s">
        <v>100</v>
      </c>
      <c r="AR868" t="b">
        <v>0</v>
      </c>
      <c r="AS868" s="1" t="s">
        <v>114</v>
      </c>
      <c r="AT868" s="1" t="s">
        <v>115</v>
      </c>
      <c r="AU868" s="1" t="s">
        <v>116</v>
      </c>
      <c r="AV868" s="1" t="s">
        <v>100</v>
      </c>
      <c r="AW868" s="1" t="s">
        <v>100</v>
      </c>
      <c r="AX868" s="1" t="s">
        <v>117</v>
      </c>
      <c r="AY868" s="1" t="s">
        <v>118</v>
      </c>
      <c r="AZ868" s="1" t="s">
        <v>119</v>
      </c>
      <c r="BA868" s="1" t="s">
        <v>100</v>
      </c>
      <c r="BB868" t="b">
        <v>0</v>
      </c>
      <c r="BC868" s="1" t="s">
        <v>100</v>
      </c>
      <c r="BD868" s="1" t="s">
        <v>113</v>
      </c>
      <c r="BE868" s="1" t="s">
        <v>120</v>
      </c>
      <c r="BF868" s="1" t="s">
        <v>3686</v>
      </c>
      <c r="BG868" s="1" t="s">
        <v>100</v>
      </c>
      <c r="BH868" s="1" t="s">
        <v>121</v>
      </c>
      <c r="BI868" t="b">
        <v>0</v>
      </c>
      <c r="BJ868" s="1" t="s">
        <v>100</v>
      </c>
      <c r="BK868">
        <v>0</v>
      </c>
      <c r="BL868" t="b">
        <v>0</v>
      </c>
      <c r="BM868" t="b">
        <v>0</v>
      </c>
      <c r="BN868">
        <v>0</v>
      </c>
      <c r="BO868" s="1" t="s">
        <v>114</v>
      </c>
      <c r="BP868" s="1" t="s">
        <v>100</v>
      </c>
      <c r="BQ868" s="2"/>
      <c r="BR868" s="1" t="s">
        <v>100</v>
      </c>
      <c r="BS868" s="1" t="s">
        <v>100</v>
      </c>
      <c r="BT868" t="b">
        <v>0</v>
      </c>
      <c r="BU868">
        <v>0</v>
      </c>
      <c r="BV868" s="1" t="s">
        <v>100</v>
      </c>
      <c r="BW868">
        <v>0</v>
      </c>
      <c r="BX868">
        <v>0</v>
      </c>
      <c r="BY868" s="1" t="s">
        <v>100</v>
      </c>
      <c r="BZ868" s="1" t="s">
        <v>100</v>
      </c>
      <c r="CA868">
        <v>0</v>
      </c>
      <c r="CB868" s="1" t="s">
        <v>100</v>
      </c>
      <c r="CC868">
        <v>0</v>
      </c>
      <c r="CD868">
        <v>0</v>
      </c>
      <c r="CE868">
        <v>0</v>
      </c>
      <c r="CF868" s="1" t="s">
        <v>100</v>
      </c>
      <c r="CG868" s="1" t="s">
        <v>100</v>
      </c>
      <c r="CH868" s="1" t="s">
        <v>122</v>
      </c>
      <c r="CI868">
        <v>0</v>
      </c>
      <c r="CJ868" s="1" t="s">
        <v>100</v>
      </c>
      <c r="CK868" s="1" t="s">
        <v>123</v>
      </c>
      <c r="CL868" s="1" t="s">
        <v>100</v>
      </c>
      <c r="CM868">
        <v>0</v>
      </c>
      <c r="CN868">
        <v>0</v>
      </c>
      <c r="CO868" s="1" t="s">
        <v>100</v>
      </c>
      <c r="CP868" s="1" t="e">
        <v>#N/A</v>
      </c>
      <c r="CQ868" s="1" t="e">
        <v>#N/A</v>
      </c>
    </row>
    <row r="869" spans="1:95" x14ac:dyDescent="0.25">
      <c r="A869" s="1">
        <v>65023693</v>
      </c>
      <c r="B869" s="1" t="s">
        <v>124</v>
      </c>
      <c r="C869" s="1" t="s">
        <v>100</v>
      </c>
      <c r="D869" s="1" t="s">
        <v>100</v>
      </c>
      <c r="E869" s="2">
        <v>44609</v>
      </c>
      <c r="F869" s="1" t="s">
        <v>283</v>
      </c>
      <c r="G869" s="1" t="s">
        <v>97</v>
      </c>
      <c r="H869" s="2">
        <v>44609.397719907407</v>
      </c>
      <c r="I869" s="1" t="s">
        <v>98</v>
      </c>
      <c r="J869" s="1" t="s">
        <v>99</v>
      </c>
      <c r="K869" s="1" t="s">
        <v>100</v>
      </c>
      <c r="L869" s="1" t="s">
        <v>101</v>
      </c>
      <c r="M869" s="1" t="s">
        <v>100</v>
      </c>
      <c r="N869" s="1" t="s">
        <v>193</v>
      </c>
      <c r="O869" s="1" t="s">
        <v>3686</v>
      </c>
      <c r="P869" s="1" t="s">
        <v>104</v>
      </c>
      <c r="Q869" s="1" t="s">
        <v>100</v>
      </c>
      <c r="R869" s="2">
        <v>44536.541666666664</v>
      </c>
      <c r="S869" s="2"/>
      <c r="T869" s="2"/>
      <c r="U869" s="2"/>
      <c r="V869" s="2"/>
      <c r="W869" s="1" t="s">
        <v>100</v>
      </c>
      <c r="X869" s="2"/>
      <c r="Y869" s="1" t="s">
        <v>245</v>
      </c>
      <c r="Z869" s="1" t="s">
        <v>106</v>
      </c>
      <c r="AA869" s="1" t="s">
        <v>8448</v>
      </c>
      <c r="AB869" s="1" t="s">
        <v>8449</v>
      </c>
      <c r="AC869" s="1" t="s">
        <v>308</v>
      </c>
      <c r="AD869" s="1" t="s">
        <v>100</v>
      </c>
      <c r="AE869" s="1" t="s">
        <v>100</v>
      </c>
      <c r="AF869" s="1" t="s">
        <v>111</v>
      </c>
      <c r="AG869" s="1" t="s">
        <v>112</v>
      </c>
      <c r="AH869" s="1" t="s">
        <v>113</v>
      </c>
      <c r="AI869" s="1" t="s">
        <v>100</v>
      </c>
      <c r="AJ869" t="b">
        <v>0</v>
      </c>
      <c r="AK869" t="b">
        <v>0</v>
      </c>
      <c r="AL869">
        <v>0</v>
      </c>
      <c r="AM869" t="b">
        <v>0</v>
      </c>
      <c r="AN869" s="1" t="s">
        <v>100</v>
      </c>
      <c r="AO869" s="1" t="s">
        <v>100</v>
      </c>
      <c r="AP869" s="1" t="s">
        <v>100</v>
      </c>
      <c r="AQ869" s="1" t="s">
        <v>100</v>
      </c>
      <c r="AR869" t="b">
        <v>0</v>
      </c>
      <c r="AS869" s="1" t="s">
        <v>114</v>
      </c>
      <c r="AT869" s="1" t="s">
        <v>115</v>
      </c>
      <c r="AU869" s="1" t="s">
        <v>116</v>
      </c>
      <c r="AV869" s="1" t="s">
        <v>100</v>
      </c>
      <c r="AW869" s="1" t="s">
        <v>100</v>
      </c>
      <c r="AX869" s="1" t="s">
        <v>117</v>
      </c>
      <c r="AY869" s="1" t="s">
        <v>118</v>
      </c>
      <c r="AZ869" s="1" t="s">
        <v>119</v>
      </c>
      <c r="BA869" s="1" t="s">
        <v>100</v>
      </c>
      <c r="BB869" t="b">
        <v>0</v>
      </c>
      <c r="BC869" s="1" t="s">
        <v>100</v>
      </c>
      <c r="BD869" s="1" t="s">
        <v>113</v>
      </c>
      <c r="BE869" s="1" t="s">
        <v>120</v>
      </c>
      <c r="BF869" s="1" t="s">
        <v>3686</v>
      </c>
      <c r="BG869" s="1" t="s">
        <v>100</v>
      </c>
      <c r="BH869" s="1" t="s">
        <v>121</v>
      </c>
      <c r="BI869" t="b">
        <v>0</v>
      </c>
      <c r="BJ869" s="1" t="s">
        <v>100</v>
      </c>
      <c r="BK869">
        <v>0</v>
      </c>
      <c r="BL869" t="b">
        <v>0</v>
      </c>
      <c r="BM869" t="b">
        <v>0</v>
      </c>
      <c r="BN869">
        <v>0</v>
      </c>
      <c r="BO869" s="1" t="s">
        <v>114</v>
      </c>
      <c r="BP869" s="1" t="s">
        <v>100</v>
      </c>
      <c r="BQ869" s="2"/>
      <c r="BR869" s="1" t="s">
        <v>100</v>
      </c>
      <c r="BS869" s="1" t="s">
        <v>100</v>
      </c>
      <c r="BT869" t="b">
        <v>0</v>
      </c>
      <c r="BU869">
        <v>0</v>
      </c>
      <c r="BV869" s="1" t="s">
        <v>100</v>
      </c>
      <c r="BW869">
        <v>0</v>
      </c>
      <c r="BX869">
        <v>0</v>
      </c>
      <c r="BY869" s="1" t="s">
        <v>100</v>
      </c>
      <c r="BZ869" s="1" t="s">
        <v>100</v>
      </c>
      <c r="CA869">
        <v>0</v>
      </c>
      <c r="CB869" s="1" t="s">
        <v>100</v>
      </c>
      <c r="CC869">
        <v>0</v>
      </c>
      <c r="CD869">
        <v>0</v>
      </c>
      <c r="CE869">
        <v>0</v>
      </c>
      <c r="CF869" s="1" t="s">
        <v>100</v>
      </c>
      <c r="CG869" s="1" t="s">
        <v>100</v>
      </c>
      <c r="CH869" s="1" t="s">
        <v>122</v>
      </c>
      <c r="CI869">
        <v>0</v>
      </c>
      <c r="CJ869" s="1" t="s">
        <v>100</v>
      </c>
      <c r="CK869" s="1" t="s">
        <v>123</v>
      </c>
      <c r="CL869" s="1" t="s">
        <v>100</v>
      </c>
      <c r="CM869">
        <v>0</v>
      </c>
      <c r="CN869">
        <v>0</v>
      </c>
      <c r="CO869" s="1" t="s">
        <v>100</v>
      </c>
      <c r="CP869" s="1" t="e">
        <v>#N/A</v>
      </c>
      <c r="CQ869" s="1" t="e">
        <v>#N/A</v>
      </c>
    </row>
    <row r="870" spans="1:95" x14ac:dyDescent="0.25">
      <c r="A870" s="1">
        <v>65023693</v>
      </c>
      <c r="B870" s="1" t="s">
        <v>124</v>
      </c>
      <c r="C870" s="1" t="s">
        <v>100</v>
      </c>
      <c r="D870" s="1" t="s">
        <v>100</v>
      </c>
      <c r="E870" s="2">
        <v>44609</v>
      </c>
      <c r="F870" s="1" t="s">
        <v>283</v>
      </c>
      <c r="G870" s="1" t="s">
        <v>97</v>
      </c>
      <c r="H870" s="2">
        <v>44609.397719907407</v>
      </c>
      <c r="I870" s="1" t="s">
        <v>98</v>
      </c>
      <c r="J870" s="1" t="s">
        <v>99</v>
      </c>
      <c r="K870" s="1" t="s">
        <v>100</v>
      </c>
      <c r="L870" s="1" t="s">
        <v>101</v>
      </c>
      <c r="M870" s="1" t="s">
        <v>100</v>
      </c>
      <c r="N870" s="1" t="s">
        <v>193</v>
      </c>
      <c r="O870" s="1" t="s">
        <v>3686</v>
      </c>
      <c r="P870" s="1" t="s">
        <v>104</v>
      </c>
      <c r="Q870" s="1" t="s">
        <v>100</v>
      </c>
      <c r="R870" s="2">
        <v>44536.541666666664</v>
      </c>
      <c r="S870" s="2"/>
      <c r="T870" s="2"/>
      <c r="U870" s="2"/>
      <c r="V870" s="2"/>
      <c r="W870" s="1" t="s">
        <v>100</v>
      </c>
      <c r="X870" s="2"/>
      <c r="Y870" s="1" t="s">
        <v>482</v>
      </c>
      <c r="Z870" s="1" t="s">
        <v>106</v>
      </c>
      <c r="AA870" s="1" t="s">
        <v>7504</v>
      </c>
      <c r="AB870" s="1" t="s">
        <v>7505</v>
      </c>
      <c r="AC870" s="1" t="s">
        <v>595</v>
      </c>
      <c r="AD870" s="1" t="s">
        <v>100</v>
      </c>
      <c r="AE870" s="1" t="s">
        <v>100</v>
      </c>
      <c r="AF870" s="1" t="s">
        <v>111</v>
      </c>
      <c r="AG870" s="1" t="s">
        <v>112</v>
      </c>
      <c r="AH870" s="1" t="s">
        <v>113</v>
      </c>
      <c r="AI870" s="1" t="s">
        <v>100</v>
      </c>
      <c r="AJ870" t="b">
        <v>0</v>
      </c>
      <c r="AK870" t="b">
        <v>0</v>
      </c>
      <c r="AL870">
        <v>0</v>
      </c>
      <c r="AM870" t="b">
        <v>0</v>
      </c>
      <c r="AN870" s="1" t="s">
        <v>100</v>
      </c>
      <c r="AO870" s="1" t="s">
        <v>100</v>
      </c>
      <c r="AP870" s="1" t="s">
        <v>100</v>
      </c>
      <c r="AQ870" s="1" t="s">
        <v>100</v>
      </c>
      <c r="AR870" t="b">
        <v>0</v>
      </c>
      <c r="AS870" s="1" t="s">
        <v>114</v>
      </c>
      <c r="AT870" s="1" t="s">
        <v>115</v>
      </c>
      <c r="AU870" s="1" t="s">
        <v>116</v>
      </c>
      <c r="AV870" s="1" t="s">
        <v>100</v>
      </c>
      <c r="AW870" s="1" t="s">
        <v>100</v>
      </c>
      <c r="AX870" s="1" t="s">
        <v>117</v>
      </c>
      <c r="AY870" s="1" t="s">
        <v>118</v>
      </c>
      <c r="AZ870" s="1" t="s">
        <v>119</v>
      </c>
      <c r="BA870" s="1" t="s">
        <v>100</v>
      </c>
      <c r="BB870" t="b">
        <v>0</v>
      </c>
      <c r="BC870" s="1" t="s">
        <v>100</v>
      </c>
      <c r="BD870" s="1" t="s">
        <v>113</v>
      </c>
      <c r="BE870" s="1" t="s">
        <v>120</v>
      </c>
      <c r="BF870" s="1" t="s">
        <v>3686</v>
      </c>
      <c r="BG870" s="1" t="s">
        <v>100</v>
      </c>
      <c r="BH870" s="1" t="s">
        <v>121</v>
      </c>
      <c r="BI870" t="b">
        <v>0</v>
      </c>
      <c r="BJ870" s="1" t="s">
        <v>100</v>
      </c>
      <c r="BK870">
        <v>0</v>
      </c>
      <c r="BL870" t="b">
        <v>0</v>
      </c>
      <c r="BM870" t="b">
        <v>0</v>
      </c>
      <c r="BN870">
        <v>0</v>
      </c>
      <c r="BO870" s="1" t="s">
        <v>114</v>
      </c>
      <c r="BP870" s="1" t="s">
        <v>100</v>
      </c>
      <c r="BQ870" s="2"/>
      <c r="BR870" s="1" t="s">
        <v>100</v>
      </c>
      <c r="BS870" s="1" t="s">
        <v>100</v>
      </c>
      <c r="BT870" t="b">
        <v>0</v>
      </c>
      <c r="BU870">
        <v>0</v>
      </c>
      <c r="BV870" s="1" t="s">
        <v>100</v>
      </c>
      <c r="BW870">
        <v>0</v>
      </c>
      <c r="BX870">
        <v>0</v>
      </c>
      <c r="BY870" s="1" t="s">
        <v>100</v>
      </c>
      <c r="BZ870" s="1" t="s">
        <v>100</v>
      </c>
      <c r="CA870">
        <v>0</v>
      </c>
      <c r="CB870" s="1" t="s">
        <v>100</v>
      </c>
      <c r="CC870">
        <v>0</v>
      </c>
      <c r="CD870">
        <v>0</v>
      </c>
      <c r="CE870">
        <v>0</v>
      </c>
      <c r="CF870" s="1" t="s">
        <v>100</v>
      </c>
      <c r="CG870" s="1" t="s">
        <v>100</v>
      </c>
      <c r="CH870" s="1" t="s">
        <v>122</v>
      </c>
      <c r="CI870">
        <v>0</v>
      </c>
      <c r="CJ870" s="1" t="s">
        <v>100</v>
      </c>
      <c r="CK870" s="1" t="s">
        <v>123</v>
      </c>
      <c r="CL870" s="1" t="s">
        <v>100</v>
      </c>
      <c r="CM870">
        <v>0</v>
      </c>
      <c r="CN870">
        <v>0</v>
      </c>
      <c r="CO870" s="1" t="s">
        <v>100</v>
      </c>
      <c r="CP870" s="1" t="e">
        <v>#N/A</v>
      </c>
      <c r="CQ870" s="1" t="e">
        <v>#N/A</v>
      </c>
    </row>
    <row r="871" spans="1:95" x14ac:dyDescent="0.25">
      <c r="A871" s="1">
        <v>65023692</v>
      </c>
      <c r="B871" s="1" t="s">
        <v>124</v>
      </c>
      <c r="C871" s="1" t="s">
        <v>100</v>
      </c>
      <c r="D871" s="1" t="s">
        <v>100</v>
      </c>
      <c r="E871" s="2">
        <v>44609</v>
      </c>
      <c r="F871" s="1" t="s">
        <v>283</v>
      </c>
      <c r="G871" s="1" t="s">
        <v>97</v>
      </c>
      <c r="H871" s="2">
        <v>44609.397638888891</v>
      </c>
      <c r="I871" s="1" t="s">
        <v>98</v>
      </c>
      <c r="J871" s="1" t="s">
        <v>99</v>
      </c>
      <c r="K871" s="1" t="s">
        <v>100</v>
      </c>
      <c r="L871" s="1" t="s">
        <v>101</v>
      </c>
      <c r="M871" s="1" t="s">
        <v>100</v>
      </c>
      <c r="N871" s="1" t="s">
        <v>193</v>
      </c>
      <c r="O871" s="1" t="s">
        <v>2156</v>
      </c>
      <c r="P871" s="1" t="s">
        <v>104</v>
      </c>
      <c r="Q871" s="1" t="s">
        <v>100</v>
      </c>
      <c r="R871" s="2">
        <v>44529.541666666664</v>
      </c>
      <c r="S871" s="2"/>
      <c r="T871" s="2"/>
      <c r="U871" s="2"/>
      <c r="V871" s="2"/>
      <c r="W871" s="1" t="s">
        <v>100</v>
      </c>
      <c r="X871" s="2"/>
      <c r="Y871" s="1" t="s">
        <v>1381</v>
      </c>
      <c r="Z871" s="1" t="s">
        <v>106</v>
      </c>
      <c r="AA871" s="1" t="s">
        <v>2157</v>
      </c>
      <c r="AB871" s="1" t="s">
        <v>2158</v>
      </c>
      <c r="AC871" s="1" t="s">
        <v>233</v>
      </c>
      <c r="AD871" s="1" t="s">
        <v>100</v>
      </c>
      <c r="AE871" s="1" t="s">
        <v>100</v>
      </c>
      <c r="AF871" s="1" t="s">
        <v>111</v>
      </c>
      <c r="AG871" s="1" t="s">
        <v>112</v>
      </c>
      <c r="AH871" s="1" t="s">
        <v>113</v>
      </c>
      <c r="AI871" s="1" t="s">
        <v>100</v>
      </c>
      <c r="AJ871" t="b">
        <v>0</v>
      </c>
      <c r="AK871" t="b">
        <v>0</v>
      </c>
      <c r="AL871">
        <v>0</v>
      </c>
      <c r="AM871" t="b">
        <v>0</v>
      </c>
      <c r="AN871" s="1" t="s">
        <v>100</v>
      </c>
      <c r="AO871" s="1" t="s">
        <v>100</v>
      </c>
      <c r="AP871" s="1" t="s">
        <v>100</v>
      </c>
      <c r="AQ871" s="1" t="s">
        <v>100</v>
      </c>
      <c r="AR871" t="b">
        <v>0</v>
      </c>
      <c r="AS871" s="1" t="s">
        <v>114</v>
      </c>
      <c r="AT871" s="1" t="s">
        <v>115</v>
      </c>
      <c r="AU871" s="1" t="s">
        <v>116</v>
      </c>
      <c r="AV871" s="1" t="s">
        <v>100</v>
      </c>
      <c r="AW871" s="1" t="s">
        <v>100</v>
      </c>
      <c r="AX871" s="1" t="s">
        <v>117</v>
      </c>
      <c r="AY871" s="1" t="s">
        <v>118</v>
      </c>
      <c r="AZ871" s="1" t="s">
        <v>119</v>
      </c>
      <c r="BA871" s="1" t="s">
        <v>100</v>
      </c>
      <c r="BB871" t="b">
        <v>0</v>
      </c>
      <c r="BC871" s="1" t="s">
        <v>100</v>
      </c>
      <c r="BD871" s="1" t="s">
        <v>113</v>
      </c>
      <c r="BE871" s="1" t="s">
        <v>120</v>
      </c>
      <c r="BF871" s="1" t="s">
        <v>2156</v>
      </c>
      <c r="BG871" s="1" t="s">
        <v>100</v>
      </c>
      <c r="BH871" s="1" t="s">
        <v>121</v>
      </c>
      <c r="BI871" t="b">
        <v>0</v>
      </c>
      <c r="BJ871" s="1" t="s">
        <v>100</v>
      </c>
      <c r="BK871">
        <v>0</v>
      </c>
      <c r="BL871" t="b">
        <v>0</v>
      </c>
      <c r="BM871" t="b">
        <v>0</v>
      </c>
      <c r="BN871">
        <v>0</v>
      </c>
      <c r="BO871" s="1" t="s">
        <v>114</v>
      </c>
      <c r="BP871" s="1" t="s">
        <v>100</v>
      </c>
      <c r="BQ871" s="2"/>
      <c r="BR871" s="1" t="s">
        <v>100</v>
      </c>
      <c r="BS871" s="1" t="s">
        <v>100</v>
      </c>
      <c r="BT871" t="b">
        <v>0</v>
      </c>
      <c r="BU871">
        <v>0</v>
      </c>
      <c r="BV871" s="1" t="s">
        <v>100</v>
      </c>
      <c r="BW871">
        <v>0</v>
      </c>
      <c r="BX871">
        <v>0</v>
      </c>
      <c r="BY871" s="1" t="s">
        <v>100</v>
      </c>
      <c r="BZ871" s="1" t="s">
        <v>100</v>
      </c>
      <c r="CA871">
        <v>0</v>
      </c>
      <c r="CB871" s="1" t="s">
        <v>100</v>
      </c>
      <c r="CC871">
        <v>0</v>
      </c>
      <c r="CD871">
        <v>0</v>
      </c>
      <c r="CE871">
        <v>0</v>
      </c>
      <c r="CF871" s="1" t="s">
        <v>100</v>
      </c>
      <c r="CG871" s="1" t="s">
        <v>100</v>
      </c>
      <c r="CH871" s="1" t="s">
        <v>122</v>
      </c>
      <c r="CI871">
        <v>0</v>
      </c>
      <c r="CJ871" s="1" t="s">
        <v>100</v>
      </c>
      <c r="CK871" s="1" t="s">
        <v>123</v>
      </c>
      <c r="CL871" s="1" t="s">
        <v>100</v>
      </c>
      <c r="CM871">
        <v>0</v>
      </c>
      <c r="CN871">
        <v>0</v>
      </c>
      <c r="CO871" s="1" t="s">
        <v>100</v>
      </c>
      <c r="CP871" s="1" t="e">
        <v>#N/A</v>
      </c>
      <c r="CQ871" s="1" t="e">
        <v>#N/A</v>
      </c>
    </row>
    <row r="872" spans="1:95" x14ac:dyDescent="0.25">
      <c r="A872" s="1">
        <v>65023692</v>
      </c>
      <c r="B872" s="1" t="s">
        <v>124</v>
      </c>
      <c r="C872" s="1" t="s">
        <v>100</v>
      </c>
      <c r="D872" s="1" t="s">
        <v>100</v>
      </c>
      <c r="E872" s="2">
        <v>44609</v>
      </c>
      <c r="F872" s="1" t="s">
        <v>283</v>
      </c>
      <c r="G872" s="1" t="s">
        <v>97</v>
      </c>
      <c r="H872" s="2">
        <v>44609.397638888891</v>
      </c>
      <c r="I872" s="1" t="s">
        <v>98</v>
      </c>
      <c r="J872" s="1" t="s">
        <v>99</v>
      </c>
      <c r="K872" s="1" t="s">
        <v>100</v>
      </c>
      <c r="L872" s="1" t="s">
        <v>101</v>
      </c>
      <c r="M872" s="1" t="s">
        <v>100</v>
      </c>
      <c r="N872" s="1" t="s">
        <v>193</v>
      </c>
      <c r="O872" s="1" t="s">
        <v>2156</v>
      </c>
      <c r="P872" s="1" t="s">
        <v>104</v>
      </c>
      <c r="Q872" s="1" t="s">
        <v>100</v>
      </c>
      <c r="R872" s="2">
        <v>44529.541666666664</v>
      </c>
      <c r="S872" s="2"/>
      <c r="T872" s="2"/>
      <c r="U872" s="2"/>
      <c r="V872" s="2"/>
      <c r="W872" s="1" t="s">
        <v>100</v>
      </c>
      <c r="X872" s="2"/>
      <c r="Y872" s="1" t="s">
        <v>925</v>
      </c>
      <c r="Z872" s="1" t="s">
        <v>106</v>
      </c>
      <c r="AA872" s="1" t="s">
        <v>10746</v>
      </c>
      <c r="AB872" s="1" t="s">
        <v>10747</v>
      </c>
      <c r="AC872" s="1" t="s">
        <v>134</v>
      </c>
      <c r="AD872" s="1" t="s">
        <v>100</v>
      </c>
      <c r="AE872" s="1" t="s">
        <v>100</v>
      </c>
      <c r="AF872" s="1" t="s">
        <v>111</v>
      </c>
      <c r="AG872" s="1" t="s">
        <v>112</v>
      </c>
      <c r="AH872" s="1" t="s">
        <v>113</v>
      </c>
      <c r="AI872" s="1" t="s">
        <v>100</v>
      </c>
      <c r="AJ872" t="b">
        <v>0</v>
      </c>
      <c r="AK872" t="b">
        <v>0</v>
      </c>
      <c r="AL872">
        <v>0</v>
      </c>
      <c r="AM872" t="b">
        <v>0</v>
      </c>
      <c r="AN872" s="1" t="s">
        <v>100</v>
      </c>
      <c r="AO872" s="1" t="s">
        <v>100</v>
      </c>
      <c r="AP872" s="1" t="s">
        <v>100</v>
      </c>
      <c r="AQ872" s="1" t="s">
        <v>100</v>
      </c>
      <c r="AR872" t="b">
        <v>0</v>
      </c>
      <c r="AS872" s="1" t="s">
        <v>114</v>
      </c>
      <c r="AT872" s="1" t="s">
        <v>115</v>
      </c>
      <c r="AU872" s="1" t="s">
        <v>116</v>
      </c>
      <c r="AV872" s="1" t="s">
        <v>100</v>
      </c>
      <c r="AW872" s="1" t="s">
        <v>100</v>
      </c>
      <c r="AX872" s="1" t="s">
        <v>117</v>
      </c>
      <c r="AY872" s="1" t="s">
        <v>118</v>
      </c>
      <c r="AZ872" s="1" t="s">
        <v>119</v>
      </c>
      <c r="BA872" s="1" t="s">
        <v>100</v>
      </c>
      <c r="BB872" t="b">
        <v>0</v>
      </c>
      <c r="BC872" s="1" t="s">
        <v>100</v>
      </c>
      <c r="BD872" s="1" t="s">
        <v>113</v>
      </c>
      <c r="BE872" s="1" t="s">
        <v>120</v>
      </c>
      <c r="BF872" s="1" t="s">
        <v>2156</v>
      </c>
      <c r="BG872" s="1" t="s">
        <v>100</v>
      </c>
      <c r="BH872" s="1" t="s">
        <v>121</v>
      </c>
      <c r="BI872" t="b">
        <v>0</v>
      </c>
      <c r="BJ872" s="1" t="s">
        <v>100</v>
      </c>
      <c r="BK872">
        <v>0</v>
      </c>
      <c r="BL872" t="b">
        <v>0</v>
      </c>
      <c r="BM872" t="b">
        <v>0</v>
      </c>
      <c r="BN872">
        <v>0</v>
      </c>
      <c r="BO872" s="1" t="s">
        <v>114</v>
      </c>
      <c r="BP872" s="1" t="s">
        <v>100</v>
      </c>
      <c r="BQ872" s="2"/>
      <c r="BR872" s="1" t="s">
        <v>100</v>
      </c>
      <c r="BS872" s="1" t="s">
        <v>100</v>
      </c>
      <c r="BT872" t="b">
        <v>0</v>
      </c>
      <c r="BU872">
        <v>0</v>
      </c>
      <c r="BV872" s="1" t="s">
        <v>100</v>
      </c>
      <c r="BW872">
        <v>0</v>
      </c>
      <c r="BX872">
        <v>0</v>
      </c>
      <c r="BY872" s="1" t="s">
        <v>100</v>
      </c>
      <c r="BZ872" s="1" t="s">
        <v>100</v>
      </c>
      <c r="CA872">
        <v>0</v>
      </c>
      <c r="CB872" s="1" t="s">
        <v>100</v>
      </c>
      <c r="CC872">
        <v>0</v>
      </c>
      <c r="CD872">
        <v>0</v>
      </c>
      <c r="CE872">
        <v>0</v>
      </c>
      <c r="CF872" s="1" t="s">
        <v>100</v>
      </c>
      <c r="CG872" s="1" t="s">
        <v>100</v>
      </c>
      <c r="CH872" s="1" t="s">
        <v>122</v>
      </c>
      <c r="CI872">
        <v>0</v>
      </c>
      <c r="CJ872" s="1" t="s">
        <v>100</v>
      </c>
      <c r="CK872" s="1" t="s">
        <v>123</v>
      </c>
      <c r="CL872" s="1" t="s">
        <v>100</v>
      </c>
      <c r="CM872">
        <v>0</v>
      </c>
      <c r="CN872">
        <v>0</v>
      </c>
      <c r="CO872" s="1" t="s">
        <v>100</v>
      </c>
      <c r="CP872" s="1" t="e">
        <v>#N/A</v>
      </c>
      <c r="CQ872" s="1" t="e">
        <v>#N/A</v>
      </c>
    </row>
    <row r="873" spans="1:95" x14ac:dyDescent="0.25">
      <c r="A873" s="1">
        <v>65023692</v>
      </c>
      <c r="B873" s="1" t="s">
        <v>124</v>
      </c>
      <c r="C873" s="1" t="s">
        <v>100</v>
      </c>
      <c r="D873" s="1" t="s">
        <v>100</v>
      </c>
      <c r="E873" s="2">
        <v>44609</v>
      </c>
      <c r="F873" s="1" t="s">
        <v>283</v>
      </c>
      <c r="G873" s="1" t="s">
        <v>97</v>
      </c>
      <c r="H873" s="2">
        <v>44609.397638888891</v>
      </c>
      <c r="I873" s="1" t="s">
        <v>98</v>
      </c>
      <c r="J873" s="1" t="s">
        <v>99</v>
      </c>
      <c r="K873" s="1" t="s">
        <v>100</v>
      </c>
      <c r="L873" s="1" t="s">
        <v>101</v>
      </c>
      <c r="M873" s="1" t="s">
        <v>100</v>
      </c>
      <c r="N873" s="1" t="s">
        <v>193</v>
      </c>
      <c r="O873" s="1" t="s">
        <v>2156</v>
      </c>
      <c r="P873" s="1" t="s">
        <v>104</v>
      </c>
      <c r="Q873" s="1" t="s">
        <v>100</v>
      </c>
      <c r="R873" s="2">
        <v>44529.541666666664</v>
      </c>
      <c r="S873" s="2"/>
      <c r="T873" s="2"/>
      <c r="U873" s="2"/>
      <c r="V873" s="2"/>
      <c r="W873" s="1" t="s">
        <v>100</v>
      </c>
      <c r="X873" s="2"/>
      <c r="Y873" s="1" t="s">
        <v>835</v>
      </c>
      <c r="Z873" s="1" t="s">
        <v>106</v>
      </c>
      <c r="AA873" s="1" t="s">
        <v>9797</v>
      </c>
      <c r="AB873" s="1" t="s">
        <v>9798</v>
      </c>
      <c r="AC873" s="1" t="s">
        <v>261</v>
      </c>
      <c r="AD873" s="1" t="s">
        <v>100</v>
      </c>
      <c r="AE873" s="1" t="s">
        <v>100</v>
      </c>
      <c r="AF873" s="1" t="s">
        <v>111</v>
      </c>
      <c r="AG873" s="1" t="s">
        <v>112</v>
      </c>
      <c r="AH873" s="1" t="s">
        <v>113</v>
      </c>
      <c r="AI873" s="1" t="s">
        <v>100</v>
      </c>
      <c r="AJ873" t="b">
        <v>0</v>
      </c>
      <c r="AK873" t="b">
        <v>0</v>
      </c>
      <c r="AL873">
        <v>0</v>
      </c>
      <c r="AM873" t="b">
        <v>0</v>
      </c>
      <c r="AN873" s="1" t="s">
        <v>100</v>
      </c>
      <c r="AO873" s="1" t="s">
        <v>100</v>
      </c>
      <c r="AP873" s="1" t="s">
        <v>100</v>
      </c>
      <c r="AQ873" s="1" t="s">
        <v>100</v>
      </c>
      <c r="AR873" t="b">
        <v>0</v>
      </c>
      <c r="AS873" s="1" t="s">
        <v>114</v>
      </c>
      <c r="AT873" s="1" t="s">
        <v>115</v>
      </c>
      <c r="AU873" s="1" t="s">
        <v>116</v>
      </c>
      <c r="AV873" s="1" t="s">
        <v>100</v>
      </c>
      <c r="AW873" s="1" t="s">
        <v>100</v>
      </c>
      <c r="AX873" s="1" t="s">
        <v>117</v>
      </c>
      <c r="AY873" s="1" t="s">
        <v>118</v>
      </c>
      <c r="AZ873" s="1" t="s">
        <v>119</v>
      </c>
      <c r="BA873" s="1" t="s">
        <v>100</v>
      </c>
      <c r="BB873" t="b">
        <v>0</v>
      </c>
      <c r="BC873" s="1" t="s">
        <v>100</v>
      </c>
      <c r="BD873" s="1" t="s">
        <v>113</v>
      </c>
      <c r="BE873" s="1" t="s">
        <v>120</v>
      </c>
      <c r="BF873" s="1" t="s">
        <v>2156</v>
      </c>
      <c r="BG873" s="1" t="s">
        <v>100</v>
      </c>
      <c r="BH873" s="1" t="s">
        <v>121</v>
      </c>
      <c r="BI873" t="b">
        <v>0</v>
      </c>
      <c r="BJ873" s="1" t="s">
        <v>100</v>
      </c>
      <c r="BK873">
        <v>0</v>
      </c>
      <c r="BL873" t="b">
        <v>0</v>
      </c>
      <c r="BM873" t="b">
        <v>0</v>
      </c>
      <c r="BN873">
        <v>0</v>
      </c>
      <c r="BO873" s="1" t="s">
        <v>114</v>
      </c>
      <c r="BP873" s="1" t="s">
        <v>100</v>
      </c>
      <c r="BQ873" s="2"/>
      <c r="BR873" s="1" t="s">
        <v>100</v>
      </c>
      <c r="BS873" s="1" t="s">
        <v>100</v>
      </c>
      <c r="BT873" t="b">
        <v>0</v>
      </c>
      <c r="BU873">
        <v>0</v>
      </c>
      <c r="BV873" s="1" t="s">
        <v>100</v>
      </c>
      <c r="BW873">
        <v>0</v>
      </c>
      <c r="BX873">
        <v>0</v>
      </c>
      <c r="BY873" s="1" t="s">
        <v>100</v>
      </c>
      <c r="BZ873" s="1" t="s">
        <v>100</v>
      </c>
      <c r="CA873">
        <v>0</v>
      </c>
      <c r="CB873" s="1" t="s">
        <v>100</v>
      </c>
      <c r="CC873">
        <v>0</v>
      </c>
      <c r="CD873">
        <v>0</v>
      </c>
      <c r="CE873">
        <v>0</v>
      </c>
      <c r="CF873" s="1" t="s">
        <v>100</v>
      </c>
      <c r="CG873" s="1" t="s">
        <v>100</v>
      </c>
      <c r="CH873" s="1" t="s">
        <v>122</v>
      </c>
      <c r="CI873">
        <v>0</v>
      </c>
      <c r="CJ873" s="1" t="s">
        <v>100</v>
      </c>
      <c r="CK873" s="1" t="s">
        <v>123</v>
      </c>
      <c r="CL873" s="1" t="s">
        <v>100</v>
      </c>
      <c r="CM873">
        <v>0</v>
      </c>
      <c r="CN873">
        <v>0</v>
      </c>
      <c r="CO873" s="1" t="s">
        <v>100</v>
      </c>
      <c r="CP873" s="1" t="e">
        <v>#N/A</v>
      </c>
      <c r="CQ873" s="1" t="e">
        <v>#N/A</v>
      </c>
    </row>
    <row r="874" spans="1:95" x14ac:dyDescent="0.25">
      <c r="A874" s="1">
        <v>65023692</v>
      </c>
      <c r="B874" s="1" t="s">
        <v>124</v>
      </c>
      <c r="C874" s="1" t="s">
        <v>100</v>
      </c>
      <c r="D874" s="1" t="s">
        <v>100</v>
      </c>
      <c r="E874" s="2">
        <v>44609</v>
      </c>
      <c r="F874" s="1" t="s">
        <v>283</v>
      </c>
      <c r="G874" s="1" t="s">
        <v>97</v>
      </c>
      <c r="H874" s="2">
        <v>44609.397638888891</v>
      </c>
      <c r="I874" s="1" t="s">
        <v>98</v>
      </c>
      <c r="J874" s="1" t="s">
        <v>99</v>
      </c>
      <c r="K874" s="1" t="s">
        <v>100</v>
      </c>
      <c r="L874" s="1" t="s">
        <v>101</v>
      </c>
      <c r="M874" s="1" t="s">
        <v>100</v>
      </c>
      <c r="N874" s="1" t="s">
        <v>193</v>
      </c>
      <c r="O874" s="1" t="s">
        <v>2156</v>
      </c>
      <c r="P874" s="1" t="s">
        <v>104</v>
      </c>
      <c r="Q874" s="1" t="s">
        <v>100</v>
      </c>
      <c r="R874" s="2">
        <v>44529.541666666664</v>
      </c>
      <c r="S874" s="2"/>
      <c r="T874" s="2"/>
      <c r="U874" s="2"/>
      <c r="V874" s="2"/>
      <c r="W874" s="1" t="s">
        <v>100</v>
      </c>
      <c r="X874" s="2"/>
      <c r="Y874" s="1" t="s">
        <v>636</v>
      </c>
      <c r="Z874" s="1" t="s">
        <v>106</v>
      </c>
      <c r="AA874" s="1" t="s">
        <v>11924</v>
      </c>
      <c r="AB874" s="1" t="s">
        <v>6977</v>
      </c>
      <c r="AC874" s="1" t="s">
        <v>511</v>
      </c>
      <c r="AD874" s="1" t="s">
        <v>100</v>
      </c>
      <c r="AE874" s="1" t="s">
        <v>100</v>
      </c>
      <c r="AF874" s="1" t="s">
        <v>111</v>
      </c>
      <c r="AG874" s="1" t="s">
        <v>112</v>
      </c>
      <c r="AH874" s="1" t="s">
        <v>113</v>
      </c>
      <c r="AI874" s="1" t="s">
        <v>100</v>
      </c>
      <c r="AJ874" t="b">
        <v>0</v>
      </c>
      <c r="AK874" t="b">
        <v>0</v>
      </c>
      <c r="AL874">
        <v>0</v>
      </c>
      <c r="AM874" t="b">
        <v>0</v>
      </c>
      <c r="AN874" s="1" t="s">
        <v>100</v>
      </c>
      <c r="AO874" s="1" t="s">
        <v>100</v>
      </c>
      <c r="AP874" s="1" t="s">
        <v>100</v>
      </c>
      <c r="AQ874" s="1" t="s">
        <v>100</v>
      </c>
      <c r="AR874" t="b">
        <v>0</v>
      </c>
      <c r="AS874" s="1" t="s">
        <v>114</v>
      </c>
      <c r="AT874" s="1" t="s">
        <v>115</v>
      </c>
      <c r="AU874" s="1" t="s">
        <v>116</v>
      </c>
      <c r="AV874" s="1" t="s">
        <v>100</v>
      </c>
      <c r="AW874" s="1" t="s">
        <v>100</v>
      </c>
      <c r="AX874" s="1" t="s">
        <v>117</v>
      </c>
      <c r="AY874" s="1" t="s">
        <v>118</v>
      </c>
      <c r="AZ874" s="1" t="s">
        <v>119</v>
      </c>
      <c r="BA874" s="1" t="s">
        <v>100</v>
      </c>
      <c r="BB874" t="b">
        <v>0</v>
      </c>
      <c r="BC874" s="1" t="s">
        <v>100</v>
      </c>
      <c r="BD874" s="1" t="s">
        <v>113</v>
      </c>
      <c r="BE874" s="1" t="s">
        <v>120</v>
      </c>
      <c r="BF874" s="1" t="s">
        <v>2156</v>
      </c>
      <c r="BG874" s="1" t="s">
        <v>100</v>
      </c>
      <c r="BH874" s="1" t="s">
        <v>121</v>
      </c>
      <c r="BI874" t="b">
        <v>0</v>
      </c>
      <c r="BJ874" s="1" t="s">
        <v>100</v>
      </c>
      <c r="BK874">
        <v>0</v>
      </c>
      <c r="BL874" t="b">
        <v>0</v>
      </c>
      <c r="BM874" t="b">
        <v>0</v>
      </c>
      <c r="BN874">
        <v>0</v>
      </c>
      <c r="BO874" s="1" t="s">
        <v>114</v>
      </c>
      <c r="BP874" s="1" t="s">
        <v>100</v>
      </c>
      <c r="BQ874" s="2"/>
      <c r="BR874" s="1" t="s">
        <v>100</v>
      </c>
      <c r="BS874" s="1" t="s">
        <v>100</v>
      </c>
      <c r="BT874" t="b">
        <v>0</v>
      </c>
      <c r="BU874">
        <v>0</v>
      </c>
      <c r="BV874" s="1" t="s">
        <v>100</v>
      </c>
      <c r="BW874">
        <v>0</v>
      </c>
      <c r="BX874">
        <v>0</v>
      </c>
      <c r="BY874" s="1" t="s">
        <v>100</v>
      </c>
      <c r="BZ874" s="1" t="s">
        <v>100</v>
      </c>
      <c r="CA874">
        <v>0</v>
      </c>
      <c r="CB874" s="1" t="s">
        <v>100</v>
      </c>
      <c r="CC874">
        <v>0</v>
      </c>
      <c r="CD874">
        <v>0</v>
      </c>
      <c r="CE874">
        <v>0</v>
      </c>
      <c r="CF874" s="1" t="s">
        <v>100</v>
      </c>
      <c r="CG874" s="1" t="s">
        <v>100</v>
      </c>
      <c r="CH874" s="1" t="s">
        <v>122</v>
      </c>
      <c r="CI874">
        <v>0</v>
      </c>
      <c r="CJ874" s="1" t="s">
        <v>100</v>
      </c>
      <c r="CK874" s="1" t="s">
        <v>123</v>
      </c>
      <c r="CL874" s="1" t="s">
        <v>100</v>
      </c>
      <c r="CM874">
        <v>0</v>
      </c>
      <c r="CN874">
        <v>0</v>
      </c>
      <c r="CO874" s="1" t="s">
        <v>100</v>
      </c>
      <c r="CP874" s="1" t="e">
        <v>#N/A</v>
      </c>
      <c r="CQ874" s="1" t="e">
        <v>#N/A</v>
      </c>
    </row>
    <row r="875" spans="1:95" x14ac:dyDescent="0.25">
      <c r="A875" s="1">
        <v>65023692</v>
      </c>
      <c r="B875" s="1" t="s">
        <v>124</v>
      </c>
      <c r="C875" s="1" t="s">
        <v>100</v>
      </c>
      <c r="D875" s="1" t="s">
        <v>100</v>
      </c>
      <c r="E875" s="2">
        <v>44609</v>
      </c>
      <c r="F875" s="1" t="s">
        <v>283</v>
      </c>
      <c r="G875" s="1" t="s">
        <v>97</v>
      </c>
      <c r="H875" s="2">
        <v>44609.397638888891</v>
      </c>
      <c r="I875" s="1" t="s">
        <v>98</v>
      </c>
      <c r="J875" s="1" t="s">
        <v>99</v>
      </c>
      <c r="K875" s="1" t="s">
        <v>100</v>
      </c>
      <c r="L875" s="1" t="s">
        <v>101</v>
      </c>
      <c r="M875" s="1" t="s">
        <v>100</v>
      </c>
      <c r="N875" s="1" t="s">
        <v>193</v>
      </c>
      <c r="O875" s="1" t="s">
        <v>2156</v>
      </c>
      <c r="P875" s="1" t="s">
        <v>104</v>
      </c>
      <c r="Q875" s="1" t="s">
        <v>100</v>
      </c>
      <c r="R875" s="2">
        <v>44529.541666666664</v>
      </c>
      <c r="S875" s="2"/>
      <c r="T875" s="2"/>
      <c r="U875" s="2"/>
      <c r="V875" s="2"/>
      <c r="W875" s="1" t="s">
        <v>100</v>
      </c>
      <c r="X875" s="2"/>
      <c r="Y875" s="1" t="s">
        <v>701</v>
      </c>
      <c r="Z875" s="1" t="s">
        <v>106</v>
      </c>
      <c r="AA875" s="1" t="s">
        <v>9309</v>
      </c>
      <c r="AB875" s="1" t="s">
        <v>6000</v>
      </c>
      <c r="AC875" s="1" t="s">
        <v>237</v>
      </c>
      <c r="AD875" s="1" t="s">
        <v>100</v>
      </c>
      <c r="AE875" s="1" t="s">
        <v>100</v>
      </c>
      <c r="AF875" s="1" t="s">
        <v>111</v>
      </c>
      <c r="AG875" s="1" t="s">
        <v>112</v>
      </c>
      <c r="AH875" s="1" t="s">
        <v>113</v>
      </c>
      <c r="AI875" s="1" t="s">
        <v>100</v>
      </c>
      <c r="AJ875" t="b">
        <v>0</v>
      </c>
      <c r="AK875" t="b">
        <v>0</v>
      </c>
      <c r="AL875">
        <v>0</v>
      </c>
      <c r="AM875" t="b">
        <v>0</v>
      </c>
      <c r="AN875" s="1" t="s">
        <v>100</v>
      </c>
      <c r="AO875" s="1" t="s">
        <v>100</v>
      </c>
      <c r="AP875" s="1" t="s">
        <v>100</v>
      </c>
      <c r="AQ875" s="1" t="s">
        <v>100</v>
      </c>
      <c r="AR875" t="b">
        <v>0</v>
      </c>
      <c r="AS875" s="1" t="s">
        <v>114</v>
      </c>
      <c r="AT875" s="1" t="s">
        <v>115</v>
      </c>
      <c r="AU875" s="1" t="s">
        <v>116</v>
      </c>
      <c r="AV875" s="1" t="s">
        <v>100</v>
      </c>
      <c r="AW875" s="1" t="s">
        <v>100</v>
      </c>
      <c r="AX875" s="1" t="s">
        <v>117</v>
      </c>
      <c r="AY875" s="1" t="s">
        <v>118</v>
      </c>
      <c r="AZ875" s="1" t="s">
        <v>119</v>
      </c>
      <c r="BA875" s="1" t="s">
        <v>100</v>
      </c>
      <c r="BB875" t="b">
        <v>0</v>
      </c>
      <c r="BC875" s="1" t="s">
        <v>100</v>
      </c>
      <c r="BD875" s="1" t="s">
        <v>113</v>
      </c>
      <c r="BE875" s="1" t="s">
        <v>120</v>
      </c>
      <c r="BF875" s="1" t="s">
        <v>2156</v>
      </c>
      <c r="BG875" s="1" t="s">
        <v>100</v>
      </c>
      <c r="BH875" s="1" t="s">
        <v>121</v>
      </c>
      <c r="BI875" t="b">
        <v>0</v>
      </c>
      <c r="BJ875" s="1" t="s">
        <v>100</v>
      </c>
      <c r="BK875">
        <v>0</v>
      </c>
      <c r="BL875" t="b">
        <v>0</v>
      </c>
      <c r="BM875" t="b">
        <v>0</v>
      </c>
      <c r="BN875">
        <v>0</v>
      </c>
      <c r="BO875" s="1" t="s">
        <v>114</v>
      </c>
      <c r="BP875" s="1" t="s">
        <v>100</v>
      </c>
      <c r="BQ875" s="2"/>
      <c r="BR875" s="1" t="s">
        <v>100</v>
      </c>
      <c r="BS875" s="1" t="s">
        <v>100</v>
      </c>
      <c r="BT875" t="b">
        <v>0</v>
      </c>
      <c r="BU875">
        <v>0</v>
      </c>
      <c r="BV875" s="1" t="s">
        <v>100</v>
      </c>
      <c r="BW875">
        <v>0</v>
      </c>
      <c r="BX875">
        <v>0</v>
      </c>
      <c r="BY875" s="1" t="s">
        <v>100</v>
      </c>
      <c r="BZ875" s="1" t="s">
        <v>100</v>
      </c>
      <c r="CA875">
        <v>0</v>
      </c>
      <c r="CB875" s="1" t="s">
        <v>100</v>
      </c>
      <c r="CC875">
        <v>0</v>
      </c>
      <c r="CD875">
        <v>0</v>
      </c>
      <c r="CE875">
        <v>0</v>
      </c>
      <c r="CF875" s="1" t="s">
        <v>100</v>
      </c>
      <c r="CG875" s="1" t="s">
        <v>100</v>
      </c>
      <c r="CH875" s="1" t="s">
        <v>122</v>
      </c>
      <c r="CI875">
        <v>0</v>
      </c>
      <c r="CJ875" s="1" t="s">
        <v>100</v>
      </c>
      <c r="CK875" s="1" t="s">
        <v>123</v>
      </c>
      <c r="CL875" s="1" t="s">
        <v>100</v>
      </c>
      <c r="CM875">
        <v>0</v>
      </c>
      <c r="CN875">
        <v>0</v>
      </c>
      <c r="CO875" s="1" t="s">
        <v>100</v>
      </c>
      <c r="CP875" s="1" t="e">
        <v>#N/A</v>
      </c>
      <c r="CQ875" s="1" t="e">
        <v>#N/A</v>
      </c>
    </row>
    <row r="876" spans="1:95" x14ac:dyDescent="0.25">
      <c r="A876" s="1">
        <v>65023692</v>
      </c>
      <c r="B876" s="1" t="s">
        <v>124</v>
      </c>
      <c r="C876" s="1" t="s">
        <v>100</v>
      </c>
      <c r="D876" s="1" t="s">
        <v>100</v>
      </c>
      <c r="E876" s="2">
        <v>44609</v>
      </c>
      <c r="F876" s="1" t="s">
        <v>283</v>
      </c>
      <c r="G876" s="1" t="s">
        <v>97</v>
      </c>
      <c r="H876" s="2">
        <v>44609.397638888891</v>
      </c>
      <c r="I876" s="1" t="s">
        <v>98</v>
      </c>
      <c r="J876" s="1" t="s">
        <v>99</v>
      </c>
      <c r="K876" s="1" t="s">
        <v>100</v>
      </c>
      <c r="L876" s="1" t="s">
        <v>101</v>
      </c>
      <c r="M876" s="1" t="s">
        <v>100</v>
      </c>
      <c r="N876" s="1" t="s">
        <v>193</v>
      </c>
      <c r="O876" s="1" t="s">
        <v>2156</v>
      </c>
      <c r="P876" s="1" t="s">
        <v>104</v>
      </c>
      <c r="Q876" s="1" t="s">
        <v>100</v>
      </c>
      <c r="R876" s="2">
        <v>44529.541666666664</v>
      </c>
      <c r="S876" s="2"/>
      <c r="T876" s="2"/>
      <c r="U876" s="2"/>
      <c r="V876" s="2"/>
      <c r="W876" s="1" t="s">
        <v>100</v>
      </c>
      <c r="X876" s="2"/>
      <c r="Y876" s="1" t="s">
        <v>105</v>
      </c>
      <c r="Z876" s="1" t="s">
        <v>106</v>
      </c>
      <c r="AA876" s="1" t="s">
        <v>6588</v>
      </c>
      <c r="AB876" s="1" t="s">
        <v>6589</v>
      </c>
      <c r="AC876" s="1" t="s">
        <v>376</v>
      </c>
      <c r="AD876" s="1" t="s">
        <v>100</v>
      </c>
      <c r="AE876" s="1" t="s">
        <v>100</v>
      </c>
      <c r="AF876" s="1" t="s">
        <v>111</v>
      </c>
      <c r="AG876" s="1" t="s">
        <v>112</v>
      </c>
      <c r="AH876" s="1" t="s">
        <v>113</v>
      </c>
      <c r="AI876" s="1" t="s">
        <v>100</v>
      </c>
      <c r="AJ876" t="b">
        <v>0</v>
      </c>
      <c r="AK876" t="b">
        <v>0</v>
      </c>
      <c r="AL876">
        <v>0</v>
      </c>
      <c r="AM876" t="b">
        <v>0</v>
      </c>
      <c r="AN876" s="1" t="s">
        <v>100</v>
      </c>
      <c r="AO876" s="1" t="s">
        <v>100</v>
      </c>
      <c r="AP876" s="1" t="s">
        <v>100</v>
      </c>
      <c r="AQ876" s="1" t="s">
        <v>100</v>
      </c>
      <c r="AR876" t="b">
        <v>0</v>
      </c>
      <c r="AS876" s="1" t="s">
        <v>114</v>
      </c>
      <c r="AT876" s="1" t="s">
        <v>115</v>
      </c>
      <c r="AU876" s="1" t="s">
        <v>116</v>
      </c>
      <c r="AV876" s="1" t="s">
        <v>100</v>
      </c>
      <c r="AW876" s="1" t="s">
        <v>100</v>
      </c>
      <c r="AX876" s="1" t="s">
        <v>117</v>
      </c>
      <c r="AY876" s="1" t="s">
        <v>118</v>
      </c>
      <c r="AZ876" s="1" t="s">
        <v>119</v>
      </c>
      <c r="BA876" s="1" t="s">
        <v>100</v>
      </c>
      <c r="BB876" t="b">
        <v>0</v>
      </c>
      <c r="BC876" s="1" t="s">
        <v>100</v>
      </c>
      <c r="BD876" s="1" t="s">
        <v>113</v>
      </c>
      <c r="BE876" s="1" t="s">
        <v>120</v>
      </c>
      <c r="BF876" s="1" t="s">
        <v>2156</v>
      </c>
      <c r="BG876" s="1" t="s">
        <v>100</v>
      </c>
      <c r="BH876" s="1" t="s">
        <v>121</v>
      </c>
      <c r="BI876" t="b">
        <v>0</v>
      </c>
      <c r="BJ876" s="1" t="s">
        <v>100</v>
      </c>
      <c r="BK876">
        <v>0</v>
      </c>
      <c r="BL876" t="b">
        <v>0</v>
      </c>
      <c r="BM876" t="b">
        <v>0</v>
      </c>
      <c r="BN876">
        <v>0</v>
      </c>
      <c r="BO876" s="1" t="s">
        <v>114</v>
      </c>
      <c r="BP876" s="1" t="s">
        <v>100</v>
      </c>
      <c r="BQ876" s="2"/>
      <c r="BR876" s="1" t="s">
        <v>100</v>
      </c>
      <c r="BS876" s="1" t="s">
        <v>100</v>
      </c>
      <c r="BT876" t="b">
        <v>0</v>
      </c>
      <c r="BU876">
        <v>0</v>
      </c>
      <c r="BV876" s="1" t="s">
        <v>100</v>
      </c>
      <c r="BW876">
        <v>0</v>
      </c>
      <c r="BX876">
        <v>0</v>
      </c>
      <c r="BY876" s="1" t="s">
        <v>100</v>
      </c>
      <c r="BZ876" s="1" t="s">
        <v>100</v>
      </c>
      <c r="CA876">
        <v>0</v>
      </c>
      <c r="CB876" s="1" t="s">
        <v>100</v>
      </c>
      <c r="CC876">
        <v>0</v>
      </c>
      <c r="CD876">
        <v>0</v>
      </c>
      <c r="CE876">
        <v>0</v>
      </c>
      <c r="CF876" s="1" t="s">
        <v>100</v>
      </c>
      <c r="CG876" s="1" t="s">
        <v>100</v>
      </c>
      <c r="CH876" s="1" t="s">
        <v>122</v>
      </c>
      <c r="CI876">
        <v>0</v>
      </c>
      <c r="CJ876" s="1" t="s">
        <v>100</v>
      </c>
      <c r="CK876" s="1" t="s">
        <v>123</v>
      </c>
      <c r="CL876" s="1" t="s">
        <v>100</v>
      </c>
      <c r="CM876">
        <v>0</v>
      </c>
      <c r="CN876">
        <v>0</v>
      </c>
      <c r="CO876" s="1" t="s">
        <v>100</v>
      </c>
      <c r="CP876" s="1" t="e">
        <v>#N/A</v>
      </c>
      <c r="CQ876" s="1" t="e">
        <v>#N/A</v>
      </c>
    </row>
    <row r="877" spans="1:95" x14ac:dyDescent="0.25">
      <c r="A877" s="1">
        <v>65023692</v>
      </c>
      <c r="B877" s="1" t="s">
        <v>124</v>
      </c>
      <c r="C877" s="1" t="s">
        <v>100</v>
      </c>
      <c r="D877" s="1" t="s">
        <v>100</v>
      </c>
      <c r="E877" s="2">
        <v>44609</v>
      </c>
      <c r="F877" s="1" t="s">
        <v>283</v>
      </c>
      <c r="G877" s="1" t="s">
        <v>97</v>
      </c>
      <c r="H877" s="2">
        <v>44609.397638888891</v>
      </c>
      <c r="I877" s="1" t="s">
        <v>98</v>
      </c>
      <c r="J877" s="1" t="s">
        <v>99</v>
      </c>
      <c r="K877" s="1" t="s">
        <v>100</v>
      </c>
      <c r="L877" s="1" t="s">
        <v>101</v>
      </c>
      <c r="M877" s="1" t="s">
        <v>100</v>
      </c>
      <c r="N877" s="1" t="s">
        <v>193</v>
      </c>
      <c r="O877" s="1" t="s">
        <v>2156</v>
      </c>
      <c r="P877" s="1" t="s">
        <v>104</v>
      </c>
      <c r="Q877" s="1" t="s">
        <v>100</v>
      </c>
      <c r="R877" s="2">
        <v>44529.541666666664</v>
      </c>
      <c r="S877" s="2"/>
      <c r="T877" s="2"/>
      <c r="U877" s="2"/>
      <c r="V877" s="2"/>
      <c r="W877" s="1" t="s">
        <v>100</v>
      </c>
      <c r="X877" s="2"/>
      <c r="Y877" s="1" t="s">
        <v>1166</v>
      </c>
      <c r="Z877" s="1" t="s">
        <v>106</v>
      </c>
      <c r="AA877" s="1" t="s">
        <v>4676</v>
      </c>
      <c r="AB877" s="1" t="s">
        <v>4677</v>
      </c>
      <c r="AC877" s="1" t="s">
        <v>876</v>
      </c>
      <c r="AD877" s="1" t="s">
        <v>100</v>
      </c>
      <c r="AE877" s="1" t="s">
        <v>100</v>
      </c>
      <c r="AF877" s="1" t="s">
        <v>111</v>
      </c>
      <c r="AG877" s="1" t="s">
        <v>112</v>
      </c>
      <c r="AH877" s="1" t="s">
        <v>113</v>
      </c>
      <c r="AI877" s="1" t="s">
        <v>100</v>
      </c>
      <c r="AJ877" t="b">
        <v>0</v>
      </c>
      <c r="AK877" t="b">
        <v>0</v>
      </c>
      <c r="AL877">
        <v>0</v>
      </c>
      <c r="AM877" t="b">
        <v>0</v>
      </c>
      <c r="AN877" s="1" t="s">
        <v>100</v>
      </c>
      <c r="AO877" s="1" t="s">
        <v>100</v>
      </c>
      <c r="AP877" s="1" t="s">
        <v>100</v>
      </c>
      <c r="AQ877" s="1" t="s">
        <v>100</v>
      </c>
      <c r="AR877" t="b">
        <v>0</v>
      </c>
      <c r="AS877" s="1" t="s">
        <v>114</v>
      </c>
      <c r="AT877" s="1" t="s">
        <v>115</v>
      </c>
      <c r="AU877" s="1" t="s">
        <v>116</v>
      </c>
      <c r="AV877" s="1" t="s">
        <v>100</v>
      </c>
      <c r="AW877" s="1" t="s">
        <v>100</v>
      </c>
      <c r="AX877" s="1" t="s">
        <v>117</v>
      </c>
      <c r="AY877" s="1" t="s">
        <v>118</v>
      </c>
      <c r="AZ877" s="1" t="s">
        <v>119</v>
      </c>
      <c r="BA877" s="1" t="s">
        <v>100</v>
      </c>
      <c r="BB877" t="b">
        <v>0</v>
      </c>
      <c r="BC877" s="1" t="s">
        <v>100</v>
      </c>
      <c r="BD877" s="1" t="s">
        <v>113</v>
      </c>
      <c r="BE877" s="1" t="s">
        <v>120</v>
      </c>
      <c r="BF877" s="1" t="s">
        <v>2156</v>
      </c>
      <c r="BG877" s="1" t="s">
        <v>100</v>
      </c>
      <c r="BH877" s="1" t="s">
        <v>121</v>
      </c>
      <c r="BI877" t="b">
        <v>0</v>
      </c>
      <c r="BJ877" s="1" t="s">
        <v>100</v>
      </c>
      <c r="BK877">
        <v>0</v>
      </c>
      <c r="BL877" t="b">
        <v>0</v>
      </c>
      <c r="BM877" t="b">
        <v>0</v>
      </c>
      <c r="BN877">
        <v>0</v>
      </c>
      <c r="BO877" s="1" t="s">
        <v>114</v>
      </c>
      <c r="BP877" s="1" t="s">
        <v>100</v>
      </c>
      <c r="BQ877" s="2"/>
      <c r="BR877" s="1" t="s">
        <v>100</v>
      </c>
      <c r="BS877" s="1" t="s">
        <v>100</v>
      </c>
      <c r="BT877" t="b">
        <v>0</v>
      </c>
      <c r="BU877">
        <v>0</v>
      </c>
      <c r="BV877" s="1" t="s">
        <v>100</v>
      </c>
      <c r="BW877">
        <v>0</v>
      </c>
      <c r="BX877">
        <v>0</v>
      </c>
      <c r="BY877" s="1" t="s">
        <v>100</v>
      </c>
      <c r="BZ877" s="1" t="s">
        <v>100</v>
      </c>
      <c r="CA877">
        <v>0</v>
      </c>
      <c r="CB877" s="1" t="s">
        <v>100</v>
      </c>
      <c r="CC877">
        <v>0</v>
      </c>
      <c r="CD877">
        <v>0</v>
      </c>
      <c r="CE877">
        <v>0</v>
      </c>
      <c r="CF877" s="1" t="s">
        <v>100</v>
      </c>
      <c r="CG877" s="1" t="s">
        <v>100</v>
      </c>
      <c r="CH877" s="1" t="s">
        <v>122</v>
      </c>
      <c r="CI877">
        <v>0</v>
      </c>
      <c r="CJ877" s="1" t="s">
        <v>100</v>
      </c>
      <c r="CK877" s="1" t="s">
        <v>123</v>
      </c>
      <c r="CL877" s="1" t="s">
        <v>100</v>
      </c>
      <c r="CM877">
        <v>0</v>
      </c>
      <c r="CN877">
        <v>0</v>
      </c>
      <c r="CO877" s="1" t="s">
        <v>100</v>
      </c>
      <c r="CP877" s="1" t="e">
        <v>#N/A</v>
      </c>
      <c r="CQ877" s="1" t="e">
        <v>#N/A</v>
      </c>
    </row>
    <row r="878" spans="1:95" x14ac:dyDescent="0.25">
      <c r="A878" s="1">
        <v>65023692</v>
      </c>
      <c r="B878" s="1" t="s">
        <v>124</v>
      </c>
      <c r="C878" s="1" t="s">
        <v>100</v>
      </c>
      <c r="D878" s="1" t="s">
        <v>100</v>
      </c>
      <c r="E878" s="2">
        <v>44609</v>
      </c>
      <c r="F878" s="1" t="s">
        <v>283</v>
      </c>
      <c r="G878" s="1" t="s">
        <v>97</v>
      </c>
      <c r="H878" s="2">
        <v>44609.397638888891</v>
      </c>
      <c r="I878" s="1" t="s">
        <v>98</v>
      </c>
      <c r="J878" s="1" t="s">
        <v>99</v>
      </c>
      <c r="K878" s="1" t="s">
        <v>100</v>
      </c>
      <c r="L878" s="1" t="s">
        <v>101</v>
      </c>
      <c r="M878" s="1" t="s">
        <v>100</v>
      </c>
      <c r="N878" s="1" t="s">
        <v>193</v>
      </c>
      <c r="O878" s="1" t="s">
        <v>2156</v>
      </c>
      <c r="P878" s="1" t="s">
        <v>104</v>
      </c>
      <c r="Q878" s="1" t="s">
        <v>100</v>
      </c>
      <c r="R878" s="2">
        <v>44529.541666666664</v>
      </c>
      <c r="S878" s="2"/>
      <c r="T878" s="2"/>
      <c r="U878" s="2"/>
      <c r="V878" s="2"/>
      <c r="W878" s="1" t="s">
        <v>100</v>
      </c>
      <c r="X878" s="2"/>
      <c r="Y878" s="1" t="s">
        <v>809</v>
      </c>
      <c r="Z878" s="1" t="s">
        <v>106</v>
      </c>
      <c r="AA878" s="1" t="s">
        <v>9799</v>
      </c>
      <c r="AB878" s="1" t="s">
        <v>9153</v>
      </c>
      <c r="AC878" s="1" t="s">
        <v>342</v>
      </c>
      <c r="AD878" s="1" t="s">
        <v>100</v>
      </c>
      <c r="AE878" s="1" t="s">
        <v>100</v>
      </c>
      <c r="AF878" s="1" t="s">
        <v>111</v>
      </c>
      <c r="AG878" s="1" t="s">
        <v>112</v>
      </c>
      <c r="AH878" s="1" t="s">
        <v>113</v>
      </c>
      <c r="AI878" s="1" t="s">
        <v>100</v>
      </c>
      <c r="AJ878" t="b">
        <v>0</v>
      </c>
      <c r="AK878" t="b">
        <v>0</v>
      </c>
      <c r="AL878">
        <v>0</v>
      </c>
      <c r="AM878" t="b">
        <v>0</v>
      </c>
      <c r="AN878" s="1" t="s">
        <v>100</v>
      </c>
      <c r="AO878" s="1" t="s">
        <v>100</v>
      </c>
      <c r="AP878" s="1" t="s">
        <v>100</v>
      </c>
      <c r="AQ878" s="1" t="s">
        <v>100</v>
      </c>
      <c r="AR878" t="b">
        <v>0</v>
      </c>
      <c r="AS878" s="1" t="s">
        <v>114</v>
      </c>
      <c r="AT878" s="1" t="s">
        <v>115</v>
      </c>
      <c r="AU878" s="1" t="s">
        <v>116</v>
      </c>
      <c r="AV878" s="1" t="s">
        <v>100</v>
      </c>
      <c r="AW878" s="1" t="s">
        <v>100</v>
      </c>
      <c r="AX878" s="1" t="s">
        <v>117</v>
      </c>
      <c r="AY878" s="1" t="s">
        <v>118</v>
      </c>
      <c r="AZ878" s="1" t="s">
        <v>119</v>
      </c>
      <c r="BA878" s="1" t="s">
        <v>100</v>
      </c>
      <c r="BB878" t="b">
        <v>0</v>
      </c>
      <c r="BC878" s="1" t="s">
        <v>100</v>
      </c>
      <c r="BD878" s="1" t="s">
        <v>113</v>
      </c>
      <c r="BE878" s="1" t="s">
        <v>120</v>
      </c>
      <c r="BF878" s="1" t="s">
        <v>2156</v>
      </c>
      <c r="BG878" s="1" t="s">
        <v>100</v>
      </c>
      <c r="BH878" s="1" t="s">
        <v>121</v>
      </c>
      <c r="BI878" t="b">
        <v>0</v>
      </c>
      <c r="BJ878" s="1" t="s">
        <v>100</v>
      </c>
      <c r="BK878">
        <v>0</v>
      </c>
      <c r="BL878" t="b">
        <v>0</v>
      </c>
      <c r="BM878" t="b">
        <v>0</v>
      </c>
      <c r="BN878">
        <v>0</v>
      </c>
      <c r="BO878" s="1" t="s">
        <v>114</v>
      </c>
      <c r="BP878" s="1" t="s">
        <v>100</v>
      </c>
      <c r="BQ878" s="2"/>
      <c r="BR878" s="1" t="s">
        <v>100</v>
      </c>
      <c r="BS878" s="1" t="s">
        <v>100</v>
      </c>
      <c r="BT878" t="b">
        <v>0</v>
      </c>
      <c r="BU878">
        <v>0</v>
      </c>
      <c r="BV878" s="1" t="s">
        <v>100</v>
      </c>
      <c r="BW878">
        <v>0</v>
      </c>
      <c r="BX878">
        <v>0</v>
      </c>
      <c r="BY878" s="1" t="s">
        <v>100</v>
      </c>
      <c r="BZ878" s="1" t="s">
        <v>100</v>
      </c>
      <c r="CA878">
        <v>0</v>
      </c>
      <c r="CB878" s="1" t="s">
        <v>100</v>
      </c>
      <c r="CC878">
        <v>0</v>
      </c>
      <c r="CD878">
        <v>0</v>
      </c>
      <c r="CE878">
        <v>0</v>
      </c>
      <c r="CF878" s="1" t="s">
        <v>100</v>
      </c>
      <c r="CG878" s="1" t="s">
        <v>100</v>
      </c>
      <c r="CH878" s="1" t="s">
        <v>122</v>
      </c>
      <c r="CI878">
        <v>0</v>
      </c>
      <c r="CJ878" s="1" t="s">
        <v>100</v>
      </c>
      <c r="CK878" s="1" t="s">
        <v>123</v>
      </c>
      <c r="CL878" s="1" t="s">
        <v>100</v>
      </c>
      <c r="CM878">
        <v>0</v>
      </c>
      <c r="CN878">
        <v>0</v>
      </c>
      <c r="CO878" s="1" t="s">
        <v>100</v>
      </c>
      <c r="CP878" s="1" t="e">
        <v>#N/A</v>
      </c>
      <c r="CQ878" s="1" t="e">
        <v>#N/A</v>
      </c>
    </row>
    <row r="879" spans="1:95" x14ac:dyDescent="0.25">
      <c r="A879" s="1">
        <v>65023692</v>
      </c>
      <c r="B879" s="1" t="s">
        <v>124</v>
      </c>
      <c r="C879" s="1" t="s">
        <v>100</v>
      </c>
      <c r="D879" s="1" t="s">
        <v>100</v>
      </c>
      <c r="E879" s="2">
        <v>44609</v>
      </c>
      <c r="F879" s="1" t="s">
        <v>283</v>
      </c>
      <c r="G879" s="1" t="s">
        <v>97</v>
      </c>
      <c r="H879" s="2">
        <v>44609.397638888891</v>
      </c>
      <c r="I879" s="1" t="s">
        <v>98</v>
      </c>
      <c r="J879" s="1" t="s">
        <v>99</v>
      </c>
      <c r="K879" s="1" t="s">
        <v>100</v>
      </c>
      <c r="L879" s="1" t="s">
        <v>101</v>
      </c>
      <c r="M879" s="1" t="s">
        <v>100</v>
      </c>
      <c r="N879" s="1" t="s">
        <v>193</v>
      </c>
      <c r="O879" s="1" t="s">
        <v>2156</v>
      </c>
      <c r="P879" s="1" t="s">
        <v>104</v>
      </c>
      <c r="Q879" s="1" t="s">
        <v>100</v>
      </c>
      <c r="R879" s="2">
        <v>44529.541666666664</v>
      </c>
      <c r="S879" s="2"/>
      <c r="T879" s="2"/>
      <c r="U879" s="2"/>
      <c r="V879" s="2"/>
      <c r="W879" s="1" t="s">
        <v>100</v>
      </c>
      <c r="X879" s="2"/>
      <c r="Y879" s="1" t="s">
        <v>196</v>
      </c>
      <c r="Z879" s="1" t="s">
        <v>106</v>
      </c>
      <c r="AA879" s="1" t="s">
        <v>6415</v>
      </c>
      <c r="AB879" s="1" t="s">
        <v>6416</v>
      </c>
      <c r="AC879" s="1" t="s">
        <v>109</v>
      </c>
      <c r="AD879" s="1" t="s">
        <v>100</v>
      </c>
      <c r="AE879" s="1" t="s">
        <v>100</v>
      </c>
      <c r="AF879" s="1" t="s">
        <v>111</v>
      </c>
      <c r="AG879" s="1" t="s">
        <v>112</v>
      </c>
      <c r="AH879" s="1" t="s">
        <v>113</v>
      </c>
      <c r="AI879" s="1" t="s">
        <v>100</v>
      </c>
      <c r="AJ879" t="b">
        <v>0</v>
      </c>
      <c r="AK879" t="b">
        <v>0</v>
      </c>
      <c r="AL879">
        <v>0</v>
      </c>
      <c r="AM879" t="b">
        <v>0</v>
      </c>
      <c r="AN879" s="1" t="s">
        <v>100</v>
      </c>
      <c r="AO879" s="1" t="s">
        <v>100</v>
      </c>
      <c r="AP879" s="1" t="s">
        <v>100</v>
      </c>
      <c r="AQ879" s="1" t="s">
        <v>100</v>
      </c>
      <c r="AR879" t="b">
        <v>0</v>
      </c>
      <c r="AS879" s="1" t="s">
        <v>114</v>
      </c>
      <c r="AT879" s="1" t="s">
        <v>115</v>
      </c>
      <c r="AU879" s="1" t="s">
        <v>116</v>
      </c>
      <c r="AV879" s="1" t="s">
        <v>100</v>
      </c>
      <c r="AW879" s="1" t="s">
        <v>100</v>
      </c>
      <c r="AX879" s="1" t="s">
        <v>117</v>
      </c>
      <c r="AY879" s="1" t="s">
        <v>118</v>
      </c>
      <c r="AZ879" s="1" t="s">
        <v>119</v>
      </c>
      <c r="BA879" s="1" t="s">
        <v>100</v>
      </c>
      <c r="BB879" t="b">
        <v>0</v>
      </c>
      <c r="BC879" s="1" t="s">
        <v>100</v>
      </c>
      <c r="BD879" s="1" t="s">
        <v>113</v>
      </c>
      <c r="BE879" s="1" t="s">
        <v>120</v>
      </c>
      <c r="BF879" s="1" t="s">
        <v>2156</v>
      </c>
      <c r="BG879" s="1" t="s">
        <v>100</v>
      </c>
      <c r="BH879" s="1" t="s">
        <v>121</v>
      </c>
      <c r="BI879" t="b">
        <v>0</v>
      </c>
      <c r="BJ879" s="1" t="s">
        <v>100</v>
      </c>
      <c r="BK879">
        <v>0</v>
      </c>
      <c r="BL879" t="b">
        <v>0</v>
      </c>
      <c r="BM879" t="b">
        <v>0</v>
      </c>
      <c r="BN879">
        <v>0</v>
      </c>
      <c r="BO879" s="1" t="s">
        <v>114</v>
      </c>
      <c r="BP879" s="1" t="s">
        <v>100</v>
      </c>
      <c r="BQ879" s="2"/>
      <c r="BR879" s="1" t="s">
        <v>100</v>
      </c>
      <c r="BS879" s="1" t="s">
        <v>100</v>
      </c>
      <c r="BT879" t="b">
        <v>0</v>
      </c>
      <c r="BU879">
        <v>0</v>
      </c>
      <c r="BV879" s="1" t="s">
        <v>100</v>
      </c>
      <c r="BW879">
        <v>0</v>
      </c>
      <c r="BX879">
        <v>0</v>
      </c>
      <c r="BY879" s="1" t="s">
        <v>100</v>
      </c>
      <c r="BZ879" s="1" t="s">
        <v>100</v>
      </c>
      <c r="CA879">
        <v>0</v>
      </c>
      <c r="CB879" s="1" t="s">
        <v>100</v>
      </c>
      <c r="CC879">
        <v>0</v>
      </c>
      <c r="CD879">
        <v>0</v>
      </c>
      <c r="CE879">
        <v>0</v>
      </c>
      <c r="CF879" s="1" t="s">
        <v>100</v>
      </c>
      <c r="CG879" s="1" t="s">
        <v>100</v>
      </c>
      <c r="CH879" s="1" t="s">
        <v>122</v>
      </c>
      <c r="CI879">
        <v>0</v>
      </c>
      <c r="CJ879" s="1" t="s">
        <v>100</v>
      </c>
      <c r="CK879" s="1" t="s">
        <v>123</v>
      </c>
      <c r="CL879" s="1" t="s">
        <v>100</v>
      </c>
      <c r="CM879">
        <v>0</v>
      </c>
      <c r="CN879">
        <v>0</v>
      </c>
      <c r="CO879" s="1" t="s">
        <v>100</v>
      </c>
      <c r="CP879" s="1" t="e">
        <v>#N/A</v>
      </c>
      <c r="CQ879" s="1" t="e">
        <v>#N/A</v>
      </c>
    </row>
    <row r="880" spans="1:95" x14ac:dyDescent="0.25">
      <c r="A880" s="1">
        <v>65023692</v>
      </c>
      <c r="B880" s="1" t="s">
        <v>124</v>
      </c>
      <c r="C880" s="1" t="s">
        <v>100</v>
      </c>
      <c r="D880" s="1" t="s">
        <v>100</v>
      </c>
      <c r="E880" s="2">
        <v>44609</v>
      </c>
      <c r="F880" s="1" t="s">
        <v>283</v>
      </c>
      <c r="G880" s="1" t="s">
        <v>97</v>
      </c>
      <c r="H880" s="2">
        <v>44609.397638888891</v>
      </c>
      <c r="I880" s="1" t="s">
        <v>98</v>
      </c>
      <c r="J880" s="1" t="s">
        <v>99</v>
      </c>
      <c r="K880" s="1" t="s">
        <v>100</v>
      </c>
      <c r="L880" s="1" t="s">
        <v>101</v>
      </c>
      <c r="M880" s="1" t="s">
        <v>100</v>
      </c>
      <c r="N880" s="1" t="s">
        <v>193</v>
      </c>
      <c r="O880" s="1" t="s">
        <v>2156</v>
      </c>
      <c r="P880" s="1" t="s">
        <v>104</v>
      </c>
      <c r="Q880" s="1" t="s">
        <v>100</v>
      </c>
      <c r="R880" s="2">
        <v>44529.541666666664</v>
      </c>
      <c r="S880" s="2"/>
      <c r="T880" s="2"/>
      <c r="U880" s="2"/>
      <c r="V880" s="2"/>
      <c r="W880" s="1" t="s">
        <v>100</v>
      </c>
      <c r="X880" s="2"/>
      <c r="Y880" s="1" t="s">
        <v>339</v>
      </c>
      <c r="Z880" s="1" t="s">
        <v>106</v>
      </c>
      <c r="AA880" s="1" t="s">
        <v>11520</v>
      </c>
      <c r="AB880" s="1" t="s">
        <v>8875</v>
      </c>
      <c r="AC880" s="1" t="s">
        <v>779</v>
      </c>
      <c r="AD880" s="1" t="s">
        <v>100</v>
      </c>
      <c r="AE880" s="1" t="s">
        <v>100</v>
      </c>
      <c r="AF880" s="1" t="s">
        <v>111</v>
      </c>
      <c r="AG880" s="1" t="s">
        <v>112</v>
      </c>
      <c r="AH880" s="1" t="s">
        <v>113</v>
      </c>
      <c r="AI880" s="1" t="s">
        <v>100</v>
      </c>
      <c r="AJ880" t="b">
        <v>0</v>
      </c>
      <c r="AK880" t="b">
        <v>0</v>
      </c>
      <c r="AL880">
        <v>0</v>
      </c>
      <c r="AM880" t="b">
        <v>0</v>
      </c>
      <c r="AN880" s="1" t="s">
        <v>100</v>
      </c>
      <c r="AO880" s="1" t="s">
        <v>100</v>
      </c>
      <c r="AP880" s="1" t="s">
        <v>100</v>
      </c>
      <c r="AQ880" s="1" t="s">
        <v>100</v>
      </c>
      <c r="AR880" t="b">
        <v>0</v>
      </c>
      <c r="AS880" s="1" t="s">
        <v>114</v>
      </c>
      <c r="AT880" s="1" t="s">
        <v>115</v>
      </c>
      <c r="AU880" s="1" t="s">
        <v>116</v>
      </c>
      <c r="AV880" s="1" t="s">
        <v>100</v>
      </c>
      <c r="AW880" s="1" t="s">
        <v>100</v>
      </c>
      <c r="AX880" s="1" t="s">
        <v>117</v>
      </c>
      <c r="AY880" s="1" t="s">
        <v>118</v>
      </c>
      <c r="AZ880" s="1" t="s">
        <v>119</v>
      </c>
      <c r="BA880" s="1" t="s">
        <v>100</v>
      </c>
      <c r="BB880" t="b">
        <v>0</v>
      </c>
      <c r="BC880" s="1" t="s">
        <v>100</v>
      </c>
      <c r="BD880" s="1" t="s">
        <v>113</v>
      </c>
      <c r="BE880" s="1" t="s">
        <v>120</v>
      </c>
      <c r="BF880" s="1" t="s">
        <v>2156</v>
      </c>
      <c r="BG880" s="1" t="s">
        <v>100</v>
      </c>
      <c r="BH880" s="1" t="s">
        <v>121</v>
      </c>
      <c r="BI880" t="b">
        <v>0</v>
      </c>
      <c r="BJ880" s="1" t="s">
        <v>100</v>
      </c>
      <c r="BK880">
        <v>0</v>
      </c>
      <c r="BL880" t="b">
        <v>0</v>
      </c>
      <c r="BM880" t="b">
        <v>0</v>
      </c>
      <c r="BN880">
        <v>0</v>
      </c>
      <c r="BO880" s="1" t="s">
        <v>114</v>
      </c>
      <c r="BP880" s="1" t="s">
        <v>100</v>
      </c>
      <c r="BQ880" s="2"/>
      <c r="BR880" s="1" t="s">
        <v>100</v>
      </c>
      <c r="BS880" s="1" t="s">
        <v>100</v>
      </c>
      <c r="BT880" t="b">
        <v>0</v>
      </c>
      <c r="BU880">
        <v>0</v>
      </c>
      <c r="BV880" s="1" t="s">
        <v>100</v>
      </c>
      <c r="BW880">
        <v>0</v>
      </c>
      <c r="BX880">
        <v>0</v>
      </c>
      <c r="BY880" s="1" t="s">
        <v>100</v>
      </c>
      <c r="BZ880" s="1" t="s">
        <v>100</v>
      </c>
      <c r="CA880">
        <v>0</v>
      </c>
      <c r="CB880" s="1" t="s">
        <v>100</v>
      </c>
      <c r="CC880">
        <v>0</v>
      </c>
      <c r="CD880">
        <v>0</v>
      </c>
      <c r="CE880">
        <v>0</v>
      </c>
      <c r="CF880" s="1" t="s">
        <v>100</v>
      </c>
      <c r="CG880" s="1" t="s">
        <v>100</v>
      </c>
      <c r="CH880" s="1" t="s">
        <v>122</v>
      </c>
      <c r="CI880">
        <v>0</v>
      </c>
      <c r="CJ880" s="1" t="s">
        <v>100</v>
      </c>
      <c r="CK880" s="1" t="s">
        <v>123</v>
      </c>
      <c r="CL880" s="1" t="s">
        <v>100</v>
      </c>
      <c r="CM880">
        <v>0</v>
      </c>
      <c r="CN880">
        <v>0</v>
      </c>
      <c r="CO880" s="1" t="s">
        <v>100</v>
      </c>
      <c r="CP880" s="1" t="e">
        <v>#N/A</v>
      </c>
      <c r="CQ880" s="1" t="e">
        <v>#N/A</v>
      </c>
    </row>
    <row r="881" spans="1:95" x14ac:dyDescent="0.25">
      <c r="A881" s="1">
        <v>65023692</v>
      </c>
      <c r="B881" s="1" t="s">
        <v>124</v>
      </c>
      <c r="C881" s="1" t="s">
        <v>100</v>
      </c>
      <c r="D881" s="1" t="s">
        <v>100</v>
      </c>
      <c r="E881" s="2">
        <v>44609</v>
      </c>
      <c r="F881" s="1" t="s">
        <v>283</v>
      </c>
      <c r="G881" s="1" t="s">
        <v>97</v>
      </c>
      <c r="H881" s="2">
        <v>44609.397638888891</v>
      </c>
      <c r="I881" s="1" t="s">
        <v>98</v>
      </c>
      <c r="J881" s="1" t="s">
        <v>99</v>
      </c>
      <c r="K881" s="1" t="s">
        <v>100</v>
      </c>
      <c r="L881" s="1" t="s">
        <v>101</v>
      </c>
      <c r="M881" s="1" t="s">
        <v>100</v>
      </c>
      <c r="N881" s="1" t="s">
        <v>193</v>
      </c>
      <c r="O881" s="1" t="s">
        <v>2156</v>
      </c>
      <c r="P881" s="1" t="s">
        <v>104</v>
      </c>
      <c r="Q881" s="1" t="s">
        <v>100</v>
      </c>
      <c r="R881" s="2">
        <v>44529.541666666664</v>
      </c>
      <c r="S881" s="2"/>
      <c r="T881" s="2"/>
      <c r="U881" s="2"/>
      <c r="V881" s="2"/>
      <c r="W881" s="1" t="s">
        <v>100</v>
      </c>
      <c r="X881" s="2"/>
      <c r="Y881" s="1" t="s">
        <v>624</v>
      </c>
      <c r="Z881" s="1" t="s">
        <v>106</v>
      </c>
      <c r="AA881" s="1" t="s">
        <v>7176</v>
      </c>
      <c r="AB881" s="1" t="s">
        <v>3961</v>
      </c>
      <c r="AC881" s="1" t="s">
        <v>1386</v>
      </c>
      <c r="AD881" s="1" t="s">
        <v>100</v>
      </c>
      <c r="AE881" s="1" t="s">
        <v>100</v>
      </c>
      <c r="AF881" s="1" t="s">
        <v>111</v>
      </c>
      <c r="AG881" s="1" t="s">
        <v>112</v>
      </c>
      <c r="AH881" s="1" t="s">
        <v>113</v>
      </c>
      <c r="AI881" s="1" t="s">
        <v>100</v>
      </c>
      <c r="AJ881" t="b">
        <v>0</v>
      </c>
      <c r="AK881" t="b">
        <v>0</v>
      </c>
      <c r="AL881">
        <v>0</v>
      </c>
      <c r="AM881" t="b">
        <v>0</v>
      </c>
      <c r="AN881" s="1" t="s">
        <v>100</v>
      </c>
      <c r="AO881" s="1" t="s">
        <v>100</v>
      </c>
      <c r="AP881" s="1" t="s">
        <v>100</v>
      </c>
      <c r="AQ881" s="1" t="s">
        <v>100</v>
      </c>
      <c r="AR881" t="b">
        <v>0</v>
      </c>
      <c r="AS881" s="1" t="s">
        <v>114</v>
      </c>
      <c r="AT881" s="1" t="s">
        <v>115</v>
      </c>
      <c r="AU881" s="1" t="s">
        <v>116</v>
      </c>
      <c r="AV881" s="1" t="s">
        <v>100</v>
      </c>
      <c r="AW881" s="1" t="s">
        <v>100</v>
      </c>
      <c r="AX881" s="1" t="s">
        <v>117</v>
      </c>
      <c r="AY881" s="1" t="s">
        <v>118</v>
      </c>
      <c r="AZ881" s="1" t="s">
        <v>119</v>
      </c>
      <c r="BA881" s="1" t="s">
        <v>100</v>
      </c>
      <c r="BB881" t="b">
        <v>0</v>
      </c>
      <c r="BC881" s="1" t="s">
        <v>100</v>
      </c>
      <c r="BD881" s="1" t="s">
        <v>113</v>
      </c>
      <c r="BE881" s="1" t="s">
        <v>120</v>
      </c>
      <c r="BF881" s="1" t="s">
        <v>2156</v>
      </c>
      <c r="BG881" s="1" t="s">
        <v>100</v>
      </c>
      <c r="BH881" s="1" t="s">
        <v>121</v>
      </c>
      <c r="BI881" t="b">
        <v>0</v>
      </c>
      <c r="BJ881" s="1" t="s">
        <v>100</v>
      </c>
      <c r="BK881">
        <v>0</v>
      </c>
      <c r="BL881" t="b">
        <v>0</v>
      </c>
      <c r="BM881" t="b">
        <v>0</v>
      </c>
      <c r="BN881">
        <v>0</v>
      </c>
      <c r="BO881" s="1" t="s">
        <v>114</v>
      </c>
      <c r="BP881" s="1" t="s">
        <v>100</v>
      </c>
      <c r="BQ881" s="2"/>
      <c r="BR881" s="1" t="s">
        <v>100</v>
      </c>
      <c r="BS881" s="1" t="s">
        <v>100</v>
      </c>
      <c r="BT881" t="b">
        <v>0</v>
      </c>
      <c r="BU881">
        <v>0</v>
      </c>
      <c r="BV881" s="1" t="s">
        <v>100</v>
      </c>
      <c r="BW881">
        <v>0</v>
      </c>
      <c r="BX881">
        <v>0</v>
      </c>
      <c r="BY881" s="1" t="s">
        <v>100</v>
      </c>
      <c r="BZ881" s="1" t="s">
        <v>100</v>
      </c>
      <c r="CA881">
        <v>0</v>
      </c>
      <c r="CB881" s="1" t="s">
        <v>100</v>
      </c>
      <c r="CC881">
        <v>0</v>
      </c>
      <c r="CD881">
        <v>0</v>
      </c>
      <c r="CE881">
        <v>0</v>
      </c>
      <c r="CF881" s="1" t="s">
        <v>100</v>
      </c>
      <c r="CG881" s="1" t="s">
        <v>100</v>
      </c>
      <c r="CH881" s="1" t="s">
        <v>122</v>
      </c>
      <c r="CI881">
        <v>0</v>
      </c>
      <c r="CJ881" s="1" t="s">
        <v>100</v>
      </c>
      <c r="CK881" s="1" t="s">
        <v>123</v>
      </c>
      <c r="CL881" s="1" t="s">
        <v>100</v>
      </c>
      <c r="CM881">
        <v>0</v>
      </c>
      <c r="CN881">
        <v>0</v>
      </c>
      <c r="CO881" s="1" t="s">
        <v>100</v>
      </c>
      <c r="CP881" s="1" t="e">
        <v>#N/A</v>
      </c>
      <c r="CQ881" s="1" t="e">
        <v>#N/A</v>
      </c>
    </row>
    <row r="882" spans="1:95" x14ac:dyDescent="0.25">
      <c r="A882" s="1">
        <v>65022346</v>
      </c>
      <c r="B882" s="1" t="s">
        <v>124</v>
      </c>
      <c r="C882" s="1" t="s">
        <v>100</v>
      </c>
      <c r="D882" s="1" t="s">
        <v>100</v>
      </c>
      <c r="E882" s="2">
        <v>44606</v>
      </c>
      <c r="F882" s="1" t="s">
        <v>283</v>
      </c>
      <c r="G882" s="1" t="s">
        <v>97</v>
      </c>
      <c r="H882" s="2">
        <v>44606.405844907407</v>
      </c>
      <c r="I882" s="1" t="s">
        <v>98</v>
      </c>
      <c r="J882" s="1" t="s">
        <v>99</v>
      </c>
      <c r="K882" s="1" t="s">
        <v>100</v>
      </c>
      <c r="L882" s="1" t="s">
        <v>101</v>
      </c>
      <c r="M882" s="1" t="s">
        <v>100</v>
      </c>
      <c r="N882" s="1" t="s">
        <v>193</v>
      </c>
      <c r="O882" s="1" t="s">
        <v>2499</v>
      </c>
      <c r="P882" s="1" t="s">
        <v>104</v>
      </c>
      <c r="Q882" s="1" t="s">
        <v>100</v>
      </c>
      <c r="R882" s="2">
        <v>44591.541666666664</v>
      </c>
      <c r="S882" s="2"/>
      <c r="T882" s="2"/>
      <c r="U882" s="2"/>
      <c r="V882" s="2"/>
      <c r="W882" s="1" t="s">
        <v>100</v>
      </c>
      <c r="X882" s="2"/>
      <c r="Y882" s="1" t="s">
        <v>245</v>
      </c>
      <c r="Z882" s="1" t="s">
        <v>106</v>
      </c>
      <c r="AA882" s="1" t="s">
        <v>2500</v>
      </c>
      <c r="AB882" s="1" t="s">
        <v>2501</v>
      </c>
      <c r="AC882" s="1" t="s">
        <v>109</v>
      </c>
      <c r="AD882" s="1" t="s">
        <v>100</v>
      </c>
      <c r="AE882" s="1" t="s">
        <v>100</v>
      </c>
      <c r="AF882" s="1" t="s">
        <v>111</v>
      </c>
      <c r="AG882" s="1" t="s">
        <v>112</v>
      </c>
      <c r="AH882" s="1" t="s">
        <v>629</v>
      </c>
      <c r="AI882" s="1" t="s">
        <v>100</v>
      </c>
      <c r="AJ882" t="b">
        <v>0</v>
      </c>
      <c r="AK882" t="b">
        <v>0</v>
      </c>
      <c r="AL882">
        <v>0</v>
      </c>
      <c r="AM882" t="b">
        <v>0</v>
      </c>
      <c r="AN882" s="1" t="s">
        <v>100</v>
      </c>
      <c r="AO882" s="1" t="s">
        <v>100</v>
      </c>
      <c r="AP882" s="1" t="s">
        <v>100</v>
      </c>
      <c r="AQ882" s="1" t="s">
        <v>100</v>
      </c>
      <c r="AR882" t="b">
        <v>0</v>
      </c>
      <c r="AS882" s="1" t="s">
        <v>630</v>
      </c>
      <c r="AT882" s="1" t="s">
        <v>115</v>
      </c>
      <c r="AU882" s="1" t="s">
        <v>116</v>
      </c>
      <c r="AV882" s="1" t="s">
        <v>100</v>
      </c>
      <c r="AW882" s="1" t="s">
        <v>100</v>
      </c>
      <c r="AX882" s="1" t="s">
        <v>117</v>
      </c>
      <c r="AY882" s="1" t="s">
        <v>118</v>
      </c>
      <c r="AZ882" s="1" t="s">
        <v>119</v>
      </c>
      <c r="BA882" s="1" t="s">
        <v>100</v>
      </c>
      <c r="BB882" t="b">
        <v>0</v>
      </c>
      <c r="BC882" s="1" t="s">
        <v>100</v>
      </c>
      <c r="BD882" s="1" t="s">
        <v>629</v>
      </c>
      <c r="BE882" s="1" t="s">
        <v>120</v>
      </c>
      <c r="BF882" s="1" t="s">
        <v>2499</v>
      </c>
      <c r="BG882" s="1" t="s">
        <v>100</v>
      </c>
      <c r="BH882" s="1" t="s">
        <v>121</v>
      </c>
      <c r="BI882" t="b">
        <v>0</v>
      </c>
      <c r="BJ882" s="1" t="s">
        <v>100</v>
      </c>
      <c r="BK882">
        <v>0</v>
      </c>
      <c r="BL882" t="b">
        <v>0</v>
      </c>
      <c r="BM882" t="b">
        <v>0</v>
      </c>
      <c r="BN882">
        <v>0</v>
      </c>
      <c r="BO882" s="1" t="s">
        <v>630</v>
      </c>
      <c r="BP882" s="1" t="s">
        <v>100</v>
      </c>
      <c r="BQ882" s="2"/>
      <c r="BR882" s="1" t="s">
        <v>100</v>
      </c>
      <c r="BS882" s="1" t="s">
        <v>100</v>
      </c>
      <c r="BT882" t="b">
        <v>0</v>
      </c>
      <c r="BU882">
        <v>0</v>
      </c>
      <c r="BV882" s="1" t="s">
        <v>100</v>
      </c>
      <c r="BW882">
        <v>0</v>
      </c>
      <c r="BX882">
        <v>0</v>
      </c>
      <c r="BY882" s="1" t="s">
        <v>100</v>
      </c>
      <c r="BZ882" s="1" t="s">
        <v>100</v>
      </c>
      <c r="CA882">
        <v>0</v>
      </c>
      <c r="CB882" s="1" t="s">
        <v>100</v>
      </c>
      <c r="CC882">
        <v>0</v>
      </c>
      <c r="CD882">
        <v>0</v>
      </c>
      <c r="CE882">
        <v>0</v>
      </c>
      <c r="CF882" s="1" t="s">
        <v>100</v>
      </c>
      <c r="CG882" s="1" t="s">
        <v>100</v>
      </c>
      <c r="CH882" s="1" t="s">
        <v>122</v>
      </c>
      <c r="CI882">
        <v>0</v>
      </c>
      <c r="CJ882" s="1" t="s">
        <v>100</v>
      </c>
      <c r="CK882" s="1" t="s">
        <v>123</v>
      </c>
      <c r="CL882" s="1" t="s">
        <v>100</v>
      </c>
      <c r="CM882">
        <v>0</v>
      </c>
      <c r="CN882">
        <v>0</v>
      </c>
      <c r="CO882" s="1" t="s">
        <v>100</v>
      </c>
      <c r="CP882" s="1" t="e">
        <v>#N/A</v>
      </c>
      <c r="CQ882" s="1" t="e">
        <v>#N/A</v>
      </c>
    </row>
    <row r="883" spans="1:95" x14ac:dyDescent="0.25">
      <c r="A883" s="1">
        <v>65022346</v>
      </c>
      <c r="B883" s="1" t="s">
        <v>124</v>
      </c>
      <c r="C883" s="1" t="s">
        <v>100</v>
      </c>
      <c r="D883" s="1" t="s">
        <v>100</v>
      </c>
      <c r="E883" s="2">
        <v>44606</v>
      </c>
      <c r="F883" s="1" t="s">
        <v>283</v>
      </c>
      <c r="G883" s="1" t="s">
        <v>97</v>
      </c>
      <c r="H883" s="2">
        <v>44606.405844907407</v>
      </c>
      <c r="I883" s="1" t="s">
        <v>98</v>
      </c>
      <c r="J883" s="1" t="s">
        <v>99</v>
      </c>
      <c r="K883" s="1" t="s">
        <v>100</v>
      </c>
      <c r="L883" s="1" t="s">
        <v>101</v>
      </c>
      <c r="M883" s="1" t="s">
        <v>100</v>
      </c>
      <c r="N883" s="1" t="s">
        <v>193</v>
      </c>
      <c r="O883" s="1" t="s">
        <v>2499</v>
      </c>
      <c r="P883" s="1" t="s">
        <v>104</v>
      </c>
      <c r="Q883" s="1" t="s">
        <v>100</v>
      </c>
      <c r="R883" s="2">
        <v>44591.541666666664</v>
      </c>
      <c r="S883" s="2"/>
      <c r="T883" s="2"/>
      <c r="U883" s="2"/>
      <c r="V883" s="2"/>
      <c r="W883" s="1" t="s">
        <v>100</v>
      </c>
      <c r="X883" s="2"/>
      <c r="Y883" s="1" t="s">
        <v>624</v>
      </c>
      <c r="Z883" s="1" t="s">
        <v>106</v>
      </c>
      <c r="AA883" s="1" t="s">
        <v>6678</v>
      </c>
      <c r="AB883" s="1" t="s">
        <v>6679</v>
      </c>
      <c r="AC883" s="1" t="s">
        <v>342</v>
      </c>
      <c r="AD883" s="1" t="s">
        <v>100</v>
      </c>
      <c r="AE883" s="1" t="s">
        <v>100</v>
      </c>
      <c r="AF883" s="1" t="s">
        <v>111</v>
      </c>
      <c r="AG883" s="1" t="s">
        <v>112</v>
      </c>
      <c r="AH883" s="1" t="s">
        <v>629</v>
      </c>
      <c r="AI883" s="1" t="s">
        <v>100</v>
      </c>
      <c r="AJ883" t="b">
        <v>0</v>
      </c>
      <c r="AK883" t="b">
        <v>0</v>
      </c>
      <c r="AL883">
        <v>0</v>
      </c>
      <c r="AM883" t="b">
        <v>0</v>
      </c>
      <c r="AN883" s="1" t="s">
        <v>100</v>
      </c>
      <c r="AO883" s="1" t="s">
        <v>100</v>
      </c>
      <c r="AP883" s="1" t="s">
        <v>100</v>
      </c>
      <c r="AQ883" s="1" t="s">
        <v>100</v>
      </c>
      <c r="AR883" t="b">
        <v>0</v>
      </c>
      <c r="AS883" s="1" t="s">
        <v>630</v>
      </c>
      <c r="AT883" s="1" t="s">
        <v>115</v>
      </c>
      <c r="AU883" s="1" t="s">
        <v>116</v>
      </c>
      <c r="AV883" s="1" t="s">
        <v>100</v>
      </c>
      <c r="AW883" s="1" t="s">
        <v>100</v>
      </c>
      <c r="AX883" s="1" t="s">
        <v>117</v>
      </c>
      <c r="AY883" s="1" t="s">
        <v>118</v>
      </c>
      <c r="AZ883" s="1" t="s">
        <v>119</v>
      </c>
      <c r="BA883" s="1" t="s">
        <v>100</v>
      </c>
      <c r="BB883" t="b">
        <v>0</v>
      </c>
      <c r="BC883" s="1" t="s">
        <v>100</v>
      </c>
      <c r="BD883" s="1" t="s">
        <v>629</v>
      </c>
      <c r="BE883" s="1" t="s">
        <v>120</v>
      </c>
      <c r="BF883" s="1" t="s">
        <v>2499</v>
      </c>
      <c r="BG883" s="1" t="s">
        <v>100</v>
      </c>
      <c r="BH883" s="1" t="s">
        <v>121</v>
      </c>
      <c r="BI883" t="b">
        <v>0</v>
      </c>
      <c r="BJ883" s="1" t="s">
        <v>100</v>
      </c>
      <c r="BK883">
        <v>0</v>
      </c>
      <c r="BL883" t="b">
        <v>0</v>
      </c>
      <c r="BM883" t="b">
        <v>0</v>
      </c>
      <c r="BN883">
        <v>0</v>
      </c>
      <c r="BO883" s="1" t="s">
        <v>630</v>
      </c>
      <c r="BP883" s="1" t="s">
        <v>100</v>
      </c>
      <c r="BQ883" s="2"/>
      <c r="BR883" s="1" t="s">
        <v>100</v>
      </c>
      <c r="BS883" s="1" t="s">
        <v>100</v>
      </c>
      <c r="BT883" t="b">
        <v>0</v>
      </c>
      <c r="BU883">
        <v>0</v>
      </c>
      <c r="BV883" s="1" t="s">
        <v>100</v>
      </c>
      <c r="BW883">
        <v>0</v>
      </c>
      <c r="BX883">
        <v>0</v>
      </c>
      <c r="BY883" s="1" t="s">
        <v>100</v>
      </c>
      <c r="BZ883" s="1" t="s">
        <v>100</v>
      </c>
      <c r="CA883">
        <v>0</v>
      </c>
      <c r="CB883" s="1" t="s">
        <v>100</v>
      </c>
      <c r="CC883">
        <v>0</v>
      </c>
      <c r="CD883">
        <v>0</v>
      </c>
      <c r="CE883">
        <v>0</v>
      </c>
      <c r="CF883" s="1" t="s">
        <v>100</v>
      </c>
      <c r="CG883" s="1" t="s">
        <v>100</v>
      </c>
      <c r="CH883" s="1" t="s">
        <v>122</v>
      </c>
      <c r="CI883">
        <v>0</v>
      </c>
      <c r="CJ883" s="1" t="s">
        <v>100</v>
      </c>
      <c r="CK883" s="1" t="s">
        <v>123</v>
      </c>
      <c r="CL883" s="1" t="s">
        <v>100</v>
      </c>
      <c r="CM883">
        <v>0</v>
      </c>
      <c r="CN883">
        <v>0</v>
      </c>
      <c r="CO883" s="1" t="s">
        <v>100</v>
      </c>
      <c r="CP883" s="1" t="e">
        <v>#N/A</v>
      </c>
      <c r="CQ883" s="1" t="e">
        <v>#N/A</v>
      </c>
    </row>
    <row r="884" spans="1:95" x14ac:dyDescent="0.25">
      <c r="A884" s="1">
        <v>65022346</v>
      </c>
      <c r="B884" s="1" t="s">
        <v>124</v>
      </c>
      <c r="C884" s="1" t="s">
        <v>100</v>
      </c>
      <c r="D884" s="1" t="s">
        <v>100</v>
      </c>
      <c r="E884" s="2">
        <v>44606</v>
      </c>
      <c r="F884" s="1" t="s">
        <v>283</v>
      </c>
      <c r="G884" s="1" t="s">
        <v>97</v>
      </c>
      <c r="H884" s="2">
        <v>44606.405844907407</v>
      </c>
      <c r="I884" s="1" t="s">
        <v>98</v>
      </c>
      <c r="J884" s="1" t="s">
        <v>99</v>
      </c>
      <c r="K884" s="1" t="s">
        <v>100</v>
      </c>
      <c r="L884" s="1" t="s">
        <v>101</v>
      </c>
      <c r="M884" s="1" t="s">
        <v>100</v>
      </c>
      <c r="N884" s="1" t="s">
        <v>193</v>
      </c>
      <c r="O884" s="1" t="s">
        <v>2499</v>
      </c>
      <c r="P884" s="1" t="s">
        <v>104</v>
      </c>
      <c r="Q884" s="1" t="s">
        <v>100</v>
      </c>
      <c r="R884" s="2">
        <v>44591.541666666664</v>
      </c>
      <c r="S884" s="2"/>
      <c r="T884" s="2"/>
      <c r="U884" s="2"/>
      <c r="V884" s="2"/>
      <c r="W884" s="1" t="s">
        <v>100</v>
      </c>
      <c r="X884" s="2"/>
      <c r="Y884" s="1" t="s">
        <v>339</v>
      </c>
      <c r="Z884" s="1" t="s">
        <v>106</v>
      </c>
      <c r="AA884" s="1" t="s">
        <v>9589</v>
      </c>
      <c r="AB884" s="1" t="s">
        <v>7423</v>
      </c>
      <c r="AC884" s="1" t="s">
        <v>248</v>
      </c>
      <c r="AD884" s="1" t="s">
        <v>100</v>
      </c>
      <c r="AE884" s="1" t="s">
        <v>100</v>
      </c>
      <c r="AF884" s="1" t="s">
        <v>111</v>
      </c>
      <c r="AG884" s="1" t="s">
        <v>112</v>
      </c>
      <c r="AH884" s="1" t="s">
        <v>629</v>
      </c>
      <c r="AI884" s="1" t="s">
        <v>100</v>
      </c>
      <c r="AJ884" t="b">
        <v>0</v>
      </c>
      <c r="AK884" t="b">
        <v>0</v>
      </c>
      <c r="AL884">
        <v>0</v>
      </c>
      <c r="AM884" t="b">
        <v>0</v>
      </c>
      <c r="AN884" s="1" t="s">
        <v>100</v>
      </c>
      <c r="AO884" s="1" t="s">
        <v>100</v>
      </c>
      <c r="AP884" s="1" t="s">
        <v>100</v>
      </c>
      <c r="AQ884" s="1" t="s">
        <v>100</v>
      </c>
      <c r="AR884" t="b">
        <v>0</v>
      </c>
      <c r="AS884" s="1" t="s">
        <v>630</v>
      </c>
      <c r="AT884" s="1" t="s">
        <v>115</v>
      </c>
      <c r="AU884" s="1" t="s">
        <v>116</v>
      </c>
      <c r="AV884" s="1" t="s">
        <v>100</v>
      </c>
      <c r="AW884" s="1" t="s">
        <v>100</v>
      </c>
      <c r="AX884" s="1" t="s">
        <v>117</v>
      </c>
      <c r="AY884" s="1" t="s">
        <v>118</v>
      </c>
      <c r="AZ884" s="1" t="s">
        <v>119</v>
      </c>
      <c r="BA884" s="1" t="s">
        <v>100</v>
      </c>
      <c r="BB884" t="b">
        <v>0</v>
      </c>
      <c r="BC884" s="1" t="s">
        <v>100</v>
      </c>
      <c r="BD884" s="1" t="s">
        <v>629</v>
      </c>
      <c r="BE884" s="1" t="s">
        <v>120</v>
      </c>
      <c r="BF884" s="1" t="s">
        <v>2499</v>
      </c>
      <c r="BG884" s="1" t="s">
        <v>100</v>
      </c>
      <c r="BH884" s="1" t="s">
        <v>121</v>
      </c>
      <c r="BI884" t="b">
        <v>0</v>
      </c>
      <c r="BJ884" s="1" t="s">
        <v>100</v>
      </c>
      <c r="BK884">
        <v>0</v>
      </c>
      <c r="BL884" t="b">
        <v>0</v>
      </c>
      <c r="BM884" t="b">
        <v>0</v>
      </c>
      <c r="BN884">
        <v>0</v>
      </c>
      <c r="BO884" s="1" t="s">
        <v>630</v>
      </c>
      <c r="BP884" s="1" t="s">
        <v>100</v>
      </c>
      <c r="BQ884" s="2"/>
      <c r="BR884" s="1" t="s">
        <v>100</v>
      </c>
      <c r="BS884" s="1" t="s">
        <v>100</v>
      </c>
      <c r="BT884" t="b">
        <v>0</v>
      </c>
      <c r="BU884">
        <v>0</v>
      </c>
      <c r="BV884" s="1" t="s">
        <v>100</v>
      </c>
      <c r="BW884">
        <v>0</v>
      </c>
      <c r="BX884">
        <v>0</v>
      </c>
      <c r="BY884" s="1" t="s">
        <v>100</v>
      </c>
      <c r="BZ884" s="1" t="s">
        <v>100</v>
      </c>
      <c r="CA884">
        <v>0</v>
      </c>
      <c r="CB884" s="1" t="s">
        <v>100</v>
      </c>
      <c r="CC884">
        <v>0</v>
      </c>
      <c r="CD884">
        <v>0</v>
      </c>
      <c r="CE884">
        <v>0</v>
      </c>
      <c r="CF884" s="1" t="s">
        <v>100</v>
      </c>
      <c r="CG884" s="1" t="s">
        <v>100</v>
      </c>
      <c r="CH884" s="1" t="s">
        <v>122</v>
      </c>
      <c r="CI884">
        <v>0</v>
      </c>
      <c r="CJ884" s="1" t="s">
        <v>100</v>
      </c>
      <c r="CK884" s="1" t="s">
        <v>123</v>
      </c>
      <c r="CL884" s="1" t="s">
        <v>100</v>
      </c>
      <c r="CM884">
        <v>0</v>
      </c>
      <c r="CN884">
        <v>0</v>
      </c>
      <c r="CO884" s="1" t="s">
        <v>100</v>
      </c>
      <c r="CP884" s="1" t="e">
        <v>#N/A</v>
      </c>
      <c r="CQ884" s="1" t="e">
        <v>#N/A</v>
      </c>
    </row>
    <row r="885" spans="1:95" x14ac:dyDescent="0.25">
      <c r="A885" s="1">
        <v>65022346</v>
      </c>
      <c r="B885" s="1" t="s">
        <v>124</v>
      </c>
      <c r="C885" s="1" t="s">
        <v>100</v>
      </c>
      <c r="D885" s="1" t="s">
        <v>100</v>
      </c>
      <c r="E885" s="2">
        <v>44606</v>
      </c>
      <c r="F885" s="1" t="s">
        <v>283</v>
      </c>
      <c r="G885" s="1" t="s">
        <v>97</v>
      </c>
      <c r="H885" s="2">
        <v>44606.405844907407</v>
      </c>
      <c r="I885" s="1" t="s">
        <v>98</v>
      </c>
      <c r="J885" s="1" t="s">
        <v>99</v>
      </c>
      <c r="K885" s="1" t="s">
        <v>100</v>
      </c>
      <c r="L885" s="1" t="s">
        <v>101</v>
      </c>
      <c r="M885" s="1" t="s">
        <v>100</v>
      </c>
      <c r="N885" s="1" t="s">
        <v>193</v>
      </c>
      <c r="O885" s="1" t="s">
        <v>2499</v>
      </c>
      <c r="P885" s="1" t="s">
        <v>104</v>
      </c>
      <c r="Q885" s="1" t="s">
        <v>100</v>
      </c>
      <c r="R885" s="2">
        <v>44591.541666666664</v>
      </c>
      <c r="S885" s="2"/>
      <c r="T885" s="2"/>
      <c r="U885" s="2"/>
      <c r="V885" s="2"/>
      <c r="W885" s="1" t="s">
        <v>100</v>
      </c>
      <c r="X885" s="2"/>
      <c r="Y885" s="1" t="s">
        <v>196</v>
      </c>
      <c r="Z885" s="1" t="s">
        <v>106</v>
      </c>
      <c r="AA885" s="1" t="s">
        <v>7194</v>
      </c>
      <c r="AB885" s="1" t="s">
        <v>7195</v>
      </c>
      <c r="AC885" s="1" t="s">
        <v>441</v>
      </c>
      <c r="AD885" s="1" t="s">
        <v>100</v>
      </c>
      <c r="AE885" s="1" t="s">
        <v>100</v>
      </c>
      <c r="AF885" s="1" t="s">
        <v>111</v>
      </c>
      <c r="AG885" s="1" t="s">
        <v>112</v>
      </c>
      <c r="AH885" s="1" t="s">
        <v>629</v>
      </c>
      <c r="AI885" s="1" t="s">
        <v>100</v>
      </c>
      <c r="AJ885" t="b">
        <v>0</v>
      </c>
      <c r="AK885" t="b">
        <v>0</v>
      </c>
      <c r="AL885">
        <v>0</v>
      </c>
      <c r="AM885" t="b">
        <v>0</v>
      </c>
      <c r="AN885" s="1" t="s">
        <v>100</v>
      </c>
      <c r="AO885" s="1" t="s">
        <v>100</v>
      </c>
      <c r="AP885" s="1" t="s">
        <v>100</v>
      </c>
      <c r="AQ885" s="1" t="s">
        <v>100</v>
      </c>
      <c r="AR885" t="b">
        <v>0</v>
      </c>
      <c r="AS885" s="1" t="s">
        <v>630</v>
      </c>
      <c r="AT885" s="1" t="s">
        <v>115</v>
      </c>
      <c r="AU885" s="1" t="s">
        <v>116</v>
      </c>
      <c r="AV885" s="1" t="s">
        <v>100</v>
      </c>
      <c r="AW885" s="1" t="s">
        <v>100</v>
      </c>
      <c r="AX885" s="1" t="s">
        <v>117</v>
      </c>
      <c r="AY885" s="1" t="s">
        <v>118</v>
      </c>
      <c r="AZ885" s="1" t="s">
        <v>119</v>
      </c>
      <c r="BA885" s="1" t="s">
        <v>100</v>
      </c>
      <c r="BB885" t="b">
        <v>0</v>
      </c>
      <c r="BC885" s="1" t="s">
        <v>100</v>
      </c>
      <c r="BD885" s="1" t="s">
        <v>629</v>
      </c>
      <c r="BE885" s="1" t="s">
        <v>120</v>
      </c>
      <c r="BF885" s="1" t="s">
        <v>2499</v>
      </c>
      <c r="BG885" s="1" t="s">
        <v>100</v>
      </c>
      <c r="BH885" s="1" t="s">
        <v>121</v>
      </c>
      <c r="BI885" t="b">
        <v>0</v>
      </c>
      <c r="BJ885" s="1" t="s">
        <v>100</v>
      </c>
      <c r="BK885">
        <v>0</v>
      </c>
      <c r="BL885" t="b">
        <v>0</v>
      </c>
      <c r="BM885" t="b">
        <v>0</v>
      </c>
      <c r="BN885">
        <v>0</v>
      </c>
      <c r="BO885" s="1" t="s">
        <v>630</v>
      </c>
      <c r="BP885" s="1" t="s">
        <v>100</v>
      </c>
      <c r="BQ885" s="2"/>
      <c r="BR885" s="1" t="s">
        <v>100</v>
      </c>
      <c r="BS885" s="1" t="s">
        <v>100</v>
      </c>
      <c r="BT885" t="b">
        <v>0</v>
      </c>
      <c r="BU885">
        <v>0</v>
      </c>
      <c r="BV885" s="1" t="s">
        <v>100</v>
      </c>
      <c r="BW885">
        <v>0</v>
      </c>
      <c r="BX885">
        <v>0</v>
      </c>
      <c r="BY885" s="1" t="s">
        <v>100</v>
      </c>
      <c r="BZ885" s="1" t="s">
        <v>100</v>
      </c>
      <c r="CA885">
        <v>0</v>
      </c>
      <c r="CB885" s="1" t="s">
        <v>100</v>
      </c>
      <c r="CC885">
        <v>0</v>
      </c>
      <c r="CD885">
        <v>0</v>
      </c>
      <c r="CE885">
        <v>0</v>
      </c>
      <c r="CF885" s="1" t="s">
        <v>100</v>
      </c>
      <c r="CG885" s="1" t="s">
        <v>100</v>
      </c>
      <c r="CH885" s="1" t="s">
        <v>122</v>
      </c>
      <c r="CI885">
        <v>0</v>
      </c>
      <c r="CJ885" s="1" t="s">
        <v>100</v>
      </c>
      <c r="CK885" s="1" t="s">
        <v>123</v>
      </c>
      <c r="CL885" s="1" t="s">
        <v>100</v>
      </c>
      <c r="CM885">
        <v>0</v>
      </c>
      <c r="CN885">
        <v>0</v>
      </c>
      <c r="CO885" s="1" t="s">
        <v>100</v>
      </c>
      <c r="CP885" s="1" t="e">
        <v>#N/A</v>
      </c>
      <c r="CQ885" s="1" t="e">
        <v>#N/A</v>
      </c>
    </row>
    <row r="886" spans="1:95" x14ac:dyDescent="0.25">
      <c r="A886" s="1">
        <v>65022346</v>
      </c>
      <c r="B886" s="1" t="s">
        <v>124</v>
      </c>
      <c r="C886" s="1" t="s">
        <v>100</v>
      </c>
      <c r="D886" s="1" t="s">
        <v>100</v>
      </c>
      <c r="E886" s="2">
        <v>44606</v>
      </c>
      <c r="F886" s="1" t="s">
        <v>283</v>
      </c>
      <c r="G886" s="1" t="s">
        <v>97</v>
      </c>
      <c r="H886" s="2">
        <v>44606.405844907407</v>
      </c>
      <c r="I886" s="1" t="s">
        <v>98</v>
      </c>
      <c r="J886" s="1" t="s">
        <v>99</v>
      </c>
      <c r="K886" s="1" t="s">
        <v>100</v>
      </c>
      <c r="L886" s="1" t="s">
        <v>101</v>
      </c>
      <c r="M886" s="1" t="s">
        <v>100</v>
      </c>
      <c r="N886" s="1" t="s">
        <v>193</v>
      </c>
      <c r="O886" s="1" t="s">
        <v>2499</v>
      </c>
      <c r="P886" s="1" t="s">
        <v>104</v>
      </c>
      <c r="Q886" s="1" t="s">
        <v>100</v>
      </c>
      <c r="R886" s="2">
        <v>44591.541666666664</v>
      </c>
      <c r="S886" s="2"/>
      <c r="T886" s="2"/>
      <c r="U886" s="2"/>
      <c r="V886" s="2"/>
      <c r="W886" s="1" t="s">
        <v>100</v>
      </c>
      <c r="X886" s="2"/>
      <c r="Y886" s="1" t="s">
        <v>809</v>
      </c>
      <c r="Z886" s="1" t="s">
        <v>106</v>
      </c>
      <c r="AA886" s="1" t="s">
        <v>10757</v>
      </c>
      <c r="AB886" s="1" t="s">
        <v>7506</v>
      </c>
      <c r="AC886" s="1" t="s">
        <v>1171</v>
      </c>
      <c r="AD886" s="1" t="s">
        <v>100</v>
      </c>
      <c r="AE886" s="1" t="s">
        <v>100</v>
      </c>
      <c r="AF886" s="1" t="s">
        <v>111</v>
      </c>
      <c r="AG886" s="1" t="s">
        <v>112</v>
      </c>
      <c r="AH886" s="1" t="s">
        <v>629</v>
      </c>
      <c r="AI886" s="1" t="s">
        <v>100</v>
      </c>
      <c r="AJ886" t="b">
        <v>0</v>
      </c>
      <c r="AK886" t="b">
        <v>0</v>
      </c>
      <c r="AL886">
        <v>0</v>
      </c>
      <c r="AM886" t="b">
        <v>0</v>
      </c>
      <c r="AN886" s="1" t="s">
        <v>100</v>
      </c>
      <c r="AO886" s="1" t="s">
        <v>100</v>
      </c>
      <c r="AP886" s="1" t="s">
        <v>100</v>
      </c>
      <c r="AQ886" s="1" t="s">
        <v>100</v>
      </c>
      <c r="AR886" t="b">
        <v>0</v>
      </c>
      <c r="AS886" s="1" t="s">
        <v>630</v>
      </c>
      <c r="AT886" s="1" t="s">
        <v>115</v>
      </c>
      <c r="AU886" s="1" t="s">
        <v>116</v>
      </c>
      <c r="AV886" s="1" t="s">
        <v>100</v>
      </c>
      <c r="AW886" s="1" t="s">
        <v>100</v>
      </c>
      <c r="AX886" s="1" t="s">
        <v>117</v>
      </c>
      <c r="AY886" s="1" t="s">
        <v>118</v>
      </c>
      <c r="AZ886" s="1" t="s">
        <v>119</v>
      </c>
      <c r="BA886" s="1" t="s">
        <v>100</v>
      </c>
      <c r="BB886" t="b">
        <v>0</v>
      </c>
      <c r="BC886" s="1" t="s">
        <v>100</v>
      </c>
      <c r="BD886" s="1" t="s">
        <v>629</v>
      </c>
      <c r="BE886" s="1" t="s">
        <v>120</v>
      </c>
      <c r="BF886" s="1" t="s">
        <v>2499</v>
      </c>
      <c r="BG886" s="1" t="s">
        <v>100</v>
      </c>
      <c r="BH886" s="1" t="s">
        <v>121</v>
      </c>
      <c r="BI886" t="b">
        <v>0</v>
      </c>
      <c r="BJ886" s="1" t="s">
        <v>100</v>
      </c>
      <c r="BK886">
        <v>0</v>
      </c>
      <c r="BL886" t="b">
        <v>0</v>
      </c>
      <c r="BM886" t="b">
        <v>0</v>
      </c>
      <c r="BN886">
        <v>0</v>
      </c>
      <c r="BO886" s="1" t="s">
        <v>630</v>
      </c>
      <c r="BP886" s="1" t="s">
        <v>100</v>
      </c>
      <c r="BQ886" s="2"/>
      <c r="BR886" s="1" t="s">
        <v>100</v>
      </c>
      <c r="BS886" s="1" t="s">
        <v>100</v>
      </c>
      <c r="BT886" t="b">
        <v>0</v>
      </c>
      <c r="BU886">
        <v>0</v>
      </c>
      <c r="BV886" s="1" t="s">
        <v>100</v>
      </c>
      <c r="BW886">
        <v>0</v>
      </c>
      <c r="BX886">
        <v>0</v>
      </c>
      <c r="BY886" s="1" t="s">
        <v>100</v>
      </c>
      <c r="BZ886" s="1" t="s">
        <v>100</v>
      </c>
      <c r="CA886">
        <v>0</v>
      </c>
      <c r="CB886" s="1" t="s">
        <v>100</v>
      </c>
      <c r="CC886">
        <v>0</v>
      </c>
      <c r="CD886">
        <v>0</v>
      </c>
      <c r="CE886">
        <v>0</v>
      </c>
      <c r="CF886" s="1" t="s">
        <v>100</v>
      </c>
      <c r="CG886" s="1" t="s">
        <v>100</v>
      </c>
      <c r="CH886" s="1" t="s">
        <v>122</v>
      </c>
      <c r="CI886">
        <v>0</v>
      </c>
      <c r="CJ886" s="1" t="s">
        <v>100</v>
      </c>
      <c r="CK886" s="1" t="s">
        <v>123</v>
      </c>
      <c r="CL886" s="1" t="s">
        <v>100</v>
      </c>
      <c r="CM886">
        <v>0</v>
      </c>
      <c r="CN886">
        <v>0</v>
      </c>
      <c r="CO886" s="1" t="s">
        <v>100</v>
      </c>
      <c r="CP886" s="1" t="e">
        <v>#N/A</v>
      </c>
      <c r="CQ886" s="1" t="e">
        <v>#N/A</v>
      </c>
    </row>
    <row r="887" spans="1:95" x14ac:dyDescent="0.25">
      <c r="A887" s="1">
        <v>65022346</v>
      </c>
      <c r="B887" s="1" t="s">
        <v>124</v>
      </c>
      <c r="C887" s="1" t="s">
        <v>100</v>
      </c>
      <c r="D887" s="1" t="s">
        <v>100</v>
      </c>
      <c r="E887" s="2">
        <v>44606</v>
      </c>
      <c r="F887" s="1" t="s">
        <v>283</v>
      </c>
      <c r="G887" s="1" t="s">
        <v>97</v>
      </c>
      <c r="H887" s="2">
        <v>44606.405844907407</v>
      </c>
      <c r="I887" s="1" t="s">
        <v>98</v>
      </c>
      <c r="J887" s="1" t="s">
        <v>99</v>
      </c>
      <c r="K887" s="1" t="s">
        <v>100</v>
      </c>
      <c r="L887" s="1" t="s">
        <v>101</v>
      </c>
      <c r="M887" s="1" t="s">
        <v>100</v>
      </c>
      <c r="N887" s="1" t="s">
        <v>193</v>
      </c>
      <c r="O887" s="1" t="s">
        <v>2499</v>
      </c>
      <c r="P887" s="1" t="s">
        <v>104</v>
      </c>
      <c r="Q887" s="1" t="s">
        <v>100</v>
      </c>
      <c r="R887" s="2">
        <v>44591.541666666664</v>
      </c>
      <c r="S887" s="2"/>
      <c r="T887" s="2"/>
      <c r="U887" s="2"/>
      <c r="V887" s="2"/>
      <c r="W887" s="1" t="s">
        <v>100</v>
      </c>
      <c r="X887" s="2"/>
      <c r="Y887" s="1" t="s">
        <v>1166</v>
      </c>
      <c r="Z887" s="1" t="s">
        <v>106</v>
      </c>
      <c r="AA887" s="1" t="s">
        <v>11391</v>
      </c>
      <c r="AB887" s="1" t="s">
        <v>10557</v>
      </c>
      <c r="AC887" s="1" t="s">
        <v>1561</v>
      </c>
      <c r="AD887" s="1" t="s">
        <v>100</v>
      </c>
      <c r="AE887" s="1" t="s">
        <v>100</v>
      </c>
      <c r="AF887" s="1" t="s">
        <v>111</v>
      </c>
      <c r="AG887" s="1" t="s">
        <v>112</v>
      </c>
      <c r="AH887" s="1" t="s">
        <v>629</v>
      </c>
      <c r="AI887" s="1" t="s">
        <v>100</v>
      </c>
      <c r="AJ887" t="b">
        <v>0</v>
      </c>
      <c r="AK887" t="b">
        <v>0</v>
      </c>
      <c r="AL887">
        <v>0</v>
      </c>
      <c r="AM887" t="b">
        <v>0</v>
      </c>
      <c r="AN887" s="1" t="s">
        <v>100</v>
      </c>
      <c r="AO887" s="1" t="s">
        <v>100</v>
      </c>
      <c r="AP887" s="1" t="s">
        <v>100</v>
      </c>
      <c r="AQ887" s="1" t="s">
        <v>100</v>
      </c>
      <c r="AR887" t="b">
        <v>0</v>
      </c>
      <c r="AS887" s="1" t="s">
        <v>630</v>
      </c>
      <c r="AT887" s="1" t="s">
        <v>115</v>
      </c>
      <c r="AU887" s="1" t="s">
        <v>116</v>
      </c>
      <c r="AV887" s="1" t="s">
        <v>100</v>
      </c>
      <c r="AW887" s="1" t="s">
        <v>100</v>
      </c>
      <c r="AX887" s="1" t="s">
        <v>117</v>
      </c>
      <c r="AY887" s="1" t="s">
        <v>118</v>
      </c>
      <c r="AZ887" s="1" t="s">
        <v>119</v>
      </c>
      <c r="BA887" s="1" t="s">
        <v>100</v>
      </c>
      <c r="BB887" t="b">
        <v>0</v>
      </c>
      <c r="BC887" s="1" t="s">
        <v>100</v>
      </c>
      <c r="BD887" s="1" t="s">
        <v>629</v>
      </c>
      <c r="BE887" s="1" t="s">
        <v>120</v>
      </c>
      <c r="BF887" s="1" t="s">
        <v>2499</v>
      </c>
      <c r="BG887" s="1" t="s">
        <v>100</v>
      </c>
      <c r="BH887" s="1" t="s">
        <v>121</v>
      </c>
      <c r="BI887" t="b">
        <v>0</v>
      </c>
      <c r="BJ887" s="1" t="s">
        <v>100</v>
      </c>
      <c r="BK887">
        <v>0</v>
      </c>
      <c r="BL887" t="b">
        <v>0</v>
      </c>
      <c r="BM887" t="b">
        <v>0</v>
      </c>
      <c r="BN887">
        <v>0</v>
      </c>
      <c r="BO887" s="1" t="s">
        <v>630</v>
      </c>
      <c r="BP887" s="1" t="s">
        <v>100</v>
      </c>
      <c r="BQ887" s="2"/>
      <c r="BR887" s="1" t="s">
        <v>100</v>
      </c>
      <c r="BS887" s="1" t="s">
        <v>100</v>
      </c>
      <c r="BT887" t="b">
        <v>0</v>
      </c>
      <c r="BU887">
        <v>0</v>
      </c>
      <c r="BV887" s="1" t="s">
        <v>100</v>
      </c>
      <c r="BW887">
        <v>0</v>
      </c>
      <c r="BX887">
        <v>0</v>
      </c>
      <c r="BY887" s="1" t="s">
        <v>100</v>
      </c>
      <c r="BZ887" s="1" t="s">
        <v>100</v>
      </c>
      <c r="CA887">
        <v>0</v>
      </c>
      <c r="CB887" s="1" t="s">
        <v>100</v>
      </c>
      <c r="CC887">
        <v>0</v>
      </c>
      <c r="CD887">
        <v>0</v>
      </c>
      <c r="CE887">
        <v>0</v>
      </c>
      <c r="CF887" s="1" t="s">
        <v>100</v>
      </c>
      <c r="CG887" s="1" t="s">
        <v>100</v>
      </c>
      <c r="CH887" s="1" t="s">
        <v>122</v>
      </c>
      <c r="CI887">
        <v>0</v>
      </c>
      <c r="CJ887" s="1" t="s">
        <v>100</v>
      </c>
      <c r="CK887" s="1" t="s">
        <v>123</v>
      </c>
      <c r="CL887" s="1" t="s">
        <v>100</v>
      </c>
      <c r="CM887">
        <v>0</v>
      </c>
      <c r="CN887">
        <v>0</v>
      </c>
      <c r="CO887" s="1" t="s">
        <v>100</v>
      </c>
      <c r="CP887" s="1" t="e">
        <v>#N/A</v>
      </c>
      <c r="CQ887" s="1" t="e">
        <v>#N/A</v>
      </c>
    </row>
    <row r="888" spans="1:95" x14ac:dyDescent="0.25">
      <c r="A888" s="1">
        <v>65022346</v>
      </c>
      <c r="B888" s="1" t="s">
        <v>124</v>
      </c>
      <c r="C888" s="1" t="s">
        <v>100</v>
      </c>
      <c r="D888" s="1" t="s">
        <v>100</v>
      </c>
      <c r="E888" s="2">
        <v>44606</v>
      </c>
      <c r="F888" s="1" t="s">
        <v>283</v>
      </c>
      <c r="G888" s="1" t="s">
        <v>97</v>
      </c>
      <c r="H888" s="2">
        <v>44606.405844907407</v>
      </c>
      <c r="I888" s="1" t="s">
        <v>98</v>
      </c>
      <c r="J888" s="1" t="s">
        <v>99</v>
      </c>
      <c r="K888" s="1" t="s">
        <v>100</v>
      </c>
      <c r="L888" s="1" t="s">
        <v>101</v>
      </c>
      <c r="M888" s="1" t="s">
        <v>100</v>
      </c>
      <c r="N888" s="1" t="s">
        <v>193</v>
      </c>
      <c r="O888" s="1" t="s">
        <v>2499</v>
      </c>
      <c r="P888" s="1" t="s">
        <v>104</v>
      </c>
      <c r="Q888" s="1" t="s">
        <v>100</v>
      </c>
      <c r="R888" s="2">
        <v>44591.541666666664</v>
      </c>
      <c r="S888" s="2"/>
      <c r="T888" s="2"/>
      <c r="U888" s="2"/>
      <c r="V888" s="2"/>
      <c r="W888" s="1" t="s">
        <v>100</v>
      </c>
      <c r="X888" s="2"/>
      <c r="Y888" s="1" t="s">
        <v>105</v>
      </c>
      <c r="Z888" s="1" t="s">
        <v>106</v>
      </c>
      <c r="AA888" s="1" t="s">
        <v>9724</v>
      </c>
      <c r="AB888" s="1" t="s">
        <v>9725</v>
      </c>
      <c r="AC888" s="1" t="s">
        <v>252</v>
      </c>
      <c r="AD888" s="1" t="s">
        <v>100</v>
      </c>
      <c r="AE888" s="1" t="s">
        <v>100</v>
      </c>
      <c r="AF888" s="1" t="s">
        <v>111</v>
      </c>
      <c r="AG888" s="1" t="s">
        <v>112</v>
      </c>
      <c r="AH888" s="1" t="s">
        <v>629</v>
      </c>
      <c r="AI888" s="1" t="s">
        <v>100</v>
      </c>
      <c r="AJ888" t="b">
        <v>0</v>
      </c>
      <c r="AK888" t="b">
        <v>0</v>
      </c>
      <c r="AL888">
        <v>0</v>
      </c>
      <c r="AM888" t="b">
        <v>0</v>
      </c>
      <c r="AN888" s="1" t="s">
        <v>100</v>
      </c>
      <c r="AO888" s="1" t="s">
        <v>100</v>
      </c>
      <c r="AP888" s="1" t="s">
        <v>100</v>
      </c>
      <c r="AQ888" s="1" t="s">
        <v>100</v>
      </c>
      <c r="AR888" t="b">
        <v>0</v>
      </c>
      <c r="AS888" s="1" t="s">
        <v>630</v>
      </c>
      <c r="AT888" s="1" t="s">
        <v>115</v>
      </c>
      <c r="AU888" s="1" t="s">
        <v>116</v>
      </c>
      <c r="AV888" s="1" t="s">
        <v>100</v>
      </c>
      <c r="AW888" s="1" t="s">
        <v>100</v>
      </c>
      <c r="AX888" s="1" t="s">
        <v>117</v>
      </c>
      <c r="AY888" s="1" t="s">
        <v>118</v>
      </c>
      <c r="AZ888" s="1" t="s">
        <v>119</v>
      </c>
      <c r="BA888" s="1" t="s">
        <v>100</v>
      </c>
      <c r="BB888" t="b">
        <v>0</v>
      </c>
      <c r="BC888" s="1" t="s">
        <v>100</v>
      </c>
      <c r="BD888" s="1" t="s">
        <v>629</v>
      </c>
      <c r="BE888" s="1" t="s">
        <v>120</v>
      </c>
      <c r="BF888" s="1" t="s">
        <v>2499</v>
      </c>
      <c r="BG888" s="1" t="s">
        <v>100</v>
      </c>
      <c r="BH888" s="1" t="s">
        <v>121</v>
      </c>
      <c r="BI888" t="b">
        <v>0</v>
      </c>
      <c r="BJ888" s="1" t="s">
        <v>100</v>
      </c>
      <c r="BK888">
        <v>0</v>
      </c>
      <c r="BL888" t="b">
        <v>0</v>
      </c>
      <c r="BM888" t="b">
        <v>0</v>
      </c>
      <c r="BN888">
        <v>0</v>
      </c>
      <c r="BO888" s="1" t="s">
        <v>630</v>
      </c>
      <c r="BP888" s="1" t="s">
        <v>100</v>
      </c>
      <c r="BQ888" s="2"/>
      <c r="BR888" s="1" t="s">
        <v>100</v>
      </c>
      <c r="BS888" s="1" t="s">
        <v>100</v>
      </c>
      <c r="BT888" t="b">
        <v>0</v>
      </c>
      <c r="BU888">
        <v>0</v>
      </c>
      <c r="BV888" s="1" t="s">
        <v>100</v>
      </c>
      <c r="BW888">
        <v>0</v>
      </c>
      <c r="BX888">
        <v>0</v>
      </c>
      <c r="BY888" s="1" t="s">
        <v>100</v>
      </c>
      <c r="BZ888" s="1" t="s">
        <v>100</v>
      </c>
      <c r="CA888">
        <v>0</v>
      </c>
      <c r="CB888" s="1" t="s">
        <v>100</v>
      </c>
      <c r="CC888">
        <v>0</v>
      </c>
      <c r="CD888">
        <v>0</v>
      </c>
      <c r="CE888">
        <v>0</v>
      </c>
      <c r="CF888" s="1" t="s">
        <v>100</v>
      </c>
      <c r="CG888" s="1" t="s">
        <v>100</v>
      </c>
      <c r="CH888" s="1" t="s">
        <v>122</v>
      </c>
      <c r="CI888">
        <v>0</v>
      </c>
      <c r="CJ888" s="1" t="s">
        <v>100</v>
      </c>
      <c r="CK888" s="1" t="s">
        <v>123</v>
      </c>
      <c r="CL888" s="1" t="s">
        <v>100</v>
      </c>
      <c r="CM888">
        <v>0</v>
      </c>
      <c r="CN888">
        <v>0</v>
      </c>
      <c r="CO888" s="1" t="s">
        <v>100</v>
      </c>
      <c r="CP888" s="1" t="e">
        <v>#N/A</v>
      </c>
      <c r="CQ888" s="1" t="e">
        <v>#N/A</v>
      </c>
    </row>
    <row r="889" spans="1:95" x14ac:dyDescent="0.25">
      <c r="A889" s="1">
        <v>65022346</v>
      </c>
      <c r="B889" s="1" t="s">
        <v>124</v>
      </c>
      <c r="C889" s="1" t="s">
        <v>100</v>
      </c>
      <c r="D889" s="1" t="s">
        <v>100</v>
      </c>
      <c r="E889" s="2">
        <v>44606</v>
      </c>
      <c r="F889" s="1" t="s">
        <v>283</v>
      </c>
      <c r="G889" s="1" t="s">
        <v>97</v>
      </c>
      <c r="H889" s="2">
        <v>44606.405844907407</v>
      </c>
      <c r="I889" s="1" t="s">
        <v>98</v>
      </c>
      <c r="J889" s="1" t="s">
        <v>99</v>
      </c>
      <c r="K889" s="1" t="s">
        <v>100</v>
      </c>
      <c r="L889" s="1" t="s">
        <v>101</v>
      </c>
      <c r="M889" s="1" t="s">
        <v>100</v>
      </c>
      <c r="N889" s="1" t="s">
        <v>193</v>
      </c>
      <c r="O889" s="1" t="s">
        <v>2499</v>
      </c>
      <c r="P889" s="1" t="s">
        <v>104</v>
      </c>
      <c r="Q889" s="1" t="s">
        <v>100</v>
      </c>
      <c r="R889" s="2">
        <v>44591.541666666664</v>
      </c>
      <c r="S889" s="2"/>
      <c r="T889" s="2"/>
      <c r="U889" s="2"/>
      <c r="V889" s="2"/>
      <c r="W889" s="1" t="s">
        <v>100</v>
      </c>
      <c r="X889" s="2"/>
      <c r="Y889" s="1" t="s">
        <v>701</v>
      </c>
      <c r="Z889" s="1" t="s">
        <v>106</v>
      </c>
      <c r="AA889" s="1" t="s">
        <v>11788</v>
      </c>
      <c r="AB889" s="1" t="s">
        <v>6010</v>
      </c>
      <c r="AC889" s="1" t="s">
        <v>899</v>
      </c>
      <c r="AD889" s="1" t="s">
        <v>100</v>
      </c>
      <c r="AE889" s="1" t="s">
        <v>100</v>
      </c>
      <c r="AF889" s="1" t="s">
        <v>111</v>
      </c>
      <c r="AG889" s="1" t="s">
        <v>112</v>
      </c>
      <c r="AH889" s="1" t="s">
        <v>629</v>
      </c>
      <c r="AI889" s="1" t="s">
        <v>100</v>
      </c>
      <c r="AJ889" t="b">
        <v>0</v>
      </c>
      <c r="AK889" t="b">
        <v>0</v>
      </c>
      <c r="AL889">
        <v>0</v>
      </c>
      <c r="AM889" t="b">
        <v>0</v>
      </c>
      <c r="AN889" s="1" t="s">
        <v>100</v>
      </c>
      <c r="AO889" s="1" t="s">
        <v>100</v>
      </c>
      <c r="AP889" s="1" t="s">
        <v>100</v>
      </c>
      <c r="AQ889" s="1" t="s">
        <v>100</v>
      </c>
      <c r="AR889" t="b">
        <v>0</v>
      </c>
      <c r="AS889" s="1" t="s">
        <v>630</v>
      </c>
      <c r="AT889" s="1" t="s">
        <v>115</v>
      </c>
      <c r="AU889" s="1" t="s">
        <v>116</v>
      </c>
      <c r="AV889" s="1" t="s">
        <v>100</v>
      </c>
      <c r="AW889" s="1" t="s">
        <v>100</v>
      </c>
      <c r="AX889" s="1" t="s">
        <v>117</v>
      </c>
      <c r="AY889" s="1" t="s">
        <v>118</v>
      </c>
      <c r="AZ889" s="1" t="s">
        <v>119</v>
      </c>
      <c r="BA889" s="1" t="s">
        <v>100</v>
      </c>
      <c r="BB889" t="b">
        <v>0</v>
      </c>
      <c r="BC889" s="1" t="s">
        <v>100</v>
      </c>
      <c r="BD889" s="1" t="s">
        <v>629</v>
      </c>
      <c r="BE889" s="1" t="s">
        <v>120</v>
      </c>
      <c r="BF889" s="1" t="s">
        <v>2499</v>
      </c>
      <c r="BG889" s="1" t="s">
        <v>100</v>
      </c>
      <c r="BH889" s="1" t="s">
        <v>121</v>
      </c>
      <c r="BI889" t="b">
        <v>0</v>
      </c>
      <c r="BJ889" s="1" t="s">
        <v>100</v>
      </c>
      <c r="BK889">
        <v>0</v>
      </c>
      <c r="BL889" t="b">
        <v>0</v>
      </c>
      <c r="BM889" t="b">
        <v>0</v>
      </c>
      <c r="BN889">
        <v>0</v>
      </c>
      <c r="BO889" s="1" t="s">
        <v>630</v>
      </c>
      <c r="BP889" s="1" t="s">
        <v>100</v>
      </c>
      <c r="BQ889" s="2"/>
      <c r="BR889" s="1" t="s">
        <v>100</v>
      </c>
      <c r="BS889" s="1" t="s">
        <v>100</v>
      </c>
      <c r="BT889" t="b">
        <v>0</v>
      </c>
      <c r="BU889">
        <v>0</v>
      </c>
      <c r="BV889" s="1" t="s">
        <v>100</v>
      </c>
      <c r="BW889">
        <v>0</v>
      </c>
      <c r="BX889">
        <v>0</v>
      </c>
      <c r="BY889" s="1" t="s">
        <v>100</v>
      </c>
      <c r="BZ889" s="1" t="s">
        <v>100</v>
      </c>
      <c r="CA889">
        <v>0</v>
      </c>
      <c r="CB889" s="1" t="s">
        <v>100</v>
      </c>
      <c r="CC889">
        <v>0</v>
      </c>
      <c r="CD889">
        <v>0</v>
      </c>
      <c r="CE889">
        <v>0</v>
      </c>
      <c r="CF889" s="1" t="s">
        <v>100</v>
      </c>
      <c r="CG889" s="1" t="s">
        <v>100</v>
      </c>
      <c r="CH889" s="1" t="s">
        <v>122</v>
      </c>
      <c r="CI889">
        <v>0</v>
      </c>
      <c r="CJ889" s="1" t="s">
        <v>100</v>
      </c>
      <c r="CK889" s="1" t="s">
        <v>123</v>
      </c>
      <c r="CL889" s="1" t="s">
        <v>100</v>
      </c>
      <c r="CM889">
        <v>0</v>
      </c>
      <c r="CN889">
        <v>0</v>
      </c>
      <c r="CO889" s="1" t="s">
        <v>100</v>
      </c>
      <c r="CP889" s="1" t="e">
        <v>#N/A</v>
      </c>
      <c r="CQ889" s="1" t="e">
        <v>#N/A</v>
      </c>
    </row>
    <row r="890" spans="1:95" x14ac:dyDescent="0.25">
      <c r="A890" s="1">
        <v>65022346</v>
      </c>
      <c r="B890" s="1" t="s">
        <v>124</v>
      </c>
      <c r="C890" s="1" t="s">
        <v>100</v>
      </c>
      <c r="D890" s="1" t="s">
        <v>100</v>
      </c>
      <c r="E890" s="2">
        <v>44606</v>
      </c>
      <c r="F890" s="1" t="s">
        <v>283</v>
      </c>
      <c r="G890" s="1" t="s">
        <v>97</v>
      </c>
      <c r="H890" s="2">
        <v>44606.405844907407</v>
      </c>
      <c r="I890" s="1" t="s">
        <v>98</v>
      </c>
      <c r="J890" s="1" t="s">
        <v>99</v>
      </c>
      <c r="K890" s="1" t="s">
        <v>100</v>
      </c>
      <c r="L890" s="1" t="s">
        <v>101</v>
      </c>
      <c r="M890" s="1" t="s">
        <v>100</v>
      </c>
      <c r="N890" s="1" t="s">
        <v>193</v>
      </c>
      <c r="O890" s="1" t="s">
        <v>2499</v>
      </c>
      <c r="P890" s="1" t="s">
        <v>104</v>
      </c>
      <c r="Q890" s="1" t="s">
        <v>100</v>
      </c>
      <c r="R890" s="2">
        <v>44591.541666666664</v>
      </c>
      <c r="S890" s="2"/>
      <c r="T890" s="2"/>
      <c r="U890" s="2"/>
      <c r="V890" s="2"/>
      <c r="W890" s="1" t="s">
        <v>100</v>
      </c>
      <c r="X890" s="2"/>
      <c r="Y890" s="1" t="s">
        <v>636</v>
      </c>
      <c r="Z890" s="1" t="s">
        <v>106</v>
      </c>
      <c r="AA890" s="1" t="s">
        <v>10751</v>
      </c>
      <c r="AB890" s="1" t="s">
        <v>2938</v>
      </c>
      <c r="AC890" s="1" t="s">
        <v>356</v>
      </c>
      <c r="AD890" s="1" t="s">
        <v>100</v>
      </c>
      <c r="AE890" s="1" t="s">
        <v>100</v>
      </c>
      <c r="AF890" s="1" t="s">
        <v>111</v>
      </c>
      <c r="AG890" s="1" t="s">
        <v>112</v>
      </c>
      <c r="AH890" s="1" t="s">
        <v>629</v>
      </c>
      <c r="AI890" s="1" t="s">
        <v>100</v>
      </c>
      <c r="AJ890" t="b">
        <v>0</v>
      </c>
      <c r="AK890" t="b">
        <v>0</v>
      </c>
      <c r="AL890">
        <v>0</v>
      </c>
      <c r="AM890" t="b">
        <v>0</v>
      </c>
      <c r="AN890" s="1" t="s">
        <v>100</v>
      </c>
      <c r="AO890" s="1" t="s">
        <v>100</v>
      </c>
      <c r="AP890" s="1" t="s">
        <v>100</v>
      </c>
      <c r="AQ890" s="1" t="s">
        <v>100</v>
      </c>
      <c r="AR890" t="b">
        <v>0</v>
      </c>
      <c r="AS890" s="1" t="s">
        <v>630</v>
      </c>
      <c r="AT890" s="1" t="s">
        <v>115</v>
      </c>
      <c r="AU890" s="1" t="s">
        <v>116</v>
      </c>
      <c r="AV890" s="1" t="s">
        <v>100</v>
      </c>
      <c r="AW890" s="1" t="s">
        <v>100</v>
      </c>
      <c r="AX890" s="1" t="s">
        <v>117</v>
      </c>
      <c r="AY890" s="1" t="s">
        <v>118</v>
      </c>
      <c r="AZ890" s="1" t="s">
        <v>119</v>
      </c>
      <c r="BA890" s="1" t="s">
        <v>100</v>
      </c>
      <c r="BB890" t="b">
        <v>0</v>
      </c>
      <c r="BC890" s="1" t="s">
        <v>100</v>
      </c>
      <c r="BD890" s="1" t="s">
        <v>629</v>
      </c>
      <c r="BE890" s="1" t="s">
        <v>120</v>
      </c>
      <c r="BF890" s="1" t="s">
        <v>2499</v>
      </c>
      <c r="BG890" s="1" t="s">
        <v>100</v>
      </c>
      <c r="BH890" s="1" t="s">
        <v>121</v>
      </c>
      <c r="BI890" t="b">
        <v>0</v>
      </c>
      <c r="BJ890" s="1" t="s">
        <v>100</v>
      </c>
      <c r="BK890">
        <v>0</v>
      </c>
      <c r="BL890" t="b">
        <v>0</v>
      </c>
      <c r="BM890" t="b">
        <v>0</v>
      </c>
      <c r="BN890">
        <v>0</v>
      </c>
      <c r="BO890" s="1" t="s">
        <v>630</v>
      </c>
      <c r="BP890" s="1" t="s">
        <v>100</v>
      </c>
      <c r="BQ890" s="2"/>
      <c r="BR890" s="1" t="s">
        <v>100</v>
      </c>
      <c r="BS890" s="1" t="s">
        <v>100</v>
      </c>
      <c r="BT890" t="b">
        <v>0</v>
      </c>
      <c r="BU890">
        <v>0</v>
      </c>
      <c r="BV890" s="1" t="s">
        <v>100</v>
      </c>
      <c r="BW890">
        <v>0</v>
      </c>
      <c r="BX890">
        <v>0</v>
      </c>
      <c r="BY890" s="1" t="s">
        <v>100</v>
      </c>
      <c r="BZ890" s="1" t="s">
        <v>100</v>
      </c>
      <c r="CA890">
        <v>0</v>
      </c>
      <c r="CB890" s="1" t="s">
        <v>100</v>
      </c>
      <c r="CC890">
        <v>0</v>
      </c>
      <c r="CD890">
        <v>0</v>
      </c>
      <c r="CE890">
        <v>0</v>
      </c>
      <c r="CF890" s="1" t="s">
        <v>100</v>
      </c>
      <c r="CG890" s="1" t="s">
        <v>100</v>
      </c>
      <c r="CH890" s="1" t="s">
        <v>122</v>
      </c>
      <c r="CI890">
        <v>0</v>
      </c>
      <c r="CJ890" s="1" t="s">
        <v>100</v>
      </c>
      <c r="CK890" s="1" t="s">
        <v>123</v>
      </c>
      <c r="CL890" s="1" t="s">
        <v>100</v>
      </c>
      <c r="CM890">
        <v>0</v>
      </c>
      <c r="CN890">
        <v>0</v>
      </c>
      <c r="CO890" s="1" t="s">
        <v>100</v>
      </c>
      <c r="CP890" s="1" t="e">
        <v>#N/A</v>
      </c>
      <c r="CQ890" s="1" t="e">
        <v>#N/A</v>
      </c>
    </row>
    <row r="891" spans="1:95" x14ac:dyDescent="0.25">
      <c r="A891" s="1">
        <v>65022347</v>
      </c>
      <c r="B891" s="1" t="s">
        <v>124</v>
      </c>
      <c r="C891" s="1" t="s">
        <v>100</v>
      </c>
      <c r="D891" s="1" t="s">
        <v>100</v>
      </c>
      <c r="E891" s="2">
        <v>44606</v>
      </c>
      <c r="F891" s="1" t="s">
        <v>283</v>
      </c>
      <c r="G891" s="1" t="s">
        <v>97</v>
      </c>
      <c r="H891" s="2">
        <v>44606.405868055554</v>
      </c>
      <c r="I891" s="1" t="s">
        <v>98</v>
      </c>
      <c r="J891" s="1" t="s">
        <v>99</v>
      </c>
      <c r="K891" s="1" t="s">
        <v>100</v>
      </c>
      <c r="L891" s="1" t="s">
        <v>101</v>
      </c>
      <c r="M891" s="1" t="s">
        <v>100</v>
      </c>
      <c r="N891" s="1" t="s">
        <v>193</v>
      </c>
      <c r="O891" s="1" t="s">
        <v>623</v>
      </c>
      <c r="P891" s="1" t="s">
        <v>104</v>
      </c>
      <c r="Q891" s="1" t="s">
        <v>100</v>
      </c>
      <c r="R891" s="2">
        <v>44560.541666666664</v>
      </c>
      <c r="S891" s="2"/>
      <c r="T891" s="2"/>
      <c r="U891" s="2"/>
      <c r="V891" s="2"/>
      <c r="W891" s="1" t="s">
        <v>100</v>
      </c>
      <c r="X891" s="2"/>
      <c r="Y891" s="1" t="s">
        <v>482</v>
      </c>
      <c r="Z891" s="1" t="s">
        <v>106</v>
      </c>
      <c r="AA891" s="1" t="s">
        <v>6775</v>
      </c>
      <c r="AB891" s="1" t="s">
        <v>6776</v>
      </c>
      <c r="AC891" s="1" t="s">
        <v>1178</v>
      </c>
      <c r="AD891" s="1" t="s">
        <v>100</v>
      </c>
      <c r="AE891" s="1" t="s">
        <v>100</v>
      </c>
      <c r="AF891" s="1" t="s">
        <v>111</v>
      </c>
      <c r="AG891" s="1" t="s">
        <v>112</v>
      </c>
      <c r="AH891" s="1" t="s">
        <v>627</v>
      </c>
      <c r="AI891" s="1" t="s">
        <v>100</v>
      </c>
      <c r="AJ891" t="b">
        <v>0</v>
      </c>
      <c r="AK891" t="b">
        <v>0</v>
      </c>
      <c r="AL891">
        <v>0</v>
      </c>
      <c r="AM891" t="b">
        <v>0</v>
      </c>
      <c r="AN891" s="1" t="s">
        <v>100</v>
      </c>
      <c r="AO891" s="1" t="s">
        <v>100</v>
      </c>
      <c r="AP891" s="1" t="s">
        <v>100</v>
      </c>
      <c r="AQ891" s="1" t="s">
        <v>100</v>
      </c>
      <c r="AR891" t="b">
        <v>0</v>
      </c>
      <c r="AS891" s="1" t="s">
        <v>628</v>
      </c>
      <c r="AT891" s="1" t="s">
        <v>214</v>
      </c>
      <c r="AU891" s="1" t="s">
        <v>215</v>
      </c>
      <c r="AV891" s="1" t="s">
        <v>100</v>
      </c>
      <c r="AW891" s="1" t="s">
        <v>100</v>
      </c>
      <c r="AX891" s="1" t="s">
        <v>117</v>
      </c>
      <c r="AY891" s="1" t="s">
        <v>118</v>
      </c>
      <c r="AZ891" s="1" t="s">
        <v>119</v>
      </c>
      <c r="BA891" s="1" t="s">
        <v>100</v>
      </c>
      <c r="BB891" t="b">
        <v>0</v>
      </c>
      <c r="BC891" s="1" t="s">
        <v>100</v>
      </c>
      <c r="BD891" s="1" t="s">
        <v>629</v>
      </c>
      <c r="BE891" s="1" t="s">
        <v>120</v>
      </c>
      <c r="BF891" s="1" t="s">
        <v>623</v>
      </c>
      <c r="BG891" s="1" t="s">
        <v>100</v>
      </c>
      <c r="BH891" s="1" t="s">
        <v>156</v>
      </c>
      <c r="BI891" t="b">
        <v>0</v>
      </c>
      <c r="BJ891" s="1" t="s">
        <v>100</v>
      </c>
      <c r="BK891">
        <v>0</v>
      </c>
      <c r="BL891" t="b">
        <v>0</v>
      </c>
      <c r="BM891" t="b">
        <v>0</v>
      </c>
      <c r="BN891">
        <v>0</v>
      </c>
      <c r="BO891" s="1" t="s">
        <v>630</v>
      </c>
      <c r="BP891" s="1" t="s">
        <v>100</v>
      </c>
      <c r="BQ891" s="2"/>
      <c r="BR891" s="1" t="s">
        <v>100</v>
      </c>
      <c r="BS891" s="1" t="s">
        <v>100</v>
      </c>
      <c r="BT891" t="b">
        <v>0</v>
      </c>
      <c r="BU891">
        <v>0</v>
      </c>
      <c r="BV891" s="1" t="s">
        <v>100</v>
      </c>
      <c r="BW891">
        <v>0</v>
      </c>
      <c r="BX891">
        <v>0</v>
      </c>
      <c r="BY891" s="1" t="s">
        <v>100</v>
      </c>
      <c r="BZ891" s="1" t="s">
        <v>100</v>
      </c>
      <c r="CA891">
        <v>0</v>
      </c>
      <c r="CB891" s="1" t="s">
        <v>100</v>
      </c>
      <c r="CC891">
        <v>0</v>
      </c>
      <c r="CD891">
        <v>0</v>
      </c>
      <c r="CE891">
        <v>0</v>
      </c>
      <c r="CF891" s="1" t="s">
        <v>100</v>
      </c>
      <c r="CG891" s="1" t="s">
        <v>100</v>
      </c>
      <c r="CH891" s="1" t="s">
        <v>122</v>
      </c>
      <c r="CI891">
        <v>0</v>
      </c>
      <c r="CJ891" s="1" t="s">
        <v>100</v>
      </c>
      <c r="CK891" s="1" t="s">
        <v>123</v>
      </c>
      <c r="CL891" s="1" t="s">
        <v>100</v>
      </c>
      <c r="CM891">
        <v>0</v>
      </c>
      <c r="CN891">
        <v>0</v>
      </c>
      <c r="CO891" s="1" t="s">
        <v>100</v>
      </c>
      <c r="CP891" s="1" t="e">
        <v>#N/A</v>
      </c>
      <c r="CQ891" s="1" t="e">
        <v>#N/A</v>
      </c>
    </row>
    <row r="892" spans="1:95" x14ac:dyDescent="0.25">
      <c r="A892" s="1">
        <v>65022347</v>
      </c>
      <c r="B892" s="1" t="s">
        <v>124</v>
      </c>
      <c r="C892" s="1" t="s">
        <v>100</v>
      </c>
      <c r="D892" s="1" t="s">
        <v>100</v>
      </c>
      <c r="E892" s="2">
        <v>44606</v>
      </c>
      <c r="F892" s="1" t="s">
        <v>283</v>
      </c>
      <c r="G892" s="1" t="s">
        <v>97</v>
      </c>
      <c r="H892" s="2">
        <v>44606.405868055554</v>
      </c>
      <c r="I892" s="1" t="s">
        <v>98</v>
      </c>
      <c r="J892" s="1" t="s">
        <v>99</v>
      </c>
      <c r="K892" s="1" t="s">
        <v>100</v>
      </c>
      <c r="L892" s="1" t="s">
        <v>101</v>
      </c>
      <c r="M892" s="1" t="s">
        <v>100</v>
      </c>
      <c r="N892" s="1" t="s">
        <v>193</v>
      </c>
      <c r="O892" s="1" t="s">
        <v>623</v>
      </c>
      <c r="P892" s="1" t="s">
        <v>104</v>
      </c>
      <c r="Q892" s="1" t="s">
        <v>100</v>
      </c>
      <c r="R892" s="2">
        <v>44560.541666666664</v>
      </c>
      <c r="S892" s="2"/>
      <c r="T892" s="2"/>
      <c r="U892" s="2"/>
      <c r="V892" s="2"/>
      <c r="W892" s="1" t="s">
        <v>100</v>
      </c>
      <c r="X892" s="2"/>
      <c r="Y892" s="1" t="s">
        <v>245</v>
      </c>
      <c r="Z892" s="1" t="s">
        <v>106</v>
      </c>
      <c r="AA892" s="1" t="s">
        <v>9575</v>
      </c>
      <c r="AB892" s="1" t="s">
        <v>9576</v>
      </c>
      <c r="AC892" s="1" t="s">
        <v>109</v>
      </c>
      <c r="AD892" s="1" t="s">
        <v>100</v>
      </c>
      <c r="AE892" s="1" t="s">
        <v>100</v>
      </c>
      <c r="AF892" s="1" t="s">
        <v>111</v>
      </c>
      <c r="AG892" s="1" t="s">
        <v>112</v>
      </c>
      <c r="AH892" s="1" t="s">
        <v>627</v>
      </c>
      <c r="AI892" s="1" t="s">
        <v>100</v>
      </c>
      <c r="AJ892" t="b">
        <v>0</v>
      </c>
      <c r="AK892" t="b">
        <v>0</v>
      </c>
      <c r="AL892">
        <v>0</v>
      </c>
      <c r="AM892" t="b">
        <v>0</v>
      </c>
      <c r="AN892" s="1" t="s">
        <v>100</v>
      </c>
      <c r="AO892" s="1" t="s">
        <v>100</v>
      </c>
      <c r="AP892" s="1" t="s">
        <v>100</v>
      </c>
      <c r="AQ892" s="1" t="s">
        <v>100</v>
      </c>
      <c r="AR892" t="b">
        <v>0</v>
      </c>
      <c r="AS892" s="1" t="s">
        <v>628</v>
      </c>
      <c r="AT892" s="1" t="s">
        <v>214</v>
      </c>
      <c r="AU892" s="1" t="s">
        <v>215</v>
      </c>
      <c r="AV892" s="1" t="s">
        <v>100</v>
      </c>
      <c r="AW892" s="1" t="s">
        <v>100</v>
      </c>
      <c r="AX892" s="1" t="s">
        <v>117</v>
      </c>
      <c r="AY892" s="1" t="s">
        <v>118</v>
      </c>
      <c r="AZ892" s="1" t="s">
        <v>119</v>
      </c>
      <c r="BA892" s="1" t="s">
        <v>100</v>
      </c>
      <c r="BB892" t="b">
        <v>0</v>
      </c>
      <c r="BC892" s="1" t="s">
        <v>100</v>
      </c>
      <c r="BD892" s="1" t="s">
        <v>629</v>
      </c>
      <c r="BE892" s="1" t="s">
        <v>120</v>
      </c>
      <c r="BF892" s="1" t="s">
        <v>623</v>
      </c>
      <c r="BG892" s="1" t="s">
        <v>100</v>
      </c>
      <c r="BH892" s="1" t="s">
        <v>156</v>
      </c>
      <c r="BI892" t="b">
        <v>0</v>
      </c>
      <c r="BJ892" s="1" t="s">
        <v>100</v>
      </c>
      <c r="BK892">
        <v>0</v>
      </c>
      <c r="BL892" t="b">
        <v>0</v>
      </c>
      <c r="BM892" t="b">
        <v>0</v>
      </c>
      <c r="BN892">
        <v>0</v>
      </c>
      <c r="BO892" s="1" t="s">
        <v>630</v>
      </c>
      <c r="BP892" s="1" t="s">
        <v>100</v>
      </c>
      <c r="BQ892" s="2"/>
      <c r="BR892" s="1" t="s">
        <v>100</v>
      </c>
      <c r="BS892" s="1" t="s">
        <v>100</v>
      </c>
      <c r="BT892" t="b">
        <v>0</v>
      </c>
      <c r="BU892">
        <v>0</v>
      </c>
      <c r="BV892" s="1" t="s">
        <v>100</v>
      </c>
      <c r="BW892">
        <v>0</v>
      </c>
      <c r="BX892">
        <v>0</v>
      </c>
      <c r="BY892" s="1" t="s">
        <v>100</v>
      </c>
      <c r="BZ892" s="1" t="s">
        <v>100</v>
      </c>
      <c r="CA892">
        <v>0</v>
      </c>
      <c r="CB892" s="1" t="s">
        <v>100</v>
      </c>
      <c r="CC892">
        <v>0</v>
      </c>
      <c r="CD892">
        <v>0</v>
      </c>
      <c r="CE892">
        <v>0</v>
      </c>
      <c r="CF892" s="1" t="s">
        <v>100</v>
      </c>
      <c r="CG892" s="1" t="s">
        <v>100</v>
      </c>
      <c r="CH892" s="1" t="s">
        <v>122</v>
      </c>
      <c r="CI892">
        <v>0</v>
      </c>
      <c r="CJ892" s="1" t="s">
        <v>100</v>
      </c>
      <c r="CK892" s="1" t="s">
        <v>123</v>
      </c>
      <c r="CL892" s="1" t="s">
        <v>100</v>
      </c>
      <c r="CM892">
        <v>0</v>
      </c>
      <c r="CN892">
        <v>0</v>
      </c>
      <c r="CO892" s="1" t="s">
        <v>100</v>
      </c>
      <c r="CP892" s="1" t="e">
        <v>#N/A</v>
      </c>
      <c r="CQ892" s="1" t="e">
        <v>#N/A</v>
      </c>
    </row>
    <row r="893" spans="1:95" x14ac:dyDescent="0.25">
      <c r="A893" s="1">
        <v>65022347</v>
      </c>
      <c r="B893" s="1" t="s">
        <v>124</v>
      </c>
      <c r="C893" s="1" t="s">
        <v>100</v>
      </c>
      <c r="D893" s="1" t="s">
        <v>100</v>
      </c>
      <c r="E893" s="2">
        <v>44606</v>
      </c>
      <c r="F893" s="1" t="s">
        <v>283</v>
      </c>
      <c r="G893" s="1" t="s">
        <v>97</v>
      </c>
      <c r="H893" s="2">
        <v>44606.405868055554</v>
      </c>
      <c r="I893" s="1" t="s">
        <v>98</v>
      </c>
      <c r="J893" s="1" t="s">
        <v>99</v>
      </c>
      <c r="K893" s="1" t="s">
        <v>100</v>
      </c>
      <c r="L893" s="1" t="s">
        <v>101</v>
      </c>
      <c r="M893" s="1" t="s">
        <v>100</v>
      </c>
      <c r="N893" s="1" t="s">
        <v>193</v>
      </c>
      <c r="O893" s="1" t="s">
        <v>623</v>
      </c>
      <c r="P893" s="1" t="s">
        <v>104</v>
      </c>
      <c r="Q893" s="1" t="s">
        <v>100</v>
      </c>
      <c r="R893" s="2">
        <v>44560.541666666664</v>
      </c>
      <c r="S893" s="2"/>
      <c r="T893" s="2"/>
      <c r="U893" s="2"/>
      <c r="V893" s="2"/>
      <c r="W893" s="1" t="s">
        <v>100</v>
      </c>
      <c r="X893" s="2"/>
      <c r="Y893" s="1" t="s">
        <v>624</v>
      </c>
      <c r="Z893" s="1" t="s">
        <v>106</v>
      </c>
      <c r="AA893" s="1" t="s">
        <v>625</v>
      </c>
      <c r="AB893" s="1" t="s">
        <v>626</v>
      </c>
      <c r="AC893" s="1" t="s">
        <v>342</v>
      </c>
      <c r="AD893" s="1" t="s">
        <v>100</v>
      </c>
      <c r="AE893" s="1" t="s">
        <v>100</v>
      </c>
      <c r="AF893" s="1" t="s">
        <v>111</v>
      </c>
      <c r="AG893" s="1" t="s">
        <v>112</v>
      </c>
      <c r="AH893" s="1" t="s">
        <v>627</v>
      </c>
      <c r="AI893" s="1" t="s">
        <v>100</v>
      </c>
      <c r="AJ893" t="b">
        <v>0</v>
      </c>
      <c r="AK893" t="b">
        <v>0</v>
      </c>
      <c r="AL893">
        <v>0</v>
      </c>
      <c r="AM893" t="b">
        <v>0</v>
      </c>
      <c r="AN893" s="1" t="s">
        <v>100</v>
      </c>
      <c r="AO893" s="1" t="s">
        <v>100</v>
      </c>
      <c r="AP893" s="1" t="s">
        <v>100</v>
      </c>
      <c r="AQ893" s="1" t="s">
        <v>100</v>
      </c>
      <c r="AR893" t="b">
        <v>0</v>
      </c>
      <c r="AS893" s="1" t="s">
        <v>628</v>
      </c>
      <c r="AT893" s="1" t="s">
        <v>214</v>
      </c>
      <c r="AU893" s="1" t="s">
        <v>215</v>
      </c>
      <c r="AV893" s="1" t="s">
        <v>100</v>
      </c>
      <c r="AW893" s="1" t="s">
        <v>100</v>
      </c>
      <c r="AX893" s="1" t="s">
        <v>117</v>
      </c>
      <c r="AY893" s="1" t="s">
        <v>118</v>
      </c>
      <c r="AZ893" s="1" t="s">
        <v>119</v>
      </c>
      <c r="BA893" s="1" t="s">
        <v>100</v>
      </c>
      <c r="BB893" t="b">
        <v>0</v>
      </c>
      <c r="BC893" s="1" t="s">
        <v>100</v>
      </c>
      <c r="BD893" s="1" t="s">
        <v>629</v>
      </c>
      <c r="BE893" s="1" t="s">
        <v>120</v>
      </c>
      <c r="BF893" s="1" t="s">
        <v>623</v>
      </c>
      <c r="BG893" s="1" t="s">
        <v>100</v>
      </c>
      <c r="BH893" s="1" t="s">
        <v>156</v>
      </c>
      <c r="BI893" t="b">
        <v>0</v>
      </c>
      <c r="BJ893" s="1" t="s">
        <v>100</v>
      </c>
      <c r="BK893">
        <v>0</v>
      </c>
      <c r="BL893" t="b">
        <v>0</v>
      </c>
      <c r="BM893" t="b">
        <v>0</v>
      </c>
      <c r="BN893">
        <v>0</v>
      </c>
      <c r="BO893" s="1" t="s">
        <v>630</v>
      </c>
      <c r="BP893" s="1" t="s">
        <v>100</v>
      </c>
      <c r="BQ893" s="2"/>
      <c r="BR893" s="1" t="s">
        <v>100</v>
      </c>
      <c r="BS893" s="1" t="s">
        <v>100</v>
      </c>
      <c r="BT893" t="b">
        <v>0</v>
      </c>
      <c r="BU893">
        <v>0</v>
      </c>
      <c r="BV893" s="1" t="s">
        <v>100</v>
      </c>
      <c r="BW893">
        <v>0</v>
      </c>
      <c r="BX893">
        <v>0</v>
      </c>
      <c r="BY893" s="1" t="s">
        <v>100</v>
      </c>
      <c r="BZ893" s="1" t="s">
        <v>100</v>
      </c>
      <c r="CA893">
        <v>0</v>
      </c>
      <c r="CB893" s="1" t="s">
        <v>100</v>
      </c>
      <c r="CC893">
        <v>0</v>
      </c>
      <c r="CD893">
        <v>0</v>
      </c>
      <c r="CE893">
        <v>0</v>
      </c>
      <c r="CF893" s="1" t="s">
        <v>100</v>
      </c>
      <c r="CG893" s="1" t="s">
        <v>100</v>
      </c>
      <c r="CH893" s="1" t="s">
        <v>122</v>
      </c>
      <c r="CI893">
        <v>0</v>
      </c>
      <c r="CJ893" s="1" t="s">
        <v>100</v>
      </c>
      <c r="CK893" s="1" t="s">
        <v>123</v>
      </c>
      <c r="CL893" s="1" t="s">
        <v>100</v>
      </c>
      <c r="CM893">
        <v>0</v>
      </c>
      <c r="CN893">
        <v>0</v>
      </c>
      <c r="CO893" s="1" t="s">
        <v>100</v>
      </c>
      <c r="CP893" s="1" t="e">
        <v>#N/A</v>
      </c>
      <c r="CQ893" s="1" t="e">
        <v>#N/A</v>
      </c>
    </row>
    <row r="894" spans="1:95" x14ac:dyDescent="0.25">
      <c r="A894" s="1">
        <v>65022347</v>
      </c>
      <c r="B894" s="1" t="s">
        <v>124</v>
      </c>
      <c r="C894" s="1" t="s">
        <v>100</v>
      </c>
      <c r="D894" s="1" t="s">
        <v>100</v>
      </c>
      <c r="E894" s="2">
        <v>44606</v>
      </c>
      <c r="F894" s="1" t="s">
        <v>283</v>
      </c>
      <c r="G894" s="1" t="s">
        <v>97</v>
      </c>
      <c r="H894" s="2">
        <v>44606.405868055554</v>
      </c>
      <c r="I894" s="1" t="s">
        <v>98</v>
      </c>
      <c r="J894" s="1" t="s">
        <v>99</v>
      </c>
      <c r="K894" s="1" t="s">
        <v>100</v>
      </c>
      <c r="L894" s="1" t="s">
        <v>101</v>
      </c>
      <c r="M894" s="1" t="s">
        <v>100</v>
      </c>
      <c r="N894" s="1" t="s">
        <v>193</v>
      </c>
      <c r="O894" s="1" t="s">
        <v>623</v>
      </c>
      <c r="P894" s="1" t="s">
        <v>104</v>
      </c>
      <c r="Q894" s="1" t="s">
        <v>100</v>
      </c>
      <c r="R894" s="2">
        <v>44560.541666666664</v>
      </c>
      <c r="S894" s="2"/>
      <c r="T894" s="2"/>
      <c r="U894" s="2"/>
      <c r="V894" s="2"/>
      <c r="W894" s="1" t="s">
        <v>100</v>
      </c>
      <c r="X894" s="2"/>
      <c r="Y894" s="1" t="s">
        <v>339</v>
      </c>
      <c r="Z894" s="1" t="s">
        <v>106</v>
      </c>
      <c r="AA894" s="1" t="s">
        <v>9399</v>
      </c>
      <c r="AB894" s="1" t="s">
        <v>5335</v>
      </c>
      <c r="AC894" s="1" t="s">
        <v>248</v>
      </c>
      <c r="AD894" s="1" t="s">
        <v>100</v>
      </c>
      <c r="AE894" s="1" t="s">
        <v>100</v>
      </c>
      <c r="AF894" s="1" t="s">
        <v>111</v>
      </c>
      <c r="AG894" s="1" t="s">
        <v>112</v>
      </c>
      <c r="AH894" s="1" t="s">
        <v>627</v>
      </c>
      <c r="AI894" s="1" t="s">
        <v>100</v>
      </c>
      <c r="AJ894" t="b">
        <v>0</v>
      </c>
      <c r="AK894" t="b">
        <v>0</v>
      </c>
      <c r="AL894">
        <v>0</v>
      </c>
      <c r="AM894" t="b">
        <v>0</v>
      </c>
      <c r="AN894" s="1" t="s">
        <v>100</v>
      </c>
      <c r="AO894" s="1" t="s">
        <v>100</v>
      </c>
      <c r="AP894" s="1" t="s">
        <v>100</v>
      </c>
      <c r="AQ894" s="1" t="s">
        <v>100</v>
      </c>
      <c r="AR894" t="b">
        <v>0</v>
      </c>
      <c r="AS894" s="1" t="s">
        <v>628</v>
      </c>
      <c r="AT894" s="1" t="s">
        <v>214</v>
      </c>
      <c r="AU894" s="1" t="s">
        <v>215</v>
      </c>
      <c r="AV894" s="1" t="s">
        <v>100</v>
      </c>
      <c r="AW894" s="1" t="s">
        <v>100</v>
      </c>
      <c r="AX894" s="1" t="s">
        <v>117</v>
      </c>
      <c r="AY894" s="1" t="s">
        <v>118</v>
      </c>
      <c r="AZ894" s="1" t="s">
        <v>119</v>
      </c>
      <c r="BA894" s="1" t="s">
        <v>100</v>
      </c>
      <c r="BB894" t="b">
        <v>0</v>
      </c>
      <c r="BC894" s="1" t="s">
        <v>100</v>
      </c>
      <c r="BD894" s="1" t="s">
        <v>629</v>
      </c>
      <c r="BE894" s="1" t="s">
        <v>120</v>
      </c>
      <c r="BF894" s="1" t="s">
        <v>623</v>
      </c>
      <c r="BG894" s="1" t="s">
        <v>100</v>
      </c>
      <c r="BH894" s="1" t="s">
        <v>156</v>
      </c>
      <c r="BI894" t="b">
        <v>0</v>
      </c>
      <c r="BJ894" s="1" t="s">
        <v>100</v>
      </c>
      <c r="BK894">
        <v>0</v>
      </c>
      <c r="BL894" t="b">
        <v>0</v>
      </c>
      <c r="BM894" t="b">
        <v>0</v>
      </c>
      <c r="BN894">
        <v>0</v>
      </c>
      <c r="BO894" s="1" t="s">
        <v>630</v>
      </c>
      <c r="BP894" s="1" t="s">
        <v>100</v>
      </c>
      <c r="BQ894" s="2"/>
      <c r="BR894" s="1" t="s">
        <v>100</v>
      </c>
      <c r="BS894" s="1" t="s">
        <v>100</v>
      </c>
      <c r="BT894" t="b">
        <v>0</v>
      </c>
      <c r="BU894">
        <v>0</v>
      </c>
      <c r="BV894" s="1" t="s">
        <v>100</v>
      </c>
      <c r="BW894">
        <v>0</v>
      </c>
      <c r="BX894">
        <v>0</v>
      </c>
      <c r="BY894" s="1" t="s">
        <v>100</v>
      </c>
      <c r="BZ894" s="1" t="s">
        <v>100</v>
      </c>
      <c r="CA894">
        <v>0</v>
      </c>
      <c r="CB894" s="1" t="s">
        <v>100</v>
      </c>
      <c r="CC894">
        <v>0</v>
      </c>
      <c r="CD894">
        <v>0</v>
      </c>
      <c r="CE894">
        <v>0</v>
      </c>
      <c r="CF894" s="1" t="s">
        <v>100</v>
      </c>
      <c r="CG894" s="1" t="s">
        <v>100</v>
      </c>
      <c r="CH894" s="1" t="s">
        <v>122</v>
      </c>
      <c r="CI894">
        <v>0</v>
      </c>
      <c r="CJ894" s="1" t="s">
        <v>100</v>
      </c>
      <c r="CK894" s="1" t="s">
        <v>123</v>
      </c>
      <c r="CL894" s="1" t="s">
        <v>100</v>
      </c>
      <c r="CM894">
        <v>0</v>
      </c>
      <c r="CN894">
        <v>0</v>
      </c>
      <c r="CO894" s="1" t="s">
        <v>100</v>
      </c>
      <c r="CP894" s="1" t="e">
        <v>#N/A</v>
      </c>
      <c r="CQ894" s="1" t="e">
        <v>#N/A</v>
      </c>
    </row>
    <row r="895" spans="1:95" x14ac:dyDescent="0.25">
      <c r="A895" s="1">
        <v>65022347</v>
      </c>
      <c r="B895" s="1" t="s">
        <v>124</v>
      </c>
      <c r="C895" s="1" t="s">
        <v>100</v>
      </c>
      <c r="D895" s="1" t="s">
        <v>100</v>
      </c>
      <c r="E895" s="2">
        <v>44606</v>
      </c>
      <c r="F895" s="1" t="s">
        <v>283</v>
      </c>
      <c r="G895" s="1" t="s">
        <v>97</v>
      </c>
      <c r="H895" s="2">
        <v>44606.405868055554</v>
      </c>
      <c r="I895" s="1" t="s">
        <v>98</v>
      </c>
      <c r="J895" s="1" t="s">
        <v>99</v>
      </c>
      <c r="K895" s="1" t="s">
        <v>100</v>
      </c>
      <c r="L895" s="1" t="s">
        <v>101</v>
      </c>
      <c r="M895" s="1" t="s">
        <v>100</v>
      </c>
      <c r="N895" s="1" t="s">
        <v>193</v>
      </c>
      <c r="O895" s="1" t="s">
        <v>623</v>
      </c>
      <c r="P895" s="1" t="s">
        <v>104</v>
      </c>
      <c r="Q895" s="1" t="s">
        <v>100</v>
      </c>
      <c r="R895" s="2">
        <v>44560.541666666664</v>
      </c>
      <c r="S895" s="2"/>
      <c r="T895" s="2"/>
      <c r="U895" s="2"/>
      <c r="V895" s="2"/>
      <c r="W895" s="1" t="s">
        <v>100</v>
      </c>
      <c r="X895" s="2"/>
      <c r="Y895" s="1" t="s">
        <v>196</v>
      </c>
      <c r="Z895" s="1" t="s">
        <v>106</v>
      </c>
      <c r="AA895" s="1" t="s">
        <v>11998</v>
      </c>
      <c r="AB895" s="1" t="s">
        <v>10352</v>
      </c>
      <c r="AC895" s="1" t="s">
        <v>441</v>
      </c>
      <c r="AD895" s="1" t="s">
        <v>100</v>
      </c>
      <c r="AE895" s="1" t="s">
        <v>100</v>
      </c>
      <c r="AF895" s="1" t="s">
        <v>111</v>
      </c>
      <c r="AG895" s="1" t="s">
        <v>112</v>
      </c>
      <c r="AH895" s="1" t="s">
        <v>627</v>
      </c>
      <c r="AI895" s="1" t="s">
        <v>100</v>
      </c>
      <c r="AJ895" t="b">
        <v>0</v>
      </c>
      <c r="AK895" t="b">
        <v>0</v>
      </c>
      <c r="AL895">
        <v>0</v>
      </c>
      <c r="AM895" t="b">
        <v>0</v>
      </c>
      <c r="AN895" s="1" t="s">
        <v>100</v>
      </c>
      <c r="AO895" s="1" t="s">
        <v>100</v>
      </c>
      <c r="AP895" s="1" t="s">
        <v>100</v>
      </c>
      <c r="AQ895" s="1" t="s">
        <v>100</v>
      </c>
      <c r="AR895" t="b">
        <v>0</v>
      </c>
      <c r="AS895" s="1" t="s">
        <v>628</v>
      </c>
      <c r="AT895" s="1" t="s">
        <v>214</v>
      </c>
      <c r="AU895" s="1" t="s">
        <v>215</v>
      </c>
      <c r="AV895" s="1" t="s">
        <v>100</v>
      </c>
      <c r="AW895" s="1" t="s">
        <v>100</v>
      </c>
      <c r="AX895" s="1" t="s">
        <v>117</v>
      </c>
      <c r="AY895" s="1" t="s">
        <v>118</v>
      </c>
      <c r="AZ895" s="1" t="s">
        <v>119</v>
      </c>
      <c r="BA895" s="1" t="s">
        <v>100</v>
      </c>
      <c r="BB895" t="b">
        <v>0</v>
      </c>
      <c r="BC895" s="1" t="s">
        <v>100</v>
      </c>
      <c r="BD895" s="1" t="s">
        <v>629</v>
      </c>
      <c r="BE895" s="1" t="s">
        <v>120</v>
      </c>
      <c r="BF895" s="1" t="s">
        <v>623</v>
      </c>
      <c r="BG895" s="1" t="s">
        <v>100</v>
      </c>
      <c r="BH895" s="1" t="s">
        <v>156</v>
      </c>
      <c r="BI895" t="b">
        <v>0</v>
      </c>
      <c r="BJ895" s="1" t="s">
        <v>100</v>
      </c>
      <c r="BK895">
        <v>0</v>
      </c>
      <c r="BL895" t="b">
        <v>0</v>
      </c>
      <c r="BM895" t="b">
        <v>0</v>
      </c>
      <c r="BN895">
        <v>0</v>
      </c>
      <c r="BO895" s="1" t="s">
        <v>630</v>
      </c>
      <c r="BP895" s="1" t="s">
        <v>100</v>
      </c>
      <c r="BQ895" s="2"/>
      <c r="BR895" s="1" t="s">
        <v>100</v>
      </c>
      <c r="BS895" s="1" t="s">
        <v>100</v>
      </c>
      <c r="BT895" t="b">
        <v>0</v>
      </c>
      <c r="BU895">
        <v>0</v>
      </c>
      <c r="BV895" s="1" t="s">
        <v>100</v>
      </c>
      <c r="BW895">
        <v>0</v>
      </c>
      <c r="BX895">
        <v>0</v>
      </c>
      <c r="BY895" s="1" t="s">
        <v>100</v>
      </c>
      <c r="BZ895" s="1" t="s">
        <v>100</v>
      </c>
      <c r="CA895">
        <v>0</v>
      </c>
      <c r="CB895" s="1" t="s">
        <v>100</v>
      </c>
      <c r="CC895">
        <v>0</v>
      </c>
      <c r="CD895">
        <v>0</v>
      </c>
      <c r="CE895">
        <v>0</v>
      </c>
      <c r="CF895" s="1" t="s">
        <v>100</v>
      </c>
      <c r="CG895" s="1" t="s">
        <v>100</v>
      </c>
      <c r="CH895" s="1" t="s">
        <v>122</v>
      </c>
      <c r="CI895">
        <v>0</v>
      </c>
      <c r="CJ895" s="1" t="s">
        <v>100</v>
      </c>
      <c r="CK895" s="1" t="s">
        <v>123</v>
      </c>
      <c r="CL895" s="1" t="s">
        <v>100</v>
      </c>
      <c r="CM895">
        <v>0</v>
      </c>
      <c r="CN895">
        <v>0</v>
      </c>
      <c r="CO895" s="1" t="s">
        <v>100</v>
      </c>
      <c r="CP895" s="1" t="e">
        <v>#N/A</v>
      </c>
      <c r="CQ895" s="1" t="e">
        <v>#N/A</v>
      </c>
    </row>
    <row r="896" spans="1:95" x14ac:dyDescent="0.25">
      <c r="A896" s="1">
        <v>65022347</v>
      </c>
      <c r="B896" s="1" t="s">
        <v>124</v>
      </c>
      <c r="C896" s="1" t="s">
        <v>100</v>
      </c>
      <c r="D896" s="1" t="s">
        <v>100</v>
      </c>
      <c r="E896" s="2">
        <v>44606</v>
      </c>
      <c r="F896" s="1" t="s">
        <v>283</v>
      </c>
      <c r="G896" s="1" t="s">
        <v>97</v>
      </c>
      <c r="H896" s="2">
        <v>44606.405868055554</v>
      </c>
      <c r="I896" s="1" t="s">
        <v>98</v>
      </c>
      <c r="J896" s="1" t="s">
        <v>99</v>
      </c>
      <c r="K896" s="1" t="s">
        <v>100</v>
      </c>
      <c r="L896" s="1" t="s">
        <v>101</v>
      </c>
      <c r="M896" s="1" t="s">
        <v>100</v>
      </c>
      <c r="N896" s="1" t="s">
        <v>193</v>
      </c>
      <c r="O896" s="1" t="s">
        <v>623</v>
      </c>
      <c r="P896" s="1" t="s">
        <v>104</v>
      </c>
      <c r="Q896" s="1" t="s">
        <v>100</v>
      </c>
      <c r="R896" s="2">
        <v>44560.541666666664</v>
      </c>
      <c r="S896" s="2"/>
      <c r="T896" s="2"/>
      <c r="U896" s="2"/>
      <c r="V896" s="2"/>
      <c r="W896" s="1" t="s">
        <v>100</v>
      </c>
      <c r="X896" s="2"/>
      <c r="Y896" s="1" t="s">
        <v>809</v>
      </c>
      <c r="Z896" s="1" t="s">
        <v>106</v>
      </c>
      <c r="AA896" s="1" t="s">
        <v>11434</v>
      </c>
      <c r="AB896" s="1" t="s">
        <v>11370</v>
      </c>
      <c r="AC896" s="1" t="s">
        <v>1171</v>
      </c>
      <c r="AD896" s="1" t="s">
        <v>100</v>
      </c>
      <c r="AE896" s="1" t="s">
        <v>100</v>
      </c>
      <c r="AF896" s="1" t="s">
        <v>111</v>
      </c>
      <c r="AG896" s="1" t="s">
        <v>112</v>
      </c>
      <c r="AH896" s="1" t="s">
        <v>627</v>
      </c>
      <c r="AI896" s="1" t="s">
        <v>100</v>
      </c>
      <c r="AJ896" t="b">
        <v>0</v>
      </c>
      <c r="AK896" t="b">
        <v>0</v>
      </c>
      <c r="AL896">
        <v>0</v>
      </c>
      <c r="AM896" t="b">
        <v>0</v>
      </c>
      <c r="AN896" s="1" t="s">
        <v>100</v>
      </c>
      <c r="AO896" s="1" t="s">
        <v>100</v>
      </c>
      <c r="AP896" s="1" t="s">
        <v>100</v>
      </c>
      <c r="AQ896" s="1" t="s">
        <v>100</v>
      </c>
      <c r="AR896" t="b">
        <v>0</v>
      </c>
      <c r="AS896" s="1" t="s">
        <v>628</v>
      </c>
      <c r="AT896" s="1" t="s">
        <v>214</v>
      </c>
      <c r="AU896" s="1" t="s">
        <v>215</v>
      </c>
      <c r="AV896" s="1" t="s">
        <v>100</v>
      </c>
      <c r="AW896" s="1" t="s">
        <v>100</v>
      </c>
      <c r="AX896" s="1" t="s">
        <v>117</v>
      </c>
      <c r="AY896" s="1" t="s">
        <v>118</v>
      </c>
      <c r="AZ896" s="1" t="s">
        <v>119</v>
      </c>
      <c r="BA896" s="1" t="s">
        <v>100</v>
      </c>
      <c r="BB896" t="b">
        <v>0</v>
      </c>
      <c r="BC896" s="1" t="s">
        <v>100</v>
      </c>
      <c r="BD896" s="1" t="s">
        <v>629</v>
      </c>
      <c r="BE896" s="1" t="s">
        <v>120</v>
      </c>
      <c r="BF896" s="1" t="s">
        <v>623</v>
      </c>
      <c r="BG896" s="1" t="s">
        <v>100</v>
      </c>
      <c r="BH896" s="1" t="s">
        <v>156</v>
      </c>
      <c r="BI896" t="b">
        <v>0</v>
      </c>
      <c r="BJ896" s="1" t="s">
        <v>100</v>
      </c>
      <c r="BK896">
        <v>0</v>
      </c>
      <c r="BL896" t="b">
        <v>0</v>
      </c>
      <c r="BM896" t="b">
        <v>0</v>
      </c>
      <c r="BN896">
        <v>0</v>
      </c>
      <c r="BO896" s="1" t="s">
        <v>630</v>
      </c>
      <c r="BP896" s="1" t="s">
        <v>100</v>
      </c>
      <c r="BQ896" s="2"/>
      <c r="BR896" s="1" t="s">
        <v>100</v>
      </c>
      <c r="BS896" s="1" t="s">
        <v>100</v>
      </c>
      <c r="BT896" t="b">
        <v>0</v>
      </c>
      <c r="BU896">
        <v>0</v>
      </c>
      <c r="BV896" s="1" t="s">
        <v>100</v>
      </c>
      <c r="BW896">
        <v>0</v>
      </c>
      <c r="BX896">
        <v>0</v>
      </c>
      <c r="BY896" s="1" t="s">
        <v>100</v>
      </c>
      <c r="BZ896" s="1" t="s">
        <v>100</v>
      </c>
      <c r="CA896">
        <v>0</v>
      </c>
      <c r="CB896" s="1" t="s">
        <v>100</v>
      </c>
      <c r="CC896">
        <v>0</v>
      </c>
      <c r="CD896">
        <v>0</v>
      </c>
      <c r="CE896">
        <v>0</v>
      </c>
      <c r="CF896" s="1" t="s">
        <v>100</v>
      </c>
      <c r="CG896" s="1" t="s">
        <v>100</v>
      </c>
      <c r="CH896" s="1" t="s">
        <v>122</v>
      </c>
      <c r="CI896">
        <v>0</v>
      </c>
      <c r="CJ896" s="1" t="s">
        <v>100</v>
      </c>
      <c r="CK896" s="1" t="s">
        <v>123</v>
      </c>
      <c r="CL896" s="1" t="s">
        <v>100</v>
      </c>
      <c r="CM896">
        <v>0</v>
      </c>
      <c r="CN896">
        <v>0</v>
      </c>
      <c r="CO896" s="1" t="s">
        <v>100</v>
      </c>
      <c r="CP896" s="1" t="e">
        <v>#N/A</v>
      </c>
      <c r="CQ896" s="1" t="e">
        <v>#N/A</v>
      </c>
    </row>
    <row r="897" spans="1:95" x14ac:dyDescent="0.25">
      <c r="A897" s="1">
        <v>65022347</v>
      </c>
      <c r="B897" s="1" t="s">
        <v>124</v>
      </c>
      <c r="C897" s="1" t="s">
        <v>100</v>
      </c>
      <c r="D897" s="1" t="s">
        <v>100</v>
      </c>
      <c r="E897" s="2">
        <v>44606</v>
      </c>
      <c r="F897" s="1" t="s">
        <v>283</v>
      </c>
      <c r="G897" s="1" t="s">
        <v>97</v>
      </c>
      <c r="H897" s="2">
        <v>44606.405868055554</v>
      </c>
      <c r="I897" s="1" t="s">
        <v>98</v>
      </c>
      <c r="J897" s="1" t="s">
        <v>99</v>
      </c>
      <c r="K897" s="1" t="s">
        <v>100</v>
      </c>
      <c r="L897" s="1" t="s">
        <v>101</v>
      </c>
      <c r="M897" s="1" t="s">
        <v>100</v>
      </c>
      <c r="N897" s="1" t="s">
        <v>193</v>
      </c>
      <c r="O897" s="1" t="s">
        <v>623</v>
      </c>
      <c r="P897" s="1" t="s">
        <v>104</v>
      </c>
      <c r="Q897" s="1" t="s">
        <v>100</v>
      </c>
      <c r="R897" s="2">
        <v>44560.541666666664</v>
      </c>
      <c r="S897" s="2"/>
      <c r="T897" s="2"/>
      <c r="U897" s="2"/>
      <c r="V897" s="2"/>
      <c r="W897" s="1" t="s">
        <v>100</v>
      </c>
      <c r="X897" s="2"/>
      <c r="Y897" s="1" t="s">
        <v>1166</v>
      </c>
      <c r="Z897" s="1" t="s">
        <v>106</v>
      </c>
      <c r="AA897" s="1" t="s">
        <v>9711</v>
      </c>
      <c r="AB897" s="1" t="s">
        <v>9712</v>
      </c>
      <c r="AC897" s="1" t="s">
        <v>1561</v>
      </c>
      <c r="AD897" s="1" t="s">
        <v>100</v>
      </c>
      <c r="AE897" s="1" t="s">
        <v>100</v>
      </c>
      <c r="AF897" s="1" t="s">
        <v>111</v>
      </c>
      <c r="AG897" s="1" t="s">
        <v>112</v>
      </c>
      <c r="AH897" s="1" t="s">
        <v>627</v>
      </c>
      <c r="AI897" s="1" t="s">
        <v>100</v>
      </c>
      <c r="AJ897" t="b">
        <v>0</v>
      </c>
      <c r="AK897" t="b">
        <v>0</v>
      </c>
      <c r="AL897">
        <v>0</v>
      </c>
      <c r="AM897" t="b">
        <v>0</v>
      </c>
      <c r="AN897" s="1" t="s">
        <v>100</v>
      </c>
      <c r="AO897" s="1" t="s">
        <v>100</v>
      </c>
      <c r="AP897" s="1" t="s">
        <v>100</v>
      </c>
      <c r="AQ897" s="1" t="s">
        <v>100</v>
      </c>
      <c r="AR897" t="b">
        <v>0</v>
      </c>
      <c r="AS897" s="1" t="s">
        <v>628</v>
      </c>
      <c r="AT897" s="1" t="s">
        <v>214</v>
      </c>
      <c r="AU897" s="1" t="s">
        <v>215</v>
      </c>
      <c r="AV897" s="1" t="s">
        <v>100</v>
      </c>
      <c r="AW897" s="1" t="s">
        <v>100</v>
      </c>
      <c r="AX897" s="1" t="s">
        <v>117</v>
      </c>
      <c r="AY897" s="1" t="s">
        <v>118</v>
      </c>
      <c r="AZ897" s="1" t="s">
        <v>119</v>
      </c>
      <c r="BA897" s="1" t="s">
        <v>100</v>
      </c>
      <c r="BB897" t="b">
        <v>0</v>
      </c>
      <c r="BC897" s="1" t="s">
        <v>100</v>
      </c>
      <c r="BD897" s="1" t="s">
        <v>629</v>
      </c>
      <c r="BE897" s="1" t="s">
        <v>120</v>
      </c>
      <c r="BF897" s="1" t="s">
        <v>623</v>
      </c>
      <c r="BG897" s="1" t="s">
        <v>100</v>
      </c>
      <c r="BH897" s="1" t="s">
        <v>156</v>
      </c>
      <c r="BI897" t="b">
        <v>0</v>
      </c>
      <c r="BJ897" s="1" t="s">
        <v>100</v>
      </c>
      <c r="BK897">
        <v>0</v>
      </c>
      <c r="BL897" t="b">
        <v>0</v>
      </c>
      <c r="BM897" t="b">
        <v>0</v>
      </c>
      <c r="BN897">
        <v>0</v>
      </c>
      <c r="BO897" s="1" t="s">
        <v>630</v>
      </c>
      <c r="BP897" s="1" t="s">
        <v>100</v>
      </c>
      <c r="BQ897" s="2"/>
      <c r="BR897" s="1" t="s">
        <v>100</v>
      </c>
      <c r="BS897" s="1" t="s">
        <v>100</v>
      </c>
      <c r="BT897" t="b">
        <v>0</v>
      </c>
      <c r="BU897">
        <v>0</v>
      </c>
      <c r="BV897" s="1" t="s">
        <v>100</v>
      </c>
      <c r="BW897">
        <v>0</v>
      </c>
      <c r="BX897">
        <v>0</v>
      </c>
      <c r="BY897" s="1" t="s">
        <v>100</v>
      </c>
      <c r="BZ897" s="1" t="s">
        <v>100</v>
      </c>
      <c r="CA897">
        <v>0</v>
      </c>
      <c r="CB897" s="1" t="s">
        <v>100</v>
      </c>
      <c r="CC897">
        <v>0</v>
      </c>
      <c r="CD897">
        <v>0</v>
      </c>
      <c r="CE897">
        <v>0</v>
      </c>
      <c r="CF897" s="1" t="s">
        <v>100</v>
      </c>
      <c r="CG897" s="1" t="s">
        <v>100</v>
      </c>
      <c r="CH897" s="1" t="s">
        <v>122</v>
      </c>
      <c r="CI897">
        <v>0</v>
      </c>
      <c r="CJ897" s="1" t="s">
        <v>100</v>
      </c>
      <c r="CK897" s="1" t="s">
        <v>123</v>
      </c>
      <c r="CL897" s="1" t="s">
        <v>100</v>
      </c>
      <c r="CM897">
        <v>0</v>
      </c>
      <c r="CN897">
        <v>0</v>
      </c>
      <c r="CO897" s="1" t="s">
        <v>100</v>
      </c>
      <c r="CP897" s="1" t="e">
        <v>#N/A</v>
      </c>
      <c r="CQ897" s="1" t="e">
        <v>#N/A</v>
      </c>
    </row>
    <row r="898" spans="1:95" x14ac:dyDescent="0.25">
      <c r="A898" s="1">
        <v>65022349</v>
      </c>
      <c r="B898" s="1" t="s">
        <v>124</v>
      </c>
      <c r="C898" s="1" t="s">
        <v>100</v>
      </c>
      <c r="D898" s="1" t="s">
        <v>100</v>
      </c>
      <c r="E898" s="2">
        <v>44606</v>
      </c>
      <c r="F898" s="1" t="s">
        <v>283</v>
      </c>
      <c r="G898" s="1" t="s">
        <v>97</v>
      </c>
      <c r="H898" s="2">
        <v>44606.405949074076</v>
      </c>
      <c r="I898" s="1" t="s">
        <v>98</v>
      </c>
      <c r="J898" s="1" t="s">
        <v>99</v>
      </c>
      <c r="K898" s="1" t="s">
        <v>100</v>
      </c>
      <c r="L898" s="1" t="s">
        <v>101</v>
      </c>
      <c r="M898" s="1" t="s">
        <v>100</v>
      </c>
      <c r="N898" s="1" t="s">
        <v>193</v>
      </c>
      <c r="O898" s="1" t="s">
        <v>2692</v>
      </c>
      <c r="P898" s="1" t="s">
        <v>104</v>
      </c>
      <c r="Q898" s="1" t="s">
        <v>100</v>
      </c>
      <c r="R898" s="2">
        <v>44560.541666666664</v>
      </c>
      <c r="S898" s="2"/>
      <c r="T898" s="2"/>
      <c r="U898" s="2"/>
      <c r="V898" s="2"/>
      <c r="W898" s="1" t="s">
        <v>100</v>
      </c>
      <c r="X898" s="2"/>
      <c r="Y898" s="1" t="s">
        <v>196</v>
      </c>
      <c r="Z898" s="1" t="s">
        <v>106</v>
      </c>
      <c r="AA898" s="1" t="s">
        <v>8841</v>
      </c>
      <c r="AB898" s="1" t="s">
        <v>8507</v>
      </c>
      <c r="AC898" s="1" t="s">
        <v>441</v>
      </c>
      <c r="AD898" s="1" t="s">
        <v>100</v>
      </c>
      <c r="AE898" s="1" t="s">
        <v>100</v>
      </c>
      <c r="AF898" s="1" t="s">
        <v>111</v>
      </c>
      <c r="AG898" s="1" t="s">
        <v>112</v>
      </c>
      <c r="AH898" s="1" t="s">
        <v>1271</v>
      </c>
      <c r="AI898" s="1" t="s">
        <v>100</v>
      </c>
      <c r="AJ898" t="b">
        <v>0</v>
      </c>
      <c r="AK898" t="b">
        <v>0</v>
      </c>
      <c r="AL898">
        <v>0</v>
      </c>
      <c r="AM898" t="b">
        <v>0</v>
      </c>
      <c r="AN898" s="1" t="s">
        <v>100</v>
      </c>
      <c r="AO898" s="1" t="s">
        <v>100</v>
      </c>
      <c r="AP898" s="1" t="s">
        <v>100</v>
      </c>
      <c r="AQ898" s="1" t="s">
        <v>100</v>
      </c>
      <c r="AR898" t="b">
        <v>0</v>
      </c>
      <c r="AS898" s="1" t="s">
        <v>1272</v>
      </c>
      <c r="AT898" s="1" t="s">
        <v>115</v>
      </c>
      <c r="AU898" s="1" t="s">
        <v>116</v>
      </c>
      <c r="AV898" s="1" t="s">
        <v>100</v>
      </c>
      <c r="AW898" s="1" t="s">
        <v>100</v>
      </c>
      <c r="AX898" s="1" t="s">
        <v>117</v>
      </c>
      <c r="AY898" s="1" t="s">
        <v>118</v>
      </c>
      <c r="AZ898" s="1" t="s">
        <v>119</v>
      </c>
      <c r="BA898" s="1" t="s">
        <v>100</v>
      </c>
      <c r="BB898" t="b">
        <v>0</v>
      </c>
      <c r="BC898" s="1" t="s">
        <v>100</v>
      </c>
      <c r="BD898" s="1" t="s">
        <v>629</v>
      </c>
      <c r="BE898" s="1" t="s">
        <v>120</v>
      </c>
      <c r="BF898" s="1" t="s">
        <v>2692</v>
      </c>
      <c r="BG898" s="1" t="s">
        <v>100</v>
      </c>
      <c r="BH898" s="1" t="s">
        <v>184</v>
      </c>
      <c r="BI898" t="b">
        <v>0</v>
      </c>
      <c r="BJ898" s="1" t="s">
        <v>100</v>
      </c>
      <c r="BK898">
        <v>0</v>
      </c>
      <c r="BL898" t="b">
        <v>0</v>
      </c>
      <c r="BM898" t="b">
        <v>0</v>
      </c>
      <c r="BN898">
        <v>0</v>
      </c>
      <c r="BO898" s="1" t="s">
        <v>630</v>
      </c>
      <c r="BP898" s="1" t="s">
        <v>100</v>
      </c>
      <c r="BQ898" s="2"/>
      <c r="BR898" s="1" t="s">
        <v>100</v>
      </c>
      <c r="BS898" s="1" t="s">
        <v>100</v>
      </c>
      <c r="BT898" t="b">
        <v>0</v>
      </c>
      <c r="BU898">
        <v>0</v>
      </c>
      <c r="BV898" s="1" t="s">
        <v>100</v>
      </c>
      <c r="BW898">
        <v>0</v>
      </c>
      <c r="BX898">
        <v>0</v>
      </c>
      <c r="BY898" s="1" t="s">
        <v>100</v>
      </c>
      <c r="BZ898" s="1" t="s">
        <v>100</v>
      </c>
      <c r="CA898">
        <v>0</v>
      </c>
      <c r="CB898" s="1" t="s">
        <v>100</v>
      </c>
      <c r="CC898">
        <v>0</v>
      </c>
      <c r="CD898">
        <v>0</v>
      </c>
      <c r="CE898">
        <v>0</v>
      </c>
      <c r="CF898" s="1" t="s">
        <v>100</v>
      </c>
      <c r="CG898" s="1" t="s">
        <v>100</v>
      </c>
      <c r="CH898" s="1" t="s">
        <v>122</v>
      </c>
      <c r="CI898">
        <v>0</v>
      </c>
      <c r="CJ898" s="1" t="s">
        <v>100</v>
      </c>
      <c r="CK898" s="1" t="s">
        <v>123</v>
      </c>
      <c r="CL898" s="1" t="s">
        <v>100</v>
      </c>
      <c r="CM898">
        <v>0</v>
      </c>
      <c r="CN898">
        <v>0</v>
      </c>
      <c r="CO898" s="1" t="s">
        <v>100</v>
      </c>
      <c r="CP898" s="1" t="e">
        <v>#N/A</v>
      </c>
      <c r="CQ898" s="1" t="e">
        <v>#N/A</v>
      </c>
    </row>
    <row r="899" spans="1:95" x14ac:dyDescent="0.25">
      <c r="A899" s="1">
        <v>65022349</v>
      </c>
      <c r="B899" s="1" t="s">
        <v>124</v>
      </c>
      <c r="C899" s="1" t="s">
        <v>100</v>
      </c>
      <c r="D899" s="1" t="s">
        <v>100</v>
      </c>
      <c r="E899" s="2">
        <v>44606</v>
      </c>
      <c r="F899" s="1" t="s">
        <v>283</v>
      </c>
      <c r="G899" s="1" t="s">
        <v>97</v>
      </c>
      <c r="H899" s="2">
        <v>44606.405949074076</v>
      </c>
      <c r="I899" s="1" t="s">
        <v>98</v>
      </c>
      <c r="J899" s="1" t="s">
        <v>99</v>
      </c>
      <c r="K899" s="1" t="s">
        <v>100</v>
      </c>
      <c r="L899" s="1" t="s">
        <v>101</v>
      </c>
      <c r="M899" s="1" t="s">
        <v>100</v>
      </c>
      <c r="N899" s="1" t="s">
        <v>193</v>
      </c>
      <c r="O899" s="1" t="s">
        <v>2692</v>
      </c>
      <c r="P899" s="1" t="s">
        <v>104</v>
      </c>
      <c r="Q899" s="1" t="s">
        <v>100</v>
      </c>
      <c r="R899" s="2">
        <v>44560.541666666664</v>
      </c>
      <c r="S899" s="2"/>
      <c r="T899" s="2"/>
      <c r="U899" s="2"/>
      <c r="V899" s="2"/>
      <c r="W899" s="1" t="s">
        <v>100</v>
      </c>
      <c r="X899" s="2"/>
      <c r="Y899" s="1" t="s">
        <v>339</v>
      </c>
      <c r="Z899" s="1" t="s">
        <v>106</v>
      </c>
      <c r="AA899" s="1" t="s">
        <v>11827</v>
      </c>
      <c r="AB899" s="1" t="s">
        <v>11599</v>
      </c>
      <c r="AC899" s="1" t="s">
        <v>248</v>
      </c>
      <c r="AD899" s="1" t="s">
        <v>100</v>
      </c>
      <c r="AE899" s="1" t="s">
        <v>100</v>
      </c>
      <c r="AF899" s="1" t="s">
        <v>111</v>
      </c>
      <c r="AG899" s="1" t="s">
        <v>112</v>
      </c>
      <c r="AH899" s="1" t="s">
        <v>1271</v>
      </c>
      <c r="AI899" s="1" t="s">
        <v>100</v>
      </c>
      <c r="AJ899" t="b">
        <v>0</v>
      </c>
      <c r="AK899" t="b">
        <v>0</v>
      </c>
      <c r="AL899">
        <v>0</v>
      </c>
      <c r="AM899" t="b">
        <v>0</v>
      </c>
      <c r="AN899" s="1" t="s">
        <v>100</v>
      </c>
      <c r="AO899" s="1" t="s">
        <v>100</v>
      </c>
      <c r="AP899" s="1" t="s">
        <v>100</v>
      </c>
      <c r="AQ899" s="1" t="s">
        <v>100</v>
      </c>
      <c r="AR899" t="b">
        <v>0</v>
      </c>
      <c r="AS899" s="1" t="s">
        <v>1272</v>
      </c>
      <c r="AT899" s="1" t="s">
        <v>115</v>
      </c>
      <c r="AU899" s="1" t="s">
        <v>116</v>
      </c>
      <c r="AV899" s="1" t="s">
        <v>100</v>
      </c>
      <c r="AW899" s="1" t="s">
        <v>100</v>
      </c>
      <c r="AX899" s="1" t="s">
        <v>117</v>
      </c>
      <c r="AY899" s="1" t="s">
        <v>118</v>
      </c>
      <c r="AZ899" s="1" t="s">
        <v>119</v>
      </c>
      <c r="BA899" s="1" t="s">
        <v>100</v>
      </c>
      <c r="BB899" t="b">
        <v>0</v>
      </c>
      <c r="BC899" s="1" t="s">
        <v>100</v>
      </c>
      <c r="BD899" s="1" t="s">
        <v>629</v>
      </c>
      <c r="BE899" s="1" t="s">
        <v>120</v>
      </c>
      <c r="BF899" s="1" t="s">
        <v>2692</v>
      </c>
      <c r="BG899" s="1" t="s">
        <v>100</v>
      </c>
      <c r="BH899" s="1" t="s">
        <v>184</v>
      </c>
      <c r="BI899" t="b">
        <v>0</v>
      </c>
      <c r="BJ899" s="1" t="s">
        <v>100</v>
      </c>
      <c r="BK899">
        <v>0</v>
      </c>
      <c r="BL899" t="b">
        <v>0</v>
      </c>
      <c r="BM899" t="b">
        <v>0</v>
      </c>
      <c r="BN899">
        <v>0</v>
      </c>
      <c r="BO899" s="1" t="s">
        <v>630</v>
      </c>
      <c r="BP899" s="1" t="s">
        <v>100</v>
      </c>
      <c r="BQ899" s="2"/>
      <c r="BR899" s="1" t="s">
        <v>100</v>
      </c>
      <c r="BS899" s="1" t="s">
        <v>100</v>
      </c>
      <c r="BT899" t="b">
        <v>0</v>
      </c>
      <c r="BU899">
        <v>0</v>
      </c>
      <c r="BV899" s="1" t="s">
        <v>100</v>
      </c>
      <c r="BW899">
        <v>0</v>
      </c>
      <c r="BX899">
        <v>0</v>
      </c>
      <c r="BY899" s="1" t="s">
        <v>100</v>
      </c>
      <c r="BZ899" s="1" t="s">
        <v>100</v>
      </c>
      <c r="CA899">
        <v>0</v>
      </c>
      <c r="CB899" s="1" t="s">
        <v>100</v>
      </c>
      <c r="CC899">
        <v>0</v>
      </c>
      <c r="CD899">
        <v>0</v>
      </c>
      <c r="CE899">
        <v>0</v>
      </c>
      <c r="CF899" s="1" t="s">
        <v>100</v>
      </c>
      <c r="CG899" s="1" t="s">
        <v>100</v>
      </c>
      <c r="CH899" s="1" t="s">
        <v>122</v>
      </c>
      <c r="CI899">
        <v>0</v>
      </c>
      <c r="CJ899" s="1" t="s">
        <v>100</v>
      </c>
      <c r="CK899" s="1" t="s">
        <v>123</v>
      </c>
      <c r="CL899" s="1" t="s">
        <v>100</v>
      </c>
      <c r="CM899">
        <v>0</v>
      </c>
      <c r="CN899">
        <v>0</v>
      </c>
      <c r="CO899" s="1" t="s">
        <v>100</v>
      </c>
      <c r="CP899" s="1" t="e">
        <v>#N/A</v>
      </c>
      <c r="CQ899" s="1" t="e">
        <v>#N/A</v>
      </c>
    </row>
    <row r="900" spans="1:95" x14ac:dyDescent="0.25">
      <c r="A900" s="1">
        <v>65022349</v>
      </c>
      <c r="B900" s="1" t="s">
        <v>124</v>
      </c>
      <c r="C900" s="1" t="s">
        <v>100</v>
      </c>
      <c r="D900" s="1" t="s">
        <v>100</v>
      </c>
      <c r="E900" s="2">
        <v>44606</v>
      </c>
      <c r="F900" s="1" t="s">
        <v>283</v>
      </c>
      <c r="G900" s="1" t="s">
        <v>97</v>
      </c>
      <c r="H900" s="2">
        <v>44606.405949074076</v>
      </c>
      <c r="I900" s="1" t="s">
        <v>98</v>
      </c>
      <c r="J900" s="1" t="s">
        <v>99</v>
      </c>
      <c r="K900" s="1" t="s">
        <v>100</v>
      </c>
      <c r="L900" s="1" t="s">
        <v>101</v>
      </c>
      <c r="M900" s="1" t="s">
        <v>100</v>
      </c>
      <c r="N900" s="1" t="s">
        <v>193</v>
      </c>
      <c r="O900" s="1" t="s">
        <v>2692</v>
      </c>
      <c r="P900" s="1" t="s">
        <v>104</v>
      </c>
      <c r="Q900" s="1" t="s">
        <v>100</v>
      </c>
      <c r="R900" s="2">
        <v>44560.541666666664</v>
      </c>
      <c r="S900" s="2"/>
      <c r="T900" s="2"/>
      <c r="U900" s="2"/>
      <c r="V900" s="2"/>
      <c r="W900" s="1" t="s">
        <v>100</v>
      </c>
      <c r="X900" s="2"/>
      <c r="Y900" s="1" t="s">
        <v>624</v>
      </c>
      <c r="Z900" s="1" t="s">
        <v>106</v>
      </c>
      <c r="AA900" s="1" t="s">
        <v>8231</v>
      </c>
      <c r="AB900" s="1" t="s">
        <v>7676</v>
      </c>
      <c r="AC900" s="1" t="s">
        <v>342</v>
      </c>
      <c r="AD900" s="1" t="s">
        <v>100</v>
      </c>
      <c r="AE900" s="1" t="s">
        <v>100</v>
      </c>
      <c r="AF900" s="1" t="s">
        <v>111</v>
      </c>
      <c r="AG900" s="1" t="s">
        <v>112</v>
      </c>
      <c r="AH900" s="1" t="s">
        <v>1271</v>
      </c>
      <c r="AI900" s="1" t="s">
        <v>100</v>
      </c>
      <c r="AJ900" t="b">
        <v>0</v>
      </c>
      <c r="AK900" t="b">
        <v>0</v>
      </c>
      <c r="AL900">
        <v>0</v>
      </c>
      <c r="AM900" t="b">
        <v>0</v>
      </c>
      <c r="AN900" s="1" t="s">
        <v>100</v>
      </c>
      <c r="AO900" s="1" t="s">
        <v>100</v>
      </c>
      <c r="AP900" s="1" t="s">
        <v>100</v>
      </c>
      <c r="AQ900" s="1" t="s">
        <v>100</v>
      </c>
      <c r="AR900" t="b">
        <v>0</v>
      </c>
      <c r="AS900" s="1" t="s">
        <v>1272</v>
      </c>
      <c r="AT900" s="1" t="s">
        <v>115</v>
      </c>
      <c r="AU900" s="1" t="s">
        <v>116</v>
      </c>
      <c r="AV900" s="1" t="s">
        <v>100</v>
      </c>
      <c r="AW900" s="1" t="s">
        <v>100</v>
      </c>
      <c r="AX900" s="1" t="s">
        <v>117</v>
      </c>
      <c r="AY900" s="1" t="s">
        <v>118</v>
      </c>
      <c r="AZ900" s="1" t="s">
        <v>119</v>
      </c>
      <c r="BA900" s="1" t="s">
        <v>100</v>
      </c>
      <c r="BB900" t="b">
        <v>0</v>
      </c>
      <c r="BC900" s="1" t="s">
        <v>100</v>
      </c>
      <c r="BD900" s="1" t="s">
        <v>629</v>
      </c>
      <c r="BE900" s="1" t="s">
        <v>120</v>
      </c>
      <c r="BF900" s="1" t="s">
        <v>2692</v>
      </c>
      <c r="BG900" s="1" t="s">
        <v>100</v>
      </c>
      <c r="BH900" s="1" t="s">
        <v>184</v>
      </c>
      <c r="BI900" t="b">
        <v>0</v>
      </c>
      <c r="BJ900" s="1" t="s">
        <v>100</v>
      </c>
      <c r="BK900">
        <v>0</v>
      </c>
      <c r="BL900" t="b">
        <v>0</v>
      </c>
      <c r="BM900" t="b">
        <v>0</v>
      </c>
      <c r="BN900">
        <v>0</v>
      </c>
      <c r="BO900" s="1" t="s">
        <v>630</v>
      </c>
      <c r="BP900" s="1" t="s">
        <v>100</v>
      </c>
      <c r="BQ900" s="2"/>
      <c r="BR900" s="1" t="s">
        <v>100</v>
      </c>
      <c r="BS900" s="1" t="s">
        <v>100</v>
      </c>
      <c r="BT900" t="b">
        <v>0</v>
      </c>
      <c r="BU900">
        <v>0</v>
      </c>
      <c r="BV900" s="1" t="s">
        <v>100</v>
      </c>
      <c r="BW900">
        <v>0</v>
      </c>
      <c r="BX900">
        <v>0</v>
      </c>
      <c r="BY900" s="1" t="s">
        <v>100</v>
      </c>
      <c r="BZ900" s="1" t="s">
        <v>100</v>
      </c>
      <c r="CA900">
        <v>0</v>
      </c>
      <c r="CB900" s="1" t="s">
        <v>100</v>
      </c>
      <c r="CC900">
        <v>0</v>
      </c>
      <c r="CD900">
        <v>0</v>
      </c>
      <c r="CE900">
        <v>0</v>
      </c>
      <c r="CF900" s="1" t="s">
        <v>100</v>
      </c>
      <c r="CG900" s="1" t="s">
        <v>100</v>
      </c>
      <c r="CH900" s="1" t="s">
        <v>122</v>
      </c>
      <c r="CI900">
        <v>0</v>
      </c>
      <c r="CJ900" s="1" t="s">
        <v>100</v>
      </c>
      <c r="CK900" s="1" t="s">
        <v>123</v>
      </c>
      <c r="CL900" s="1" t="s">
        <v>100</v>
      </c>
      <c r="CM900">
        <v>0</v>
      </c>
      <c r="CN900">
        <v>0</v>
      </c>
      <c r="CO900" s="1" t="s">
        <v>100</v>
      </c>
      <c r="CP900" s="1" t="e">
        <v>#N/A</v>
      </c>
      <c r="CQ900" s="1" t="e">
        <v>#N/A</v>
      </c>
    </row>
    <row r="901" spans="1:95" x14ac:dyDescent="0.25">
      <c r="A901" s="1">
        <v>65022349</v>
      </c>
      <c r="B901" s="1" t="s">
        <v>124</v>
      </c>
      <c r="C901" s="1" t="s">
        <v>100</v>
      </c>
      <c r="D901" s="1" t="s">
        <v>100</v>
      </c>
      <c r="E901" s="2">
        <v>44606</v>
      </c>
      <c r="F901" s="1" t="s">
        <v>283</v>
      </c>
      <c r="G901" s="1" t="s">
        <v>97</v>
      </c>
      <c r="H901" s="2">
        <v>44606.405949074076</v>
      </c>
      <c r="I901" s="1" t="s">
        <v>98</v>
      </c>
      <c r="J901" s="1" t="s">
        <v>99</v>
      </c>
      <c r="K901" s="1" t="s">
        <v>100</v>
      </c>
      <c r="L901" s="1" t="s">
        <v>101</v>
      </c>
      <c r="M901" s="1" t="s">
        <v>100</v>
      </c>
      <c r="N901" s="1" t="s">
        <v>193</v>
      </c>
      <c r="O901" s="1" t="s">
        <v>2692</v>
      </c>
      <c r="P901" s="1" t="s">
        <v>104</v>
      </c>
      <c r="Q901" s="1" t="s">
        <v>100</v>
      </c>
      <c r="R901" s="2">
        <v>44560.541666666664</v>
      </c>
      <c r="S901" s="2"/>
      <c r="T901" s="2"/>
      <c r="U901" s="2"/>
      <c r="V901" s="2"/>
      <c r="W901" s="1" t="s">
        <v>100</v>
      </c>
      <c r="X901" s="2"/>
      <c r="Y901" s="1" t="s">
        <v>245</v>
      </c>
      <c r="Z901" s="1" t="s">
        <v>106</v>
      </c>
      <c r="AA901" s="1" t="s">
        <v>9105</v>
      </c>
      <c r="AB901" s="1" t="s">
        <v>5846</v>
      </c>
      <c r="AC901" s="1" t="s">
        <v>109</v>
      </c>
      <c r="AD901" s="1" t="s">
        <v>100</v>
      </c>
      <c r="AE901" s="1" t="s">
        <v>100</v>
      </c>
      <c r="AF901" s="1" t="s">
        <v>111</v>
      </c>
      <c r="AG901" s="1" t="s">
        <v>112</v>
      </c>
      <c r="AH901" s="1" t="s">
        <v>1271</v>
      </c>
      <c r="AI901" s="1" t="s">
        <v>100</v>
      </c>
      <c r="AJ901" t="b">
        <v>0</v>
      </c>
      <c r="AK901" t="b">
        <v>0</v>
      </c>
      <c r="AL901">
        <v>0</v>
      </c>
      <c r="AM901" t="b">
        <v>0</v>
      </c>
      <c r="AN901" s="1" t="s">
        <v>100</v>
      </c>
      <c r="AO901" s="1" t="s">
        <v>100</v>
      </c>
      <c r="AP901" s="1" t="s">
        <v>100</v>
      </c>
      <c r="AQ901" s="1" t="s">
        <v>100</v>
      </c>
      <c r="AR901" t="b">
        <v>0</v>
      </c>
      <c r="AS901" s="1" t="s">
        <v>1272</v>
      </c>
      <c r="AT901" s="1" t="s">
        <v>115</v>
      </c>
      <c r="AU901" s="1" t="s">
        <v>116</v>
      </c>
      <c r="AV901" s="1" t="s">
        <v>100</v>
      </c>
      <c r="AW901" s="1" t="s">
        <v>100</v>
      </c>
      <c r="AX901" s="1" t="s">
        <v>117</v>
      </c>
      <c r="AY901" s="1" t="s">
        <v>118</v>
      </c>
      <c r="AZ901" s="1" t="s">
        <v>119</v>
      </c>
      <c r="BA901" s="1" t="s">
        <v>100</v>
      </c>
      <c r="BB901" t="b">
        <v>0</v>
      </c>
      <c r="BC901" s="1" t="s">
        <v>100</v>
      </c>
      <c r="BD901" s="1" t="s">
        <v>629</v>
      </c>
      <c r="BE901" s="1" t="s">
        <v>120</v>
      </c>
      <c r="BF901" s="1" t="s">
        <v>2692</v>
      </c>
      <c r="BG901" s="1" t="s">
        <v>100</v>
      </c>
      <c r="BH901" s="1" t="s">
        <v>184</v>
      </c>
      <c r="BI901" t="b">
        <v>0</v>
      </c>
      <c r="BJ901" s="1" t="s">
        <v>100</v>
      </c>
      <c r="BK901">
        <v>0</v>
      </c>
      <c r="BL901" t="b">
        <v>0</v>
      </c>
      <c r="BM901" t="b">
        <v>0</v>
      </c>
      <c r="BN901">
        <v>0</v>
      </c>
      <c r="BO901" s="1" t="s">
        <v>630</v>
      </c>
      <c r="BP901" s="1" t="s">
        <v>100</v>
      </c>
      <c r="BQ901" s="2"/>
      <c r="BR901" s="1" t="s">
        <v>100</v>
      </c>
      <c r="BS901" s="1" t="s">
        <v>100</v>
      </c>
      <c r="BT901" t="b">
        <v>0</v>
      </c>
      <c r="BU901">
        <v>0</v>
      </c>
      <c r="BV901" s="1" t="s">
        <v>100</v>
      </c>
      <c r="BW901">
        <v>0</v>
      </c>
      <c r="BX901">
        <v>0</v>
      </c>
      <c r="BY901" s="1" t="s">
        <v>100</v>
      </c>
      <c r="BZ901" s="1" t="s">
        <v>100</v>
      </c>
      <c r="CA901">
        <v>0</v>
      </c>
      <c r="CB901" s="1" t="s">
        <v>100</v>
      </c>
      <c r="CC901">
        <v>0</v>
      </c>
      <c r="CD901">
        <v>0</v>
      </c>
      <c r="CE901">
        <v>0</v>
      </c>
      <c r="CF901" s="1" t="s">
        <v>100</v>
      </c>
      <c r="CG901" s="1" t="s">
        <v>100</v>
      </c>
      <c r="CH901" s="1" t="s">
        <v>122</v>
      </c>
      <c r="CI901">
        <v>0</v>
      </c>
      <c r="CJ901" s="1" t="s">
        <v>100</v>
      </c>
      <c r="CK901" s="1" t="s">
        <v>123</v>
      </c>
      <c r="CL901" s="1" t="s">
        <v>100</v>
      </c>
      <c r="CM901">
        <v>0</v>
      </c>
      <c r="CN901">
        <v>0</v>
      </c>
      <c r="CO901" s="1" t="s">
        <v>100</v>
      </c>
      <c r="CP901" s="1" t="e">
        <v>#N/A</v>
      </c>
      <c r="CQ901" s="1" t="e">
        <v>#N/A</v>
      </c>
    </row>
    <row r="902" spans="1:95" x14ac:dyDescent="0.25">
      <c r="A902" s="1">
        <v>65022349</v>
      </c>
      <c r="B902" s="1" t="s">
        <v>124</v>
      </c>
      <c r="C902" s="1" t="s">
        <v>100</v>
      </c>
      <c r="D902" s="1" t="s">
        <v>100</v>
      </c>
      <c r="E902" s="2">
        <v>44606</v>
      </c>
      <c r="F902" s="1" t="s">
        <v>283</v>
      </c>
      <c r="G902" s="1" t="s">
        <v>97</v>
      </c>
      <c r="H902" s="2">
        <v>44606.405949074076</v>
      </c>
      <c r="I902" s="1" t="s">
        <v>98</v>
      </c>
      <c r="J902" s="1" t="s">
        <v>99</v>
      </c>
      <c r="K902" s="1" t="s">
        <v>100</v>
      </c>
      <c r="L902" s="1" t="s">
        <v>101</v>
      </c>
      <c r="M902" s="1" t="s">
        <v>100</v>
      </c>
      <c r="N902" s="1" t="s">
        <v>193</v>
      </c>
      <c r="O902" s="1" t="s">
        <v>2692</v>
      </c>
      <c r="P902" s="1" t="s">
        <v>104</v>
      </c>
      <c r="Q902" s="1" t="s">
        <v>100</v>
      </c>
      <c r="R902" s="2">
        <v>44560.541666666664</v>
      </c>
      <c r="S902" s="2"/>
      <c r="T902" s="2"/>
      <c r="U902" s="2"/>
      <c r="V902" s="2"/>
      <c r="W902" s="1" t="s">
        <v>100</v>
      </c>
      <c r="X902" s="2"/>
      <c r="Y902" s="1" t="s">
        <v>482</v>
      </c>
      <c r="Z902" s="1" t="s">
        <v>106</v>
      </c>
      <c r="AA902" s="1" t="s">
        <v>8429</v>
      </c>
      <c r="AB902" s="1" t="s">
        <v>8430</v>
      </c>
      <c r="AC902" s="1" t="s">
        <v>1178</v>
      </c>
      <c r="AD902" s="1" t="s">
        <v>100</v>
      </c>
      <c r="AE902" s="1" t="s">
        <v>100</v>
      </c>
      <c r="AF902" s="1" t="s">
        <v>111</v>
      </c>
      <c r="AG902" s="1" t="s">
        <v>112</v>
      </c>
      <c r="AH902" s="1" t="s">
        <v>1271</v>
      </c>
      <c r="AI902" s="1" t="s">
        <v>100</v>
      </c>
      <c r="AJ902" t="b">
        <v>0</v>
      </c>
      <c r="AK902" t="b">
        <v>0</v>
      </c>
      <c r="AL902">
        <v>0</v>
      </c>
      <c r="AM902" t="b">
        <v>0</v>
      </c>
      <c r="AN902" s="1" t="s">
        <v>100</v>
      </c>
      <c r="AO902" s="1" t="s">
        <v>100</v>
      </c>
      <c r="AP902" s="1" t="s">
        <v>100</v>
      </c>
      <c r="AQ902" s="1" t="s">
        <v>100</v>
      </c>
      <c r="AR902" t="b">
        <v>0</v>
      </c>
      <c r="AS902" s="1" t="s">
        <v>1272</v>
      </c>
      <c r="AT902" s="1" t="s">
        <v>115</v>
      </c>
      <c r="AU902" s="1" t="s">
        <v>116</v>
      </c>
      <c r="AV902" s="1" t="s">
        <v>100</v>
      </c>
      <c r="AW902" s="1" t="s">
        <v>100</v>
      </c>
      <c r="AX902" s="1" t="s">
        <v>117</v>
      </c>
      <c r="AY902" s="1" t="s">
        <v>118</v>
      </c>
      <c r="AZ902" s="1" t="s">
        <v>119</v>
      </c>
      <c r="BA902" s="1" t="s">
        <v>100</v>
      </c>
      <c r="BB902" t="b">
        <v>0</v>
      </c>
      <c r="BC902" s="1" t="s">
        <v>100</v>
      </c>
      <c r="BD902" s="1" t="s">
        <v>629</v>
      </c>
      <c r="BE902" s="1" t="s">
        <v>120</v>
      </c>
      <c r="BF902" s="1" t="s">
        <v>2692</v>
      </c>
      <c r="BG902" s="1" t="s">
        <v>100</v>
      </c>
      <c r="BH902" s="1" t="s">
        <v>184</v>
      </c>
      <c r="BI902" t="b">
        <v>0</v>
      </c>
      <c r="BJ902" s="1" t="s">
        <v>100</v>
      </c>
      <c r="BK902">
        <v>0</v>
      </c>
      <c r="BL902" t="b">
        <v>0</v>
      </c>
      <c r="BM902" t="b">
        <v>0</v>
      </c>
      <c r="BN902">
        <v>0</v>
      </c>
      <c r="BO902" s="1" t="s">
        <v>630</v>
      </c>
      <c r="BP902" s="1" t="s">
        <v>100</v>
      </c>
      <c r="BQ902" s="2"/>
      <c r="BR902" s="1" t="s">
        <v>100</v>
      </c>
      <c r="BS902" s="1" t="s">
        <v>100</v>
      </c>
      <c r="BT902" t="b">
        <v>0</v>
      </c>
      <c r="BU902">
        <v>0</v>
      </c>
      <c r="BV902" s="1" t="s">
        <v>100</v>
      </c>
      <c r="BW902">
        <v>0</v>
      </c>
      <c r="BX902">
        <v>0</v>
      </c>
      <c r="BY902" s="1" t="s">
        <v>100</v>
      </c>
      <c r="BZ902" s="1" t="s">
        <v>100</v>
      </c>
      <c r="CA902">
        <v>0</v>
      </c>
      <c r="CB902" s="1" t="s">
        <v>100</v>
      </c>
      <c r="CC902">
        <v>0</v>
      </c>
      <c r="CD902">
        <v>0</v>
      </c>
      <c r="CE902">
        <v>0</v>
      </c>
      <c r="CF902" s="1" t="s">
        <v>100</v>
      </c>
      <c r="CG902" s="1" t="s">
        <v>100</v>
      </c>
      <c r="CH902" s="1" t="s">
        <v>122</v>
      </c>
      <c r="CI902">
        <v>0</v>
      </c>
      <c r="CJ902" s="1" t="s">
        <v>100</v>
      </c>
      <c r="CK902" s="1" t="s">
        <v>123</v>
      </c>
      <c r="CL902" s="1" t="s">
        <v>100</v>
      </c>
      <c r="CM902">
        <v>0</v>
      </c>
      <c r="CN902">
        <v>0</v>
      </c>
      <c r="CO902" s="1" t="s">
        <v>100</v>
      </c>
      <c r="CP902" s="1" t="e">
        <v>#N/A</v>
      </c>
      <c r="CQ902" s="1" t="e">
        <v>#N/A</v>
      </c>
    </row>
    <row r="903" spans="1:95" x14ac:dyDescent="0.25">
      <c r="A903" s="1">
        <v>65022348</v>
      </c>
      <c r="B903" s="1" t="s">
        <v>124</v>
      </c>
      <c r="C903" s="1" t="s">
        <v>100</v>
      </c>
      <c r="D903" s="1" t="s">
        <v>100</v>
      </c>
      <c r="E903" s="2">
        <v>44606</v>
      </c>
      <c r="F903" s="1" t="s">
        <v>283</v>
      </c>
      <c r="G903" s="1" t="s">
        <v>97</v>
      </c>
      <c r="H903" s="2">
        <v>44606.405914351853</v>
      </c>
      <c r="I903" s="1" t="s">
        <v>98</v>
      </c>
      <c r="J903" s="1" t="s">
        <v>99</v>
      </c>
      <c r="K903" s="1" t="s">
        <v>100</v>
      </c>
      <c r="L903" s="1" t="s">
        <v>101</v>
      </c>
      <c r="M903" s="1" t="s">
        <v>100</v>
      </c>
      <c r="N903" s="1" t="s">
        <v>193</v>
      </c>
      <c r="O903" s="1" t="s">
        <v>4133</v>
      </c>
      <c r="P903" s="1" t="s">
        <v>104</v>
      </c>
      <c r="Q903" s="1" t="s">
        <v>100</v>
      </c>
      <c r="R903" s="2">
        <v>44591.541666666664</v>
      </c>
      <c r="S903" s="2"/>
      <c r="T903" s="2"/>
      <c r="U903" s="2"/>
      <c r="V903" s="2"/>
      <c r="W903" s="1" t="s">
        <v>100</v>
      </c>
      <c r="X903" s="2"/>
      <c r="Y903" s="1" t="s">
        <v>701</v>
      </c>
      <c r="Z903" s="1" t="s">
        <v>106</v>
      </c>
      <c r="AA903" s="1" t="s">
        <v>11378</v>
      </c>
      <c r="AB903" s="1" t="s">
        <v>11379</v>
      </c>
      <c r="AC903" s="1" t="s">
        <v>233</v>
      </c>
      <c r="AD903" s="1" t="s">
        <v>100</v>
      </c>
      <c r="AE903" s="1" t="s">
        <v>100</v>
      </c>
      <c r="AF903" s="1" t="s">
        <v>111</v>
      </c>
      <c r="AG903" s="1" t="s">
        <v>112</v>
      </c>
      <c r="AH903" s="1" t="s">
        <v>627</v>
      </c>
      <c r="AI903" s="1" t="s">
        <v>100</v>
      </c>
      <c r="AJ903" t="b">
        <v>0</v>
      </c>
      <c r="AK903" t="b">
        <v>0</v>
      </c>
      <c r="AL903">
        <v>0</v>
      </c>
      <c r="AM903" t="b">
        <v>0</v>
      </c>
      <c r="AN903" s="1" t="s">
        <v>100</v>
      </c>
      <c r="AO903" s="1" t="s">
        <v>100</v>
      </c>
      <c r="AP903" s="1" t="s">
        <v>100</v>
      </c>
      <c r="AQ903" s="1" t="s">
        <v>100</v>
      </c>
      <c r="AR903" t="b">
        <v>0</v>
      </c>
      <c r="AS903" s="1" t="s">
        <v>628</v>
      </c>
      <c r="AT903" s="1" t="s">
        <v>214</v>
      </c>
      <c r="AU903" s="1" t="s">
        <v>215</v>
      </c>
      <c r="AV903" s="1" t="s">
        <v>100</v>
      </c>
      <c r="AW903" s="1" t="s">
        <v>100</v>
      </c>
      <c r="AX903" s="1" t="s">
        <v>117</v>
      </c>
      <c r="AY903" s="1" t="s">
        <v>118</v>
      </c>
      <c r="AZ903" s="1" t="s">
        <v>119</v>
      </c>
      <c r="BA903" s="1" t="s">
        <v>100</v>
      </c>
      <c r="BB903" t="b">
        <v>0</v>
      </c>
      <c r="BC903" s="1" t="s">
        <v>100</v>
      </c>
      <c r="BD903" s="1" t="s">
        <v>629</v>
      </c>
      <c r="BE903" s="1" t="s">
        <v>120</v>
      </c>
      <c r="BF903" s="1" t="s">
        <v>4133</v>
      </c>
      <c r="BG903" s="1" t="s">
        <v>100</v>
      </c>
      <c r="BH903" s="1" t="s">
        <v>156</v>
      </c>
      <c r="BI903" t="b">
        <v>0</v>
      </c>
      <c r="BJ903" s="1" t="s">
        <v>100</v>
      </c>
      <c r="BK903">
        <v>0</v>
      </c>
      <c r="BL903" t="b">
        <v>0</v>
      </c>
      <c r="BM903" t="b">
        <v>0</v>
      </c>
      <c r="BN903">
        <v>0</v>
      </c>
      <c r="BO903" s="1" t="s">
        <v>630</v>
      </c>
      <c r="BP903" s="1" t="s">
        <v>100</v>
      </c>
      <c r="BQ903" s="2"/>
      <c r="BR903" s="1" t="s">
        <v>100</v>
      </c>
      <c r="BS903" s="1" t="s">
        <v>100</v>
      </c>
      <c r="BT903" t="b">
        <v>0</v>
      </c>
      <c r="BU903">
        <v>0</v>
      </c>
      <c r="BV903" s="1" t="s">
        <v>100</v>
      </c>
      <c r="BW903">
        <v>0</v>
      </c>
      <c r="BX903">
        <v>0</v>
      </c>
      <c r="BY903" s="1" t="s">
        <v>100</v>
      </c>
      <c r="BZ903" s="1" t="s">
        <v>100</v>
      </c>
      <c r="CA903">
        <v>0</v>
      </c>
      <c r="CB903" s="1" t="s">
        <v>100</v>
      </c>
      <c r="CC903">
        <v>0</v>
      </c>
      <c r="CD903">
        <v>0</v>
      </c>
      <c r="CE903">
        <v>0</v>
      </c>
      <c r="CF903" s="1" t="s">
        <v>100</v>
      </c>
      <c r="CG903" s="1" t="s">
        <v>100</v>
      </c>
      <c r="CH903" s="1" t="s">
        <v>122</v>
      </c>
      <c r="CI903">
        <v>0</v>
      </c>
      <c r="CJ903" s="1" t="s">
        <v>100</v>
      </c>
      <c r="CK903" s="1" t="s">
        <v>123</v>
      </c>
      <c r="CL903" s="1" t="s">
        <v>100</v>
      </c>
      <c r="CM903">
        <v>0</v>
      </c>
      <c r="CN903">
        <v>0</v>
      </c>
      <c r="CO903" s="1" t="s">
        <v>100</v>
      </c>
      <c r="CP903" s="1" t="e">
        <v>#N/A</v>
      </c>
      <c r="CQ903" s="1" t="e">
        <v>#N/A</v>
      </c>
    </row>
    <row r="904" spans="1:95" x14ac:dyDescent="0.25">
      <c r="A904" s="1">
        <v>65022348</v>
      </c>
      <c r="B904" s="1" t="s">
        <v>124</v>
      </c>
      <c r="C904" s="1" t="s">
        <v>100</v>
      </c>
      <c r="D904" s="1" t="s">
        <v>100</v>
      </c>
      <c r="E904" s="2">
        <v>44606</v>
      </c>
      <c r="F904" s="1" t="s">
        <v>283</v>
      </c>
      <c r="G904" s="1" t="s">
        <v>97</v>
      </c>
      <c r="H904" s="2">
        <v>44606.405914351853</v>
      </c>
      <c r="I904" s="1" t="s">
        <v>98</v>
      </c>
      <c r="J904" s="1" t="s">
        <v>99</v>
      </c>
      <c r="K904" s="1" t="s">
        <v>100</v>
      </c>
      <c r="L904" s="1" t="s">
        <v>101</v>
      </c>
      <c r="M904" s="1" t="s">
        <v>100</v>
      </c>
      <c r="N904" s="1" t="s">
        <v>193</v>
      </c>
      <c r="O904" s="1" t="s">
        <v>4133</v>
      </c>
      <c r="P904" s="1" t="s">
        <v>104</v>
      </c>
      <c r="Q904" s="1" t="s">
        <v>100</v>
      </c>
      <c r="R904" s="2">
        <v>44591.541666666664</v>
      </c>
      <c r="S904" s="2"/>
      <c r="T904" s="2"/>
      <c r="U904" s="2"/>
      <c r="V904" s="2"/>
      <c r="W904" s="1" t="s">
        <v>100</v>
      </c>
      <c r="X904" s="2"/>
      <c r="Y904" s="1" t="s">
        <v>105</v>
      </c>
      <c r="Z904" s="1" t="s">
        <v>106</v>
      </c>
      <c r="AA904" s="1" t="s">
        <v>11272</v>
      </c>
      <c r="AB904" s="1" t="s">
        <v>8935</v>
      </c>
      <c r="AC904" s="1" t="s">
        <v>134</v>
      </c>
      <c r="AD904" s="1" t="s">
        <v>100</v>
      </c>
      <c r="AE904" s="1" t="s">
        <v>100</v>
      </c>
      <c r="AF904" s="1" t="s">
        <v>111</v>
      </c>
      <c r="AG904" s="1" t="s">
        <v>112</v>
      </c>
      <c r="AH904" s="1" t="s">
        <v>627</v>
      </c>
      <c r="AI904" s="1" t="s">
        <v>100</v>
      </c>
      <c r="AJ904" t="b">
        <v>0</v>
      </c>
      <c r="AK904" t="b">
        <v>0</v>
      </c>
      <c r="AL904">
        <v>0</v>
      </c>
      <c r="AM904" t="b">
        <v>0</v>
      </c>
      <c r="AN904" s="1" t="s">
        <v>100</v>
      </c>
      <c r="AO904" s="1" t="s">
        <v>100</v>
      </c>
      <c r="AP904" s="1" t="s">
        <v>100</v>
      </c>
      <c r="AQ904" s="1" t="s">
        <v>100</v>
      </c>
      <c r="AR904" t="b">
        <v>0</v>
      </c>
      <c r="AS904" s="1" t="s">
        <v>628</v>
      </c>
      <c r="AT904" s="1" t="s">
        <v>214</v>
      </c>
      <c r="AU904" s="1" t="s">
        <v>215</v>
      </c>
      <c r="AV904" s="1" t="s">
        <v>100</v>
      </c>
      <c r="AW904" s="1" t="s">
        <v>100</v>
      </c>
      <c r="AX904" s="1" t="s">
        <v>117</v>
      </c>
      <c r="AY904" s="1" t="s">
        <v>118</v>
      </c>
      <c r="AZ904" s="1" t="s">
        <v>119</v>
      </c>
      <c r="BA904" s="1" t="s">
        <v>100</v>
      </c>
      <c r="BB904" t="b">
        <v>0</v>
      </c>
      <c r="BC904" s="1" t="s">
        <v>100</v>
      </c>
      <c r="BD904" s="1" t="s">
        <v>629</v>
      </c>
      <c r="BE904" s="1" t="s">
        <v>120</v>
      </c>
      <c r="BF904" s="1" t="s">
        <v>4133</v>
      </c>
      <c r="BG904" s="1" t="s">
        <v>100</v>
      </c>
      <c r="BH904" s="1" t="s">
        <v>156</v>
      </c>
      <c r="BI904" t="b">
        <v>0</v>
      </c>
      <c r="BJ904" s="1" t="s">
        <v>100</v>
      </c>
      <c r="BK904">
        <v>0</v>
      </c>
      <c r="BL904" t="b">
        <v>0</v>
      </c>
      <c r="BM904" t="b">
        <v>0</v>
      </c>
      <c r="BN904">
        <v>0</v>
      </c>
      <c r="BO904" s="1" t="s">
        <v>630</v>
      </c>
      <c r="BP904" s="1" t="s">
        <v>100</v>
      </c>
      <c r="BQ904" s="2"/>
      <c r="BR904" s="1" t="s">
        <v>100</v>
      </c>
      <c r="BS904" s="1" t="s">
        <v>100</v>
      </c>
      <c r="BT904" t="b">
        <v>0</v>
      </c>
      <c r="BU904">
        <v>0</v>
      </c>
      <c r="BV904" s="1" t="s">
        <v>100</v>
      </c>
      <c r="BW904">
        <v>0</v>
      </c>
      <c r="BX904">
        <v>0</v>
      </c>
      <c r="BY904" s="1" t="s">
        <v>100</v>
      </c>
      <c r="BZ904" s="1" t="s">
        <v>100</v>
      </c>
      <c r="CA904">
        <v>0</v>
      </c>
      <c r="CB904" s="1" t="s">
        <v>100</v>
      </c>
      <c r="CC904">
        <v>0</v>
      </c>
      <c r="CD904">
        <v>0</v>
      </c>
      <c r="CE904">
        <v>0</v>
      </c>
      <c r="CF904" s="1" t="s">
        <v>100</v>
      </c>
      <c r="CG904" s="1" t="s">
        <v>100</v>
      </c>
      <c r="CH904" s="1" t="s">
        <v>122</v>
      </c>
      <c r="CI904">
        <v>0</v>
      </c>
      <c r="CJ904" s="1" t="s">
        <v>100</v>
      </c>
      <c r="CK904" s="1" t="s">
        <v>123</v>
      </c>
      <c r="CL904" s="1" t="s">
        <v>100</v>
      </c>
      <c r="CM904">
        <v>0</v>
      </c>
      <c r="CN904">
        <v>0</v>
      </c>
      <c r="CO904" s="1" t="s">
        <v>100</v>
      </c>
      <c r="CP904" s="1" t="e">
        <v>#N/A</v>
      </c>
      <c r="CQ904" s="1" t="e">
        <v>#N/A</v>
      </c>
    </row>
    <row r="905" spans="1:95" x14ac:dyDescent="0.25">
      <c r="A905" s="1">
        <v>65022348</v>
      </c>
      <c r="B905" s="1" t="s">
        <v>124</v>
      </c>
      <c r="C905" s="1" t="s">
        <v>100</v>
      </c>
      <c r="D905" s="1" t="s">
        <v>100</v>
      </c>
      <c r="E905" s="2">
        <v>44606</v>
      </c>
      <c r="F905" s="1" t="s">
        <v>283</v>
      </c>
      <c r="G905" s="1" t="s">
        <v>97</v>
      </c>
      <c r="H905" s="2">
        <v>44606.405914351853</v>
      </c>
      <c r="I905" s="1" t="s">
        <v>98</v>
      </c>
      <c r="J905" s="1" t="s">
        <v>99</v>
      </c>
      <c r="K905" s="1" t="s">
        <v>100</v>
      </c>
      <c r="L905" s="1" t="s">
        <v>101</v>
      </c>
      <c r="M905" s="1" t="s">
        <v>100</v>
      </c>
      <c r="N905" s="1" t="s">
        <v>193</v>
      </c>
      <c r="O905" s="1" t="s">
        <v>4133</v>
      </c>
      <c r="P905" s="1" t="s">
        <v>104</v>
      </c>
      <c r="Q905" s="1" t="s">
        <v>100</v>
      </c>
      <c r="R905" s="2">
        <v>44591.541666666664</v>
      </c>
      <c r="S905" s="2"/>
      <c r="T905" s="2"/>
      <c r="U905" s="2"/>
      <c r="V905" s="2"/>
      <c r="W905" s="1" t="s">
        <v>100</v>
      </c>
      <c r="X905" s="2"/>
      <c r="Y905" s="1" t="s">
        <v>1166</v>
      </c>
      <c r="Z905" s="1" t="s">
        <v>106</v>
      </c>
      <c r="AA905" s="1" t="s">
        <v>11464</v>
      </c>
      <c r="AB905" s="1" t="s">
        <v>8568</v>
      </c>
      <c r="AC905" s="1" t="s">
        <v>1561</v>
      </c>
      <c r="AD905" s="1" t="s">
        <v>100</v>
      </c>
      <c r="AE905" s="1" t="s">
        <v>100</v>
      </c>
      <c r="AF905" s="1" t="s">
        <v>111</v>
      </c>
      <c r="AG905" s="1" t="s">
        <v>112</v>
      </c>
      <c r="AH905" s="1" t="s">
        <v>627</v>
      </c>
      <c r="AI905" s="1" t="s">
        <v>100</v>
      </c>
      <c r="AJ905" t="b">
        <v>0</v>
      </c>
      <c r="AK905" t="b">
        <v>0</v>
      </c>
      <c r="AL905">
        <v>0</v>
      </c>
      <c r="AM905" t="b">
        <v>0</v>
      </c>
      <c r="AN905" s="1" t="s">
        <v>100</v>
      </c>
      <c r="AO905" s="1" t="s">
        <v>100</v>
      </c>
      <c r="AP905" s="1" t="s">
        <v>100</v>
      </c>
      <c r="AQ905" s="1" t="s">
        <v>100</v>
      </c>
      <c r="AR905" t="b">
        <v>0</v>
      </c>
      <c r="AS905" s="1" t="s">
        <v>628</v>
      </c>
      <c r="AT905" s="1" t="s">
        <v>214</v>
      </c>
      <c r="AU905" s="1" t="s">
        <v>215</v>
      </c>
      <c r="AV905" s="1" t="s">
        <v>100</v>
      </c>
      <c r="AW905" s="1" t="s">
        <v>100</v>
      </c>
      <c r="AX905" s="1" t="s">
        <v>117</v>
      </c>
      <c r="AY905" s="1" t="s">
        <v>118</v>
      </c>
      <c r="AZ905" s="1" t="s">
        <v>119</v>
      </c>
      <c r="BA905" s="1" t="s">
        <v>100</v>
      </c>
      <c r="BB905" t="b">
        <v>0</v>
      </c>
      <c r="BC905" s="1" t="s">
        <v>100</v>
      </c>
      <c r="BD905" s="1" t="s">
        <v>629</v>
      </c>
      <c r="BE905" s="1" t="s">
        <v>120</v>
      </c>
      <c r="BF905" s="1" t="s">
        <v>4133</v>
      </c>
      <c r="BG905" s="1" t="s">
        <v>100</v>
      </c>
      <c r="BH905" s="1" t="s">
        <v>156</v>
      </c>
      <c r="BI905" t="b">
        <v>0</v>
      </c>
      <c r="BJ905" s="1" t="s">
        <v>100</v>
      </c>
      <c r="BK905">
        <v>0</v>
      </c>
      <c r="BL905" t="b">
        <v>0</v>
      </c>
      <c r="BM905" t="b">
        <v>0</v>
      </c>
      <c r="BN905">
        <v>0</v>
      </c>
      <c r="BO905" s="1" t="s">
        <v>630</v>
      </c>
      <c r="BP905" s="1" t="s">
        <v>100</v>
      </c>
      <c r="BQ905" s="2"/>
      <c r="BR905" s="1" t="s">
        <v>100</v>
      </c>
      <c r="BS905" s="1" t="s">
        <v>100</v>
      </c>
      <c r="BT905" t="b">
        <v>0</v>
      </c>
      <c r="BU905">
        <v>0</v>
      </c>
      <c r="BV905" s="1" t="s">
        <v>100</v>
      </c>
      <c r="BW905">
        <v>0</v>
      </c>
      <c r="BX905">
        <v>0</v>
      </c>
      <c r="BY905" s="1" t="s">
        <v>100</v>
      </c>
      <c r="BZ905" s="1" t="s">
        <v>100</v>
      </c>
      <c r="CA905">
        <v>0</v>
      </c>
      <c r="CB905" s="1" t="s">
        <v>100</v>
      </c>
      <c r="CC905">
        <v>0</v>
      </c>
      <c r="CD905">
        <v>0</v>
      </c>
      <c r="CE905">
        <v>0</v>
      </c>
      <c r="CF905" s="1" t="s">
        <v>100</v>
      </c>
      <c r="CG905" s="1" t="s">
        <v>100</v>
      </c>
      <c r="CH905" s="1" t="s">
        <v>122</v>
      </c>
      <c r="CI905">
        <v>0</v>
      </c>
      <c r="CJ905" s="1" t="s">
        <v>100</v>
      </c>
      <c r="CK905" s="1" t="s">
        <v>123</v>
      </c>
      <c r="CL905" s="1" t="s">
        <v>100</v>
      </c>
      <c r="CM905">
        <v>0</v>
      </c>
      <c r="CN905">
        <v>0</v>
      </c>
      <c r="CO905" s="1" t="s">
        <v>100</v>
      </c>
      <c r="CP905" s="1" t="e">
        <v>#N/A</v>
      </c>
      <c r="CQ905" s="1" t="e">
        <v>#N/A</v>
      </c>
    </row>
    <row r="906" spans="1:95" x14ac:dyDescent="0.25">
      <c r="A906" s="1">
        <v>65022348</v>
      </c>
      <c r="B906" s="1" t="s">
        <v>124</v>
      </c>
      <c r="C906" s="1" t="s">
        <v>100</v>
      </c>
      <c r="D906" s="1" t="s">
        <v>100</v>
      </c>
      <c r="E906" s="2">
        <v>44606</v>
      </c>
      <c r="F906" s="1" t="s">
        <v>283</v>
      </c>
      <c r="G906" s="1" t="s">
        <v>97</v>
      </c>
      <c r="H906" s="2">
        <v>44606.405914351853</v>
      </c>
      <c r="I906" s="1" t="s">
        <v>98</v>
      </c>
      <c r="J906" s="1" t="s">
        <v>99</v>
      </c>
      <c r="K906" s="1" t="s">
        <v>100</v>
      </c>
      <c r="L906" s="1" t="s">
        <v>101</v>
      </c>
      <c r="M906" s="1" t="s">
        <v>100</v>
      </c>
      <c r="N906" s="1" t="s">
        <v>193</v>
      </c>
      <c r="O906" s="1" t="s">
        <v>4133</v>
      </c>
      <c r="P906" s="1" t="s">
        <v>104</v>
      </c>
      <c r="Q906" s="1" t="s">
        <v>100</v>
      </c>
      <c r="R906" s="2">
        <v>44591.541666666664</v>
      </c>
      <c r="S906" s="2"/>
      <c r="T906" s="2"/>
      <c r="U906" s="2"/>
      <c r="V906" s="2"/>
      <c r="W906" s="1" t="s">
        <v>100</v>
      </c>
      <c r="X906" s="2"/>
      <c r="Y906" s="1" t="s">
        <v>809</v>
      </c>
      <c r="Z906" s="1" t="s">
        <v>106</v>
      </c>
      <c r="AA906" s="1" t="s">
        <v>11346</v>
      </c>
      <c r="AB906" s="1" t="s">
        <v>4134</v>
      </c>
      <c r="AC906" s="1" t="s">
        <v>1171</v>
      </c>
      <c r="AD906" s="1" t="s">
        <v>100</v>
      </c>
      <c r="AE906" s="1" t="s">
        <v>100</v>
      </c>
      <c r="AF906" s="1" t="s">
        <v>111</v>
      </c>
      <c r="AG906" s="1" t="s">
        <v>112</v>
      </c>
      <c r="AH906" s="1" t="s">
        <v>627</v>
      </c>
      <c r="AI906" s="1" t="s">
        <v>100</v>
      </c>
      <c r="AJ906" t="b">
        <v>0</v>
      </c>
      <c r="AK906" t="b">
        <v>0</v>
      </c>
      <c r="AL906">
        <v>0</v>
      </c>
      <c r="AM906" t="b">
        <v>0</v>
      </c>
      <c r="AN906" s="1" t="s">
        <v>100</v>
      </c>
      <c r="AO906" s="1" t="s">
        <v>100</v>
      </c>
      <c r="AP906" s="1" t="s">
        <v>100</v>
      </c>
      <c r="AQ906" s="1" t="s">
        <v>100</v>
      </c>
      <c r="AR906" t="b">
        <v>0</v>
      </c>
      <c r="AS906" s="1" t="s">
        <v>628</v>
      </c>
      <c r="AT906" s="1" t="s">
        <v>214</v>
      </c>
      <c r="AU906" s="1" t="s">
        <v>215</v>
      </c>
      <c r="AV906" s="1" t="s">
        <v>100</v>
      </c>
      <c r="AW906" s="1" t="s">
        <v>100</v>
      </c>
      <c r="AX906" s="1" t="s">
        <v>117</v>
      </c>
      <c r="AY906" s="1" t="s">
        <v>118</v>
      </c>
      <c r="AZ906" s="1" t="s">
        <v>119</v>
      </c>
      <c r="BA906" s="1" t="s">
        <v>100</v>
      </c>
      <c r="BB906" t="b">
        <v>0</v>
      </c>
      <c r="BC906" s="1" t="s">
        <v>100</v>
      </c>
      <c r="BD906" s="1" t="s">
        <v>629</v>
      </c>
      <c r="BE906" s="1" t="s">
        <v>120</v>
      </c>
      <c r="BF906" s="1" t="s">
        <v>4133</v>
      </c>
      <c r="BG906" s="1" t="s">
        <v>100</v>
      </c>
      <c r="BH906" s="1" t="s">
        <v>156</v>
      </c>
      <c r="BI906" t="b">
        <v>0</v>
      </c>
      <c r="BJ906" s="1" t="s">
        <v>100</v>
      </c>
      <c r="BK906">
        <v>0</v>
      </c>
      <c r="BL906" t="b">
        <v>0</v>
      </c>
      <c r="BM906" t="b">
        <v>0</v>
      </c>
      <c r="BN906">
        <v>0</v>
      </c>
      <c r="BO906" s="1" t="s">
        <v>630</v>
      </c>
      <c r="BP906" s="1" t="s">
        <v>100</v>
      </c>
      <c r="BQ906" s="2"/>
      <c r="BR906" s="1" t="s">
        <v>100</v>
      </c>
      <c r="BS906" s="1" t="s">
        <v>100</v>
      </c>
      <c r="BT906" t="b">
        <v>0</v>
      </c>
      <c r="BU906">
        <v>0</v>
      </c>
      <c r="BV906" s="1" t="s">
        <v>100</v>
      </c>
      <c r="BW906">
        <v>0</v>
      </c>
      <c r="BX906">
        <v>0</v>
      </c>
      <c r="BY906" s="1" t="s">
        <v>100</v>
      </c>
      <c r="BZ906" s="1" t="s">
        <v>100</v>
      </c>
      <c r="CA906">
        <v>0</v>
      </c>
      <c r="CB906" s="1" t="s">
        <v>100</v>
      </c>
      <c r="CC906">
        <v>0</v>
      </c>
      <c r="CD906">
        <v>0</v>
      </c>
      <c r="CE906">
        <v>0</v>
      </c>
      <c r="CF906" s="1" t="s">
        <v>100</v>
      </c>
      <c r="CG906" s="1" t="s">
        <v>100</v>
      </c>
      <c r="CH906" s="1" t="s">
        <v>122</v>
      </c>
      <c r="CI906">
        <v>0</v>
      </c>
      <c r="CJ906" s="1" t="s">
        <v>100</v>
      </c>
      <c r="CK906" s="1" t="s">
        <v>123</v>
      </c>
      <c r="CL906" s="1" t="s">
        <v>100</v>
      </c>
      <c r="CM906">
        <v>0</v>
      </c>
      <c r="CN906">
        <v>0</v>
      </c>
      <c r="CO906" s="1" t="s">
        <v>100</v>
      </c>
      <c r="CP906" s="1" t="e">
        <v>#N/A</v>
      </c>
      <c r="CQ906" s="1" t="e">
        <v>#N/A</v>
      </c>
    </row>
    <row r="907" spans="1:95" x14ac:dyDescent="0.25">
      <c r="A907" s="1">
        <v>65022348</v>
      </c>
      <c r="B907" s="1" t="s">
        <v>124</v>
      </c>
      <c r="C907" s="1" t="s">
        <v>100</v>
      </c>
      <c r="D907" s="1" t="s">
        <v>100</v>
      </c>
      <c r="E907" s="2">
        <v>44606</v>
      </c>
      <c r="F907" s="1" t="s">
        <v>283</v>
      </c>
      <c r="G907" s="1" t="s">
        <v>97</v>
      </c>
      <c r="H907" s="2">
        <v>44606.405914351853</v>
      </c>
      <c r="I907" s="1" t="s">
        <v>98</v>
      </c>
      <c r="J907" s="1" t="s">
        <v>99</v>
      </c>
      <c r="K907" s="1" t="s">
        <v>100</v>
      </c>
      <c r="L907" s="1" t="s">
        <v>101</v>
      </c>
      <c r="M907" s="1" t="s">
        <v>100</v>
      </c>
      <c r="N907" s="1" t="s">
        <v>193</v>
      </c>
      <c r="O907" s="1" t="s">
        <v>4133</v>
      </c>
      <c r="P907" s="1" t="s">
        <v>104</v>
      </c>
      <c r="Q907" s="1" t="s">
        <v>100</v>
      </c>
      <c r="R907" s="2">
        <v>44591.541666666664</v>
      </c>
      <c r="S907" s="2"/>
      <c r="T907" s="2"/>
      <c r="U907" s="2"/>
      <c r="V907" s="2"/>
      <c r="W907" s="1" t="s">
        <v>100</v>
      </c>
      <c r="X907" s="2"/>
      <c r="Y907" s="1" t="s">
        <v>196</v>
      </c>
      <c r="Z907" s="1" t="s">
        <v>106</v>
      </c>
      <c r="AA907" s="1" t="s">
        <v>11832</v>
      </c>
      <c r="AB907" s="1" t="s">
        <v>11833</v>
      </c>
      <c r="AC907" s="1" t="s">
        <v>441</v>
      </c>
      <c r="AD907" s="1" t="s">
        <v>100</v>
      </c>
      <c r="AE907" s="1" t="s">
        <v>100</v>
      </c>
      <c r="AF907" s="1" t="s">
        <v>111</v>
      </c>
      <c r="AG907" s="1" t="s">
        <v>112</v>
      </c>
      <c r="AH907" s="1" t="s">
        <v>627</v>
      </c>
      <c r="AI907" s="1" t="s">
        <v>100</v>
      </c>
      <c r="AJ907" t="b">
        <v>0</v>
      </c>
      <c r="AK907" t="b">
        <v>0</v>
      </c>
      <c r="AL907">
        <v>0</v>
      </c>
      <c r="AM907" t="b">
        <v>0</v>
      </c>
      <c r="AN907" s="1" t="s">
        <v>100</v>
      </c>
      <c r="AO907" s="1" t="s">
        <v>100</v>
      </c>
      <c r="AP907" s="1" t="s">
        <v>100</v>
      </c>
      <c r="AQ907" s="1" t="s">
        <v>100</v>
      </c>
      <c r="AR907" t="b">
        <v>0</v>
      </c>
      <c r="AS907" s="1" t="s">
        <v>628</v>
      </c>
      <c r="AT907" s="1" t="s">
        <v>214</v>
      </c>
      <c r="AU907" s="1" t="s">
        <v>215</v>
      </c>
      <c r="AV907" s="1" t="s">
        <v>100</v>
      </c>
      <c r="AW907" s="1" t="s">
        <v>100</v>
      </c>
      <c r="AX907" s="1" t="s">
        <v>117</v>
      </c>
      <c r="AY907" s="1" t="s">
        <v>118</v>
      </c>
      <c r="AZ907" s="1" t="s">
        <v>119</v>
      </c>
      <c r="BA907" s="1" t="s">
        <v>100</v>
      </c>
      <c r="BB907" t="b">
        <v>0</v>
      </c>
      <c r="BC907" s="1" t="s">
        <v>100</v>
      </c>
      <c r="BD907" s="1" t="s">
        <v>629</v>
      </c>
      <c r="BE907" s="1" t="s">
        <v>120</v>
      </c>
      <c r="BF907" s="1" t="s">
        <v>4133</v>
      </c>
      <c r="BG907" s="1" t="s">
        <v>100</v>
      </c>
      <c r="BH907" s="1" t="s">
        <v>156</v>
      </c>
      <c r="BI907" t="b">
        <v>0</v>
      </c>
      <c r="BJ907" s="1" t="s">
        <v>100</v>
      </c>
      <c r="BK907">
        <v>0</v>
      </c>
      <c r="BL907" t="b">
        <v>0</v>
      </c>
      <c r="BM907" t="b">
        <v>0</v>
      </c>
      <c r="BN907">
        <v>0</v>
      </c>
      <c r="BO907" s="1" t="s">
        <v>630</v>
      </c>
      <c r="BP907" s="1" t="s">
        <v>100</v>
      </c>
      <c r="BQ907" s="2"/>
      <c r="BR907" s="1" t="s">
        <v>100</v>
      </c>
      <c r="BS907" s="1" t="s">
        <v>100</v>
      </c>
      <c r="BT907" t="b">
        <v>0</v>
      </c>
      <c r="BU907">
        <v>0</v>
      </c>
      <c r="BV907" s="1" t="s">
        <v>100</v>
      </c>
      <c r="BW907">
        <v>0</v>
      </c>
      <c r="BX907">
        <v>0</v>
      </c>
      <c r="BY907" s="1" t="s">
        <v>100</v>
      </c>
      <c r="BZ907" s="1" t="s">
        <v>100</v>
      </c>
      <c r="CA907">
        <v>0</v>
      </c>
      <c r="CB907" s="1" t="s">
        <v>100</v>
      </c>
      <c r="CC907">
        <v>0</v>
      </c>
      <c r="CD907">
        <v>0</v>
      </c>
      <c r="CE907">
        <v>0</v>
      </c>
      <c r="CF907" s="1" t="s">
        <v>100</v>
      </c>
      <c r="CG907" s="1" t="s">
        <v>100</v>
      </c>
      <c r="CH907" s="1" t="s">
        <v>122</v>
      </c>
      <c r="CI907">
        <v>0</v>
      </c>
      <c r="CJ907" s="1" t="s">
        <v>100</v>
      </c>
      <c r="CK907" s="1" t="s">
        <v>123</v>
      </c>
      <c r="CL907" s="1" t="s">
        <v>100</v>
      </c>
      <c r="CM907">
        <v>0</v>
      </c>
      <c r="CN907">
        <v>0</v>
      </c>
      <c r="CO907" s="1" t="s">
        <v>100</v>
      </c>
      <c r="CP907" s="1" t="e">
        <v>#N/A</v>
      </c>
      <c r="CQ907" s="1" t="e">
        <v>#N/A</v>
      </c>
    </row>
    <row r="908" spans="1:95" x14ac:dyDescent="0.25">
      <c r="A908" s="1">
        <v>65022348</v>
      </c>
      <c r="B908" s="1" t="s">
        <v>124</v>
      </c>
      <c r="C908" s="1" t="s">
        <v>100</v>
      </c>
      <c r="D908" s="1" t="s">
        <v>100</v>
      </c>
      <c r="E908" s="2">
        <v>44606</v>
      </c>
      <c r="F908" s="1" t="s">
        <v>283</v>
      </c>
      <c r="G908" s="1" t="s">
        <v>97</v>
      </c>
      <c r="H908" s="2">
        <v>44606.405914351853</v>
      </c>
      <c r="I908" s="1" t="s">
        <v>98</v>
      </c>
      <c r="J908" s="1" t="s">
        <v>99</v>
      </c>
      <c r="K908" s="1" t="s">
        <v>100</v>
      </c>
      <c r="L908" s="1" t="s">
        <v>101</v>
      </c>
      <c r="M908" s="1" t="s">
        <v>100</v>
      </c>
      <c r="N908" s="1" t="s">
        <v>193</v>
      </c>
      <c r="O908" s="1" t="s">
        <v>4133</v>
      </c>
      <c r="P908" s="1" t="s">
        <v>104</v>
      </c>
      <c r="Q908" s="1" t="s">
        <v>100</v>
      </c>
      <c r="R908" s="2">
        <v>44591.541666666664</v>
      </c>
      <c r="S908" s="2"/>
      <c r="T908" s="2"/>
      <c r="U908" s="2"/>
      <c r="V908" s="2"/>
      <c r="W908" s="1" t="s">
        <v>100</v>
      </c>
      <c r="X908" s="2"/>
      <c r="Y908" s="1" t="s">
        <v>339</v>
      </c>
      <c r="Z908" s="1" t="s">
        <v>106</v>
      </c>
      <c r="AA908" s="1" t="s">
        <v>10838</v>
      </c>
      <c r="AB908" s="1" t="s">
        <v>10839</v>
      </c>
      <c r="AC908" s="1" t="s">
        <v>248</v>
      </c>
      <c r="AD908" s="1" t="s">
        <v>100</v>
      </c>
      <c r="AE908" s="1" t="s">
        <v>100</v>
      </c>
      <c r="AF908" s="1" t="s">
        <v>111</v>
      </c>
      <c r="AG908" s="1" t="s">
        <v>112</v>
      </c>
      <c r="AH908" s="1" t="s">
        <v>627</v>
      </c>
      <c r="AI908" s="1" t="s">
        <v>100</v>
      </c>
      <c r="AJ908" t="b">
        <v>0</v>
      </c>
      <c r="AK908" t="b">
        <v>0</v>
      </c>
      <c r="AL908">
        <v>0</v>
      </c>
      <c r="AM908" t="b">
        <v>0</v>
      </c>
      <c r="AN908" s="1" t="s">
        <v>100</v>
      </c>
      <c r="AO908" s="1" t="s">
        <v>100</v>
      </c>
      <c r="AP908" s="1" t="s">
        <v>100</v>
      </c>
      <c r="AQ908" s="1" t="s">
        <v>100</v>
      </c>
      <c r="AR908" t="b">
        <v>0</v>
      </c>
      <c r="AS908" s="1" t="s">
        <v>628</v>
      </c>
      <c r="AT908" s="1" t="s">
        <v>214</v>
      </c>
      <c r="AU908" s="1" t="s">
        <v>215</v>
      </c>
      <c r="AV908" s="1" t="s">
        <v>100</v>
      </c>
      <c r="AW908" s="1" t="s">
        <v>100</v>
      </c>
      <c r="AX908" s="1" t="s">
        <v>117</v>
      </c>
      <c r="AY908" s="1" t="s">
        <v>118</v>
      </c>
      <c r="AZ908" s="1" t="s">
        <v>119</v>
      </c>
      <c r="BA908" s="1" t="s">
        <v>100</v>
      </c>
      <c r="BB908" t="b">
        <v>0</v>
      </c>
      <c r="BC908" s="1" t="s">
        <v>100</v>
      </c>
      <c r="BD908" s="1" t="s">
        <v>629</v>
      </c>
      <c r="BE908" s="1" t="s">
        <v>120</v>
      </c>
      <c r="BF908" s="1" t="s">
        <v>4133</v>
      </c>
      <c r="BG908" s="1" t="s">
        <v>100</v>
      </c>
      <c r="BH908" s="1" t="s">
        <v>156</v>
      </c>
      <c r="BI908" t="b">
        <v>0</v>
      </c>
      <c r="BJ908" s="1" t="s">
        <v>100</v>
      </c>
      <c r="BK908">
        <v>0</v>
      </c>
      <c r="BL908" t="b">
        <v>0</v>
      </c>
      <c r="BM908" t="b">
        <v>0</v>
      </c>
      <c r="BN908">
        <v>0</v>
      </c>
      <c r="BO908" s="1" t="s">
        <v>630</v>
      </c>
      <c r="BP908" s="1" t="s">
        <v>100</v>
      </c>
      <c r="BQ908" s="2"/>
      <c r="BR908" s="1" t="s">
        <v>100</v>
      </c>
      <c r="BS908" s="1" t="s">
        <v>100</v>
      </c>
      <c r="BT908" t="b">
        <v>0</v>
      </c>
      <c r="BU908">
        <v>0</v>
      </c>
      <c r="BV908" s="1" t="s">
        <v>100</v>
      </c>
      <c r="BW908">
        <v>0</v>
      </c>
      <c r="BX908">
        <v>0</v>
      </c>
      <c r="BY908" s="1" t="s">
        <v>100</v>
      </c>
      <c r="BZ908" s="1" t="s">
        <v>100</v>
      </c>
      <c r="CA908">
        <v>0</v>
      </c>
      <c r="CB908" s="1" t="s">
        <v>100</v>
      </c>
      <c r="CC908">
        <v>0</v>
      </c>
      <c r="CD908">
        <v>0</v>
      </c>
      <c r="CE908">
        <v>0</v>
      </c>
      <c r="CF908" s="1" t="s">
        <v>100</v>
      </c>
      <c r="CG908" s="1" t="s">
        <v>100</v>
      </c>
      <c r="CH908" s="1" t="s">
        <v>122</v>
      </c>
      <c r="CI908">
        <v>0</v>
      </c>
      <c r="CJ908" s="1" t="s">
        <v>100</v>
      </c>
      <c r="CK908" s="1" t="s">
        <v>123</v>
      </c>
      <c r="CL908" s="1" t="s">
        <v>100</v>
      </c>
      <c r="CM908">
        <v>0</v>
      </c>
      <c r="CN908">
        <v>0</v>
      </c>
      <c r="CO908" s="1" t="s">
        <v>100</v>
      </c>
      <c r="CP908" s="1" t="e">
        <v>#N/A</v>
      </c>
      <c r="CQ908" s="1" t="e">
        <v>#N/A</v>
      </c>
    </row>
    <row r="909" spans="1:95" x14ac:dyDescent="0.25">
      <c r="A909" s="1">
        <v>65022348</v>
      </c>
      <c r="B909" s="1" t="s">
        <v>124</v>
      </c>
      <c r="C909" s="1" t="s">
        <v>100</v>
      </c>
      <c r="D909" s="1" t="s">
        <v>100</v>
      </c>
      <c r="E909" s="2">
        <v>44606</v>
      </c>
      <c r="F909" s="1" t="s">
        <v>283</v>
      </c>
      <c r="G909" s="1" t="s">
        <v>97</v>
      </c>
      <c r="H909" s="2">
        <v>44606.405914351853</v>
      </c>
      <c r="I909" s="1" t="s">
        <v>98</v>
      </c>
      <c r="J909" s="1" t="s">
        <v>99</v>
      </c>
      <c r="K909" s="1" t="s">
        <v>100</v>
      </c>
      <c r="L909" s="1" t="s">
        <v>101</v>
      </c>
      <c r="M909" s="1" t="s">
        <v>100</v>
      </c>
      <c r="N909" s="1" t="s">
        <v>193</v>
      </c>
      <c r="O909" s="1" t="s">
        <v>4133</v>
      </c>
      <c r="P909" s="1" t="s">
        <v>104</v>
      </c>
      <c r="Q909" s="1" t="s">
        <v>100</v>
      </c>
      <c r="R909" s="2">
        <v>44591.541666666664</v>
      </c>
      <c r="S909" s="2"/>
      <c r="T909" s="2"/>
      <c r="U909" s="2"/>
      <c r="V909" s="2"/>
      <c r="W909" s="1" t="s">
        <v>100</v>
      </c>
      <c r="X909" s="2"/>
      <c r="Y909" s="1" t="s">
        <v>624</v>
      </c>
      <c r="Z909" s="1" t="s">
        <v>106</v>
      </c>
      <c r="AA909" s="1" t="s">
        <v>10191</v>
      </c>
      <c r="AB909" s="1" t="s">
        <v>10192</v>
      </c>
      <c r="AC909" s="1" t="s">
        <v>342</v>
      </c>
      <c r="AD909" s="1" t="s">
        <v>100</v>
      </c>
      <c r="AE909" s="1" t="s">
        <v>100</v>
      </c>
      <c r="AF909" s="1" t="s">
        <v>111</v>
      </c>
      <c r="AG909" s="1" t="s">
        <v>112</v>
      </c>
      <c r="AH909" s="1" t="s">
        <v>627</v>
      </c>
      <c r="AI909" s="1" t="s">
        <v>100</v>
      </c>
      <c r="AJ909" t="b">
        <v>0</v>
      </c>
      <c r="AK909" t="b">
        <v>0</v>
      </c>
      <c r="AL909">
        <v>0</v>
      </c>
      <c r="AM909" t="b">
        <v>0</v>
      </c>
      <c r="AN909" s="1" t="s">
        <v>100</v>
      </c>
      <c r="AO909" s="1" t="s">
        <v>100</v>
      </c>
      <c r="AP909" s="1" t="s">
        <v>100</v>
      </c>
      <c r="AQ909" s="1" t="s">
        <v>100</v>
      </c>
      <c r="AR909" t="b">
        <v>0</v>
      </c>
      <c r="AS909" s="1" t="s">
        <v>628</v>
      </c>
      <c r="AT909" s="1" t="s">
        <v>214</v>
      </c>
      <c r="AU909" s="1" t="s">
        <v>215</v>
      </c>
      <c r="AV909" s="1" t="s">
        <v>100</v>
      </c>
      <c r="AW909" s="1" t="s">
        <v>100</v>
      </c>
      <c r="AX909" s="1" t="s">
        <v>117</v>
      </c>
      <c r="AY909" s="1" t="s">
        <v>118</v>
      </c>
      <c r="AZ909" s="1" t="s">
        <v>119</v>
      </c>
      <c r="BA909" s="1" t="s">
        <v>100</v>
      </c>
      <c r="BB909" t="b">
        <v>0</v>
      </c>
      <c r="BC909" s="1" t="s">
        <v>100</v>
      </c>
      <c r="BD909" s="1" t="s">
        <v>629</v>
      </c>
      <c r="BE909" s="1" t="s">
        <v>120</v>
      </c>
      <c r="BF909" s="1" t="s">
        <v>4133</v>
      </c>
      <c r="BG909" s="1" t="s">
        <v>100</v>
      </c>
      <c r="BH909" s="1" t="s">
        <v>156</v>
      </c>
      <c r="BI909" t="b">
        <v>0</v>
      </c>
      <c r="BJ909" s="1" t="s">
        <v>100</v>
      </c>
      <c r="BK909">
        <v>0</v>
      </c>
      <c r="BL909" t="b">
        <v>0</v>
      </c>
      <c r="BM909" t="b">
        <v>0</v>
      </c>
      <c r="BN909">
        <v>0</v>
      </c>
      <c r="BO909" s="1" t="s">
        <v>630</v>
      </c>
      <c r="BP909" s="1" t="s">
        <v>100</v>
      </c>
      <c r="BQ909" s="2"/>
      <c r="BR909" s="1" t="s">
        <v>100</v>
      </c>
      <c r="BS909" s="1" t="s">
        <v>100</v>
      </c>
      <c r="BT909" t="b">
        <v>0</v>
      </c>
      <c r="BU909">
        <v>0</v>
      </c>
      <c r="BV909" s="1" t="s">
        <v>100</v>
      </c>
      <c r="BW909">
        <v>0</v>
      </c>
      <c r="BX909">
        <v>0</v>
      </c>
      <c r="BY909" s="1" t="s">
        <v>100</v>
      </c>
      <c r="BZ909" s="1" t="s">
        <v>100</v>
      </c>
      <c r="CA909">
        <v>0</v>
      </c>
      <c r="CB909" s="1" t="s">
        <v>100</v>
      </c>
      <c r="CC909">
        <v>0</v>
      </c>
      <c r="CD909">
        <v>0</v>
      </c>
      <c r="CE909">
        <v>0</v>
      </c>
      <c r="CF909" s="1" t="s">
        <v>100</v>
      </c>
      <c r="CG909" s="1" t="s">
        <v>100</v>
      </c>
      <c r="CH909" s="1" t="s">
        <v>122</v>
      </c>
      <c r="CI909">
        <v>0</v>
      </c>
      <c r="CJ909" s="1" t="s">
        <v>100</v>
      </c>
      <c r="CK909" s="1" t="s">
        <v>123</v>
      </c>
      <c r="CL909" s="1" t="s">
        <v>100</v>
      </c>
      <c r="CM909">
        <v>0</v>
      </c>
      <c r="CN909">
        <v>0</v>
      </c>
      <c r="CO909" s="1" t="s">
        <v>100</v>
      </c>
      <c r="CP909" s="1" t="e">
        <v>#N/A</v>
      </c>
      <c r="CQ909" s="1" t="e">
        <v>#N/A</v>
      </c>
    </row>
    <row r="910" spans="1:95" x14ac:dyDescent="0.25">
      <c r="A910" s="1">
        <v>65022348</v>
      </c>
      <c r="B910" s="1" t="s">
        <v>124</v>
      </c>
      <c r="C910" s="1" t="s">
        <v>100</v>
      </c>
      <c r="D910" s="1" t="s">
        <v>100</v>
      </c>
      <c r="E910" s="2">
        <v>44606</v>
      </c>
      <c r="F910" s="1" t="s">
        <v>283</v>
      </c>
      <c r="G910" s="1" t="s">
        <v>97</v>
      </c>
      <c r="H910" s="2">
        <v>44606.405914351853</v>
      </c>
      <c r="I910" s="1" t="s">
        <v>98</v>
      </c>
      <c r="J910" s="1" t="s">
        <v>99</v>
      </c>
      <c r="K910" s="1" t="s">
        <v>100</v>
      </c>
      <c r="L910" s="1" t="s">
        <v>101</v>
      </c>
      <c r="M910" s="1" t="s">
        <v>100</v>
      </c>
      <c r="N910" s="1" t="s">
        <v>193</v>
      </c>
      <c r="O910" s="1" t="s">
        <v>4133</v>
      </c>
      <c r="P910" s="1" t="s">
        <v>104</v>
      </c>
      <c r="Q910" s="1" t="s">
        <v>100</v>
      </c>
      <c r="R910" s="2">
        <v>44591.541666666664</v>
      </c>
      <c r="S910" s="2"/>
      <c r="T910" s="2"/>
      <c r="U910" s="2"/>
      <c r="V910" s="2"/>
      <c r="W910" s="1" t="s">
        <v>100</v>
      </c>
      <c r="X910" s="2"/>
      <c r="Y910" s="1" t="s">
        <v>245</v>
      </c>
      <c r="Z910" s="1" t="s">
        <v>106</v>
      </c>
      <c r="AA910" s="1" t="s">
        <v>11163</v>
      </c>
      <c r="AB910" s="1" t="s">
        <v>7404</v>
      </c>
      <c r="AC910" s="1" t="s">
        <v>109</v>
      </c>
      <c r="AD910" s="1" t="s">
        <v>100</v>
      </c>
      <c r="AE910" s="1" t="s">
        <v>100</v>
      </c>
      <c r="AF910" s="1" t="s">
        <v>111</v>
      </c>
      <c r="AG910" s="1" t="s">
        <v>112</v>
      </c>
      <c r="AH910" s="1" t="s">
        <v>627</v>
      </c>
      <c r="AI910" s="1" t="s">
        <v>100</v>
      </c>
      <c r="AJ910" t="b">
        <v>0</v>
      </c>
      <c r="AK910" t="b">
        <v>0</v>
      </c>
      <c r="AL910">
        <v>0</v>
      </c>
      <c r="AM910" t="b">
        <v>0</v>
      </c>
      <c r="AN910" s="1" t="s">
        <v>100</v>
      </c>
      <c r="AO910" s="1" t="s">
        <v>100</v>
      </c>
      <c r="AP910" s="1" t="s">
        <v>100</v>
      </c>
      <c r="AQ910" s="1" t="s">
        <v>100</v>
      </c>
      <c r="AR910" t="b">
        <v>0</v>
      </c>
      <c r="AS910" s="1" t="s">
        <v>628</v>
      </c>
      <c r="AT910" s="1" t="s">
        <v>214</v>
      </c>
      <c r="AU910" s="1" t="s">
        <v>215</v>
      </c>
      <c r="AV910" s="1" t="s">
        <v>100</v>
      </c>
      <c r="AW910" s="1" t="s">
        <v>100</v>
      </c>
      <c r="AX910" s="1" t="s">
        <v>117</v>
      </c>
      <c r="AY910" s="1" t="s">
        <v>118</v>
      </c>
      <c r="AZ910" s="1" t="s">
        <v>119</v>
      </c>
      <c r="BA910" s="1" t="s">
        <v>100</v>
      </c>
      <c r="BB910" t="b">
        <v>0</v>
      </c>
      <c r="BC910" s="1" t="s">
        <v>100</v>
      </c>
      <c r="BD910" s="1" t="s">
        <v>629</v>
      </c>
      <c r="BE910" s="1" t="s">
        <v>120</v>
      </c>
      <c r="BF910" s="1" t="s">
        <v>4133</v>
      </c>
      <c r="BG910" s="1" t="s">
        <v>100</v>
      </c>
      <c r="BH910" s="1" t="s">
        <v>156</v>
      </c>
      <c r="BI910" t="b">
        <v>0</v>
      </c>
      <c r="BJ910" s="1" t="s">
        <v>100</v>
      </c>
      <c r="BK910">
        <v>0</v>
      </c>
      <c r="BL910" t="b">
        <v>0</v>
      </c>
      <c r="BM910" t="b">
        <v>0</v>
      </c>
      <c r="BN910">
        <v>0</v>
      </c>
      <c r="BO910" s="1" t="s">
        <v>630</v>
      </c>
      <c r="BP910" s="1" t="s">
        <v>100</v>
      </c>
      <c r="BQ910" s="2"/>
      <c r="BR910" s="1" t="s">
        <v>100</v>
      </c>
      <c r="BS910" s="1" t="s">
        <v>100</v>
      </c>
      <c r="BT910" t="b">
        <v>0</v>
      </c>
      <c r="BU910">
        <v>0</v>
      </c>
      <c r="BV910" s="1" t="s">
        <v>100</v>
      </c>
      <c r="BW910">
        <v>0</v>
      </c>
      <c r="BX910">
        <v>0</v>
      </c>
      <c r="BY910" s="1" t="s">
        <v>100</v>
      </c>
      <c r="BZ910" s="1" t="s">
        <v>100</v>
      </c>
      <c r="CA910">
        <v>0</v>
      </c>
      <c r="CB910" s="1" t="s">
        <v>100</v>
      </c>
      <c r="CC910">
        <v>0</v>
      </c>
      <c r="CD910">
        <v>0</v>
      </c>
      <c r="CE910">
        <v>0</v>
      </c>
      <c r="CF910" s="1" t="s">
        <v>100</v>
      </c>
      <c r="CG910" s="1" t="s">
        <v>100</v>
      </c>
      <c r="CH910" s="1" t="s">
        <v>122</v>
      </c>
      <c r="CI910">
        <v>0</v>
      </c>
      <c r="CJ910" s="1" t="s">
        <v>100</v>
      </c>
      <c r="CK910" s="1" t="s">
        <v>123</v>
      </c>
      <c r="CL910" s="1" t="s">
        <v>100</v>
      </c>
      <c r="CM910">
        <v>0</v>
      </c>
      <c r="CN910">
        <v>0</v>
      </c>
      <c r="CO910" s="1" t="s">
        <v>100</v>
      </c>
      <c r="CP910" s="1" t="e">
        <v>#N/A</v>
      </c>
      <c r="CQ910" s="1" t="e">
        <v>#N/A</v>
      </c>
    </row>
    <row r="911" spans="1:95" x14ac:dyDescent="0.25">
      <c r="A911" s="1">
        <v>65022348</v>
      </c>
      <c r="B911" s="1" t="s">
        <v>124</v>
      </c>
      <c r="C911" s="1" t="s">
        <v>100</v>
      </c>
      <c r="D911" s="1" t="s">
        <v>100</v>
      </c>
      <c r="E911" s="2">
        <v>44606</v>
      </c>
      <c r="F911" s="1" t="s">
        <v>283</v>
      </c>
      <c r="G911" s="1" t="s">
        <v>97</v>
      </c>
      <c r="H911" s="2">
        <v>44606.405914351853</v>
      </c>
      <c r="I911" s="1" t="s">
        <v>98</v>
      </c>
      <c r="J911" s="1" t="s">
        <v>99</v>
      </c>
      <c r="K911" s="1" t="s">
        <v>100</v>
      </c>
      <c r="L911" s="1" t="s">
        <v>101</v>
      </c>
      <c r="M911" s="1" t="s">
        <v>100</v>
      </c>
      <c r="N911" s="1" t="s">
        <v>193</v>
      </c>
      <c r="O911" s="1" t="s">
        <v>4133</v>
      </c>
      <c r="P911" s="1" t="s">
        <v>104</v>
      </c>
      <c r="Q911" s="1" t="s">
        <v>100</v>
      </c>
      <c r="R911" s="2">
        <v>44591.541666666664</v>
      </c>
      <c r="S911" s="2"/>
      <c r="T911" s="2"/>
      <c r="U911" s="2"/>
      <c r="V911" s="2"/>
      <c r="W911" s="1" t="s">
        <v>100</v>
      </c>
      <c r="X911" s="2"/>
      <c r="Y911" s="1" t="s">
        <v>482</v>
      </c>
      <c r="Z911" s="1" t="s">
        <v>106</v>
      </c>
      <c r="AA911" s="1" t="s">
        <v>7930</v>
      </c>
      <c r="AB911" s="1" t="s">
        <v>7931</v>
      </c>
      <c r="AC911" s="1" t="s">
        <v>1178</v>
      </c>
      <c r="AD911" s="1" t="s">
        <v>100</v>
      </c>
      <c r="AE911" s="1" t="s">
        <v>100</v>
      </c>
      <c r="AF911" s="1" t="s">
        <v>111</v>
      </c>
      <c r="AG911" s="1" t="s">
        <v>112</v>
      </c>
      <c r="AH911" s="1" t="s">
        <v>627</v>
      </c>
      <c r="AI911" s="1" t="s">
        <v>100</v>
      </c>
      <c r="AJ911" t="b">
        <v>0</v>
      </c>
      <c r="AK911" t="b">
        <v>0</v>
      </c>
      <c r="AL911">
        <v>0</v>
      </c>
      <c r="AM911" t="b">
        <v>0</v>
      </c>
      <c r="AN911" s="1" t="s">
        <v>100</v>
      </c>
      <c r="AO911" s="1" t="s">
        <v>100</v>
      </c>
      <c r="AP911" s="1" t="s">
        <v>100</v>
      </c>
      <c r="AQ911" s="1" t="s">
        <v>100</v>
      </c>
      <c r="AR911" t="b">
        <v>0</v>
      </c>
      <c r="AS911" s="1" t="s">
        <v>628</v>
      </c>
      <c r="AT911" s="1" t="s">
        <v>214</v>
      </c>
      <c r="AU911" s="1" t="s">
        <v>215</v>
      </c>
      <c r="AV911" s="1" t="s">
        <v>100</v>
      </c>
      <c r="AW911" s="1" t="s">
        <v>100</v>
      </c>
      <c r="AX911" s="1" t="s">
        <v>117</v>
      </c>
      <c r="AY911" s="1" t="s">
        <v>118</v>
      </c>
      <c r="AZ911" s="1" t="s">
        <v>119</v>
      </c>
      <c r="BA911" s="1" t="s">
        <v>100</v>
      </c>
      <c r="BB911" t="b">
        <v>0</v>
      </c>
      <c r="BC911" s="1" t="s">
        <v>100</v>
      </c>
      <c r="BD911" s="1" t="s">
        <v>629</v>
      </c>
      <c r="BE911" s="1" t="s">
        <v>120</v>
      </c>
      <c r="BF911" s="1" t="s">
        <v>4133</v>
      </c>
      <c r="BG911" s="1" t="s">
        <v>100</v>
      </c>
      <c r="BH911" s="1" t="s">
        <v>156</v>
      </c>
      <c r="BI911" t="b">
        <v>0</v>
      </c>
      <c r="BJ911" s="1" t="s">
        <v>100</v>
      </c>
      <c r="BK911">
        <v>0</v>
      </c>
      <c r="BL911" t="b">
        <v>0</v>
      </c>
      <c r="BM911" t="b">
        <v>0</v>
      </c>
      <c r="BN911">
        <v>0</v>
      </c>
      <c r="BO911" s="1" t="s">
        <v>630</v>
      </c>
      <c r="BP911" s="1" t="s">
        <v>100</v>
      </c>
      <c r="BQ911" s="2"/>
      <c r="BR911" s="1" t="s">
        <v>100</v>
      </c>
      <c r="BS911" s="1" t="s">
        <v>100</v>
      </c>
      <c r="BT911" t="b">
        <v>0</v>
      </c>
      <c r="BU911">
        <v>0</v>
      </c>
      <c r="BV911" s="1" t="s">
        <v>100</v>
      </c>
      <c r="BW911">
        <v>0</v>
      </c>
      <c r="BX911">
        <v>0</v>
      </c>
      <c r="BY911" s="1" t="s">
        <v>100</v>
      </c>
      <c r="BZ911" s="1" t="s">
        <v>100</v>
      </c>
      <c r="CA911">
        <v>0</v>
      </c>
      <c r="CB911" s="1" t="s">
        <v>100</v>
      </c>
      <c r="CC911">
        <v>0</v>
      </c>
      <c r="CD911">
        <v>0</v>
      </c>
      <c r="CE911">
        <v>0</v>
      </c>
      <c r="CF911" s="1" t="s">
        <v>100</v>
      </c>
      <c r="CG911" s="1" t="s">
        <v>100</v>
      </c>
      <c r="CH911" s="1" t="s">
        <v>122</v>
      </c>
      <c r="CI911">
        <v>0</v>
      </c>
      <c r="CJ911" s="1" t="s">
        <v>100</v>
      </c>
      <c r="CK911" s="1" t="s">
        <v>123</v>
      </c>
      <c r="CL911" s="1" t="s">
        <v>100</v>
      </c>
      <c r="CM911">
        <v>0</v>
      </c>
      <c r="CN911">
        <v>0</v>
      </c>
      <c r="CO911" s="1" t="s">
        <v>100</v>
      </c>
      <c r="CP911" s="1" t="e">
        <v>#N/A</v>
      </c>
      <c r="CQ911" s="1" t="e">
        <v>#N/A</v>
      </c>
    </row>
    <row r="912" spans="1:95" x14ac:dyDescent="0.25">
      <c r="A912" s="1">
        <v>65022347</v>
      </c>
      <c r="B912" s="1" t="s">
        <v>124</v>
      </c>
      <c r="C912" s="1" t="s">
        <v>100</v>
      </c>
      <c r="D912" s="1" t="s">
        <v>100</v>
      </c>
      <c r="E912" s="2">
        <v>44606</v>
      </c>
      <c r="F912" s="1" t="s">
        <v>283</v>
      </c>
      <c r="G912" s="1" t="s">
        <v>97</v>
      </c>
      <c r="H912" s="2">
        <v>44606.405868055554</v>
      </c>
      <c r="I912" s="1" t="s">
        <v>98</v>
      </c>
      <c r="J912" s="1" t="s">
        <v>99</v>
      </c>
      <c r="K912" s="1" t="s">
        <v>100</v>
      </c>
      <c r="L912" s="1" t="s">
        <v>101</v>
      </c>
      <c r="M912" s="1" t="s">
        <v>100</v>
      </c>
      <c r="N912" s="1" t="s">
        <v>193</v>
      </c>
      <c r="O912" s="1" t="s">
        <v>623</v>
      </c>
      <c r="P912" s="1" t="s">
        <v>104</v>
      </c>
      <c r="Q912" s="1" t="s">
        <v>100</v>
      </c>
      <c r="R912" s="2">
        <v>44560.541666666664</v>
      </c>
      <c r="S912" s="2"/>
      <c r="T912" s="2"/>
      <c r="U912" s="2"/>
      <c r="V912" s="2"/>
      <c r="W912" s="1" t="s">
        <v>100</v>
      </c>
      <c r="X912" s="2"/>
      <c r="Y912" s="1" t="s">
        <v>636</v>
      </c>
      <c r="Z912" s="1" t="s">
        <v>106</v>
      </c>
      <c r="AA912" s="1" t="s">
        <v>4940</v>
      </c>
      <c r="AB912" s="1" t="s">
        <v>3689</v>
      </c>
      <c r="AC912" s="1" t="s">
        <v>233</v>
      </c>
      <c r="AD912" s="1" t="s">
        <v>100</v>
      </c>
      <c r="AE912" s="1" t="s">
        <v>100</v>
      </c>
      <c r="AF912" s="1" t="s">
        <v>111</v>
      </c>
      <c r="AG912" s="1" t="s">
        <v>112</v>
      </c>
      <c r="AH912" s="1" t="s">
        <v>627</v>
      </c>
      <c r="AI912" s="1" t="s">
        <v>100</v>
      </c>
      <c r="AJ912" t="b">
        <v>0</v>
      </c>
      <c r="AK912" t="b">
        <v>0</v>
      </c>
      <c r="AL912">
        <v>0</v>
      </c>
      <c r="AM912" t="b">
        <v>0</v>
      </c>
      <c r="AN912" s="1" t="s">
        <v>100</v>
      </c>
      <c r="AO912" s="1" t="s">
        <v>100</v>
      </c>
      <c r="AP912" s="1" t="s">
        <v>100</v>
      </c>
      <c r="AQ912" s="1" t="s">
        <v>100</v>
      </c>
      <c r="AR912" t="b">
        <v>0</v>
      </c>
      <c r="AS912" s="1" t="s">
        <v>628</v>
      </c>
      <c r="AT912" s="1" t="s">
        <v>214</v>
      </c>
      <c r="AU912" s="1" t="s">
        <v>215</v>
      </c>
      <c r="AV912" s="1" t="s">
        <v>100</v>
      </c>
      <c r="AW912" s="1" t="s">
        <v>100</v>
      </c>
      <c r="AX912" s="1" t="s">
        <v>117</v>
      </c>
      <c r="AY912" s="1" t="s">
        <v>118</v>
      </c>
      <c r="AZ912" s="1" t="s">
        <v>119</v>
      </c>
      <c r="BA912" s="1" t="s">
        <v>100</v>
      </c>
      <c r="BB912" t="b">
        <v>0</v>
      </c>
      <c r="BC912" s="1" t="s">
        <v>100</v>
      </c>
      <c r="BD912" s="1" t="s">
        <v>629</v>
      </c>
      <c r="BE912" s="1" t="s">
        <v>120</v>
      </c>
      <c r="BF912" s="1" t="s">
        <v>623</v>
      </c>
      <c r="BG912" s="1" t="s">
        <v>100</v>
      </c>
      <c r="BH912" s="1" t="s">
        <v>156</v>
      </c>
      <c r="BI912" t="b">
        <v>0</v>
      </c>
      <c r="BJ912" s="1" t="s">
        <v>100</v>
      </c>
      <c r="BK912">
        <v>0</v>
      </c>
      <c r="BL912" t="b">
        <v>0</v>
      </c>
      <c r="BM912" t="b">
        <v>0</v>
      </c>
      <c r="BN912">
        <v>0</v>
      </c>
      <c r="BO912" s="1" t="s">
        <v>630</v>
      </c>
      <c r="BP912" s="1" t="s">
        <v>100</v>
      </c>
      <c r="BQ912" s="2"/>
      <c r="BR912" s="1" t="s">
        <v>100</v>
      </c>
      <c r="BS912" s="1" t="s">
        <v>100</v>
      </c>
      <c r="BT912" t="b">
        <v>0</v>
      </c>
      <c r="BU912">
        <v>0</v>
      </c>
      <c r="BV912" s="1" t="s">
        <v>100</v>
      </c>
      <c r="BW912">
        <v>0</v>
      </c>
      <c r="BX912">
        <v>0</v>
      </c>
      <c r="BY912" s="1" t="s">
        <v>100</v>
      </c>
      <c r="BZ912" s="1" t="s">
        <v>100</v>
      </c>
      <c r="CA912">
        <v>0</v>
      </c>
      <c r="CB912" s="1" t="s">
        <v>100</v>
      </c>
      <c r="CC912">
        <v>0</v>
      </c>
      <c r="CD912">
        <v>0</v>
      </c>
      <c r="CE912">
        <v>0</v>
      </c>
      <c r="CF912" s="1" t="s">
        <v>100</v>
      </c>
      <c r="CG912" s="1" t="s">
        <v>100</v>
      </c>
      <c r="CH912" s="1" t="s">
        <v>122</v>
      </c>
      <c r="CI912">
        <v>0</v>
      </c>
      <c r="CJ912" s="1" t="s">
        <v>100</v>
      </c>
      <c r="CK912" s="1" t="s">
        <v>123</v>
      </c>
      <c r="CL912" s="1" t="s">
        <v>100</v>
      </c>
      <c r="CM912">
        <v>0</v>
      </c>
      <c r="CN912">
        <v>0</v>
      </c>
      <c r="CO912" s="1" t="s">
        <v>100</v>
      </c>
      <c r="CP912" s="1" t="e">
        <v>#N/A</v>
      </c>
      <c r="CQ912" s="1" t="e">
        <v>#N/A</v>
      </c>
    </row>
    <row r="913" spans="1:95" x14ac:dyDescent="0.25">
      <c r="A913" s="1">
        <v>65022347</v>
      </c>
      <c r="B913" s="1" t="s">
        <v>124</v>
      </c>
      <c r="C913" s="1" t="s">
        <v>100</v>
      </c>
      <c r="D913" s="1" t="s">
        <v>100</v>
      </c>
      <c r="E913" s="2">
        <v>44606</v>
      </c>
      <c r="F913" s="1" t="s">
        <v>283</v>
      </c>
      <c r="G913" s="1" t="s">
        <v>97</v>
      </c>
      <c r="H913" s="2">
        <v>44606.405868055554</v>
      </c>
      <c r="I913" s="1" t="s">
        <v>98</v>
      </c>
      <c r="J913" s="1" t="s">
        <v>99</v>
      </c>
      <c r="K913" s="1" t="s">
        <v>100</v>
      </c>
      <c r="L913" s="1" t="s">
        <v>101</v>
      </c>
      <c r="M913" s="1" t="s">
        <v>100</v>
      </c>
      <c r="N913" s="1" t="s">
        <v>193</v>
      </c>
      <c r="O913" s="1" t="s">
        <v>623</v>
      </c>
      <c r="P913" s="1" t="s">
        <v>104</v>
      </c>
      <c r="Q913" s="1" t="s">
        <v>100</v>
      </c>
      <c r="R913" s="2">
        <v>44560.541666666664</v>
      </c>
      <c r="S913" s="2"/>
      <c r="T913" s="2"/>
      <c r="U913" s="2"/>
      <c r="V913" s="2"/>
      <c r="W913" s="1" t="s">
        <v>100</v>
      </c>
      <c r="X913" s="2"/>
      <c r="Y913" s="1" t="s">
        <v>701</v>
      </c>
      <c r="Z913" s="1" t="s">
        <v>106</v>
      </c>
      <c r="AA913" s="1" t="s">
        <v>7514</v>
      </c>
      <c r="AB913" s="1" t="s">
        <v>1430</v>
      </c>
      <c r="AC913" s="1" t="s">
        <v>134</v>
      </c>
      <c r="AD913" s="1" t="s">
        <v>100</v>
      </c>
      <c r="AE913" s="1" t="s">
        <v>100</v>
      </c>
      <c r="AF913" s="1" t="s">
        <v>111</v>
      </c>
      <c r="AG913" s="1" t="s">
        <v>112</v>
      </c>
      <c r="AH913" s="1" t="s">
        <v>627</v>
      </c>
      <c r="AI913" s="1" t="s">
        <v>100</v>
      </c>
      <c r="AJ913" t="b">
        <v>0</v>
      </c>
      <c r="AK913" t="b">
        <v>0</v>
      </c>
      <c r="AL913">
        <v>0</v>
      </c>
      <c r="AM913" t="b">
        <v>0</v>
      </c>
      <c r="AN913" s="1" t="s">
        <v>100</v>
      </c>
      <c r="AO913" s="1" t="s">
        <v>100</v>
      </c>
      <c r="AP913" s="1" t="s">
        <v>100</v>
      </c>
      <c r="AQ913" s="1" t="s">
        <v>100</v>
      </c>
      <c r="AR913" t="b">
        <v>0</v>
      </c>
      <c r="AS913" s="1" t="s">
        <v>628</v>
      </c>
      <c r="AT913" s="1" t="s">
        <v>214</v>
      </c>
      <c r="AU913" s="1" t="s">
        <v>215</v>
      </c>
      <c r="AV913" s="1" t="s">
        <v>100</v>
      </c>
      <c r="AW913" s="1" t="s">
        <v>100</v>
      </c>
      <c r="AX913" s="1" t="s">
        <v>117</v>
      </c>
      <c r="AY913" s="1" t="s">
        <v>118</v>
      </c>
      <c r="AZ913" s="1" t="s">
        <v>119</v>
      </c>
      <c r="BA913" s="1" t="s">
        <v>100</v>
      </c>
      <c r="BB913" t="b">
        <v>0</v>
      </c>
      <c r="BC913" s="1" t="s">
        <v>100</v>
      </c>
      <c r="BD913" s="1" t="s">
        <v>629</v>
      </c>
      <c r="BE913" s="1" t="s">
        <v>120</v>
      </c>
      <c r="BF913" s="1" t="s">
        <v>623</v>
      </c>
      <c r="BG913" s="1" t="s">
        <v>100</v>
      </c>
      <c r="BH913" s="1" t="s">
        <v>156</v>
      </c>
      <c r="BI913" t="b">
        <v>0</v>
      </c>
      <c r="BJ913" s="1" t="s">
        <v>100</v>
      </c>
      <c r="BK913">
        <v>0</v>
      </c>
      <c r="BL913" t="b">
        <v>0</v>
      </c>
      <c r="BM913" t="b">
        <v>0</v>
      </c>
      <c r="BN913">
        <v>0</v>
      </c>
      <c r="BO913" s="1" t="s">
        <v>630</v>
      </c>
      <c r="BP913" s="1" t="s">
        <v>100</v>
      </c>
      <c r="BQ913" s="2"/>
      <c r="BR913" s="1" t="s">
        <v>100</v>
      </c>
      <c r="BS913" s="1" t="s">
        <v>100</v>
      </c>
      <c r="BT913" t="b">
        <v>0</v>
      </c>
      <c r="BU913">
        <v>0</v>
      </c>
      <c r="BV913" s="1" t="s">
        <v>100</v>
      </c>
      <c r="BW913">
        <v>0</v>
      </c>
      <c r="BX913">
        <v>0</v>
      </c>
      <c r="BY913" s="1" t="s">
        <v>100</v>
      </c>
      <c r="BZ913" s="1" t="s">
        <v>100</v>
      </c>
      <c r="CA913">
        <v>0</v>
      </c>
      <c r="CB913" s="1" t="s">
        <v>100</v>
      </c>
      <c r="CC913">
        <v>0</v>
      </c>
      <c r="CD913">
        <v>0</v>
      </c>
      <c r="CE913">
        <v>0</v>
      </c>
      <c r="CF913" s="1" t="s">
        <v>100</v>
      </c>
      <c r="CG913" s="1" t="s">
        <v>100</v>
      </c>
      <c r="CH913" s="1" t="s">
        <v>122</v>
      </c>
      <c r="CI913">
        <v>0</v>
      </c>
      <c r="CJ913" s="1" t="s">
        <v>100</v>
      </c>
      <c r="CK913" s="1" t="s">
        <v>123</v>
      </c>
      <c r="CL913" s="1" t="s">
        <v>100</v>
      </c>
      <c r="CM913">
        <v>0</v>
      </c>
      <c r="CN913">
        <v>0</v>
      </c>
      <c r="CO913" s="1" t="s">
        <v>100</v>
      </c>
      <c r="CP913" s="1" t="e">
        <v>#N/A</v>
      </c>
      <c r="CQ913" s="1" t="e">
        <v>#N/A</v>
      </c>
    </row>
    <row r="914" spans="1:95" x14ac:dyDescent="0.25">
      <c r="A914" s="1">
        <v>65022347</v>
      </c>
      <c r="B914" s="1" t="s">
        <v>124</v>
      </c>
      <c r="C914" s="1" t="s">
        <v>100</v>
      </c>
      <c r="D914" s="1" t="s">
        <v>100</v>
      </c>
      <c r="E914" s="2">
        <v>44606</v>
      </c>
      <c r="F914" s="1" t="s">
        <v>283</v>
      </c>
      <c r="G914" s="1" t="s">
        <v>97</v>
      </c>
      <c r="H914" s="2">
        <v>44606.405868055554</v>
      </c>
      <c r="I914" s="1" t="s">
        <v>98</v>
      </c>
      <c r="J914" s="1" t="s">
        <v>99</v>
      </c>
      <c r="K914" s="1" t="s">
        <v>100</v>
      </c>
      <c r="L914" s="1" t="s">
        <v>101</v>
      </c>
      <c r="M914" s="1" t="s">
        <v>100</v>
      </c>
      <c r="N914" s="1" t="s">
        <v>193</v>
      </c>
      <c r="O914" s="1" t="s">
        <v>623</v>
      </c>
      <c r="P914" s="1" t="s">
        <v>104</v>
      </c>
      <c r="Q914" s="1" t="s">
        <v>100</v>
      </c>
      <c r="R914" s="2">
        <v>44560.541666666664</v>
      </c>
      <c r="S914" s="2"/>
      <c r="T914" s="2"/>
      <c r="U914" s="2"/>
      <c r="V914" s="2"/>
      <c r="W914" s="1" t="s">
        <v>100</v>
      </c>
      <c r="X914" s="2"/>
      <c r="Y914" s="1" t="s">
        <v>105</v>
      </c>
      <c r="Z914" s="1" t="s">
        <v>106</v>
      </c>
      <c r="AA914" s="1" t="s">
        <v>10590</v>
      </c>
      <c r="AB914" s="1" t="s">
        <v>10591</v>
      </c>
      <c r="AC914" s="1" t="s">
        <v>252</v>
      </c>
      <c r="AD914" s="1" t="s">
        <v>100</v>
      </c>
      <c r="AE914" s="1" t="s">
        <v>100</v>
      </c>
      <c r="AF914" s="1" t="s">
        <v>111</v>
      </c>
      <c r="AG914" s="1" t="s">
        <v>112</v>
      </c>
      <c r="AH914" s="1" t="s">
        <v>627</v>
      </c>
      <c r="AI914" s="1" t="s">
        <v>100</v>
      </c>
      <c r="AJ914" t="b">
        <v>0</v>
      </c>
      <c r="AK914" t="b">
        <v>0</v>
      </c>
      <c r="AL914">
        <v>0</v>
      </c>
      <c r="AM914" t="b">
        <v>0</v>
      </c>
      <c r="AN914" s="1" t="s">
        <v>100</v>
      </c>
      <c r="AO914" s="1" t="s">
        <v>100</v>
      </c>
      <c r="AP914" s="1" t="s">
        <v>100</v>
      </c>
      <c r="AQ914" s="1" t="s">
        <v>100</v>
      </c>
      <c r="AR914" t="b">
        <v>0</v>
      </c>
      <c r="AS914" s="1" t="s">
        <v>628</v>
      </c>
      <c r="AT914" s="1" t="s">
        <v>214</v>
      </c>
      <c r="AU914" s="1" t="s">
        <v>215</v>
      </c>
      <c r="AV914" s="1" t="s">
        <v>100</v>
      </c>
      <c r="AW914" s="1" t="s">
        <v>100</v>
      </c>
      <c r="AX914" s="1" t="s">
        <v>117</v>
      </c>
      <c r="AY914" s="1" t="s">
        <v>118</v>
      </c>
      <c r="AZ914" s="1" t="s">
        <v>119</v>
      </c>
      <c r="BA914" s="1" t="s">
        <v>100</v>
      </c>
      <c r="BB914" t="b">
        <v>0</v>
      </c>
      <c r="BC914" s="1" t="s">
        <v>100</v>
      </c>
      <c r="BD914" s="1" t="s">
        <v>629</v>
      </c>
      <c r="BE914" s="1" t="s">
        <v>120</v>
      </c>
      <c r="BF914" s="1" t="s">
        <v>623</v>
      </c>
      <c r="BG914" s="1" t="s">
        <v>100</v>
      </c>
      <c r="BH914" s="1" t="s">
        <v>156</v>
      </c>
      <c r="BI914" t="b">
        <v>0</v>
      </c>
      <c r="BJ914" s="1" t="s">
        <v>100</v>
      </c>
      <c r="BK914">
        <v>0</v>
      </c>
      <c r="BL914" t="b">
        <v>0</v>
      </c>
      <c r="BM914" t="b">
        <v>0</v>
      </c>
      <c r="BN914">
        <v>0</v>
      </c>
      <c r="BO914" s="1" t="s">
        <v>630</v>
      </c>
      <c r="BP914" s="1" t="s">
        <v>100</v>
      </c>
      <c r="BQ914" s="2"/>
      <c r="BR914" s="1" t="s">
        <v>100</v>
      </c>
      <c r="BS914" s="1" t="s">
        <v>100</v>
      </c>
      <c r="BT914" t="b">
        <v>0</v>
      </c>
      <c r="BU914">
        <v>0</v>
      </c>
      <c r="BV914" s="1" t="s">
        <v>100</v>
      </c>
      <c r="BW914">
        <v>0</v>
      </c>
      <c r="BX914">
        <v>0</v>
      </c>
      <c r="BY914" s="1" t="s">
        <v>100</v>
      </c>
      <c r="BZ914" s="1" t="s">
        <v>100</v>
      </c>
      <c r="CA914">
        <v>0</v>
      </c>
      <c r="CB914" s="1" t="s">
        <v>100</v>
      </c>
      <c r="CC914">
        <v>0</v>
      </c>
      <c r="CD914">
        <v>0</v>
      </c>
      <c r="CE914">
        <v>0</v>
      </c>
      <c r="CF914" s="1" t="s">
        <v>100</v>
      </c>
      <c r="CG914" s="1" t="s">
        <v>100</v>
      </c>
      <c r="CH914" s="1" t="s">
        <v>122</v>
      </c>
      <c r="CI914">
        <v>0</v>
      </c>
      <c r="CJ914" s="1" t="s">
        <v>100</v>
      </c>
      <c r="CK914" s="1" t="s">
        <v>123</v>
      </c>
      <c r="CL914" s="1" t="s">
        <v>100</v>
      </c>
      <c r="CM914">
        <v>0</v>
      </c>
      <c r="CN914">
        <v>0</v>
      </c>
      <c r="CO914" s="1" t="s">
        <v>100</v>
      </c>
      <c r="CP914" s="1" t="e">
        <v>#N/A</v>
      </c>
      <c r="CQ914" s="1" t="e">
        <v>#N/A</v>
      </c>
    </row>
    <row r="915" spans="1:95" x14ac:dyDescent="0.25">
      <c r="A915" s="1">
        <v>65023695</v>
      </c>
      <c r="B915" s="1" t="s">
        <v>124</v>
      </c>
      <c r="C915" s="1" t="s">
        <v>100</v>
      </c>
      <c r="D915" s="1" t="s">
        <v>100</v>
      </c>
      <c r="E915" s="2">
        <v>44609</v>
      </c>
      <c r="F915" s="1" t="s">
        <v>283</v>
      </c>
      <c r="G915" s="1" t="s">
        <v>97</v>
      </c>
      <c r="H915" s="2">
        <v>44609.397847222222</v>
      </c>
      <c r="I915" s="1" t="s">
        <v>98</v>
      </c>
      <c r="J915" s="1" t="s">
        <v>99</v>
      </c>
      <c r="K915" s="1" t="s">
        <v>100</v>
      </c>
      <c r="L915" s="1" t="s">
        <v>101</v>
      </c>
      <c r="M915" s="1" t="s">
        <v>100</v>
      </c>
      <c r="N915" s="1" t="s">
        <v>193</v>
      </c>
      <c r="O915" s="1" t="s">
        <v>1378</v>
      </c>
      <c r="P915" s="1" t="s">
        <v>104</v>
      </c>
      <c r="Q915" s="1" t="s">
        <v>100</v>
      </c>
      <c r="R915" s="2">
        <v>44546.541666666664</v>
      </c>
      <c r="S915" s="2"/>
      <c r="T915" s="2"/>
      <c r="U915" s="2"/>
      <c r="V915" s="2"/>
      <c r="W915" s="1" t="s">
        <v>100</v>
      </c>
      <c r="X915" s="2"/>
      <c r="Y915" s="1" t="s">
        <v>1138</v>
      </c>
      <c r="Z915" s="1" t="s">
        <v>106</v>
      </c>
      <c r="AA915" s="1" t="s">
        <v>4338</v>
      </c>
      <c r="AB915" s="1" t="s">
        <v>4339</v>
      </c>
      <c r="AC915" s="1" t="s">
        <v>134</v>
      </c>
      <c r="AD915" s="1" t="s">
        <v>100</v>
      </c>
      <c r="AE915" s="1" t="s">
        <v>100</v>
      </c>
      <c r="AF915" s="1" t="s">
        <v>111</v>
      </c>
      <c r="AG915" s="1" t="s">
        <v>112</v>
      </c>
      <c r="AH915" s="1" t="s">
        <v>113</v>
      </c>
      <c r="AI915" s="1" t="s">
        <v>100</v>
      </c>
      <c r="AJ915" t="b">
        <v>0</v>
      </c>
      <c r="AK915" t="b">
        <v>0</v>
      </c>
      <c r="AL915">
        <v>0</v>
      </c>
      <c r="AM915" t="b">
        <v>0</v>
      </c>
      <c r="AN915" s="1" t="s">
        <v>100</v>
      </c>
      <c r="AO915" s="1" t="s">
        <v>100</v>
      </c>
      <c r="AP915" s="1" t="s">
        <v>100</v>
      </c>
      <c r="AQ915" s="1" t="s">
        <v>100</v>
      </c>
      <c r="AR915" t="b">
        <v>0</v>
      </c>
      <c r="AS915" s="1" t="s">
        <v>114</v>
      </c>
      <c r="AT915" s="1" t="s">
        <v>115</v>
      </c>
      <c r="AU915" s="1" t="s">
        <v>116</v>
      </c>
      <c r="AV915" s="1" t="s">
        <v>100</v>
      </c>
      <c r="AW915" s="1" t="s">
        <v>100</v>
      </c>
      <c r="AX915" s="1" t="s">
        <v>117</v>
      </c>
      <c r="AY915" s="1" t="s">
        <v>118</v>
      </c>
      <c r="AZ915" s="1" t="s">
        <v>119</v>
      </c>
      <c r="BA915" s="1" t="s">
        <v>100</v>
      </c>
      <c r="BB915" t="b">
        <v>0</v>
      </c>
      <c r="BC915" s="1" t="s">
        <v>100</v>
      </c>
      <c r="BD915" s="1" t="s">
        <v>113</v>
      </c>
      <c r="BE915" s="1" t="s">
        <v>120</v>
      </c>
      <c r="BF915" s="1" t="s">
        <v>1378</v>
      </c>
      <c r="BG915" s="1" t="s">
        <v>100</v>
      </c>
      <c r="BH915" s="1" t="s">
        <v>121</v>
      </c>
      <c r="BI915" t="b">
        <v>0</v>
      </c>
      <c r="BJ915" s="1" t="s">
        <v>100</v>
      </c>
      <c r="BK915">
        <v>0</v>
      </c>
      <c r="BL915" t="b">
        <v>0</v>
      </c>
      <c r="BM915" t="b">
        <v>0</v>
      </c>
      <c r="BN915">
        <v>0</v>
      </c>
      <c r="BO915" s="1" t="s">
        <v>114</v>
      </c>
      <c r="BP915" s="1" t="s">
        <v>100</v>
      </c>
      <c r="BQ915" s="2"/>
      <c r="BR915" s="1" t="s">
        <v>100</v>
      </c>
      <c r="BS915" s="1" t="s">
        <v>100</v>
      </c>
      <c r="BT915" t="b">
        <v>0</v>
      </c>
      <c r="BU915">
        <v>0</v>
      </c>
      <c r="BV915" s="1" t="s">
        <v>100</v>
      </c>
      <c r="BW915">
        <v>0</v>
      </c>
      <c r="BX915">
        <v>0</v>
      </c>
      <c r="BY915" s="1" t="s">
        <v>100</v>
      </c>
      <c r="BZ915" s="1" t="s">
        <v>100</v>
      </c>
      <c r="CA915">
        <v>0</v>
      </c>
      <c r="CB915" s="1" t="s">
        <v>100</v>
      </c>
      <c r="CC915">
        <v>0</v>
      </c>
      <c r="CD915">
        <v>0</v>
      </c>
      <c r="CE915">
        <v>0</v>
      </c>
      <c r="CF915" s="1" t="s">
        <v>100</v>
      </c>
      <c r="CG915" s="1" t="s">
        <v>100</v>
      </c>
      <c r="CH915" s="1" t="s">
        <v>122</v>
      </c>
      <c r="CI915">
        <v>0</v>
      </c>
      <c r="CJ915" s="1" t="s">
        <v>100</v>
      </c>
      <c r="CK915" s="1" t="s">
        <v>123</v>
      </c>
      <c r="CL915" s="1" t="s">
        <v>100</v>
      </c>
      <c r="CM915">
        <v>0</v>
      </c>
      <c r="CN915">
        <v>0</v>
      </c>
      <c r="CO915" s="1" t="s">
        <v>100</v>
      </c>
      <c r="CP915" s="1" t="e">
        <v>#N/A</v>
      </c>
      <c r="CQ915" s="1" t="e">
        <v>#N/A</v>
      </c>
    </row>
    <row r="916" spans="1:95" x14ac:dyDescent="0.25">
      <c r="A916" s="1">
        <v>65023696</v>
      </c>
      <c r="B916" s="1" t="s">
        <v>124</v>
      </c>
      <c r="C916" s="1" t="s">
        <v>100</v>
      </c>
      <c r="D916" s="1" t="s">
        <v>100</v>
      </c>
      <c r="E916" s="2">
        <v>44609</v>
      </c>
      <c r="F916" s="1" t="s">
        <v>283</v>
      </c>
      <c r="G916" s="1" t="s">
        <v>97</v>
      </c>
      <c r="H916" s="2">
        <v>44609.397928240738</v>
      </c>
      <c r="I916" s="1" t="s">
        <v>98</v>
      </c>
      <c r="J916" s="1" t="s">
        <v>99</v>
      </c>
      <c r="K916" s="1" t="s">
        <v>100</v>
      </c>
      <c r="L916" s="1" t="s">
        <v>101</v>
      </c>
      <c r="M916" s="1" t="s">
        <v>100</v>
      </c>
      <c r="N916" s="1" t="s">
        <v>193</v>
      </c>
      <c r="O916" s="1" t="s">
        <v>2210</v>
      </c>
      <c r="P916" s="1" t="s">
        <v>104</v>
      </c>
      <c r="Q916" s="1" t="s">
        <v>100</v>
      </c>
      <c r="R916" s="2">
        <v>44550.541666666664</v>
      </c>
      <c r="S916" s="2"/>
      <c r="T916" s="2"/>
      <c r="U916" s="2"/>
      <c r="V916" s="2"/>
      <c r="W916" s="1" t="s">
        <v>100</v>
      </c>
      <c r="X916" s="2"/>
      <c r="Y916" s="1" t="s">
        <v>482</v>
      </c>
      <c r="Z916" s="1" t="s">
        <v>106</v>
      </c>
      <c r="AA916" s="1" t="s">
        <v>3414</v>
      </c>
      <c r="AB916" s="1" t="s">
        <v>3415</v>
      </c>
      <c r="AC916" s="1" t="s">
        <v>595</v>
      </c>
      <c r="AD916" s="1" t="s">
        <v>100</v>
      </c>
      <c r="AE916" s="1" t="s">
        <v>100</v>
      </c>
      <c r="AF916" s="1" t="s">
        <v>111</v>
      </c>
      <c r="AG916" s="1" t="s">
        <v>112</v>
      </c>
      <c r="AH916" s="1" t="s">
        <v>113</v>
      </c>
      <c r="AI916" s="1" t="s">
        <v>100</v>
      </c>
      <c r="AJ916" t="b">
        <v>0</v>
      </c>
      <c r="AK916" t="b">
        <v>0</v>
      </c>
      <c r="AL916">
        <v>0</v>
      </c>
      <c r="AM916" t="b">
        <v>0</v>
      </c>
      <c r="AN916" s="1" t="s">
        <v>100</v>
      </c>
      <c r="AO916" s="1" t="s">
        <v>100</v>
      </c>
      <c r="AP916" s="1" t="s">
        <v>100</v>
      </c>
      <c r="AQ916" s="1" t="s">
        <v>100</v>
      </c>
      <c r="AR916" t="b">
        <v>0</v>
      </c>
      <c r="AS916" s="1" t="s">
        <v>114</v>
      </c>
      <c r="AT916" s="1" t="s">
        <v>115</v>
      </c>
      <c r="AU916" s="1" t="s">
        <v>116</v>
      </c>
      <c r="AV916" s="1" t="s">
        <v>100</v>
      </c>
      <c r="AW916" s="1" t="s">
        <v>100</v>
      </c>
      <c r="AX916" s="1" t="s">
        <v>117</v>
      </c>
      <c r="AY916" s="1" t="s">
        <v>118</v>
      </c>
      <c r="AZ916" s="1" t="s">
        <v>119</v>
      </c>
      <c r="BA916" s="1" t="s">
        <v>100</v>
      </c>
      <c r="BB916" t="b">
        <v>0</v>
      </c>
      <c r="BC916" s="1" t="s">
        <v>100</v>
      </c>
      <c r="BD916" s="1" t="s">
        <v>113</v>
      </c>
      <c r="BE916" s="1" t="s">
        <v>120</v>
      </c>
      <c r="BF916" s="1" t="s">
        <v>2210</v>
      </c>
      <c r="BG916" s="1" t="s">
        <v>100</v>
      </c>
      <c r="BH916" s="1" t="s">
        <v>121</v>
      </c>
      <c r="BI916" t="b">
        <v>0</v>
      </c>
      <c r="BJ916" s="1" t="s">
        <v>100</v>
      </c>
      <c r="BK916">
        <v>0</v>
      </c>
      <c r="BL916" t="b">
        <v>0</v>
      </c>
      <c r="BM916" t="b">
        <v>0</v>
      </c>
      <c r="BN916">
        <v>0</v>
      </c>
      <c r="BO916" s="1" t="s">
        <v>114</v>
      </c>
      <c r="BP916" s="1" t="s">
        <v>100</v>
      </c>
      <c r="BQ916" s="2"/>
      <c r="BR916" s="1" t="s">
        <v>100</v>
      </c>
      <c r="BS916" s="1" t="s">
        <v>100</v>
      </c>
      <c r="BT916" t="b">
        <v>0</v>
      </c>
      <c r="BU916">
        <v>0</v>
      </c>
      <c r="BV916" s="1" t="s">
        <v>100</v>
      </c>
      <c r="BW916">
        <v>0</v>
      </c>
      <c r="BX916">
        <v>0</v>
      </c>
      <c r="BY916" s="1" t="s">
        <v>100</v>
      </c>
      <c r="BZ916" s="1" t="s">
        <v>100</v>
      </c>
      <c r="CA916">
        <v>0</v>
      </c>
      <c r="CB916" s="1" t="s">
        <v>100</v>
      </c>
      <c r="CC916">
        <v>0</v>
      </c>
      <c r="CD916">
        <v>0</v>
      </c>
      <c r="CE916">
        <v>0</v>
      </c>
      <c r="CF916" s="1" t="s">
        <v>100</v>
      </c>
      <c r="CG916" s="1" t="s">
        <v>100</v>
      </c>
      <c r="CH916" s="1" t="s">
        <v>122</v>
      </c>
      <c r="CI916">
        <v>0</v>
      </c>
      <c r="CJ916" s="1" t="s">
        <v>100</v>
      </c>
      <c r="CK916" s="1" t="s">
        <v>123</v>
      </c>
      <c r="CL916" s="1" t="s">
        <v>100</v>
      </c>
      <c r="CM916">
        <v>0</v>
      </c>
      <c r="CN916">
        <v>0</v>
      </c>
      <c r="CO916" s="1" t="s">
        <v>100</v>
      </c>
      <c r="CP916" s="1" t="e">
        <v>#N/A</v>
      </c>
      <c r="CQ916" s="1" t="e">
        <v>#N/A</v>
      </c>
    </row>
    <row r="917" spans="1:95" x14ac:dyDescent="0.25">
      <c r="A917" s="1">
        <v>65023696</v>
      </c>
      <c r="B917" s="1" t="s">
        <v>124</v>
      </c>
      <c r="C917" s="1" t="s">
        <v>100</v>
      </c>
      <c r="D917" s="1" t="s">
        <v>100</v>
      </c>
      <c r="E917" s="2">
        <v>44609</v>
      </c>
      <c r="F917" s="1" t="s">
        <v>283</v>
      </c>
      <c r="G917" s="1" t="s">
        <v>97</v>
      </c>
      <c r="H917" s="2">
        <v>44609.397928240738</v>
      </c>
      <c r="I917" s="1" t="s">
        <v>98</v>
      </c>
      <c r="J917" s="1" t="s">
        <v>99</v>
      </c>
      <c r="K917" s="1" t="s">
        <v>100</v>
      </c>
      <c r="L917" s="1" t="s">
        <v>101</v>
      </c>
      <c r="M917" s="1" t="s">
        <v>100</v>
      </c>
      <c r="N917" s="1" t="s">
        <v>193</v>
      </c>
      <c r="O917" s="1" t="s">
        <v>2210</v>
      </c>
      <c r="P917" s="1" t="s">
        <v>104</v>
      </c>
      <c r="Q917" s="1" t="s">
        <v>100</v>
      </c>
      <c r="R917" s="2">
        <v>44550.541666666664</v>
      </c>
      <c r="S917" s="2"/>
      <c r="T917" s="2"/>
      <c r="U917" s="2"/>
      <c r="V917" s="2"/>
      <c r="W917" s="1" t="s">
        <v>100</v>
      </c>
      <c r="X917" s="2"/>
      <c r="Y917" s="1" t="s">
        <v>245</v>
      </c>
      <c r="Z917" s="1" t="s">
        <v>106</v>
      </c>
      <c r="AA917" s="1" t="s">
        <v>11908</v>
      </c>
      <c r="AB917" s="1" t="s">
        <v>5930</v>
      </c>
      <c r="AC917" s="1" t="s">
        <v>308</v>
      </c>
      <c r="AD917" s="1" t="s">
        <v>100</v>
      </c>
      <c r="AE917" s="1" t="s">
        <v>100</v>
      </c>
      <c r="AF917" s="1" t="s">
        <v>111</v>
      </c>
      <c r="AG917" s="1" t="s">
        <v>112</v>
      </c>
      <c r="AH917" s="1" t="s">
        <v>113</v>
      </c>
      <c r="AI917" s="1" t="s">
        <v>100</v>
      </c>
      <c r="AJ917" t="b">
        <v>0</v>
      </c>
      <c r="AK917" t="b">
        <v>0</v>
      </c>
      <c r="AL917">
        <v>0</v>
      </c>
      <c r="AM917" t="b">
        <v>0</v>
      </c>
      <c r="AN917" s="1" t="s">
        <v>100</v>
      </c>
      <c r="AO917" s="1" t="s">
        <v>100</v>
      </c>
      <c r="AP917" s="1" t="s">
        <v>100</v>
      </c>
      <c r="AQ917" s="1" t="s">
        <v>100</v>
      </c>
      <c r="AR917" t="b">
        <v>0</v>
      </c>
      <c r="AS917" s="1" t="s">
        <v>114</v>
      </c>
      <c r="AT917" s="1" t="s">
        <v>115</v>
      </c>
      <c r="AU917" s="1" t="s">
        <v>116</v>
      </c>
      <c r="AV917" s="1" t="s">
        <v>100</v>
      </c>
      <c r="AW917" s="1" t="s">
        <v>100</v>
      </c>
      <c r="AX917" s="1" t="s">
        <v>117</v>
      </c>
      <c r="AY917" s="1" t="s">
        <v>118</v>
      </c>
      <c r="AZ917" s="1" t="s">
        <v>119</v>
      </c>
      <c r="BA917" s="1" t="s">
        <v>100</v>
      </c>
      <c r="BB917" t="b">
        <v>0</v>
      </c>
      <c r="BC917" s="1" t="s">
        <v>100</v>
      </c>
      <c r="BD917" s="1" t="s">
        <v>113</v>
      </c>
      <c r="BE917" s="1" t="s">
        <v>120</v>
      </c>
      <c r="BF917" s="1" t="s">
        <v>2210</v>
      </c>
      <c r="BG917" s="1" t="s">
        <v>100</v>
      </c>
      <c r="BH917" s="1" t="s">
        <v>121</v>
      </c>
      <c r="BI917" t="b">
        <v>0</v>
      </c>
      <c r="BJ917" s="1" t="s">
        <v>100</v>
      </c>
      <c r="BK917">
        <v>0</v>
      </c>
      <c r="BL917" t="b">
        <v>0</v>
      </c>
      <c r="BM917" t="b">
        <v>0</v>
      </c>
      <c r="BN917">
        <v>0</v>
      </c>
      <c r="BO917" s="1" t="s">
        <v>114</v>
      </c>
      <c r="BP917" s="1" t="s">
        <v>100</v>
      </c>
      <c r="BQ917" s="2"/>
      <c r="BR917" s="1" t="s">
        <v>100</v>
      </c>
      <c r="BS917" s="1" t="s">
        <v>100</v>
      </c>
      <c r="BT917" t="b">
        <v>0</v>
      </c>
      <c r="BU917">
        <v>0</v>
      </c>
      <c r="BV917" s="1" t="s">
        <v>100</v>
      </c>
      <c r="BW917">
        <v>0</v>
      </c>
      <c r="BX917">
        <v>0</v>
      </c>
      <c r="BY917" s="1" t="s">
        <v>100</v>
      </c>
      <c r="BZ917" s="1" t="s">
        <v>100</v>
      </c>
      <c r="CA917">
        <v>0</v>
      </c>
      <c r="CB917" s="1" t="s">
        <v>100</v>
      </c>
      <c r="CC917">
        <v>0</v>
      </c>
      <c r="CD917">
        <v>0</v>
      </c>
      <c r="CE917">
        <v>0</v>
      </c>
      <c r="CF917" s="1" t="s">
        <v>100</v>
      </c>
      <c r="CG917" s="1" t="s">
        <v>100</v>
      </c>
      <c r="CH917" s="1" t="s">
        <v>122</v>
      </c>
      <c r="CI917">
        <v>0</v>
      </c>
      <c r="CJ917" s="1" t="s">
        <v>100</v>
      </c>
      <c r="CK917" s="1" t="s">
        <v>123</v>
      </c>
      <c r="CL917" s="1" t="s">
        <v>100</v>
      </c>
      <c r="CM917">
        <v>0</v>
      </c>
      <c r="CN917">
        <v>0</v>
      </c>
      <c r="CO917" s="1" t="s">
        <v>100</v>
      </c>
      <c r="CP917" s="1" t="e">
        <v>#N/A</v>
      </c>
      <c r="CQ917" s="1" t="e">
        <v>#N/A</v>
      </c>
    </row>
    <row r="918" spans="1:95" x14ac:dyDescent="0.25">
      <c r="A918" s="1">
        <v>65023696</v>
      </c>
      <c r="B918" s="1" t="s">
        <v>124</v>
      </c>
      <c r="C918" s="1" t="s">
        <v>100</v>
      </c>
      <c r="D918" s="1" t="s">
        <v>100</v>
      </c>
      <c r="E918" s="2">
        <v>44609</v>
      </c>
      <c r="F918" s="1" t="s">
        <v>283</v>
      </c>
      <c r="G918" s="1" t="s">
        <v>97</v>
      </c>
      <c r="H918" s="2">
        <v>44609.397928240738</v>
      </c>
      <c r="I918" s="1" t="s">
        <v>98</v>
      </c>
      <c r="J918" s="1" t="s">
        <v>99</v>
      </c>
      <c r="K918" s="1" t="s">
        <v>100</v>
      </c>
      <c r="L918" s="1" t="s">
        <v>101</v>
      </c>
      <c r="M918" s="1" t="s">
        <v>100</v>
      </c>
      <c r="N918" s="1" t="s">
        <v>193</v>
      </c>
      <c r="O918" s="1" t="s">
        <v>2210</v>
      </c>
      <c r="P918" s="1" t="s">
        <v>104</v>
      </c>
      <c r="Q918" s="1" t="s">
        <v>100</v>
      </c>
      <c r="R918" s="2">
        <v>44550.541666666664</v>
      </c>
      <c r="S918" s="2"/>
      <c r="T918" s="2"/>
      <c r="U918" s="2"/>
      <c r="V918" s="2"/>
      <c r="W918" s="1" t="s">
        <v>100</v>
      </c>
      <c r="X918" s="2"/>
      <c r="Y918" s="1" t="s">
        <v>624</v>
      </c>
      <c r="Z918" s="1" t="s">
        <v>106</v>
      </c>
      <c r="AA918" s="1" t="s">
        <v>8338</v>
      </c>
      <c r="AB918" s="1" t="s">
        <v>8339</v>
      </c>
      <c r="AC918" s="1" t="s">
        <v>1386</v>
      </c>
      <c r="AD918" s="1" t="s">
        <v>100</v>
      </c>
      <c r="AE918" s="1" t="s">
        <v>100</v>
      </c>
      <c r="AF918" s="1" t="s">
        <v>111</v>
      </c>
      <c r="AG918" s="1" t="s">
        <v>112</v>
      </c>
      <c r="AH918" s="1" t="s">
        <v>113</v>
      </c>
      <c r="AI918" s="1" t="s">
        <v>100</v>
      </c>
      <c r="AJ918" t="b">
        <v>0</v>
      </c>
      <c r="AK918" t="b">
        <v>0</v>
      </c>
      <c r="AL918">
        <v>0</v>
      </c>
      <c r="AM918" t="b">
        <v>0</v>
      </c>
      <c r="AN918" s="1" t="s">
        <v>100</v>
      </c>
      <c r="AO918" s="1" t="s">
        <v>100</v>
      </c>
      <c r="AP918" s="1" t="s">
        <v>100</v>
      </c>
      <c r="AQ918" s="1" t="s">
        <v>100</v>
      </c>
      <c r="AR918" t="b">
        <v>0</v>
      </c>
      <c r="AS918" s="1" t="s">
        <v>114</v>
      </c>
      <c r="AT918" s="1" t="s">
        <v>115</v>
      </c>
      <c r="AU918" s="1" t="s">
        <v>116</v>
      </c>
      <c r="AV918" s="1" t="s">
        <v>100</v>
      </c>
      <c r="AW918" s="1" t="s">
        <v>100</v>
      </c>
      <c r="AX918" s="1" t="s">
        <v>117</v>
      </c>
      <c r="AY918" s="1" t="s">
        <v>118</v>
      </c>
      <c r="AZ918" s="1" t="s">
        <v>119</v>
      </c>
      <c r="BA918" s="1" t="s">
        <v>100</v>
      </c>
      <c r="BB918" t="b">
        <v>0</v>
      </c>
      <c r="BC918" s="1" t="s">
        <v>100</v>
      </c>
      <c r="BD918" s="1" t="s">
        <v>113</v>
      </c>
      <c r="BE918" s="1" t="s">
        <v>120</v>
      </c>
      <c r="BF918" s="1" t="s">
        <v>2210</v>
      </c>
      <c r="BG918" s="1" t="s">
        <v>100</v>
      </c>
      <c r="BH918" s="1" t="s">
        <v>121</v>
      </c>
      <c r="BI918" t="b">
        <v>0</v>
      </c>
      <c r="BJ918" s="1" t="s">
        <v>100</v>
      </c>
      <c r="BK918">
        <v>0</v>
      </c>
      <c r="BL918" t="b">
        <v>0</v>
      </c>
      <c r="BM918" t="b">
        <v>0</v>
      </c>
      <c r="BN918">
        <v>0</v>
      </c>
      <c r="BO918" s="1" t="s">
        <v>114</v>
      </c>
      <c r="BP918" s="1" t="s">
        <v>100</v>
      </c>
      <c r="BQ918" s="2"/>
      <c r="BR918" s="1" t="s">
        <v>100</v>
      </c>
      <c r="BS918" s="1" t="s">
        <v>100</v>
      </c>
      <c r="BT918" t="b">
        <v>0</v>
      </c>
      <c r="BU918">
        <v>0</v>
      </c>
      <c r="BV918" s="1" t="s">
        <v>100</v>
      </c>
      <c r="BW918">
        <v>0</v>
      </c>
      <c r="BX918">
        <v>0</v>
      </c>
      <c r="BY918" s="1" t="s">
        <v>100</v>
      </c>
      <c r="BZ918" s="1" t="s">
        <v>100</v>
      </c>
      <c r="CA918">
        <v>0</v>
      </c>
      <c r="CB918" s="1" t="s">
        <v>100</v>
      </c>
      <c r="CC918">
        <v>0</v>
      </c>
      <c r="CD918">
        <v>0</v>
      </c>
      <c r="CE918">
        <v>0</v>
      </c>
      <c r="CF918" s="1" t="s">
        <v>100</v>
      </c>
      <c r="CG918" s="1" t="s">
        <v>100</v>
      </c>
      <c r="CH918" s="1" t="s">
        <v>122</v>
      </c>
      <c r="CI918">
        <v>0</v>
      </c>
      <c r="CJ918" s="1" t="s">
        <v>100</v>
      </c>
      <c r="CK918" s="1" t="s">
        <v>123</v>
      </c>
      <c r="CL918" s="1" t="s">
        <v>100</v>
      </c>
      <c r="CM918">
        <v>0</v>
      </c>
      <c r="CN918">
        <v>0</v>
      </c>
      <c r="CO918" s="1" t="s">
        <v>100</v>
      </c>
      <c r="CP918" s="1" t="e">
        <v>#N/A</v>
      </c>
      <c r="CQ918" s="1" t="e">
        <v>#N/A</v>
      </c>
    </row>
    <row r="919" spans="1:95" x14ac:dyDescent="0.25">
      <c r="A919" s="1">
        <v>65023696</v>
      </c>
      <c r="B919" s="1" t="s">
        <v>124</v>
      </c>
      <c r="C919" s="1" t="s">
        <v>100</v>
      </c>
      <c r="D919" s="1" t="s">
        <v>100</v>
      </c>
      <c r="E919" s="2">
        <v>44609</v>
      </c>
      <c r="F919" s="1" t="s">
        <v>283</v>
      </c>
      <c r="G919" s="1" t="s">
        <v>97</v>
      </c>
      <c r="H919" s="2">
        <v>44609.397928240738</v>
      </c>
      <c r="I919" s="1" t="s">
        <v>98</v>
      </c>
      <c r="J919" s="1" t="s">
        <v>99</v>
      </c>
      <c r="K919" s="1" t="s">
        <v>100</v>
      </c>
      <c r="L919" s="1" t="s">
        <v>101</v>
      </c>
      <c r="M919" s="1" t="s">
        <v>100</v>
      </c>
      <c r="N919" s="1" t="s">
        <v>193</v>
      </c>
      <c r="O919" s="1" t="s">
        <v>2210</v>
      </c>
      <c r="P919" s="1" t="s">
        <v>104</v>
      </c>
      <c r="Q919" s="1" t="s">
        <v>100</v>
      </c>
      <c r="R919" s="2">
        <v>44550.541666666664</v>
      </c>
      <c r="S919" s="2"/>
      <c r="T919" s="2"/>
      <c r="U919" s="2"/>
      <c r="V919" s="2"/>
      <c r="W919" s="1" t="s">
        <v>100</v>
      </c>
      <c r="X919" s="2"/>
      <c r="Y919" s="1" t="s">
        <v>339</v>
      </c>
      <c r="Z919" s="1" t="s">
        <v>106</v>
      </c>
      <c r="AA919" s="1" t="s">
        <v>7873</v>
      </c>
      <c r="AB919" s="1" t="s">
        <v>7874</v>
      </c>
      <c r="AC919" s="1" t="s">
        <v>779</v>
      </c>
      <c r="AD919" s="1" t="s">
        <v>100</v>
      </c>
      <c r="AE919" s="1" t="s">
        <v>100</v>
      </c>
      <c r="AF919" s="1" t="s">
        <v>111</v>
      </c>
      <c r="AG919" s="1" t="s">
        <v>112</v>
      </c>
      <c r="AH919" s="1" t="s">
        <v>113</v>
      </c>
      <c r="AI919" s="1" t="s">
        <v>100</v>
      </c>
      <c r="AJ919" t="b">
        <v>0</v>
      </c>
      <c r="AK919" t="b">
        <v>0</v>
      </c>
      <c r="AL919">
        <v>0</v>
      </c>
      <c r="AM919" t="b">
        <v>0</v>
      </c>
      <c r="AN919" s="1" t="s">
        <v>100</v>
      </c>
      <c r="AO919" s="1" t="s">
        <v>100</v>
      </c>
      <c r="AP919" s="1" t="s">
        <v>100</v>
      </c>
      <c r="AQ919" s="1" t="s">
        <v>100</v>
      </c>
      <c r="AR919" t="b">
        <v>0</v>
      </c>
      <c r="AS919" s="1" t="s">
        <v>114</v>
      </c>
      <c r="AT919" s="1" t="s">
        <v>115</v>
      </c>
      <c r="AU919" s="1" t="s">
        <v>116</v>
      </c>
      <c r="AV919" s="1" t="s">
        <v>100</v>
      </c>
      <c r="AW919" s="1" t="s">
        <v>100</v>
      </c>
      <c r="AX919" s="1" t="s">
        <v>117</v>
      </c>
      <c r="AY919" s="1" t="s">
        <v>118</v>
      </c>
      <c r="AZ919" s="1" t="s">
        <v>119</v>
      </c>
      <c r="BA919" s="1" t="s">
        <v>100</v>
      </c>
      <c r="BB919" t="b">
        <v>0</v>
      </c>
      <c r="BC919" s="1" t="s">
        <v>100</v>
      </c>
      <c r="BD919" s="1" t="s">
        <v>113</v>
      </c>
      <c r="BE919" s="1" t="s">
        <v>120</v>
      </c>
      <c r="BF919" s="1" t="s">
        <v>2210</v>
      </c>
      <c r="BG919" s="1" t="s">
        <v>100</v>
      </c>
      <c r="BH919" s="1" t="s">
        <v>121</v>
      </c>
      <c r="BI919" t="b">
        <v>0</v>
      </c>
      <c r="BJ919" s="1" t="s">
        <v>100</v>
      </c>
      <c r="BK919">
        <v>0</v>
      </c>
      <c r="BL919" t="b">
        <v>0</v>
      </c>
      <c r="BM919" t="b">
        <v>0</v>
      </c>
      <c r="BN919">
        <v>0</v>
      </c>
      <c r="BO919" s="1" t="s">
        <v>114</v>
      </c>
      <c r="BP919" s="1" t="s">
        <v>100</v>
      </c>
      <c r="BQ919" s="2"/>
      <c r="BR919" s="1" t="s">
        <v>100</v>
      </c>
      <c r="BS919" s="1" t="s">
        <v>100</v>
      </c>
      <c r="BT919" t="b">
        <v>0</v>
      </c>
      <c r="BU919">
        <v>0</v>
      </c>
      <c r="BV919" s="1" t="s">
        <v>100</v>
      </c>
      <c r="BW919">
        <v>0</v>
      </c>
      <c r="BX919">
        <v>0</v>
      </c>
      <c r="BY919" s="1" t="s">
        <v>100</v>
      </c>
      <c r="BZ919" s="1" t="s">
        <v>100</v>
      </c>
      <c r="CA919">
        <v>0</v>
      </c>
      <c r="CB919" s="1" t="s">
        <v>100</v>
      </c>
      <c r="CC919">
        <v>0</v>
      </c>
      <c r="CD919">
        <v>0</v>
      </c>
      <c r="CE919">
        <v>0</v>
      </c>
      <c r="CF919" s="1" t="s">
        <v>100</v>
      </c>
      <c r="CG919" s="1" t="s">
        <v>100</v>
      </c>
      <c r="CH919" s="1" t="s">
        <v>122</v>
      </c>
      <c r="CI919">
        <v>0</v>
      </c>
      <c r="CJ919" s="1" t="s">
        <v>100</v>
      </c>
      <c r="CK919" s="1" t="s">
        <v>123</v>
      </c>
      <c r="CL919" s="1" t="s">
        <v>100</v>
      </c>
      <c r="CM919">
        <v>0</v>
      </c>
      <c r="CN919">
        <v>0</v>
      </c>
      <c r="CO919" s="1" t="s">
        <v>100</v>
      </c>
      <c r="CP919" s="1" t="e">
        <v>#N/A</v>
      </c>
      <c r="CQ919" s="1" t="e">
        <v>#N/A</v>
      </c>
    </row>
    <row r="920" spans="1:95" x14ac:dyDescent="0.25">
      <c r="A920" s="1">
        <v>65023696</v>
      </c>
      <c r="B920" s="1" t="s">
        <v>124</v>
      </c>
      <c r="C920" s="1" t="s">
        <v>100</v>
      </c>
      <c r="D920" s="1" t="s">
        <v>100</v>
      </c>
      <c r="E920" s="2">
        <v>44609</v>
      </c>
      <c r="F920" s="1" t="s">
        <v>283</v>
      </c>
      <c r="G920" s="1" t="s">
        <v>97</v>
      </c>
      <c r="H920" s="2">
        <v>44609.397928240738</v>
      </c>
      <c r="I920" s="1" t="s">
        <v>98</v>
      </c>
      <c r="J920" s="1" t="s">
        <v>99</v>
      </c>
      <c r="K920" s="1" t="s">
        <v>100</v>
      </c>
      <c r="L920" s="1" t="s">
        <v>101</v>
      </c>
      <c r="M920" s="1" t="s">
        <v>100</v>
      </c>
      <c r="N920" s="1" t="s">
        <v>193</v>
      </c>
      <c r="O920" s="1" t="s">
        <v>2210</v>
      </c>
      <c r="P920" s="1" t="s">
        <v>104</v>
      </c>
      <c r="Q920" s="1" t="s">
        <v>100</v>
      </c>
      <c r="R920" s="2">
        <v>44550.541666666664</v>
      </c>
      <c r="S920" s="2"/>
      <c r="T920" s="2"/>
      <c r="U920" s="2"/>
      <c r="V920" s="2"/>
      <c r="W920" s="1" t="s">
        <v>100</v>
      </c>
      <c r="X920" s="2"/>
      <c r="Y920" s="1" t="s">
        <v>196</v>
      </c>
      <c r="Z920" s="1" t="s">
        <v>106</v>
      </c>
      <c r="AA920" s="1" t="s">
        <v>10109</v>
      </c>
      <c r="AB920" s="1" t="s">
        <v>6007</v>
      </c>
      <c r="AC920" s="1" t="s">
        <v>109</v>
      </c>
      <c r="AD920" s="1" t="s">
        <v>100</v>
      </c>
      <c r="AE920" s="1" t="s">
        <v>100</v>
      </c>
      <c r="AF920" s="1" t="s">
        <v>111</v>
      </c>
      <c r="AG920" s="1" t="s">
        <v>112</v>
      </c>
      <c r="AH920" s="1" t="s">
        <v>113</v>
      </c>
      <c r="AI920" s="1" t="s">
        <v>100</v>
      </c>
      <c r="AJ920" t="b">
        <v>0</v>
      </c>
      <c r="AK920" t="b">
        <v>0</v>
      </c>
      <c r="AL920">
        <v>0</v>
      </c>
      <c r="AM920" t="b">
        <v>0</v>
      </c>
      <c r="AN920" s="1" t="s">
        <v>100</v>
      </c>
      <c r="AO920" s="1" t="s">
        <v>100</v>
      </c>
      <c r="AP920" s="1" t="s">
        <v>100</v>
      </c>
      <c r="AQ920" s="1" t="s">
        <v>100</v>
      </c>
      <c r="AR920" t="b">
        <v>0</v>
      </c>
      <c r="AS920" s="1" t="s">
        <v>114</v>
      </c>
      <c r="AT920" s="1" t="s">
        <v>115</v>
      </c>
      <c r="AU920" s="1" t="s">
        <v>116</v>
      </c>
      <c r="AV920" s="1" t="s">
        <v>100</v>
      </c>
      <c r="AW920" s="1" t="s">
        <v>100</v>
      </c>
      <c r="AX920" s="1" t="s">
        <v>117</v>
      </c>
      <c r="AY920" s="1" t="s">
        <v>118</v>
      </c>
      <c r="AZ920" s="1" t="s">
        <v>119</v>
      </c>
      <c r="BA920" s="1" t="s">
        <v>100</v>
      </c>
      <c r="BB920" t="b">
        <v>0</v>
      </c>
      <c r="BC920" s="1" t="s">
        <v>100</v>
      </c>
      <c r="BD920" s="1" t="s">
        <v>113</v>
      </c>
      <c r="BE920" s="1" t="s">
        <v>120</v>
      </c>
      <c r="BF920" s="1" t="s">
        <v>2210</v>
      </c>
      <c r="BG920" s="1" t="s">
        <v>100</v>
      </c>
      <c r="BH920" s="1" t="s">
        <v>121</v>
      </c>
      <c r="BI920" t="b">
        <v>0</v>
      </c>
      <c r="BJ920" s="1" t="s">
        <v>100</v>
      </c>
      <c r="BK920">
        <v>0</v>
      </c>
      <c r="BL920" t="b">
        <v>0</v>
      </c>
      <c r="BM920" t="b">
        <v>0</v>
      </c>
      <c r="BN920">
        <v>0</v>
      </c>
      <c r="BO920" s="1" t="s">
        <v>114</v>
      </c>
      <c r="BP920" s="1" t="s">
        <v>100</v>
      </c>
      <c r="BQ920" s="2"/>
      <c r="BR920" s="1" t="s">
        <v>100</v>
      </c>
      <c r="BS920" s="1" t="s">
        <v>100</v>
      </c>
      <c r="BT920" t="b">
        <v>0</v>
      </c>
      <c r="BU920">
        <v>0</v>
      </c>
      <c r="BV920" s="1" t="s">
        <v>100</v>
      </c>
      <c r="BW920">
        <v>0</v>
      </c>
      <c r="BX920">
        <v>0</v>
      </c>
      <c r="BY920" s="1" t="s">
        <v>100</v>
      </c>
      <c r="BZ920" s="1" t="s">
        <v>100</v>
      </c>
      <c r="CA920">
        <v>0</v>
      </c>
      <c r="CB920" s="1" t="s">
        <v>100</v>
      </c>
      <c r="CC920">
        <v>0</v>
      </c>
      <c r="CD920">
        <v>0</v>
      </c>
      <c r="CE920">
        <v>0</v>
      </c>
      <c r="CF920" s="1" t="s">
        <v>100</v>
      </c>
      <c r="CG920" s="1" t="s">
        <v>100</v>
      </c>
      <c r="CH920" s="1" t="s">
        <v>122</v>
      </c>
      <c r="CI920">
        <v>0</v>
      </c>
      <c r="CJ920" s="1" t="s">
        <v>100</v>
      </c>
      <c r="CK920" s="1" t="s">
        <v>123</v>
      </c>
      <c r="CL920" s="1" t="s">
        <v>100</v>
      </c>
      <c r="CM920">
        <v>0</v>
      </c>
      <c r="CN920">
        <v>0</v>
      </c>
      <c r="CO920" s="1" t="s">
        <v>100</v>
      </c>
      <c r="CP920" s="1" t="e">
        <v>#N/A</v>
      </c>
      <c r="CQ920" s="1" t="e">
        <v>#N/A</v>
      </c>
    </row>
    <row r="921" spans="1:95" x14ac:dyDescent="0.25">
      <c r="A921" s="1">
        <v>65023696</v>
      </c>
      <c r="B921" s="1" t="s">
        <v>124</v>
      </c>
      <c r="C921" s="1" t="s">
        <v>100</v>
      </c>
      <c r="D921" s="1" t="s">
        <v>100</v>
      </c>
      <c r="E921" s="2">
        <v>44609</v>
      </c>
      <c r="F921" s="1" t="s">
        <v>283</v>
      </c>
      <c r="G921" s="1" t="s">
        <v>97</v>
      </c>
      <c r="H921" s="2">
        <v>44609.397928240738</v>
      </c>
      <c r="I921" s="1" t="s">
        <v>98</v>
      </c>
      <c r="J921" s="1" t="s">
        <v>99</v>
      </c>
      <c r="K921" s="1" t="s">
        <v>100</v>
      </c>
      <c r="L921" s="1" t="s">
        <v>101</v>
      </c>
      <c r="M921" s="1" t="s">
        <v>100</v>
      </c>
      <c r="N921" s="1" t="s">
        <v>193</v>
      </c>
      <c r="O921" s="1" t="s">
        <v>2210</v>
      </c>
      <c r="P921" s="1" t="s">
        <v>104</v>
      </c>
      <c r="Q921" s="1" t="s">
        <v>100</v>
      </c>
      <c r="R921" s="2">
        <v>44550.541666666664</v>
      </c>
      <c r="S921" s="2"/>
      <c r="T921" s="2"/>
      <c r="U921" s="2"/>
      <c r="V921" s="2"/>
      <c r="W921" s="1" t="s">
        <v>100</v>
      </c>
      <c r="X921" s="2"/>
      <c r="Y921" s="1" t="s">
        <v>809</v>
      </c>
      <c r="Z921" s="1" t="s">
        <v>106</v>
      </c>
      <c r="AA921" s="1" t="s">
        <v>11173</v>
      </c>
      <c r="AB921" s="1" t="s">
        <v>2254</v>
      </c>
      <c r="AC921" s="1" t="s">
        <v>342</v>
      </c>
      <c r="AD921" s="1" t="s">
        <v>100</v>
      </c>
      <c r="AE921" s="1" t="s">
        <v>100</v>
      </c>
      <c r="AF921" s="1" t="s">
        <v>111</v>
      </c>
      <c r="AG921" s="1" t="s">
        <v>112</v>
      </c>
      <c r="AH921" s="1" t="s">
        <v>113</v>
      </c>
      <c r="AI921" s="1" t="s">
        <v>100</v>
      </c>
      <c r="AJ921" t="b">
        <v>0</v>
      </c>
      <c r="AK921" t="b">
        <v>0</v>
      </c>
      <c r="AL921">
        <v>0</v>
      </c>
      <c r="AM921" t="b">
        <v>0</v>
      </c>
      <c r="AN921" s="1" t="s">
        <v>100</v>
      </c>
      <c r="AO921" s="1" t="s">
        <v>100</v>
      </c>
      <c r="AP921" s="1" t="s">
        <v>100</v>
      </c>
      <c r="AQ921" s="1" t="s">
        <v>100</v>
      </c>
      <c r="AR921" t="b">
        <v>0</v>
      </c>
      <c r="AS921" s="1" t="s">
        <v>114</v>
      </c>
      <c r="AT921" s="1" t="s">
        <v>115</v>
      </c>
      <c r="AU921" s="1" t="s">
        <v>116</v>
      </c>
      <c r="AV921" s="1" t="s">
        <v>100</v>
      </c>
      <c r="AW921" s="1" t="s">
        <v>100</v>
      </c>
      <c r="AX921" s="1" t="s">
        <v>117</v>
      </c>
      <c r="AY921" s="1" t="s">
        <v>118</v>
      </c>
      <c r="AZ921" s="1" t="s">
        <v>119</v>
      </c>
      <c r="BA921" s="1" t="s">
        <v>100</v>
      </c>
      <c r="BB921" t="b">
        <v>0</v>
      </c>
      <c r="BC921" s="1" t="s">
        <v>100</v>
      </c>
      <c r="BD921" s="1" t="s">
        <v>113</v>
      </c>
      <c r="BE921" s="1" t="s">
        <v>120</v>
      </c>
      <c r="BF921" s="1" t="s">
        <v>2210</v>
      </c>
      <c r="BG921" s="1" t="s">
        <v>100</v>
      </c>
      <c r="BH921" s="1" t="s">
        <v>121</v>
      </c>
      <c r="BI921" t="b">
        <v>0</v>
      </c>
      <c r="BJ921" s="1" t="s">
        <v>100</v>
      </c>
      <c r="BK921">
        <v>0</v>
      </c>
      <c r="BL921" t="b">
        <v>0</v>
      </c>
      <c r="BM921" t="b">
        <v>0</v>
      </c>
      <c r="BN921">
        <v>0</v>
      </c>
      <c r="BO921" s="1" t="s">
        <v>114</v>
      </c>
      <c r="BP921" s="1" t="s">
        <v>100</v>
      </c>
      <c r="BQ921" s="2"/>
      <c r="BR921" s="1" t="s">
        <v>100</v>
      </c>
      <c r="BS921" s="1" t="s">
        <v>100</v>
      </c>
      <c r="BT921" t="b">
        <v>0</v>
      </c>
      <c r="BU921">
        <v>0</v>
      </c>
      <c r="BV921" s="1" t="s">
        <v>100</v>
      </c>
      <c r="BW921">
        <v>0</v>
      </c>
      <c r="BX921">
        <v>0</v>
      </c>
      <c r="BY921" s="1" t="s">
        <v>100</v>
      </c>
      <c r="BZ921" s="1" t="s">
        <v>100</v>
      </c>
      <c r="CA921">
        <v>0</v>
      </c>
      <c r="CB921" s="1" t="s">
        <v>100</v>
      </c>
      <c r="CC921">
        <v>0</v>
      </c>
      <c r="CD921">
        <v>0</v>
      </c>
      <c r="CE921">
        <v>0</v>
      </c>
      <c r="CF921" s="1" t="s">
        <v>100</v>
      </c>
      <c r="CG921" s="1" t="s">
        <v>100</v>
      </c>
      <c r="CH921" s="1" t="s">
        <v>122</v>
      </c>
      <c r="CI921">
        <v>0</v>
      </c>
      <c r="CJ921" s="1" t="s">
        <v>100</v>
      </c>
      <c r="CK921" s="1" t="s">
        <v>123</v>
      </c>
      <c r="CL921" s="1" t="s">
        <v>100</v>
      </c>
      <c r="CM921">
        <v>0</v>
      </c>
      <c r="CN921">
        <v>0</v>
      </c>
      <c r="CO921" s="1" t="s">
        <v>100</v>
      </c>
      <c r="CP921" s="1" t="e">
        <v>#N/A</v>
      </c>
      <c r="CQ921" s="1" t="e">
        <v>#N/A</v>
      </c>
    </row>
    <row r="922" spans="1:95" x14ac:dyDescent="0.25">
      <c r="A922" s="1">
        <v>65023696</v>
      </c>
      <c r="B922" s="1" t="s">
        <v>124</v>
      </c>
      <c r="C922" s="1" t="s">
        <v>100</v>
      </c>
      <c r="D922" s="1" t="s">
        <v>100</v>
      </c>
      <c r="E922" s="2">
        <v>44609</v>
      </c>
      <c r="F922" s="1" t="s">
        <v>283</v>
      </c>
      <c r="G922" s="1" t="s">
        <v>97</v>
      </c>
      <c r="H922" s="2">
        <v>44609.397928240738</v>
      </c>
      <c r="I922" s="1" t="s">
        <v>98</v>
      </c>
      <c r="J922" s="1" t="s">
        <v>99</v>
      </c>
      <c r="K922" s="1" t="s">
        <v>100</v>
      </c>
      <c r="L922" s="1" t="s">
        <v>101</v>
      </c>
      <c r="M922" s="1" t="s">
        <v>100</v>
      </c>
      <c r="N922" s="1" t="s">
        <v>193</v>
      </c>
      <c r="O922" s="1" t="s">
        <v>2210</v>
      </c>
      <c r="P922" s="1" t="s">
        <v>104</v>
      </c>
      <c r="Q922" s="1" t="s">
        <v>100</v>
      </c>
      <c r="R922" s="2">
        <v>44550.541666666664</v>
      </c>
      <c r="S922" s="2"/>
      <c r="T922" s="2"/>
      <c r="U922" s="2"/>
      <c r="V922" s="2"/>
      <c r="W922" s="1" t="s">
        <v>100</v>
      </c>
      <c r="X922" s="2"/>
      <c r="Y922" s="1" t="s">
        <v>1166</v>
      </c>
      <c r="Z922" s="1" t="s">
        <v>106</v>
      </c>
      <c r="AA922" s="1" t="s">
        <v>8356</v>
      </c>
      <c r="AB922" s="1" t="s">
        <v>8357</v>
      </c>
      <c r="AC922" s="1" t="s">
        <v>876</v>
      </c>
      <c r="AD922" s="1" t="s">
        <v>100</v>
      </c>
      <c r="AE922" s="1" t="s">
        <v>100</v>
      </c>
      <c r="AF922" s="1" t="s">
        <v>111</v>
      </c>
      <c r="AG922" s="1" t="s">
        <v>112</v>
      </c>
      <c r="AH922" s="1" t="s">
        <v>113</v>
      </c>
      <c r="AI922" s="1" t="s">
        <v>100</v>
      </c>
      <c r="AJ922" t="b">
        <v>0</v>
      </c>
      <c r="AK922" t="b">
        <v>0</v>
      </c>
      <c r="AL922">
        <v>0</v>
      </c>
      <c r="AM922" t="b">
        <v>0</v>
      </c>
      <c r="AN922" s="1" t="s">
        <v>100</v>
      </c>
      <c r="AO922" s="1" t="s">
        <v>100</v>
      </c>
      <c r="AP922" s="1" t="s">
        <v>100</v>
      </c>
      <c r="AQ922" s="1" t="s">
        <v>100</v>
      </c>
      <c r="AR922" t="b">
        <v>0</v>
      </c>
      <c r="AS922" s="1" t="s">
        <v>114</v>
      </c>
      <c r="AT922" s="1" t="s">
        <v>115</v>
      </c>
      <c r="AU922" s="1" t="s">
        <v>116</v>
      </c>
      <c r="AV922" s="1" t="s">
        <v>100</v>
      </c>
      <c r="AW922" s="1" t="s">
        <v>100</v>
      </c>
      <c r="AX922" s="1" t="s">
        <v>117</v>
      </c>
      <c r="AY922" s="1" t="s">
        <v>118</v>
      </c>
      <c r="AZ922" s="1" t="s">
        <v>119</v>
      </c>
      <c r="BA922" s="1" t="s">
        <v>100</v>
      </c>
      <c r="BB922" t="b">
        <v>0</v>
      </c>
      <c r="BC922" s="1" t="s">
        <v>100</v>
      </c>
      <c r="BD922" s="1" t="s">
        <v>113</v>
      </c>
      <c r="BE922" s="1" t="s">
        <v>120</v>
      </c>
      <c r="BF922" s="1" t="s">
        <v>2210</v>
      </c>
      <c r="BG922" s="1" t="s">
        <v>100</v>
      </c>
      <c r="BH922" s="1" t="s">
        <v>121</v>
      </c>
      <c r="BI922" t="b">
        <v>0</v>
      </c>
      <c r="BJ922" s="1" t="s">
        <v>100</v>
      </c>
      <c r="BK922">
        <v>0</v>
      </c>
      <c r="BL922" t="b">
        <v>0</v>
      </c>
      <c r="BM922" t="b">
        <v>0</v>
      </c>
      <c r="BN922">
        <v>0</v>
      </c>
      <c r="BO922" s="1" t="s">
        <v>114</v>
      </c>
      <c r="BP922" s="1" t="s">
        <v>100</v>
      </c>
      <c r="BQ922" s="2"/>
      <c r="BR922" s="1" t="s">
        <v>100</v>
      </c>
      <c r="BS922" s="1" t="s">
        <v>100</v>
      </c>
      <c r="BT922" t="b">
        <v>0</v>
      </c>
      <c r="BU922">
        <v>0</v>
      </c>
      <c r="BV922" s="1" t="s">
        <v>100</v>
      </c>
      <c r="BW922">
        <v>0</v>
      </c>
      <c r="BX922">
        <v>0</v>
      </c>
      <c r="BY922" s="1" t="s">
        <v>100</v>
      </c>
      <c r="BZ922" s="1" t="s">
        <v>100</v>
      </c>
      <c r="CA922">
        <v>0</v>
      </c>
      <c r="CB922" s="1" t="s">
        <v>100</v>
      </c>
      <c r="CC922">
        <v>0</v>
      </c>
      <c r="CD922">
        <v>0</v>
      </c>
      <c r="CE922">
        <v>0</v>
      </c>
      <c r="CF922" s="1" t="s">
        <v>100</v>
      </c>
      <c r="CG922" s="1" t="s">
        <v>100</v>
      </c>
      <c r="CH922" s="1" t="s">
        <v>122</v>
      </c>
      <c r="CI922">
        <v>0</v>
      </c>
      <c r="CJ922" s="1" t="s">
        <v>100</v>
      </c>
      <c r="CK922" s="1" t="s">
        <v>123</v>
      </c>
      <c r="CL922" s="1" t="s">
        <v>100</v>
      </c>
      <c r="CM922">
        <v>0</v>
      </c>
      <c r="CN922">
        <v>0</v>
      </c>
      <c r="CO922" s="1" t="s">
        <v>100</v>
      </c>
      <c r="CP922" s="1" t="e">
        <v>#N/A</v>
      </c>
      <c r="CQ922" s="1" t="e">
        <v>#N/A</v>
      </c>
    </row>
    <row r="923" spans="1:95" x14ac:dyDescent="0.25">
      <c r="A923" s="1">
        <v>65023696</v>
      </c>
      <c r="B923" s="1" t="s">
        <v>124</v>
      </c>
      <c r="C923" s="1" t="s">
        <v>100</v>
      </c>
      <c r="D923" s="1" t="s">
        <v>100</v>
      </c>
      <c r="E923" s="2">
        <v>44609</v>
      </c>
      <c r="F923" s="1" t="s">
        <v>283</v>
      </c>
      <c r="G923" s="1" t="s">
        <v>97</v>
      </c>
      <c r="H923" s="2">
        <v>44609.397928240738</v>
      </c>
      <c r="I923" s="1" t="s">
        <v>98</v>
      </c>
      <c r="J923" s="1" t="s">
        <v>99</v>
      </c>
      <c r="K923" s="1" t="s">
        <v>100</v>
      </c>
      <c r="L923" s="1" t="s">
        <v>101</v>
      </c>
      <c r="M923" s="1" t="s">
        <v>100</v>
      </c>
      <c r="N923" s="1" t="s">
        <v>193</v>
      </c>
      <c r="O923" s="1" t="s">
        <v>2210</v>
      </c>
      <c r="P923" s="1" t="s">
        <v>104</v>
      </c>
      <c r="Q923" s="1" t="s">
        <v>100</v>
      </c>
      <c r="R923" s="2">
        <v>44550.541666666664</v>
      </c>
      <c r="S923" s="2"/>
      <c r="T923" s="2"/>
      <c r="U923" s="2"/>
      <c r="V923" s="2"/>
      <c r="W923" s="1" t="s">
        <v>100</v>
      </c>
      <c r="X923" s="2"/>
      <c r="Y923" s="1" t="s">
        <v>105</v>
      </c>
      <c r="Z923" s="1" t="s">
        <v>106</v>
      </c>
      <c r="AA923" s="1" t="s">
        <v>4770</v>
      </c>
      <c r="AB923" s="1" t="s">
        <v>4771</v>
      </c>
      <c r="AC923" s="1" t="s">
        <v>376</v>
      </c>
      <c r="AD923" s="1" t="s">
        <v>100</v>
      </c>
      <c r="AE923" s="1" t="s">
        <v>100</v>
      </c>
      <c r="AF923" s="1" t="s">
        <v>111</v>
      </c>
      <c r="AG923" s="1" t="s">
        <v>112</v>
      </c>
      <c r="AH923" s="1" t="s">
        <v>113</v>
      </c>
      <c r="AI923" s="1" t="s">
        <v>100</v>
      </c>
      <c r="AJ923" t="b">
        <v>0</v>
      </c>
      <c r="AK923" t="b">
        <v>0</v>
      </c>
      <c r="AL923">
        <v>0</v>
      </c>
      <c r="AM923" t="b">
        <v>0</v>
      </c>
      <c r="AN923" s="1" t="s">
        <v>100</v>
      </c>
      <c r="AO923" s="1" t="s">
        <v>100</v>
      </c>
      <c r="AP923" s="1" t="s">
        <v>100</v>
      </c>
      <c r="AQ923" s="1" t="s">
        <v>100</v>
      </c>
      <c r="AR923" t="b">
        <v>0</v>
      </c>
      <c r="AS923" s="1" t="s">
        <v>114</v>
      </c>
      <c r="AT923" s="1" t="s">
        <v>115</v>
      </c>
      <c r="AU923" s="1" t="s">
        <v>116</v>
      </c>
      <c r="AV923" s="1" t="s">
        <v>100</v>
      </c>
      <c r="AW923" s="1" t="s">
        <v>100</v>
      </c>
      <c r="AX923" s="1" t="s">
        <v>117</v>
      </c>
      <c r="AY923" s="1" t="s">
        <v>118</v>
      </c>
      <c r="AZ923" s="1" t="s">
        <v>119</v>
      </c>
      <c r="BA923" s="1" t="s">
        <v>100</v>
      </c>
      <c r="BB923" t="b">
        <v>0</v>
      </c>
      <c r="BC923" s="1" t="s">
        <v>100</v>
      </c>
      <c r="BD923" s="1" t="s">
        <v>113</v>
      </c>
      <c r="BE923" s="1" t="s">
        <v>120</v>
      </c>
      <c r="BF923" s="1" t="s">
        <v>2210</v>
      </c>
      <c r="BG923" s="1" t="s">
        <v>100</v>
      </c>
      <c r="BH923" s="1" t="s">
        <v>121</v>
      </c>
      <c r="BI923" t="b">
        <v>0</v>
      </c>
      <c r="BJ923" s="1" t="s">
        <v>100</v>
      </c>
      <c r="BK923">
        <v>0</v>
      </c>
      <c r="BL923" t="b">
        <v>0</v>
      </c>
      <c r="BM923" t="b">
        <v>0</v>
      </c>
      <c r="BN923">
        <v>0</v>
      </c>
      <c r="BO923" s="1" t="s">
        <v>114</v>
      </c>
      <c r="BP923" s="1" t="s">
        <v>100</v>
      </c>
      <c r="BQ923" s="2"/>
      <c r="BR923" s="1" t="s">
        <v>100</v>
      </c>
      <c r="BS923" s="1" t="s">
        <v>100</v>
      </c>
      <c r="BT923" t="b">
        <v>0</v>
      </c>
      <c r="BU923">
        <v>0</v>
      </c>
      <c r="BV923" s="1" t="s">
        <v>100</v>
      </c>
      <c r="BW923">
        <v>0</v>
      </c>
      <c r="BX923">
        <v>0</v>
      </c>
      <c r="BY923" s="1" t="s">
        <v>100</v>
      </c>
      <c r="BZ923" s="1" t="s">
        <v>100</v>
      </c>
      <c r="CA923">
        <v>0</v>
      </c>
      <c r="CB923" s="1" t="s">
        <v>100</v>
      </c>
      <c r="CC923">
        <v>0</v>
      </c>
      <c r="CD923">
        <v>0</v>
      </c>
      <c r="CE923">
        <v>0</v>
      </c>
      <c r="CF923" s="1" t="s">
        <v>100</v>
      </c>
      <c r="CG923" s="1" t="s">
        <v>100</v>
      </c>
      <c r="CH923" s="1" t="s">
        <v>122</v>
      </c>
      <c r="CI923">
        <v>0</v>
      </c>
      <c r="CJ923" s="1" t="s">
        <v>100</v>
      </c>
      <c r="CK923" s="1" t="s">
        <v>123</v>
      </c>
      <c r="CL923" s="1" t="s">
        <v>100</v>
      </c>
      <c r="CM923">
        <v>0</v>
      </c>
      <c r="CN923">
        <v>0</v>
      </c>
      <c r="CO923" s="1" t="s">
        <v>100</v>
      </c>
      <c r="CP923" s="1" t="e">
        <v>#N/A</v>
      </c>
      <c r="CQ923" s="1" t="e">
        <v>#N/A</v>
      </c>
    </row>
    <row r="924" spans="1:95" x14ac:dyDescent="0.25">
      <c r="A924" s="1">
        <v>65023696</v>
      </c>
      <c r="B924" s="1" t="s">
        <v>124</v>
      </c>
      <c r="C924" s="1" t="s">
        <v>100</v>
      </c>
      <c r="D924" s="1" t="s">
        <v>100</v>
      </c>
      <c r="E924" s="2">
        <v>44609</v>
      </c>
      <c r="F924" s="1" t="s">
        <v>283</v>
      </c>
      <c r="G924" s="1" t="s">
        <v>97</v>
      </c>
      <c r="H924" s="2">
        <v>44609.397928240738</v>
      </c>
      <c r="I924" s="1" t="s">
        <v>98</v>
      </c>
      <c r="J924" s="1" t="s">
        <v>99</v>
      </c>
      <c r="K924" s="1" t="s">
        <v>100</v>
      </c>
      <c r="L924" s="1" t="s">
        <v>101</v>
      </c>
      <c r="M924" s="1" t="s">
        <v>100</v>
      </c>
      <c r="N924" s="1" t="s">
        <v>193</v>
      </c>
      <c r="O924" s="1" t="s">
        <v>2210</v>
      </c>
      <c r="P924" s="1" t="s">
        <v>104</v>
      </c>
      <c r="Q924" s="1" t="s">
        <v>100</v>
      </c>
      <c r="R924" s="2">
        <v>44550.541666666664</v>
      </c>
      <c r="S924" s="2"/>
      <c r="T924" s="2"/>
      <c r="U924" s="2"/>
      <c r="V924" s="2"/>
      <c r="W924" s="1" t="s">
        <v>100</v>
      </c>
      <c r="X924" s="2"/>
      <c r="Y924" s="1" t="s">
        <v>701</v>
      </c>
      <c r="Z924" s="1" t="s">
        <v>106</v>
      </c>
      <c r="AA924" s="1" t="s">
        <v>9532</v>
      </c>
      <c r="AB924" s="1" t="s">
        <v>5895</v>
      </c>
      <c r="AC924" s="1" t="s">
        <v>385</v>
      </c>
      <c r="AD924" s="1" t="s">
        <v>100</v>
      </c>
      <c r="AE924" s="1" t="s">
        <v>100</v>
      </c>
      <c r="AF924" s="1" t="s">
        <v>111</v>
      </c>
      <c r="AG924" s="1" t="s">
        <v>112</v>
      </c>
      <c r="AH924" s="1" t="s">
        <v>113</v>
      </c>
      <c r="AI924" s="1" t="s">
        <v>100</v>
      </c>
      <c r="AJ924" t="b">
        <v>0</v>
      </c>
      <c r="AK924" t="b">
        <v>0</v>
      </c>
      <c r="AL924">
        <v>0</v>
      </c>
      <c r="AM924" t="b">
        <v>0</v>
      </c>
      <c r="AN924" s="1" t="s">
        <v>100</v>
      </c>
      <c r="AO924" s="1" t="s">
        <v>100</v>
      </c>
      <c r="AP924" s="1" t="s">
        <v>100</v>
      </c>
      <c r="AQ924" s="1" t="s">
        <v>100</v>
      </c>
      <c r="AR924" t="b">
        <v>0</v>
      </c>
      <c r="AS924" s="1" t="s">
        <v>114</v>
      </c>
      <c r="AT924" s="1" t="s">
        <v>115</v>
      </c>
      <c r="AU924" s="1" t="s">
        <v>116</v>
      </c>
      <c r="AV924" s="1" t="s">
        <v>100</v>
      </c>
      <c r="AW924" s="1" t="s">
        <v>100</v>
      </c>
      <c r="AX924" s="1" t="s">
        <v>117</v>
      </c>
      <c r="AY924" s="1" t="s">
        <v>118</v>
      </c>
      <c r="AZ924" s="1" t="s">
        <v>119</v>
      </c>
      <c r="BA924" s="1" t="s">
        <v>100</v>
      </c>
      <c r="BB924" t="b">
        <v>0</v>
      </c>
      <c r="BC924" s="1" t="s">
        <v>100</v>
      </c>
      <c r="BD924" s="1" t="s">
        <v>113</v>
      </c>
      <c r="BE924" s="1" t="s">
        <v>120</v>
      </c>
      <c r="BF924" s="1" t="s">
        <v>2210</v>
      </c>
      <c r="BG924" s="1" t="s">
        <v>100</v>
      </c>
      <c r="BH924" s="1" t="s">
        <v>121</v>
      </c>
      <c r="BI924" t="b">
        <v>0</v>
      </c>
      <c r="BJ924" s="1" t="s">
        <v>100</v>
      </c>
      <c r="BK924">
        <v>0</v>
      </c>
      <c r="BL924" t="b">
        <v>0</v>
      </c>
      <c r="BM924" t="b">
        <v>0</v>
      </c>
      <c r="BN924">
        <v>0</v>
      </c>
      <c r="BO924" s="1" t="s">
        <v>114</v>
      </c>
      <c r="BP924" s="1" t="s">
        <v>100</v>
      </c>
      <c r="BQ924" s="2"/>
      <c r="BR924" s="1" t="s">
        <v>100</v>
      </c>
      <c r="BS924" s="1" t="s">
        <v>100</v>
      </c>
      <c r="BT924" t="b">
        <v>0</v>
      </c>
      <c r="BU924">
        <v>0</v>
      </c>
      <c r="BV924" s="1" t="s">
        <v>100</v>
      </c>
      <c r="BW924">
        <v>0</v>
      </c>
      <c r="BX924">
        <v>0</v>
      </c>
      <c r="BY924" s="1" t="s">
        <v>100</v>
      </c>
      <c r="BZ924" s="1" t="s">
        <v>100</v>
      </c>
      <c r="CA924">
        <v>0</v>
      </c>
      <c r="CB924" s="1" t="s">
        <v>100</v>
      </c>
      <c r="CC924">
        <v>0</v>
      </c>
      <c r="CD924">
        <v>0</v>
      </c>
      <c r="CE924">
        <v>0</v>
      </c>
      <c r="CF924" s="1" t="s">
        <v>100</v>
      </c>
      <c r="CG924" s="1" t="s">
        <v>100</v>
      </c>
      <c r="CH924" s="1" t="s">
        <v>122</v>
      </c>
      <c r="CI924">
        <v>0</v>
      </c>
      <c r="CJ924" s="1" t="s">
        <v>100</v>
      </c>
      <c r="CK924" s="1" t="s">
        <v>123</v>
      </c>
      <c r="CL924" s="1" t="s">
        <v>100</v>
      </c>
      <c r="CM924">
        <v>0</v>
      </c>
      <c r="CN924">
        <v>0</v>
      </c>
      <c r="CO924" s="1" t="s">
        <v>100</v>
      </c>
      <c r="CP924" s="1" t="e">
        <v>#N/A</v>
      </c>
      <c r="CQ924" s="1" t="e">
        <v>#N/A</v>
      </c>
    </row>
    <row r="925" spans="1:95" x14ac:dyDescent="0.25">
      <c r="A925" s="1">
        <v>65023696</v>
      </c>
      <c r="B925" s="1" t="s">
        <v>124</v>
      </c>
      <c r="C925" s="1" t="s">
        <v>100</v>
      </c>
      <c r="D925" s="1" t="s">
        <v>100</v>
      </c>
      <c r="E925" s="2">
        <v>44609</v>
      </c>
      <c r="F925" s="1" t="s">
        <v>283</v>
      </c>
      <c r="G925" s="1" t="s">
        <v>97</v>
      </c>
      <c r="H925" s="2">
        <v>44609.397928240738</v>
      </c>
      <c r="I925" s="1" t="s">
        <v>98</v>
      </c>
      <c r="J925" s="1" t="s">
        <v>99</v>
      </c>
      <c r="K925" s="1" t="s">
        <v>100</v>
      </c>
      <c r="L925" s="1" t="s">
        <v>101</v>
      </c>
      <c r="M925" s="1" t="s">
        <v>100</v>
      </c>
      <c r="N925" s="1" t="s">
        <v>193</v>
      </c>
      <c r="O925" s="1" t="s">
        <v>2210</v>
      </c>
      <c r="P925" s="1" t="s">
        <v>104</v>
      </c>
      <c r="Q925" s="1" t="s">
        <v>100</v>
      </c>
      <c r="R925" s="2">
        <v>44550.541666666664</v>
      </c>
      <c r="S925" s="2"/>
      <c r="T925" s="2"/>
      <c r="U925" s="2"/>
      <c r="V925" s="2"/>
      <c r="W925" s="1" t="s">
        <v>100</v>
      </c>
      <c r="X925" s="2"/>
      <c r="Y925" s="1" t="s">
        <v>636</v>
      </c>
      <c r="Z925" s="1" t="s">
        <v>106</v>
      </c>
      <c r="AA925" s="1" t="s">
        <v>8744</v>
      </c>
      <c r="AB925" s="1" t="s">
        <v>5293</v>
      </c>
      <c r="AC925" s="1" t="s">
        <v>237</v>
      </c>
      <c r="AD925" s="1" t="s">
        <v>100</v>
      </c>
      <c r="AE925" s="1" t="s">
        <v>100</v>
      </c>
      <c r="AF925" s="1" t="s">
        <v>111</v>
      </c>
      <c r="AG925" s="1" t="s">
        <v>112</v>
      </c>
      <c r="AH925" s="1" t="s">
        <v>113</v>
      </c>
      <c r="AI925" s="1" t="s">
        <v>100</v>
      </c>
      <c r="AJ925" t="b">
        <v>0</v>
      </c>
      <c r="AK925" t="b">
        <v>0</v>
      </c>
      <c r="AL925">
        <v>0</v>
      </c>
      <c r="AM925" t="b">
        <v>0</v>
      </c>
      <c r="AN925" s="1" t="s">
        <v>100</v>
      </c>
      <c r="AO925" s="1" t="s">
        <v>100</v>
      </c>
      <c r="AP925" s="1" t="s">
        <v>100</v>
      </c>
      <c r="AQ925" s="1" t="s">
        <v>100</v>
      </c>
      <c r="AR925" t="b">
        <v>0</v>
      </c>
      <c r="AS925" s="1" t="s">
        <v>114</v>
      </c>
      <c r="AT925" s="1" t="s">
        <v>115</v>
      </c>
      <c r="AU925" s="1" t="s">
        <v>116</v>
      </c>
      <c r="AV925" s="1" t="s">
        <v>100</v>
      </c>
      <c r="AW925" s="1" t="s">
        <v>100</v>
      </c>
      <c r="AX925" s="1" t="s">
        <v>117</v>
      </c>
      <c r="AY925" s="1" t="s">
        <v>118</v>
      </c>
      <c r="AZ925" s="1" t="s">
        <v>119</v>
      </c>
      <c r="BA925" s="1" t="s">
        <v>100</v>
      </c>
      <c r="BB925" t="b">
        <v>0</v>
      </c>
      <c r="BC925" s="1" t="s">
        <v>100</v>
      </c>
      <c r="BD925" s="1" t="s">
        <v>113</v>
      </c>
      <c r="BE925" s="1" t="s">
        <v>120</v>
      </c>
      <c r="BF925" s="1" t="s">
        <v>2210</v>
      </c>
      <c r="BG925" s="1" t="s">
        <v>100</v>
      </c>
      <c r="BH925" s="1" t="s">
        <v>121</v>
      </c>
      <c r="BI925" t="b">
        <v>0</v>
      </c>
      <c r="BJ925" s="1" t="s">
        <v>100</v>
      </c>
      <c r="BK925">
        <v>0</v>
      </c>
      <c r="BL925" t="b">
        <v>0</v>
      </c>
      <c r="BM925" t="b">
        <v>0</v>
      </c>
      <c r="BN925">
        <v>0</v>
      </c>
      <c r="BO925" s="1" t="s">
        <v>114</v>
      </c>
      <c r="BP925" s="1" t="s">
        <v>100</v>
      </c>
      <c r="BQ925" s="2"/>
      <c r="BR925" s="1" t="s">
        <v>100</v>
      </c>
      <c r="BS925" s="1" t="s">
        <v>100</v>
      </c>
      <c r="BT925" t="b">
        <v>0</v>
      </c>
      <c r="BU925">
        <v>0</v>
      </c>
      <c r="BV925" s="1" t="s">
        <v>100</v>
      </c>
      <c r="BW925">
        <v>0</v>
      </c>
      <c r="BX925">
        <v>0</v>
      </c>
      <c r="BY925" s="1" t="s">
        <v>100</v>
      </c>
      <c r="BZ925" s="1" t="s">
        <v>100</v>
      </c>
      <c r="CA925">
        <v>0</v>
      </c>
      <c r="CB925" s="1" t="s">
        <v>100</v>
      </c>
      <c r="CC925">
        <v>0</v>
      </c>
      <c r="CD925">
        <v>0</v>
      </c>
      <c r="CE925">
        <v>0</v>
      </c>
      <c r="CF925" s="1" t="s">
        <v>100</v>
      </c>
      <c r="CG925" s="1" t="s">
        <v>100</v>
      </c>
      <c r="CH925" s="1" t="s">
        <v>122</v>
      </c>
      <c r="CI925">
        <v>0</v>
      </c>
      <c r="CJ925" s="1" t="s">
        <v>100</v>
      </c>
      <c r="CK925" s="1" t="s">
        <v>123</v>
      </c>
      <c r="CL925" s="1" t="s">
        <v>100</v>
      </c>
      <c r="CM925">
        <v>0</v>
      </c>
      <c r="CN925">
        <v>0</v>
      </c>
      <c r="CO925" s="1" t="s">
        <v>100</v>
      </c>
      <c r="CP925" s="1" t="e">
        <v>#N/A</v>
      </c>
      <c r="CQ925" s="1" t="e">
        <v>#N/A</v>
      </c>
    </row>
    <row r="926" spans="1:95" x14ac:dyDescent="0.25">
      <c r="A926" s="1">
        <v>65023696</v>
      </c>
      <c r="B926" s="1" t="s">
        <v>124</v>
      </c>
      <c r="C926" s="1" t="s">
        <v>100</v>
      </c>
      <c r="D926" s="1" t="s">
        <v>100</v>
      </c>
      <c r="E926" s="2">
        <v>44609</v>
      </c>
      <c r="F926" s="1" t="s">
        <v>283</v>
      </c>
      <c r="G926" s="1" t="s">
        <v>97</v>
      </c>
      <c r="H926" s="2">
        <v>44609.397928240738</v>
      </c>
      <c r="I926" s="1" t="s">
        <v>98</v>
      </c>
      <c r="J926" s="1" t="s">
        <v>99</v>
      </c>
      <c r="K926" s="1" t="s">
        <v>100</v>
      </c>
      <c r="L926" s="1" t="s">
        <v>101</v>
      </c>
      <c r="M926" s="1" t="s">
        <v>100</v>
      </c>
      <c r="N926" s="1" t="s">
        <v>193</v>
      </c>
      <c r="O926" s="1" t="s">
        <v>2210</v>
      </c>
      <c r="P926" s="1" t="s">
        <v>104</v>
      </c>
      <c r="Q926" s="1" t="s">
        <v>100</v>
      </c>
      <c r="R926" s="2">
        <v>44550.541666666664</v>
      </c>
      <c r="S926" s="2"/>
      <c r="T926" s="2"/>
      <c r="U926" s="2"/>
      <c r="V926" s="2"/>
      <c r="W926" s="1" t="s">
        <v>100</v>
      </c>
      <c r="X926" s="2"/>
      <c r="Y926" s="1" t="s">
        <v>835</v>
      </c>
      <c r="Z926" s="1" t="s">
        <v>106</v>
      </c>
      <c r="AA926" s="1" t="s">
        <v>10275</v>
      </c>
      <c r="AB926" s="1" t="s">
        <v>10276</v>
      </c>
      <c r="AC926" s="1" t="s">
        <v>511</v>
      </c>
      <c r="AD926" s="1" t="s">
        <v>100</v>
      </c>
      <c r="AE926" s="1" t="s">
        <v>100</v>
      </c>
      <c r="AF926" s="1" t="s">
        <v>111</v>
      </c>
      <c r="AG926" s="1" t="s">
        <v>112</v>
      </c>
      <c r="AH926" s="1" t="s">
        <v>113</v>
      </c>
      <c r="AI926" s="1" t="s">
        <v>100</v>
      </c>
      <c r="AJ926" t="b">
        <v>0</v>
      </c>
      <c r="AK926" t="b">
        <v>0</v>
      </c>
      <c r="AL926">
        <v>0</v>
      </c>
      <c r="AM926" t="b">
        <v>0</v>
      </c>
      <c r="AN926" s="1" t="s">
        <v>100</v>
      </c>
      <c r="AO926" s="1" t="s">
        <v>100</v>
      </c>
      <c r="AP926" s="1" t="s">
        <v>100</v>
      </c>
      <c r="AQ926" s="1" t="s">
        <v>100</v>
      </c>
      <c r="AR926" t="b">
        <v>0</v>
      </c>
      <c r="AS926" s="1" t="s">
        <v>114</v>
      </c>
      <c r="AT926" s="1" t="s">
        <v>115</v>
      </c>
      <c r="AU926" s="1" t="s">
        <v>116</v>
      </c>
      <c r="AV926" s="1" t="s">
        <v>100</v>
      </c>
      <c r="AW926" s="1" t="s">
        <v>100</v>
      </c>
      <c r="AX926" s="1" t="s">
        <v>117</v>
      </c>
      <c r="AY926" s="1" t="s">
        <v>118</v>
      </c>
      <c r="AZ926" s="1" t="s">
        <v>119</v>
      </c>
      <c r="BA926" s="1" t="s">
        <v>100</v>
      </c>
      <c r="BB926" t="b">
        <v>0</v>
      </c>
      <c r="BC926" s="1" t="s">
        <v>100</v>
      </c>
      <c r="BD926" s="1" t="s">
        <v>113</v>
      </c>
      <c r="BE926" s="1" t="s">
        <v>120</v>
      </c>
      <c r="BF926" s="1" t="s">
        <v>2210</v>
      </c>
      <c r="BG926" s="1" t="s">
        <v>100</v>
      </c>
      <c r="BH926" s="1" t="s">
        <v>121</v>
      </c>
      <c r="BI926" t="b">
        <v>0</v>
      </c>
      <c r="BJ926" s="1" t="s">
        <v>100</v>
      </c>
      <c r="BK926">
        <v>0</v>
      </c>
      <c r="BL926" t="b">
        <v>0</v>
      </c>
      <c r="BM926" t="b">
        <v>0</v>
      </c>
      <c r="BN926">
        <v>0</v>
      </c>
      <c r="BO926" s="1" t="s">
        <v>114</v>
      </c>
      <c r="BP926" s="1" t="s">
        <v>100</v>
      </c>
      <c r="BQ926" s="2"/>
      <c r="BR926" s="1" t="s">
        <v>100</v>
      </c>
      <c r="BS926" s="1" t="s">
        <v>100</v>
      </c>
      <c r="BT926" t="b">
        <v>0</v>
      </c>
      <c r="BU926">
        <v>0</v>
      </c>
      <c r="BV926" s="1" t="s">
        <v>100</v>
      </c>
      <c r="BW926">
        <v>0</v>
      </c>
      <c r="BX926">
        <v>0</v>
      </c>
      <c r="BY926" s="1" t="s">
        <v>100</v>
      </c>
      <c r="BZ926" s="1" t="s">
        <v>100</v>
      </c>
      <c r="CA926">
        <v>0</v>
      </c>
      <c r="CB926" s="1" t="s">
        <v>100</v>
      </c>
      <c r="CC926">
        <v>0</v>
      </c>
      <c r="CD926">
        <v>0</v>
      </c>
      <c r="CE926">
        <v>0</v>
      </c>
      <c r="CF926" s="1" t="s">
        <v>100</v>
      </c>
      <c r="CG926" s="1" t="s">
        <v>100</v>
      </c>
      <c r="CH926" s="1" t="s">
        <v>122</v>
      </c>
      <c r="CI926">
        <v>0</v>
      </c>
      <c r="CJ926" s="1" t="s">
        <v>100</v>
      </c>
      <c r="CK926" s="1" t="s">
        <v>123</v>
      </c>
      <c r="CL926" s="1" t="s">
        <v>100</v>
      </c>
      <c r="CM926">
        <v>0</v>
      </c>
      <c r="CN926">
        <v>0</v>
      </c>
      <c r="CO926" s="1" t="s">
        <v>100</v>
      </c>
      <c r="CP926" s="1" t="e">
        <v>#N/A</v>
      </c>
      <c r="CQ926" s="1" t="e">
        <v>#N/A</v>
      </c>
    </row>
    <row r="927" spans="1:95" x14ac:dyDescent="0.25">
      <c r="A927" s="1">
        <v>65023696</v>
      </c>
      <c r="B927" s="1" t="s">
        <v>124</v>
      </c>
      <c r="C927" s="1" t="s">
        <v>100</v>
      </c>
      <c r="D927" s="1" t="s">
        <v>100</v>
      </c>
      <c r="E927" s="2">
        <v>44609</v>
      </c>
      <c r="F927" s="1" t="s">
        <v>283</v>
      </c>
      <c r="G927" s="1" t="s">
        <v>97</v>
      </c>
      <c r="H927" s="2">
        <v>44609.397928240738</v>
      </c>
      <c r="I927" s="1" t="s">
        <v>98</v>
      </c>
      <c r="J927" s="1" t="s">
        <v>99</v>
      </c>
      <c r="K927" s="1" t="s">
        <v>100</v>
      </c>
      <c r="L927" s="1" t="s">
        <v>101</v>
      </c>
      <c r="M927" s="1" t="s">
        <v>100</v>
      </c>
      <c r="N927" s="1" t="s">
        <v>193</v>
      </c>
      <c r="O927" s="1" t="s">
        <v>2210</v>
      </c>
      <c r="P927" s="1" t="s">
        <v>104</v>
      </c>
      <c r="Q927" s="1" t="s">
        <v>100</v>
      </c>
      <c r="R927" s="2">
        <v>44550.541666666664</v>
      </c>
      <c r="S927" s="2"/>
      <c r="T927" s="2"/>
      <c r="U927" s="2"/>
      <c r="V927" s="2"/>
      <c r="W927" s="1" t="s">
        <v>100</v>
      </c>
      <c r="X927" s="2"/>
      <c r="Y927" s="1" t="s">
        <v>925</v>
      </c>
      <c r="Z927" s="1" t="s">
        <v>106</v>
      </c>
      <c r="AA927" s="1" t="s">
        <v>8232</v>
      </c>
      <c r="AB927" s="1" t="s">
        <v>5848</v>
      </c>
      <c r="AC927" s="1" t="s">
        <v>208</v>
      </c>
      <c r="AD927" s="1" t="s">
        <v>100</v>
      </c>
      <c r="AE927" s="1" t="s">
        <v>100</v>
      </c>
      <c r="AF927" s="1" t="s">
        <v>111</v>
      </c>
      <c r="AG927" s="1" t="s">
        <v>112</v>
      </c>
      <c r="AH927" s="1" t="s">
        <v>113</v>
      </c>
      <c r="AI927" s="1" t="s">
        <v>100</v>
      </c>
      <c r="AJ927" t="b">
        <v>0</v>
      </c>
      <c r="AK927" t="b">
        <v>0</v>
      </c>
      <c r="AL927">
        <v>0</v>
      </c>
      <c r="AM927" t="b">
        <v>0</v>
      </c>
      <c r="AN927" s="1" t="s">
        <v>100</v>
      </c>
      <c r="AO927" s="1" t="s">
        <v>100</v>
      </c>
      <c r="AP927" s="1" t="s">
        <v>100</v>
      </c>
      <c r="AQ927" s="1" t="s">
        <v>100</v>
      </c>
      <c r="AR927" t="b">
        <v>0</v>
      </c>
      <c r="AS927" s="1" t="s">
        <v>114</v>
      </c>
      <c r="AT927" s="1" t="s">
        <v>115</v>
      </c>
      <c r="AU927" s="1" t="s">
        <v>116</v>
      </c>
      <c r="AV927" s="1" t="s">
        <v>100</v>
      </c>
      <c r="AW927" s="1" t="s">
        <v>100</v>
      </c>
      <c r="AX927" s="1" t="s">
        <v>117</v>
      </c>
      <c r="AY927" s="1" t="s">
        <v>118</v>
      </c>
      <c r="AZ927" s="1" t="s">
        <v>119</v>
      </c>
      <c r="BA927" s="1" t="s">
        <v>100</v>
      </c>
      <c r="BB927" t="b">
        <v>0</v>
      </c>
      <c r="BC927" s="1" t="s">
        <v>100</v>
      </c>
      <c r="BD927" s="1" t="s">
        <v>113</v>
      </c>
      <c r="BE927" s="1" t="s">
        <v>120</v>
      </c>
      <c r="BF927" s="1" t="s">
        <v>2210</v>
      </c>
      <c r="BG927" s="1" t="s">
        <v>100</v>
      </c>
      <c r="BH927" s="1" t="s">
        <v>121</v>
      </c>
      <c r="BI927" t="b">
        <v>0</v>
      </c>
      <c r="BJ927" s="1" t="s">
        <v>100</v>
      </c>
      <c r="BK927">
        <v>0</v>
      </c>
      <c r="BL927" t="b">
        <v>0</v>
      </c>
      <c r="BM927" t="b">
        <v>0</v>
      </c>
      <c r="BN927">
        <v>0</v>
      </c>
      <c r="BO927" s="1" t="s">
        <v>114</v>
      </c>
      <c r="BP927" s="1" t="s">
        <v>100</v>
      </c>
      <c r="BQ927" s="2"/>
      <c r="BR927" s="1" t="s">
        <v>100</v>
      </c>
      <c r="BS927" s="1" t="s">
        <v>100</v>
      </c>
      <c r="BT927" t="b">
        <v>0</v>
      </c>
      <c r="BU927">
        <v>0</v>
      </c>
      <c r="BV927" s="1" t="s">
        <v>100</v>
      </c>
      <c r="BW927">
        <v>0</v>
      </c>
      <c r="BX927">
        <v>0</v>
      </c>
      <c r="BY927" s="1" t="s">
        <v>100</v>
      </c>
      <c r="BZ927" s="1" t="s">
        <v>100</v>
      </c>
      <c r="CA927">
        <v>0</v>
      </c>
      <c r="CB927" s="1" t="s">
        <v>100</v>
      </c>
      <c r="CC927">
        <v>0</v>
      </c>
      <c r="CD927">
        <v>0</v>
      </c>
      <c r="CE927">
        <v>0</v>
      </c>
      <c r="CF927" s="1" t="s">
        <v>100</v>
      </c>
      <c r="CG927" s="1" t="s">
        <v>100</v>
      </c>
      <c r="CH927" s="1" t="s">
        <v>122</v>
      </c>
      <c r="CI927">
        <v>0</v>
      </c>
      <c r="CJ927" s="1" t="s">
        <v>100</v>
      </c>
      <c r="CK927" s="1" t="s">
        <v>123</v>
      </c>
      <c r="CL927" s="1" t="s">
        <v>100</v>
      </c>
      <c r="CM927">
        <v>0</v>
      </c>
      <c r="CN927">
        <v>0</v>
      </c>
      <c r="CO927" s="1" t="s">
        <v>100</v>
      </c>
      <c r="CP927" s="1" t="e">
        <v>#N/A</v>
      </c>
      <c r="CQ927" s="1" t="e">
        <v>#N/A</v>
      </c>
    </row>
    <row r="928" spans="1:95" x14ac:dyDescent="0.25">
      <c r="A928" s="1">
        <v>65023696</v>
      </c>
      <c r="B928" s="1" t="s">
        <v>124</v>
      </c>
      <c r="C928" s="1" t="s">
        <v>100</v>
      </c>
      <c r="D928" s="1" t="s">
        <v>100</v>
      </c>
      <c r="E928" s="2">
        <v>44609</v>
      </c>
      <c r="F928" s="1" t="s">
        <v>283</v>
      </c>
      <c r="G928" s="1" t="s">
        <v>97</v>
      </c>
      <c r="H928" s="2">
        <v>44609.397928240738</v>
      </c>
      <c r="I928" s="1" t="s">
        <v>98</v>
      </c>
      <c r="J928" s="1" t="s">
        <v>99</v>
      </c>
      <c r="K928" s="1" t="s">
        <v>100</v>
      </c>
      <c r="L928" s="1" t="s">
        <v>101</v>
      </c>
      <c r="M928" s="1" t="s">
        <v>100</v>
      </c>
      <c r="N928" s="1" t="s">
        <v>193</v>
      </c>
      <c r="O928" s="1" t="s">
        <v>2210</v>
      </c>
      <c r="P928" s="1" t="s">
        <v>104</v>
      </c>
      <c r="Q928" s="1" t="s">
        <v>100</v>
      </c>
      <c r="R928" s="2">
        <v>44550.541666666664</v>
      </c>
      <c r="S928" s="2"/>
      <c r="T928" s="2"/>
      <c r="U928" s="2"/>
      <c r="V928" s="2"/>
      <c r="W928" s="1" t="s">
        <v>100</v>
      </c>
      <c r="X928" s="2"/>
      <c r="Y928" s="1" t="s">
        <v>2200</v>
      </c>
      <c r="Z928" s="1" t="s">
        <v>106</v>
      </c>
      <c r="AA928" s="1" t="s">
        <v>2211</v>
      </c>
      <c r="AB928" s="1" t="s">
        <v>2212</v>
      </c>
      <c r="AC928" s="1" t="s">
        <v>899</v>
      </c>
      <c r="AD928" s="1" t="s">
        <v>100</v>
      </c>
      <c r="AE928" s="1" t="s">
        <v>100</v>
      </c>
      <c r="AF928" s="1" t="s">
        <v>111</v>
      </c>
      <c r="AG928" s="1" t="s">
        <v>112</v>
      </c>
      <c r="AH928" s="1" t="s">
        <v>113</v>
      </c>
      <c r="AI928" s="1" t="s">
        <v>100</v>
      </c>
      <c r="AJ928" t="b">
        <v>0</v>
      </c>
      <c r="AK928" t="b">
        <v>0</v>
      </c>
      <c r="AL928">
        <v>0</v>
      </c>
      <c r="AM928" t="b">
        <v>0</v>
      </c>
      <c r="AN928" s="1" t="s">
        <v>100</v>
      </c>
      <c r="AO928" s="1" t="s">
        <v>100</v>
      </c>
      <c r="AP928" s="1" t="s">
        <v>100</v>
      </c>
      <c r="AQ928" s="1" t="s">
        <v>100</v>
      </c>
      <c r="AR928" t="b">
        <v>0</v>
      </c>
      <c r="AS928" s="1" t="s">
        <v>114</v>
      </c>
      <c r="AT928" s="1" t="s">
        <v>115</v>
      </c>
      <c r="AU928" s="1" t="s">
        <v>116</v>
      </c>
      <c r="AV928" s="1" t="s">
        <v>100</v>
      </c>
      <c r="AW928" s="1" t="s">
        <v>100</v>
      </c>
      <c r="AX928" s="1" t="s">
        <v>117</v>
      </c>
      <c r="AY928" s="1" t="s">
        <v>118</v>
      </c>
      <c r="AZ928" s="1" t="s">
        <v>119</v>
      </c>
      <c r="BA928" s="1" t="s">
        <v>100</v>
      </c>
      <c r="BB928" t="b">
        <v>0</v>
      </c>
      <c r="BC928" s="1" t="s">
        <v>100</v>
      </c>
      <c r="BD928" s="1" t="s">
        <v>113</v>
      </c>
      <c r="BE928" s="1" t="s">
        <v>120</v>
      </c>
      <c r="BF928" s="1" t="s">
        <v>2210</v>
      </c>
      <c r="BG928" s="1" t="s">
        <v>100</v>
      </c>
      <c r="BH928" s="1" t="s">
        <v>121</v>
      </c>
      <c r="BI928" t="b">
        <v>0</v>
      </c>
      <c r="BJ928" s="1" t="s">
        <v>100</v>
      </c>
      <c r="BK928">
        <v>0</v>
      </c>
      <c r="BL928" t="b">
        <v>0</v>
      </c>
      <c r="BM928" t="b">
        <v>0</v>
      </c>
      <c r="BN928">
        <v>0</v>
      </c>
      <c r="BO928" s="1" t="s">
        <v>114</v>
      </c>
      <c r="BP928" s="1" t="s">
        <v>100</v>
      </c>
      <c r="BQ928" s="2"/>
      <c r="BR928" s="1" t="s">
        <v>100</v>
      </c>
      <c r="BS928" s="1" t="s">
        <v>100</v>
      </c>
      <c r="BT928" t="b">
        <v>0</v>
      </c>
      <c r="BU928">
        <v>0</v>
      </c>
      <c r="BV928" s="1" t="s">
        <v>100</v>
      </c>
      <c r="BW928">
        <v>0</v>
      </c>
      <c r="BX928">
        <v>0</v>
      </c>
      <c r="BY928" s="1" t="s">
        <v>100</v>
      </c>
      <c r="BZ928" s="1" t="s">
        <v>100</v>
      </c>
      <c r="CA928">
        <v>0</v>
      </c>
      <c r="CB928" s="1" t="s">
        <v>100</v>
      </c>
      <c r="CC928">
        <v>0</v>
      </c>
      <c r="CD928">
        <v>0</v>
      </c>
      <c r="CE928">
        <v>0</v>
      </c>
      <c r="CF928" s="1" t="s">
        <v>100</v>
      </c>
      <c r="CG928" s="1" t="s">
        <v>100</v>
      </c>
      <c r="CH928" s="1" t="s">
        <v>122</v>
      </c>
      <c r="CI928">
        <v>0</v>
      </c>
      <c r="CJ928" s="1" t="s">
        <v>100</v>
      </c>
      <c r="CK928" s="1" t="s">
        <v>123</v>
      </c>
      <c r="CL928" s="1" t="s">
        <v>100</v>
      </c>
      <c r="CM928">
        <v>0</v>
      </c>
      <c r="CN928">
        <v>0</v>
      </c>
      <c r="CO928" s="1" t="s">
        <v>100</v>
      </c>
      <c r="CP928" s="1" t="e">
        <v>#N/A</v>
      </c>
      <c r="CQ928" s="1" t="e">
        <v>#N/A</v>
      </c>
    </row>
    <row r="929" spans="1:95" x14ac:dyDescent="0.25">
      <c r="A929" s="1">
        <v>65023696</v>
      </c>
      <c r="B929" s="1" t="s">
        <v>124</v>
      </c>
      <c r="C929" s="1" t="s">
        <v>100</v>
      </c>
      <c r="D929" s="1" t="s">
        <v>100</v>
      </c>
      <c r="E929" s="2">
        <v>44609</v>
      </c>
      <c r="F929" s="1" t="s">
        <v>283</v>
      </c>
      <c r="G929" s="1" t="s">
        <v>97</v>
      </c>
      <c r="H929" s="2">
        <v>44609.397928240738</v>
      </c>
      <c r="I929" s="1" t="s">
        <v>98</v>
      </c>
      <c r="J929" s="1" t="s">
        <v>99</v>
      </c>
      <c r="K929" s="1" t="s">
        <v>100</v>
      </c>
      <c r="L929" s="1" t="s">
        <v>101</v>
      </c>
      <c r="M929" s="1" t="s">
        <v>100</v>
      </c>
      <c r="N929" s="1" t="s">
        <v>193</v>
      </c>
      <c r="O929" s="1" t="s">
        <v>2210</v>
      </c>
      <c r="P929" s="1" t="s">
        <v>104</v>
      </c>
      <c r="Q929" s="1" t="s">
        <v>100</v>
      </c>
      <c r="R929" s="2">
        <v>44550.541666666664</v>
      </c>
      <c r="S929" s="2"/>
      <c r="T929" s="2"/>
      <c r="U929" s="2"/>
      <c r="V929" s="2"/>
      <c r="W929" s="1" t="s">
        <v>100</v>
      </c>
      <c r="X929" s="2"/>
      <c r="Y929" s="1" t="s">
        <v>445</v>
      </c>
      <c r="Z929" s="1" t="s">
        <v>106</v>
      </c>
      <c r="AA929" s="1" t="s">
        <v>11823</v>
      </c>
      <c r="AB929" s="1" t="s">
        <v>11387</v>
      </c>
      <c r="AC929" s="1" t="s">
        <v>356</v>
      </c>
      <c r="AD929" s="1" t="s">
        <v>100</v>
      </c>
      <c r="AE929" s="1" t="s">
        <v>100</v>
      </c>
      <c r="AF929" s="1" t="s">
        <v>111</v>
      </c>
      <c r="AG929" s="1" t="s">
        <v>112</v>
      </c>
      <c r="AH929" s="1" t="s">
        <v>113</v>
      </c>
      <c r="AI929" s="1" t="s">
        <v>100</v>
      </c>
      <c r="AJ929" t="b">
        <v>0</v>
      </c>
      <c r="AK929" t="b">
        <v>0</v>
      </c>
      <c r="AL929">
        <v>0</v>
      </c>
      <c r="AM929" t="b">
        <v>0</v>
      </c>
      <c r="AN929" s="1" t="s">
        <v>100</v>
      </c>
      <c r="AO929" s="1" t="s">
        <v>100</v>
      </c>
      <c r="AP929" s="1" t="s">
        <v>100</v>
      </c>
      <c r="AQ929" s="1" t="s">
        <v>100</v>
      </c>
      <c r="AR929" t="b">
        <v>0</v>
      </c>
      <c r="AS929" s="1" t="s">
        <v>114</v>
      </c>
      <c r="AT929" s="1" t="s">
        <v>115</v>
      </c>
      <c r="AU929" s="1" t="s">
        <v>116</v>
      </c>
      <c r="AV929" s="1" t="s">
        <v>100</v>
      </c>
      <c r="AW929" s="1" t="s">
        <v>100</v>
      </c>
      <c r="AX929" s="1" t="s">
        <v>117</v>
      </c>
      <c r="AY929" s="1" t="s">
        <v>118</v>
      </c>
      <c r="AZ929" s="1" t="s">
        <v>119</v>
      </c>
      <c r="BA929" s="1" t="s">
        <v>100</v>
      </c>
      <c r="BB929" t="b">
        <v>0</v>
      </c>
      <c r="BC929" s="1" t="s">
        <v>100</v>
      </c>
      <c r="BD929" s="1" t="s">
        <v>113</v>
      </c>
      <c r="BE929" s="1" t="s">
        <v>120</v>
      </c>
      <c r="BF929" s="1" t="s">
        <v>2210</v>
      </c>
      <c r="BG929" s="1" t="s">
        <v>100</v>
      </c>
      <c r="BH929" s="1" t="s">
        <v>121</v>
      </c>
      <c r="BI929" t="b">
        <v>0</v>
      </c>
      <c r="BJ929" s="1" t="s">
        <v>100</v>
      </c>
      <c r="BK929">
        <v>0</v>
      </c>
      <c r="BL929" t="b">
        <v>0</v>
      </c>
      <c r="BM929" t="b">
        <v>0</v>
      </c>
      <c r="BN929">
        <v>0</v>
      </c>
      <c r="BO929" s="1" t="s">
        <v>114</v>
      </c>
      <c r="BP929" s="1" t="s">
        <v>100</v>
      </c>
      <c r="BQ929" s="2"/>
      <c r="BR929" s="1" t="s">
        <v>100</v>
      </c>
      <c r="BS929" s="1" t="s">
        <v>100</v>
      </c>
      <c r="BT929" t="b">
        <v>0</v>
      </c>
      <c r="BU929">
        <v>0</v>
      </c>
      <c r="BV929" s="1" t="s">
        <v>100</v>
      </c>
      <c r="BW929">
        <v>0</v>
      </c>
      <c r="BX929">
        <v>0</v>
      </c>
      <c r="BY929" s="1" t="s">
        <v>100</v>
      </c>
      <c r="BZ929" s="1" t="s">
        <v>100</v>
      </c>
      <c r="CA929">
        <v>0</v>
      </c>
      <c r="CB929" s="1" t="s">
        <v>100</v>
      </c>
      <c r="CC929">
        <v>0</v>
      </c>
      <c r="CD929">
        <v>0</v>
      </c>
      <c r="CE929">
        <v>0</v>
      </c>
      <c r="CF929" s="1" t="s">
        <v>100</v>
      </c>
      <c r="CG929" s="1" t="s">
        <v>100</v>
      </c>
      <c r="CH929" s="1" t="s">
        <v>122</v>
      </c>
      <c r="CI929">
        <v>0</v>
      </c>
      <c r="CJ929" s="1" t="s">
        <v>100</v>
      </c>
      <c r="CK929" s="1" t="s">
        <v>123</v>
      </c>
      <c r="CL929" s="1" t="s">
        <v>100</v>
      </c>
      <c r="CM929">
        <v>0</v>
      </c>
      <c r="CN929">
        <v>0</v>
      </c>
      <c r="CO929" s="1" t="s">
        <v>100</v>
      </c>
      <c r="CP929" s="1" t="e">
        <v>#N/A</v>
      </c>
      <c r="CQ929" s="1" t="e">
        <v>#N/A</v>
      </c>
    </row>
    <row r="930" spans="1:95" x14ac:dyDescent="0.25">
      <c r="A930" s="1">
        <v>65023697</v>
      </c>
      <c r="B930" s="1" t="s">
        <v>124</v>
      </c>
      <c r="C930" s="1" t="s">
        <v>100</v>
      </c>
      <c r="D930" s="1" t="s">
        <v>100</v>
      </c>
      <c r="E930" s="2">
        <v>44609</v>
      </c>
      <c r="F930" s="1" t="s">
        <v>283</v>
      </c>
      <c r="G930" s="1" t="s">
        <v>97</v>
      </c>
      <c r="H930" s="2">
        <v>44609.398078703707</v>
      </c>
      <c r="I930" s="1" t="s">
        <v>98</v>
      </c>
      <c r="J930" s="1" t="s">
        <v>99</v>
      </c>
      <c r="K930" s="1" t="s">
        <v>100</v>
      </c>
      <c r="L930" s="1" t="s">
        <v>101</v>
      </c>
      <c r="M930" s="1" t="s">
        <v>100</v>
      </c>
      <c r="N930" s="1" t="s">
        <v>193</v>
      </c>
      <c r="O930" s="1" t="s">
        <v>874</v>
      </c>
      <c r="P930" s="1" t="s">
        <v>104</v>
      </c>
      <c r="Q930" s="1" t="s">
        <v>100</v>
      </c>
      <c r="R930" s="2">
        <v>44553.541666666664</v>
      </c>
      <c r="S930" s="2"/>
      <c r="T930" s="2"/>
      <c r="U930" s="2"/>
      <c r="V930" s="2"/>
      <c r="W930" s="1" t="s">
        <v>100</v>
      </c>
      <c r="X930" s="2"/>
      <c r="Y930" s="1" t="s">
        <v>482</v>
      </c>
      <c r="Z930" s="1" t="s">
        <v>106</v>
      </c>
      <c r="AA930" s="1" t="s">
        <v>9054</v>
      </c>
      <c r="AB930" s="1" t="s">
        <v>9055</v>
      </c>
      <c r="AC930" s="1" t="s">
        <v>595</v>
      </c>
      <c r="AD930" s="1" t="s">
        <v>100</v>
      </c>
      <c r="AE930" s="1" t="s">
        <v>100</v>
      </c>
      <c r="AF930" s="1" t="s">
        <v>111</v>
      </c>
      <c r="AG930" s="1" t="s">
        <v>112</v>
      </c>
      <c r="AH930" s="1" t="s">
        <v>113</v>
      </c>
      <c r="AI930" s="1" t="s">
        <v>100</v>
      </c>
      <c r="AJ930" t="b">
        <v>0</v>
      </c>
      <c r="AK930" t="b">
        <v>0</v>
      </c>
      <c r="AL930">
        <v>0</v>
      </c>
      <c r="AM930" t="b">
        <v>0</v>
      </c>
      <c r="AN930" s="1" t="s">
        <v>100</v>
      </c>
      <c r="AO930" s="1" t="s">
        <v>100</v>
      </c>
      <c r="AP930" s="1" t="s">
        <v>100</v>
      </c>
      <c r="AQ930" s="1" t="s">
        <v>100</v>
      </c>
      <c r="AR930" t="b">
        <v>0</v>
      </c>
      <c r="AS930" s="1" t="s">
        <v>114</v>
      </c>
      <c r="AT930" s="1" t="s">
        <v>115</v>
      </c>
      <c r="AU930" s="1" t="s">
        <v>116</v>
      </c>
      <c r="AV930" s="1" t="s">
        <v>100</v>
      </c>
      <c r="AW930" s="1" t="s">
        <v>100</v>
      </c>
      <c r="AX930" s="1" t="s">
        <v>117</v>
      </c>
      <c r="AY930" s="1" t="s">
        <v>118</v>
      </c>
      <c r="AZ930" s="1" t="s">
        <v>119</v>
      </c>
      <c r="BA930" s="1" t="s">
        <v>100</v>
      </c>
      <c r="BB930" t="b">
        <v>0</v>
      </c>
      <c r="BC930" s="1" t="s">
        <v>100</v>
      </c>
      <c r="BD930" s="1" t="s">
        <v>113</v>
      </c>
      <c r="BE930" s="1" t="s">
        <v>120</v>
      </c>
      <c r="BF930" s="1" t="s">
        <v>874</v>
      </c>
      <c r="BG930" s="1" t="s">
        <v>100</v>
      </c>
      <c r="BH930" s="1" t="s">
        <v>121</v>
      </c>
      <c r="BI930" t="b">
        <v>0</v>
      </c>
      <c r="BJ930" s="1" t="s">
        <v>100</v>
      </c>
      <c r="BK930">
        <v>0</v>
      </c>
      <c r="BL930" t="b">
        <v>0</v>
      </c>
      <c r="BM930" t="b">
        <v>0</v>
      </c>
      <c r="BN930">
        <v>0</v>
      </c>
      <c r="BO930" s="1" t="s">
        <v>114</v>
      </c>
      <c r="BP930" s="1" t="s">
        <v>100</v>
      </c>
      <c r="BQ930" s="2"/>
      <c r="BR930" s="1" t="s">
        <v>100</v>
      </c>
      <c r="BS930" s="1" t="s">
        <v>100</v>
      </c>
      <c r="BT930" t="b">
        <v>0</v>
      </c>
      <c r="BU930">
        <v>0</v>
      </c>
      <c r="BV930" s="1" t="s">
        <v>100</v>
      </c>
      <c r="BW930">
        <v>0</v>
      </c>
      <c r="BX930">
        <v>0</v>
      </c>
      <c r="BY930" s="1" t="s">
        <v>100</v>
      </c>
      <c r="BZ930" s="1" t="s">
        <v>100</v>
      </c>
      <c r="CA930">
        <v>0</v>
      </c>
      <c r="CB930" s="1" t="s">
        <v>100</v>
      </c>
      <c r="CC930">
        <v>0</v>
      </c>
      <c r="CD930">
        <v>0</v>
      </c>
      <c r="CE930">
        <v>0</v>
      </c>
      <c r="CF930" s="1" t="s">
        <v>100</v>
      </c>
      <c r="CG930" s="1" t="s">
        <v>100</v>
      </c>
      <c r="CH930" s="1" t="s">
        <v>122</v>
      </c>
      <c r="CI930">
        <v>0</v>
      </c>
      <c r="CJ930" s="1" t="s">
        <v>100</v>
      </c>
      <c r="CK930" s="1" t="s">
        <v>123</v>
      </c>
      <c r="CL930" s="1" t="s">
        <v>100</v>
      </c>
      <c r="CM930">
        <v>0</v>
      </c>
      <c r="CN930">
        <v>0</v>
      </c>
      <c r="CO930" s="1" t="s">
        <v>100</v>
      </c>
      <c r="CP930" s="1" t="e">
        <v>#N/A</v>
      </c>
      <c r="CQ930" s="1" t="e">
        <v>#N/A</v>
      </c>
    </row>
    <row r="931" spans="1:95" x14ac:dyDescent="0.25">
      <c r="A931" s="1">
        <v>65023697</v>
      </c>
      <c r="B931" s="1" t="s">
        <v>124</v>
      </c>
      <c r="C931" s="1" t="s">
        <v>100</v>
      </c>
      <c r="D931" s="1" t="s">
        <v>100</v>
      </c>
      <c r="E931" s="2">
        <v>44609</v>
      </c>
      <c r="F931" s="1" t="s">
        <v>283</v>
      </c>
      <c r="G931" s="1" t="s">
        <v>97</v>
      </c>
      <c r="H931" s="2">
        <v>44609.398078703707</v>
      </c>
      <c r="I931" s="1" t="s">
        <v>98</v>
      </c>
      <c r="J931" s="1" t="s">
        <v>99</v>
      </c>
      <c r="K931" s="1" t="s">
        <v>100</v>
      </c>
      <c r="L931" s="1" t="s">
        <v>101</v>
      </c>
      <c r="M931" s="1" t="s">
        <v>100</v>
      </c>
      <c r="N931" s="1" t="s">
        <v>193</v>
      </c>
      <c r="O931" s="1" t="s">
        <v>874</v>
      </c>
      <c r="P931" s="1" t="s">
        <v>104</v>
      </c>
      <c r="Q931" s="1" t="s">
        <v>100</v>
      </c>
      <c r="R931" s="2">
        <v>44553.541666666664</v>
      </c>
      <c r="S931" s="2"/>
      <c r="T931" s="2"/>
      <c r="U931" s="2"/>
      <c r="V931" s="2"/>
      <c r="W931" s="1" t="s">
        <v>100</v>
      </c>
      <c r="X931" s="2"/>
      <c r="Y931" s="1" t="s">
        <v>152</v>
      </c>
      <c r="Z931" s="1" t="s">
        <v>106</v>
      </c>
      <c r="AA931" s="1" t="s">
        <v>5225</v>
      </c>
      <c r="AB931" s="1" t="s">
        <v>5226</v>
      </c>
      <c r="AC931" s="1" t="s">
        <v>385</v>
      </c>
      <c r="AD931" s="1" t="s">
        <v>100</v>
      </c>
      <c r="AE931" s="1" t="s">
        <v>100</v>
      </c>
      <c r="AF931" s="1" t="s">
        <v>111</v>
      </c>
      <c r="AG931" s="1" t="s">
        <v>112</v>
      </c>
      <c r="AH931" s="1" t="s">
        <v>113</v>
      </c>
      <c r="AI931" s="1" t="s">
        <v>100</v>
      </c>
      <c r="AJ931" t="b">
        <v>0</v>
      </c>
      <c r="AK931" t="b">
        <v>0</v>
      </c>
      <c r="AL931">
        <v>0</v>
      </c>
      <c r="AM931" t="b">
        <v>0</v>
      </c>
      <c r="AN931" s="1" t="s">
        <v>100</v>
      </c>
      <c r="AO931" s="1" t="s">
        <v>100</v>
      </c>
      <c r="AP931" s="1" t="s">
        <v>100</v>
      </c>
      <c r="AQ931" s="1" t="s">
        <v>100</v>
      </c>
      <c r="AR931" t="b">
        <v>0</v>
      </c>
      <c r="AS931" s="1" t="s">
        <v>114</v>
      </c>
      <c r="AT931" s="1" t="s">
        <v>115</v>
      </c>
      <c r="AU931" s="1" t="s">
        <v>116</v>
      </c>
      <c r="AV931" s="1" t="s">
        <v>100</v>
      </c>
      <c r="AW931" s="1" t="s">
        <v>100</v>
      </c>
      <c r="AX931" s="1" t="s">
        <v>117</v>
      </c>
      <c r="AY931" s="1" t="s">
        <v>118</v>
      </c>
      <c r="AZ931" s="1" t="s">
        <v>119</v>
      </c>
      <c r="BA931" s="1" t="s">
        <v>100</v>
      </c>
      <c r="BB931" t="b">
        <v>0</v>
      </c>
      <c r="BC931" s="1" t="s">
        <v>100</v>
      </c>
      <c r="BD931" s="1" t="s">
        <v>113</v>
      </c>
      <c r="BE931" s="1" t="s">
        <v>120</v>
      </c>
      <c r="BF931" s="1" t="s">
        <v>874</v>
      </c>
      <c r="BG931" s="1" t="s">
        <v>100</v>
      </c>
      <c r="BH931" s="1" t="s">
        <v>121</v>
      </c>
      <c r="BI931" t="b">
        <v>0</v>
      </c>
      <c r="BJ931" s="1" t="s">
        <v>100</v>
      </c>
      <c r="BK931">
        <v>0</v>
      </c>
      <c r="BL931" t="b">
        <v>0</v>
      </c>
      <c r="BM931" t="b">
        <v>0</v>
      </c>
      <c r="BN931">
        <v>0</v>
      </c>
      <c r="BO931" s="1" t="s">
        <v>114</v>
      </c>
      <c r="BP931" s="1" t="s">
        <v>100</v>
      </c>
      <c r="BQ931" s="2"/>
      <c r="BR931" s="1" t="s">
        <v>100</v>
      </c>
      <c r="BS931" s="1" t="s">
        <v>100</v>
      </c>
      <c r="BT931" t="b">
        <v>0</v>
      </c>
      <c r="BU931">
        <v>0</v>
      </c>
      <c r="BV931" s="1" t="s">
        <v>100</v>
      </c>
      <c r="BW931">
        <v>0</v>
      </c>
      <c r="BX931">
        <v>0</v>
      </c>
      <c r="BY931" s="1" t="s">
        <v>100</v>
      </c>
      <c r="BZ931" s="1" t="s">
        <v>100</v>
      </c>
      <c r="CA931">
        <v>0</v>
      </c>
      <c r="CB931" s="1" t="s">
        <v>100</v>
      </c>
      <c r="CC931">
        <v>0</v>
      </c>
      <c r="CD931">
        <v>0</v>
      </c>
      <c r="CE931">
        <v>0</v>
      </c>
      <c r="CF931" s="1" t="s">
        <v>100</v>
      </c>
      <c r="CG931" s="1" t="s">
        <v>100</v>
      </c>
      <c r="CH931" s="1" t="s">
        <v>122</v>
      </c>
      <c r="CI931">
        <v>0</v>
      </c>
      <c r="CJ931" s="1" t="s">
        <v>100</v>
      </c>
      <c r="CK931" s="1" t="s">
        <v>123</v>
      </c>
      <c r="CL931" s="1" t="s">
        <v>100</v>
      </c>
      <c r="CM931">
        <v>0</v>
      </c>
      <c r="CN931">
        <v>0</v>
      </c>
      <c r="CO931" s="1" t="s">
        <v>100</v>
      </c>
      <c r="CP931" s="1" t="e">
        <v>#N/A</v>
      </c>
      <c r="CQ931" s="1" t="e">
        <v>#N/A</v>
      </c>
    </row>
    <row r="932" spans="1:95" x14ac:dyDescent="0.25">
      <c r="A932" s="1">
        <v>65023697</v>
      </c>
      <c r="B932" s="1" t="s">
        <v>124</v>
      </c>
      <c r="C932" s="1" t="s">
        <v>100</v>
      </c>
      <c r="D932" s="1" t="s">
        <v>100</v>
      </c>
      <c r="E932" s="2">
        <v>44609</v>
      </c>
      <c r="F932" s="1" t="s">
        <v>283</v>
      </c>
      <c r="G932" s="1" t="s">
        <v>97</v>
      </c>
      <c r="H932" s="2">
        <v>44609.398078703707</v>
      </c>
      <c r="I932" s="1" t="s">
        <v>98</v>
      </c>
      <c r="J932" s="1" t="s">
        <v>99</v>
      </c>
      <c r="K932" s="1" t="s">
        <v>100</v>
      </c>
      <c r="L932" s="1" t="s">
        <v>101</v>
      </c>
      <c r="M932" s="1" t="s">
        <v>100</v>
      </c>
      <c r="N932" s="1" t="s">
        <v>193</v>
      </c>
      <c r="O932" s="1" t="s">
        <v>874</v>
      </c>
      <c r="P932" s="1" t="s">
        <v>104</v>
      </c>
      <c r="Q932" s="1" t="s">
        <v>100</v>
      </c>
      <c r="R932" s="2">
        <v>44553.541666666664</v>
      </c>
      <c r="S932" s="2"/>
      <c r="T932" s="2"/>
      <c r="U932" s="2"/>
      <c r="V932" s="2"/>
      <c r="W932" s="1" t="s">
        <v>100</v>
      </c>
      <c r="X932" s="2"/>
      <c r="Y932" s="1" t="s">
        <v>1196</v>
      </c>
      <c r="Z932" s="1" t="s">
        <v>106</v>
      </c>
      <c r="AA932" s="1" t="s">
        <v>9607</v>
      </c>
      <c r="AB932" s="1" t="s">
        <v>4342</v>
      </c>
      <c r="AC932" s="1" t="s">
        <v>376</v>
      </c>
      <c r="AD932" s="1" t="s">
        <v>100</v>
      </c>
      <c r="AE932" s="1" t="s">
        <v>100</v>
      </c>
      <c r="AF932" s="1" t="s">
        <v>111</v>
      </c>
      <c r="AG932" s="1" t="s">
        <v>112</v>
      </c>
      <c r="AH932" s="1" t="s">
        <v>113</v>
      </c>
      <c r="AI932" s="1" t="s">
        <v>100</v>
      </c>
      <c r="AJ932" t="b">
        <v>0</v>
      </c>
      <c r="AK932" t="b">
        <v>0</v>
      </c>
      <c r="AL932">
        <v>0</v>
      </c>
      <c r="AM932" t="b">
        <v>0</v>
      </c>
      <c r="AN932" s="1" t="s">
        <v>100</v>
      </c>
      <c r="AO932" s="1" t="s">
        <v>100</v>
      </c>
      <c r="AP932" s="1" t="s">
        <v>100</v>
      </c>
      <c r="AQ932" s="1" t="s">
        <v>100</v>
      </c>
      <c r="AR932" t="b">
        <v>0</v>
      </c>
      <c r="AS932" s="1" t="s">
        <v>114</v>
      </c>
      <c r="AT932" s="1" t="s">
        <v>115</v>
      </c>
      <c r="AU932" s="1" t="s">
        <v>116</v>
      </c>
      <c r="AV932" s="1" t="s">
        <v>100</v>
      </c>
      <c r="AW932" s="1" t="s">
        <v>100</v>
      </c>
      <c r="AX932" s="1" t="s">
        <v>117</v>
      </c>
      <c r="AY932" s="1" t="s">
        <v>118</v>
      </c>
      <c r="AZ932" s="1" t="s">
        <v>119</v>
      </c>
      <c r="BA932" s="1" t="s">
        <v>100</v>
      </c>
      <c r="BB932" t="b">
        <v>0</v>
      </c>
      <c r="BC932" s="1" t="s">
        <v>100</v>
      </c>
      <c r="BD932" s="1" t="s">
        <v>113</v>
      </c>
      <c r="BE932" s="1" t="s">
        <v>120</v>
      </c>
      <c r="BF932" s="1" t="s">
        <v>874</v>
      </c>
      <c r="BG932" s="1" t="s">
        <v>100</v>
      </c>
      <c r="BH932" s="1" t="s">
        <v>121</v>
      </c>
      <c r="BI932" t="b">
        <v>0</v>
      </c>
      <c r="BJ932" s="1" t="s">
        <v>100</v>
      </c>
      <c r="BK932">
        <v>0</v>
      </c>
      <c r="BL932" t="b">
        <v>0</v>
      </c>
      <c r="BM932" t="b">
        <v>0</v>
      </c>
      <c r="BN932">
        <v>0</v>
      </c>
      <c r="BO932" s="1" t="s">
        <v>114</v>
      </c>
      <c r="BP932" s="1" t="s">
        <v>100</v>
      </c>
      <c r="BQ932" s="2"/>
      <c r="BR932" s="1" t="s">
        <v>100</v>
      </c>
      <c r="BS932" s="1" t="s">
        <v>100</v>
      </c>
      <c r="BT932" t="b">
        <v>0</v>
      </c>
      <c r="BU932">
        <v>0</v>
      </c>
      <c r="BV932" s="1" t="s">
        <v>100</v>
      </c>
      <c r="BW932">
        <v>0</v>
      </c>
      <c r="BX932">
        <v>0</v>
      </c>
      <c r="BY932" s="1" t="s">
        <v>100</v>
      </c>
      <c r="BZ932" s="1" t="s">
        <v>100</v>
      </c>
      <c r="CA932">
        <v>0</v>
      </c>
      <c r="CB932" s="1" t="s">
        <v>100</v>
      </c>
      <c r="CC932">
        <v>0</v>
      </c>
      <c r="CD932">
        <v>0</v>
      </c>
      <c r="CE932">
        <v>0</v>
      </c>
      <c r="CF932" s="1" t="s">
        <v>100</v>
      </c>
      <c r="CG932" s="1" t="s">
        <v>100</v>
      </c>
      <c r="CH932" s="1" t="s">
        <v>122</v>
      </c>
      <c r="CI932">
        <v>0</v>
      </c>
      <c r="CJ932" s="1" t="s">
        <v>100</v>
      </c>
      <c r="CK932" s="1" t="s">
        <v>123</v>
      </c>
      <c r="CL932" s="1" t="s">
        <v>100</v>
      </c>
      <c r="CM932">
        <v>0</v>
      </c>
      <c r="CN932">
        <v>0</v>
      </c>
      <c r="CO932" s="1" t="s">
        <v>100</v>
      </c>
      <c r="CP932" s="1" t="e">
        <v>#N/A</v>
      </c>
      <c r="CQ932" s="1" t="e">
        <v>#N/A</v>
      </c>
    </row>
    <row r="933" spans="1:95" x14ac:dyDescent="0.25">
      <c r="A933" s="1">
        <v>65023697</v>
      </c>
      <c r="B933" s="1" t="s">
        <v>124</v>
      </c>
      <c r="C933" s="1" t="s">
        <v>100</v>
      </c>
      <c r="D933" s="1" t="s">
        <v>100</v>
      </c>
      <c r="E933" s="2">
        <v>44609</v>
      </c>
      <c r="F933" s="1" t="s">
        <v>283</v>
      </c>
      <c r="G933" s="1" t="s">
        <v>97</v>
      </c>
      <c r="H933" s="2">
        <v>44609.398078703707</v>
      </c>
      <c r="I933" s="1" t="s">
        <v>98</v>
      </c>
      <c r="J933" s="1" t="s">
        <v>99</v>
      </c>
      <c r="K933" s="1" t="s">
        <v>100</v>
      </c>
      <c r="L933" s="1" t="s">
        <v>101</v>
      </c>
      <c r="M933" s="1" t="s">
        <v>100</v>
      </c>
      <c r="N933" s="1" t="s">
        <v>193</v>
      </c>
      <c r="O933" s="1" t="s">
        <v>874</v>
      </c>
      <c r="P933" s="1" t="s">
        <v>104</v>
      </c>
      <c r="Q933" s="1" t="s">
        <v>100</v>
      </c>
      <c r="R933" s="2">
        <v>44553.541666666664</v>
      </c>
      <c r="S933" s="2"/>
      <c r="T933" s="2"/>
      <c r="U933" s="2"/>
      <c r="V933" s="2"/>
      <c r="W933" s="1" t="s">
        <v>100</v>
      </c>
      <c r="X933" s="2"/>
      <c r="Y933" s="1" t="s">
        <v>1138</v>
      </c>
      <c r="Z933" s="1" t="s">
        <v>106</v>
      </c>
      <c r="AA933" s="1" t="s">
        <v>9818</v>
      </c>
      <c r="AB933" s="1" t="s">
        <v>9819</v>
      </c>
      <c r="AC933" s="1" t="s">
        <v>962</v>
      </c>
      <c r="AD933" s="1" t="s">
        <v>100</v>
      </c>
      <c r="AE933" s="1" t="s">
        <v>100</v>
      </c>
      <c r="AF933" s="1" t="s">
        <v>111</v>
      </c>
      <c r="AG933" s="1" t="s">
        <v>112</v>
      </c>
      <c r="AH933" s="1" t="s">
        <v>113</v>
      </c>
      <c r="AI933" s="1" t="s">
        <v>100</v>
      </c>
      <c r="AJ933" t="b">
        <v>0</v>
      </c>
      <c r="AK933" t="b">
        <v>0</v>
      </c>
      <c r="AL933">
        <v>0</v>
      </c>
      <c r="AM933" t="b">
        <v>0</v>
      </c>
      <c r="AN933" s="1" t="s">
        <v>100</v>
      </c>
      <c r="AO933" s="1" t="s">
        <v>100</v>
      </c>
      <c r="AP933" s="1" t="s">
        <v>100</v>
      </c>
      <c r="AQ933" s="1" t="s">
        <v>100</v>
      </c>
      <c r="AR933" t="b">
        <v>0</v>
      </c>
      <c r="AS933" s="1" t="s">
        <v>114</v>
      </c>
      <c r="AT933" s="1" t="s">
        <v>115</v>
      </c>
      <c r="AU933" s="1" t="s">
        <v>116</v>
      </c>
      <c r="AV933" s="1" t="s">
        <v>100</v>
      </c>
      <c r="AW933" s="1" t="s">
        <v>100</v>
      </c>
      <c r="AX933" s="1" t="s">
        <v>117</v>
      </c>
      <c r="AY933" s="1" t="s">
        <v>118</v>
      </c>
      <c r="AZ933" s="1" t="s">
        <v>119</v>
      </c>
      <c r="BA933" s="1" t="s">
        <v>100</v>
      </c>
      <c r="BB933" t="b">
        <v>0</v>
      </c>
      <c r="BC933" s="1" t="s">
        <v>100</v>
      </c>
      <c r="BD933" s="1" t="s">
        <v>113</v>
      </c>
      <c r="BE933" s="1" t="s">
        <v>120</v>
      </c>
      <c r="BF933" s="1" t="s">
        <v>874</v>
      </c>
      <c r="BG933" s="1" t="s">
        <v>100</v>
      </c>
      <c r="BH933" s="1" t="s">
        <v>121</v>
      </c>
      <c r="BI933" t="b">
        <v>0</v>
      </c>
      <c r="BJ933" s="1" t="s">
        <v>100</v>
      </c>
      <c r="BK933">
        <v>0</v>
      </c>
      <c r="BL933" t="b">
        <v>0</v>
      </c>
      <c r="BM933" t="b">
        <v>0</v>
      </c>
      <c r="BN933">
        <v>0</v>
      </c>
      <c r="BO933" s="1" t="s">
        <v>114</v>
      </c>
      <c r="BP933" s="1" t="s">
        <v>100</v>
      </c>
      <c r="BQ933" s="2"/>
      <c r="BR933" s="1" t="s">
        <v>100</v>
      </c>
      <c r="BS933" s="1" t="s">
        <v>100</v>
      </c>
      <c r="BT933" t="b">
        <v>0</v>
      </c>
      <c r="BU933">
        <v>0</v>
      </c>
      <c r="BV933" s="1" t="s">
        <v>100</v>
      </c>
      <c r="BW933">
        <v>0</v>
      </c>
      <c r="BX933">
        <v>0</v>
      </c>
      <c r="BY933" s="1" t="s">
        <v>100</v>
      </c>
      <c r="BZ933" s="1" t="s">
        <v>100</v>
      </c>
      <c r="CA933">
        <v>0</v>
      </c>
      <c r="CB933" s="1" t="s">
        <v>100</v>
      </c>
      <c r="CC933">
        <v>0</v>
      </c>
      <c r="CD933">
        <v>0</v>
      </c>
      <c r="CE933">
        <v>0</v>
      </c>
      <c r="CF933" s="1" t="s">
        <v>100</v>
      </c>
      <c r="CG933" s="1" t="s">
        <v>100</v>
      </c>
      <c r="CH933" s="1" t="s">
        <v>122</v>
      </c>
      <c r="CI933">
        <v>0</v>
      </c>
      <c r="CJ933" s="1" t="s">
        <v>100</v>
      </c>
      <c r="CK933" s="1" t="s">
        <v>123</v>
      </c>
      <c r="CL933" s="1" t="s">
        <v>100</v>
      </c>
      <c r="CM933">
        <v>0</v>
      </c>
      <c r="CN933">
        <v>0</v>
      </c>
      <c r="CO933" s="1" t="s">
        <v>100</v>
      </c>
      <c r="CP933" s="1" t="e">
        <v>#N/A</v>
      </c>
      <c r="CQ933" s="1" t="e">
        <v>#N/A</v>
      </c>
    </row>
    <row r="934" spans="1:95" x14ac:dyDescent="0.25">
      <c r="A934" s="1">
        <v>65023697</v>
      </c>
      <c r="B934" s="1" t="s">
        <v>124</v>
      </c>
      <c r="C934" s="1" t="s">
        <v>100</v>
      </c>
      <c r="D934" s="1" t="s">
        <v>100</v>
      </c>
      <c r="E934" s="2">
        <v>44609</v>
      </c>
      <c r="F934" s="1" t="s">
        <v>283</v>
      </c>
      <c r="G934" s="1" t="s">
        <v>97</v>
      </c>
      <c r="H934" s="2">
        <v>44609.398078703707</v>
      </c>
      <c r="I934" s="1" t="s">
        <v>98</v>
      </c>
      <c r="J934" s="1" t="s">
        <v>99</v>
      </c>
      <c r="K934" s="1" t="s">
        <v>100</v>
      </c>
      <c r="L934" s="1" t="s">
        <v>101</v>
      </c>
      <c r="M934" s="1" t="s">
        <v>100</v>
      </c>
      <c r="N934" s="1" t="s">
        <v>193</v>
      </c>
      <c r="O934" s="1" t="s">
        <v>874</v>
      </c>
      <c r="P934" s="1" t="s">
        <v>104</v>
      </c>
      <c r="Q934" s="1" t="s">
        <v>100</v>
      </c>
      <c r="R934" s="2">
        <v>44553.541666666664</v>
      </c>
      <c r="S934" s="2"/>
      <c r="T934" s="2"/>
      <c r="U934" s="2"/>
      <c r="V934" s="2"/>
      <c r="W934" s="1" t="s">
        <v>100</v>
      </c>
      <c r="X934" s="2"/>
      <c r="Y934" s="1" t="s">
        <v>445</v>
      </c>
      <c r="Z934" s="1" t="s">
        <v>106</v>
      </c>
      <c r="AA934" s="1" t="s">
        <v>9006</v>
      </c>
      <c r="AB934" s="1" t="s">
        <v>9007</v>
      </c>
      <c r="AC934" s="1" t="s">
        <v>641</v>
      </c>
      <c r="AD934" s="1" t="s">
        <v>100</v>
      </c>
      <c r="AE934" s="1" t="s">
        <v>100</v>
      </c>
      <c r="AF934" s="1" t="s">
        <v>111</v>
      </c>
      <c r="AG934" s="1" t="s">
        <v>112</v>
      </c>
      <c r="AH934" s="1" t="s">
        <v>113</v>
      </c>
      <c r="AI934" s="1" t="s">
        <v>100</v>
      </c>
      <c r="AJ934" t="b">
        <v>0</v>
      </c>
      <c r="AK934" t="b">
        <v>0</v>
      </c>
      <c r="AL934">
        <v>0</v>
      </c>
      <c r="AM934" t="b">
        <v>0</v>
      </c>
      <c r="AN934" s="1" t="s">
        <v>100</v>
      </c>
      <c r="AO934" s="1" t="s">
        <v>100</v>
      </c>
      <c r="AP934" s="1" t="s">
        <v>100</v>
      </c>
      <c r="AQ934" s="1" t="s">
        <v>100</v>
      </c>
      <c r="AR934" t="b">
        <v>0</v>
      </c>
      <c r="AS934" s="1" t="s">
        <v>114</v>
      </c>
      <c r="AT934" s="1" t="s">
        <v>115</v>
      </c>
      <c r="AU934" s="1" t="s">
        <v>116</v>
      </c>
      <c r="AV934" s="1" t="s">
        <v>100</v>
      </c>
      <c r="AW934" s="1" t="s">
        <v>100</v>
      </c>
      <c r="AX934" s="1" t="s">
        <v>117</v>
      </c>
      <c r="AY934" s="1" t="s">
        <v>118</v>
      </c>
      <c r="AZ934" s="1" t="s">
        <v>119</v>
      </c>
      <c r="BA934" s="1" t="s">
        <v>100</v>
      </c>
      <c r="BB934" t="b">
        <v>0</v>
      </c>
      <c r="BC934" s="1" t="s">
        <v>100</v>
      </c>
      <c r="BD934" s="1" t="s">
        <v>113</v>
      </c>
      <c r="BE934" s="1" t="s">
        <v>120</v>
      </c>
      <c r="BF934" s="1" t="s">
        <v>874</v>
      </c>
      <c r="BG934" s="1" t="s">
        <v>100</v>
      </c>
      <c r="BH934" s="1" t="s">
        <v>121</v>
      </c>
      <c r="BI934" t="b">
        <v>0</v>
      </c>
      <c r="BJ934" s="1" t="s">
        <v>100</v>
      </c>
      <c r="BK934">
        <v>0</v>
      </c>
      <c r="BL934" t="b">
        <v>0</v>
      </c>
      <c r="BM934" t="b">
        <v>0</v>
      </c>
      <c r="BN934">
        <v>0</v>
      </c>
      <c r="BO934" s="1" t="s">
        <v>114</v>
      </c>
      <c r="BP934" s="1" t="s">
        <v>100</v>
      </c>
      <c r="BQ934" s="2"/>
      <c r="BR934" s="1" t="s">
        <v>100</v>
      </c>
      <c r="BS934" s="1" t="s">
        <v>100</v>
      </c>
      <c r="BT934" t="b">
        <v>0</v>
      </c>
      <c r="BU934">
        <v>0</v>
      </c>
      <c r="BV934" s="1" t="s">
        <v>100</v>
      </c>
      <c r="BW934">
        <v>0</v>
      </c>
      <c r="BX934">
        <v>0</v>
      </c>
      <c r="BY934" s="1" t="s">
        <v>100</v>
      </c>
      <c r="BZ934" s="1" t="s">
        <v>100</v>
      </c>
      <c r="CA934">
        <v>0</v>
      </c>
      <c r="CB934" s="1" t="s">
        <v>100</v>
      </c>
      <c r="CC934">
        <v>0</v>
      </c>
      <c r="CD934">
        <v>0</v>
      </c>
      <c r="CE934">
        <v>0</v>
      </c>
      <c r="CF934" s="1" t="s">
        <v>100</v>
      </c>
      <c r="CG934" s="1" t="s">
        <v>100</v>
      </c>
      <c r="CH934" s="1" t="s">
        <v>122</v>
      </c>
      <c r="CI934">
        <v>0</v>
      </c>
      <c r="CJ934" s="1" t="s">
        <v>100</v>
      </c>
      <c r="CK934" s="1" t="s">
        <v>123</v>
      </c>
      <c r="CL934" s="1" t="s">
        <v>100</v>
      </c>
      <c r="CM934">
        <v>0</v>
      </c>
      <c r="CN934">
        <v>0</v>
      </c>
      <c r="CO934" s="1" t="s">
        <v>100</v>
      </c>
      <c r="CP934" s="1" t="e">
        <v>#N/A</v>
      </c>
      <c r="CQ934" s="1" t="e">
        <v>#N/A</v>
      </c>
    </row>
    <row r="935" spans="1:95" x14ac:dyDescent="0.25">
      <c r="A935" s="1">
        <v>65023697</v>
      </c>
      <c r="B935" s="1" t="s">
        <v>124</v>
      </c>
      <c r="C935" s="1" t="s">
        <v>100</v>
      </c>
      <c r="D935" s="1" t="s">
        <v>100</v>
      </c>
      <c r="E935" s="2">
        <v>44609</v>
      </c>
      <c r="F935" s="1" t="s">
        <v>283</v>
      </c>
      <c r="G935" s="1" t="s">
        <v>97</v>
      </c>
      <c r="H935" s="2">
        <v>44609.398078703707</v>
      </c>
      <c r="I935" s="1" t="s">
        <v>98</v>
      </c>
      <c r="J935" s="1" t="s">
        <v>99</v>
      </c>
      <c r="K935" s="1" t="s">
        <v>100</v>
      </c>
      <c r="L935" s="1" t="s">
        <v>101</v>
      </c>
      <c r="M935" s="1" t="s">
        <v>100</v>
      </c>
      <c r="N935" s="1" t="s">
        <v>193</v>
      </c>
      <c r="O935" s="1" t="s">
        <v>874</v>
      </c>
      <c r="P935" s="1" t="s">
        <v>104</v>
      </c>
      <c r="Q935" s="1" t="s">
        <v>100</v>
      </c>
      <c r="R935" s="2">
        <v>44553.541666666664</v>
      </c>
      <c r="S935" s="2"/>
      <c r="T935" s="2"/>
      <c r="U935" s="2"/>
      <c r="V935" s="2"/>
      <c r="W935" s="1" t="s">
        <v>100</v>
      </c>
      <c r="X935" s="2"/>
      <c r="Y935" s="1" t="s">
        <v>2200</v>
      </c>
      <c r="Z935" s="1" t="s">
        <v>106</v>
      </c>
      <c r="AA935" s="1" t="s">
        <v>11297</v>
      </c>
      <c r="AB935" s="1" t="s">
        <v>11298</v>
      </c>
      <c r="AC935" s="1" t="s">
        <v>1868</v>
      </c>
      <c r="AD935" s="1" t="s">
        <v>100</v>
      </c>
      <c r="AE935" s="1" t="s">
        <v>100</v>
      </c>
      <c r="AF935" s="1" t="s">
        <v>111</v>
      </c>
      <c r="AG935" s="1" t="s">
        <v>112</v>
      </c>
      <c r="AH935" s="1" t="s">
        <v>113</v>
      </c>
      <c r="AI935" s="1" t="s">
        <v>100</v>
      </c>
      <c r="AJ935" t="b">
        <v>0</v>
      </c>
      <c r="AK935" t="b">
        <v>0</v>
      </c>
      <c r="AL935">
        <v>0</v>
      </c>
      <c r="AM935" t="b">
        <v>0</v>
      </c>
      <c r="AN935" s="1" t="s">
        <v>100</v>
      </c>
      <c r="AO935" s="1" t="s">
        <v>100</v>
      </c>
      <c r="AP935" s="1" t="s">
        <v>100</v>
      </c>
      <c r="AQ935" s="1" t="s">
        <v>100</v>
      </c>
      <c r="AR935" t="b">
        <v>0</v>
      </c>
      <c r="AS935" s="1" t="s">
        <v>114</v>
      </c>
      <c r="AT935" s="1" t="s">
        <v>115</v>
      </c>
      <c r="AU935" s="1" t="s">
        <v>116</v>
      </c>
      <c r="AV935" s="1" t="s">
        <v>100</v>
      </c>
      <c r="AW935" s="1" t="s">
        <v>100</v>
      </c>
      <c r="AX935" s="1" t="s">
        <v>117</v>
      </c>
      <c r="AY935" s="1" t="s">
        <v>118</v>
      </c>
      <c r="AZ935" s="1" t="s">
        <v>119</v>
      </c>
      <c r="BA935" s="1" t="s">
        <v>100</v>
      </c>
      <c r="BB935" t="b">
        <v>0</v>
      </c>
      <c r="BC935" s="1" t="s">
        <v>100</v>
      </c>
      <c r="BD935" s="1" t="s">
        <v>113</v>
      </c>
      <c r="BE935" s="1" t="s">
        <v>120</v>
      </c>
      <c r="BF935" s="1" t="s">
        <v>874</v>
      </c>
      <c r="BG935" s="1" t="s">
        <v>100</v>
      </c>
      <c r="BH935" s="1" t="s">
        <v>121</v>
      </c>
      <c r="BI935" t="b">
        <v>0</v>
      </c>
      <c r="BJ935" s="1" t="s">
        <v>100</v>
      </c>
      <c r="BK935">
        <v>0</v>
      </c>
      <c r="BL935" t="b">
        <v>0</v>
      </c>
      <c r="BM935" t="b">
        <v>0</v>
      </c>
      <c r="BN935">
        <v>0</v>
      </c>
      <c r="BO935" s="1" t="s">
        <v>114</v>
      </c>
      <c r="BP935" s="1" t="s">
        <v>100</v>
      </c>
      <c r="BQ935" s="2"/>
      <c r="BR935" s="1" t="s">
        <v>100</v>
      </c>
      <c r="BS935" s="1" t="s">
        <v>100</v>
      </c>
      <c r="BT935" t="b">
        <v>0</v>
      </c>
      <c r="BU935">
        <v>0</v>
      </c>
      <c r="BV935" s="1" t="s">
        <v>100</v>
      </c>
      <c r="BW935">
        <v>0</v>
      </c>
      <c r="BX935">
        <v>0</v>
      </c>
      <c r="BY935" s="1" t="s">
        <v>100</v>
      </c>
      <c r="BZ935" s="1" t="s">
        <v>100</v>
      </c>
      <c r="CA935">
        <v>0</v>
      </c>
      <c r="CB935" s="1" t="s">
        <v>100</v>
      </c>
      <c r="CC935">
        <v>0</v>
      </c>
      <c r="CD935">
        <v>0</v>
      </c>
      <c r="CE935">
        <v>0</v>
      </c>
      <c r="CF935" s="1" t="s">
        <v>100</v>
      </c>
      <c r="CG935" s="1" t="s">
        <v>100</v>
      </c>
      <c r="CH935" s="1" t="s">
        <v>122</v>
      </c>
      <c r="CI935">
        <v>0</v>
      </c>
      <c r="CJ935" s="1" t="s">
        <v>100</v>
      </c>
      <c r="CK935" s="1" t="s">
        <v>123</v>
      </c>
      <c r="CL935" s="1" t="s">
        <v>100</v>
      </c>
      <c r="CM935">
        <v>0</v>
      </c>
      <c r="CN935">
        <v>0</v>
      </c>
      <c r="CO935" s="1" t="s">
        <v>100</v>
      </c>
      <c r="CP935" s="1" t="e">
        <v>#N/A</v>
      </c>
      <c r="CQ935" s="1" t="e">
        <v>#N/A</v>
      </c>
    </row>
    <row r="936" spans="1:95" x14ac:dyDescent="0.25">
      <c r="A936" s="1">
        <v>65023697</v>
      </c>
      <c r="B936" s="1" t="s">
        <v>124</v>
      </c>
      <c r="C936" s="1" t="s">
        <v>100</v>
      </c>
      <c r="D936" s="1" t="s">
        <v>100</v>
      </c>
      <c r="E936" s="2">
        <v>44609</v>
      </c>
      <c r="F936" s="1" t="s">
        <v>283</v>
      </c>
      <c r="G936" s="1" t="s">
        <v>97</v>
      </c>
      <c r="H936" s="2">
        <v>44609.398078703707</v>
      </c>
      <c r="I936" s="1" t="s">
        <v>98</v>
      </c>
      <c r="J936" s="1" t="s">
        <v>99</v>
      </c>
      <c r="K936" s="1" t="s">
        <v>100</v>
      </c>
      <c r="L936" s="1" t="s">
        <v>101</v>
      </c>
      <c r="M936" s="1" t="s">
        <v>100</v>
      </c>
      <c r="N936" s="1" t="s">
        <v>193</v>
      </c>
      <c r="O936" s="1" t="s">
        <v>874</v>
      </c>
      <c r="P936" s="1" t="s">
        <v>104</v>
      </c>
      <c r="Q936" s="1" t="s">
        <v>100</v>
      </c>
      <c r="R936" s="2">
        <v>44553.541666666664</v>
      </c>
      <c r="S936" s="2"/>
      <c r="T936" s="2"/>
      <c r="U936" s="2"/>
      <c r="V936" s="2"/>
      <c r="W936" s="1" t="s">
        <v>100</v>
      </c>
      <c r="X936" s="2"/>
      <c r="Y936" s="1" t="s">
        <v>1381</v>
      </c>
      <c r="Z936" s="1" t="s">
        <v>106</v>
      </c>
      <c r="AA936" s="1" t="s">
        <v>5782</v>
      </c>
      <c r="AB936" s="1" t="s">
        <v>875</v>
      </c>
      <c r="AC936" s="1" t="s">
        <v>876</v>
      </c>
      <c r="AD936" s="1" t="s">
        <v>100</v>
      </c>
      <c r="AE936" s="1" t="s">
        <v>100</v>
      </c>
      <c r="AF936" s="1" t="s">
        <v>111</v>
      </c>
      <c r="AG936" s="1" t="s">
        <v>112</v>
      </c>
      <c r="AH936" s="1" t="s">
        <v>113</v>
      </c>
      <c r="AI936" s="1" t="s">
        <v>100</v>
      </c>
      <c r="AJ936" t="b">
        <v>0</v>
      </c>
      <c r="AK936" t="b">
        <v>0</v>
      </c>
      <c r="AL936">
        <v>0</v>
      </c>
      <c r="AM936" t="b">
        <v>0</v>
      </c>
      <c r="AN936" s="1" t="s">
        <v>100</v>
      </c>
      <c r="AO936" s="1" t="s">
        <v>100</v>
      </c>
      <c r="AP936" s="1" t="s">
        <v>100</v>
      </c>
      <c r="AQ936" s="1" t="s">
        <v>100</v>
      </c>
      <c r="AR936" t="b">
        <v>0</v>
      </c>
      <c r="AS936" s="1" t="s">
        <v>114</v>
      </c>
      <c r="AT936" s="1" t="s">
        <v>115</v>
      </c>
      <c r="AU936" s="1" t="s">
        <v>116</v>
      </c>
      <c r="AV936" s="1" t="s">
        <v>100</v>
      </c>
      <c r="AW936" s="1" t="s">
        <v>100</v>
      </c>
      <c r="AX936" s="1" t="s">
        <v>117</v>
      </c>
      <c r="AY936" s="1" t="s">
        <v>118</v>
      </c>
      <c r="AZ936" s="1" t="s">
        <v>119</v>
      </c>
      <c r="BA936" s="1" t="s">
        <v>100</v>
      </c>
      <c r="BB936" t="b">
        <v>0</v>
      </c>
      <c r="BC936" s="1" t="s">
        <v>100</v>
      </c>
      <c r="BD936" s="1" t="s">
        <v>113</v>
      </c>
      <c r="BE936" s="1" t="s">
        <v>120</v>
      </c>
      <c r="BF936" s="1" t="s">
        <v>874</v>
      </c>
      <c r="BG936" s="1" t="s">
        <v>100</v>
      </c>
      <c r="BH936" s="1" t="s">
        <v>121</v>
      </c>
      <c r="BI936" t="b">
        <v>0</v>
      </c>
      <c r="BJ936" s="1" t="s">
        <v>100</v>
      </c>
      <c r="BK936">
        <v>0</v>
      </c>
      <c r="BL936" t="b">
        <v>0</v>
      </c>
      <c r="BM936" t="b">
        <v>0</v>
      </c>
      <c r="BN936">
        <v>0</v>
      </c>
      <c r="BO936" s="1" t="s">
        <v>114</v>
      </c>
      <c r="BP936" s="1" t="s">
        <v>100</v>
      </c>
      <c r="BQ936" s="2"/>
      <c r="BR936" s="1" t="s">
        <v>100</v>
      </c>
      <c r="BS936" s="1" t="s">
        <v>100</v>
      </c>
      <c r="BT936" t="b">
        <v>0</v>
      </c>
      <c r="BU936">
        <v>0</v>
      </c>
      <c r="BV936" s="1" t="s">
        <v>100</v>
      </c>
      <c r="BW936">
        <v>0</v>
      </c>
      <c r="BX936">
        <v>0</v>
      </c>
      <c r="BY936" s="1" t="s">
        <v>100</v>
      </c>
      <c r="BZ936" s="1" t="s">
        <v>100</v>
      </c>
      <c r="CA936">
        <v>0</v>
      </c>
      <c r="CB936" s="1" t="s">
        <v>100</v>
      </c>
      <c r="CC936">
        <v>0</v>
      </c>
      <c r="CD936">
        <v>0</v>
      </c>
      <c r="CE936">
        <v>0</v>
      </c>
      <c r="CF936" s="1" t="s">
        <v>100</v>
      </c>
      <c r="CG936" s="1" t="s">
        <v>100</v>
      </c>
      <c r="CH936" s="1" t="s">
        <v>122</v>
      </c>
      <c r="CI936">
        <v>0</v>
      </c>
      <c r="CJ936" s="1" t="s">
        <v>100</v>
      </c>
      <c r="CK936" s="1" t="s">
        <v>123</v>
      </c>
      <c r="CL936" s="1" t="s">
        <v>100</v>
      </c>
      <c r="CM936">
        <v>0</v>
      </c>
      <c r="CN936">
        <v>0</v>
      </c>
      <c r="CO936" s="1" t="s">
        <v>100</v>
      </c>
      <c r="CP936" s="1" t="e">
        <v>#N/A</v>
      </c>
      <c r="CQ936" s="1" t="e">
        <v>#N/A</v>
      </c>
    </row>
    <row r="937" spans="1:95" x14ac:dyDescent="0.25">
      <c r="A937" s="1">
        <v>65023697</v>
      </c>
      <c r="B937" s="1" t="s">
        <v>124</v>
      </c>
      <c r="C937" s="1" t="s">
        <v>100</v>
      </c>
      <c r="D937" s="1" t="s">
        <v>100</v>
      </c>
      <c r="E937" s="2">
        <v>44609</v>
      </c>
      <c r="F937" s="1" t="s">
        <v>283</v>
      </c>
      <c r="G937" s="1" t="s">
        <v>97</v>
      </c>
      <c r="H937" s="2">
        <v>44609.398078703707</v>
      </c>
      <c r="I937" s="1" t="s">
        <v>98</v>
      </c>
      <c r="J937" s="1" t="s">
        <v>99</v>
      </c>
      <c r="K937" s="1" t="s">
        <v>100</v>
      </c>
      <c r="L937" s="1" t="s">
        <v>101</v>
      </c>
      <c r="M937" s="1" t="s">
        <v>100</v>
      </c>
      <c r="N937" s="1" t="s">
        <v>193</v>
      </c>
      <c r="O937" s="1" t="s">
        <v>874</v>
      </c>
      <c r="P937" s="1" t="s">
        <v>104</v>
      </c>
      <c r="Q937" s="1" t="s">
        <v>100</v>
      </c>
      <c r="R937" s="2">
        <v>44553.541666666664</v>
      </c>
      <c r="S937" s="2"/>
      <c r="T937" s="2"/>
      <c r="U937" s="2"/>
      <c r="V937" s="2"/>
      <c r="W937" s="1" t="s">
        <v>100</v>
      </c>
      <c r="X937" s="2"/>
      <c r="Y937" s="1" t="s">
        <v>925</v>
      </c>
      <c r="Z937" s="1" t="s">
        <v>106</v>
      </c>
      <c r="AA937" s="1" t="s">
        <v>4181</v>
      </c>
      <c r="AB937" s="1" t="s">
        <v>4182</v>
      </c>
      <c r="AC937" s="1" t="s">
        <v>1171</v>
      </c>
      <c r="AD937" s="1" t="s">
        <v>100</v>
      </c>
      <c r="AE937" s="1" t="s">
        <v>100</v>
      </c>
      <c r="AF937" s="1" t="s">
        <v>111</v>
      </c>
      <c r="AG937" s="1" t="s">
        <v>112</v>
      </c>
      <c r="AH937" s="1" t="s">
        <v>113</v>
      </c>
      <c r="AI937" s="1" t="s">
        <v>100</v>
      </c>
      <c r="AJ937" t="b">
        <v>0</v>
      </c>
      <c r="AK937" t="b">
        <v>0</v>
      </c>
      <c r="AL937">
        <v>0</v>
      </c>
      <c r="AM937" t="b">
        <v>0</v>
      </c>
      <c r="AN937" s="1" t="s">
        <v>100</v>
      </c>
      <c r="AO937" s="1" t="s">
        <v>100</v>
      </c>
      <c r="AP937" s="1" t="s">
        <v>100</v>
      </c>
      <c r="AQ937" s="1" t="s">
        <v>100</v>
      </c>
      <c r="AR937" t="b">
        <v>0</v>
      </c>
      <c r="AS937" s="1" t="s">
        <v>114</v>
      </c>
      <c r="AT937" s="1" t="s">
        <v>115</v>
      </c>
      <c r="AU937" s="1" t="s">
        <v>116</v>
      </c>
      <c r="AV937" s="1" t="s">
        <v>100</v>
      </c>
      <c r="AW937" s="1" t="s">
        <v>100</v>
      </c>
      <c r="AX937" s="1" t="s">
        <v>117</v>
      </c>
      <c r="AY937" s="1" t="s">
        <v>118</v>
      </c>
      <c r="AZ937" s="1" t="s">
        <v>119</v>
      </c>
      <c r="BA937" s="1" t="s">
        <v>100</v>
      </c>
      <c r="BB937" t="b">
        <v>0</v>
      </c>
      <c r="BC937" s="1" t="s">
        <v>100</v>
      </c>
      <c r="BD937" s="1" t="s">
        <v>113</v>
      </c>
      <c r="BE937" s="1" t="s">
        <v>120</v>
      </c>
      <c r="BF937" s="1" t="s">
        <v>874</v>
      </c>
      <c r="BG937" s="1" t="s">
        <v>100</v>
      </c>
      <c r="BH937" s="1" t="s">
        <v>121</v>
      </c>
      <c r="BI937" t="b">
        <v>0</v>
      </c>
      <c r="BJ937" s="1" t="s">
        <v>100</v>
      </c>
      <c r="BK937">
        <v>0</v>
      </c>
      <c r="BL937" t="b">
        <v>0</v>
      </c>
      <c r="BM937" t="b">
        <v>0</v>
      </c>
      <c r="BN937">
        <v>0</v>
      </c>
      <c r="BO937" s="1" t="s">
        <v>114</v>
      </c>
      <c r="BP937" s="1" t="s">
        <v>100</v>
      </c>
      <c r="BQ937" s="2"/>
      <c r="BR937" s="1" t="s">
        <v>100</v>
      </c>
      <c r="BS937" s="1" t="s">
        <v>100</v>
      </c>
      <c r="BT937" t="b">
        <v>0</v>
      </c>
      <c r="BU937">
        <v>0</v>
      </c>
      <c r="BV937" s="1" t="s">
        <v>100</v>
      </c>
      <c r="BW937">
        <v>0</v>
      </c>
      <c r="BX937">
        <v>0</v>
      </c>
      <c r="BY937" s="1" t="s">
        <v>100</v>
      </c>
      <c r="BZ937" s="1" t="s">
        <v>100</v>
      </c>
      <c r="CA937">
        <v>0</v>
      </c>
      <c r="CB937" s="1" t="s">
        <v>100</v>
      </c>
      <c r="CC937">
        <v>0</v>
      </c>
      <c r="CD937">
        <v>0</v>
      </c>
      <c r="CE937">
        <v>0</v>
      </c>
      <c r="CF937" s="1" t="s">
        <v>100</v>
      </c>
      <c r="CG937" s="1" t="s">
        <v>100</v>
      </c>
      <c r="CH937" s="1" t="s">
        <v>122</v>
      </c>
      <c r="CI937">
        <v>0</v>
      </c>
      <c r="CJ937" s="1" t="s">
        <v>100</v>
      </c>
      <c r="CK937" s="1" t="s">
        <v>123</v>
      </c>
      <c r="CL937" s="1" t="s">
        <v>100</v>
      </c>
      <c r="CM937">
        <v>0</v>
      </c>
      <c r="CN937">
        <v>0</v>
      </c>
      <c r="CO937" s="1" t="s">
        <v>100</v>
      </c>
      <c r="CP937" s="1" t="e">
        <v>#N/A</v>
      </c>
      <c r="CQ937" s="1" t="e">
        <v>#N/A</v>
      </c>
    </row>
    <row r="938" spans="1:95" x14ac:dyDescent="0.25">
      <c r="A938" s="1">
        <v>65023697</v>
      </c>
      <c r="B938" s="1" t="s">
        <v>124</v>
      </c>
      <c r="C938" s="1" t="s">
        <v>100</v>
      </c>
      <c r="D938" s="1" t="s">
        <v>100</v>
      </c>
      <c r="E938" s="2">
        <v>44609</v>
      </c>
      <c r="F938" s="1" t="s">
        <v>283</v>
      </c>
      <c r="G938" s="1" t="s">
        <v>97</v>
      </c>
      <c r="H938" s="2">
        <v>44609.398078703707</v>
      </c>
      <c r="I938" s="1" t="s">
        <v>98</v>
      </c>
      <c r="J938" s="1" t="s">
        <v>99</v>
      </c>
      <c r="K938" s="1" t="s">
        <v>100</v>
      </c>
      <c r="L938" s="1" t="s">
        <v>101</v>
      </c>
      <c r="M938" s="1" t="s">
        <v>100</v>
      </c>
      <c r="N938" s="1" t="s">
        <v>193</v>
      </c>
      <c r="O938" s="1" t="s">
        <v>874</v>
      </c>
      <c r="P938" s="1" t="s">
        <v>104</v>
      </c>
      <c r="Q938" s="1" t="s">
        <v>100</v>
      </c>
      <c r="R938" s="2">
        <v>44553.541666666664</v>
      </c>
      <c r="S938" s="2"/>
      <c r="T938" s="2"/>
      <c r="U938" s="2"/>
      <c r="V938" s="2"/>
      <c r="W938" s="1" t="s">
        <v>100</v>
      </c>
      <c r="X938" s="2"/>
      <c r="Y938" s="1" t="s">
        <v>835</v>
      </c>
      <c r="Z938" s="1" t="s">
        <v>106</v>
      </c>
      <c r="AA938" s="1" t="s">
        <v>2993</v>
      </c>
      <c r="AB938" s="1" t="s">
        <v>2994</v>
      </c>
      <c r="AC938" s="1" t="s">
        <v>248</v>
      </c>
      <c r="AD938" s="1" t="s">
        <v>100</v>
      </c>
      <c r="AE938" s="1" t="s">
        <v>100</v>
      </c>
      <c r="AF938" s="1" t="s">
        <v>111</v>
      </c>
      <c r="AG938" s="1" t="s">
        <v>112</v>
      </c>
      <c r="AH938" s="1" t="s">
        <v>113</v>
      </c>
      <c r="AI938" s="1" t="s">
        <v>100</v>
      </c>
      <c r="AJ938" t="b">
        <v>0</v>
      </c>
      <c r="AK938" t="b">
        <v>0</v>
      </c>
      <c r="AL938">
        <v>0</v>
      </c>
      <c r="AM938" t="b">
        <v>0</v>
      </c>
      <c r="AN938" s="1" t="s">
        <v>100</v>
      </c>
      <c r="AO938" s="1" t="s">
        <v>100</v>
      </c>
      <c r="AP938" s="1" t="s">
        <v>100</v>
      </c>
      <c r="AQ938" s="1" t="s">
        <v>100</v>
      </c>
      <c r="AR938" t="b">
        <v>0</v>
      </c>
      <c r="AS938" s="1" t="s">
        <v>114</v>
      </c>
      <c r="AT938" s="1" t="s">
        <v>115</v>
      </c>
      <c r="AU938" s="1" t="s">
        <v>116</v>
      </c>
      <c r="AV938" s="1" t="s">
        <v>100</v>
      </c>
      <c r="AW938" s="1" t="s">
        <v>100</v>
      </c>
      <c r="AX938" s="1" t="s">
        <v>117</v>
      </c>
      <c r="AY938" s="1" t="s">
        <v>118</v>
      </c>
      <c r="AZ938" s="1" t="s">
        <v>119</v>
      </c>
      <c r="BA938" s="1" t="s">
        <v>100</v>
      </c>
      <c r="BB938" t="b">
        <v>0</v>
      </c>
      <c r="BC938" s="1" t="s">
        <v>100</v>
      </c>
      <c r="BD938" s="1" t="s">
        <v>113</v>
      </c>
      <c r="BE938" s="1" t="s">
        <v>120</v>
      </c>
      <c r="BF938" s="1" t="s">
        <v>874</v>
      </c>
      <c r="BG938" s="1" t="s">
        <v>100</v>
      </c>
      <c r="BH938" s="1" t="s">
        <v>121</v>
      </c>
      <c r="BI938" t="b">
        <v>0</v>
      </c>
      <c r="BJ938" s="1" t="s">
        <v>100</v>
      </c>
      <c r="BK938">
        <v>0</v>
      </c>
      <c r="BL938" t="b">
        <v>0</v>
      </c>
      <c r="BM938" t="b">
        <v>0</v>
      </c>
      <c r="BN938">
        <v>0</v>
      </c>
      <c r="BO938" s="1" t="s">
        <v>114</v>
      </c>
      <c r="BP938" s="1" t="s">
        <v>100</v>
      </c>
      <c r="BQ938" s="2"/>
      <c r="BR938" s="1" t="s">
        <v>100</v>
      </c>
      <c r="BS938" s="1" t="s">
        <v>100</v>
      </c>
      <c r="BT938" t="b">
        <v>0</v>
      </c>
      <c r="BU938">
        <v>0</v>
      </c>
      <c r="BV938" s="1" t="s">
        <v>100</v>
      </c>
      <c r="BW938">
        <v>0</v>
      </c>
      <c r="BX938">
        <v>0</v>
      </c>
      <c r="BY938" s="1" t="s">
        <v>100</v>
      </c>
      <c r="BZ938" s="1" t="s">
        <v>100</v>
      </c>
      <c r="CA938">
        <v>0</v>
      </c>
      <c r="CB938" s="1" t="s">
        <v>100</v>
      </c>
      <c r="CC938">
        <v>0</v>
      </c>
      <c r="CD938">
        <v>0</v>
      </c>
      <c r="CE938">
        <v>0</v>
      </c>
      <c r="CF938" s="1" t="s">
        <v>100</v>
      </c>
      <c r="CG938" s="1" t="s">
        <v>100</v>
      </c>
      <c r="CH938" s="1" t="s">
        <v>122</v>
      </c>
      <c r="CI938">
        <v>0</v>
      </c>
      <c r="CJ938" s="1" t="s">
        <v>100</v>
      </c>
      <c r="CK938" s="1" t="s">
        <v>123</v>
      </c>
      <c r="CL938" s="1" t="s">
        <v>100</v>
      </c>
      <c r="CM938">
        <v>0</v>
      </c>
      <c r="CN938">
        <v>0</v>
      </c>
      <c r="CO938" s="1" t="s">
        <v>100</v>
      </c>
      <c r="CP938" s="1" t="e">
        <v>#N/A</v>
      </c>
      <c r="CQ938" s="1" t="e">
        <v>#N/A</v>
      </c>
    </row>
    <row r="939" spans="1:95" x14ac:dyDescent="0.25">
      <c r="A939" s="1">
        <v>65023697</v>
      </c>
      <c r="B939" s="1" t="s">
        <v>124</v>
      </c>
      <c r="C939" s="1" t="s">
        <v>100</v>
      </c>
      <c r="D939" s="1" t="s">
        <v>100</v>
      </c>
      <c r="E939" s="2">
        <v>44609</v>
      </c>
      <c r="F939" s="1" t="s">
        <v>283</v>
      </c>
      <c r="G939" s="1" t="s">
        <v>97</v>
      </c>
      <c r="H939" s="2">
        <v>44609.398078703707</v>
      </c>
      <c r="I939" s="1" t="s">
        <v>98</v>
      </c>
      <c r="J939" s="1" t="s">
        <v>99</v>
      </c>
      <c r="K939" s="1" t="s">
        <v>100</v>
      </c>
      <c r="L939" s="1" t="s">
        <v>101</v>
      </c>
      <c r="M939" s="1" t="s">
        <v>100</v>
      </c>
      <c r="N939" s="1" t="s">
        <v>193</v>
      </c>
      <c r="O939" s="1" t="s">
        <v>874</v>
      </c>
      <c r="P939" s="1" t="s">
        <v>104</v>
      </c>
      <c r="Q939" s="1" t="s">
        <v>100</v>
      </c>
      <c r="R939" s="2">
        <v>44553.541666666664</v>
      </c>
      <c r="S939" s="2"/>
      <c r="T939" s="2"/>
      <c r="U939" s="2"/>
      <c r="V939" s="2"/>
      <c r="W939" s="1" t="s">
        <v>100</v>
      </c>
      <c r="X939" s="2"/>
      <c r="Y939" s="1" t="s">
        <v>636</v>
      </c>
      <c r="Z939" s="1" t="s">
        <v>106</v>
      </c>
      <c r="AA939" s="1" t="s">
        <v>3825</v>
      </c>
      <c r="AB939" s="1" t="s">
        <v>3826</v>
      </c>
      <c r="AC939" s="1" t="s">
        <v>342</v>
      </c>
      <c r="AD939" s="1" t="s">
        <v>100</v>
      </c>
      <c r="AE939" s="1" t="s">
        <v>100</v>
      </c>
      <c r="AF939" s="1" t="s">
        <v>111</v>
      </c>
      <c r="AG939" s="1" t="s">
        <v>112</v>
      </c>
      <c r="AH939" s="1" t="s">
        <v>113</v>
      </c>
      <c r="AI939" s="1" t="s">
        <v>100</v>
      </c>
      <c r="AJ939" t="b">
        <v>0</v>
      </c>
      <c r="AK939" t="b">
        <v>0</v>
      </c>
      <c r="AL939">
        <v>0</v>
      </c>
      <c r="AM939" t="b">
        <v>0</v>
      </c>
      <c r="AN939" s="1" t="s">
        <v>100</v>
      </c>
      <c r="AO939" s="1" t="s">
        <v>100</v>
      </c>
      <c r="AP939" s="1" t="s">
        <v>100</v>
      </c>
      <c r="AQ939" s="1" t="s">
        <v>100</v>
      </c>
      <c r="AR939" t="b">
        <v>0</v>
      </c>
      <c r="AS939" s="1" t="s">
        <v>114</v>
      </c>
      <c r="AT939" s="1" t="s">
        <v>115</v>
      </c>
      <c r="AU939" s="1" t="s">
        <v>116</v>
      </c>
      <c r="AV939" s="1" t="s">
        <v>100</v>
      </c>
      <c r="AW939" s="1" t="s">
        <v>100</v>
      </c>
      <c r="AX939" s="1" t="s">
        <v>117</v>
      </c>
      <c r="AY939" s="1" t="s">
        <v>118</v>
      </c>
      <c r="AZ939" s="1" t="s">
        <v>119</v>
      </c>
      <c r="BA939" s="1" t="s">
        <v>100</v>
      </c>
      <c r="BB939" t="b">
        <v>0</v>
      </c>
      <c r="BC939" s="1" t="s">
        <v>100</v>
      </c>
      <c r="BD939" s="1" t="s">
        <v>113</v>
      </c>
      <c r="BE939" s="1" t="s">
        <v>120</v>
      </c>
      <c r="BF939" s="1" t="s">
        <v>874</v>
      </c>
      <c r="BG939" s="1" t="s">
        <v>100</v>
      </c>
      <c r="BH939" s="1" t="s">
        <v>121</v>
      </c>
      <c r="BI939" t="b">
        <v>0</v>
      </c>
      <c r="BJ939" s="1" t="s">
        <v>100</v>
      </c>
      <c r="BK939">
        <v>0</v>
      </c>
      <c r="BL939" t="b">
        <v>0</v>
      </c>
      <c r="BM939" t="b">
        <v>0</v>
      </c>
      <c r="BN939">
        <v>0</v>
      </c>
      <c r="BO939" s="1" t="s">
        <v>114</v>
      </c>
      <c r="BP939" s="1" t="s">
        <v>100</v>
      </c>
      <c r="BQ939" s="2"/>
      <c r="BR939" s="1" t="s">
        <v>100</v>
      </c>
      <c r="BS939" s="1" t="s">
        <v>100</v>
      </c>
      <c r="BT939" t="b">
        <v>0</v>
      </c>
      <c r="BU939">
        <v>0</v>
      </c>
      <c r="BV939" s="1" t="s">
        <v>100</v>
      </c>
      <c r="BW939">
        <v>0</v>
      </c>
      <c r="BX939">
        <v>0</v>
      </c>
      <c r="BY939" s="1" t="s">
        <v>100</v>
      </c>
      <c r="BZ939" s="1" t="s">
        <v>100</v>
      </c>
      <c r="CA939">
        <v>0</v>
      </c>
      <c r="CB939" s="1" t="s">
        <v>100</v>
      </c>
      <c r="CC939">
        <v>0</v>
      </c>
      <c r="CD939">
        <v>0</v>
      </c>
      <c r="CE939">
        <v>0</v>
      </c>
      <c r="CF939" s="1" t="s">
        <v>100</v>
      </c>
      <c r="CG939" s="1" t="s">
        <v>100</v>
      </c>
      <c r="CH939" s="1" t="s">
        <v>122</v>
      </c>
      <c r="CI939">
        <v>0</v>
      </c>
      <c r="CJ939" s="1" t="s">
        <v>100</v>
      </c>
      <c r="CK939" s="1" t="s">
        <v>123</v>
      </c>
      <c r="CL939" s="1" t="s">
        <v>100</v>
      </c>
      <c r="CM939">
        <v>0</v>
      </c>
      <c r="CN939">
        <v>0</v>
      </c>
      <c r="CO939" s="1" t="s">
        <v>100</v>
      </c>
      <c r="CP939" s="1" t="e">
        <v>#N/A</v>
      </c>
      <c r="CQ939" s="1" t="e">
        <v>#N/A</v>
      </c>
    </row>
    <row r="940" spans="1:95" x14ac:dyDescent="0.25">
      <c r="A940" s="1">
        <v>65023697</v>
      </c>
      <c r="B940" s="1" t="s">
        <v>124</v>
      </c>
      <c r="C940" s="1" t="s">
        <v>100</v>
      </c>
      <c r="D940" s="1" t="s">
        <v>100</v>
      </c>
      <c r="E940" s="2">
        <v>44609</v>
      </c>
      <c r="F940" s="1" t="s">
        <v>283</v>
      </c>
      <c r="G940" s="1" t="s">
        <v>97</v>
      </c>
      <c r="H940" s="2">
        <v>44609.398078703707</v>
      </c>
      <c r="I940" s="1" t="s">
        <v>98</v>
      </c>
      <c r="J940" s="1" t="s">
        <v>99</v>
      </c>
      <c r="K940" s="1" t="s">
        <v>100</v>
      </c>
      <c r="L940" s="1" t="s">
        <v>101</v>
      </c>
      <c r="M940" s="1" t="s">
        <v>100</v>
      </c>
      <c r="N940" s="1" t="s">
        <v>193</v>
      </c>
      <c r="O940" s="1" t="s">
        <v>874</v>
      </c>
      <c r="P940" s="1" t="s">
        <v>104</v>
      </c>
      <c r="Q940" s="1" t="s">
        <v>100</v>
      </c>
      <c r="R940" s="2">
        <v>44553.541666666664</v>
      </c>
      <c r="S940" s="2"/>
      <c r="T940" s="2"/>
      <c r="U940" s="2"/>
      <c r="V940" s="2"/>
      <c r="W940" s="1" t="s">
        <v>100</v>
      </c>
      <c r="X940" s="2"/>
      <c r="Y940" s="1" t="s">
        <v>701</v>
      </c>
      <c r="Z940" s="1" t="s">
        <v>106</v>
      </c>
      <c r="AA940" s="1" t="s">
        <v>11738</v>
      </c>
      <c r="AB940" s="1" t="s">
        <v>11442</v>
      </c>
      <c r="AC940" s="1" t="s">
        <v>441</v>
      </c>
      <c r="AD940" s="1" t="s">
        <v>100</v>
      </c>
      <c r="AE940" s="1" t="s">
        <v>100</v>
      </c>
      <c r="AF940" s="1" t="s">
        <v>111</v>
      </c>
      <c r="AG940" s="1" t="s">
        <v>112</v>
      </c>
      <c r="AH940" s="1" t="s">
        <v>113</v>
      </c>
      <c r="AI940" s="1" t="s">
        <v>100</v>
      </c>
      <c r="AJ940" t="b">
        <v>0</v>
      </c>
      <c r="AK940" t="b">
        <v>0</v>
      </c>
      <c r="AL940">
        <v>0</v>
      </c>
      <c r="AM940" t="b">
        <v>0</v>
      </c>
      <c r="AN940" s="1" t="s">
        <v>100</v>
      </c>
      <c r="AO940" s="1" t="s">
        <v>100</v>
      </c>
      <c r="AP940" s="1" t="s">
        <v>100</v>
      </c>
      <c r="AQ940" s="1" t="s">
        <v>100</v>
      </c>
      <c r="AR940" t="b">
        <v>0</v>
      </c>
      <c r="AS940" s="1" t="s">
        <v>114</v>
      </c>
      <c r="AT940" s="1" t="s">
        <v>115</v>
      </c>
      <c r="AU940" s="1" t="s">
        <v>116</v>
      </c>
      <c r="AV940" s="1" t="s">
        <v>100</v>
      </c>
      <c r="AW940" s="1" t="s">
        <v>100</v>
      </c>
      <c r="AX940" s="1" t="s">
        <v>117</v>
      </c>
      <c r="AY940" s="1" t="s">
        <v>118</v>
      </c>
      <c r="AZ940" s="1" t="s">
        <v>119</v>
      </c>
      <c r="BA940" s="1" t="s">
        <v>100</v>
      </c>
      <c r="BB940" t="b">
        <v>0</v>
      </c>
      <c r="BC940" s="1" t="s">
        <v>100</v>
      </c>
      <c r="BD940" s="1" t="s">
        <v>113</v>
      </c>
      <c r="BE940" s="1" t="s">
        <v>120</v>
      </c>
      <c r="BF940" s="1" t="s">
        <v>874</v>
      </c>
      <c r="BG940" s="1" t="s">
        <v>100</v>
      </c>
      <c r="BH940" s="1" t="s">
        <v>121</v>
      </c>
      <c r="BI940" t="b">
        <v>0</v>
      </c>
      <c r="BJ940" s="1" t="s">
        <v>100</v>
      </c>
      <c r="BK940">
        <v>0</v>
      </c>
      <c r="BL940" t="b">
        <v>0</v>
      </c>
      <c r="BM940" t="b">
        <v>0</v>
      </c>
      <c r="BN940">
        <v>0</v>
      </c>
      <c r="BO940" s="1" t="s">
        <v>114</v>
      </c>
      <c r="BP940" s="1" t="s">
        <v>100</v>
      </c>
      <c r="BQ940" s="2"/>
      <c r="BR940" s="1" t="s">
        <v>100</v>
      </c>
      <c r="BS940" s="1" t="s">
        <v>100</v>
      </c>
      <c r="BT940" t="b">
        <v>0</v>
      </c>
      <c r="BU940">
        <v>0</v>
      </c>
      <c r="BV940" s="1" t="s">
        <v>100</v>
      </c>
      <c r="BW940">
        <v>0</v>
      </c>
      <c r="BX940">
        <v>0</v>
      </c>
      <c r="BY940" s="1" t="s">
        <v>100</v>
      </c>
      <c r="BZ940" s="1" t="s">
        <v>100</v>
      </c>
      <c r="CA940">
        <v>0</v>
      </c>
      <c r="CB940" s="1" t="s">
        <v>100</v>
      </c>
      <c r="CC940">
        <v>0</v>
      </c>
      <c r="CD940">
        <v>0</v>
      </c>
      <c r="CE940">
        <v>0</v>
      </c>
      <c r="CF940" s="1" t="s">
        <v>100</v>
      </c>
      <c r="CG940" s="1" t="s">
        <v>100</v>
      </c>
      <c r="CH940" s="1" t="s">
        <v>122</v>
      </c>
      <c r="CI940">
        <v>0</v>
      </c>
      <c r="CJ940" s="1" t="s">
        <v>100</v>
      </c>
      <c r="CK940" s="1" t="s">
        <v>123</v>
      </c>
      <c r="CL940" s="1" t="s">
        <v>100</v>
      </c>
      <c r="CM940">
        <v>0</v>
      </c>
      <c r="CN940">
        <v>0</v>
      </c>
      <c r="CO940" s="1" t="s">
        <v>100</v>
      </c>
      <c r="CP940" s="1" t="e">
        <v>#N/A</v>
      </c>
      <c r="CQ940" s="1" t="e">
        <v>#N/A</v>
      </c>
    </row>
    <row r="941" spans="1:95" x14ac:dyDescent="0.25">
      <c r="A941" s="1">
        <v>65023697</v>
      </c>
      <c r="B941" s="1" t="s">
        <v>124</v>
      </c>
      <c r="C941" s="1" t="s">
        <v>100</v>
      </c>
      <c r="D941" s="1" t="s">
        <v>100</v>
      </c>
      <c r="E941" s="2">
        <v>44609</v>
      </c>
      <c r="F941" s="1" t="s">
        <v>283</v>
      </c>
      <c r="G941" s="1" t="s">
        <v>97</v>
      </c>
      <c r="H941" s="2">
        <v>44609.398078703707</v>
      </c>
      <c r="I941" s="1" t="s">
        <v>98</v>
      </c>
      <c r="J941" s="1" t="s">
        <v>99</v>
      </c>
      <c r="K941" s="1" t="s">
        <v>100</v>
      </c>
      <c r="L941" s="1" t="s">
        <v>101</v>
      </c>
      <c r="M941" s="1" t="s">
        <v>100</v>
      </c>
      <c r="N941" s="1" t="s">
        <v>193</v>
      </c>
      <c r="O941" s="1" t="s">
        <v>874</v>
      </c>
      <c r="P941" s="1" t="s">
        <v>104</v>
      </c>
      <c r="Q941" s="1" t="s">
        <v>100</v>
      </c>
      <c r="R941" s="2">
        <v>44553.541666666664</v>
      </c>
      <c r="S941" s="2"/>
      <c r="T941" s="2"/>
      <c r="U941" s="2"/>
      <c r="V941" s="2"/>
      <c r="W941" s="1" t="s">
        <v>100</v>
      </c>
      <c r="X941" s="2"/>
      <c r="Y941" s="1" t="s">
        <v>105</v>
      </c>
      <c r="Z941" s="1" t="s">
        <v>106</v>
      </c>
      <c r="AA941" s="1" t="s">
        <v>10983</v>
      </c>
      <c r="AB941" s="1" t="s">
        <v>10984</v>
      </c>
      <c r="AC941" s="1" t="s">
        <v>1178</v>
      </c>
      <c r="AD941" s="1" t="s">
        <v>100</v>
      </c>
      <c r="AE941" s="1" t="s">
        <v>100</v>
      </c>
      <c r="AF941" s="1" t="s">
        <v>111</v>
      </c>
      <c r="AG941" s="1" t="s">
        <v>112</v>
      </c>
      <c r="AH941" s="1" t="s">
        <v>113</v>
      </c>
      <c r="AI941" s="1" t="s">
        <v>100</v>
      </c>
      <c r="AJ941" t="b">
        <v>0</v>
      </c>
      <c r="AK941" t="b">
        <v>0</v>
      </c>
      <c r="AL941">
        <v>0</v>
      </c>
      <c r="AM941" t="b">
        <v>0</v>
      </c>
      <c r="AN941" s="1" t="s">
        <v>100</v>
      </c>
      <c r="AO941" s="1" t="s">
        <v>100</v>
      </c>
      <c r="AP941" s="1" t="s">
        <v>100</v>
      </c>
      <c r="AQ941" s="1" t="s">
        <v>100</v>
      </c>
      <c r="AR941" t="b">
        <v>0</v>
      </c>
      <c r="AS941" s="1" t="s">
        <v>114</v>
      </c>
      <c r="AT941" s="1" t="s">
        <v>115</v>
      </c>
      <c r="AU941" s="1" t="s">
        <v>116</v>
      </c>
      <c r="AV941" s="1" t="s">
        <v>100</v>
      </c>
      <c r="AW941" s="1" t="s">
        <v>100</v>
      </c>
      <c r="AX941" s="1" t="s">
        <v>117</v>
      </c>
      <c r="AY941" s="1" t="s">
        <v>118</v>
      </c>
      <c r="AZ941" s="1" t="s">
        <v>119</v>
      </c>
      <c r="BA941" s="1" t="s">
        <v>100</v>
      </c>
      <c r="BB941" t="b">
        <v>0</v>
      </c>
      <c r="BC941" s="1" t="s">
        <v>100</v>
      </c>
      <c r="BD941" s="1" t="s">
        <v>113</v>
      </c>
      <c r="BE941" s="1" t="s">
        <v>120</v>
      </c>
      <c r="BF941" s="1" t="s">
        <v>874</v>
      </c>
      <c r="BG941" s="1" t="s">
        <v>100</v>
      </c>
      <c r="BH941" s="1" t="s">
        <v>121</v>
      </c>
      <c r="BI941" t="b">
        <v>0</v>
      </c>
      <c r="BJ941" s="1" t="s">
        <v>100</v>
      </c>
      <c r="BK941">
        <v>0</v>
      </c>
      <c r="BL941" t="b">
        <v>0</v>
      </c>
      <c r="BM941" t="b">
        <v>0</v>
      </c>
      <c r="BN941">
        <v>0</v>
      </c>
      <c r="BO941" s="1" t="s">
        <v>114</v>
      </c>
      <c r="BP941" s="1" t="s">
        <v>100</v>
      </c>
      <c r="BQ941" s="2"/>
      <c r="BR941" s="1" t="s">
        <v>100</v>
      </c>
      <c r="BS941" s="1" t="s">
        <v>100</v>
      </c>
      <c r="BT941" t="b">
        <v>0</v>
      </c>
      <c r="BU941">
        <v>0</v>
      </c>
      <c r="BV941" s="1" t="s">
        <v>100</v>
      </c>
      <c r="BW941">
        <v>0</v>
      </c>
      <c r="BX941">
        <v>0</v>
      </c>
      <c r="BY941" s="1" t="s">
        <v>100</v>
      </c>
      <c r="BZ941" s="1" t="s">
        <v>100</v>
      </c>
      <c r="CA941">
        <v>0</v>
      </c>
      <c r="CB941" s="1" t="s">
        <v>100</v>
      </c>
      <c r="CC941">
        <v>0</v>
      </c>
      <c r="CD941">
        <v>0</v>
      </c>
      <c r="CE941">
        <v>0</v>
      </c>
      <c r="CF941" s="1" t="s">
        <v>100</v>
      </c>
      <c r="CG941" s="1" t="s">
        <v>100</v>
      </c>
      <c r="CH941" s="1" t="s">
        <v>122</v>
      </c>
      <c r="CI941">
        <v>0</v>
      </c>
      <c r="CJ941" s="1" t="s">
        <v>100</v>
      </c>
      <c r="CK941" s="1" t="s">
        <v>123</v>
      </c>
      <c r="CL941" s="1" t="s">
        <v>100</v>
      </c>
      <c r="CM941">
        <v>0</v>
      </c>
      <c r="CN941">
        <v>0</v>
      </c>
      <c r="CO941" s="1" t="s">
        <v>100</v>
      </c>
      <c r="CP941" s="1" t="e">
        <v>#N/A</v>
      </c>
      <c r="CQ941" s="1" t="e">
        <v>#N/A</v>
      </c>
    </row>
    <row r="942" spans="1:95" x14ac:dyDescent="0.25">
      <c r="A942" s="1">
        <v>65023697</v>
      </c>
      <c r="B942" s="1" t="s">
        <v>124</v>
      </c>
      <c r="C942" s="1" t="s">
        <v>100</v>
      </c>
      <c r="D942" s="1" t="s">
        <v>100</v>
      </c>
      <c r="E942" s="2">
        <v>44609</v>
      </c>
      <c r="F942" s="1" t="s">
        <v>283</v>
      </c>
      <c r="G942" s="1" t="s">
        <v>97</v>
      </c>
      <c r="H942" s="2">
        <v>44609.398078703707</v>
      </c>
      <c r="I942" s="1" t="s">
        <v>98</v>
      </c>
      <c r="J942" s="1" t="s">
        <v>99</v>
      </c>
      <c r="K942" s="1" t="s">
        <v>100</v>
      </c>
      <c r="L942" s="1" t="s">
        <v>101</v>
      </c>
      <c r="M942" s="1" t="s">
        <v>100</v>
      </c>
      <c r="N942" s="1" t="s">
        <v>193</v>
      </c>
      <c r="O942" s="1" t="s">
        <v>874</v>
      </c>
      <c r="P942" s="1" t="s">
        <v>104</v>
      </c>
      <c r="Q942" s="1" t="s">
        <v>100</v>
      </c>
      <c r="R942" s="2">
        <v>44553.541666666664</v>
      </c>
      <c r="S942" s="2"/>
      <c r="T942" s="2"/>
      <c r="U942" s="2"/>
      <c r="V942" s="2"/>
      <c r="W942" s="1" t="s">
        <v>100</v>
      </c>
      <c r="X942" s="2"/>
      <c r="Y942" s="1" t="s">
        <v>1166</v>
      </c>
      <c r="Z942" s="1" t="s">
        <v>106</v>
      </c>
      <c r="AA942" s="1" t="s">
        <v>9276</v>
      </c>
      <c r="AB942" s="1" t="s">
        <v>9277</v>
      </c>
      <c r="AC942" s="1" t="s">
        <v>1339</v>
      </c>
      <c r="AD942" s="1" t="s">
        <v>100</v>
      </c>
      <c r="AE942" s="1" t="s">
        <v>100</v>
      </c>
      <c r="AF942" s="1" t="s">
        <v>111</v>
      </c>
      <c r="AG942" s="1" t="s">
        <v>112</v>
      </c>
      <c r="AH942" s="1" t="s">
        <v>113</v>
      </c>
      <c r="AI942" s="1" t="s">
        <v>100</v>
      </c>
      <c r="AJ942" t="b">
        <v>0</v>
      </c>
      <c r="AK942" t="b">
        <v>0</v>
      </c>
      <c r="AL942">
        <v>0</v>
      </c>
      <c r="AM942" t="b">
        <v>0</v>
      </c>
      <c r="AN942" s="1" t="s">
        <v>100</v>
      </c>
      <c r="AO942" s="1" t="s">
        <v>100</v>
      </c>
      <c r="AP942" s="1" t="s">
        <v>100</v>
      </c>
      <c r="AQ942" s="1" t="s">
        <v>100</v>
      </c>
      <c r="AR942" t="b">
        <v>0</v>
      </c>
      <c r="AS942" s="1" t="s">
        <v>114</v>
      </c>
      <c r="AT942" s="1" t="s">
        <v>115</v>
      </c>
      <c r="AU942" s="1" t="s">
        <v>116</v>
      </c>
      <c r="AV942" s="1" t="s">
        <v>100</v>
      </c>
      <c r="AW942" s="1" t="s">
        <v>100</v>
      </c>
      <c r="AX942" s="1" t="s">
        <v>117</v>
      </c>
      <c r="AY942" s="1" t="s">
        <v>118</v>
      </c>
      <c r="AZ942" s="1" t="s">
        <v>119</v>
      </c>
      <c r="BA942" s="1" t="s">
        <v>100</v>
      </c>
      <c r="BB942" t="b">
        <v>0</v>
      </c>
      <c r="BC942" s="1" t="s">
        <v>100</v>
      </c>
      <c r="BD942" s="1" t="s">
        <v>113</v>
      </c>
      <c r="BE942" s="1" t="s">
        <v>120</v>
      </c>
      <c r="BF942" s="1" t="s">
        <v>874</v>
      </c>
      <c r="BG942" s="1" t="s">
        <v>100</v>
      </c>
      <c r="BH942" s="1" t="s">
        <v>121</v>
      </c>
      <c r="BI942" t="b">
        <v>0</v>
      </c>
      <c r="BJ942" s="1" t="s">
        <v>100</v>
      </c>
      <c r="BK942">
        <v>0</v>
      </c>
      <c r="BL942" t="b">
        <v>0</v>
      </c>
      <c r="BM942" t="b">
        <v>0</v>
      </c>
      <c r="BN942">
        <v>0</v>
      </c>
      <c r="BO942" s="1" t="s">
        <v>114</v>
      </c>
      <c r="BP942" s="1" t="s">
        <v>100</v>
      </c>
      <c r="BQ942" s="2"/>
      <c r="BR942" s="1" t="s">
        <v>100</v>
      </c>
      <c r="BS942" s="1" t="s">
        <v>100</v>
      </c>
      <c r="BT942" t="b">
        <v>0</v>
      </c>
      <c r="BU942">
        <v>0</v>
      </c>
      <c r="BV942" s="1" t="s">
        <v>100</v>
      </c>
      <c r="BW942">
        <v>0</v>
      </c>
      <c r="BX942">
        <v>0</v>
      </c>
      <c r="BY942" s="1" t="s">
        <v>100</v>
      </c>
      <c r="BZ942" s="1" t="s">
        <v>100</v>
      </c>
      <c r="CA942">
        <v>0</v>
      </c>
      <c r="CB942" s="1" t="s">
        <v>100</v>
      </c>
      <c r="CC942">
        <v>0</v>
      </c>
      <c r="CD942">
        <v>0</v>
      </c>
      <c r="CE942">
        <v>0</v>
      </c>
      <c r="CF942" s="1" t="s">
        <v>100</v>
      </c>
      <c r="CG942" s="1" t="s">
        <v>100</v>
      </c>
      <c r="CH942" s="1" t="s">
        <v>122</v>
      </c>
      <c r="CI942">
        <v>0</v>
      </c>
      <c r="CJ942" s="1" t="s">
        <v>100</v>
      </c>
      <c r="CK942" s="1" t="s">
        <v>123</v>
      </c>
      <c r="CL942" s="1" t="s">
        <v>100</v>
      </c>
      <c r="CM942">
        <v>0</v>
      </c>
      <c r="CN942">
        <v>0</v>
      </c>
      <c r="CO942" s="1" t="s">
        <v>100</v>
      </c>
      <c r="CP942" s="1" t="e">
        <v>#N/A</v>
      </c>
      <c r="CQ942" s="1" t="e">
        <v>#N/A</v>
      </c>
    </row>
    <row r="943" spans="1:95" x14ac:dyDescent="0.25">
      <c r="A943" s="1">
        <v>65023697</v>
      </c>
      <c r="B943" s="1" t="s">
        <v>124</v>
      </c>
      <c r="C943" s="1" t="s">
        <v>100</v>
      </c>
      <c r="D943" s="1" t="s">
        <v>100</v>
      </c>
      <c r="E943" s="2">
        <v>44609</v>
      </c>
      <c r="F943" s="1" t="s">
        <v>283</v>
      </c>
      <c r="G943" s="1" t="s">
        <v>97</v>
      </c>
      <c r="H943" s="2">
        <v>44609.398078703707</v>
      </c>
      <c r="I943" s="1" t="s">
        <v>98</v>
      </c>
      <c r="J943" s="1" t="s">
        <v>99</v>
      </c>
      <c r="K943" s="1" t="s">
        <v>100</v>
      </c>
      <c r="L943" s="1" t="s">
        <v>101</v>
      </c>
      <c r="M943" s="1" t="s">
        <v>100</v>
      </c>
      <c r="N943" s="1" t="s">
        <v>193</v>
      </c>
      <c r="O943" s="1" t="s">
        <v>874</v>
      </c>
      <c r="P943" s="1" t="s">
        <v>104</v>
      </c>
      <c r="Q943" s="1" t="s">
        <v>100</v>
      </c>
      <c r="R943" s="2">
        <v>44553.541666666664</v>
      </c>
      <c r="S943" s="2"/>
      <c r="T943" s="2"/>
      <c r="U943" s="2"/>
      <c r="V943" s="2"/>
      <c r="W943" s="1" t="s">
        <v>100</v>
      </c>
      <c r="X943" s="2"/>
      <c r="Y943" s="1" t="s">
        <v>809</v>
      </c>
      <c r="Z943" s="1" t="s">
        <v>106</v>
      </c>
      <c r="AA943" s="1" t="s">
        <v>11818</v>
      </c>
      <c r="AB943" s="1" t="s">
        <v>11413</v>
      </c>
      <c r="AC943" s="1" t="s">
        <v>297</v>
      </c>
      <c r="AD943" s="1" t="s">
        <v>100</v>
      </c>
      <c r="AE943" s="1" t="s">
        <v>100</v>
      </c>
      <c r="AF943" s="1" t="s">
        <v>111</v>
      </c>
      <c r="AG943" s="1" t="s">
        <v>112</v>
      </c>
      <c r="AH943" s="1" t="s">
        <v>113</v>
      </c>
      <c r="AI943" s="1" t="s">
        <v>100</v>
      </c>
      <c r="AJ943" t="b">
        <v>0</v>
      </c>
      <c r="AK943" t="b">
        <v>0</v>
      </c>
      <c r="AL943">
        <v>0</v>
      </c>
      <c r="AM943" t="b">
        <v>0</v>
      </c>
      <c r="AN943" s="1" t="s">
        <v>100</v>
      </c>
      <c r="AO943" s="1" t="s">
        <v>100</v>
      </c>
      <c r="AP943" s="1" t="s">
        <v>100</v>
      </c>
      <c r="AQ943" s="1" t="s">
        <v>100</v>
      </c>
      <c r="AR943" t="b">
        <v>0</v>
      </c>
      <c r="AS943" s="1" t="s">
        <v>114</v>
      </c>
      <c r="AT943" s="1" t="s">
        <v>115</v>
      </c>
      <c r="AU943" s="1" t="s">
        <v>116</v>
      </c>
      <c r="AV943" s="1" t="s">
        <v>100</v>
      </c>
      <c r="AW943" s="1" t="s">
        <v>100</v>
      </c>
      <c r="AX943" s="1" t="s">
        <v>117</v>
      </c>
      <c r="AY943" s="1" t="s">
        <v>118</v>
      </c>
      <c r="AZ943" s="1" t="s">
        <v>119</v>
      </c>
      <c r="BA943" s="1" t="s">
        <v>100</v>
      </c>
      <c r="BB943" t="b">
        <v>0</v>
      </c>
      <c r="BC943" s="1" t="s">
        <v>100</v>
      </c>
      <c r="BD943" s="1" t="s">
        <v>113</v>
      </c>
      <c r="BE943" s="1" t="s">
        <v>120</v>
      </c>
      <c r="BF943" s="1" t="s">
        <v>874</v>
      </c>
      <c r="BG943" s="1" t="s">
        <v>100</v>
      </c>
      <c r="BH943" s="1" t="s">
        <v>121</v>
      </c>
      <c r="BI943" t="b">
        <v>0</v>
      </c>
      <c r="BJ943" s="1" t="s">
        <v>100</v>
      </c>
      <c r="BK943">
        <v>0</v>
      </c>
      <c r="BL943" t="b">
        <v>0</v>
      </c>
      <c r="BM943" t="b">
        <v>0</v>
      </c>
      <c r="BN943">
        <v>0</v>
      </c>
      <c r="BO943" s="1" t="s">
        <v>114</v>
      </c>
      <c r="BP943" s="1" t="s">
        <v>100</v>
      </c>
      <c r="BQ943" s="2"/>
      <c r="BR943" s="1" t="s">
        <v>100</v>
      </c>
      <c r="BS943" s="1" t="s">
        <v>100</v>
      </c>
      <c r="BT943" t="b">
        <v>0</v>
      </c>
      <c r="BU943">
        <v>0</v>
      </c>
      <c r="BV943" s="1" t="s">
        <v>100</v>
      </c>
      <c r="BW943">
        <v>0</v>
      </c>
      <c r="BX943">
        <v>0</v>
      </c>
      <c r="BY943" s="1" t="s">
        <v>100</v>
      </c>
      <c r="BZ943" s="1" t="s">
        <v>100</v>
      </c>
      <c r="CA943">
        <v>0</v>
      </c>
      <c r="CB943" s="1" t="s">
        <v>100</v>
      </c>
      <c r="CC943">
        <v>0</v>
      </c>
      <c r="CD943">
        <v>0</v>
      </c>
      <c r="CE943">
        <v>0</v>
      </c>
      <c r="CF943" s="1" t="s">
        <v>100</v>
      </c>
      <c r="CG943" s="1" t="s">
        <v>100</v>
      </c>
      <c r="CH943" s="1" t="s">
        <v>122</v>
      </c>
      <c r="CI943">
        <v>0</v>
      </c>
      <c r="CJ943" s="1" t="s">
        <v>100</v>
      </c>
      <c r="CK943" s="1" t="s">
        <v>123</v>
      </c>
      <c r="CL943" s="1" t="s">
        <v>100</v>
      </c>
      <c r="CM943">
        <v>0</v>
      </c>
      <c r="CN943">
        <v>0</v>
      </c>
      <c r="CO943" s="1" t="s">
        <v>100</v>
      </c>
      <c r="CP943" s="1" t="e">
        <v>#N/A</v>
      </c>
      <c r="CQ943" s="1" t="e">
        <v>#N/A</v>
      </c>
    </row>
    <row r="944" spans="1:95" x14ac:dyDescent="0.25">
      <c r="A944" s="1">
        <v>65023697</v>
      </c>
      <c r="B944" s="1" t="s">
        <v>124</v>
      </c>
      <c r="C944" s="1" t="s">
        <v>100</v>
      </c>
      <c r="D944" s="1" t="s">
        <v>100</v>
      </c>
      <c r="E944" s="2">
        <v>44609</v>
      </c>
      <c r="F944" s="1" t="s">
        <v>283</v>
      </c>
      <c r="G944" s="1" t="s">
        <v>97</v>
      </c>
      <c r="H944" s="2">
        <v>44609.398078703707</v>
      </c>
      <c r="I944" s="1" t="s">
        <v>98</v>
      </c>
      <c r="J944" s="1" t="s">
        <v>99</v>
      </c>
      <c r="K944" s="1" t="s">
        <v>100</v>
      </c>
      <c r="L944" s="1" t="s">
        <v>101</v>
      </c>
      <c r="M944" s="1" t="s">
        <v>100</v>
      </c>
      <c r="N944" s="1" t="s">
        <v>193</v>
      </c>
      <c r="O944" s="1" t="s">
        <v>874</v>
      </c>
      <c r="P944" s="1" t="s">
        <v>104</v>
      </c>
      <c r="Q944" s="1" t="s">
        <v>100</v>
      </c>
      <c r="R944" s="2">
        <v>44553.541666666664</v>
      </c>
      <c r="S944" s="2"/>
      <c r="T944" s="2"/>
      <c r="U944" s="2"/>
      <c r="V944" s="2"/>
      <c r="W944" s="1" t="s">
        <v>100</v>
      </c>
      <c r="X944" s="2"/>
      <c r="Y944" s="1" t="s">
        <v>196</v>
      </c>
      <c r="Z944" s="1" t="s">
        <v>106</v>
      </c>
      <c r="AA944" s="1" t="s">
        <v>5934</v>
      </c>
      <c r="AB944" s="1" t="s">
        <v>5935</v>
      </c>
      <c r="AC944" s="1" t="s">
        <v>109</v>
      </c>
      <c r="AD944" s="1" t="s">
        <v>100</v>
      </c>
      <c r="AE944" s="1" t="s">
        <v>100</v>
      </c>
      <c r="AF944" s="1" t="s">
        <v>111</v>
      </c>
      <c r="AG944" s="1" t="s">
        <v>112</v>
      </c>
      <c r="AH944" s="1" t="s">
        <v>113</v>
      </c>
      <c r="AI944" s="1" t="s">
        <v>100</v>
      </c>
      <c r="AJ944" t="b">
        <v>0</v>
      </c>
      <c r="AK944" t="b">
        <v>0</v>
      </c>
      <c r="AL944">
        <v>0</v>
      </c>
      <c r="AM944" t="b">
        <v>0</v>
      </c>
      <c r="AN944" s="1" t="s">
        <v>100</v>
      </c>
      <c r="AO944" s="1" t="s">
        <v>100</v>
      </c>
      <c r="AP944" s="1" t="s">
        <v>100</v>
      </c>
      <c r="AQ944" s="1" t="s">
        <v>100</v>
      </c>
      <c r="AR944" t="b">
        <v>0</v>
      </c>
      <c r="AS944" s="1" t="s">
        <v>114</v>
      </c>
      <c r="AT944" s="1" t="s">
        <v>115</v>
      </c>
      <c r="AU944" s="1" t="s">
        <v>116</v>
      </c>
      <c r="AV944" s="1" t="s">
        <v>100</v>
      </c>
      <c r="AW944" s="1" t="s">
        <v>100</v>
      </c>
      <c r="AX944" s="1" t="s">
        <v>117</v>
      </c>
      <c r="AY944" s="1" t="s">
        <v>118</v>
      </c>
      <c r="AZ944" s="1" t="s">
        <v>119</v>
      </c>
      <c r="BA944" s="1" t="s">
        <v>100</v>
      </c>
      <c r="BB944" t="b">
        <v>0</v>
      </c>
      <c r="BC944" s="1" t="s">
        <v>100</v>
      </c>
      <c r="BD944" s="1" t="s">
        <v>113</v>
      </c>
      <c r="BE944" s="1" t="s">
        <v>120</v>
      </c>
      <c r="BF944" s="1" t="s">
        <v>874</v>
      </c>
      <c r="BG944" s="1" t="s">
        <v>100</v>
      </c>
      <c r="BH944" s="1" t="s">
        <v>121</v>
      </c>
      <c r="BI944" t="b">
        <v>0</v>
      </c>
      <c r="BJ944" s="1" t="s">
        <v>100</v>
      </c>
      <c r="BK944">
        <v>0</v>
      </c>
      <c r="BL944" t="b">
        <v>0</v>
      </c>
      <c r="BM944" t="b">
        <v>0</v>
      </c>
      <c r="BN944">
        <v>0</v>
      </c>
      <c r="BO944" s="1" t="s">
        <v>114</v>
      </c>
      <c r="BP944" s="1" t="s">
        <v>100</v>
      </c>
      <c r="BQ944" s="2"/>
      <c r="BR944" s="1" t="s">
        <v>100</v>
      </c>
      <c r="BS944" s="1" t="s">
        <v>100</v>
      </c>
      <c r="BT944" t="b">
        <v>0</v>
      </c>
      <c r="BU944">
        <v>0</v>
      </c>
      <c r="BV944" s="1" t="s">
        <v>100</v>
      </c>
      <c r="BW944">
        <v>0</v>
      </c>
      <c r="BX944">
        <v>0</v>
      </c>
      <c r="BY944" s="1" t="s">
        <v>100</v>
      </c>
      <c r="BZ944" s="1" t="s">
        <v>100</v>
      </c>
      <c r="CA944">
        <v>0</v>
      </c>
      <c r="CB944" s="1" t="s">
        <v>100</v>
      </c>
      <c r="CC944">
        <v>0</v>
      </c>
      <c r="CD944">
        <v>0</v>
      </c>
      <c r="CE944">
        <v>0</v>
      </c>
      <c r="CF944" s="1" t="s">
        <v>100</v>
      </c>
      <c r="CG944" s="1" t="s">
        <v>100</v>
      </c>
      <c r="CH944" s="1" t="s">
        <v>122</v>
      </c>
      <c r="CI944">
        <v>0</v>
      </c>
      <c r="CJ944" s="1" t="s">
        <v>100</v>
      </c>
      <c r="CK944" s="1" t="s">
        <v>123</v>
      </c>
      <c r="CL944" s="1" t="s">
        <v>100</v>
      </c>
      <c r="CM944">
        <v>0</v>
      </c>
      <c r="CN944">
        <v>0</v>
      </c>
      <c r="CO944" s="1" t="s">
        <v>100</v>
      </c>
      <c r="CP944" s="1" t="e">
        <v>#N/A</v>
      </c>
      <c r="CQ944" s="1" t="e">
        <v>#N/A</v>
      </c>
    </row>
    <row r="945" spans="1:95" x14ac:dyDescent="0.25">
      <c r="A945" s="1">
        <v>65023697</v>
      </c>
      <c r="B945" s="1" t="s">
        <v>124</v>
      </c>
      <c r="C945" s="1" t="s">
        <v>100</v>
      </c>
      <c r="D945" s="1" t="s">
        <v>100</v>
      </c>
      <c r="E945" s="2">
        <v>44609</v>
      </c>
      <c r="F945" s="1" t="s">
        <v>283</v>
      </c>
      <c r="G945" s="1" t="s">
        <v>97</v>
      </c>
      <c r="H945" s="2">
        <v>44609.398078703707</v>
      </c>
      <c r="I945" s="1" t="s">
        <v>98</v>
      </c>
      <c r="J945" s="1" t="s">
        <v>99</v>
      </c>
      <c r="K945" s="1" t="s">
        <v>100</v>
      </c>
      <c r="L945" s="1" t="s">
        <v>101</v>
      </c>
      <c r="M945" s="1" t="s">
        <v>100</v>
      </c>
      <c r="N945" s="1" t="s">
        <v>193</v>
      </c>
      <c r="O945" s="1" t="s">
        <v>874</v>
      </c>
      <c r="P945" s="1" t="s">
        <v>104</v>
      </c>
      <c r="Q945" s="1" t="s">
        <v>100</v>
      </c>
      <c r="R945" s="2">
        <v>44553.541666666664</v>
      </c>
      <c r="S945" s="2"/>
      <c r="T945" s="2"/>
      <c r="U945" s="2"/>
      <c r="V945" s="2"/>
      <c r="W945" s="1" t="s">
        <v>100</v>
      </c>
      <c r="X945" s="2"/>
      <c r="Y945" s="1" t="s">
        <v>339</v>
      </c>
      <c r="Z945" s="1" t="s">
        <v>106</v>
      </c>
      <c r="AA945" s="1" t="s">
        <v>11901</v>
      </c>
      <c r="AB945" s="1" t="s">
        <v>1705</v>
      </c>
      <c r="AC945" s="1" t="s">
        <v>779</v>
      </c>
      <c r="AD945" s="1" t="s">
        <v>100</v>
      </c>
      <c r="AE945" s="1" t="s">
        <v>100</v>
      </c>
      <c r="AF945" s="1" t="s">
        <v>111</v>
      </c>
      <c r="AG945" s="1" t="s">
        <v>112</v>
      </c>
      <c r="AH945" s="1" t="s">
        <v>113</v>
      </c>
      <c r="AI945" s="1" t="s">
        <v>100</v>
      </c>
      <c r="AJ945" t="b">
        <v>0</v>
      </c>
      <c r="AK945" t="b">
        <v>0</v>
      </c>
      <c r="AL945">
        <v>0</v>
      </c>
      <c r="AM945" t="b">
        <v>0</v>
      </c>
      <c r="AN945" s="1" t="s">
        <v>100</v>
      </c>
      <c r="AO945" s="1" t="s">
        <v>100</v>
      </c>
      <c r="AP945" s="1" t="s">
        <v>100</v>
      </c>
      <c r="AQ945" s="1" t="s">
        <v>100</v>
      </c>
      <c r="AR945" t="b">
        <v>0</v>
      </c>
      <c r="AS945" s="1" t="s">
        <v>114</v>
      </c>
      <c r="AT945" s="1" t="s">
        <v>115</v>
      </c>
      <c r="AU945" s="1" t="s">
        <v>116</v>
      </c>
      <c r="AV945" s="1" t="s">
        <v>100</v>
      </c>
      <c r="AW945" s="1" t="s">
        <v>100</v>
      </c>
      <c r="AX945" s="1" t="s">
        <v>117</v>
      </c>
      <c r="AY945" s="1" t="s">
        <v>118</v>
      </c>
      <c r="AZ945" s="1" t="s">
        <v>119</v>
      </c>
      <c r="BA945" s="1" t="s">
        <v>100</v>
      </c>
      <c r="BB945" t="b">
        <v>0</v>
      </c>
      <c r="BC945" s="1" t="s">
        <v>100</v>
      </c>
      <c r="BD945" s="1" t="s">
        <v>113</v>
      </c>
      <c r="BE945" s="1" t="s">
        <v>120</v>
      </c>
      <c r="BF945" s="1" t="s">
        <v>874</v>
      </c>
      <c r="BG945" s="1" t="s">
        <v>100</v>
      </c>
      <c r="BH945" s="1" t="s">
        <v>121</v>
      </c>
      <c r="BI945" t="b">
        <v>0</v>
      </c>
      <c r="BJ945" s="1" t="s">
        <v>100</v>
      </c>
      <c r="BK945">
        <v>0</v>
      </c>
      <c r="BL945" t="b">
        <v>0</v>
      </c>
      <c r="BM945" t="b">
        <v>0</v>
      </c>
      <c r="BN945">
        <v>0</v>
      </c>
      <c r="BO945" s="1" t="s">
        <v>114</v>
      </c>
      <c r="BP945" s="1" t="s">
        <v>100</v>
      </c>
      <c r="BQ945" s="2"/>
      <c r="BR945" s="1" t="s">
        <v>100</v>
      </c>
      <c r="BS945" s="1" t="s">
        <v>100</v>
      </c>
      <c r="BT945" t="b">
        <v>0</v>
      </c>
      <c r="BU945">
        <v>0</v>
      </c>
      <c r="BV945" s="1" t="s">
        <v>100</v>
      </c>
      <c r="BW945">
        <v>0</v>
      </c>
      <c r="BX945">
        <v>0</v>
      </c>
      <c r="BY945" s="1" t="s">
        <v>100</v>
      </c>
      <c r="BZ945" s="1" t="s">
        <v>100</v>
      </c>
      <c r="CA945">
        <v>0</v>
      </c>
      <c r="CB945" s="1" t="s">
        <v>100</v>
      </c>
      <c r="CC945">
        <v>0</v>
      </c>
      <c r="CD945">
        <v>0</v>
      </c>
      <c r="CE945">
        <v>0</v>
      </c>
      <c r="CF945" s="1" t="s">
        <v>100</v>
      </c>
      <c r="CG945" s="1" t="s">
        <v>100</v>
      </c>
      <c r="CH945" s="1" t="s">
        <v>122</v>
      </c>
      <c r="CI945">
        <v>0</v>
      </c>
      <c r="CJ945" s="1" t="s">
        <v>100</v>
      </c>
      <c r="CK945" s="1" t="s">
        <v>123</v>
      </c>
      <c r="CL945" s="1" t="s">
        <v>100</v>
      </c>
      <c r="CM945">
        <v>0</v>
      </c>
      <c r="CN945">
        <v>0</v>
      </c>
      <c r="CO945" s="1" t="s">
        <v>100</v>
      </c>
      <c r="CP945" s="1" t="e">
        <v>#N/A</v>
      </c>
      <c r="CQ945" s="1" t="e">
        <v>#N/A</v>
      </c>
    </row>
    <row r="946" spans="1:95" x14ac:dyDescent="0.25">
      <c r="A946" s="1">
        <v>65023697</v>
      </c>
      <c r="B946" s="1" t="s">
        <v>124</v>
      </c>
      <c r="C946" s="1" t="s">
        <v>100</v>
      </c>
      <c r="D946" s="1" t="s">
        <v>100</v>
      </c>
      <c r="E946" s="2">
        <v>44609</v>
      </c>
      <c r="F946" s="1" t="s">
        <v>283</v>
      </c>
      <c r="G946" s="1" t="s">
        <v>97</v>
      </c>
      <c r="H946" s="2">
        <v>44609.398078703707</v>
      </c>
      <c r="I946" s="1" t="s">
        <v>98</v>
      </c>
      <c r="J946" s="1" t="s">
        <v>99</v>
      </c>
      <c r="K946" s="1" t="s">
        <v>100</v>
      </c>
      <c r="L946" s="1" t="s">
        <v>101</v>
      </c>
      <c r="M946" s="1" t="s">
        <v>100</v>
      </c>
      <c r="N946" s="1" t="s">
        <v>193</v>
      </c>
      <c r="O946" s="1" t="s">
        <v>874</v>
      </c>
      <c r="P946" s="1" t="s">
        <v>104</v>
      </c>
      <c r="Q946" s="1" t="s">
        <v>100</v>
      </c>
      <c r="R946" s="2">
        <v>44553.541666666664</v>
      </c>
      <c r="S946" s="2"/>
      <c r="T946" s="2"/>
      <c r="U946" s="2"/>
      <c r="V946" s="2"/>
      <c r="W946" s="1" t="s">
        <v>100</v>
      </c>
      <c r="X946" s="2"/>
      <c r="Y946" s="1" t="s">
        <v>624</v>
      </c>
      <c r="Z946" s="1" t="s">
        <v>106</v>
      </c>
      <c r="AA946" s="1" t="s">
        <v>9059</v>
      </c>
      <c r="AB946" s="1" t="s">
        <v>9060</v>
      </c>
      <c r="AC946" s="1" t="s">
        <v>1386</v>
      </c>
      <c r="AD946" s="1" t="s">
        <v>100</v>
      </c>
      <c r="AE946" s="1" t="s">
        <v>100</v>
      </c>
      <c r="AF946" s="1" t="s">
        <v>111</v>
      </c>
      <c r="AG946" s="1" t="s">
        <v>112</v>
      </c>
      <c r="AH946" s="1" t="s">
        <v>113</v>
      </c>
      <c r="AI946" s="1" t="s">
        <v>100</v>
      </c>
      <c r="AJ946" t="b">
        <v>0</v>
      </c>
      <c r="AK946" t="b">
        <v>0</v>
      </c>
      <c r="AL946">
        <v>0</v>
      </c>
      <c r="AM946" t="b">
        <v>0</v>
      </c>
      <c r="AN946" s="1" t="s">
        <v>100</v>
      </c>
      <c r="AO946" s="1" t="s">
        <v>100</v>
      </c>
      <c r="AP946" s="1" t="s">
        <v>100</v>
      </c>
      <c r="AQ946" s="1" t="s">
        <v>100</v>
      </c>
      <c r="AR946" t="b">
        <v>0</v>
      </c>
      <c r="AS946" s="1" t="s">
        <v>114</v>
      </c>
      <c r="AT946" s="1" t="s">
        <v>115</v>
      </c>
      <c r="AU946" s="1" t="s">
        <v>116</v>
      </c>
      <c r="AV946" s="1" t="s">
        <v>100</v>
      </c>
      <c r="AW946" s="1" t="s">
        <v>100</v>
      </c>
      <c r="AX946" s="1" t="s">
        <v>117</v>
      </c>
      <c r="AY946" s="1" t="s">
        <v>118</v>
      </c>
      <c r="AZ946" s="1" t="s">
        <v>119</v>
      </c>
      <c r="BA946" s="1" t="s">
        <v>100</v>
      </c>
      <c r="BB946" t="b">
        <v>0</v>
      </c>
      <c r="BC946" s="1" t="s">
        <v>100</v>
      </c>
      <c r="BD946" s="1" t="s">
        <v>113</v>
      </c>
      <c r="BE946" s="1" t="s">
        <v>120</v>
      </c>
      <c r="BF946" s="1" t="s">
        <v>874</v>
      </c>
      <c r="BG946" s="1" t="s">
        <v>100</v>
      </c>
      <c r="BH946" s="1" t="s">
        <v>121</v>
      </c>
      <c r="BI946" t="b">
        <v>0</v>
      </c>
      <c r="BJ946" s="1" t="s">
        <v>100</v>
      </c>
      <c r="BK946">
        <v>0</v>
      </c>
      <c r="BL946" t="b">
        <v>0</v>
      </c>
      <c r="BM946" t="b">
        <v>0</v>
      </c>
      <c r="BN946">
        <v>0</v>
      </c>
      <c r="BO946" s="1" t="s">
        <v>114</v>
      </c>
      <c r="BP946" s="1" t="s">
        <v>100</v>
      </c>
      <c r="BQ946" s="2"/>
      <c r="BR946" s="1" t="s">
        <v>100</v>
      </c>
      <c r="BS946" s="1" t="s">
        <v>100</v>
      </c>
      <c r="BT946" t="b">
        <v>0</v>
      </c>
      <c r="BU946">
        <v>0</v>
      </c>
      <c r="BV946" s="1" t="s">
        <v>100</v>
      </c>
      <c r="BW946">
        <v>0</v>
      </c>
      <c r="BX946">
        <v>0</v>
      </c>
      <c r="BY946" s="1" t="s">
        <v>100</v>
      </c>
      <c r="BZ946" s="1" t="s">
        <v>100</v>
      </c>
      <c r="CA946">
        <v>0</v>
      </c>
      <c r="CB946" s="1" t="s">
        <v>100</v>
      </c>
      <c r="CC946">
        <v>0</v>
      </c>
      <c r="CD946">
        <v>0</v>
      </c>
      <c r="CE946">
        <v>0</v>
      </c>
      <c r="CF946" s="1" t="s">
        <v>100</v>
      </c>
      <c r="CG946" s="1" t="s">
        <v>100</v>
      </c>
      <c r="CH946" s="1" t="s">
        <v>122</v>
      </c>
      <c r="CI946">
        <v>0</v>
      </c>
      <c r="CJ946" s="1" t="s">
        <v>100</v>
      </c>
      <c r="CK946" s="1" t="s">
        <v>123</v>
      </c>
      <c r="CL946" s="1" t="s">
        <v>100</v>
      </c>
      <c r="CM946">
        <v>0</v>
      </c>
      <c r="CN946">
        <v>0</v>
      </c>
      <c r="CO946" s="1" t="s">
        <v>100</v>
      </c>
      <c r="CP946" s="1" t="e">
        <v>#N/A</v>
      </c>
      <c r="CQ946" s="1" t="e">
        <v>#N/A</v>
      </c>
    </row>
    <row r="947" spans="1:95" x14ac:dyDescent="0.25">
      <c r="A947" s="1">
        <v>65023697</v>
      </c>
      <c r="B947" s="1" t="s">
        <v>124</v>
      </c>
      <c r="C947" s="1" t="s">
        <v>100</v>
      </c>
      <c r="D947" s="1" t="s">
        <v>100</v>
      </c>
      <c r="E947" s="2">
        <v>44609</v>
      </c>
      <c r="F947" s="1" t="s">
        <v>283</v>
      </c>
      <c r="G947" s="1" t="s">
        <v>97</v>
      </c>
      <c r="H947" s="2">
        <v>44609.398078703707</v>
      </c>
      <c r="I947" s="1" t="s">
        <v>98</v>
      </c>
      <c r="J947" s="1" t="s">
        <v>99</v>
      </c>
      <c r="K947" s="1" t="s">
        <v>100</v>
      </c>
      <c r="L947" s="1" t="s">
        <v>101</v>
      </c>
      <c r="M947" s="1" t="s">
        <v>100</v>
      </c>
      <c r="N947" s="1" t="s">
        <v>193</v>
      </c>
      <c r="O947" s="1" t="s">
        <v>874</v>
      </c>
      <c r="P947" s="1" t="s">
        <v>104</v>
      </c>
      <c r="Q947" s="1" t="s">
        <v>100</v>
      </c>
      <c r="R947" s="2">
        <v>44553.541666666664</v>
      </c>
      <c r="S947" s="2"/>
      <c r="T947" s="2"/>
      <c r="U947" s="2"/>
      <c r="V947" s="2"/>
      <c r="W947" s="1" t="s">
        <v>100</v>
      </c>
      <c r="X947" s="2"/>
      <c r="Y947" s="1" t="s">
        <v>245</v>
      </c>
      <c r="Z947" s="1" t="s">
        <v>106</v>
      </c>
      <c r="AA947" s="1" t="s">
        <v>5172</v>
      </c>
      <c r="AB947" s="1" t="s">
        <v>5173</v>
      </c>
      <c r="AC947" s="1" t="s">
        <v>308</v>
      </c>
      <c r="AD947" s="1" t="s">
        <v>100</v>
      </c>
      <c r="AE947" s="1" t="s">
        <v>100</v>
      </c>
      <c r="AF947" s="1" t="s">
        <v>111</v>
      </c>
      <c r="AG947" s="1" t="s">
        <v>112</v>
      </c>
      <c r="AH947" s="1" t="s">
        <v>113</v>
      </c>
      <c r="AI947" s="1" t="s">
        <v>100</v>
      </c>
      <c r="AJ947" t="b">
        <v>0</v>
      </c>
      <c r="AK947" t="b">
        <v>0</v>
      </c>
      <c r="AL947">
        <v>0</v>
      </c>
      <c r="AM947" t="b">
        <v>0</v>
      </c>
      <c r="AN947" s="1" t="s">
        <v>100</v>
      </c>
      <c r="AO947" s="1" t="s">
        <v>100</v>
      </c>
      <c r="AP947" s="1" t="s">
        <v>100</v>
      </c>
      <c r="AQ947" s="1" t="s">
        <v>100</v>
      </c>
      <c r="AR947" t="b">
        <v>0</v>
      </c>
      <c r="AS947" s="1" t="s">
        <v>114</v>
      </c>
      <c r="AT947" s="1" t="s">
        <v>115</v>
      </c>
      <c r="AU947" s="1" t="s">
        <v>116</v>
      </c>
      <c r="AV947" s="1" t="s">
        <v>100</v>
      </c>
      <c r="AW947" s="1" t="s">
        <v>100</v>
      </c>
      <c r="AX947" s="1" t="s">
        <v>117</v>
      </c>
      <c r="AY947" s="1" t="s">
        <v>118</v>
      </c>
      <c r="AZ947" s="1" t="s">
        <v>119</v>
      </c>
      <c r="BA947" s="1" t="s">
        <v>100</v>
      </c>
      <c r="BB947" t="b">
        <v>0</v>
      </c>
      <c r="BC947" s="1" t="s">
        <v>100</v>
      </c>
      <c r="BD947" s="1" t="s">
        <v>113</v>
      </c>
      <c r="BE947" s="1" t="s">
        <v>120</v>
      </c>
      <c r="BF947" s="1" t="s">
        <v>874</v>
      </c>
      <c r="BG947" s="1" t="s">
        <v>100</v>
      </c>
      <c r="BH947" s="1" t="s">
        <v>121</v>
      </c>
      <c r="BI947" t="b">
        <v>0</v>
      </c>
      <c r="BJ947" s="1" t="s">
        <v>100</v>
      </c>
      <c r="BK947">
        <v>0</v>
      </c>
      <c r="BL947" t="b">
        <v>0</v>
      </c>
      <c r="BM947" t="b">
        <v>0</v>
      </c>
      <c r="BN947">
        <v>0</v>
      </c>
      <c r="BO947" s="1" t="s">
        <v>114</v>
      </c>
      <c r="BP947" s="1" t="s">
        <v>100</v>
      </c>
      <c r="BQ947" s="2"/>
      <c r="BR947" s="1" t="s">
        <v>100</v>
      </c>
      <c r="BS947" s="1" t="s">
        <v>100</v>
      </c>
      <c r="BT947" t="b">
        <v>0</v>
      </c>
      <c r="BU947">
        <v>0</v>
      </c>
      <c r="BV947" s="1" t="s">
        <v>100</v>
      </c>
      <c r="BW947">
        <v>0</v>
      </c>
      <c r="BX947">
        <v>0</v>
      </c>
      <c r="BY947" s="1" t="s">
        <v>100</v>
      </c>
      <c r="BZ947" s="1" t="s">
        <v>100</v>
      </c>
      <c r="CA947">
        <v>0</v>
      </c>
      <c r="CB947" s="1" t="s">
        <v>100</v>
      </c>
      <c r="CC947">
        <v>0</v>
      </c>
      <c r="CD947">
        <v>0</v>
      </c>
      <c r="CE947">
        <v>0</v>
      </c>
      <c r="CF947" s="1" t="s">
        <v>100</v>
      </c>
      <c r="CG947" s="1" t="s">
        <v>100</v>
      </c>
      <c r="CH947" s="1" t="s">
        <v>122</v>
      </c>
      <c r="CI947">
        <v>0</v>
      </c>
      <c r="CJ947" s="1" t="s">
        <v>100</v>
      </c>
      <c r="CK947" s="1" t="s">
        <v>123</v>
      </c>
      <c r="CL947" s="1" t="s">
        <v>100</v>
      </c>
      <c r="CM947">
        <v>0</v>
      </c>
      <c r="CN947">
        <v>0</v>
      </c>
      <c r="CO947" s="1" t="s">
        <v>100</v>
      </c>
      <c r="CP947" s="1" t="e">
        <v>#N/A</v>
      </c>
      <c r="CQ947" s="1" t="e">
        <v>#N/A</v>
      </c>
    </row>
    <row r="948" spans="1:95" x14ac:dyDescent="0.25">
      <c r="A948" s="1">
        <v>65023694</v>
      </c>
      <c r="B948" s="1" t="s">
        <v>124</v>
      </c>
      <c r="C948" s="1" t="s">
        <v>100</v>
      </c>
      <c r="D948" s="1" t="s">
        <v>100</v>
      </c>
      <c r="E948" s="2">
        <v>44609</v>
      </c>
      <c r="F948" s="1" t="s">
        <v>283</v>
      </c>
      <c r="G948" s="1" t="s">
        <v>97</v>
      </c>
      <c r="H948" s="2">
        <v>44609.397777777776</v>
      </c>
      <c r="I948" s="1" t="s">
        <v>98</v>
      </c>
      <c r="J948" s="1" t="s">
        <v>99</v>
      </c>
      <c r="K948" s="1" t="s">
        <v>100</v>
      </c>
      <c r="L948" s="1" t="s">
        <v>101</v>
      </c>
      <c r="M948" s="1" t="s">
        <v>100</v>
      </c>
      <c r="N948" s="1" t="s">
        <v>193</v>
      </c>
      <c r="O948" s="1" t="s">
        <v>3005</v>
      </c>
      <c r="P948" s="1" t="s">
        <v>104</v>
      </c>
      <c r="Q948" s="1" t="s">
        <v>100</v>
      </c>
      <c r="R948" s="2">
        <v>44543.541666666664</v>
      </c>
      <c r="S948" s="2"/>
      <c r="T948" s="2"/>
      <c r="U948" s="2"/>
      <c r="V948" s="2"/>
      <c r="W948" s="1" t="s">
        <v>100</v>
      </c>
      <c r="X948" s="2"/>
      <c r="Y948" s="1" t="s">
        <v>835</v>
      </c>
      <c r="Z948" s="1" t="s">
        <v>106</v>
      </c>
      <c r="AA948" s="1" t="s">
        <v>11655</v>
      </c>
      <c r="AB948" s="1" t="s">
        <v>9921</v>
      </c>
      <c r="AC948" s="1" t="s">
        <v>511</v>
      </c>
      <c r="AD948" s="1" t="s">
        <v>100</v>
      </c>
      <c r="AE948" s="1" t="s">
        <v>100</v>
      </c>
      <c r="AF948" s="1" t="s">
        <v>111</v>
      </c>
      <c r="AG948" s="1" t="s">
        <v>112</v>
      </c>
      <c r="AH948" s="1" t="s">
        <v>113</v>
      </c>
      <c r="AI948" s="1" t="s">
        <v>100</v>
      </c>
      <c r="AJ948" t="b">
        <v>0</v>
      </c>
      <c r="AK948" t="b">
        <v>0</v>
      </c>
      <c r="AL948">
        <v>0</v>
      </c>
      <c r="AM948" t="b">
        <v>0</v>
      </c>
      <c r="AN948" s="1" t="s">
        <v>100</v>
      </c>
      <c r="AO948" s="1" t="s">
        <v>100</v>
      </c>
      <c r="AP948" s="1" t="s">
        <v>100</v>
      </c>
      <c r="AQ948" s="1" t="s">
        <v>100</v>
      </c>
      <c r="AR948" t="b">
        <v>0</v>
      </c>
      <c r="AS948" s="1" t="s">
        <v>114</v>
      </c>
      <c r="AT948" s="1" t="s">
        <v>115</v>
      </c>
      <c r="AU948" s="1" t="s">
        <v>116</v>
      </c>
      <c r="AV948" s="1" t="s">
        <v>100</v>
      </c>
      <c r="AW948" s="1" t="s">
        <v>100</v>
      </c>
      <c r="AX948" s="1" t="s">
        <v>117</v>
      </c>
      <c r="AY948" s="1" t="s">
        <v>118</v>
      </c>
      <c r="AZ948" s="1" t="s">
        <v>119</v>
      </c>
      <c r="BA948" s="1" t="s">
        <v>100</v>
      </c>
      <c r="BB948" t="b">
        <v>0</v>
      </c>
      <c r="BC948" s="1" t="s">
        <v>100</v>
      </c>
      <c r="BD948" s="1" t="s">
        <v>113</v>
      </c>
      <c r="BE948" s="1" t="s">
        <v>120</v>
      </c>
      <c r="BF948" s="1" t="s">
        <v>3005</v>
      </c>
      <c r="BG948" s="1" t="s">
        <v>100</v>
      </c>
      <c r="BH948" s="1" t="s">
        <v>121</v>
      </c>
      <c r="BI948" t="b">
        <v>0</v>
      </c>
      <c r="BJ948" s="1" t="s">
        <v>100</v>
      </c>
      <c r="BK948">
        <v>0</v>
      </c>
      <c r="BL948" t="b">
        <v>0</v>
      </c>
      <c r="BM948" t="b">
        <v>0</v>
      </c>
      <c r="BN948">
        <v>0</v>
      </c>
      <c r="BO948" s="1" t="s">
        <v>114</v>
      </c>
      <c r="BP948" s="1" t="s">
        <v>100</v>
      </c>
      <c r="BQ948" s="2"/>
      <c r="BR948" s="1" t="s">
        <v>100</v>
      </c>
      <c r="BS948" s="1" t="s">
        <v>100</v>
      </c>
      <c r="BT948" t="b">
        <v>0</v>
      </c>
      <c r="BU948">
        <v>0</v>
      </c>
      <c r="BV948" s="1" t="s">
        <v>100</v>
      </c>
      <c r="BW948">
        <v>0</v>
      </c>
      <c r="BX948">
        <v>0</v>
      </c>
      <c r="BY948" s="1" t="s">
        <v>100</v>
      </c>
      <c r="BZ948" s="1" t="s">
        <v>100</v>
      </c>
      <c r="CA948">
        <v>0</v>
      </c>
      <c r="CB948" s="1" t="s">
        <v>100</v>
      </c>
      <c r="CC948">
        <v>0</v>
      </c>
      <c r="CD948">
        <v>0</v>
      </c>
      <c r="CE948">
        <v>0</v>
      </c>
      <c r="CF948" s="1" t="s">
        <v>100</v>
      </c>
      <c r="CG948" s="1" t="s">
        <v>100</v>
      </c>
      <c r="CH948" s="1" t="s">
        <v>122</v>
      </c>
      <c r="CI948">
        <v>0</v>
      </c>
      <c r="CJ948" s="1" t="s">
        <v>100</v>
      </c>
      <c r="CK948" s="1" t="s">
        <v>123</v>
      </c>
      <c r="CL948" s="1" t="s">
        <v>100</v>
      </c>
      <c r="CM948">
        <v>0</v>
      </c>
      <c r="CN948">
        <v>0</v>
      </c>
      <c r="CO948" s="1" t="s">
        <v>100</v>
      </c>
      <c r="CP948" s="1" t="e">
        <v>#N/A</v>
      </c>
      <c r="CQ948" s="1" t="e">
        <v>#N/A</v>
      </c>
    </row>
    <row r="949" spans="1:95" x14ac:dyDescent="0.25">
      <c r="A949" s="1">
        <v>65023694</v>
      </c>
      <c r="B949" s="1" t="s">
        <v>124</v>
      </c>
      <c r="C949" s="1" t="s">
        <v>100</v>
      </c>
      <c r="D949" s="1" t="s">
        <v>100</v>
      </c>
      <c r="E949" s="2">
        <v>44609</v>
      </c>
      <c r="F949" s="1" t="s">
        <v>283</v>
      </c>
      <c r="G949" s="1" t="s">
        <v>97</v>
      </c>
      <c r="H949" s="2">
        <v>44609.397777777776</v>
      </c>
      <c r="I949" s="1" t="s">
        <v>98</v>
      </c>
      <c r="J949" s="1" t="s">
        <v>99</v>
      </c>
      <c r="K949" s="1" t="s">
        <v>100</v>
      </c>
      <c r="L949" s="1" t="s">
        <v>101</v>
      </c>
      <c r="M949" s="1" t="s">
        <v>100</v>
      </c>
      <c r="N949" s="1" t="s">
        <v>193</v>
      </c>
      <c r="O949" s="1" t="s">
        <v>3005</v>
      </c>
      <c r="P949" s="1" t="s">
        <v>104</v>
      </c>
      <c r="Q949" s="1" t="s">
        <v>100</v>
      </c>
      <c r="R949" s="2">
        <v>44543.541666666664</v>
      </c>
      <c r="S949" s="2"/>
      <c r="T949" s="2"/>
      <c r="U949" s="2"/>
      <c r="V949" s="2"/>
      <c r="W949" s="1" t="s">
        <v>100</v>
      </c>
      <c r="X949" s="2"/>
      <c r="Y949" s="1" t="s">
        <v>636</v>
      </c>
      <c r="Z949" s="1" t="s">
        <v>106</v>
      </c>
      <c r="AA949" s="1" t="s">
        <v>7838</v>
      </c>
      <c r="AB949" s="1" t="s">
        <v>7839</v>
      </c>
      <c r="AC949" s="1" t="s">
        <v>385</v>
      </c>
      <c r="AD949" s="1" t="s">
        <v>100</v>
      </c>
      <c r="AE949" s="1" t="s">
        <v>100</v>
      </c>
      <c r="AF949" s="1" t="s">
        <v>111</v>
      </c>
      <c r="AG949" s="1" t="s">
        <v>112</v>
      </c>
      <c r="AH949" s="1" t="s">
        <v>113</v>
      </c>
      <c r="AI949" s="1" t="s">
        <v>100</v>
      </c>
      <c r="AJ949" t="b">
        <v>0</v>
      </c>
      <c r="AK949" t="b">
        <v>0</v>
      </c>
      <c r="AL949">
        <v>0</v>
      </c>
      <c r="AM949" t="b">
        <v>0</v>
      </c>
      <c r="AN949" s="1" t="s">
        <v>100</v>
      </c>
      <c r="AO949" s="1" t="s">
        <v>100</v>
      </c>
      <c r="AP949" s="1" t="s">
        <v>100</v>
      </c>
      <c r="AQ949" s="1" t="s">
        <v>100</v>
      </c>
      <c r="AR949" t="b">
        <v>0</v>
      </c>
      <c r="AS949" s="1" t="s">
        <v>114</v>
      </c>
      <c r="AT949" s="1" t="s">
        <v>115</v>
      </c>
      <c r="AU949" s="1" t="s">
        <v>116</v>
      </c>
      <c r="AV949" s="1" t="s">
        <v>100</v>
      </c>
      <c r="AW949" s="1" t="s">
        <v>100</v>
      </c>
      <c r="AX949" s="1" t="s">
        <v>117</v>
      </c>
      <c r="AY949" s="1" t="s">
        <v>118</v>
      </c>
      <c r="AZ949" s="1" t="s">
        <v>119</v>
      </c>
      <c r="BA949" s="1" t="s">
        <v>100</v>
      </c>
      <c r="BB949" t="b">
        <v>0</v>
      </c>
      <c r="BC949" s="1" t="s">
        <v>100</v>
      </c>
      <c r="BD949" s="1" t="s">
        <v>113</v>
      </c>
      <c r="BE949" s="1" t="s">
        <v>120</v>
      </c>
      <c r="BF949" s="1" t="s">
        <v>3005</v>
      </c>
      <c r="BG949" s="1" t="s">
        <v>100</v>
      </c>
      <c r="BH949" s="1" t="s">
        <v>121</v>
      </c>
      <c r="BI949" t="b">
        <v>0</v>
      </c>
      <c r="BJ949" s="1" t="s">
        <v>100</v>
      </c>
      <c r="BK949">
        <v>0</v>
      </c>
      <c r="BL949" t="b">
        <v>0</v>
      </c>
      <c r="BM949" t="b">
        <v>0</v>
      </c>
      <c r="BN949">
        <v>0</v>
      </c>
      <c r="BO949" s="1" t="s">
        <v>114</v>
      </c>
      <c r="BP949" s="1" t="s">
        <v>100</v>
      </c>
      <c r="BQ949" s="2"/>
      <c r="BR949" s="1" t="s">
        <v>100</v>
      </c>
      <c r="BS949" s="1" t="s">
        <v>100</v>
      </c>
      <c r="BT949" t="b">
        <v>0</v>
      </c>
      <c r="BU949">
        <v>0</v>
      </c>
      <c r="BV949" s="1" t="s">
        <v>100</v>
      </c>
      <c r="BW949">
        <v>0</v>
      </c>
      <c r="BX949">
        <v>0</v>
      </c>
      <c r="BY949" s="1" t="s">
        <v>100</v>
      </c>
      <c r="BZ949" s="1" t="s">
        <v>100</v>
      </c>
      <c r="CA949">
        <v>0</v>
      </c>
      <c r="CB949" s="1" t="s">
        <v>100</v>
      </c>
      <c r="CC949">
        <v>0</v>
      </c>
      <c r="CD949">
        <v>0</v>
      </c>
      <c r="CE949">
        <v>0</v>
      </c>
      <c r="CF949" s="1" t="s">
        <v>100</v>
      </c>
      <c r="CG949" s="1" t="s">
        <v>100</v>
      </c>
      <c r="CH949" s="1" t="s">
        <v>122</v>
      </c>
      <c r="CI949">
        <v>0</v>
      </c>
      <c r="CJ949" s="1" t="s">
        <v>100</v>
      </c>
      <c r="CK949" s="1" t="s">
        <v>123</v>
      </c>
      <c r="CL949" s="1" t="s">
        <v>100</v>
      </c>
      <c r="CM949">
        <v>0</v>
      </c>
      <c r="CN949">
        <v>0</v>
      </c>
      <c r="CO949" s="1" t="s">
        <v>100</v>
      </c>
      <c r="CP949" s="1" t="e">
        <v>#N/A</v>
      </c>
      <c r="CQ949" s="1" t="e">
        <v>#N/A</v>
      </c>
    </row>
    <row r="950" spans="1:95" x14ac:dyDescent="0.25">
      <c r="A950" s="1">
        <v>65023694</v>
      </c>
      <c r="B950" s="1" t="s">
        <v>124</v>
      </c>
      <c r="C950" s="1" t="s">
        <v>100</v>
      </c>
      <c r="D950" s="1" t="s">
        <v>100</v>
      </c>
      <c r="E950" s="2">
        <v>44609</v>
      </c>
      <c r="F950" s="1" t="s">
        <v>283</v>
      </c>
      <c r="G950" s="1" t="s">
        <v>97</v>
      </c>
      <c r="H950" s="2">
        <v>44609.397777777776</v>
      </c>
      <c r="I950" s="1" t="s">
        <v>98</v>
      </c>
      <c r="J950" s="1" t="s">
        <v>99</v>
      </c>
      <c r="K950" s="1" t="s">
        <v>100</v>
      </c>
      <c r="L950" s="1" t="s">
        <v>101</v>
      </c>
      <c r="M950" s="1" t="s">
        <v>100</v>
      </c>
      <c r="N950" s="1" t="s">
        <v>193</v>
      </c>
      <c r="O950" s="1" t="s">
        <v>3005</v>
      </c>
      <c r="P950" s="1" t="s">
        <v>104</v>
      </c>
      <c r="Q950" s="1" t="s">
        <v>100</v>
      </c>
      <c r="R950" s="2">
        <v>44543.541666666664</v>
      </c>
      <c r="S950" s="2"/>
      <c r="T950" s="2"/>
      <c r="U950" s="2"/>
      <c r="V950" s="2"/>
      <c r="W950" s="1" t="s">
        <v>100</v>
      </c>
      <c r="X950" s="2"/>
      <c r="Y950" s="1" t="s">
        <v>701</v>
      </c>
      <c r="Z950" s="1" t="s">
        <v>106</v>
      </c>
      <c r="AA950" s="1" t="s">
        <v>5951</v>
      </c>
      <c r="AB950" s="1" t="s">
        <v>5952</v>
      </c>
      <c r="AC950" s="1" t="s">
        <v>1868</v>
      </c>
      <c r="AD950" s="1" t="s">
        <v>100</v>
      </c>
      <c r="AE950" s="1" t="s">
        <v>100</v>
      </c>
      <c r="AF950" s="1" t="s">
        <v>111</v>
      </c>
      <c r="AG950" s="1" t="s">
        <v>112</v>
      </c>
      <c r="AH950" s="1" t="s">
        <v>113</v>
      </c>
      <c r="AI950" s="1" t="s">
        <v>100</v>
      </c>
      <c r="AJ950" t="b">
        <v>0</v>
      </c>
      <c r="AK950" t="b">
        <v>0</v>
      </c>
      <c r="AL950">
        <v>0</v>
      </c>
      <c r="AM950" t="b">
        <v>0</v>
      </c>
      <c r="AN950" s="1" t="s">
        <v>100</v>
      </c>
      <c r="AO950" s="1" t="s">
        <v>100</v>
      </c>
      <c r="AP950" s="1" t="s">
        <v>100</v>
      </c>
      <c r="AQ950" s="1" t="s">
        <v>100</v>
      </c>
      <c r="AR950" t="b">
        <v>0</v>
      </c>
      <c r="AS950" s="1" t="s">
        <v>114</v>
      </c>
      <c r="AT950" s="1" t="s">
        <v>115</v>
      </c>
      <c r="AU950" s="1" t="s">
        <v>116</v>
      </c>
      <c r="AV950" s="1" t="s">
        <v>100</v>
      </c>
      <c r="AW950" s="1" t="s">
        <v>100</v>
      </c>
      <c r="AX950" s="1" t="s">
        <v>117</v>
      </c>
      <c r="AY950" s="1" t="s">
        <v>118</v>
      </c>
      <c r="AZ950" s="1" t="s">
        <v>119</v>
      </c>
      <c r="BA950" s="1" t="s">
        <v>100</v>
      </c>
      <c r="BB950" t="b">
        <v>0</v>
      </c>
      <c r="BC950" s="1" t="s">
        <v>100</v>
      </c>
      <c r="BD950" s="1" t="s">
        <v>113</v>
      </c>
      <c r="BE950" s="1" t="s">
        <v>120</v>
      </c>
      <c r="BF950" s="1" t="s">
        <v>3005</v>
      </c>
      <c r="BG950" s="1" t="s">
        <v>100</v>
      </c>
      <c r="BH950" s="1" t="s">
        <v>121</v>
      </c>
      <c r="BI950" t="b">
        <v>0</v>
      </c>
      <c r="BJ950" s="1" t="s">
        <v>100</v>
      </c>
      <c r="BK950">
        <v>0</v>
      </c>
      <c r="BL950" t="b">
        <v>0</v>
      </c>
      <c r="BM950" t="b">
        <v>0</v>
      </c>
      <c r="BN950">
        <v>0</v>
      </c>
      <c r="BO950" s="1" t="s">
        <v>114</v>
      </c>
      <c r="BP950" s="1" t="s">
        <v>100</v>
      </c>
      <c r="BQ950" s="2"/>
      <c r="BR950" s="1" t="s">
        <v>100</v>
      </c>
      <c r="BS950" s="1" t="s">
        <v>100</v>
      </c>
      <c r="BT950" t="b">
        <v>0</v>
      </c>
      <c r="BU950">
        <v>0</v>
      </c>
      <c r="BV950" s="1" t="s">
        <v>100</v>
      </c>
      <c r="BW950">
        <v>0</v>
      </c>
      <c r="BX950">
        <v>0</v>
      </c>
      <c r="BY950" s="1" t="s">
        <v>100</v>
      </c>
      <c r="BZ950" s="1" t="s">
        <v>100</v>
      </c>
      <c r="CA950">
        <v>0</v>
      </c>
      <c r="CB950" s="1" t="s">
        <v>100</v>
      </c>
      <c r="CC950">
        <v>0</v>
      </c>
      <c r="CD950">
        <v>0</v>
      </c>
      <c r="CE950">
        <v>0</v>
      </c>
      <c r="CF950" s="1" t="s">
        <v>100</v>
      </c>
      <c r="CG950" s="1" t="s">
        <v>100</v>
      </c>
      <c r="CH950" s="1" t="s">
        <v>122</v>
      </c>
      <c r="CI950">
        <v>0</v>
      </c>
      <c r="CJ950" s="1" t="s">
        <v>100</v>
      </c>
      <c r="CK950" s="1" t="s">
        <v>123</v>
      </c>
      <c r="CL950" s="1" t="s">
        <v>100</v>
      </c>
      <c r="CM950">
        <v>0</v>
      </c>
      <c r="CN950">
        <v>0</v>
      </c>
      <c r="CO950" s="1" t="s">
        <v>100</v>
      </c>
      <c r="CP950" s="1" t="e">
        <v>#N/A</v>
      </c>
      <c r="CQ950" s="1" t="e">
        <v>#N/A</v>
      </c>
    </row>
    <row r="951" spans="1:95" x14ac:dyDescent="0.25">
      <c r="A951" s="1">
        <v>65023694</v>
      </c>
      <c r="B951" s="1" t="s">
        <v>124</v>
      </c>
      <c r="C951" s="1" t="s">
        <v>100</v>
      </c>
      <c r="D951" s="1" t="s">
        <v>100</v>
      </c>
      <c r="E951" s="2">
        <v>44609</v>
      </c>
      <c r="F951" s="1" t="s">
        <v>283</v>
      </c>
      <c r="G951" s="1" t="s">
        <v>97</v>
      </c>
      <c r="H951" s="2">
        <v>44609.397777777776</v>
      </c>
      <c r="I951" s="1" t="s">
        <v>98</v>
      </c>
      <c r="J951" s="1" t="s">
        <v>99</v>
      </c>
      <c r="K951" s="1" t="s">
        <v>100</v>
      </c>
      <c r="L951" s="1" t="s">
        <v>101</v>
      </c>
      <c r="M951" s="1" t="s">
        <v>100</v>
      </c>
      <c r="N951" s="1" t="s">
        <v>193</v>
      </c>
      <c r="O951" s="1" t="s">
        <v>3005</v>
      </c>
      <c r="P951" s="1" t="s">
        <v>104</v>
      </c>
      <c r="Q951" s="1" t="s">
        <v>100</v>
      </c>
      <c r="R951" s="2">
        <v>44543.541666666664</v>
      </c>
      <c r="S951" s="2"/>
      <c r="T951" s="2"/>
      <c r="U951" s="2"/>
      <c r="V951" s="2"/>
      <c r="W951" s="1" t="s">
        <v>100</v>
      </c>
      <c r="X951" s="2"/>
      <c r="Y951" s="1" t="s">
        <v>105</v>
      </c>
      <c r="Z951" s="1" t="s">
        <v>106</v>
      </c>
      <c r="AA951" s="1" t="s">
        <v>8082</v>
      </c>
      <c r="AB951" s="1" t="s">
        <v>8083</v>
      </c>
      <c r="AC951" s="1" t="s">
        <v>1171</v>
      </c>
      <c r="AD951" s="1" t="s">
        <v>100</v>
      </c>
      <c r="AE951" s="1" t="s">
        <v>100</v>
      </c>
      <c r="AF951" s="1" t="s">
        <v>111</v>
      </c>
      <c r="AG951" s="1" t="s">
        <v>112</v>
      </c>
      <c r="AH951" s="1" t="s">
        <v>113</v>
      </c>
      <c r="AI951" s="1" t="s">
        <v>100</v>
      </c>
      <c r="AJ951" t="b">
        <v>0</v>
      </c>
      <c r="AK951" t="b">
        <v>0</v>
      </c>
      <c r="AL951">
        <v>0</v>
      </c>
      <c r="AM951" t="b">
        <v>0</v>
      </c>
      <c r="AN951" s="1" t="s">
        <v>100</v>
      </c>
      <c r="AO951" s="1" t="s">
        <v>100</v>
      </c>
      <c r="AP951" s="1" t="s">
        <v>100</v>
      </c>
      <c r="AQ951" s="1" t="s">
        <v>100</v>
      </c>
      <c r="AR951" t="b">
        <v>0</v>
      </c>
      <c r="AS951" s="1" t="s">
        <v>114</v>
      </c>
      <c r="AT951" s="1" t="s">
        <v>115</v>
      </c>
      <c r="AU951" s="1" t="s">
        <v>116</v>
      </c>
      <c r="AV951" s="1" t="s">
        <v>100</v>
      </c>
      <c r="AW951" s="1" t="s">
        <v>100</v>
      </c>
      <c r="AX951" s="1" t="s">
        <v>117</v>
      </c>
      <c r="AY951" s="1" t="s">
        <v>118</v>
      </c>
      <c r="AZ951" s="1" t="s">
        <v>119</v>
      </c>
      <c r="BA951" s="1" t="s">
        <v>100</v>
      </c>
      <c r="BB951" t="b">
        <v>0</v>
      </c>
      <c r="BC951" s="1" t="s">
        <v>100</v>
      </c>
      <c r="BD951" s="1" t="s">
        <v>113</v>
      </c>
      <c r="BE951" s="1" t="s">
        <v>120</v>
      </c>
      <c r="BF951" s="1" t="s">
        <v>3005</v>
      </c>
      <c r="BG951" s="1" t="s">
        <v>100</v>
      </c>
      <c r="BH951" s="1" t="s">
        <v>121</v>
      </c>
      <c r="BI951" t="b">
        <v>0</v>
      </c>
      <c r="BJ951" s="1" t="s">
        <v>100</v>
      </c>
      <c r="BK951">
        <v>0</v>
      </c>
      <c r="BL951" t="b">
        <v>0</v>
      </c>
      <c r="BM951" t="b">
        <v>0</v>
      </c>
      <c r="BN951">
        <v>0</v>
      </c>
      <c r="BO951" s="1" t="s">
        <v>114</v>
      </c>
      <c r="BP951" s="1" t="s">
        <v>100</v>
      </c>
      <c r="BQ951" s="2"/>
      <c r="BR951" s="1" t="s">
        <v>100</v>
      </c>
      <c r="BS951" s="1" t="s">
        <v>100</v>
      </c>
      <c r="BT951" t="b">
        <v>0</v>
      </c>
      <c r="BU951">
        <v>0</v>
      </c>
      <c r="BV951" s="1" t="s">
        <v>100</v>
      </c>
      <c r="BW951">
        <v>0</v>
      </c>
      <c r="BX951">
        <v>0</v>
      </c>
      <c r="BY951" s="1" t="s">
        <v>100</v>
      </c>
      <c r="BZ951" s="1" t="s">
        <v>100</v>
      </c>
      <c r="CA951">
        <v>0</v>
      </c>
      <c r="CB951" s="1" t="s">
        <v>100</v>
      </c>
      <c r="CC951">
        <v>0</v>
      </c>
      <c r="CD951">
        <v>0</v>
      </c>
      <c r="CE951">
        <v>0</v>
      </c>
      <c r="CF951" s="1" t="s">
        <v>100</v>
      </c>
      <c r="CG951" s="1" t="s">
        <v>100</v>
      </c>
      <c r="CH951" s="1" t="s">
        <v>122</v>
      </c>
      <c r="CI951">
        <v>0</v>
      </c>
      <c r="CJ951" s="1" t="s">
        <v>100</v>
      </c>
      <c r="CK951" s="1" t="s">
        <v>123</v>
      </c>
      <c r="CL951" s="1" t="s">
        <v>100</v>
      </c>
      <c r="CM951">
        <v>0</v>
      </c>
      <c r="CN951">
        <v>0</v>
      </c>
      <c r="CO951" s="1" t="s">
        <v>100</v>
      </c>
      <c r="CP951" s="1" t="e">
        <v>#N/A</v>
      </c>
      <c r="CQ951" s="1" t="e">
        <v>#N/A</v>
      </c>
    </row>
    <row r="952" spans="1:95" x14ac:dyDescent="0.25">
      <c r="A952" s="1">
        <v>65023694</v>
      </c>
      <c r="B952" s="1" t="s">
        <v>124</v>
      </c>
      <c r="C952" s="1" t="s">
        <v>100</v>
      </c>
      <c r="D952" s="1" t="s">
        <v>100</v>
      </c>
      <c r="E952" s="2">
        <v>44609</v>
      </c>
      <c r="F952" s="1" t="s">
        <v>283</v>
      </c>
      <c r="G952" s="1" t="s">
        <v>97</v>
      </c>
      <c r="H952" s="2">
        <v>44609.397777777776</v>
      </c>
      <c r="I952" s="1" t="s">
        <v>98</v>
      </c>
      <c r="J952" s="1" t="s">
        <v>99</v>
      </c>
      <c r="K952" s="1" t="s">
        <v>100</v>
      </c>
      <c r="L952" s="1" t="s">
        <v>101</v>
      </c>
      <c r="M952" s="1" t="s">
        <v>100</v>
      </c>
      <c r="N952" s="1" t="s">
        <v>193</v>
      </c>
      <c r="O952" s="1" t="s">
        <v>3005</v>
      </c>
      <c r="P952" s="1" t="s">
        <v>104</v>
      </c>
      <c r="Q952" s="1" t="s">
        <v>100</v>
      </c>
      <c r="R952" s="2">
        <v>44543.541666666664</v>
      </c>
      <c r="S952" s="2"/>
      <c r="T952" s="2"/>
      <c r="U952" s="2"/>
      <c r="V952" s="2"/>
      <c r="W952" s="1" t="s">
        <v>100</v>
      </c>
      <c r="X952" s="2"/>
      <c r="Y952" s="1" t="s">
        <v>1166</v>
      </c>
      <c r="Z952" s="1" t="s">
        <v>106</v>
      </c>
      <c r="AA952" s="1" t="s">
        <v>8458</v>
      </c>
      <c r="AB952" s="1" t="s">
        <v>6111</v>
      </c>
      <c r="AC952" s="1" t="s">
        <v>342</v>
      </c>
      <c r="AD952" s="1" t="s">
        <v>100</v>
      </c>
      <c r="AE952" s="1" t="s">
        <v>100</v>
      </c>
      <c r="AF952" s="1" t="s">
        <v>111</v>
      </c>
      <c r="AG952" s="1" t="s">
        <v>112</v>
      </c>
      <c r="AH952" s="1" t="s">
        <v>113</v>
      </c>
      <c r="AI952" s="1" t="s">
        <v>100</v>
      </c>
      <c r="AJ952" t="b">
        <v>0</v>
      </c>
      <c r="AK952" t="b">
        <v>0</v>
      </c>
      <c r="AL952">
        <v>0</v>
      </c>
      <c r="AM952" t="b">
        <v>0</v>
      </c>
      <c r="AN952" s="1" t="s">
        <v>100</v>
      </c>
      <c r="AO952" s="1" t="s">
        <v>100</v>
      </c>
      <c r="AP952" s="1" t="s">
        <v>100</v>
      </c>
      <c r="AQ952" s="1" t="s">
        <v>100</v>
      </c>
      <c r="AR952" t="b">
        <v>0</v>
      </c>
      <c r="AS952" s="1" t="s">
        <v>114</v>
      </c>
      <c r="AT952" s="1" t="s">
        <v>115</v>
      </c>
      <c r="AU952" s="1" t="s">
        <v>116</v>
      </c>
      <c r="AV952" s="1" t="s">
        <v>100</v>
      </c>
      <c r="AW952" s="1" t="s">
        <v>100</v>
      </c>
      <c r="AX952" s="1" t="s">
        <v>117</v>
      </c>
      <c r="AY952" s="1" t="s">
        <v>118</v>
      </c>
      <c r="AZ952" s="1" t="s">
        <v>119</v>
      </c>
      <c r="BA952" s="1" t="s">
        <v>100</v>
      </c>
      <c r="BB952" t="b">
        <v>0</v>
      </c>
      <c r="BC952" s="1" t="s">
        <v>100</v>
      </c>
      <c r="BD952" s="1" t="s">
        <v>113</v>
      </c>
      <c r="BE952" s="1" t="s">
        <v>120</v>
      </c>
      <c r="BF952" s="1" t="s">
        <v>3005</v>
      </c>
      <c r="BG952" s="1" t="s">
        <v>100</v>
      </c>
      <c r="BH952" s="1" t="s">
        <v>121</v>
      </c>
      <c r="BI952" t="b">
        <v>0</v>
      </c>
      <c r="BJ952" s="1" t="s">
        <v>100</v>
      </c>
      <c r="BK952">
        <v>0</v>
      </c>
      <c r="BL952" t="b">
        <v>0</v>
      </c>
      <c r="BM952" t="b">
        <v>0</v>
      </c>
      <c r="BN952">
        <v>0</v>
      </c>
      <c r="BO952" s="1" t="s">
        <v>114</v>
      </c>
      <c r="BP952" s="1" t="s">
        <v>100</v>
      </c>
      <c r="BQ952" s="2"/>
      <c r="BR952" s="1" t="s">
        <v>100</v>
      </c>
      <c r="BS952" s="1" t="s">
        <v>100</v>
      </c>
      <c r="BT952" t="b">
        <v>0</v>
      </c>
      <c r="BU952">
        <v>0</v>
      </c>
      <c r="BV952" s="1" t="s">
        <v>100</v>
      </c>
      <c r="BW952">
        <v>0</v>
      </c>
      <c r="BX952">
        <v>0</v>
      </c>
      <c r="BY952" s="1" t="s">
        <v>100</v>
      </c>
      <c r="BZ952" s="1" t="s">
        <v>100</v>
      </c>
      <c r="CA952">
        <v>0</v>
      </c>
      <c r="CB952" s="1" t="s">
        <v>100</v>
      </c>
      <c r="CC952">
        <v>0</v>
      </c>
      <c r="CD952">
        <v>0</v>
      </c>
      <c r="CE952">
        <v>0</v>
      </c>
      <c r="CF952" s="1" t="s">
        <v>100</v>
      </c>
      <c r="CG952" s="1" t="s">
        <v>100</v>
      </c>
      <c r="CH952" s="1" t="s">
        <v>122</v>
      </c>
      <c r="CI952">
        <v>0</v>
      </c>
      <c r="CJ952" s="1" t="s">
        <v>100</v>
      </c>
      <c r="CK952" s="1" t="s">
        <v>123</v>
      </c>
      <c r="CL952" s="1" t="s">
        <v>100</v>
      </c>
      <c r="CM952">
        <v>0</v>
      </c>
      <c r="CN952">
        <v>0</v>
      </c>
      <c r="CO952" s="1" t="s">
        <v>100</v>
      </c>
      <c r="CP952" s="1" t="e">
        <v>#N/A</v>
      </c>
      <c r="CQ952" s="1" t="e">
        <v>#N/A</v>
      </c>
    </row>
    <row r="953" spans="1:95" x14ac:dyDescent="0.25">
      <c r="A953" s="1">
        <v>65023694</v>
      </c>
      <c r="B953" s="1" t="s">
        <v>124</v>
      </c>
      <c r="C953" s="1" t="s">
        <v>100</v>
      </c>
      <c r="D953" s="1" t="s">
        <v>100</v>
      </c>
      <c r="E953" s="2">
        <v>44609</v>
      </c>
      <c r="F953" s="1" t="s">
        <v>283</v>
      </c>
      <c r="G953" s="1" t="s">
        <v>97</v>
      </c>
      <c r="H953" s="2">
        <v>44609.397777777776</v>
      </c>
      <c r="I953" s="1" t="s">
        <v>98</v>
      </c>
      <c r="J953" s="1" t="s">
        <v>99</v>
      </c>
      <c r="K953" s="1" t="s">
        <v>100</v>
      </c>
      <c r="L953" s="1" t="s">
        <v>101</v>
      </c>
      <c r="M953" s="1" t="s">
        <v>100</v>
      </c>
      <c r="N953" s="1" t="s">
        <v>193</v>
      </c>
      <c r="O953" s="1" t="s">
        <v>3005</v>
      </c>
      <c r="P953" s="1" t="s">
        <v>104</v>
      </c>
      <c r="Q953" s="1" t="s">
        <v>100</v>
      </c>
      <c r="R953" s="2">
        <v>44543.541666666664</v>
      </c>
      <c r="S953" s="2"/>
      <c r="T953" s="2"/>
      <c r="U953" s="2"/>
      <c r="V953" s="2"/>
      <c r="W953" s="1" t="s">
        <v>100</v>
      </c>
      <c r="X953" s="2"/>
      <c r="Y953" s="1" t="s">
        <v>809</v>
      </c>
      <c r="Z953" s="1" t="s">
        <v>106</v>
      </c>
      <c r="AA953" s="1" t="s">
        <v>8456</v>
      </c>
      <c r="AB953" s="1" t="s">
        <v>8457</v>
      </c>
      <c r="AC953" s="1" t="s">
        <v>1339</v>
      </c>
      <c r="AD953" s="1" t="s">
        <v>100</v>
      </c>
      <c r="AE953" s="1" t="s">
        <v>100</v>
      </c>
      <c r="AF953" s="1" t="s">
        <v>111</v>
      </c>
      <c r="AG953" s="1" t="s">
        <v>112</v>
      </c>
      <c r="AH953" s="1" t="s">
        <v>113</v>
      </c>
      <c r="AI953" s="1" t="s">
        <v>100</v>
      </c>
      <c r="AJ953" t="b">
        <v>0</v>
      </c>
      <c r="AK953" t="b">
        <v>0</v>
      </c>
      <c r="AL953">
        <v>0</v>
      </c>
      <c r="AM953" t="b">
        <v>0</v>
      </c>
      <c r="AN953" s="1" t="s">
        <v>100</v>
      </c>
      <c r="AO953" s="1" t="s">
        <v>100</v>
      </c>
      <c r="AP953" s="1" t="s">
        <v>100</v>
      </c>
      <c r="AQ953" s="1" t="s">
        <v>100</v>
      </c>
      <c r="AR953" t="b">
        <v>0</v>
      </c>
      <c r="AS953" s="1" t="s">
        <v>114</v>
      </c>
      <c r="AT953" s="1" t="s">
        <v>115</v>
      </c>
      <c r="AU953" s="1" t="s">
        <v>116</v>
      </c>
      <c r="AV953" s="1" t="s">
        <v>100</v>
      </c>
      <c r="AW953" s="1" t="s">
        <v>100</v>
      </c>
      <c r="AX953" s="1" t="s">
        <v>117</v>
      </c>
      <c r="AY953" s="1" t="s">
        <v>118</v>
      </c>
      <c r="AZ953" s="1" t="s">
        <v>119</v>
      </c>
      <c r="BA953" s="1" t="s">
        <v>100</v>
      </c>
      <c r="BB953" t="b">
        <v>0</v>
      </c>
      <c r="BC953" s="1" t="s">
        <v>100</v>
      </c>
      <c r="BD953" s="1" t="s">
        <v>113</v>
      </c>
      <c r="BE953" s="1" t="s">
        <v>120</v>
      </c>
      <c r="BF953" s="1" t="s">
        <v>3005</v>
      </c>
      <c r="BG953" s="1" t="s">
        <v>100</v>
      </c>
      <c r="BH953" s="1" t="s">
        <v>121</v>
      </c>
      <c r="BI953" t="b">
        <v>0</v>
      </c>
      <c r="BJ953" s="1" t="s">
        <v>100</v>
      </c>
      <c r="BK953">
        <v>0</v>
      </c>
      <c r="BL953" t="b">
        <v>0</v>
      </c>
      <c r="BM953" t="b">
        <v>0</v>
      </c>
      <c r="BN953">
        <v>0</v>
      </c>
      <c r="BO953" s="1" t="s">
        <v>114</v>
      </c>
      <c r="BP953" s="1" t="s">
        <v>100</v>
      </c>
      <c r="BQ953" s="2"/>
      <c r="BR953" s="1" t="s">
        <v>100</v>
      </c>
      <c r="BS953" s="1" t="s">
        <v>100</v>
      </c>
      <c r="BT953" t="b">
        <v>0</v>
      </c>
      <c r="BU953">
        <v>0</v>
      </c>
      <c r="BV953" s="1" t="s">
        <v>100</v>
      </c>
      <c r="BW953">
        <v>0</v>
      </c>
      <c r="BX953">
        <v>0</v>
      </c>
      <c r="BY953" s="1" t="s">
        <v>100</v>
      </c>
      <c r="BZ953" s="1" t="s">
        <v>100</v>
      </c>
      <c r="CA953">
        <v>0</v>
      </c>
      <c r="CB953" s="1" t="s">
        <v>100</v>
      </c>
      <c r="CC953">
        <v>0</v>
      </c>
      <c r="CD953">
        <v>0</v>
      </c>
      <c r="CE953">
        <v>0</v>
      </c>
      <c r="CF953" s="1" t="s">
        <v>100</v>
      </c>
      <c r="CG953" s="1" t="s">
        <v>100</v>
      </c>
      <c r="CH953" s="1" t="s">
        <v>122</v>
      </c>
      <c r="CI953">
        <v>0</v>
      </c>
      <c r="CJ953" s="1" t="s">
        <v>100</v>
      </c>
      <c r="CK953" s="1" t="s">
        <v>123</v>
      </c>
      <c r="CL953" s="1" t="s">
        <v>100</v>
      </c>
      <c r="CM953">
        <v>0</v>
      </c>
      <c r="CN953">
        <v>0</v>
      </c>
      <c r="CO953" s="1" t="s">
        <v>100</v>
      </c>
      <c r="CP953" s="1" t="e">
        <v>#N/A</v>
      </c>
      <c r="CQ953" s="1" t="e">
        <v>#N/A</v>
      </c>
    </row>
    <row r="954" spans="1:95" x14ac:dyDescent="0.25">
      <c r="A954" s="1">
        <v>65023694</v>
      </c>
      <c r="B954" s="1" t="s">
        <v>124</v>
      </c>
      <c r="C954" s="1" t="s">
        <v>100</v>
      </c>
      <c r="D954" s="1" t="s">
        <v>100</v>
      </c>
      <c r="E954" s="2">
        <v>44609</v>
      </c>
      <c r="F954" s="1" t="s">
        <v>283</v>
      </c>
      <c r="G954" s="1" t="s">
        <v>97</v>
      </c>
      <c r="H954" s="2">
        <v>44609.397777777776</v>
      </c>
      <c r="I954" s="1" t="s">
        <v>98</v>
      </c>
      <c r="J954" s="1" t="s">
        <v>99</v>
      </c>
      <c r="K954" s="1" t="s">
        <v>100</v>
      </c>
      <c r="L954" s="1" t="s">
        <v>101</v>
      </c>
      <c r="M954" s="1" t="s">
        <v>100</v>
      </c>
      <c r="N954" s="1" t="s">
        <v>193</v>
      </c>
      <c r="O954" s="1" t="s">
        <v>3005</v>
      </c>
      <c r="P954" s="1" t="s">
        <v>104</v>
      </c>
      <c r="Q954" s="1" t="s">
        <v>100</v>
      </c>
      <c r="R954" s="2">
        <v>44543.541666666664</v>
      </c>
      <c r="S954" s="2"/>
      <c r="T954" s="2"/>
      <c r="U954" s="2"/>
      <c r="V954" s="2"/>
      <c r="W954" s="1" t="s">
        <v>100</v>
      </c>
      <c r="X954" s="2"/>
      <c r="Y954" s="1" t="s">
        <v>196</v>
      </c>
      <c r="Z954" s="1" t="s">
        <v>106</v>
      </c>
      <c r="AA954" s="1" t="s">
        <v>9732</v>
      </c>
      <c r="AB954" s="1" t="s">
        <v>9733</v>
      </c>
      <c r="AC954" s="1" t="s">
        <v>297</v>
      </c>
      <c r="AD954" s="1" t="s">
        <v>100</v>
      </c>
      <c r="AE954" s="1" t="s">
        <v>100</v>
      </c>
      <c r="AF954" s="1" t="s">
        <v>111</v>
      </c>
      <c r="AG954" s="1" t="s">
        <v>112</v>
      </c>
      <c r="AH954" s="1" t="s">
        <v>113</v>
      </c>
      <c r="AI954" s="1" t="s">
        <v>100</v>
      </c>
      <c r="AJ954" t="b">
        <v>0</v>
      </c>
      <c r="AK954" t="b">
        <v>0</v>
      </c>
      <c r="AL954">
        <v>0</v>
      </c>
      <c r="AM954" t="b">
        <v>0</v>
      </c>
      <c r="AN954" s="1" t="s">
        <v>100</v>
      </c>
      <c r="AO954" s="1" t="s">
        <v>100</v>
      </c>
      <c r="AP954" s="1" t="s">
        <v>100</v>
      </c>
      <c r="AQ954" s="1" t="s">
        <v>100</v>
      </c>
      <c r="AR954" t="b">
        <v>0</v>
      </c>
      <c r="AS954" s="1" t="s">
        <v>114</v>
      </c>
      <c r="AT954" s="1" t="s">
        <v>115</v>
      </c>
      <c r="AU954" s="1" t="s">
        <v>116</v>
      </c>
      <c r="AV954" s="1" t="s">
        <v>100</v>
      </c>
      <c r="AW954" s="1" t="s">
        <v>100</v>
      </c>
      <c r="AX954" s="1" t="s">
        <v>117</v>
      </c>
      <c r="AY954" s="1" t="s">
        <v>118</v>
      </c>
      <c r="AZ954" s="1" t="s">
        <v>119</v>
      </c>
      <c r="BA954" s="1" t="s">
        <v>100</v>
      </c>
      <c r="BB954" t="b">
        <v>0</v>
      </c>
      <c r="BC954" s="1" t="s">
        <v>100</v>
      </c>
      <c r="BD954" s="1" t="s">
        <v>113</v>
      </c>
      <c r="BE954" s="1" t="s">
        <v>120</v>
      </c>
      <c r="BF954" s="1" t="s">
        <v>3005</v>
      </c>
      <c r="BG954" s="1" t="s">
        <v>100</v>
      </c>
      <c r="BH954" s="1" t="s">
        <v>121</v>
      </c>
      <c r="BI954" t="b">
        <v>0</v>
      </c>
      <c r="BJ954" s="1" t="s">
        <v>100</v>
      </c>
      <c r="BK954">
        <v>0</v>
      </c>
      <c r="BL954" t="b">
        <v>0</v>
      </c>
      <c r="BM954" t="b">
        <v>0</v>
      </c>
      <c r="BN954">
        <v>0</v>
      </c>
      <c r="BO954" s="1" t="s">
        <v>114</v>
      </c>
      <c r="BP954" s="1" t="s">
        <v>100</v>
      </c>
      <c r="BQ954" s="2"/>
      <c r="BR954" s="1" t="s">
        <v>100</v>
      </c>
      <c r="BS954" s="1" t="s">
        <v>100</v>
      </c>
      <c r="BT954" t="b">
        <v>0</v>
      </c>
      <c r="BU954">
        <v>0</v>
      </c>
      <c r="BV954" s="1" t="s">
        <v>100</v>
      </c>
      <c r="BW954">
        <v>0</v>
      </c>
      <c r="BX954">
        <v>0</v>
      </c>
      <c r="BY954" s="1" t="s">
        <v>100</v>
      </c>
      <c r="BZ954" s="1" t="s">
        <v>100</v>
      </c>
      <c r="CA954">
        <v>0</v>
      </c>
      <c r="CB954" s="1" t="s">
        <v>100</v>
      </c>
      <c r="CC954">
        <v>0</v>
      </c>
      <c r="CD954">
        <v>0</v>
      </c>
      <c r="CE954">
        <v>0</v>
      </c>
      <c r="CF954" s="1" t="s">
        <v>100</v>
      </c>
      <c r="CG954" s="1" t="s">
        <v>100</v>
      </c>
      <c r="CH954" s="1" t="s">
        <v>122</v>
      </c>
      <c r="CI954">
        <v>0</v>
      </c>
      <c r="CJ954" s="1" t="s">
        <v>100</v>
      </c>
      <c r="CK954" s="1" t="s">
        <v>123</v>
      </c>
      <c r="CL954" s="1" t="s">
        <v>100</v>
      </c>
      <c r="CM954">
        <v>0</v>
      </c>
      <c r="CN954">
        <v>0</v>
      </c>
      <c r="CO954" s="1" t="s">
        <v>100</v>
      </c>
      <c r="CP954" s="1" t="e">
        <v>#N/A</v>
      </c>
      <c r="CQ954" s="1" t="e">
        <v>#N/A</v>
      </c>
    </row>
    <row r="955" spans="1:95" x14ac:dyDescent="0.25">
      <c r="A955" s="1">
        <v>65023694</v>
      </c>
      <c r="B955" s="1" t="s">
        <v>124</v>
      </c>
      <c r="C955" s="1" t="s">
        <v>100</v>
      </c>
      <c r="D955" s="1" t="s">
        <v>100</v>
      </c>
      <c r="E955" s="2">
        <v>44609</v>
      </c>
      <c r="F955" s="1" t="s">
        <v>283</v>
      </c>
      <c r="G955" s="1" t="s">
        <v>97</v>
      </c>
      <c r="H955" s="2">
        <v>44609.397777777776</v>
      </c>
      <c r="I955" s="1" t="s">
        <v>98</v>
      </c>
      <c r="J955" s="1" t="s">
        <v>99</v>
      </c>
      <c r="K955" s="1" t="s">
        <v>100</v>
      </c>
      <c r="L955" s="1" t="s">
        <v>101</v>
      </c>
      <c r="M955" s="1" t="s">
        <v>100</v>
      </c>
      <c r="N955" s="1" t="s">
        <v>193</v>
      </c>
      <c r="O955" s="1" t="s">
        <v>3005</v>
      </c>
      <c r="P955" s="1" t="s">
        <v>104</v>
      </c>
      <c r="Q955" s="1" t="s">
        <v>100</v>
      </c>
      <c r="R955" s="2">
        <v>44543.541666666664</v>
      </c>
      <c r="S955" s="2"/>
      <c r="T955" s="2"/>
      <c r="U955" s="2"/>
      <c r="V955" s="2"/>
      <c r="W955" s="1" t="s">
        <v>100</v>
      </c>
      <c r="X955" s="2"/>
      <c r="Y955" s="1" t="s">
        <v>339</v>
      </c>
      <c r="Z955" s="1" t="s">
        <v>106</v>
      </c>
      <c r="AA955" s="1" t="s">
        <v>11092</v>
      </c>
      <c r="AB955" s="1" t="s">
        <v>4852</v>
      </c>
      <c r="AC955" s="1" t="s">
        <v>109</v>
      </c>
      <c r="AD955" s="1" t="s">
        <v>100</v>
      </c>
      <c r="AE955" s="1" t="s">
        <v>100</v>
      </c>
      <c r="AF955" s="1" t="s">
        <v>111</v>
      </c>
      <c r="AG955" s="1" t="s">
        <v>112</v>
      </c>
      <c r="AH955" s="1" t="s">
        <v>113</v>
      </c>
      <c r="AI955" s="1" t="s">
        <v>100</v>
      </c>
      <c r="AJ955" t="b">
        <v>0</v>
      </c>
      <c r="AK955" t="b">
        <v>0</v>
      </c>
      <c r="AL955">
        <v>0</v>
      </c>
      <c r="AM955" t="b">
        <v>0</v>
      </c>
      <c r="AN955" s="1" t="s">
        <v>100</v>
      </c>
      <c r="AO955" s="1" t="s">
        <v>100</v>
      </c>
      <c r="AP955" s="1" t="s">
        <v>100</v>
      </c>
      <c r="AQ955" s="1" t="s">
        <v>100</v>
      </c>
      <c r="AR955" t="b">
        <v>0</v>
      </c>
      <c r="AS955" s="1" t="s">
        <v>114</v>
      </c>
      <c r="AT955" s="1" t="s">
        <v>115</v>
      </c>
      <c r="AU955" s="1" t="s">
        <v>116</v>
      </c>
      <c r="AV955" s="1" t="s">
        <v>100</v>
      </c>
      <c r="AW955" s="1" t="s">
        <v>100</v>
      </c>
      <c r="AX955" s="1" t="s">
        <v>117</v>
      </c>
      <c r="AY955" s="1" t="s">
        <v>118</v>
      </c>
      <c r="AZ955" s="1" t="s">
        <v>119</v>
      </c>
      <c r="BA955" s="1" t="s">
        <v>100</v>
      </c>
      <c r="BB955" t="b">
        <v>0</v>
      </c>
      <c r="BC955" s="1" t="s">
        <v>100</v>
      </c>
      <c r="BD955" s="1" t="s">
        <v>113</v>
      </c>
      <c r="BE955" s="1" t="s">
        <v>120</v>
      </c>
      <c r="BF955" s="1" t="s">
        <v>3005</v>
      </c>
      <c r="BG955" s="1" t="s">
        <v>100</v>
      </c>
      <c r="BH955" s="1" t="s">
        <v>121</v>
      </c>
      <c r="BI955" t="b">
        <v>0</v>
      </c>
      <c r="BJ955" s="1" t="s">
        <v>100</v>
      </c>
      <c r="BK955">
        <v>0</v>
      </c>
      <c r="BL955" t="b">
        <v>0</v>
      </c>
      <c r="BM955" t="b">
        <v>0</v>
      </c>
      <c r="BN955">
        <v>0</v>
      </c>
      <c r="BO955" s="1" t="s">
        <v>114</v>
      </c>
      <c r="BP955" s="1" t="s">
        <v>100</v>
      </c>
      <c r="BQ955" s="2"/>
      <c r="BR955" s="1" t="s">
        <v>100</v>
      </c>
      <c r="BS955" s="1" t="s">
        <v>100</v>
      </c>
      <c r="BT955" t="b">
        <v>0</v>
      </c>
      <c r="BU955">
        <v>0</v>
      </c>
      <c r="BV955" s="1" t="s">
        <v>100</v>
      </c>
      <c r="BW955">
        <v>0</v>
      </c>
      <c r="BX955">
        <v>0</v>
      </c>
      <c r="BY955" s="1" t="s">
        <v>100</v>
      </c>
      <c r="BZ955" s="1" t="s">
        <v>100</v>
      </c>
      <c r="CA955">
        <v>0</v>
      </c>
      <c r="CB955" s="1" t="s">
        <v>100</v>
      </c>
      <c r="CC955">
        <v>0</v>
      </c>
      <c r="CD955">
        <v>0</v>
      </c>
      <c r="CE955">
        <v>0</v>
      </c>
      <c r="CF955" s="1" t="s">
        <v>100</v>
      </c>
      <c r="CG955" s="1" t="s">
        <v>100</v>
      </c>
      <c r="CH955" s="1" t="s">
        <v>122</v>
      </c>
      <c r="CI955">
        <v>0</v>
      </c>
      <c r="CJ955" s="1" t="s">
        <v>100</v>
      </c>
      <c r="CK955" s="1" t="s">
        <v>123</v>
      </c>
      <c r="CL955" s="1" t="s">
        <v>100</v>
      </c>
      <c r="CM955">
        <v>0</v>
      </c>
      <c r="CN955">
        <v>0</v>
      </c>
      <c r="CO955" s="1" t="s">
        <v>100</v>
      </c>
      <c r="CP955" s="1" t="e">
        <v>#N/A</v>
      </c>
      <c r="CQ955" s="1" t="e">
        <v>#N/A</v>
      </c>
    </row>
    <row r="956" spans="1:95" x14ac:dyDescent="0.25">
      <c r="A956" s="1">
        <v>65023694</v>
      </c>
      <c r="B956" s="1" t="s">
        <v>124</v>
      </c>
      <c r="C956" s="1" t="s">
        <v>100</v>
      </c>
      <c r="D956" s="1" t="s">
        <v>100</v>
      </c>
      <c r="E956" s="2">
        <v>44609</v>
      </c>
      <c r="F956" s="1" t="s">
        <v>283</v>
      </c>
      <c r="G956" s="1" t="s">
        <v>97</v>
      </c>
      <c r="H956" s="2">
        <v>44609.397777777776</v>
      </c>
      <c r="I956" s="1" t="s">
        <v>98</v>
      </c>
      <c r="J956" s="1" t="s">
        <v>99</v>
      </c>
      <c r="K956" s="1" t="s">
        <v>100</v>
      </c>
      <c r="L956" s="1" t="s">
        <v>101</v>
      </c>
      <c r="M956" s="1" t="s">
        <v>100</v>
      </c>
      <c r="N956" s="1" t="s">
        <v>193</v>
      </c>
      <c r="O956" s="1" t="s">
        <v>3005</v>
      </c>
      <c r="P956" s="1" t="s">
        <v>104</v>
      </c>
      <c r="Q956" s="1" t="s">
        <v>100</v>
      </c>
      <c r="R956" s="2">
        <v>44543.541666666664</v>
      </c>
      <c r="S956" s="2"/>
      <c r="T956" s="2"/>
      <c r="U956" s="2"/>
      <c r="V956" s="2"/>
      <c r="W956" s="1" t="s">
        <v>100</v>
      </c>
      <c r="X956" s="2"/>
      <c r="Y956" s="1" t="s">
        <v>624</v>
      </c>
      <c r="Z956" s="1" t="s">
        <v>106</v>
      </c>
      <c r="AA956" s="1" t="s">
        <v>6477</v>
      </c>
      <c r="AB956" s="1" t="s">
        <v>4166</v>
      </c>
      <c r="AC956" s="1" t="s">
        <v>779</v>
      </c>
      <c r="AD956" s="1" t="s">
        <v>100</v>
      </c>
      <c r="AE956" s="1" t="s">
        <v>100</v>
      </c>
      <c r="AF956" s="1" t="s">
        <v>111</v>
      </c>
      <c r="AG956" s="1" t="s">
        <v>112</v>
      </c>
      <c r="AH956" s="1" t="s">
        <v>113</v>
      </c>
      <c r="AI956" s="1" t="s">
        <v>100</v>
      </c>
      <c r="AJ956" t="b">
        <v>0</v>
      </c>
      <c r="AK956" t="b">
        <v>0</v>
      </c>
      <c r="AL956">
        <v>0</v>
      </c>
      <c r="AM956" t="b">
        <v>0</v>
      </c>
      <c r="AN956" s="1" t="s">
        <v>100</v>
      </c>
      <c r="AO956" s="1" t="s">
        <v>100</v>
      </c>
      <c r="AP956" s="1" t="s">
        <v>100</v>
      </c>
      <c r="AQ956" s="1" t="s">
        <v>100</v>
      </c>
      <c r="AR956" t="b">
        <v>0</v>
      </c>
      <c r="AS956" s="1" t="s">
        <v>114</v>
      </c>
      <c r="AT956" s="1" t="s">
        <v>115</v>
      </c>
      <c r="AU956" s="1" t="s">
        <v>116</v>
      </c>
      <c r="AV956" s="1" t="s">
        <v>100</v>
      </c>
      <c r="AW956" s="1" t="s">
        <v>100</v>
      </c>
      <c r="AX956" s="1" t="s">
        <v>117</v>
      </c>
      <c r="AY956" s="1" t="s">
        <v>118</v>
      </c>
      <c r="AZ956" s="1" t="s">
        <v>119</v>
      </c>
      <c r="BA956" s="1" t="s">
        <v>100</v>
      </c>
      <c r="BB956" t="b">
        <v>0</v>
      </c>
      <c r="BC956" s="1" t="s">
        <v>100</v>
      </c>
      <c r="BD956" s="1" t="s">
        <v>113</v>
      </c>
      <c r="BE956" s="1" t="s">
        <v>120</v>
      </c>
      <c r="BF956" s="1" t="s">
        <v>3005</v>
      </c>
      <c r="BG956" s="1" t="s">
        <v>100</v>
      </c>
      <c r="BH956" s="1" t="s">
        <v>121</v>
      </c>
      <c r="BI956" t="b">
        <v>0</v>
      </c>
      <c r="BJ956" s="1" t="s">
        <v>100</v>
      </c>
      <c r="BK956">
        <v>0</v>
      </c>
      <c r="BL956" t="b">
        <v>0</v>
      </c>
      <c r="BM956" t="b">
        <v>0</v>
      </c>
      <c r="BN956">
        <v>0</v>
      </c>
      <c r="BO956" s="1" t="s">
        <v>114</v>
      </c>
      <c r="BP956" s="1" t="s">
        <v>100</v>
      </c>
      <c r="BQ956" s="2"/>
      <c r="BR956" s="1" t="s">
        <v>100</v>
      </c>
      <c r="BS956" s="1" t="s">
        <v>100</v>
      </c>
      <c r="BT956" t="b">
        <v>0</v>
      </c>
      <c r="BU956">
        <v>0</v>
      </c>
      <c r="BV956" s="1" t="s">
        <v>100</v>
      </c>
      <c r="BW956">
        <v>0</v>
      </c>
      <c r="BX956">
        <v>0</v>
      </c>
      <c r="BY956" s="1" t="s">
        <v>100</v>
      </c>
      <c r="BZ956" s="1" t="s">
        <v>100</v>
      </c>
      <c r="CA956">
        <v>0</v>
      </c>
      <c r="CB956" s="1" t="s">
        <v>100</v>
      </c>
      <c r="CC956">
        <v>0</v>
      </c>
      <c r="CD956">
        <v>0</v>
      </c>
      <c r="CE956">
        <v>0</v>
      </c>
      <c r="CF956" s="1" t="s">
        <v>100</v>
      </c>
      <c r="CG956" s="1" t="s">
        <v>100</v>
      </c>
      <c r="CH956" s="1" t="s">
        <v>122</v>
      </c>
      <c r="CI956">
        <v>0</v>
      </c>
      <c r="CJ956" s="1" t="s">
        <v>100</v>
      </c>
      <c r="CK956" s="1" t="s">
        <v>123</v>
      </c>
      <c r="CL956" s="1" t="s">
        <v>100</v>
      </c>
      <c r="CM956">
        <v>0</v>
      </c>
      <c r="CN956">
        <v>0</v>
      </c>
      <c r="CO956" s="1" t="s">
        <v>100</v>
      </c>
      <c r="CP956" s="1" t="e">
        <v>#N/A</v>
      </c>
      <c r="CQ956" s="1" t="e">
        <v>#N/A</v>
      </c>
    </row>
    <row r="957" spans="1:95" x14ac:dyDescent="0.25">
      <c r="A957" s="1">
        <v>65023694</v>
      </c>
      <c r="B957" s="1" t="s">
        <v>124</v>
      </c>
      <c r="C957" s="1" t="s">
        <v>100</v>
      </c>
      <c r="D957" s="1" t="s">
        <v>100</v>
      </c>
      <c r="E957" s="2">
        <v>44609</v>
      </c>
      <c r="F957" s="1" t="s">
        <v>283</v>
      </c>
      <c r="G957" s="1" t="s">
        <v>97</v>
      </c>
      <c r="H957" s="2">
        <v>44609.397777777776</v>
      </c>
      <c r="I957" s="1" t="s">
        <v>98</v>
      </c>
      <c r="J957" s="1" t="s">
        <v>99</v>
      </c>
      <c r="K957" s="1" t="s">
        <v>100</v>
      </c>
      <c r="L957" s="1" t="s">
        <v>101</v>
      </c>
      <c r="M957" s="1" t="s">
        <v>100</v>
      </c>
      <c r="N957" s="1" t="s">
        <v>193</v>
      </c>
      <c r="O957" s="1" t="s">
        <v>3005</v>
      </c>
      <c r="P957" s="1" t="s">
        <v>104</v>
      </c>
      <c r="Q957" s="1" t="s">
        <v>100</v>
      </c>
      <c r="R957" s="2">
        <v>44543.541666666664</v>
      </c>
      <c r="S957" s="2"/>
      <c r="T957" s="2"/>
      <c r="U957" s="2"/>
      <c r="V957" s="2"/>
      <c r="W957" s="1" t="s">
        <v>100</v>
      </c>
      <c r="X957" s="2"/>
      <c r="Y957" s="1" t="s">
        <v>245</v>
      </c>
      <c r="Z957" s="1" t="s">
        <v>106</v>
      </c>
      <c r="AA957" s="1" t="s">
        <v>3916</v>
      </c>
      <c r="AB957" s="1" t="s">
        <v>3917</v>
      </c>
      <c r="AC957" s="1" t="s">
        <v>1386</v>
      </c>
      <c r="AD957" s="1" t="s">
        <v>100</v>
      </c>
      <c r="AE957" s="1" t="s">
        <v>100</v>
      </c>
      <c r="AF957" s="1" t="s">
        <v>111</v>
      </c>
      <c r="AG957" s="1" t="s">
        <v>112</v>
      </c>
      <c r="AH957" s="1" t="s">
        <v>113</v>
      </c>
      <c r="AI957" s="1" t="s">
        <v>100</v>
      </c>
      <c r="AJ957" t="b">
        <v>0</v>
      </c>
      <c r="AK957" t="b">
        <v>0</v>
      </c>
      <c r="AL957">
        <v>0</v>
      </c>
      <c r="AM957" t="b">
        <v>0</v>
      </c>
      <c r="AN957" s="1" t="s">
        <v>100</v>
      </c>
      <c r="AO957" s="1" t="s">
        <v>100</v>
      </c>
      <c r="AP957" s="1" t="s">
        <v>100</v>
      </c>
      <c r="AQ957" s="1" t="s">
        <v>100</v>
      </c>
      <c r="AR957" t="b">
        <v>0</v>
      </c>
      <c r="AS957" s="1" t="s">
        <v>114</v>
      </c>
      <c r="AT957" s="1" t="s">
        <v>115</v>
      </c>
      <c r="AU957" s="1" t="s">
        <v>116</v>
      </c>
      <c r="AV957" s="1" t="s">
        <v>100</v>
      </c>
      <c r="AW957" s="1" t="s">
        <v>100</v>
      </c>
      <c r="AX957" s="1" t="s">
        <v>117</v>
      </c>
      <c r="AY957" s="1" t="s">
        <v>118</v>
      </c>
      <c r="AZ957" s="1" t="s">
        <v>119</v>
      </c>
      <c r="BA957" s="1" t="s">
        <v>100</v>
      </c>
      <c r="BB957" t="b">
        <v>0</v>
      </c>
      <c r="BC957" s="1" t="s">
        <v>100</v>
      </c>
      <c r="BD957" s="1" t="s">
        <v>113</v>
      </c>
      <c r="BE957" s="1" t="s">
        <v>120</v>
      </c>
      <c r="BF957" s="1" t="s">
        <v>3005</v>
      </c>
      <c r="BG957" s="1" t="s">
        <v>100</v>
      </c>
      <c r="BH957" s="1" t="s">
        <v>121</v>
      </c>
      <c r="BI957" t="b">
        <v>0</v>
      </c>
      <c r="BJ957" s="1" t="s">
        <v>100</v>
      </c>
      <c r="BK957">
        <v>0</v>
      </c>
      <c r="BL957" t="b">
        <v>0</v>
      </c>
      <c r="BM957" t="b">
        <v>0</v>
      </c>
      <c r="BN957">
        <v>0</v>
      </c>
      <c r="BO957" s="1" t="s">
        <v>114</v>
      </c>
      <c r="BP957" s="1" t="s">
        <v>100</v>
      </c>
      <c r="BQ957" s="2"/>
      <c r="BR957" s="1" t="s">
        <v>100</v>
      </c>
      <c r="BS957" s="1" t="s">
        <v>100</v>
      </c>
      <c r="BT957" t="b">
        <v>0</v>
      </c>
      <c r="BU957">
        <v>0</v>
      </c>
      <c r="BV957" s="1" t="s">
        <v>100</v>
      </c>
      <c r="BW957">
        <v>0</v>
      </c>
      <c r="BX957">
        <v>0</v>
      </c>
      <c r="BY957" s="1" t="s">
        <v>100</v>
      </c>
      <c r="BZ957" s="1" t="s">
        <v>100</v>
      </c>
      <c r="CA957">
        <v>0</v>
      </c>
      <c r="CB957" s="1" t="s">
        <v>100</v>
      </c>
      <c r="CC957">
        <v>0</v>
      </c>
      <c r="CD957">
        <v>0</v>
      </c>
      <c r="CE957">
        <v>0</v>
      </c>
      <c r="CF957" s="1" t="s">
        <v>100</v>
      </c>
      <c r="CG957" s="1" t="s">
        <v>100</v>
      </c>
      <c r="CH957" s="1" t="s">
        <v>122</v>
      </c>
      <c r="CI957">
        <v>0</v>
      </c>
      <c r="CJ957" s="1" t="s">
        <v>100</v>
      </c>
      <c r="CK957" s="1" t="s">
        <v>123</v>
      </c>
      <c r="CL957" s="1" t="s">
        <v>100</v>
      </c>
      <c r="CM957">
        <v>0</v>
      </c>
      <c r="CN957">
        <v>0</v>
      </c>
      <c r="CO957" s="1" t="s">
        <v>100</v>
      </c>
      <c r="CP957" s="1" t="e">
        <v>#N/A</v>
      </c>
      <c r="CQ957" s="1" t="e">
        <v>#N/A</v>
      </c>
    </row>
    <row r="958" spans="1:95" x14ac:dyDescent="0.25">
      <c r="A958" s="1">
        <v>65023694</v>
      </c>
      <c r="B958" s="1" t="s">
        <v>124</v>
      </c>
      <c r="C958" s="1" t="s">
        <v>100</v>
      </c>
      <c r="D958" s="1" t="s">
        <v>100</v>
      </c>
      <c r="E958" s="2">
        <v>44609</v>
      </c>
      <c r="F958" s="1" t="s">
        <v>283</v>
      </c>
      <c r="G958" s="1" t="s">
        <v>97</v>
      </c>
      <c r="H958" s="2">
        <v>44609.397777777776</v>
      </c>
      <c r="I958" s="1" t="s">
        <v>98</v>
      </c>
      <c r="J958" s="1" t="s">
        <v>99</v>
      </c>
      <c r="K958" s="1" t="s">
        <v>100</v>
      </c>
      <c r="L958" s="1" t="s">
        <v>101</v>
      </c>
      <c r="M958" s="1" t="s">
        <v>100</v>
      </c>
      <c r="N958" s="1" t="s">
        <v>193</v>
      </c>
      <c r="O958" s="1" t="s">
        <v>3005</v>
      </c>
      <c r="P958" s="1" t="s">
        <v>104</v>
      </c>
      <c r="Q958" s="1" t="s">
        <v>100</v>
      </c>
      <c r="R958" s="2">
        <v>44543.541666666664</v>
      </c>
      <c r="S958" s="2"/>
      <c r="T958" s="2"/>
      <c r="U958" s="2"/>
      <c r="V958" s="2"/>
      <c r="W958" s="1" t="s">
        <v>100</v>
      </c>
      <c r="X958" s="2"/>
      <c r="Y958" s="1" t="s">
        <v>482</v>
      </c>
      <c r="Z958" s="1" t="s">
        <v>106</v>
      </c>
      <c r="AA958" s="1" t="s">
        <v>4030</v>
      </c>
      <c r="AB958" s="1" t="s">
        <v>4031</v>
      </c>
      <c r="AC958" s="1" t="s">
        <v>595</v>
      </c>
      <c r="AD958" s="1" t="s">
        <v>100</v>
      </c>
      <c r="AE958" s="1" t="s">
        <v>100</v>
      </c>
      <c r="AF958" s="1" t="s">
        <v>111</v>
      </c>
      <c r="AG958" s="1" t="s">
        <v>112</v>
      </c>
      <c r="AH958" s="1" t="s">
        <v>113</v>
      </c>
      <c r="AI958" s="1" t="s">
        <v>100</v>
      </c>
      <c r="AJ958" t="b">
        <v>0</v>
      </c>
      <c r="AK958" t="b">
        <v>0</v>
      </c>
      <c r="AL958">
        <v>0</v>
      </c>
      <c r="AM958" t="b">
        <v>0</v>
      </c>
      <c r="AN958" s="1" t="s">
        <v>100</v>
      </c>
      <c r="AO958" s="1" t="s">
        <v>100</v>
      </c>
      <c r="AP958" s="1" t="s">
        <v>100</v>
      </c>
      <c r="AQ958" s="1" t="s">
        <v>100</v>
      </c>
      <c r="AR958" t="b">
        <v>0</v>
      </c>
      <c r="AS958" s="1" t="s">
        <v>114</v>
      </c>
      <c r="AT958" s="1" t="s">
        <v>115</v>
      </c>
      <c r="AU958" s="1" t="s">
        <v>116</v>
      </c>
      <c r="AV958" s="1" t="s">
        <v>100</v>
      </c>
      <c r="AW958" s="1" t="s">
        <v>100</v>
      </c>
      <c r="AX958" s="1" t="s">
        <v>117</v>
      </c>
      <c r="AY958" s="1" t="s">
        <v>118</v>
      </c>
      <c r="AZ958" s="1" t="s">
        <v>119</v>
      </c>
      <c r="BA958" s="1" t="s">
        <v>100</v>
      </c>
      <c r="BB958" t="b">
        <v>0</v>
      </c>
      <c r="BC958" s="1" t="s">
        <v>100</v>
      </c>
      <c r="BD958" s="1" t="s">
        <v>113</v>
      </c>
      <c r="BE958" s="1" t="s">
        <v>120</v>
      </c>
      <c r="BF958" s="1" t="s">
        <v>3005</v>
      </c>
      <c r="BG958" s="1" t="s">
        <v>100</v>
      </c>
      <c r="BH958" s="1" t="s">
        <v>121</v>
      </c>
      <c r="BI958" t="b">
        <v>0</v>
      </c>
      <c r="BJ958" s="1" t="s">
        <v>100</v>
      </c>
      <c r="BK958">
        <v>0</v>
      </c>
      <c r="BL958" t="b">
        <v>0</v>
      </c>
      <c r="BM958" t="b">
        <v>0</v>
      </c>
      <c r="BN958">
        <v>0</v>
      </c>
      <c r="BO958" s="1" t="s">
        <v>114</v>
      </c>
      <c r="BP958" s="1" t="s">
        <v>100</v>
      </c>
      <c r="BQ958" s="2"/>
      <c r="BR958" s="1" t="s">
        <v>100</v>
      </c>
      <c r="BS958" s="1" t="s">
        <v>100</v>
      </c>
      <c r="BT958" t="b">
        <v>0</v>
      </c>
      <c r="BU958">
        <v>0</v>
      </c>
      <c r="BV958" s="1" t="s">
        <v>100</v>
      </c>
      <c r="BW958">
        <v>0</v>
      </c>
      <c r="BX958">
        <v>0</v>
      </c>
      <c r="BY958" s="1" t="s">
        <v>100</v>
      </c>
      <c r="BZ958" s="1" t="s">
        <v>100</v>
      </c>
      <c r="CA958">
        <v>0</v>
      </c>
      <c r="CB958" s="1" t="s">
        <v>100</v>
      </c>
      <c r="CC958">
        <v>0</v>
      </c>
      <c r="CD958">
        <v>0</v>
      </c>
      <c r="CE958">
        <v>0</v>
      </c>
      <c r="CF958" s="1" t="s">
        <v>100</v>
      </c>
      <c r="CG958" s="1" t="s">
        <v>100</v>
      </c>
      <c r="CH958" s="1" t="s">
        <v>122</v>
      </c>
      <c r="CI958">
        <v>0</v>
      </c>
      <c r="CJ958" s="1" t="s">
        <v>100</v>
      </c>
      <c r="CK958" s="1" t="s">
        <v>123</v>
      </c>
      <c r="CL958" s="1" t="s">
        <v>100</v>
      </c>
      <c r="CM958">
        <v>0</v>
      </c>
      <c r="CN958">
        <v>0</v>
      </c>
      <c r="CO958" s="1" t="s">
        <v>100</v>
      </c>
      <c r="CP958" s="1" t="e">
        <v>#N/A</v>
      </c>
      <c r="CQ958" s="1" t="e">
        <v>#N/A</v>
      </c>
    </row>
    <row r="959" spans="1:95" x14ac:dyDescent="0.25">
      <c r="A959" s="1">
        <v>65023693</v>
      </c>
      <c r="B959" s="1" t="s">
        <v>124</v>
      </c>
      <c r="C959" s="1" t="s">
        <v>100</v>
      </c>
      <c r="D959" s="1" t="s">
        <v>100</v>
      </c>
      <c r="E959" s="2">
        <v>44609</v>
      </c>
      <c r="F959" s="1" t="s">
        <v>283</v>
      </c>
      <c r="G959" s="1" t="s">
        <v>97</v>
      </c>
      <c r="H959" s="2">
        <v>44609.397719907407</v>
      </c>
      <c r="I959" s="1" t="s">
        <v>98</v>
      </c>
      <c r="J959" s="1" t="s">
        <v>99</v>
      </c>
      <c r="K959" s="1" t="s">
        <v>100</v>
      </c>
      <c r="L959" s="1" t="s">
        <v>101</v>
      </c>
      <c r="M959" s="1" t="s">
        <v>100</v>
      </c>
      <c r="N959" s="1" t="s">
        <v>193</v>
      </c>
      <c r="O959" s="1" t="s">
        <v>3686</v>
      </c>
      <c r="P959" s="1" t="s">
        <v>104</v>
      </c>
      <c r="Q959" s="1" t="s">
        <v>100</v>
      </c>
      <c r="R959" s="2">
        <v>44536.541666666664</v>
      </c>
      <c r="S959" s="2"/>
      <c r="T959" s="2"/>
      <c r="U959" s="2"/>
      <c r="V959" s="2"/>
      <c r="W959" s="1" t="s">
        <v>100</v>
      </c>
      <c r="X959" s="2"/>
      <c r="Y959" s="1" t="s">
        <v>925</v>
      </c>
      <c r="Z959" s="1" t="s">
        <v>106</v>
      </c>
      <c r="AA959" s="1" t="s">
        <v>7981</v>
      </c>
      <c r="AB959" s="1" t="s">
        <v>7982</v>
      </c>
      <c r="AC959" s="1" t="s">
        <v>233</v>
      </c>
      <c r="AD959" s="1" t="s">
        <v>100</v>
      </c>
      <c r="AE959" s="1" t="s">
        <v>100</v>
      </c>
      <c r="AF959" s="1" t="s">
        <v>111</v>
      </c>
      <c r="AG959" s="1" t="s">
        <v>112</v>
      </c>
      <c r="AH959" s="1" t="s">
        <v>113</v>
      </c>
      <c r="AI959" s="1" t="s">
        <v>100</v>
      </c>
      <c r="AJ959" t="b">
        <v>0</v>
      </c>
      <c r="AK959" t="b">
        <v>0</v>
      </c>
      <c r="AL959">
        <v>0</v>
      </c>
      <c r="AM959" t="b">
        <v>0</v>
      </c>
      <c r="AN959" s="1" t="s">
        <v>100</v>
      </c>
      <c r="AO959" s="1" t="s">
        <v>100</v>
      </c>
      <c r="AP959" s="1" t="s">
        <v>100</v>
      </c>
      <c r="AQ959" s="1" t="s">
        <v>100</v>
      </c>
      <c r="AR959" t="b">
        <v>0</v>
      </c>
      <c r="AS959" s="1" t="s">
        <v>114</v>
      </c>
      <c r="AT959" s="1" t="s">
        <v>115</v>
      </c>
      <c r="AU959" s="1" t="s">
        <v>116</v>
      </c>
      <c r="AV959" s="1" t="s">
        <v>100</v>
      </c>
      <c r="AW959" s="1" t="s">
        <v>100</v>
      </c>
      <c r="AX959" s="1" t="s">
        <v>117</v>
      </c>
      <c r="AY959" s="1" t="s">
        <v>118</v>
      </c>
      <c r="AZ959" s="1" t="s">
        <v>119</v>
      </c>
      <c r="BA959" s="1" t="s">
        <v>100</v>
      </c>
      <c r="BB959" t="b">
        <v>0</v>
      </c>
      <c r="BC959" s="1" t="s">
        <v>100</v>
      </c>
      <c r="BD959" s="1" t="s">
        <v>113</v>
      </c>
      <c r="BE959" s="1" t="s">
        <v>120</v>
      </c>
      <c r="BF959" s="1" t="s">
        <v>3686</v>
      </c>
      <c r="BG959" s="1" t="s">
        <v>100</v>
      </c>
      <c r="BH959" s="1" t="s">
        <v>121</v>
      </c>
      <c r="BI959" t="b">
        <v>0</v>
      </c>
      <c r="BJ959" s="1" t="s">
        <v>100</v>
      </c>
      <c r="BK959">
        <v>0</v>
      </c>
      <c r="BL959" t="b">
        <v>0</v>
      </c>
      <c r="BM959" t="b">
        <v>0</v>
      </c>
      <c r="BN959">
        <v>0</v>
      </c>
      <c r="BO959" s="1" t="s">
        <v>114</v>
      </c>
      <c r="BP959" s="1" t="s">
        <v>100</v>
      </c>
      <c r="BQ959" s="2"/>
      <c r="BR959" s="1" t="s">
        <v>100</v>
      </c>
      <c r="BS959" s="1" t="s">
        <v>100</v>
      </c>
      <c r="BT959" t="b">
        <v>0</v>
      </c>
      <c r="BU959">
        <v>0</v>
      </c>
      <c r="BV959" s="1" t="s">
        <v>100</v>
      </c>
      <c r="BW959">
        <v>0</v>
      </c>
      <c r="BX959">
        <v>0</v>
      </c>
      <c r="BY959" s="1" t="s">
        <v>100</v>
      </c>
      <c r="BZ959" s="1" t="s">
        <v>100</v>
      </c>
      <c r="CA959">
        <v>0</v>
      </c>
      <c r="CB959" s="1" t="s">
        <v>100</v>
      </c>
      <c r="CC959">
        <v>0</v>
      </c>
      <c r="CD959">
        <v>0</v>
      </c>
      <c r="CE959">
        <v>0</v>
      </c>
      <c r="CF959" s="1" t="s">
        <v>100</v>
      </c>
      <c r="CG959" s="1" t="s">
        <v>100</v>
      </c>
      <c r="CH959" s="1" t="s">
        <v>122</v>
      </c>
      <c r="CI959">
        <v>0</v>
      </c>
      <c r="CJ959" s="1" t="s">
        <v>100</v>
      </c>
      <c r="CK959" s="1" t="s">
        <v>123</v>
      </c>
      <c r="CL959" s="1" t="s">
        <v>100</v>
      </c>
      <c r="CM959">
        <v>0</v>
      </c>
      <c r="CN959">
        <v>0</v>
      </c>
      <c r="CO959" s="1" t="s">
        <v>100</v>
      </c>
      <c r="CP959" s="1" t="e">
        <v>#N/A</v>
      </c>
      <c r="CQ959" s="1" t="e">
        <v>#N/A</v>
      </c>
    </row>
    <row r="960" spans="1:95" x14ac:dyDescent="0.25">
      <c r="A960" s="1">
        <v>65023693</v>
      </c>
      <c r="B960" s="1" t="s">
        <v>124</v>
      </c>
      <c r="C960" s="1" t="s">
        <v>100</v>
      </c>
      <c r="D960" s="1" t="s">
        <v>100</v>
      </c>
      <c r="E960" s="2">
        <v>44609</v>
      </c>
      <c r="F960" s="1" t="s">
        <v>283</v>
      </c>
      <c r="G960" s="1" t="s">
        <v>97</v>
      </c>
      <c r="H960" s="2">
        <v>44609.397719907407</v>
      </c>
      <c r="I960" s="1" t="s">
        <v>98</v>
      </c>
      <c r="J960" s="1" t="s">
        <v>99</v>
      </c>
      <c r="K960" s="1" t="s">
        <v>100</v>
      </c>
      <c r="L960" s="1" t="s">
        <v>101</v>
      </c>
      <c r="M960" s="1" t="s">
        <v>100</v>
      </c>
      <c r="N960" s="1" t="s">
        <v>193</v>
      </c>
      <c r="O960" s="1" t="s">
        <v>3686</v>
      </c>
      <c r="P960" s="1" t="s">
        <v>104</v>
      </c>
      <c r="Q960" s="1" t="s">
        <v>100</v>
      </c>
      <c r="R960" s="2">
        <v>44536.541666666664</v>
      </c>
      <c r="S960" s="2"/>
      <c r="T960" s="2"/>
      <c r="U960" s="2"/>
      <c r="V960" s="2"/>
      <c r="W960" s="1" t="s">
        <v>100</v>
      </c>
      <c r="X960" s="2"/>
      <c r="Y960" s="1" t="s">
        <v>835</v>
      </c>
      <c r="Z960" s="1" t="s">
        <v>106</v>
      </c>
      <c r="AA960" s="1" t="s">
        <v>8529</v>
      </c>
      <c r="AB960" s="1" t="s">
        <v>6861</v>
      </c>
      <c r="AC960" s="1" t="s">
        <v>134</v>
      </c>
      <c r="AD960" s="1" t="s">
        <v>100</v>
      </c>
      <c r="AE960" s="1" t="s">
        <v>100</v>
      </c>
      <c r="AF960" s="1" t="s">
        <v>111</v>
      </c>
      <c r="AG960" s="1" t="s">
        <v>112</v>
      </c>
      <c r="AH960" s="1" t="s">
        <v>113</v>
      </c>
      <c r="AI960" s="1" t="s">
        <v>100</v>
      </c>
      <c r="AJ960" t="b">
        <v>0</v>
      </c>
      <c r="AK960" t="b">
        <v>0</v>
      </c>
      <c r="AL960">
        <v>0</v>
      </c>
      <c r="AM960" t="b">
        <v>0</v>
      </c>
      <c r="AN960" s="1" t="s">
        <v>100</v>
      </c>
      <c r="AO960" s="1" t="s">
        <v>100</v>
      </c>
      <c r="AP960" s="1" t="s">
        <v>100</v>
      </c>
      <c r="AQ960" s="1" t="s">
        <v>100</v>
      </c>
      <c r="AR960" t="b">
        <v>0</v>
      </c>
      <c r="AS960" s="1" t="s">
        <v>114</v>
      </c>
      <c r="AT960" s="1" t="s">
        <v>115</v>
      </c>
      <c r="AU960" s="1" t="s">
        <v>116</v>
      </c>
      <c r="AV960" s="1" t="s">
        <v>100</v>
      </c>
      <c r="AW960" s="1" t="s">
        <v>100</v>
      </c>
      <c r="AX960" s="1" t="s">
        <v>117</v>
      </c>
      <c r="AY960" s="1" t="s">
        <v>118</v>
      </c>
      <c r="AZ960" s="1" t="s">
        <v>119</v>
      </c>
      <c r="BA960" s="1" t="s">
        <v>100</v>
      </c>
      <c r="BB960" t="b">
        <v>0</v>
      </c>
      <c r="BC960" s="1" t="s">
        <v>100</v>
      </c>
      <c r="BD960" s="1" t="s">
        <v>113</v>
      </c>
      <c r="BE960" s="1" t="s">
        <v>120</v>
      </c>
      <c r="BF960" s="1" t="s">
        <v>3686</v>
      </c>
      <c r="BG960" s="1" t="s">
        <v>100</v>
      </c>
      <c r="BH960" s="1" t="s">
        <v>121</v>
      </c>
      <c r="BI960" t="b">
        <v>0</v>
      </c>
      <c r="BJ960" s="1" t="s">
        <v>100</v>
      </c>
      <c r="BK960">
        <v>0</v>
      </c>
      <c r="BL960" t="b">
        <v>0</v>
      </c>
      <c r="BM960" t="b">
        <v>0</v>
      </c>
      <c r="BN960">
        <v>0</v>
      </c>
      <c r="BO960" s="1" t="s">
        <v>114</v>
      </c>
      <c r="BP960" s="1" t="s">
        <v>100</v>
      </c>
      <c r="BQ960" s="2"/>
      <c r="BR960" s="1" t="s">
        <v>100</v>
      </c>
      <c r="BS960" s="1" t="s">
        <v>100</v>
      </c>
      <c r="BT960" t="b">
        <v>0</v>
      </c>
      <c r="BU960">
        <v>0</v>
      </c>
      <c r="BV960" s="1" t="s">
        <v>100</v>
      </c>
      <c r="BW960">
        <v>0</v>
      </c>
      <c r="BX960">
        <v>0</v>
      </c>
      <c r="BY960" s="1" t="s">
        <v>100</v>
      </c>
      <c r="BZ960" s="1" t="s">
        <v>100</v>
      </c>
      <c r="CA960">
        <v>0</v>
      </c>
      <c r="CB960" s="1" t="s">
        <v>100</v>
      </c>
      <c r="CC960">
        <v>0</v>
      </c>
      <c r="CD960">
        <v>0</v>
      </c>
      <c r="CE960">
        <v>0</v>
      </c>
      <c r="CF960" s="1" t="s">
        <v>100</v>
      </c>
      <c r="CG960" s="1" t="s">
        <v>100</v>
      </c>
      <c r="CH960" s="1" t="s">
        <v>122</v>
      </c>
      <c r="CI960">
        <v>0</v>
      </c>
      <c r="CJ960" s="1" t="s">
        <v>100</v>
      </c>
      <c r="CK960" s="1" t="s">
        <v>123</v>
      </c>
      <c r="CL960" s="1" t="s">
        <v>100</v>
      </c>
      <c r="CM960">
        <v>0</v>
      </c>
      <c r="CN960">
        <v>0</v>
      </c>
      <c r="CO960" s="1" t="s">
        <v>100</v>
      </c>
      <c r="CP960" s="1" t="e">
        <v>#N/A</v>
      </c>
      <c r="CQ960" s="1" t="e">
        <v>#N/A</v>
      </c>
    </row>
    <row r="961" spans="1:95" x14ac:dyDescent="0.25">
      <c r="A961" s="1">
        <v>65023693</v>
      </c>
      <c r="B961" s="1" t="s">
        <v>124</v>
      </c>
      <c r="C961" s="1" t="s">
        <v>100</v>
      </c>
      <c r="D961" s="1" t="s">
        <v>100</v>
      </c>
      <c r="E961" s="2">
        <v>44609</v>
      </c>
      <c r="F961" s="1" t="s">
        <v>283</v>
      </c>
      <c r="G961" s="1" t="s">
        <v>97</v>
      </c>
      <c r="H961" s="2">
        <v>44609.397719907407</v>
      </c>
      <c r="I961" s="1" t="s">
        <v>98</v>
      </c>
      <c r="J961" s="1" t="s">
        <v>99</v>
      </c>
      <c r="K961" s="1" t="s">
        <v>100</v>
      </c>
      <c r="L961" s="1" t="s">
        <v>101</v>
      </c>
      <c r="M961" s="1" t="s">
        <v>100</v>
      </c>
      <c r="N961" s="1" t="s">
        <v>193</v>
      </c>
      <c r="O961" s="1" t="s">
        <v>3686</v>
      </c>
      <c r="P961" s="1" t="s">
        <v>104</v>
      </c>
      <c r="Q961" s="1" t="s">
        <v>100</v>
      </c>
      <c r="R961" s="2">
        <v>44536.541666666664</v>
      </c>
      <c r="S961" s="2"/>
      <c r="T961" s="2"/>
      <c r="U961" s="2"/>
      <c r="V961" s="2"/>
      <c r="W961" s="1" t="s">
        <v>100</v>
      </c>
      <c r="X961" s="2"/>
      <c r="Y961" s="1" t="s">
        <v>636</v>
      </c>
      <c r="Z961" s="1" t="s">
        <v>106</v>
      </c>
      <c r="AA961" s="1" t="s">
        <v>9951</v>
      </c>
      <c r="AB961" s="1" t="s">
        <v>8340</v>
      </c>
      <c r="AC961" s="1" t="s">
        <v>511</v>
      </c>
      <c r="AD961" s="1" t="s">
        <v>100</v>
      </c>
      <c r="AE961" s="1" t="s">
        <v>100</v>
      </c>
      <c r="AF961" s="1" t="s">
        <v>111</v>
      </c>
      <c r="AG961" s="1" t="s">
        <v>112</v>
      </c>
      <c r="AH961" s="1" t="s">
        <v>113</v>
      </c>
      <c r="AI961" s="1" t="s">
        <v>100</v>
      </c>
      <c r="AJ961" t="b">
        <v>0</v>
      </c>
      <c r="AK961" t="b">
        <v>0</v>
      </c>
      <c r="AL961">
        <v>0</v>
      </c>
      <c r="AM961" t="b">
        <v>0</v>
      </c>
      <c r="AN961" s="1" t="s">
        <v>100</v>
      </c>
      <c r="AO961" s="1" t="s">
        <v>100</v>
      </c>
      <c r="AP961" s="1" t="s">
        <v>100</v>
      </c>
      <c r="AQ961" s="1" t="s">
        <v>100</v>
      </c>
      <c r="AR961" t="b">
        <v>0</v>
      </c>
      <c r="AS961" s="1" t="s">
        <v>114</v>
      </c>
      <c r="AT961" s="1" t="s">
        <v>115</v>
      </c>
      <c r="AU961" s="1" t="s">
        <v>116</v>
      </c>
      <c r="AV961" s="1" t="s">
        <v>100</v>
      </c>
      <c r="AW961" s="1" t="s">
        <v>100</v>
      </c>
      <c r="AX961" s="1" t="s">
        <v>117</v>
      </c>
      <c r="AY961" s="1" t="s">
        <v>118</v>
      </c>
      <c r="AZ961" s="1" t="s">
        <v>119</v>
      </c>
      <c r="BA961" s="1" t="s">
        <v>100</v>
      </c>
      <c r="BB961" t="b">
        <v>0</v>
      </c>
      <c r="BC961" s="1" t="s">
        <v>100</v>
      </c>
      <c r="BD961" s="1" t="s">
        <v>113</v>
      </c>
      <c r="BE961" s="1" t="s">
        <v>120</v>
      </c>
      <c r="BF961" s="1" t="s">
        <v>3686</v>
      </c>
      <c r="BG961" s="1" t="s">
        <v>100</v>
      </c>
      <c r="BH961" s="1" t="s">
        <v>121</v>
      </c>
      <c r="BI961" t="b">
        <v>0</v>
      </c>
      <c r="BJ961" s="1" t="s">
        <v>100</v>
      </c>
      <c r="BK961">
        <v>0</v>
      </c>
      <c r="BL961" t="b">
        <v>0</v>
      </c>
      <c r="BM961" t="b">
        <v>0</v>
      </c>
      <c r="BN961">
        <v>0</v>
      </c>
      <c r="BO961" s="1" t="s">
        <v>114</v>
      </c>
      <c r="BP961" s="1" t="s">
        <v>100</v>
      </c>
      <c r="BQ961" s="2"/>
      <c r="BR961" s="1" t="s">
        <v>100</v>
      </c>
      <c r="BS961" s="1" t="s">
        <v>100</v>
      </c>
      <c r="BT961" t="b">
        <v>0</v>
      </c>
      <c r="BU961">
        <v>0</v>
      </c>
      <c r="BV961" s="1" t="s">
        <v>100</v>
      </c>
      <c r="BW961">
        <v>0</v>
      </c>
      <c r="BX961">
        <v>0</v>
      </c>
      <c r="BY961" s="1" t="s">
        <v>100</v>
      </c>
      <c r="BZ961" s="1" t="s">
        <v>100</v>
      </c>
      <c r="CA961">
        <v>0</v>
      </c>
      <c r="CB961" s="1" t="s">
        <v>100</v>
      </c>
      <c r="CC961">
        <v>0</v>
      </c>
      <c r="CD961">
        <v>0</v>
      </c>
      <c r="CE961">
        <v>0</v>
      </c>
      <c r="CF961" s="1" t="s">
        <v>100</v>
      </c>
      <c r="CG961" s="1" t="s">
        <v>100</v>
      </c>
      <c r="CH961" s="1" t="s">
        <v>122</v>
      </c>
      <c r="CI961">
        <v>0</v>
      </c>
      <c r="CJ961" s="1" t="s">
        <v>100</v>
      </c>
      <c r="CK961" s="1" t="s">
        <v>123</v>
      </c>
      <c r="CL961" s="1" t="s">
        <v>100</v>
      </c>
      <c r="CM961">
        <v>0</v>
      </c>
      <c r="CN961">
        <v>0</v>
      </c>
      <c r="CO961" s="1" t="s">
        <v>100</v>
      </c>
      <c r="CP961" s="1" t="e">
        <v>#N/A</v>
      </c>
      <c r="CQ961" s="1" t="e">
        <v>#N/A</v>
      </c>
    </row>
    <row r="962" spans="1:95" x14ac:dyDescent="0.25">
      <c r="A962" s="1">
        <v>65023693</v>
      </c>
      <c r="B962" s="1" t="s">
        <v>124</v>
      </c>
      <c r="C962" s="1" t="s">
        <v>100</v>
      </c>
      <c r="D962" s="1" t="s">
        <v>100</v>
      </c>
      <c r="E962" s="2">
        <v>44609</v>
      </c>
      <c r="F962" s="1" t="s">
        <v>283</v>
      </c>
      <c r="G962" s="1" t="s">
        <v>97</v>
      </c>
      <c r="H962" s="2">
        <v>44609.397719907407</v>
      </c>
      <c r="I962" s="1" t="s">
        <v>98</v>
      </c>
      <c r="J962" s="1" t="s">
        <v>99</v>
      </c>
      <c r="K962" s="1" t="s">
        <v>100</v>
      </c>
      <c r="L962" s="1" t="s">
        <v>101</v>
      </c>
      <c r="M962" s="1" t="s">
        <v>100</v>
      </c>
      <c r="N962" s="1" t="s">
        <v>193</v>
      </c>
      <c r="O962" s="1" t="s">
        <v>3686</v>
      </c>
      <c r="P962" s="1" t="s">
        <v>104</v>
      </c>
      <c r="Q962" s="1" t="s">
        <v>100</v>
      </c>
      <c r="R962" s="2">
        <v>44536.541666666664</v>
      </c>
      <c r="S962" s="2"/>
      <c r="T962" s="2"/>
      <c r="U962" s="2"/>
      <c r="V962" s="2"/>
      <c r="W962" s="1" t="s">
        <v>100</v>
      </c>
      <c r="X962" s="2"/>
      <c r="Y962" s="1" t="s">
        <v>701</v>
      </c>
      <c r="Z962" s="1" t="s">
        <v>106</v>
      </c>
      <c r="AA962" s="1" t="s">
        <v>8279</v>
      </c>
      <c r="AB962" s="1" t="s">
        <v>8280</v>
      </c>
      <c r="AC962" s="1" t="s">
        <v>237</v>
      </c>
      <c r="AD962" s="1" t="s">
        <v>100</v>
      </c>
      <c r="AE962" s="1" t="s">
        <v>100</v>
      </c>
      <c r="AF962" s="1" t="s">
        <v>111</v>
      </c>
      <c r="AG962" s="1" t="s">
        <v>112</v>
      </c>
      <c r="AH962" s="1" t="s">
        <v>113</v>
      </c>
      <c r="AI962" s="1" t="s">
        <v>100</v>
      </c>
      <c r="AJ962" t="b">
        <v>0</v>
      </c>
      <c r="AK962" t="b">
        <v>0</v>
      </c>
      <c r="AL962">
        <v>0</v>
      </c>
      <c r="AM962" t="b">
        <v>0</v>
      </c>
      <c r="AN962" s="1" t="s">
        <v>100</v>
      </c>
      <c r="AO962" s="1" t="s">
        <v>100</v>
      </c>
      <c r="AP962" s="1" t="s">
        <v>100</v>
      </c>
      <c r="AQ962" s="1" t="s">
        <v>100</v>
      </c>
      <c r="AR962" t="b">
        <v>0</v>
      </c>
      <c r="AS962" s="1" t="s">
        <v>114</v>
      </c>
      <c r="AT962" s="1" t="s">
        <v>115</v>
      </c>
      <c r="AU962" s="1" t="s">
        <v>116</v>
      </c>
      <c r="AV962" s="1" t="s">
        <v>100</v>
      </c>
      <c r="AW962" s="1" t="s">
        <v>100</v>
      </c>
      <c r="AX962" s="1" t="s">
        <v>117</v>
      </c>
      <c r="AY962" s="1" t="s">
        <v>118</v>
      </c>
      <c r="AZ962" s="1" t="s">
        <v>119</v>
      </c>
      <c r="BA962" s="1" t="s">
        <v>100</v>
      </c>
      <c r="BB962" t="b">
        <v>0</v>
      </c>
      <c r="BC962" s="1" t="s">
        <v>100</v>
      </c>
      <c r="BD962" s="1" t="s">
        <v>113</v>
      </c>
      <c r="BE962" s="1" t="s">
        <v>120</v>
      </c>
      <c r="BF962" s="1" t="s">
        <v>3686</v>
      </c>
      <c r="BG962" s="1" t="s">
        <v>100</v>
      </c>
      <c r="BH962" s="1" t="s">
        <v>121</v>
      </c>
      <c r="BI962" t="b">
        <v>0</v>
      </c>
      <c r="BJ962" s="1" t="s">
        <v>100</v>
      </c>
      <c r="BK962">
        <v>0</v>
      </c>
      <c r="BL962" t="b">
        <v>0</v>
      </c>
      <c r="BM962" t="b">
        <v>0</v>
      </c>
      <c r="BN962">
        <v>0</v>
      </c>
      <c r="BO962" s="1" t="s">
        <v>114</v>
      </c>
      <c r="BP962" s="1" t="s">
        <v>100</v>
      </c>
      <c r="BQ962" s="2"/>
      <c r="BR962" s="1" t="s">
        <v>100</v>
      </c>
      <c r="BS962" s="1" t="s">
        <v>100</v>
      </c>
      <c r="BT962" t="b">
        <v>0</v>
      </c>
      <c r="BU962">
        <v>0</v>
      </c>
      <c r="BV962" s="1" t="s">
        <v>100</v>
      </c>
      <c r="BW962">
        <v>0</v>
      </c>
      <c r="BX962">
        <v>0</v>
      </c>
      <c r="BY962" s="1" t="s">
        <v>100</v>
      </c>
      <c r="BZ962" s="1" t="s">
        <v>100</v>
      </c>
      <c r="CA962">
        <v>0</v>
      </c>
      <c r="CB962" s="1" t="s">
        <v>100</v>
      </c>
      <c r="CC962">
        <v>0</v>
      </c>
      <c r="CD962">
        <v>0</v>
      </c>
      <c r="CE962">
        <v>0</v>
      </c>
      <c r="CF962" s="1" t="s">
        <v>100</v>
      </c>
      <c r="CG962" s="1" t="s">
        <v>100</v>
      </c>
      <c r="CH962" s="1" t="s">
        <v>122</v>
      </c>
      <c r="CI962">
        <v>0</v>
      </c>
      <c r="CJ962" s="1" t="s">
        <v>100</v>
      </c>
      <c r="CK962" s="1" t="s">
        <v>123</v>
      </c>
      <c r="CL962" s="1" t="s">
        <v>100</v>
      </c>
      <c r="CM962">
        <v>0</v>
      </c>
      <c r="CN962">
        <v>0</v>
      </c>
      <c r="CO962" s="1" t="s">
        <v>100</v>
      </c>
      <c r="CP962" s="1" t="e">
        <v>#N/A</v>
      </c>
      <c r="CQ962" s="1" t="e">
        <v>#N/A</v>
      </c>
    </row>
    <row r="963" spans="1:95" x14ac:dyDescent="0.25">
      <c r="A963" s="1">
        <v>65023693</v>
      </c>
      <c r="B963" s="1" t="s">
        <v>124</v>
      </c>
      <c r="C963" s="1" t="s">
        <v>100</v>
      </c>
      <c r="D963" s="1" t="s">
        <v>100</v>
      </c>
      <c r="E963" s="2">
        <v>44609</v>
      </c>
      <c r="F963" s="1" t="s">
        <v>283</v>
      </c>
      <c r="G963" s="1" t="s">
        <v>97</v>
      </c>
      <c r="H963" s="2">
        <v>44609.397719907407</v>
      </c>
      <c r="I963" s="1" t="s">
        <v>98</v>
      </c>
      <c r="J963" s="1" t="s">
        <v>99</v>
      </c>
      <c r="K963" s="1" t="s">
        <v>100</v>
      </c>
      <c r="L963" s="1" t="s">
        <v>101</v>
      </c>
      <c r="M963" s="1" t="s">
        <v>100</v>
      </c>
      <c r="N963" s="1" t="s">
        <v>193</v>
      </c>
      <c r="O963" s="1" t="s">
        <v>3686</v>
      </c>
      <c r="P963" s="1" t="s">
        <v>104</v>
      </c>
      <c r="Q963" s="1" t="s">
        <v>100</v>
      </c>
      <c r="R963" s="2">
        <v>44536.541666666664</v>
      </c>
      <c r="S963" s="2"/>
      <c r="T963" s="2"/>
      <c r="U963" s="2"/>
      <c r="V963" s="2"/>
      <c r="W963" s="1" t="s">
        <v>100</v>
      </c>
      <c r="X963" s="2"/>
      <c r="Y963" s="1" t="s">
        <v>105</v>
      </c>
      <c r="Z963" s="1" t="s">
        <v>106</v>
      </c>
      <c r="AA963" s="1" t="s">
        <v>3687</v>
      </c>
      <c r="AB963" s="1" t="s">
        <v>3688</v>
      </c>
      <c r="AC963" s="1" t="s">
        <v>876</v>
      </c>
      <c r="AD963" s="1" t="s">
        <v>100</v>
      </c>
      <c r="AE963" s="1" t="s">
        <v>100</v>
      </c>
      <c r="AF963" s="1" t="s">
        <v>111</v>
      </c>
      <c r="AG963" s="1" t="s">
        <v>112</v>
      </c>
      <c r="AH963" s="1" t="s">
        <v>113</v>
      </c>
      <c r="AI963" s="1" t="s">
        <v>100</v>
      </c>
      <c r="AJ963" t="b">
        <v>0</v>
      </c>
      <c r="AK963" t="b">
        <v>0</v>
      </c>
      <c r="AL963">
        <v>0</v>
      </c>
      <c r="AM963" t="b">
        <v>0</v>
      </c>
      <c r="AN963" s="1" t="s">
        <v>100</v>
      </c>
      <c r="AO963" s="1" t="s">
        <v>100</v>
      </c>
      <c r="AP963" s="1" t="s">
        <v>100</v>
      </c>
      <c r="AQ963" s="1" t="s">
        <v>100</v>
      </c>
      <c r="AR963" t="b">
        <v>0</v>
      </c>
      <c r="AS963" s="1" t="s">
        <v>114</v>
      </c>
      <c r="AT963" s="1" t="s">
        <v>115</v>
      </c>
      <c r="AU963" s="1" t="s">
        <v>116</v>
      </c>
      <c r="AV963" s="1" t="s">
        <v>100</v>
      </c>
      <c r="AW963" s="1" t="s">
        <v>100</v>
      </c>
      <c r="AX963" s="1" t="s">
        <v>117</v>
      </c>
      <c r="AY963" s="1" t="s">
        <v>118</v>
      </c>
      <c r="AZ963" s="1" t="s">
        <v>119</v>
      </c>
      <c r="BA963" s="1" t="s">
        <v>100</v>
      </c>
      <c r="BB963" t="b">
        <v>0</v>
      </c>
      <c r="BC963" s="1" t="s">
        <v>100</v>
      </c>
      <c r="BD963" s="1" t="s">
        <v>113</v>
      </c>
      <c r="BE963" s="1" t="s">
        <v>120</v>
      </c>
      <c r="BF963" s="1" t="s">
        <v>3686</v>
      </c>
      <c r="BG963" s="1" t="s">
        <v>100</v>
      </c>
      <c r="BH963" s="1" t="s">
        <v>121</v>
      </c>
      <c r="BI963" t="b">
        <v>0</v>
      </c>
      <c r="BJ963" s="1" t="s">
        <v>100</v>
      </c>
      <c r="BK963">
        <v>0</v>
      </c>
      <c r="BL963" t="b">
        <v>0</v>
      </c>
      <c r="BM963" t="b">
        <v>0</v>
      </c>
      <c r="BN963">
        <v>0</v>
      </c>
      <c r="BO963" s="1" t="s">
        <v>114</v>
      </c>
      <c r="BP963" s="1" t="s">
        <v>100</v>
      </c>
      <c r="BQ963" s="2"/>
      <c r="BR963" s="1" t="s">
        <v>100</v>
      </c>
      <c r="BS963" s="1" t="s">
        <v>100</v>
      </c>
      <c r="BT963" t="b">
        <v>0</v>
      </c>
      <c r="BU963">
        <v>0</v>
      </c>
      <c r="BV963" s="1" t="s">
        <v>100</v>
      </c>
      <c r="BW963">
        <v>0</v>
      </c>
      <c r="BX963">
        <v>0</v>
      </c>
      <c r="BY963" s="1" t="s">
        <v>100</v>
      </c>
      <c r="BZ963" s="1" t="s">
        <v>100</v>
      </c>
      <c r="CA963">
        <v>0</v>
      </c>
      <c r="CB963" s="1" t="s">
        <v>100</v>
      </c>
      <c r="CC963">
        <v>0</v>
      </c>
      <c r="CD963">
        <v>0</v>
      </c>
      <c r="CE963">
        <v>0</v>
      </c>
      <c r="CF963" s="1" t="s">
        <v>100</v>
      </c>
      <c r="CG963" s="1" t="s">
        <v>100</v>
      </c>
      <c r="CH963" s="1" t="s">
        <v>122</v>
      </c>
      <c r="CI963">
        <v>0</v>
      </c>
      <c r="CJ963" s="1" t="s">
        <v>100</v>
      </c>
      <c r="CK963" s="1" t="s">
        <v>123</v>
      </c>
      <c r="CL963" s="1" t="s">
        <v>100</v>
      </c>
      <c r="CM963">
        <v>0</v>
      </c>
      <c r="CN963">
        <v>0</v>
      </c>
      <c r="CO963" s="1" t="s">
        <v>100</v>
      </c>
      <c r="CP963" s="1" t="e">
        <v>#N/A</v>
      </c>
      <c r="CQ963" s="1" t="e">
        <v>#N/A</v>
      </c>
    </row>
    <row r="964" spans="1:95" x14ac:dyDescent="0.25">
      <c r="A964" s="1">
        <v>65023693</v>
      </c>
      <c r="B964" s="1" t="s">
        <v>124</v>
      </c>
      <c r="C964" s="1" t="s">
        <v>100</v>
      </c>
      <c r="D964" s="1" t="s">
        <v>100</v>
      </c>
      <c r="E964" s="2">
        <v>44609</v>
      </c>
      <c r="F964" s="1" t="s">
        <v>283</v>
      </c>
      <c r="G964" s="1" t="s">
        <v>97</v>
      </c>
      <c r="H964" s="2">
        <v>44609.397719907407</v>
      </c>
      <c r="I964" s="1" t="s">
        <v>98</v>
      </c>
      <c r="J964" s="1" t="s">
        <v>99</v>
      </c>
      <c r="K964" s="1" t="s">
        <v>100</v>
      </c>
      <c r="L964" s="1" t="s">
        <v>101</v>
      </c>
      <c r="M964" s="1" t="s">
        <v>100</v>
      </c>
      <c r="N964" s="1" t="s">
        <v>193</v>
      </c>
      <c r="O964" s="1" t="s">
        <v>3686</v>
      </c>
      <c r="P964" s="1" t="s">
        <v>104</v>
      </c>
      <c r="Q964" s="1" t="s">
        <v>100</v>
      </c>
      <c r="R964" s="2">
        <v>44536.541666666664</v>
      </c>
      <c r="S964" s="2"/>
      <c r="T964" s="2"/>
      <c r="U964" s="2"/>
      <c r="V964" s="2"/>
      <c r="W964" s="1" t="s">
        <v>100</v>
      </c>
      <c r="X964" s="2"/>
      <c r="Y964" s="1" t="s">
        <v>1166</v>
      </c>
      <c r="Z964" s="1" t="s">
        <v>106</v>
      </c>
      <c r="AA964" s="1" t="s">
        <v>5540</v>
      </c>
      <c r="AB964" s="1" t="s">
        <v>5541</v>
      </c>
      <c r="AC964" s="1" t="s">
        <v>1339</v>
      </c>
      <c r="AD964" s="1" t="s">
        <v>100</v>
      </c>
      <c r="AE964" s="1" t="s">
        <v>100</v>
      </c>
      <c r="AF964" s="1" t="s">
        <v>111</v>
      </c>
      <c r="AG964" s="1" t="s">
        <v>112</v>
      </c>
      <c r="AH964" s="1" t="s">
        <v>113</v>
      </c>
      <c r="AI964" s="1" t="s">
        <v>100</v>
      </c>
      <c r="AJ964" t="b">
        <v>0</v>
      </c>
      <c r="AK964" t="b">
        <v>0</v>
      </c>
      <c r="AL964">
        <v>0</v>
      </c>
      <c r="AM964" t="b">
        <v>0</v>
      </c>
      <c r="AN964" s="1" t="s">
        <v>100</v>
      </c>
      <c r="AO964" s="1" t="s">
        <v>100</v>
      </c>
      <c r="AP964" s="1" t="s">
        <v>100</v>
      </c>
      <c r="AQ964" s="1" t="s">
        <v>100</v>
      </c>
      <c r="AR964" t="b">
        <v>0</v>
      </c>
      <c r="AS964" s="1" t="s">
        <v>114</v>
      </c>
      <c r="AT964" s="1" t="s">
        <v>115</v>
      </c>
      <c r="AU964" s="1" t="s">
        <v>116</v>
      </c>
      <c r="AV964" s="1" t="s">
        <v>100</v>
      </c>
      <c r="AW964" s="1" t="s">
        <v>100</v>
      </c>
      <c r="AX964" s="1" t="s">
        <v>117</v>
      </c>
      <c r="AY964" s="1" t="s">
        <v>118</v>
      </c>
      <c r="AZ964" s="1" t="s">
        <v>119</v>
      </c>
      <c r="BA964" s="1" t="s">
        <v>100</v>
      </c>
      <c r="BB964" t="b">
        <v>0</v>
      </c>
      <c r="BC964" s="1" t="s">
        <v>100</v>
      </c>
      <c r="BD964" s="1" t="s">
        <v>113</v>
      </c>
      <c r="BE964" s="1" t="s">
        <v>120</v>
      </c>
      <c r="BF964" s="1" t="s">
        <v>3686</v>
      </c>
      <c r="BG964" s="1" t="s">
        <v>100</v>
      </c>
      <c r="BH964" s="1" t="s">
        <v>121</v>
      </c>
      <c r="BI964" t="b">
        <v>0</v>
      </c>
      <c r="BJ964" s="1" t="s">
        <v>100</v>
      </c>
      <c r="BK964">
        <v>0</v>
      </c>
      <c r="BL964" t="b">
        <v>0</v>
      </c>
      <c r="BM964" t="b">
        <v>0</v>
      </c>
      <c r="BN964">
        <v>0</v>
      </c>
      <c r="BO964" s="1" t="s">
        <v>114</v>
      </c>
      <c r="BP964" s="1" t="s">
        <v>100</v>
      </c>
      <c r="BQ964" s="2"/>
      <c r="BR964" s="1" t="s">
        <v>100</v>
      </c>
      <c r="BS964" s="1" t="s">
        <v>100</v>
      </c>
      <c r="BT964" t="b">
        <v>0</v>
      </c>
      <c r="BU964">
        <v>0</v>
      </c>
      <c r="BV964" s="1" t="s">
        <v>100</v>
      </c>
      <c r="BW964">
        <v>0</v>
      </c>
      <c r="BX964">
        <v>0</v>
      </c>
      <c r="BY964" s="1" t="s">
        <v>100</v>
      </c>
      <c r="BZ964" s="1" t="s">
        <v>100</v>
      </c>
      <c r="CA964">
        <v>0</v>
      </c>
      <c r="CB964" s="1" t="s">
        <v>100</v>
      </c>
      <c r="CC964">
        <v>0</v>
      </c>
      <c r="CD964">
        <v>0</v>
      </c>
      <c r="CE964">
        <v>0</v>
      </c>
      <c r="CF964" s="1" t="s">
        <v>100</v>
      </c>
      <c r="CG964" s="1" t="s">
        <v>100</v>
      </c>
      <c r="CH964" s="1" t="s">
        <v>122</v>
      </c>
      <c r="CI964">
        <v>0</v>
      </c>
      <c r="CJ964" s="1" t="s">
        <v>100</v>
      </c>
      <c r="CK964" s="1" t="s">
        <v>123</v>
      </c>
      <c r="CL964" s="1" t="s">
        <v>100</v>
      </c>
      <c r="CM964">
        <v>0</v>
      </c>
      <c r="CN964">
        <v>0</v>
      </c>
      <c r="CO964" s="1" t="s">
        <v>100</v>
      </c>
      <c r="CP964" s="1" t="e">
        <v>#N/A</v>
      </c>
      <c r="CQ964" s="1" t="e">
        <v>#N/A</v>
      </c>
    </row>
    <row r="965" spans="1:95" x14ac:dyDescent="0.25">
      <c r="A965" s="1">
        <v>65023695</v>
      </c>
      <c r="B965" s="1" t="s">
        <v>124</v>
      </c>
      <c r="C965" s="1" t="s">
        <v>100</v>
      </c>
      <c r="D965" s="1" t="s">
        <v>100</v>
      </c>
      <c r="E965" s="2">
        <v>44609</v>
      </c>
      <c r="F965" s="1" t="s">
        <v>283</v>
      </c>
      <c r="G965" s="1" t="s">
        <v>97</v>
      </c>
      <c r="H965" s="2">
        <v>44609.397847222222</v>
      </c>
      <c r="I965" s="1" t="s">
        <v>98</v>
      </c>
      <c r="J965" s="1" t="s">
        <v>99</v>
      </c>
      <c r="K965" s="1" t="s">
        <v>100</v>
      </c>
      <c r="L965" s="1" t="s">
        <v>101</v>
      </c>
      <c r="M965" s="1" t="s">
        <v>100</v>
      </c>
      <c r="N965" s="1" t="s">
        <v>193</v>
      </c>
      <c r="O965" s="1" t="s">
        <v>1378</v>
      </c>
      <c r="P965" s="1" t="s">
        <v>104</v>
      </c>
      <c r="Q965" s="1" t="s">
        <v>100</v>
      </c>
      <c r="R965" s="2">
        <v>44546.541666666664</v>
      </c>
      <c r="S965" s="2"/>
      <c r="T965" s="2"/>
      <c r="U965" s="2"/>
      <c r="V965" s="2"/>
      <c r="W965" s="1" t="s">
        <v>100</v>
      </c>
      <c r="X965" s="2"/>
      <c r="Y965" s="1" t="s">
        <v>445</v>
      </c>
      <c r="Z965" s="1" t="s">
        <v>106</v>
      </c>
      <c r="AA965" s="1" t="s">
        <v>11282</v>
      </c>
      <c r="AB965" s="1" t="s">
        <v>11283</v>
      </c>
      <c r="AC965" s="1" t="s">
        <v>511</v>
      </c>
      <c r="AD965" s="1" t="s">
        <v>100</v>
      </c>
      <c r="AE965" s="1" t="s">
        <v>100</v>
      </c>
      <c r="AF965" s="1" t="s">
        <v>111</v>
      </c>
      <c r="AG965" s="1" t="s">
        <v>112</v>
      </c>
      <c r="AH965" s="1" t="s">
        <v>113</v>
      </c>
      <c r="AI965" s="1" t="s">
        <v>100</v>
      </c>
      <c r="AJ965" t="b">
        <v>0</v>
      </c>
      <c r="AK965" t="b">
        <v>0</v>
      </c>
      <c r="AL965">
        <v>0</v>
      </c>
      <c r="AM965" t="b">
        <v>0</v>
      </c>
      <c r="AN965" s="1" t="s">
        <v>100</v>
      </c>
      <c r="AO965" s="1" t="s">
        <v>100</v>
      </c>
      <c r="AP965" s="1" t="s">
        <v>100</v>
      </c>
      <c r="AQ965" s="1" t="s">
        <v>100</v>
      </c>
      <c r="AR965" t="b">
        <v>0</v>
      </c>
      <c r="AS965" s="1" t="s">
        <v>114</v>
      </c>
      <c r="AT965" s="1" t="s">
        <v>115</v>
      </c>
      <c r="AU965" s="1" t="s">
        <v>116</v>
      </c>
      <c r="AV965" s="1" t="s">
        <v>100</v>
      </c>
      <c r="AW965" s="1" t="s">
        <v>100</v>
      </c>
      <c r="AX965" s="1" t="s">
        <v>117</v>
      </c>
      <c r="AY965" s="1" t="s">
        <v>118</v>
      </c>
      <c r="AZ965" s="1" t="s">
        <v>119</v>
      </c>
      <c r="BA965" s="1" t="s">
        <v>100</v>
      </c>
      <c r="BB965" t="b">
        <v>0</v>
      </c>
      <c r="BC965" s="1" t="s">
        <v>100</v>
      </c>
      <c r="BD965" s="1" t="s">
        <v>113</v>
      </c>
      <c r="BE965" s="1" t="s">
        <v>120</v>
      </c>
      <c r="BF965" s="1" t="s">
        <v>1378</v>
      </c>
      <c r="BG965" s="1" t="s">
        <v>100</v>
      </c>
      <c r="BH965" s="1" t="s">
        <v>121</v>
      </c>
      <c r="BI965" t="b">
        <v>0</v>
      </c>
      <c r="BJ965" s="1" t="s">
        <v>100</v>
      </c>
      <c r="BK965">
        <v>0</v>
      </c>
      <c r="BL965" t="b">
        <v>0</v>
      </c>
      <c r="BM965" t="b">
        <v>0</v>
      </c>
      <c r="BN965">
        <v>0</v>
      </c>
      <c r="BO965" s="1" t="s">
        <v>114</v>
      </c>
      <c r="BP965" s="1" t="s">
        <v>100</v>
      </c>
      <c r="BQ965" s="2"/>
      <c r="BR965" s="1" t="s">
        <v>100</v>
      </c>
      <c r="BS965" s="1" t="s">
        <v>100</v>
      </c>
      <c r="BT965" t="b">
        <v>0</v>
      </c>
      <c r="BU965">
        <v>0</v>
      </c>
      <c r="BV965" s="1" t="s">
        <v>100</v>
      </c>
      <c r="BW965">
        <v>0</v>
      </c>
      <c r="BX965">
        <v>0</v>
      </c>
      <c r="BY965" s="1" t="s">
        <v>100</v>
      </c>
      <c r="BZ965" s="1" t="s">
        <v>100</v>
      </c>
      <c r="CA965">
        <v>0</v>
      </c>
      <c r="CB965" s="1" t="s">
        <v>100</v>
      </c>
      <c r="CC965">
        <v>0</v>
      </c>
      <c r="CD965">
        <v>0</v>
      </c>
      <c r="CE965">
        <v>0</v>
      </c>
      <c r="CF965" s="1" t="s">
        <v>100</v>
      </c>
      <c r="CG965" s="1" t="s">
        <v>100</v>
      </c>
      <c r="CH965" s="1" t="s">
        <v>122</v>
      </c>
      <c r="CI965">
        <v>0</v>
      </c>
      <c r="CJ965" s="1" t="s">
        <v>100</v>
      </c>
      <c r="CK965" s="1" t="s">
        <v>123</v>
      </c>
      <c r="CL965" s="1" t="s">
        <v>100</v>
      </c>
      <c r="CM965">
        <v>0</v>
      </c>
      <c r="CN965">
        <v>0</v>
      </c>
      <c r="CO965" s="1" t="s">
        <v>100</v>
      </c>
      <c r="CP965" s="1" t="e">
        <v>#N/A</v>
      </c>
      <c r="CQ965" s="1" t="e">
        <v>#N/A</v>
      </c>
    </row>
    <row r="966" spans="1:95" x14ac:dyDescent="0.25">
      <c r="A966" s="1">
        <v>65023695</v>
      </c>
      <c r="B966" s="1" t="s">
        <v>124</v>
      </c>
      <c r="C966" s="1" t="s">
        <v>100</v>
      </c>
      <c r="D966" s="1" t="s">
        <v>100</v>
      </c>
      <c r="E966" s="2">
        <v>44609</v>
      </c>
      <c r="F966" s="1" t="s">
        <v>283</v>
      </c>
      <c r="G966" s="1" t="s">
        <v>97</v>
      </c>
      <c r="H966" s="2">
        <v>44609.397847222222</v>
      </c>
      <c r="I966" s="1" t="s">
        <v>98</v>
      </c>
      <c r="J966" s="1" t="s">
        <v>99</v>
      </c>
      <c r="K966" s="1" t="s">
        <v>100</v>
      </c>
      <c r="L966" s="1" t="s">
        <v>101</v>
      </c>
      <c r="M966" s="1" t="s">
        <v>100</v>
      </c>
      <c r="N966" s="1" t="s">
        <v>193</v>
      </c>
      <c r="O966" s="1" t="s">
        <v>1378</v>
      </c>
      <c r="P966" s="1" t="s">
        <v>104</v>
      </c>
      <c r="Q966" s="1" t="s">
        <v>100</v>
      </c>
      <c r="R966" s="2">
        <v>44546.541666666664</v>
      </c>
      <c r="S966" s="2"/>
      <c r="T966" s="2"/>
      <c r="U966" s="2"/>
      <c r="V966" s="2"/>
      <c r="W966" s="1" t="s">
        <v>100</v>
      </c>
      <c r="X966" s="2"/>
      <c r="Y966" s="1" t="s">
        <v>2200</v>
      </c>
      <c r="Z966" s="1" t="s">
        <v>106</v>
      </c>
      <c r="AA966" s="1" t="s">
        <v>11161</v>
      </c>
      <c r="AB966" s="1" t="s">
        <v>6986</v>
      </c>
      <c r="AC966" s="1" t="s">
        <v>237</v>
      </c>
      <c r="AD966" s="1" t="s">
        <v>100</v>
      </c>
      <c r="AE966" s="1" t="s">
        <v>100</v>
      </c>
      <c r="AF966" s="1" t="s">
        <v>111</v>
      </c>
      <c r="AG966" s="1" t="s">
        <v>112</v>
      </c>
      <c r="AH966" s="1" t="s">
        <v>113</v>
      </c>
      <c r="AI966" s="1" t="s">
        <v>100</v>
      </c>
      <c r="AJ966" t="b">
        <v>0</v>
      </c>
      <c r="AK966" t="b">
        <v>0</v>
      </c>
      <c r="AL966">
        <v>0</v>
      </c>
      <c r="AM966" t="b">
        <v>0</v>
      </c>
      <c r="AN966" s="1" t="s">
        <v>100</v>
      </c>
      <c r="AO966" s="1" t="s">
        <v>100</v>
      </c>
      <c r="AP966" s="1" t="s">
        <v>100</v>
      </c>
      <c r="AQ966" s="1" t="s">
        <v>100</v>
      </c>
      <c r="AR966" t="b">
        <v>0</v>
      </c>
      <c r="AS966" s="1" t="s">
        <v>114</v>
      </c>
      <c r="AT966" s="1" t="s">
        <v>115</v>
      </c>
      <c r="AU966" s="1" t="s">
        <v>116</v>
      </c>
      <c r="AV966" s="1" t="s">
        <v>100</v>
      </c>
      <c r="AW966" s="1" t="s">
        <v>100</v>
      </c>
      <c r="AX966" s="1" t="s">
        <v>117</v>
      </c>
      <c r="AY966" s="1" t="s">
        <v>118</v>
      </c>
      <c r="AZ966" s="1" t="s">
        <v>119</v>
      </c>
      <c r="BA966" s="1" t="s">
        <v>100</v>
      </c>
      <c r="BB966" t="b">
        <v>0</v>
      </c>
      <c r="BC966" s="1" t="s">
        <v>100</v>
      </c>
      <c r="BD966" s="1" t="s">
        <v>113</v>
      </c>
      <c r="BE966" s="1" t="s">
        <v>120</v>
      </c>
      <c r="BF966" s="1" t="s">
        <v>1378</v>
      </c>
      <c r="BG966" s="1" t="s">
        <v>100</v>
      </c>
      <c r="BH966" s="1" t="s">
        <v>121</v>
      </c>
      <c r="BI966" t="b">
        <v>0</v>
      </c>
      <c r="BJ966" s="1" t="s">
        <v>100</v>
      </c>
      <c r="BK966">
        <v>0</v>
      </c>
      <c r="BL966" t="b">
        <v>0</v>
      </c>
      <c r="BM966" t="b">
        <v>0</v>
      </c>
      <c r="BN966">
        <v>0</v>
      </c>
      <c r="BO966" s="1" t="s">
        <v>114</v>
      </c>
      <c r="BP966" s="1" t="s">
        <v>100</v>
      </c>
      <c r="BQ966" s="2"/>
      <c r="BR966" s="1" t="s">
        <v>100</v>
      </c>
      <c r="BS966" s="1" t="s">
        <v>100</v>
      </c>
      <c r="BT966" t="b">
        <v>0</v>
      </c>
      <c r="BU966">
        <v>0</v>
      </c>
      <c r="BV966" s="1" t="s">
        <v>100</v>
      </c>
      <c r="BW966">
        <v>0</v>
      </c>
      <c r="BX966">
        <v>0</v>
      </c>
      <c r="BY966" s="1" t="s">
        <v>100</v>
      </c>
      <c r="BZ966" s="1" t="s">
        <v>100</v>
      </c>
      <c r="CA966">
        <v>0</v>
      </c>
      <c r="CB966" s="1" t="s">
        <v>100</v>
      </c>
      <c r="CC966">
        <v>0</v>
      </c>
      <c r="CD966">
        <v>0</v>
      </c>
      <c r="CE966">
        <v>0</v>
      </c>
      <c r="CF966" s="1" t="s">
        <v>100</v>
      </c>
      <c r="CG966" s="1" t="s">
        <v>100</v>
      </c>
      <c r="CH966" s="1" t="s">
        <v>122</v>
      </c>
      <c r="CI966">
        <v>0</v>
      </c>
      <c r="CJ966" s="1" t="s">
        <v>100</v>
      </c>
      <c r="CK966" s="1" t="s">
        <v>123</v>
      </c>
      <c r="CL966" s="1" t="s">
        <v>100</v>
      </c>
      <c r="CM966">
        <v>0</v>
      </c>
      <c r="CN966">
        <v>0</v>
      </c>
      <c r="CO966" s="1" t="s">
        <v>100</v>
      </c>
      <c r="CP966" s="1" t="e">
        <v>#N/A</v>
      </c>
      <c r="CQ966" s="1" t="e">
        <v>#N/A</v>
      </c>
    </row>
    <row r="967" spans="1:95" x14ac:dyDescent="0.25">
      <c r="A967" s="1">
        <v>65023695</v>
      </c>
      <c r="B967" s="1" t="s">
        <v>124</v>
      </c>
      <c r="C967" s="1" t="s">
        <v>100</v>
      </c>
      <c r="D967" s="1" t="s">
        <v>100</v>
      </c>
      <c r="E967" s="2">
        <v>44609</v>
      </c>
      <c r="F967" s="1" t="s">
        <v>283</v>
      </c>
      <c r="G967" s="1" t="s">
        <v>97</v>
      </c>
      <c r="H967" s="2">
        <v>44609.397847222222</v>
      </c>
      <c r="I967" s="1" t="s">
        <v>98</v>
      </c>
      <c r="J967" s="1" t="s">
        <v>99</v>
      </c>
      <c r="K967" s="1" t="s">
        <v>100</v>
      </c>
      <c r="L967" s="1" t="s">
        <v>101</v>
      </c>
      <c r="M967" s="1" t="s">
        <v>100</v>
      </c>
      <c r="N967" s="1" t="s">
        <v>193</v>
      </c>
      <c r="O967" s="1" t="s">
        <v>1378</v>
      </c>
      <c r="P967" s="1" t="s">
        <v>104</v>
      </c>
      <c r="Q967" s="1" t="s">
        <v>100</v>
      </c>
      <c r="R967" s="2">
        <v>44546.541666666664</v>
      </c>
      <c r="S967" s="2"/>
      <c r="T967" s="2"/>
      <c r="U967" s="2"/>
      <c r="V967" s="2"/>
      <c r="W967" s="1" t="s">
        <v>100</v>
      </c>
      <c r="X967" s="2"/>
      <c r="Y967" s="1" t="s">
        <v>1381</v>
      </c>
      <c r="Z967" s="1" t="s">
        <v>106</v>
      </c>
      <c r="AA967" s="1" t="s">
        <v>11440</v>
      </c>
      <c r="AB967" s="1" t="s">
        <v>8090</v>
      </c>
      <c r="AC967" s="1" t="s">
        <v>385</v>
      </c>
      <c r="AD967" s="1" t="s">
        <v>100</v>
      </c>
      <c r="AE967" s="1" t="s">
        <v>100</v>
      </c>
      <c r="AF967" s="1" t="s">
        <v>111</v>
      </c>
      <c r="AG967" s="1" t="s">
        <v>112</v>
      </c>
      <c r="AH967" s="1" t="s">
        <v>113</v>
      </c>
      <c r="AI967" s="1" t="s">
        <v>100</v>
      </c>
      <c r="AJ967" t="b">
        <v>0</v>
      </c>
      <c r="AK967" t="b">
        <v>0</v>
      </c>
      <c r="AL967">
        <v>0</v>
      </c>
      <c r="AM967" t="b">
        <v>0</v>
      </c>
      <c r="AN967" s="1" t="s">
        <v>100</v>
      </c>
      <c r="AO967" s="1" t="s">
        <v>100</v>
      </c>
      <c r="AP967" s="1" t="s">
        <v>100</v>
      </c>
      <c r="AQ967" s="1" t="s">
        <v>100</v>
      </c>
      <c r="AR967" t="b">
        <v>0</v>
      </c>
      <c r="AS967" s="1" t="s">
        <v>114</v>
      </c>
      <c r="AT967" s="1" t="s">
        <v>115</v>
      </c>
      <c r="AU967" s="1" t="s">
        <v>116</v>
      </c>
      <c r="AV967" s="1" t="s">
        <v>100</v>
      </c>
      <c r="AW967" s="1" t="s">
        <v>100</v>
      </c>
      <c r="AX967" s="1" t="s">
        <v>117</v>
      </c>
      <c r="AY967" s="1" t="s">
        <v>118</v>
      </c>
      <c r="AZ967" s="1" t="s">
        <v>119</v>
      </c>
      <c r="BA967" s="1" t="s">
        <v>100</v>
      </c>
      <c r="BB967" t="b">
        <v>0</v>
      </c>
      <c r="BC967" s="1" t="s">
        <v>100</v>
      </c>
      <c r="BD967" s="1" t="s">
        <v>113</v>
      </c>
      <c r="BE967" s="1" t="s">
        <v>120</v>
      </c>
      <c r="BF967" s="1" t="s">
        <v>1378</v>
      </c>
      <c r="BG967" s="1" t="s">
        <v>100</v>
      </c>
      <c r="BH967" s="1" t="s">
        <v>121</v>
      </c>
      <c r="BI967" t="b">
        <v>0</v>
      </c>
      <c r="BJ967" s="1" t="s">
        <v>100</v>
      </c>
      <c r="BK967">
        <v>0</v>
      </c>
      <c r="BL967" t="b">
        <v>0</v>
      </c>
      <c r="BM967" t="b">
        <v>0</v>
      </c>
      <c r="BN967">
        <v>0</v>
      </c>
      <c r="BO967" s="1" t="s">
        <v>114</v>
      </c>
      <c r="BP967" s="1" t="s">
        <v>100</v>
      </c>
      <c r="BQ967" s="2"/>
      <c r="BR967" s="1" t="s">
        <v>100</v>
      </c>
      <c r="BS967" s="1" t="s">
        <v>100</v>
      </c>
      <c r="BT967" t="b">
        <v>0</v>
      </c>
      <c r="BU967">
        <v>0</v>
      </c>
      <c r="BV967" s="1" t="s">
        <v>100</v>
      </c>
      <c r="BW967">
        <v>0</v>
      </c>
      <c r="BX967">
        <v>0</v>
      </c>
      <c r="BY967" s="1" t="s">
        <v>100</v>
      </c>
      <c r="BZ967" s="1" t="s">
        <v>100</v>
      </c>
      <c r="CA967">
        <v>0</v>
      </c>
      <c r="CB967" s="1" t="s">
        <v>100</v>
      </c>
      <c r="CC967">
        <v>0</v>
      </c>
      <c r="CD967">
        <v>0</v>
      </c>
      <c r="CE967">
        <v>0</v>
      </c>
      <c r="CF967" s="1" t="s">
        <v>100</v>
      </c>
      <c r="CG967" s="1" t="s">
        <v>100</v>
      </c>
      <c r="CH967" s="1" t="s">
        <v>122</v>
      </c>
      <c r="CI967">
        <v>0</v>
      </c>
      <c r="CJ967" s="1" t="s">
        <v>100</v>
      </c>
      <c r="CK967" s="1" t="s">
        <v>123</v>
      </c>
      <c r="CL967" s="1" t="s">
        <v>100</v>
      </c>
      <c r="CM967">
        <v>0</v>
      </c>
      <c r="CN967">
        <v>0</v>
      </c>
      <c r="CO967" s="1" t="s">
        <v>100</v>
      </c>
      <c r="CP967" s="1" t="e">
        <v>#N/A</v>
      </c>
      <c r="CQ967" s="1" t="e">
        <v>#N/A</v>
      </c>
    </row>
    <row r="968" spans="1:95" x14ac:dyDescent="0.25">
      <c r="A968" s="1">
        <v>65023695</v>
      </c>
      <c r="B968" s="1" t="s">
        <v>124</v>
      </c>
      <c r="C968" s="1" t="s">
        <v>100</v>
      </c>
      <c r="D968" s="1" t="s">
        <v>100</v>
      </c>
      <c r="E968" s="2">
        <v>44609</v>
      </c>
      <c r="F968" s="1" t="s">
        <v>283</v>
      </c>
      <c r="G968" s="1" t="s">
        <v>97</v>
      </c>
      <c r="H968" s="2">
        <v>44609.397847222222</v>
      </c>
      <c r="I968" s="1" t="s">
        <v>98</v>
      </c>
      <c r="J968" s="1" t="s">
        <v>99</v>
      </c>
      <c r="K968" s="1" t="s">
        <v>100</v>
      </c>
      <c r="L968" s="1" t="s">
        <v>101</v>
      </c>
      <c r="M968" s="1" t="s">
        <v>100</v>
      </c>
      <c r="N968" s="1" t="s">
        <v>193</v>
      </c>
      <c r="O968" s="1" t="s">
        <v>1378</v>
      </c>
      <c r="P968" s="1" t="s">
        <v>104</v>
      </c>
      <c r="Q968" s="1" t="s">
        <v>100</v>
      </c>
      <c r="R968" s="2">
        <v>44546.541666666664</v>
      </c>
      <c r="S968" s="2"/>
      <c r="T968" s="2"/>
      <c r="U968" s="2"/>
      <c r="V968" s="2"/>
      <c r="W968" s="1" t="s">
        <v>100</v>
      </c>
      <c r="X968" s="2"/>
      <c r="Y968" s="1" t="s">
        <v>925</v>
      </c>
      <c r="Z968" s="1" t="s">
        <v>106</v>
      </c>
      <c r="AA968" s="1" t="s">
        <v>10609</v>
      </c>
      <c r="AB968" s="1" t="s">
        <v>7017</v>
      </c>
      <c r="AC968" s="1" t="s">
        <v>376</v>
      </c>
      <c r="AD968" s="1" t="s">
        <v>100</v>
      </c>
      <c r="AE968" s="1" t="s">
        <v>100</v>
      </c>
      <c r="AF968" s="1" t="s">
        <v>111</v>
      </c>
      <c r="AG968" s="1" t="s">
        <v>112</v>
      </c>
      <c r="AH968" s="1" t="s">
        <v>113</v>
      </c>
      <c r="AI968" s="1" t="s">
        <v>100</v>
      </c>
      <c r="AJ968" t="b">
        <v>0</v>
      </c>
      <c r="AK968" t="b">
        <v>0</v>
      </c>
      <c r="AL968">
        <v>0</v>
      </c>
      <c r="AM968" t="b">
        <v>0</v>
      </c>
      <c r="AN968" s="1" t="s">
        <v>100</v>
      </c>
      <c r="AO968" s="1" t="s">
        <v>100</v>
      </c>
      <c r="AP968" s="1" t="s">
        <v>100</v>
      </c>
      <c r="AQ968" s="1" t="s">
        <v>100</v>
      </c>
      <c r="AR968" t="b">
        <v>0</v>
      </c>
      <c r="AS968" s="1" t="s">
        <v>114</v>
      </c>
      <c r="AT968" s="1" t="s">
        <v>115</v>
      </c>
      <c r="AU968" s="1" t="s">
        <v>116</v>
      </c>
      <c r="AV968" s="1" t="s">
        <v>100</v>
      </c>
      <c r="AW968" s="1" t="s">
        <v>100</v>
      </c>
      <c r="AX968" s="1" t="s">
        <v>117</v>
      </c>
      <c r="AY968" s="1" t="s">
        <v>118</v>
      </c>
      <c r="AZ968" s="1" t="s">
        <v>119</v>
      </c>
      <c r="BA968" s="1" t="s">
        <v>100</v>
      </c>
      <c r="BB968" t="b">
        <v>0</v>
      </c>
      <c r="BC968" s="1" t="s">
        <v>100</v>
      </c>
      <c r="BD968" s="1" t="s">
        <v>113</v>
      </c>
      <c r="BE968" s="1" t="s">
        <v>120</v>
      </c>
      <c r="BF968" s="1" t="s">
        <v>1378</v>
      </c>
      <c r="BG968" s="1" t="s">
        <v>100</v>
      </c>
      <c r="BH968" s="1" t="s">
        <v>121</v>
      </c>
      <c r="BI968" t="b">
        <v>0</v>
      </c>
      <c r="BJ968" s="1" t="s">
        <v>100</v>
      </c>
      <c r="BK968">
        <v>0</v>
      </c>
      <c r="BL968" t="b">
        <v>0</v>
      </c>
      <c r="BM968" t="b">
        <v>0</v>
      </c>
      <c r="BN968">
        <v>0</v>
      </c>
      <c r="BO968" s="1" t="s">
        <v>114</v>
      </c>
      <c r="BP968" s="1" t="s">
        <v>100</v>
      </c>
      <c r="BQ968" s="2"/>
      <c r="BR968" s="1" t="s">
        <v>100</v>
      </c>
      <c r="BS968" s="1" t="s">
        <v>100</v>
      </c>
      <c r="BT968" t="b">
        <v>0</v>
      </c>
      <c r="BU968">
        <v>0</v>
      </c>
      <c r="BV968" s="1" t="s">
        <v>100</v>
      </c>
      <c r="BW968">
        <v>0</v>
      </c>
      <c r="BX968">
        <v>0</v>
      </c>
      <c r="BY968" s="1" t="s">
        <v>100</v>
      </c>
      <c r="BZ968" s="1" t="s">
        <v>100</v>
      </c>
      <c r="CA968">
        <v>0</v>
      </c>
      <c r="CB968" s="1" t="s">
        <v>100</v>
      </c>
      <c r="CC968">
        <v>0</v>
      </c>
      <c r="CD968">
        <v>0</v>
      </c>
      <c r="CE968">
        <v>0</v>
      </c>
      <c r="CF968" s="1" t="s">
        <v>100</v>
      </c>
      <c r="CG968" s="1" t="s">
        <v>100</v>
      </c>
      <c r="CH968" s="1" t="s">
        <v>122</v>
      </c>
      <c r="CI968">
        <v>0</v>
      </c>
      <c r="CJ968" s="1" t="s">
        <v>100</v>
      </c>
      <c r="CK968" s="1" t="s">
        <v>123</v>
      </c>
      <c r="CL968" s="1" t="s">
        <v>100</v>
      </c>
      <c r="CM968">
        <v>0</v>
      </c>
      <c r="CN968">
        <v>0</v>
      </c>
      <c r="CO968" s="1" t="s">
        <v>100</v>
      </c>
      <c r="CP968" s="1" t="e">
        <v>#N/A</v>
      </c>
      <c r="CQ968" s="1" t="e">
        <v>#N/A</v>
      </c>
    </row>
    <row r="969" spans="1:95" x14ac:dyDescent="0.25">
      <c r="A969" s="1">
        <v>65023695</v>
      </c>
      <c r="B969" s="1" t="s">
        <v>124</v>
      </c>
      <c r="C969" s="1" t="s">
        <v>100</v>
      </c>
      <c r="D969" s="1" t="s">
        <v>100</v>
      </c>
      <c r="E969" s="2">
        <v>44609</v>
      </c>
      <c r="F969" s="1" t="s">
        <v>283</v>
      </c>
      <c r="G969" s="1" t="s">
        <v>97</v>
      </c>
      <c r="H969" s="2">
        <v>44609.397847222222</v>
      </c>
      <c r="I969" s="1" t="s">
        <v>98</v>
      </c>
      <c r="J969" s="1" t="s">
        <v>99</v>
      </c>
      <c r="K969" s="1" t="s">
        <v>100</v>
      </c>
      <c r="L969" s="1" t="s">
        <v>101</v>
      </c>
      <c r="M969" s="1" t="s">
        <v>100</v>
      </c>
      <c r="N969" s="1" t="s">
        <v>193</v>
      </c>
      <c r="O969" s="1" t="s">
        <v>1378</v>
      </c>
      <c r="P969" s="1" t="s">
        <v>104</v>
      </c>
      <c r="Q969" s="1" t="s">
        <v>100</v>
      </c>
      <c r="R969" s="2">
        <v>44546.541666666664</v>
      </c>
      <c r="S969" s="2"/>
      <c r="T969" s="2"/>
      <c r="U969" s="2"/>
      <c r="V969" s="2"/>
      <c r="W969" s="1" t="s">
        <v>100</v>
      </c>
      <c r="X969" s="2"/>
      <c r="Y969" s="1" t="s">
        <v>835</v>
      </c>
      <c r="Z969" s="1" t="s">
        <v>106</v>
      </c>
      <c r="AA969" s="1" t="s">
        <v>7935</v>
      </c>
      <c r="AB969" s="1" t="s">
        <v>7936</v>
      </c>
      <c r="AC969" s="1" t="s">
        <v>641</v>
      </c>
      <c r="AD969" s="1" t="s">
        <v>100</v>
      </c>
      <c r="AE969" s="1" t="s">
        <v>100</v>
      </c>
      <c r="AF969" s="1" t="s">
        <v>111</v>
      </c>
      <c r="AG969" s="1" t="s">
        <v>112</v>
      </c>
      <c r="AH969" s="1" t="s">
        <v>113</v>
      </c>
      <c r="AI969" s="1" t="s">
        <v>100</v>
      </c>
      <c r="AJ969" t="b">
        <v>0</v>
      </c>
      <c r="AK969" t="b">
        <v>0</v>
      </c>
      <c r="AL969">
        <v>0</v>
      </c>
      <c r="AM969" t="b">
        <v>0</v>
      </c>
      <c r="AN969" s="1" t="s">
        <v>100</v>
      </c>
      <c r="AO969" s="1" t="s">
        <v>100</v>
      </c>
      <c r="AP969" s="1" t="s">
        <v>100</v>
      </c>
      <c r="AQ969" s="1" t="s">
        <v>100</v>
      </c>
      <c r="AR969" t="b">
        <v>0</v>
      </c>
      <c r="AS969" s="1" t="s">
        <v>114</v>
      </c>
      <c r="AT969" s="1" t="s">
        <v>115</v>
      </c>
      <c r="AU969" s="1" t="s">
        <v>116</v>
      </c>
      <c r="AV969" s="1" t="s">
        <v>100</v>
      </c>
      <c r="AW969" s="1" t="s">
        <v>100</v>
      </c>
      <c r="AX969" s="1" t="s">
        <v>117</v>
      </c>
      <c r="AY969" s="1" t="s">
        <v>118</v>
      </c>
      <c r="AZ969" s="1" t="s">
        <v>119</v>
      </c>
      <c r="BA969" s="1" t="s">
        <v>100</v>
      </c>
      <c r="BB969" t="b">
        <v>0</v>
      </c>
      <c r="BC969" s="1" t="s">
        <v>100</v>
      </c>
      <c r="BD969" s="1" t="s">
        <v>113</v>
      </c>
      <c r="BE969" s="1" t="s">
        <v>120</v>
      </c>
      <c r="BF969" s="1" t="s">
        <v>1378</v>
      </c>
      <c r="BG969" s="1" t="s">
        <v>100</v>
      </c>
      <c r="BH969" s="1" t="s">
        <v>121</v>
      </c>
      <c r="BI969" t="b">
        <v>0</v>
      </c>
      <c r="BJ969" s="1" t="s">
        <v>100</v>
      </c>
      <c r="BK969">
        <v>0</v>
      </c>
      <c r="BL969" t="b">
        <v>0</v>
      </c>
      <c r="BM969" t="b">
        <v>0</v>
      </c>
      <c r="BN969">
        <v>0</v>
      </c>
      <c r="BO969" s="1" t="s">
        <v>114</v>
      </c>
      <c r="BP969" s="1" t="s">
        <v>100</v>
      </c>
      <c r="BQ969" s="2"/>
      <c r="BR969" s="1" t="s">
        <v>100</v>
      </c>
      <c r="BS969" s="1" t="s">
        <v>100</v>
      </c>
      <c r="BT969" t="b">
        <v>0</v>
      </c>
      <c r="BU969">
        <v>0</v>
      </c>
      <c r="BV969" s="1" t="s">
        <v>100</v>
      </c>
      <c r="BW969">
        <v>0</v>
      </c>
      <c r="BX969">
        <v>0</v>
      </c>
      <c r="BY969" s="1" t="s">
        <v>100</v>
      </c>
      <c r="BZ969" s="1" t="s">
        <v>100</v>
      </c>
      <c r="CA969">
        <v>0</v>
      </c>
      <c r="CB969" s="1" t="s">
        <v>100</v>
      </c>
      <c r="CC969">
        <v>0</v>
      </c>
      <c r="CD969">
        <v>0</v>
      </c>
      <c r="CE969">
        <v>0</v>
      </c>
      <c r="CF969" s="1" t="s">
        <v>100</v>
      </c>
      <c r="CG969" s="1" t="s">
        <v>100</v>
      </c>
      <c r="CH969" s="1" t="s">
        <v>122</v>
      </c>
      <c r="CI969">
        <v>0</v>
      </c>
      <c r="CJ969" s="1" t="s">
        <v>100</v>
      </c>
      <c r="CK969" s="1" t="s">
        <v>123</v>
      </c>
      <c r="CL969" s="1" t="s">
        <v>100</v>
      </c>
      <c r="CM969">
        <v>0</v>
      </c>
      <c r="CN969">
        <v>0</v>
      </c>
      <c r="CO969" s="1" t="s">
        <v>100</v>
      </c>
      <c r="CP969" s="1" t="e">
        <v>#N/A</v>
      </c>
      <c r="CQ969" s="1" t="e">
        <v>#N/A</v>
      </c>
    </row>
    <row r="970" spans="1:95" x14ac:dyDescent="0.25">
      <c r="A970" s="1">
        <v>65023695</v>
      </c>
      <c r="B970" s="1" t="s">
        <v>124</v>
      </c>
      <c r="C970" s="1" t="s">
        <v>100</v>
      </c>
      <c r="D970" s="1" t="s">
        <v>100</v>
      </c>
      <c r="E970" s="2">
        <v>44609</v>
      </c>
      <c r="F970" s="1" t="s">
        <v>283</v>
      </c>
      <c r="G970" s="1" t="s">
        <v>97</v>
      </c>
      <c r="H970" s="2">
        <v>44609.397847222222</v>
      </c>
      <c r="I970" s="1" t="s">
        <v>98</v>
      </c>
      <c r="J970" s="1" t="s">
        <v>99</v>
      </c>
      <c r="K970" s="1" t="s">
        <v>100</v>
      </c>
      <c r="L970" s="1" t="s">
        <v>101</v>
      </c>
      <c r="M970" s="1" t="s">
        <v>100</v>
      </c>
      <c r="N970" s="1" t="s">
        <v>193</v>
      </c>
      <c r="O970" s="1" t="s">
        <v>1378</v>
      </c>
      <c r="P970" s="1" t="s">
        <v>104</v>
      </c>
      <c r="Q970" s="1" t="s">
        <v>100</v>
      </c>
      <c r="R970" s="2">
        <v>44546.541666666664</v>
      </c>
      <c r="S970" s="2"/>
      <c r="T970" s="2"/>
      <c r="U970" s="2"/>
      <c r="V970" s="2"/>
      <c r="W970" s="1" t="s">
        <v>100</v>
      </c>
      <c r="X970" s="2"/>
      <c r="Y970" s="1" t="s">
        <v>636</v>
      </c>
      <c r="Z970" s="1" t="s">
        <v>106</v>
      </c>
      <c r="AA970" s="1" t="s">
        <v>5533</v>
      </c>
      <c r="AB970" s="1" t="s">
        <v>5534</v>
      </c>
      <c r="AC970" s="1" t="s">
        <v>876</v>
      </c>
      <c r="AD970" s="1" t="s">
        <v>100</v>
      </c>
      <c r="AE970" s="1" t="s">
        <v>100</v>
      </c>
      <c r="AF970" s="1" t="s">
        <v>111</v>
      </c>
      <c r="AG970" s="1" t="s">
        <v>112</v>
      </c>
      <c r="AH970" s="1" t="s">
        <v>113</v>
      </c>
      <c r="AI970" s="1" t="s">
        <v>100</v>
      </c>
      <c r="AJ970" t="b">
        <v>0</v>
      </c>
      <c r="AK970" t="b">
        <v>0</v>
      </c>
      <c r="AL970">
        <v>0</v>
      </c>
      <c r="AM970" t="b">
        <v>0</v>
      </c>
      <c r="AN970" s="1" t="s">
        <v>100</v>
      </c>
      <c r="AO970" s="1" t="s">
        <v>100</v>
      </c>
      <c r="AP970" s="1" t="s">
        <v>100</v>
      </c>
      <c r="AQ970" s="1" t="s">
        <v>100</v>
      </c>
      <c r="AR970" t="b">
        <v>0</v>
      </c>
      <c r="AS970" s="1" t="s">
        <v>114</v>
      </c>
      <c r="AT970" s="1" t="s">
        <v>115</v>
      </c>
      <c r="AU970" s="1" t="s">
        <v>116</v>
      </c>
      <c r="AV970" s="1" t="s">
        <v>100</v>
      </c>
      <c r="AW970" s="1" t="s">
        <v>100</v>
      </c>
      <c r="AX970" s="1" t="s">
        <v>117</v>
      </c>
      <c r="AY970" s="1" t="s">
        <v>118</v>
      </c>
      <c r="AZ970" s="1" t="s">
        <v>119</v>
      </c>
      <c r="BA970" s="1" t="s">
        <v>100</v>
      </c>
      <c r="BB970" t="b">
        <v>0</v>
      </c>
      <c r="BC970" s="1" t="s">
        <v>100</v>
      </c>
      <c r="BD970" s="1" t="s">
        <v>113</v>
      </c>
      <c r="BE970" s="1" t="s">
        <v>120</v>
      </c>
      <c r="BF970" s="1" t="s">
        <v>1378</v>
      </c>
      <c r="BG970" s="1" t="s">
        <v>100</v>
      </c>
      <c r="BH970" s="1" t="s">
        <v>121</v>
      </c>
      <c r="BI970" t="b">
        <v>0</v>
      </c>
      <c r="BJ970" s="1" t="s">
        <v>100</v>
      </c>
      <c r="BK970">
        <v>0</v>
      </c>
      <c r="BL970" t="b">
        <v>0</v>
      </c>
      <c r="BM970" t="b">
        <v>0</v>
      </c>
      <c r="BN970">
        <v>0</v>
      </c>
      <c r="BO970" s="1" t="s">
        <v>114</v>
      </c>
      <c r="BP970" s="1" t="s">
        <v>100</v>
      </c>
      <c r="BQ970" s="2"/>
      <c r="BR970" s="1" t="s">
        <v>100</v>
      </c>
      <c r="BS970" s="1" t="s">
        <v>100</v>
      </c>
      <c r="BT970" t="b">
        <v>0</v>
      </c>
      <c r="BU970">
        <v>0</v>
      </c>
      <c r="BV970" s="1" t="s">
        <v>100</v>
      </c>
      <c r="BW970">
        <v>0</v>
      </c>
      <c r="BX970">
        <v>0</v>
      </c>
      <c r="BY970" s="1" t="s">
        <v>100</v>
      </c>
      <c r="BZ970" s="1" t="s">
        <v>100</v>
      </c>
      <c r="CA970">
        <v>0</v>
      </c>
      <c r="CB970" s="1" t="s">
        <v>100</v>
      </c>
      <c r="CC970">
        <v>0</v>
      </c>
      <c r="CD970">
        <v>0</v>
      </c>
      <c r="CE970">
        <v>0</v>
      </c>
      <c r="CF970" s="1" t="s">
        <v>100</v>
      </c>
      <c r="CG970" s="1" t="s">
        <v>100</v>
      </c>
      <c r="CH970" s="1" t="s">
        <v>122</v>
      </c>
      <c r="CI970">
        <v>0</v>
      </c>
      <c r="CJ970" s="1" t="s">
        <v>100</v>
      </c>
      <c r="CK970" s="1" t="s">
        <v>123</v>
      </c>
      <c r="CL970" s="1" t="s">
        <v>100</v>
      </c>
      <c r="CM970">
        <v>0</v>
      </c>
      <c r="CN970">
        <v>0</v>
      </c>
      <c r="CO970" s="1" t="s">
        <v>100</v>
      </c>
      <c r="CP970" s="1" t="e">
        <v>#N/A</v>
      </c>
      <c r="CQ970" s="1" t="e">
        <v>#N/A</v>
      </c>
    </row>
    <row r="971" spans="1:95" x14ac:dyDescent="0.25">
      <c r="A971" s="1">
        <v>65023695</v>
      </c>
      <c r="B971" s="1" t="s">
        <v>124</v>
      </c>
      <c r="C971" s="1" t="s">
        <v>100</v>
      </c>
      <c r="D971" s="1" t="s">
        <v>100</v>
      </c>
      <c r="E971" s="2">
        <v>44609</v>
      </c>
      <c r="F971" s="1" t="s">
        <v>283</v>
      </c>
      <c r="G971" s="1" t="s">
        <v>97</v>
      </c>
      <c r="H971" s="2">
        <v>44609.397847222222</v>
      </c>
      <c r="I971" s="1" t="s">
        <v>98</v>
      </c>
      <c r="J971" s="1" t="s">
        <v>99</v>
      </c>
      <c r="K971" s="1" t="s">
        <v>100</v>
      </c>
      <c r="L971" s="1" t="s">
        <v>101</v>
      </c>
      <c r="M971" s="1" t="s">
        <v>100</v>
      </c>
      <c r="N971" s="1" t="s">
        <v>193</v>
      </c>
      <c r="O971" s="1" t="s">
        <v>1378</v>
      </c>
      <c r="P971" s="1" t="s">
        <v>104</v>
      </c>
      <c r="Q971" s="1" t="s">
        <v>100</v>
      </c>
      <c r="R971" s="2">
        <v>44546.541666666664</v>
      </c>
      <c r="S971" s="2"/>
      <c r="T971" s="2"/>
      <c r="U971" s="2"/>
      <c r="V971" s="2"/>
      <c r="W971" s="1" t="s">
        <v>100</v>
      </c>
      <c r="X971" s="2"/>
      <c r="Y971" s="1" t="s">
        <v>701</v>
      </c>
      <c r="Z971" s="1" t="s">
        <v>106</v>
      </c>
      <c r="AA971" s="1" t="s">
        <v>11545</v>
      </c>
      <c r="AB971" s="1" t="s">
        <v>7117</v>
      </c>
      <c r="AC971" s="1" t="s">
        <v>1171</v>
      </c>
      <c r="AD971" s="1" t="s">
        <v>100</v>
      </c>
      <c r="AE971" s="1" t="s">
        <v>100</v>
      </c>
      <c r="AF971" s="1" t="s">
        <v>111</v>
      </c>
      <c r="AG971" s="1" t="s">
        <v>112</v>
      </c>
      <c r="AH971" s="1" t="s">
        <v>113</v>
      </c>
      <c r="AI971" s="1" t="s">
        <v>100</v>
      </c>
      <c r="AJ971" t="b">
        <v>0</v>
      </c>
      <c r="AK971" t="b">
        <v>0</v>
      </c>
      <c r="AL971">
        <v>0</v>
      </c>
      <c r="AM971" t="b">
        <v>0</v>
      </c>
      <c r="AN971" s="1" t="s">
        <v>100</v>
      </c>
      <c r="AO971" s="1" t="s">
        <v>100</v>
      </c>
      <c r="AP971" s="1" t="s">
        <v>100</v>
      </c>
      <c r="AQ971" s="1" t="s">
        <v>100</v>
      </c>
      <c r="AR971" t="b">
        <v>0</v>
      </c>
      <c r="AS971" s="1" t="s">
        <v>114</v>
      </c>
      <c r="AT971" s="1" t="s">
        <v>115</v>
      </c>
      <c r="AU971" s="1" t="s">
        <v>116</v>
      </c>
      <c r="AV971" s="1" t="s">
        <v>100</v>
      </c>
      <c r="AW971" s="1" t="s">
        <v>100</v>
      </c>
      <c r="AX971" s="1" t="s">
        <v>117</v>
      </c>
      <c r="AY971" s="1" t="s">
        <v>118</v>
      </c>
      <c r="AZ971" s="1" t="s">
        <v>119</v>
      </c>
      <c r="BA971" s="1" t="s">
        <v>100</v>
      </c>
      <c r="BB971" t="b">
        <v>0</v>
      </c>
      <c r="BC971" s="1" t="s">
        <v>100</v>
      </c>
      <c r="BD971" s="1" t="s">
        <v>113</v>
      </c>
      <c r="BE971" s="1" t="s">
        <v>120</v>
      </c>
      <c r="BF971" s="1" t="s">
        <v>1378</v>
      </c>
      <c r="BG971" s="1" t="s">
        <v>100</v>
      </c>
      <c r="BH971" s="1" t="s">
        <v>121</v>
      </c>
      <c r="BI971" t="b">
        <v>0</v>
      </c>
      <c r="BJ971" s="1" t="s">
        <v>100</v>
      </c>
      <c r="BK971">
        <v>0</v>
      </c>
      <c r="BL971" t="b">
        <v>0</v>
      </c>
      <c r="BM971" t="b">
        <v>0</v>
      </c>
      <c r="BN971">
        <v>0</v>
      </c>
      <c r="BO971" s="1" t="s">
        <v>114</v>
      </c>
      <c r="BP971" s="1" t="s">
        <v>100</v>
      </c>
      <c r="BQ971" s="2"/>
      <c r="BR971" s="1" t="s">
        <v>100</v>
      </c>
      <c r="BS971" s="1" t="s">
        <v>100</v>
      </c>
      <c r="BT971" t="b">
        <v>0</v>
      </c>
      <c r="BU971">
        <v>0</v>
      </c>
      <c r="BV971" s="1" t="s">
        <v>100</v>
      </c>
      <c r="BW971">
        <v>0</v>
      </c>
      <c r="BX971">
        <v>0</v>
      </c>
      <c r="BY971" s="1" t="s">
        <v>100</v>
      </c>
      <c r="BZ971" s="1" t="s">
        <v>100</v>
      </c>
      <c r="CA971">
        <v>0</v>
      </c>
      <c r="CB971" s="1" t="s">
        <v>100</v>
      </c>
      <c r="CC971">
        <v>0</v>
      </c>
      <c r="CD971">
        <v>0</v>
      </c>
      <c r="CE971">
        <v>0</v>
      </c>
      <c r="CF971" s="1" t="s">
        <v>100</v>
      </c>
      <c r="CG971" s="1" t="s">
        <v>100</v>
      </c>
      <c r="CH971" s="1" t="s">
        <v>122</v>
      </c>
      <c r="CI971">
        <v>0</v>
      </c>
      <c r="CJ971" s="1" t="s">
        <v>100</v>
      </c>
      <c r="CK971" s="1" t="s">
        <v>123</v>
      </c>
      <c r="CL971" s="1" t="s">
        <v>100</v>
      </c>
      <c r="CM971">
        <v>0</v>
      </c>
      <c r="CN971">
        <v>0</v>
      </c>
      <c r="CO971" s="1" t="s">
        <v>100</v>
      </c>
      <c r="CP971" s="1" t="e">
        <v>#N/A</v>
      </c>
      <c r="CQ971" s="1" t="e">
        <v>#N/A</v>
      </c>
    </row>
    <row r="972" spans="1:95" x14ac:dyDescent="0.25">
      <c r="A972" s="1">
        <v>65023695</v>
      </c>
      <c r="B972" s="1" t="s">
        <v>124</v>
      </c>
      <c r="C972" s="1" t="s">
        <v>100</v>
      </c>
      <c r="D972" s="1" t="s">
        <v>100</v>
      </c>
      <c r="E972" s="2">
        <v>44609</v>
      </c>
      <c r="F972" s="1" t="s">
        <v>283</v>
      </c>
      <c r="G972" s="1" t="s">
        <v>97</v>
      </c>
      <c r="H972" s="2">
        <v>44609.397847222222</v>
      </c>
      <c r="I972" s="1" t="s">
        <v>98</v>
      </c>
      <c r="J972" s="1" t="s">
        <v>99</v>
      </c>
      <c r="K972" s="1" t="s">
        <v>100</v>
      </c>
      <c r="L972" s="1" t="s">
        <v>101</v>
      </c>
      <c r="M972" s="1" t="s">
        <v>100</v>
      </c>
      <c r="N972" s="1" t="s">
        <v>193</v>
      </c>
      <c r="O972" s="1" t="s">
        <v>1378</v>
      </c>
      <c r="P972" s="1" t="s">
        <v>104</v>
      </c>
      <c r="Q972" s="1" t="s">
        <v>100</v>
      </c>
      <c r="R972" s="2">
        <v>44546.541666666664</v>
      </c>
      <c r="S972" s="2"/>
      <c r="T972" s="2"/>
      <c r="U972" s="2"/>
      <c r="V972" s="2"/>
      <c r="W972" s="1" t="s">
        <v>100</v>
      </c>
      <c r="X972" s="2"/>
      <c r="Y972" s="1" t="s">
        <v>105</v>
      </c>
      <c r="Z972" s="1" t="s">
        <v>106</v>
      </c>
      <c r="AA972" s="1" t="s">
        <v>10959</v>
      </c>
      <c r="AB972" s="1" t="s">
        <v>9753</v>
      </c>
      <c r="AC972" s="1" t="s">
        <v>342</v>
      </c>
      <c r="AD972" s="1" t="s">
        <v>100</v>
      </c>
      <c r="AE972" s="1" t="s">
        <v>100</v>
      </c>
      <c r="AF972" s="1" t="s">
        <v>111</v>
      </c>
      <c r="AG972" s="1" t="s">
        <v>112</v>
      </c>
      <c r="AH972" s="1" t="s">
        <v>113</v>
      </c>
      <c r="AI972" s="1" t="s">
        <v>100</v>
      </c>
      <c r="AJ972" t="b">
        <v>0</v>
      </c>
      <c r="AK972" t="b">
        <v>0</v>
      </c>
      <c r="AL972">
        <v>0</v>
      </c>
      <c r="AM972" t="b">
        <v>0</v>
      </c>
      <c r="AN972" s="1" t="s">
        <v>100</v>
      </c>
      <c r="AO972" s="1" t="s">
        <v>100</v>
      </c>
      <c r="AP972" s="1" t="s">
        <v>100</v>
      </c>
      <c r="AQ972" s="1" t="s">
        <v>100</v>
      </c>
      <c r="AR972" t="b">
        <v>0</v>
      </c>
      <c r="AS972" s="1" t="s">
        <v>114</v>
      </c>
      <c r="AT972" s="1" t="s">
        <v>115</v>
      </c>
      <c r="AU972" s="1" t="s">
        <v>116</v>
      </c>
      <c r="AV972" s="1" t="s">
        <v>100</v>
      </c>
      <c r="AW972" s="1" t="s">
        <v>100</v>
      </c>
      <c r="AX972" s="1" t="s">
        <v>117</v>
      </c>
      <c r="AY972" s="1" t="s">
        <v>118</v>
      </c>
      <c r="AZ972" s="1" t="s">
        <v>119</v>
      </c>
      <c r="BA972" s="1" t="s">
        <v>100</v>
      </c>
      <c r="BB972" t="b">
        <v>0</v>
      </c>
      <c r="BC972" s="1" t="s">
        <v>100</v>
      </c>
      <c r="BD972" s="1" t="s">
        <v>113</v>
      </c>
      <c r="BE972" s="1" t="s">
        <v>120</v>
      </c>
      <c r="BF972" s="1" t="s">
        <v>1378</v>
      </c>
      <c r="BG972" s="1" t="s">
        <v>100</v>
      </c>
      <c r="BH972" s="1" t="s">
        <v>121</v>
      </c>
      <c r="BI972" t="b">
        <v>0</v>
      </c>
      <c r="BJ972" s="1" t="s">
        <v>100</v>
      </c>
      <c r="BK972">
        <v>0</v>
      </c>
      <c r="BL972" t="b">
        <v>0</v>
      </c>
      <c r="BM972" t="b">
        <v>0</v>
      </c>
      <c r="BN972">
        <v>0</v>
      </c>
      <c r="BO972" s="1" t="s">
        <v>114</v>
      </c>
      <c r="BP972" s="1" t="s">
        <v>100</v>
      </c>
      <c r="BQ972" s="2"/>
      <c r="BR972" s="1" t="s">
        <v>100</v>
      </c>
      <c r="BS972" s="1" t="s">
        <v>100</v>
      </c>
      <c r="BT972" t="b">
        <v>0</v>
      </c>
      <c r="BU972">
        <v>0</v>
      </c>
      <c r="BV972" s="1" t="s">
        <v>100</v>
      </c>
      <c r="BW972">
        <v>0</v>
      </c>
      <c r="BX972">
        <v>0</v>
      </c>
      <c r="BY972" s="1" t="s">
        <v>100</v>
      </c>
      <c r="BZ972" s="1" t="s">
        <v>100</v>
      </c>
      <c r="CA972">
        <v>0</v>
      </c>
      <c r="CB972" s="1" t="s">
        <v>100</v>
      </c>
      <c r="CC972">
        <v>0</v>
      </c>
      <c r="CD972">
        <v>0</v>
      </c>
      <c r="CE972">
        <v>0</v>
      </c>
      <c r="CF972" s="1" t="s">
        <v>100</v>
      </c>
      <c r="CG972" s="1" t="s">
        <v>100</v>
      </c>
      <c r="CH972" s="1" t="s">
        <v>122</v>
      </c>
      <c r="CI972">
        <v>0</v>
      </c>
      <c r="CJ972" s="1" t="s">
        <v>100</v>
      </c>
      <c r="CK972" s="1" t="s">
        <v>123</v>
      </c>
      <c r="CL972" s="1" t="s">
        <v>100</v>
      </c>
      <c r="CM972">
        <v>0</v>
      </c>
      <c r="CN972">
        <v>0</v>
      </c>
      <c r="CO972" s="1" t="s">
        <v>100</v>
      </c>
      <c r="CP972" s="1" t="e">
        <v>#N/A</v>
      </c>
      <c r="CQ972" s="1" t="e">
        <v>#N/A</v>
      </c>
    </row>
    <row r="973" spans="1:95" x14ac:dyDescent="0.25">
      <c r="A973" s="1">
        <v>65023695</v>
      </c>
      <c r="B973" s="1" t="s">
        <v>124</v>
      </c>
      <c r="C973" s="1" t="s">
        <v>100</v>
      </c>
      <c r="D973" s="1" t="s">
        <v>100</v>
      </c>
      <c r="E973" s="2">
        <v>44609</v>
      </c>
      <c r="F973" s="1" t="s">
        <v>283</v>
      </c>
      <c r="G973" s="1" t="s">
        <v>97</v>
      </c>
      <c r="H973" s="2">
        <v>44609.397847222222</v>
      </c>
      <c r="I973" s="1" t="s">
        <v>98</v>
      </c>
      <c r="J973" s="1" t="s">
        <v>99</v>
      </c>
      <c r="K973" s="1" t="s">
        <v>100</v>
      </c>
      <c r="L973" s="1" t="s">
        <v>101</v>
      </c>
      <c r="M973" s="1" t="s">
        <v>100</v>
      </c>
      <c r="N973" s="1" t="s">
        <v>193</v>
      </c>
      <c r="O973" s="1" t="s">
        <v>1378</v>
      </c>
      <c r="P973" s="1" t="s">
        <v>104</v>
      </c>
      <c r="Q973" s="1" t="s">
        <v>100</v>
      </c>
      <c r="R973" s="2">
        <v>44546.541666666664</v>
      </c>
      <c r="S973" s="2"/>
      <c r="T973" s="2"/>
      <c r="U973" s="2"/>
      <c r="V973" s="2"/>
      <c r="W973" s="1" t="s">
        <v>100</v>
      </c>
      <c r="X973" s="2"/>
      <c r="Y973" s="1" t="s">
        <v>1166</v>
      </c>
      <c r="Z973" s="1" t="s">
        <v>106</v>
      </c>
      <c r="AA973" s="1" t="s">
        <v>9300</v>
      </c>
      <c r="AB973" s="1" t="s">
        <v>9301</v>
      </c>
      <c r="AC973" s="1" t="s">
        <v>1178</v>
      </c>
      <c r="AD973" s="1" t="s">
        <v>100</v>
      </c>
      <c r="AE973" s="1" t="s">
        <v>100</v>
      </c>
      <c r="AF973" s="1" t="s">
        <v>111</v>
      </c>
      <c r="AG973" s="1" t="s">
        <v>112</v>
      </c>
      <c r="AH973" s="1" t="s">
        <v>113</v>
      </c>
      <c r="AI973" s="1" t="s">
        <v>100</v>
      </c>
      <c r="AJ973" t="b">
        <v>0</v>
      </c>
      <c r="AK973" t="b">
        <v>0</v>
      </c>
      <c r="AL973">
        <v>0</v>
      </c>
      <c r="AM973" t="b">
        <v>0</v>
      </c>
      <c r="AN973" s="1" t="s">
        <v>100</v>
      </c>
      <c r="AO973" s="1" t="s">
        <v>100</v>
      </c>
      <c r="AP973" s="1" t="s">
        <v>100</v>
      </c>
      <c r="AQ973" s="1" t="s">
        <v>100</v>
      </c>
      <c r="AR973" t="b">
        <v>0</v>
      </c>
      <c r="AS973" s="1" t="s">
        <v>114</v>
      </c>
      <c r="AT973" s="1" t="s">
        <v>115</v>
      </c>
      <c r="AU973" s="1" t="s">
        <v>116</v>
      </c>
      <c r="AV973" s="1" t="s">
        <v>100</v>
      </c>
      <c r="AW973" s="1" t="s">
        <v>100</v>
      </c>
      <c r="AX973" s="1" t="s">
        <v>117</v>
      </c>
      <c r="AY973" s="1" t="s">
        <v>118</v>
      </c>
      <c r="AZ973" s="1" t="s">
        <v>119</v>
      </c>
      <c r="BA973" s="1" t="s">
        <v>100</v>
      </c>
      <c r="BB973" t="b">
        <v>0</v>
      </c>
      <c r="BC973" s="1" t="s">
        <v>100</v>
      </c>
      <c r="BD973" s="1" t="s">
        <v>113</v>
      </c>
      <c r="BE973" s="1" t="s">
        <v>120</v>
      </c>
      <c r="BF973" s="1" t="s">
        <v>1378</v>
      </c>
      <c r="BG973" s="1" t="s">
        <v>100</v>
      </c>
      <c r="BH973" s="1" t="s">
        <v>121</v>
      </c>
      <c r="BI973" t="b">
        <v>0</v>
      </c>
      <c r="BJ973" s="1" t="s">
        <v>100</v>
      </c>
      <c r="BK973">
        <v>0</v>
      </c>
      <c r="BL973" t="b">
        <v>0</v>
      </c>
      <c r="BM973" t="b">
        <v>0</v>
      </c>
      <c r="BN973">
        <v>0</v>
      </c>
      <c r="BO973" s="1" t="s">
        <v>114</v>
      </c>
      <c r="BP973" s="1" t="s">
        <v>100</v>
      </c>
      <c r="BQ973" s="2"/>
      <c r="BR973" s="1" t="s">
        <v>100</v>
      </c>
      <c r="BS973" s="1" t="s">
        <v>100</v>
      </c>
      <c r="BT973" t="b">
        <v>0</v>
      </c>
      <c r="BU973">
        <v>0</v>
      </c>
      <c r="BV973" s="1" t="s">
        <v>100</v>
      </c>
      <c r="BW973">
        <v>0</v>
      </c>
      <c r="BX973">
        <v>0</v>
      </c>
      <c r="BY973" s="1" t="s">
        <v>100</v>
      </c>
      <c r="BZ973" s="1" t="s">
        <v>100</v>
      </c>
      <c r="CA973">
        <v>0</v>
      </c>
      <c r="CB973" s="1" t="s">
        <v>100</v>
      </c>
      <c r="CC973">
        <v>0</v>
      </c>
      <c r="CD973">
        <v>0</v>
      </c>
      <c r="CE973">
        <v>0</v>
      </c>
      <c r="CF973" s="1" t="s">
        <v>100</v>
      </c>
      <c r="CG973" s="1" t="s">
        <v>100</v>
      </c>
      <c r="CH973" s="1" t="s">
        <v>122</v>
      </c>
      <c r="CI973">
        <v>0</v>
      </c>
      <c r="CJ973" s="1" t="s">
        <v>100</v>
      </c>
      <c r="CK973" s="1" t="s">
        <v>123</v>
      </c>
      <c r="CL973" s="1" t="s">
        <v>100</v>
      </c>
      <c r="CM973">
        <v>0</v>
      </c>
      <c r="CN973">
        <v>0</v>
      </c>
      <c r="CO973" s="1" t="s">
        <v>100</v>
      </c>
      <c r="CP973" s="1" t="e">
        <v>#N/A</v>
      </c>
      <c r="CQ973" s="1" t="e">
        <v>#N/A</v>
      </c>
    </row>
    <row r="974" spans="1:95" x14ac:dyDescent="0.25">
      <c r="A974" s="1">
        <v>65023695</v>
      </c>
      <c r="B974" s="1" t="s">
        <v>124</v>
      </c>
      <c r="C974" s="1" t="s">
        <v>100</v>
      </c>
      <c r="D974" s="1" t="s">
        <v>100</v>
      </c>
      <c r="E974" s="2">
        <v>44609</v>
      </c>
      <c r="F974" s="1" t="s">
        <v>283</v>
      </c>
      <c r="G974" s="1" t="s">
        <v>97</v>
      </c>
      <c r="H974" s="2">
        <v>44609.397847222222</v>
      </c>
      <c r="I974" s="1" t="s">
        <v>98</v>
      </c>
      <c r="J974" s="1" t="s">
        <v>99</v>
      </c>
      <c r="K974" s="1" t="s">
        <v>100</v>
      </c>
      <c r="L974" s="1" t="s">
        <v>101</v>
      </c>
      <c r="M974" s="1" t="s">
        <v>100</v>
      </c>
      <c r="N974" s="1" t="s">
        <v>193</v>
      </c>
      <c r="O974" s="1" t="s">
        <v>1378</v>
      </c>
      <c r="P974" s="1" t="s">
        <v>104</v>
      </c>
      <c r="Q974" s="1" t="s">
        <v>100</v>
      </c>
      <c r="R974" s="2">
        <v>44546.541666666664</v>
      </c>
      <c r="S974" s="2"/>
      <c r="T974" s="2"/>
      <c r="U974" s="2"/>
      <c r="V974" s="2"/>
      <c r="W974" s="1" t="s">
        <v>100</v>
      </c>
      <c r="X974" s="2"/>
      <c r="Y974" s="1" t="s">
        <v>809</v>
      </c>
      <c r="Z974" s="1" t="s">
        <v>106</v>
      </c>
      <c r="AA974" s="1" t="s">
        <v>11516</v>
      </c>
      <c r="AB974" s="1" t="s">
        <v>11517</v>
      </c>
      <c r="AC974" s="1" t="s">
        <v>297</v>
      </c>
      <c r="AD974" s="1" t="s">
        <v>100</v>
      </c>
      <c r="AE974" s="1" t="s">
        <v>100</v>
      </c>
      <c r="AF974" s="1" t="s">
        <v>111</v>
      </c>
      <c r="AG974" s="1" t="s">
        <v>112</v>
      </c>
      <c r="AH974" s="1" t="s">
        <v>113</v>
      </c>
      <c r="AI974" s="1" t="s">
        <v>100</v>
      </c>
      <c r="AJ974" t="b">
        <v>0</v>
      </c>
      <c r="AK974" t="b">
        <v>0</v>
      </c>
      <c r="AL974">
        <v>0</v>
      </c>
      <c r="AM974" t="b">
        <v>0</v>
      </c>
      <c r="AN974" s="1" t="s">
        <v>100</v>
      </c>
      <c r="AO974" s="1" t="s">
        <v>100</v>
      </c>
      <c r="AP974" s="1" t="s">
        <v>100</v>
      </c>
      <c r="AQ974" s="1" t="s">
        <v>100</v>
      </c>
      <c r="AR974" t="b">
        <v>0</v>
      </c>
      <c r="AS974" s="1" t="s">
        <v>114</v>
      </c>
      <c r="AT974" s="1" t="s">
        <v>115</v>
      </c>
      <c r="AU974" s="1" t="s">
        <v>116</v>
      </c>
      <c r="AV974" s="1" t="s">
        <v>100</v>
      </c>
      <c r="AW974" s="1" t="s">
        <v>100</v>
      </c>
      <c r="AX974" s="1" t="s">
        <v>117</v>
      </c>
      <c r="AY974" s="1" t="s">
        <v>118</v>
      </c>
      <c r="AZ974" s="1" t="s">
        <v>119</v>
      </c>
      <c r="BA974" s="1" t="s">
        <v>100</v>
      </c>
      <c r="BB974" t="b">
        <v>0</v>
      </c>
      <c r="BC974" s="1" t="s">
        <v>100</v>
      </c>
      <c r="BD974" s="1" t="s">
        <v>113</v>
      </c>
      <c r="BE974" s="1" t="s">
        <v>120</v>
      </c>
      <c r="BF974" s="1" t="s">
        <v>1378</v>
      </c>
      <c r="BG974" s="1" t="s">
        <v>100</v>
      </c>
      <c r="BH974" s="1" t="s">
        <v>121</v>
      </c>
      <c r="BI974" t="b">
        <v>0</v>
      </c>
      <c r="BJ974" s="1" t="s">
        <v>100</v>
      </c>
      <c r="BK974">
        <v>0</v>
      </c>
      <c r="BL974" t="b">
        <v>0</v>
      </c>
      <c r="BM974" t="b">
        <v>0</v>
      </c>
      <c r="BN974">
        <v>0</v>
      </c>
      <c r="BO974" s="1" t="s">
        <v>114</v>
      </c>
      <c r="BP974" s="1" t="s">
        <v>100</v>
      </c>
      <c r="BQ974" s="2"/>
      <c r="BR974" s="1" t="s">
        <v>100</v>
      </c>
      <c r="BS974" s="1" t="s">
        <v>100</v>
      </c>
      <c r="BT974" t="b">
        <v>0</v>
      </c>
      <c r="BU974">
        <v>0</v>
      </c>
      <c r="BV974" s="1" t="s">
        <v>100</v>
      </c>
      <c r="BW974">
        <v>0</v>
      </c>
      <c r="BX974">
        <v>0</v>
      </c>
      <c r="BY974" s="1" t="s">
        <v>100</v>
      </c>
      <c r="BZ974" s="1" t="s">
        <v>100</v>
      </c>
      <c r="CA974">
        <v>0</v>
      </c>
      <c r="CB974" s="1" t="s">
        <v>100</v>
      </c>
      <c r="CC974">
        <v>0</v>
      </c>
      <c r="CD974">
        <v>0</v>
      </c>
      <c r="CE974">
        <v>0</v>
      </c>
      <c r="CF974" s="1" t="s">
        <v>100</v>
      </c>
      <c r="CG974" s="1" t="s">
        <v>100</v>
      </c>
      <c r="CH974" s="1" t="s">
        <v>122</v>
      </c>
      <c r="CI974">
        <v>0</v>
      </c>
      <c r="CJ974" s="1" t="s">
        <v>100</v>
      </c>
      <c r="CK974" s="1" t="s">
        <v>123</v>
      </c>
      <c r="CL974" s="1" t="s">
        <v>100</v>
      </c>
      <c r="CM974">
        <v>0</v>
      </c>
      <c r="CN974">
        <v>0</v>
      </c>
      <c r="CO974" s="1" t="s">
        <v>100</v>
      </c>
      <c r="CP974" s="1" t="e">
        <v>#N/A</v>
      </c>
      <c r="CQ974" s="1" t="e">
        <v>#N/A</v>
      </c>
    </row>
    <row r="975" spans="1:95" x14ac:dyDescent="0.25">
      <c r="A975" s="1">
        <v>65023695</v>
      </c>
      <c r="B975" s="1" t="s">
        <v>124</v>
      </c>
      <c r="C975" s="1" t="s">
        <v>100</v>
      </c>
      <c r="D975" s="1" t="s">
        <v>100</v>
      </c>
      <c r="E975" s="2">
        <v>44609</v>
      </c>
      <c r="F975" s="1" t="s">
        <v>283</v>
      </c>
      <c r="G975" s="1" t="s">
        <v>97</v>
      </c>
      <c r="H975" s="2">
        <v>44609.397847222222</v>
      </c>
      <c r="I975" s="1" t="s">
        <v>98</v>
      </c>
      <c r="J975" s="1" t="s">
        <v>99</v>
      </c>
      <c r="K975" s="1" t="s">
        <v>100</v>
      </c>
      <c r="L975" s="1" t="s">
        <v>101</v>
      </c>
      <c r="M975" s="1" t="s">
        <v>100</v>
      </c>
      <c r="N975" s="1" t="s">
        <v>193</v>
      </c>
      <c r="O975" s="1" t="s">
        <v>1378</v>
      </c>
      <c r="P975" s="1" t="s">
        <v>104</v>
      </c>
      <c r="Q975" s="1" t="s">
        <v>100</v>
      </c>
      <c r="R975" s="2">
        <v>44546.541666666664</v>
      </c>
      <c r="S975" s="2"/>
      <c r="T975" s="2"/>
      <c r="U975" s="2"/>
      <c r="V975" s="2"/>
      <c r="W975" s="1" t="s">
        <v>100</v>
      </c>
      <c r="X975" s="2"/>
      <c r="Y975" s="1" t="s">
        <v>196</v>
      </c>
      <c r="Z975" s="1" t="s">
        <v>106</v>
      </c>
      <c r="AA975" s="1" t="s">
        <v>11235</v>
      </c>
      <c r="AB975" s="1" t="s">
        <v>8248</v>
      </c>
      <c r="AC975" s="1" t="s">
        <v>109</v>
      </c>
      <c r="AD975" s="1" t="s">
        <v>100</v>
      </c>
      <c r="AE975" s="1" t="s">
        <v>100</v>
      </c>
      <c r="AF975" s="1" t="s">
        <v>111</v>
      </c>
      <c r="AG975" s="1" t="s">
        <v>112</v>
      </c>
      <c r="AH975" s="1" t="s">
        <v>113</v>
      </c>
      <c r="AI975" s="1" t="s">
        <v>100</v>
      </c>
      <c r="AJ975" t="b">
        <v>0</v>
      </c>
      <c r="AK975" t="b">
        <v>0</v>
      </c>
      <c r="AL975">
        <v>0</v>
      </c>
      <c r="AM975" t="b">
        <v>0</v>
      </c>
      <c r="AN975" s="1" t="s">
        <v>100</v>
      </c>
      <c r="AO975" s="1" t="s">
        <v>100</v>
      </c>
      <c r="AP975" s="1" t="s">
        <v>100</v>
      </c>
      <c r="AQ975" s="1" t="s">
        <v>100</v>
      </c>
      <c r="AR975" t="b">
        <v>0</v>
      </c>
      <c r="AS975" s="1" t="s">
        <v>114</v>
      </c>
      <c r="AT975" s="1" t="s">
        <v>115</v>
      </c>
      <c r="AU975" s="1" t="s">
        <v>116</v>
      </c>
      <c r="AV975" s="1" t="s">
        <v>100</v>
      </c>
      <c r="AW975" s="1" t="s">
        <v>100</v>
      </c>
      <c r="AX975" s="1" t="s">
        <v>117</v>
      </c>
      <c r="AY975" s="1" t="s">
        <v>118</v>
      </c>
      <c r="AZ975" s="1" t="s">
        <v>119</v>
      </c>
      <c r="BA975" s="1" t="s">
        <v>100</v>
      </c>
      <c r="BB975" t="b">
        <v>0</v>
      </c>
      <c r="BC975" s="1" t="s">
        <v>100</v>
      </c>
      <c r="BD975" s="1" t="s">
        <v>113</v>
      </c>
      <c r="BE975" s="1" t="s">
        <v>120</v>
      </c>
      <c r="BF975" s="1" t="s">
        <v>1378</v>
      </c>
      <c r="BG975" s="1" t="s">
        <v>100</v>
      </c>
      <c r="BH975" s="1" t="s">
        <v>121</v>
      </c>
      <c r="BI975" t="b">
        <v>0</v>
      </c>
      <c r="BJ975" s="1" t="s">
        <v>100</v>
      </c>
      <c r="BK975">
        <v>0</v>
      </c>
      <c r="BL975" t="b">
        <v>0</v>
      </c>
      <c r="BM975" t="b">
        <v>0</v>
      </c>
      <c r="BN975">
        <v>0</v>
      </c>
      <c r="BO975" s="1" t="s">
        <v>114</v>
      </c>
      <c r="BP975" s="1" t="s">
        <v>100</v>
      </c>
      <c r="BQ975" s="2"/>
      <c r="BR975" s="1" t="s">
        <v>100</v>
      </c>
      <c r="BS975" s="1" t="s">
        <v>100</v>
      </c>
      <c r="BT975" t="b">
        <v>0</v>
      </c>
      <c r="BU975">
        <v>0</v>
      </c>
      <c r="BV975" s="1" t="s">
        <v>100</v>
      </c>
      <c r="BW975">
        <v>0</v>
      </c>
      <c r="BX975">
        <v>0</v>
      </c>
      <c r="BY975" s="1" t="s">
        <v>100</v>
      </c>
      <c r="BZ975" s="1" t="s">
        <v>100</v>
      </c>
      <c r="CA975">
        <v>0</v>
      </c>
      <c r="CB975" s="1" t="s">
        <v>100</v>
      </c>
      <c r="CC975">
        <v>0</v>
      </c>
      <c r="CD975">
        <v>0</v>
      </c>
      <c r="CE975">
        <v>0</v>
      </c>
      <c r="CF975" s="1" t="s">
        <v>100</v>
      </c>
      <c r="CG975" s="1" t="s">
        <v>100</v>
      </c>
      <c r="CH975" s="1" t="s">
        <v>122</v>
      </c>
      <c r="CI975">
        <v>0</v>
      </c>
      <c r="CJ975" s="1" t="s">
        <v>100</v>
      </c>
      <c r="CK975" s="1" t="s">
        <v>123</v>
      </c>
      <c r="CL975" s="1" t="s">
        <v>100</v>
      </c>
      <c r="CM975">
        <v>0</v>
      </c>
      <c r="CN975">
        <v>0</v>
      </c>
      <c r="CO975" s="1" t="s">
        <v>100</v>
      </c>
      <c r="CP975" s="1" t="e">
        <v>#N/A</v>
      </c>
      <c r="CQ975" s="1" t="e">
        <v>#N/A</v>
      </c>
    </row>
    <row r="976" spans="1:95" x14ac:dyDescent="0.25">
      <c r="A976" s="1">
        <v>65023695</v>
      </c>
      <c r="B976" s="1" t="s">
        <v>124</v>
      </c>
      <c r="C976" s="1" t="s">
        <v>100</v>
      </c>
      <c r="D976" s="1" t="s">
        <v>100</v>
      </c>
      <c r="E976" s="2">
        <v>44609</v>
      </c>
      <c r="F976" s="1" t="s">
        <v>283</v>
      </c>
      <c r="G976" s="1" t="s">
        <v>97</v>
      </c>
      <c r="H976" s="2">
        <v>44609.397847222222</v>
      </c>
      <c r="I976" s="1" t="s">
        <v>98</v>
      </c>
      <c r="J976" s="1" t="s">
        <v>99</v>
      </c>
      <c r="K976" s="1" t="s">
        <v>100</v>
      </c>
      <c r="L976" s="1" t="s">
        <v>101</v>
      </c>
      <c r="M976" s="1" t="s">
        <v>100</v>
      </c>
      <c r="N976" s="1" t="s">
        <v>193</v>
      </c>
      <c r="O976" s="1" t="s">
        <v>1378</v>
      </c>
      <c r="P976" s="1" t="s">
        <v>104</v>
      </c>
      <c r="Q976" s="1" t="s">
        <v>100</v>
      </c>
      <c r="R976" s="2">
        <v>44546.541666666664</v>
      </c>
      <c r="S976" s="2"/>
      <c r="T976" s="2"/>
      <c r="U976" s="2"/>
      <c r="V976" s="2"/>
      <c r="W976" s="1" t="s">
        <v>100</v>
      </c>
      <c r="X976" s="2"/>
      <c r="Y976" s="1" t="s">
        <v>339</v>
      </c>
      <c r="Z976" s="1" t="s">
        <v>106</v>
      </c>
      <c r="AA976" s="1" t="s">
        <v>8093</v>
      </c>
      <c r="AB976" s="1" t="s">
        <v>4108</v>
      </c>
      <c r="AC976" s="1" t="s">
        <v>779</v>
      </c>
      <c r="AD976" s="1" t="s">
        <v>100</v>
      </c>
      <c r="AE976" s="1" t="s">
        <v>100</v>
      </c>
      <c r="AF976" s="1" t="s">
        <v>111</v>
      </c>
      <c r="AG976" s="1" t="s">
        <v>112</v>
      </c>
      <c r="AH976" s="1" t="s">
        <v>113</v>
      </c>
      <c r="AI976" s="1" t="s">
        <v>100</v>
      </c>
      <c r="AJ976" t="b">
        <v>0</v>
      </c>
      <c r="AK976" t="b">
        <v>0</v>
      </c>
      <c r="AL976">
        <v>0</v>
      </c>
      <c r="AM976" t="b">
        <v>0</v>
      </c>
      <c r="AN976" s="1" t="s">
        <v>100</v>
      </c>
      <c r="AO976" s="1" t="s">
        <v>100</v>
      </c>
      <c r="AP976" s="1" t="s">
        <v>100</v>
      </c>
      <c r="AQ976" s="1" t="s">
        <v>100</v>
      </c>
      <c r="AR976" t="b">
        <v>0</v>
      </c>
      <c r="AS976" s="1" t="s">
        <v>114</v>
      </c>
      <c r="AT976" s="1" t="s">
        <v>115</v>
      </c>
      <c r="AU976" s="1" t="s">
        <v>116</v>
      </c>
      <c r="AV976" s="1" t="s">
        <v>100</v>
      </c>
      <c r="AW976" s="1" t="s">
        <v>100</v>
      </c>
      <c r="AX976" s="1" t="s">
        <v>117</v>
      </c>
      <c r="AY976" s="1" t="s">
        <v>118</v>
      </c>
      <c r="AZ976" s="1" t="s">
        <v>119</v>
      </c>
      <c r="BA976" s="1" t="s">
        <v>100</v>
      </c>
      <c r="BB976" t="b">
        <v>0</v>
      </c>
      <c r="BC976" s="1" t="s">
        <v>100</v>
      </c>
      <c r="BD976" s="1" t="s">
        <v>113</v>
      </c>
      <c r="BE976" s="1" t="s">
        <v>120</v>
      </c>
      <c r="BF976" s="1" t="s">
        <v>1378</v>
      </c>
      <c r="BG976" s="1" t="s">
        <v>100</v>
      </c>
      <c r="BH976" s="1" t="s">
        <v>121</v>
      </c>
      <c r="BI976" t="b">
        <v>0</v>
      </c>
      <c r="BJ976" s="1" t="s">
        <v>100</v>
      </c>
      <c r="BK976">
        <v>0</v>
      </c>
      <c r="BL976" t="b">
        <v>0</v>
      </c>
      <c r="BM976" t="b">
        <v>0</v>
      </c>
      <c r="BN976">
        <v>0</v>
      </c>
      <c r="BO976" s="1" t="s">
        <v>114</v>
      </c>
      <c r="BP976" s="1" t="s">
        <v>100</v>
      </c>
      <c r="BQ976" s="2"/>
      <c r="BR976" s="1" t="s">
        <v>100</v>
      </c>
      <c r="BS976" s="1" t="s">
        <v>100</v>
      </c>
      <c r="BT976" t="b">
        <v>0</v>
      </c>
      <c r="BU976">
        <v>0</v>
      </c>
      <c r="BV976" s="1" t="s">
        <v>100</v>
      </c>
      <c r="BW976">
        <v>0</v>
      </c>
      <c r="BX976">
        <v>0</v>
      </c>
      <c r="BY976" s="1" t="s">
        <v>100</v>
      </c>
      <c r="BZ976" s="1" t="s">
        <v>100</v>
      </c>
      <c r="CA976">
        <v>0</v>
      </c>
      <c r="CB976" s="1" t="s">
        <v>100</v>
      </c>
      <c r="CC976">
        <v>0</v>
      </c>
      <c r="CD976">
        <v>0</v>
      </c>
      <c r="CE976">
        <v>0</v>
      </c>
      <c r="CF976" s="1" t="s">
        <v>100</v>
      </c>
      <c r="CG976" s="1" t="s">
        <v>100</v>
      </c>
      <c r="CH976" s="1" t="s">
        <v>122</v>
      </c>
      <c r="CI976">
        <v>0</v>
      </c>
      <c r="CJ976" s="1" t="s">
        <v>100</v>
      </c>
      <c r="CK976" s="1" t="s">
        <v>123</v>
      </c>
      <c r="CL976" s="1" t="s">
        <v>100</v>
      </c>
      <c r="CM976">
        <v>0</v>
      </c>
      <c r="CN976">
        <v>0</v>
      </c>
      <c r="CO976" s="1" t="s">
        <v>100</v>
      </c>
      <c r="CP976" s="1" t="e">
        <v>#N/A</v>
      </c>
      <c r="CQ976" s="1" t="e">
        <v>#N/A</v>
      </c>
    </row>
    <row r="977" spans="1:95" x14ac:dyDescent="0.25">
      <c r="A977" s="1">
        <v>65023695</v>
      </c>
      <c r="B977" s="1" t="s">
        <v>124</v>
      </c>
      <c r="C977" s="1" t="s">
        <v>100</v>
      </c>
      <c r="D977" s="1" t="s">
        <v>100</v>
      </c>
      <c r="E977" s="2">
        <v>44609</v>
      </c>
      <c r="F977" s="1" t="s">
        <v>283</v>
      </c>
      <c r="G977" s="1" t="s">
        <v>97</v>
      </c>
      <c r="H977" s="2">
        <v>44609.397847222222</v>
      </c>
      <c r="I977" s="1" t="s">
        <v>98</v>
      </c>
      <c r="J977" s="1" t="s">
        <v>99</v>
      </c>
      <c r="K977" s="1" t="s">
        <v>100</v>
      </c>
      <c r="L977" s="1" t="s">
        <v>101</v>
      </c>
      <c r="M977" s="1" t="s">
        <v>100</v>
      </c>
      <c r="N977" s="1" t="s">
        <v>193</v>
      </c>
      <c r="O977" s="1" t="s">
        <v>1378</v>
      </c>
      <c r="P977" s="1" t="s">
        <v>104</v>
      </c>
      <c r="Q977" s="1" t="s">
        <v>100</v>
      </c>
      <c r="R977" s="2">
        <v>44546.541666666664</v>
      </c>
      <c r="S977" s="2"/>
      <c r="T977" s="2"/>
      <c r="U977" s="2"/>
      <c r="V977" s="2"/>
      <c r="W977" s="1" t="s">
        <v>100</v>
      </c>
      <c r="X977" s="2"/>
      <c r="Y977" s="1" t="s">
        <v>624</v>
      </c>
      <c r="Z977" s="1" t="s">
        <v>106</v>
      </c>
      <c r="AA977" s="1" t="s">
        <v>9955</v>
      </c>
      <c r="AB977" s="1" t="s">
        <v>9570</v>
      </c>
      <c r="AC977" s="1" t="s">
        <v>1386</v>
      </c>
      <c r="AD977" s="1" t="s">
        <v>100</v>
      </c>
      <c r="AE977" s="1" t="s">
        <v>100</v>
      </c>
      <c r="AF977" s="1" t="s">
        <v>111</v>
      </c>
      <c r="AG977" s="1" t="s">
        <v>112</v>
      </c>
      <c r="AH977" s="1" t="s">
        <v>113</v>
      </c>
      <c r="AI977" s="1" t="s">
        <v>100</v>
      </c>
      <c r="AJ977" t="b">
        <v>0</v>
      </c>
      <c r="AK977" t="b">
        <v>0</v>
      </c>
      <c r="AL977">
        <v>0</v>
      </c>
      <c r="AM977" t="b">
        <v>0</v>
      </c>
      <c r="AN977" s="1" t="s">
        <v>100</v>
      </c>
      <c r="AO977" s="1" t="s">
        <v>100</v>
      </c>
      <c r="AP977" s="1" t="s">
        <v>100</v>
      </c>
      <c r="AQ977" s="1" t="s">
        <v>100</v>
      </c>
      <c r="AR977" t="b">
        <v>0</v>
      </c>
      <c r="AS977" s="1" t="s">
        <v>114</v>
      </c>
      <c r="AT977" s="1" t="s">
        <v>115</v>
      </c>
      <c r="AU977" s="1" t="s">
        <v>116</v>
      </c>
      <c r="AV977" s="1" t="s">
        <v>100</v>
      </c>
      <c r="AW977" s="1" t="s">
        <v>100</v>
      </c>
      <c r="AX977" s="1" t="s">
        <v>117</v>
      </c>
      <c r="AY977" s="1" t="s">
        <v>118</v>
      </c>
      <c r="AZ977" s="1" t="s">
        <v>119</v>
      </c>
      <c r="BA977" s="1" t="s">
        <v>100</v>
      </c>
      <c r="BB977" t="b">
        <v>0</v>
      </c>
      <c r="BC977" s="1" t="s">
        <v>100</v>
      </c>
      <c r="BD977" s="1" t="s">
        <v>113</v>
      </c>
      <c r="BE977" s="1" t="s">
        <v>120</v>
      </c>
      <c r="BF977" s="1" t="s">
        <v>1378</v>
      </c>
      <c r="BG977" s="1" t="s">
        <v>100</v>
      </c>
      <c r="BH977" s="1" t="s">
        <v>121</v>
      </c>
      <c r="BI977" t="b">
        <v>0</v>
      </c>
      <c r="BJ977" s="1" t="s">
        <v>100</v>
      </c>
      <c r="BK977">
        <v>0</v>
      </c>
      <c r="BL977" t="b">
        <v>0</v>
      </c>
      <c r="BM977" t="b">
        <v>0</v>
      </c>
      <c r="BN977">
        <v>0</v>
      </c>
      <c r="BO977" s="1" t="s">
        <v>114</v>
      </c>
      <c r="BP977" s="1" t="s">
        <v>100</v>
      </c>
      <c r="BQ977" s="2"/>
      <c r="BR977" s="1" t="s">
        <v>100</v>
      </c>
      <c r="BS977" s="1" t="s">
        <v>100</v>
      </c>
      <c r="BT977" t="b">
        <v>0</v>
      </c>
      <c r="BU977">
        <v>0</v>
      </c>
      <c r="BV977" s="1" t="s">
        <v>100</v>
      </c>
      <c r="BW977">
        <v>0</v>
      </c>
      <c r="BX977">
        <v>0</v>
      </c>
      <c r="BY977" s="1" t="s">
        <v>100</v>
      </c>
      <c r="BZ977" s="1" t="s">
        <v>100</v>
      </c>
      <c r="CA977">
        <v>0</v>
      </c>
      <c r="CB977" s="1" t="s">
        <v>100</v>
      </c>
      <c r="CC977">
        <v>0</v>
      </c>
      <c r="CD977">
        <v>0</v>
      </c>
      <c r="CE977">
        <v>0</v>
      </c>
      <c r="CF977" s="1" t="s">
        <v>100</v>
      </c>
      <c r="CG977" s="1" t="s">
        <v>100</v>
      </c>
      <c r="CH977" s="1" t="s">
        <v>122</v>
      </c>
      <c r="CI977">
        <v>0</v>
      </c>
      <c r="CJ977" s="1" t="s">
        <v>100</v>
      </c>
      <c r="CK977" s="1" t="s">
        <v>123</v>
      </c>
      <c r="CL977" s="1" t="s">
        <v>100</v>
      </c>
      <c r="CM977">
        <v>0</v>
      </c>
      <c r="CN977">
        <v>0</v>
      </c>
      <c r="CO977" s="1" t="s">
        <v>100</v>
      </c>
      <c r="CP977" s="1" t="e">
        <v>#N/A</v>
      </c>
      <c r="CQ977" s="1" t="e">
        <v>#N/A</v>
      </c>
    </row>
    <row r="978" spans="1:95" x14ac:dyDescent="0.25">
      <c r="A978" s="1">
        <v>65023695</v>
      </c>
      <c r="B978" s="1" t="s">
        <v>124</v>
      </c>
      <c r="C978" s="1" t="s">
        <v>100</v>
      </c>
      <c r="D978" s="1" t="s">
        <v>100</v>
      </c>
      <c r="E978" s="2">
        <v>44609</v>
      </c>
      <c r="F978" s="1" t="s">
        <v>283</v>
      </c>
      <c r="G978" s="1" t="s">
        <v>97</v>
      </c>
      <c r="H978" s="2">
        <v>44609.397847222222</v>
      </c>
      <c r="I978" s="1" t="s">
        <v>98</v>
      </c>
      <c r="J978" s="1" t="s">
        <v>99</v>
      </c>
      <c r="K978" s="1" t="s">
        <v>100</v>
      </c>
      <c r="L978" s="1" t="s">
        <v>101</v>
      </c>
      <c r="M978" s="1" t="s">
        <v>100</v>
      </c>
      <c r="N978" s="1" t="s">
        <v>193</v>
      </c>
      <c r="O978" s="1" t="s">
        <v>1378</v>
      </c>
      <c r="P978" s="1" t="s">
        <v>104</v>
      </c>
      <c r="Q978" s="1" t="s">
        <v>100</v>
      </c>
      <c r="R978" s="2">
        <v>44546.541666666664</v>
      </c>
      <c r="S978" s="2"/>
      <c r="T978" s="2"/>
      <c r="U978" s="2"/>
      <c r="V978" s="2"/>
      <c r="W978" s="1" t="s">
        <v>100</v>
      </c>
      <c r="X978" s="2"/>
      <c r="Y978" s="1" t="s">
        <v>245</v>
      </c>
      <c r="Z978" s="1" t="s">
        <v>106</v>
      </c>
      <c r="AA978" s="1" t="s">
        <v>9559</v>
      </c>
      <c r="AB978" s="1" t="s">
        <v>1379</v>
      </c>
      <c r="AC978" s="1" t="s">
        <v>308</v>
      </c>
      <c r="AD978" s="1" t="s">
        <v>100</v>
      </c>
      <c r="AE978" s="1" t="s">
        <v>100</v>
      </c>
      <c r="AF978" s="1" t="s">
        <v>111</v>
      </c>
      <c r="AG978" s="1" t="s">
        <v>112</v>
      </c>
      <c r="AH978" s="1" t="s">
        <v>113</v>
      </c>
      <c r="AI978" s="1" t="s">
        <v>100</v>
      </c>
      <c r="AJ978" t="b">
        <v>0</v>
      </c>
      <c r="AK978" t="b">
        <v>0</v>
      </c>
      <c r="AL978">
        <v>0</v>
      </c>
      <c r="AM978" t="b">
        <v>0</v>
      </c>
      <c r="AN978" s="1" t="s">
        <v>100</v>
      </c>
      <c r="AO978" s="1" t="s">
        <v>100</v>
      </c>
      <c r="AP978" s="1" t="s">
        <v>100</v>
      </c>
      <c r="AQ978" s="1" t="s">
        <v>100</v>
      </c>
      <c r="AR978" t="b">
        <v>0</v>
      </c>
      <c r="AS978" s="1" t="s">
        <v>114</v>
      </c>
      <c r="AT978" s="1" t="s">
        <v>115</v>
      </c>
      <c r="AU978" s="1" t="s">
        <v>116</v>
      </c>
      <c r="AV978" s="1" t="s">
        <v>100</v>
      </c>
      <c r="AW978" s="1" t="s">
        <v>100</v>
      </c>
      <c r="AX978" s="1" t="s">
        <v>117</v>
      </c>
      <c r="AY978" s="1" t="s">
        <v>118</v>
      </c>
      <c r="AZ978" s="1" t="s">
        <v>119</v>
      </c>
      <c r="BA978" s="1" t="s">
        <v>100</v>
      </c>
      <c r="BB978" t="b">
        <v>0</v>
      </c>
      <c r="BC978" s="1" t="s">
        <v>100</v>
      </c>
      <c r="BD978" s="1" t="s">
        <v>113</v>
      </c>
      <c r="BE978" s="1" t="s">
        <v>120</v>
      </c>
      <c r="BF978" s="1" t="s">
        <v>1378</v>
      </c>
      <c r="BG978" s="1" t="s">
        <v>100</v>
      </c>
      <c r="BH978" s="1" t="s">
        <v>121</v>
      </c>
      <c r="BI978" t="b">
        <v>0</v>
      </c>
      <c r="BJ978" s="1" t="s">
        <v>100</v>
      </c>
      <c r="BK978">
        <v>0</v>
      </c>
      <c r="BL978" t="b">
        <v>0</v>
      </c>
      <c r="BM978" t="b">
        <v>0</v>
      </c>
      <c r="BN978">
        <v>0</v>
      </c>
      <c r="BO978" s="1" t="s">
        <v>114</v>
      </c>
      <c r="BP978" s="1" t="s">
        <v>100</v>
      </c>
      <c r="BQ978" s="2"/>
      <c r="BR978" s="1" t="s">
        <v>100</v>
      </c>
      <c r="BS978" s="1" t="s">
        <v>100</v>
      </c>
      <c r="BT978" t="b">
        <v>0</v>
      </c>
      <c r="BU978">
        <v>0</v>
      </c>
      <c r="BV978" s="1" t="s">
        <v>100</v>
      </c>
      <c r="BW978">
        <v>0</v>
      </c>
      <c r="BX978">
        <v>0</v>
      </c>
      <c r="BY978" s="1" t="s">
        <v>100</v>
      </c>
      <c r="BZ978" s="1" t="s">
        <v>100</v>
      </c>
      <c r="CA978">
        <v>0</v>
      </c>
      <c r="CB978" s="1" t="s">
        <v>100</v>
      </c>
      <c r="CC978">
        <v>0</v>
      </c>
      <c r="CD978">
        <v>0</v>
      </c>
      <c r="CE978">
        <v>0</v>
      </c>
      <c r="CF978" s="1" t="s">
        <v>100</v>
      </c>
      <c r="CG978" s="1" t="s">
        <v>100</v>
      </c>
      <c r="CH978" s="1" t="s">
        <v>122</v>
      </c>
      <c r="CI978">
        <v>0</v>
      </c>
      <c r="CJ978" s="1" t="s">
        <v>100</v>
      </c>
      <c r="CK978" s="1" t="s">
        <v>123</v>
      </c>
      <c r="CL978" s="1" t="s">
        <v>100</v>
      </c>
      <c r="CM978">
        <v>0</v>
      </c>
      <c r="CN978">
        <v>0</v>
      </c>
      <c r="CO978" s="1" t="s">
        <v>100</v>
      </c>
      <c r="CP978" s="1" t="e">
        <v>#N/A</v>
      </c>
      <c r="CQ978" s="1" t="e">
        <v>#N/A</v>
      </c>
    </row>
    <row r="979" spans="1:95" x14ac:dyDescent="0.25">
      <c r="A979" s="1">
        <v>65023695</v>
      </c>
      <c r="B979" s="1" t="s">
        <v>124</v>
      </c>
      <c r="C979" s="1" t="s">
        <v>100</v>
      </c>
      <c r="D979" s="1" t="s">
        <v>100</v>
      </c>
      <c r="E979" s="2">
        <v>44609</v>
      </c>
      <c r="F979" s="1" t="s">
        <v>283</v>
      </c>
      <c r="G979" s="1" t="s">
        <v>97</v>
      </c>
      <c r="H979" s="2">
        <v>44609.397847222222</v>
      </c>
      <c r="I979" s="1" t="s">
        <v>98</v>
      </c>
      <c r="J979" s="1" t="s">
        <v>99</v>
      </c>
      <c r="K979" s="1" t="s">
        <v>100</v>
      </c>
      <c r="L979" s="1" t="s">
        <v>101</v>
      </c>
      <c r="M979" s="1" t="s">
        <v>100</v>
      </c>
      <c r="N979" s="1" t="s">
        <v>193</v>
      </c>
      <c r="O979" s="1" t="s">
        <v>1378</v>
      </c>
      <c r="P979" s="1" t="s">
        <v>104</v>
      </c>
      <c r="Q979" s="1" t="s">
        <v>100</v>
      </c>
      <c r="R979" s="2">
        <v>44546.541666666664</v>
      </c>
      <c r="S979" s="2"/>
      <c r="T979" s="2"/>
      <c r="U979" s="2"/>
      <c r="V979" s="2"/>
      <c r="W979" s="1" t="s">
        <v>100</v>
      </c>
      <c r="X979" s="2"/>
      <c r="Y979" s="1" t="s">
        <v>482</v>
      </c>
      <c r="Z979" s="1" t="s">
        <v>106</v>
      </c>
      <c r="AA979" s="1" t="s">
        <v>5391</v>
      </c>
      <c r="AB979" s="1" t="s">
        <v>5392</v>
      </c>
      <c r="AC979" s="1" t="s">
        <v>595</v>
      </c>
      <c r="AD979" s="1" t="s">
        <v>100</v>
      </c>
      <c r="AE979" s="1" t="s">
        <v>100</v>
      </c>
      <c r="AF979" s="1" t="s">
        <v>111</v>
      </c>
      <c r="AG979" s="1" t="s">
        <v>112</v>
      </c>
      <c r="AH979" s="1" t="s">
        <v>113</v>
      </c>
      <c r="AI979" s="1" t="s">
        <v>100</v>
      </c>
      <c r="AJ979" t="b">
        <v>0</v>
      </c>
      <c r="AK979" t="b">
        <v>0</v>
      </c>
      <c r="AL979">
        <v>0</v>
      </c>
      <c r="AM979" t="b">
        <v>0</v>
      </c>
      <c r="AN979" s="1" t="s">
        <v>100</v>
      </c>
      <c r="AO979" s="1" t="s">
        <v>100</v>
      </c>
      <c r="AP979" s="1" t="s">
        <v>100</v>
      </c>
      <c r="AQ979" s="1" t="s">
        <v>100</v>
      </c>
      <c r="AR979" t="b">
        <v>0</v>
      </c>
      <c r="AS979" s="1" t="s">
        <v>114</v>
      </c>
      <c r="AT979" s="1" t="s">
        <v>115</v>
      </c>
      <c r="AU979" s="1" t="s">
        <v>116</v>
      </c>
      <c r="AV979" s="1" t="s">
        <v>100</v>
      </c>
      <c r="AW979" s="1" t="s">
        <v>100</v>
      </c>
      <c r="AX979" s="1" t="s">
        <v>117</v>
      </c>
      <c r="AY979" s="1" t="s">
        <v>118</v>
      </c>
      <c r="AZ979" s="1" t="s">
        <v>119</v>
      </c>
      <c r="BA979" s="1" t="s">
        <v>100</v>
      </c>
      <c r="BB979" t="b">
        <v>0</v>
      </c>
      <c r="BC979" s="1" t="s">
        <v>100</v>
      </c>
      <c r="BD979" s="1" t="s">
        <v>113</v>
      </c>
      <c r="BE979" s="1" t="s">
        <v>120</v>
      </c>
      <c r="BF979" s="1" t="s">
        <v>1378</v>
      </c>
      <c r="BG979" s="1" t="s">
        <v>100</v>
      </c>
      <c r="BH979" s="1" t="s">
        <v>121</v>
      </c>
      <c r="BI979" t="b">
        <v>0</v>
      </c>
      <c r="BJ979" s="1" t="s">
        <v>100</v>
      </c>
      <c r="BK979">
        <v>0</v>
      </c>
      <c r="BL979" t="b">
        <v>0</v>
      </c>
      <c r="BM979" t="b">
        <v>0</v>
      </c>
      <c r="BN979">
        <v>0</v>
      </c>
      <c r="BO979" s="1" t="s">
        <v>114</v>
      </c>
      <c r="BP979" s="1" t="s">
        <v>100</v>
      </c>
      <c r="BQ979" s="2"/>
      <c r="BR979" s="1" t="s">
        <v>100</v>
      </c>
      <c r="BS979" s="1" t="s">
        <v>100</v>
      </c>
      <c r="BT979" t="b">
        <v>0</v>
      </c>
      <c r="BU979">
        <v>0</v>
      </c>
      <c r="BV979" s="1" t="s">
        <v>100</v>
      </c>
      <c r="BW979">
        <v>0</v>
      </c>
      <c r="BX979">
        <v>0</v>
      </c>
      <c r="BY979" s="1" t="s">
        <v>100</v>
      </c>
      <c r="BZ979" s="1" t="s">
        <v>100</v>
      </c>
      <c r="CA979">
        <v>0</v>
      </c>
      <c r="CB979" s="1" t="s">
        <v>100</v>
      </c>
      <c r="CC979">
        <v>0</v>
      </c>
      <c r="CD979">
        <v>0</v>
      </c>
      <c r="CE979">
        <v>0</v>
      </c>
      <c r="CF979" s="1" t="s">
        <v>100</v>
      </c>
      <c r="CG979" s="1" t="s">
        <v>100</v>
      </c>
      <c r="CH979" s="1" t="s">
        <v>122</v>
      </c>
      <c r="CI979">
        <v>0</v>
      </c>
      <c r="CJ979" s="1" t="s">
        <v>100</v>
      </c>
      <c r="CK979" s="1" t="s">
        <v>123</v>
      </c>
      <c r="CL979" s="1" t="s">
        <v>100</v>
      </c>
      <c r="CM979">
        <v>0</v>
      </c>
      <c r="CN979">
        <v>0</v>
      </c>
      <c r="CO979" s="1" t="s">
        <v>100</v>
      </c>
      <c r="CP979" s="1" t="e">
        <v>#N/A</v>
      </c>
      <c r="CQ979" s="1" t="e">
        <v>#N/A</v>
      </c>
    </row>
    <row r="980" spans="1:95" x14ac:dyDescent="0.25">
      <c r="A980" s="1">
        <v>65023694</v>
      </c>
      <c r="B980" s="1" t="s">
        <v>124</v>
      </c>
      <c r="C980" s="1" t="s">
        <v>100</v>
      </c>
      <c r="D980" s="1" t="s">
        <v>100</v>
      </c>
      <c r="E980" s="2">
        <v>44609</v>
      </c>
      <c r="F980" s="1" t="s">
        <v>283</v>
      </c>
      <c r="G980" s="1" t="s">
        <v>97</v>
      </c>
      <c r="H980" s="2">
        <v>44609.397777777776</v>
      </c>
      <c r="I980" s="1" t="s">
        <v>98</v>
      </c>
      <c r="J980" s="1" t="s">
        <v>99</v>
      </c>
      <c r="K980" s="1" t="s">
        <v>100</v>
      </c>
      <c r="L980" s="1" t="s">
        <v>101</v>
      </c>
      <c r="M980" s="1" t="s">
        <v>100</v>
      </c>
      <c r="N980" s="1" t="s">
        <v>193</v>
      </c>
      <c r="O980" s="1" t="s">
        <v>3005</v>
      </c>
      <c r="P980" s="1" t="s">
        <v>104</v>
      </c>
      <c r="Q980" s="1" t="s">
        <v>100</v>
      </c>
      <c r="R980" s="2">
        <v>44543.541666666664</v>
      </c>
      <c r="S980" s="2"/>
      <c r="T980" s="2"/>
      <c r="U980" s="2"/>
      <c r="V980" s="2"/>
      <c r="W980" s="1" t="s">
        <v>100</v>
      </c>
      <c r="X980" s="2"/>
      <c r="Y980" s="1" t="s">
        <v>1381</v>
      </c>
      <c r="Z980" s="1" t="s">
        <v>106</v>
      </c>
      <c r="AA980" s="1" t="s">
        <v>10379</v>
      </c>
      <c r="AB980" s="1" t="s">
        <v>4139</v>
      </c>
      <c r="AC980" s="1" t="s">
        <v>233</v>
      </c>
      <c r="AD980" s="1" t="s">
        <v>100</v>
      </c>
      <c r="AE980" s="1" t="s">
        <v>100</v>
      </c>
      <c r="AF980" s="1" t="s">
        <v>111</v>
      </c>
      <c r="AG980" s="1" t="s">
        <v>112</v>
      </c>
      <c r="AH980" s="1" t="s">
        <v>113</v>
      </c>
      <c r="AI980" s="1" t="s">
        <v>100</v>
      </c>
      <c r="AJ980" t="b">
        <v>0</v>
      </c>
      <c r="AK980" t="b">
        <v>0</v>
      </c>
      <c r="AL980">
        <v>0</v>
      </c>
      <c r="AM980" t="b">
        <v>0</v>
      </c>
      <c r="AN980" s="1" t="s">
        <v>100</v>
      </c>
      <c r="AO980" s="1" t="s">
        <v>100</v>
      </c>
      <c r="AP980" s="1" t="s">
        <v>100</v>
      </c>
      <c r="AQ980" s="1" t="s">
        <v>100</v>
      </c>
      <c r="AR980" t="b">
        <v>0</v>
      </c>
      <c r="AS980" s="1" t="s">
        <v>114</v>
      </c>
      <c r="AT980" s="1" t="s">
        <v>115</v>
      </c>
      <c r="AU980" s="1" t="s">
        <v>116</v>
      </c>
      <c r="AV980" s="1" t="s">
        <v>100</v>
      </c>
      <c r="AW980" s="1" t="s">
        <v>100</v>
      </c>
      <c r="AX980" s="1" t="s">
        <v>117</v>
      </c>
      <c r="AY980" s="1" t="s">
        <v>118</v>
      </c>
      <c r="AZ980" s="1" t="s">
        <v>119</v>
      </c>
      <c r="BA980" s="1" t="s">
        <v>100</v>
      </c>
      <c r="BB980" t="b">
        <v>0</v>
      </c>
      <c r="BC980" s="1" t="s">
        <v>100</v>
      </c>
      <c r="BD980" s="1" t="s">
        <v>113</v>
      </c>
      <c r="BE980" s="1" t="s">
        <v>120</v>
      </c>
      <c r="BF980" s="1" t="s">
        <v>3005</v>
      </c>
      <c r="BG980" s="1" t="s">
        <v>100</v>
      </c>
      <c r="BH980" s="1" t="s">
        <v>121</v>
      </c>
      <c r="BI980" t="b">
        <v>0</v>
      </c>
      <c r="BJ980" s="1" t="s">
        <v>100</v>
      </c>
      <c r="BK980">
        <v>0</v>
      </c>
      <c r="BL980" t="b">
        <v>0</v>
      </c>
      <c r="BM980" t="b">
        <v>0</v>
      </c>
      <c r="BN980">
        <v>0</v>
      </c>
      <c r="BO980" s="1" t="s">
        <v>114</v>
      </c>
      <c r="BP980" s="1" t="s">
        <v>100</v>
      </c>
      <c r="BQ980" s="2"/>
      <c r="BR980" s="1" t="s">
        <v>100</v>
      </c>
      <c r="BS980" s="1" t="s">
        <v>100</v>
      </c>
      <c r="BT980" t="b">
        <v>0</v>
      </c>
      <c r="BU980">
        <v>0</v>
      </c>
      <c r="BV980" s="1" t="s">
        <v>100</v>
      </c>
      <c r="BW980">
        <v>0</v>
      </c>
      <c r="BX980">
        <v>0</v>
      </c>
      <c r="BY980" s="1" t="s">
        <v>100</v>
      </c>
      <c r="BZ980" s="1" t="s">
        <v>100</v>
      </c>
      <c r="CA980">
        <v>0</v>
      </c>
      <c r="CB980" s="1" t="s">
        <v>100</v>
      </c>
      <c r="CC980">
        <v>0</v>
      </c>
      <c r="CD980">
        <v>0</v>
      </c>
      <c r="CE980">
        <v>0</v>
      </c>
      <c r="CF980" s="1" t="s">
        <v>100</v>
      </c>
      <c r="CG980" s="1" t="s">
        <v>100</v>
      </c>
      <c r="CH980" s="1" t="s">
        <v>122</v>
      </c>
      <c r="CI980">
        <v>0</v>
      </c>
      <c r="CJ980" s="1" t="s">
        <v>100</v>
      </c>
      <c r="CK980" s="1" t="s">
        <v>123</v>
      </c>
      <c r="CL980" s="1" t="s">
        <v>100</v>
      </c>
      <c r="CM980">
        <v>0</v>
      </c>
      <c r="CN980">
        <v>0</v>
      </c>
      <c r="CO980" s="1" t="s">
        <v>100</v>
      </c>
      <c r="CP980" s="1" t="e">
        <v>#N/A</v>
      </c>
      <c r="CQ980" s="1" t="e">
        <v>#N/A</v>
      </c>
    </row>
    <row r="981" spans="1:95" x14ac:dyDescent="0.25">
      <c r="A981" s="1">
        <v>65023694</v>
      </c>
      <c r="B981" s="1" t="s">
        <v>124</v>
      </c>
      <c r="C981" s="1" t="s">
        <v>100</v>
      </c>
      <c r="D981" s="1" t="s">
        <v>100</v>
      </c>
      <c r="E981" s="2">
        <v>44609</v>
      </c>
      <c r="F981" s="1" t="s">
        <v>283</v>
      </c>
      <c r="G981" s="1" t="s">
        <v>97</v>
      </c>
      <c r="H981" s="2">
        <v>44609.397777777776</v>
      </c>
      <c r="I981" s="1" t="s">
        <v>98</v>
      </c>
      <c r="J981" s="1" t="s">
        <v>99</v>
      </c>
      <c r="K981" s="1" t="s">
        <v>100</v>
      </c>
      <c r="L981" s="1" t="s">
        <v>101</v>
      </c>
      <c r="M981" s="1" t="s">
        <v>100</v>
      </c>
      <c r="N981" s="1" t="s">
        <v>193</v>
      </c>
      <c r="O981" s="1" t="s">
        <v>3005</v>
      </c>
      <c r="P981" s="1" t="s">
        <v>104</v>
      </c>
      <c r="Q981" s="1" t="s">
        <v>100</v>
      </c>
      <c r="R981" s="2">
        <v>44543.541666666664</v>
      </c>
      <c r="S981" s="2"/>
      <c r="T981" s="2"/>
      <c r="U981" s="2"/>
      <c r="V981" s="2"/>
      <c r="W981" s="1" t="s">
        <v>100</v>
      </c>
      <c r="X981" s="2"/>
      <c r="Y981" s="1" t="s">
        <v>925</v>
      </c>
      <c r="Z981" s="1" t="s">
        <v>106</v>
      </c>
      <c r="AA981" s="1" t="s">
        <v>9695</v>
      </c>
      <c r="AB981" s="1" t="s">
        <v>3006</v>
      </c>
      <c r="AC981" s="1" t="s">
        <v>261</v>
      </c>
      <c r="AD981" s="1" t="s">
        <v>100</v>
      </c>
      <c r="AE981" s="1" t="s">
        <v>100</v>
      </c>
      <c r="AF981" s="1" t="s">
        <v>111</v>
      </c>
      <c r="AG981" s="1" t="s">
        <v>112</v>
      </c>
      <c r="AH981" s="1" t="s">
        <v>113</v>
      </c>
      <c r="AI981" s="1" t="s">
        <v>100</v>
      </c>
      <c r="AJ981" t="b">
        <v>0</v>
      </c>
      <c r="AK981" t="b">
        <v>0</v>
      </c>
      <c r="AL981">
        <v>0</v>
      </c>
      <c r="AM981" t="b">
        <v>0</v>
      </c>
      <c r="AN981" s="1" t="s">
        <v>100</v>
      </c>
      <c r="AO981" s="1" t="s">
        <v>100</v>
      </c>
      <c r="AP981" s="1" t="s">
        <v>100</v>
      </c>
      <c r="AQ981" s="1" t="s">
        <v>100</v>
      </c>
      <c r="AR981" t="b">
        <v>0</v>
      </c>
      <c r="AS981" s="1" t="s">
        <v>114</v>
      </c>
      <c r="AT981" s="1" t="s">
        <v>115</v>
      </c>
      <c r="AU981" s="1" t="s">
        <v>116</v>
      </c>
      <c r="AV981" s="1" t="s">
        <v>100</v>
      </c>
      <c r="AW981" s="1" t="s">
        <v>100</v>
      </c>
      <c r="AX981" s="1" t="s">
        <v>117</v>
      </c>
      <c r="AY981" s="1" t="s">
        <v>118</v>
      </c>
      <c r="AZ981" s="1" t="s">
        <v>119</v>
      </c>
      <c r="BA981" s="1" t="s">
        <v>100</v>
      </c>
      <c r="BB981" t="b">
        <v>0</v>
      </c>
      <c r="BC981" s="1" t="s">
        <v>100</v>
      </c>
      <c r="BD981" s="1" t="s">
        <v>113</v>
      </c>
      <c r="BE981" s="1" t="s">
        <v>120</v>
      </c>
      <c r="BF981" s="1" t="s">
        <v>3005</v>
      </c>
      <c r="BG981" s="1" t="s">
        <v>100</v>
      </c>
      <c r="BH981" s="1" t="s">
        <v>121</v>
      </c>
      <c r="BI981" t="b">
        <v>0</v>
      </c>
      <c r="BJ981" s="1" t="s">
        <v>100</v>
      </c>
      <c r="BK981">
        <v>0</v>
      </c>
      <c r="BL981" t="b">
        <v>0</v>
      </c>
      <c r="BM981" t="b">
        <v>0</v>
      </c>
      <c r="BN981">
        <v>0</v>
      </c>
      <c r="BO981" s="1" t="s">
        <v>114</v>
      </c>
      <c r="BP981" s="1" t="s">
        <v>100</v>
      </c>
      <c r="BQ981" s="2"/>
      <c r="BR981" s="1" t="s">
        <v>100</v>
      </c>
      <c r="BS981" s="1" t="s">
        <v>100</v>
      </c>
      <c r="BT981" t="b">
        <v>0</v>
      </c>
      <c r="BU981">
        <v>0</v>
      </c>
      <c r="BV981" s="1" t="s">
        <v>100</v>
      </c>
      <c r="BW981">
        <v>0</v>
      </c>
      <c r="BX981">
        <v>0</v>
      </c>
      <c r="BY981" s="1" t="s">
        <v>100</v>
      </c>
      <c r="BZ981" s="1" t="s">
        <v>100</v>
      </c>
      <c r="CA981">
        <v>0</v>
      </c>
      <c r="CB981" s="1" t="s">
        <v>100</v>
      </c>
      <c r="CC981">
        <v>0</v>
      </c>
      <c r="CD981">
        <v>0</v>
      </c>
      <c r="CE981">
        <v>0</v>
      </c>
      <c r="CF981" s="1" t="s">
        <v>100</v>
      </c>
      <c r="CG981" s="1" t="s">
        <v>100</v>
      </c>
      <c r="CH981" s="1" t="s">
        <v>122</v>
      </c>
      <c r="CI981">
        <v>0</v>
      </c>
      <c r="CJ981" s="1" t="s">
        <v>100</v>
      </c>
      <c r="CK981" s="1" t="s">
        <v>123</v>
      </c>
      <c r="CL981" s="1" t="s">
        <v>100</v>
      </c>
      <c r="CM981">
        <v>0</v>
      </c>
      <c r="CN981">
        <v>0</v>
      </c>
      <c r="CO981" s="1" t="s">
        <v>100</v>
      </c>
      <c r="CP981" s="1" t="e">
        <v>#N/A</v>
      </c>
      <c r="CQ981" s="1" t="e">
        <v>#N/A</v>
      </c>
    </row>
    <row r="982" spans="1:95" x14ac:dyDescent="0.25">
      <c r="A982" s="1">
        <v>65015938</v>
      </c>
      <c r="B982" s="1" t="s">
        <v>124</v>
      </c>
      <c r="C982" s="1" t="s">
        <v>100</v>
      </c>
      <c r="D982" s="1" t="s">
        <v>100</v>
      </c>
      <c r="E982" s="2">
        <v>44585</v>
      </c>
      <c r="F982" s="1" t="s">
        <v>469</v>
      </c>
      <c r="G982" s="1" t="s">
        <v>97</v>
      </c>
      <c r="H982" s="2">
        <v>44586.402569444443</v>
      </c>
      <c r="I982" s="1" t="s">
        <v>98</v>
      </c>
      <c r="J982" s="1" t="s">
        <v>99</v>
      </c>
      <c r="K982" s="1" t="s">
        <v>100</v>
      </c>
      <c r="L982" s="1" t="s">
        <v>101</v>
      </c>
      <c r="M982" s="1" t="s">
        <v>100</v>
      </c>
      <c r="N982" s="1" t="s">
        <v>128</v>
      </c>
      <c r="O982" s="1" t="s">
        <v>470</v>
      </c>
      <c r="P982" s="1" t="s">
        <v>104</v>
      </c>
      <c r="Q982" s="1" t="s">
        <v>100</v>
      </c>
      <c r="R982" s="2">
        <v>44581.541666666664</v>
      </c>
      <c r="S982" s="2"/>
      <c r="T982" s="2"/>
      <c r="U982" s="2"/>
      <c r="V982" s="2"/>
      <c r="W982" s="1" t="s">
        <v>100</v>
      </c>
      <c r="X982" s="2"/>
      <c r="Y982" s="1" t="s">
        <v>701</v>
      </c>
      <c r="Z982" s="1" t="s">
        <v>106</v>
      </c>
      <c r="AA982" s="1" t="s">
        <v>9455</v>
      </c>
      <c r="AB982" s="1" t="s">
        <v>8530</v>
      </c>
      <c r="AC982" s="1" t="s">
        <v>248</v>
      </c>
      <c r="AD982" s="1" t="s">
        <v>249</v>
      </c>
      <c r="AE982" s="1" t="s">
        <v>100</v>
      </c>
      <c r="AF982" s="1" t="s">
        <v>111</v>
      </c>
      <c r="AG982" s="1" t="s">
        <v>112</v>
      </c>
      <c r="AH982" s="1" t="s">
        <v>474</v>
      </c>
      <c r="AI982" s="1" t="s">
        <v>100</v>
      </c>
      <c r="AJ982" t="b">
        <v>0</v>
      </c>
      <c r="AK982" t="b">
        <v>0</v>
      </c>
      <c r="AL982">
        <v>0</v>
      </c>
      <c r="AM982" t="b">
        <v>0</v>
      </c>
      <c r="AN982" s="1" t="s">
        <v>100</v>
      </c>
      <c r="AO982" s="1" t="s">
        <v>100</v>
      </c>
      <c r="AP982" s="1" t="s">
        <v>100</v>
      </c>
      <c r="AQ982" s="1" t="s">
        <v>100</v>
      </c>
      <c r="AR982" t="b">
        <v>0</v>
      </c>
      <c r="AS982" s="1" t="s">
        <v>16535</v>
      </c>
      <c r="AT982" s="1" t="s">
        <v>214</v>
      </c>
      <c r="AU982" s="1" t="s">
        <v>215</v>
      </c>
      <c r="AV982" s="1" t="s">
        <v>100</v>
      </c>
      <c r="AW982" s="1" t="s">
        <v>100</v>
      </c>
      <c r="AX982" s="1" t="s">
        <v>117</v>
      </c>
      <c r="AY982" s="1" t="s">
        <v>118</v>
      </c>
      <c r="AZ982" s="1" t="s">
        <v>119</v>
      </c>
      <c r="BA982" s="1" t="s">
        <v>100</v>
      </c>
      <c r="BB982" t="b">
        <v>0</v>
      </c>
      <c r="BC982" s="1" t="s">
        <v>100</v>
      </c>
      <c r="BD982" s="1" t="s">
        <v>474</v>
      </c>
      <c r="BE982" s="1" t="s">
        <v>120</v>
      </c>
      <c r="BF982" s="1" t="s">
        <v>470</v>
      </c>
      <c r="BG982" s="1" t="s">
        <v>100</v>
      </c>
      <c r="BH982" s="1" t="s">
        <v>184</v>
      </c>
      <c r="BI982" t="b">
        <v>0</v>
      </c>
      <c r="BJ982" s="1" t="s">
        <v>100</v>
      </c>
      <c r="BK982">
        <v>0</v>
      </c>
      <c r="BL982" t="b">
        <v>0</v>
      </c>
      <c r="BM982" t="b">
        <v>0</v>
      </c>
      <c r="BN982">
        <v>0</v>
      </c>
      <c r="BO982" s="1" t="s">
        <v>16535</v>
      </c>
      <c r="BP982" s="1" t="s">
        <v>100</v>
      </c>
      <c r="BQ982" s="2"/>
      <c r="BR982" s="1" t="s">
        <v>100</v>
      </c>
      <c r="BS982" s="1" t="s">
        <v>100</v>
      </c>
      <c r="BT982" t="b">
        <v>0</v>
      </c>
      <c r="BU982">
        <v>0</v>
      </c>
      <c r="BV982" s="1" t="s">
        <v>100</v>
      </c>
      <c r="BW982">
        <v>0</v>
      </c>
      <c r="BX982">
        <v>0</v>
      </c>
      <c r="BY982" s="1" t="s">
        <v>100</v>
      </c>
      <c r="BZ982" s="1" t="s">
        <v>100</v>
      </c>
      <c r="CA982">
        <v>0</v>
      </c>
      <c r="CB982" s="1" t="s">
        <v>100</v>
      </c>
      <c r="CC982">
        <v>0</v>
      </c>
      <c r="CD982">
        <v>0</v>
      </c>
      <c r="CE982">
        <v>0</v>
      </c>
      <c r="CF982" s="1" t="s">
        <v>100</v>
      </c>
      <c r="CG982" s="1" t="s">
        <v>100</v>
      </c>
      <c r="CH982" s="1" t="s">
        <v>122</v>
      </c>
      <c r="CI982">
        <v>0</v>
      </c>
      <c r="CJ982" s="1" t="s">
        <v>100</v>
      </c>
      <c r="CK982" s="1" t="s">
        <v>123</v>
      </c>
      <c r="CL982" s="1" t="s">
        <v>100</v>
      </c>
      <c r="CM982">
        <v>0</v>
      </c>
      <c r="CN982">
        <v>0</v>
      </c>
      <c r="CO982" s="1" t="s">
        <v>100</v>
      </c>
      <c r="CP982" s="1" t="e">
        <v>#N/A</v>
      </c>
      <c r="CQ982" s="1" t="e">
        <v>#N/A</v>
      </c>
    </row>
    <row r="983" spans="1:95" x14ac:dyDescent="0.25">
      <c r="A983" s="1">
        <v>65015938</v>
      </c>
      <c r="B983" s="1" t="s">
        <v>124</v>
      </c>
      <c r="C983" s="1" t="s">
        <v>100</v>
      </c>
      <c r="D983" s="1" t="s">
        <v>100</v>
      </c>
      <c r="E983" s="2">
        <v>44585</v>
      </c>
      <c r="F983" s="1" t="s">
        <v>469</v>
      </c>
      <c r="G983" s="1" t="s">
        <v>97</v>
      </c>
      <c r="H983" s="2">
        <v>44586.402569444443</v>
      </c>
      <c r="I983" s="1" t="s">
        <v>98</v>
      </c>
      <c r="J983" s="1" t="s">
        <v>99</v>
      </c>
      <c r="K983" s="1" t="s">
        <v>100</v>
      </c>
      <c r="L983" s="1" t="s">
        <v>101</v>
      </c>
      <c r="M983" s="1" t="s">
        <v>100</v>
      </c>
      <c r="N983" s="1" t="s">
        <v>128</v>
      </c>
      <c r="O983" s="1" t="s">
        <v>470</v>
      </c>
      <c r="P983" s="1" t="s">
        <v>104</v>
      </c>
      <c r="Q983" s="1" t="s">
        <v>100</v>
      </c>
      <c r="R983" s="2">
        <v>44581.541666666664</v>
      </c>
      <c r="S983" s="2"/>
      <c r="T983" s="2"/>
      <c r="U983" s="2"/>
      <c r="V983" s="2"/>
      <c r="W983" s="1" t="s">
        <v>100</v>
      </c>
      <c r="X983" s="2"/>
      <c r="Y983" s="1" t="s">
        <v>636</v>
      </c>
      <c r="Z983" s="1" t="s">
        <v>106</v>
      </c>
      <c r="AA983" s="1" t="s">
        <v>6593</v>
      </c>
      <c r="AB983" s="1" t="s">
        <v>6594</v>
      </c>
      <c r="AC983" s="1" t="s">
        <v>109</v>
      </c>
      <c r="AD983" s="1" t="s">
        <v>110</v>
      </c>
      <c r="AE983" s="1" t="s">
        <v>100</v>
      </c>
      <c r="AF983" s="1" t="s">
        <v>111</v>
      </c>
      <c r="AG983" s="1" t="s">
        <v>112</v>
      </c>
      <c r="AH983" s="1" t="s">
        <v>474</v>
      </c>
      <c r="AI983" s="1" t="s">
        <v>100</v>
      </c>
      <c r="AJ983" t="b">
        <v>0</v>
      </c>
      <c r="AK983" t="b">
        <v>0</v>
      </c>
      <c r="AL983">
        <v>0</v>
      </c>
      <c r="AM983" t="b">
        <v>0</v>
      </c>
      <c r="AN983" s="1" t="s">
        <v>100</v>
      </c>
      <c r="AO983" s="1" t="s">
        <v>100</v>
      </c>
      <c r="AP983" s="1" t="s">
        <v>100</v>
      </c>
      <c r="AQ983" s="1" t="s">
        <v>100</v>
      </c>
      <c r="AR983" t="b">
        <v>0</v>
      </c>
      <c r="AS983" s="1" t="s">
        <v>16535</v>
      </c>
      <c r="AT983" s="1" t="s">
        <v>214</v>
      </c>
      <c r="AU983" s="1" t="s">
        <v>215</v>
      </c>
      <c r="AV983" s="1" t="s">
        <v>100</v>
      </c>
      <c r="AW983" s="1" t="s">
        <v>100</v>
      </c>
      <c r="AX983" s="1" t="s">
        <v>117</v>
      </c>
      <c r="AY983" s="1" t="s">
        <v>118</v>
      </c>
      <c r="AZ983" s="1" t="s">
        <v>119</v>
      </c>
      <c r="BA983" s="1" t="s">
        <v>100</v>
      </c>
      <c r="BB983" t="b">
        <v>0</v>
      </c>
      <c r="BC983" s="1" t="s">
        <v>100</v>
      </c>
      <c r="BD983" s="1" t="s">
        <v>474</v>
      </c>
      <c r="BE983" s="1" t="s">
        <v>120</v>
      </c>
      <c r="BF983" s="1" t="s">
        <v>470</v>
      </c>
      <c r="BG983" s="1" t="s">
        <v>100</v>
      </c>
      <c r="BH983" s="1" t="s">
        <v>184</v>
      </c>
      <c r="BI983" t="b">
        <v>0</v>
      </c>
      <c r="BJ983" s="1" t="s">
        <v>100</v>
      </c>
      <c r="BK983">
        <v>0</v>
      </c>
      <c r="BL983" t="b">
        <v>0</v>
      </c>
      <c r="BM983" t="b">
        <v>0</v>
      </c>
      <c r="BN983">
        <v>0</v>
      </c>
      <c r="BO983" s="1" t="s">
        <v>16535</v>
      </c>
      <c r="BP983" s="1" t="s">
        <v>100</v>
      </c>
      <c r="BQ983" s="2"/>
      <c r="BR983" s="1" t="s">
        <v>100</v>
      </c>
      <c r="BS983" s="1" t="s">
        <v>100</v>
      </c>
      <c r="BT983" t="b">
        <v>0</v>
      </c>
      <c r="BU983">
        <v>0</v>
      </c>
      <c r="BV983" s="1" t="s">
        <v>100</v>
      </c>
      <c r="BW983">
        <v>0</v>
      </c>
      <c r="BX983">
        <v>0</v>
      </c>
      <c r="BY983" s="1" t="s">
        <v>100</v>
      </c>
      <c r="BZ983" s="1" t="s">
        <v>100</v>
      </c>
      <c r="CA983">
        <v>0</v>
      </c>
      <c r="CB983" s="1" t="s">
        <v>100</v>
      </c>
      <c r="CC983">
        <v>0</v>
      </c>
      <c r="CD983">
        <v>0</v>
      </c>
      <c r="CE983">
        <v>0</v>
      </c>
      <c r="CF983" s="1" t="s">
        <v>100</v>
      </c>
      <c r="CG983" s="1" t="s">
        <v>100</v>
      </c>
      <c r="CH983" s="1" t="s">
        <v>122</v>
      </c>
      <c r="CI983">
        <v>0</v>
      </c>
      <c r="CJ983" s="1" t="s">
        <v>100</v>
      </c>
      <c r="CK983" s="1" t="s">
        <v>123</v>
      </c>
      <c r="CL983" s="1" t="s">
        <v>100</v>
      </c>
      <c r="CM983">
        <v>0</v>
      </c>
      <c r="CN983">
        <v>0</v>
      </c>
      <c r="CO983" s="1" t="s">
        <v>100</v>
      </c>
      <c r="CP983" s="1" t="e">
        <v>#N/A</v>
      </c>
      <c r="CQ983" s="1" t="e">
        <v>#N/A</v>
      </c>
    </row>
    <row r="984" spans="1:95" x14ac:dyDescent="0.25">
      <c r="A984" s="1">
        <v>65015938</v>
      </c>
      <c r="B984" s="1" t="s">
        <v>124</v>
      </c>
      <c r="C984" s="1" t="s">
        <v>100</v>
      </c>
      <c r="D984" s="1" t="s">
        <v>100</v>
      </c>
      <c r="E984" s="2">
        <v>44585</v>
      </c>
      <c r="F984" s="1" t="s">
        <v>469</v>
      </c>
      <c r="G984" s="1" t="s">
        <v>97</v>
      </c>
      <c r="H984" s="2">
        <v>44586.402569444443</v>
      </c>
      <c r="I984" s="1" t="s">
        <v>98</v>
      </c>
      <c r="J984" s="1" t="s">
        <v>99</v>
      </c>
      <c r="K984" s="1" t="s">
        <v>100</v>
      </c>
      <c r="L984" s="1" t="s">
        <v>101</v>
      </c>
      <c r="M984" s="1" t="s">
        <v>100</v>
      </c>
      <c r="N984" s="1" t="s">
        <v>128</v>
      </c>
      <c r="O984" s="1" t="s">
        <v>470</v>
      </c>
      <c r="P984" s="1" t="s">
        <v>104</v>
      </c>
      <c r="Q984" s="1" t="s">
        <v>100</v>
      </c>
      <c r="R984" s="2">
        <v>44581.541666666664</v>
      </c>
      <c r="S984" s="2"/>
      <c r="T984" s="2"/>
      <c r="U984" s="2"/>
      <c r="V984" s="2"/>
      <c r="W984" s="1" t="s">
        <v>100</v>
      </c>
      <c r="X984" s="2"/>
      <c r="Y984" s="1" t="s">
        <v>835</v>
      </c>
      <c r="Z984" s="1" t="s">
        <v>106</v>
      </c>
      <c r="AA984" s="1" t="s">
        <v>10159</v>
      </c>
      <c r="AB984" s="1" t="s">
        <v>5920</v>
      </c>
      <c r="AC984" s="1" t="s">
        <v>308</v>
      </c>
      <c r="AD984" s="1" t="s">
        <v>309</v>
      </c>
      <c r="AE984" s="1" t="s">
        <v>100</v>
      </c>
      <c r="AF984" s="1" t="s">
        <v>111</v>
      </c>
      <c r="AG984" s="1" t="s">
        <v>112</v>
      </c>
      <c r="AH984" s="1" t="s">
        <v>474</v>
      </c>
      <c r="AI984" s="1" t="s">
        <v>100</v>
      </c>
      <c r="AJ984" t="b">
        <v>0</v>
      </c>
      <c r="AK984" t="b">
        <v>0</v>
      </c>
      <c r="AL984">
        <v>0</v>
      </c>
      <c r="AM984" t="b">
        <v>0</v>
      </c>
      <c r="AN984" s="1" t="s">
        <v>100</v>
      </c>
      <c r="AO984" s="1" t="s">
        <v>100</v>
      </c>
      <c r="AP984" s="1" t="s">
        <v>100</v>
      </c>
      <c r="AQ984" s="1" t="s">
        <v>100</v>
      </c>
      <c r="AR984" t="b">
        <v>0</v>
      </c>
      <c r="AS984" s="1" t="s">
        <v>16535</v>
      </c>
      <c r="AT984" s="1" t="s">
        <v>214</v>
      </c>
      <c r="AU984" s="1" t="s">
        <v>215</v>
      </c>
      <c r="AV984" s="1" t="s">
        <v>100</v>
      </c>
      <c r="AW984" s="1" t="s">
        <v>100</v>
      </c>
      <c r="AX984" s="1" t="s">
        <v>117</v>
      </c>
      <c r="AY984" s="1" t="s">
        <v>118</v>
      </c>
      <c r="AZ984" s="1" t="s">
        <v>119</v>
      </c>
      <c r="BA984" s="1" t="s">
        <v>100</v>
      </c>
      <c r="BB984" t="b">
        <v>0</v>
      </c>
      <c r="BC984" s="1" t="s">
        <v>100</v>
      </c>
      <c r="BD984" s="1" t="s">
        <v>474</v>
      </c>
      <c r="BE984" s="1" t="s">
        <v>120</v>
      </c>
      <c r="BF984" s="1" t="s">
        <v>470</v>
      </c>
      <c r="BG984" s="1" t="s">
        <v>100</v>
      </c>
      <c r="BH984" s="1" t="s">
        <v>184</v>
      </c>
      <c r="BI984" t="b">
        <v>0</v>
      </c>
      <c r="BJ984" s="1" t="s">
        <v>100</v>
      </c>
      <c r="BK984">
        <v>0</v>
      </c>
      <c r="BL984" t="b">
        <v>0</v>
      </c>
      <c r="BM984" t="b">
        <v>0</v>
      </c>
      <c r="BN984">
        <v>0</v>
      </c>
      <c r="BO984" s="1" t="s">
        <v>16535</v>
      </c>
      <c r="BP984" s="1" t="s">
        <v>100</v>
      </c>
      <c r="BQ984" s="2"/>
      <c r="BR984" s="1" t="s">
        <v>100</v>
      </c>
      <c r="BS984" s="1" t="s">
        <v>100</v>
      </c>
      <c r="BT984" t="b">
        <v>0</v>
      </c>
      <c r="BU984">
        <v>0</v>
      </c>
      <c r="BV984" s="1" t="s">
        <v>100</v>
      </c>
      <c r="BW984">
        <v>0</v>
      </c>
      <c r="BX984">
        <v>0</v>
      </c>
      <c r="BY984" s="1" t="s">
        <v>100</v>
      </c>
      <c r="BZ984" s="1" t="s">
        <v>100</v>
      </c>
      <c r="CA984">
        <v>0</v>
      </c>
      <c r="CB984" s="1" t="s">
        <v>100</v>
      </c>
      <c r="CC984">
        <v>0</v>
      </c>
      <c r="CD984">
        <v>0</v>
      </c>
      <c r="CE984">
        <v>0</v>
      </c>
      <c r="CF984" s="1" t="s">
        <v>100</v>
      </c>
      <c r="CG984" s="1" t="s">
        <v>100</v>
      </c>
      <c r="CH984" s="1" t="s">
        <v>122</v>
      </c>
      <c r="CI984">
        <v>0</v>
      </c>
      <c r="CJ984" s="1" t="s">
        <v>100</v>
      </c>
      <c r="CK984" s="1" t="s">
        <v>123</v>
      </c>
      <c r="CL984" s="1" t="s">
        <v>100</v>
      </c>
      <c r="CM984">
        <v>0</v>
      </c>
      <c r="CN984">
        <v>0</v>
      </c>
      <c r="CO984" s="1" t="s">
        <v>100</v>
      </c>
      <c r="CP984" s="1" t="e">
        <v>#N/A</v>
      </c>
      <c r="CQ984" s="1" t="e">
        <v>#N/A</v>
      </c>
    </row>
    <row r="985" spans="1:95" x14ac:dyDescent="0.25">
      <c r="A985" s="1">
        <v>65015938</v>
      </c>
      <c r="B985" s="1" t="s">
        <v>124</v>
      </c>
      <c r="C985" s="1" t="s">
        <v>100</v>
      </c>
      <c r="D985" s="1" t="s">
        <v>100</v>
      </c>
      <c r="E985" s="2">
        <v>44585</v>
      </c>
      <c r="F985" s="1" t="s">
        <v>469</v>
      </c>
      <c r="G985" s="1" t="s">
        <v>97</v>
      </c>
      <c r="H985" s="2">
        <v>44586.402569444443</v>
      </c>
      <c r="I985" s="1" t="s">
        <v>98</v>
      </c>
      <c r="J985" s="1" t="s">
        <v>99</v>
      </c>
      <c r="K985" s="1" t="s">
        <v>100</v>
      </c>
      <c r="L985" s="1" t="s">
        <v>101</v>
      </c>
      <c r="M985" s="1" t="s">
        <v>100</v>
      </c>
      <c r="N985" s="1" t="s">
        <v>128</v>
      </c>
      <c r="O985" s="1" t="s">
        <v>470</v>
      </c>
      <c r="P985" s="1" t="s">
        <v>104</v>
      </c>
      <c r="Q985" s="1" t="s">
        <v>100</v>
      </c>
      <c r="R985" s="2">
        <v>44581.541666666664</v>
      </c>
      <c r="S985" s="2"/>
      <c r="T985" s="2"/>
      <c r="U985" s="2"/>
      <c r="V985" s="2"/>
      <c r="W985" s="1" t="s">
        <v>100</v>
      </c>
      <c r="X985" s="2"/>
      <c r="Y985" s="1" t="s">
        <v>925</v>
      </c>
      <c r="Z985" s="1" t="s">
        <v>106</v>
      </c>
      <c r="AA985" s="1" t="s">
        <v>7754</v>
      </c>
      <c r="AB985" s="1" t="s">
        <v>5292</v>
      </c>
      <c r="AC985" s="1" t="s">
        <v>595</v>
      </c>
      <c r="AD985" s="1" t="s">
        <v>596</v>
      </c>
      <c r="AE985" s="1" t="s">
        <v>100</v>
      </c>
      <c r="AF985" s="1" t="s">
        <v>111</v>
      </c>
      <c r="AG985" s="1" t="s">
        <v>112</v>
      </c>
      <c r="AH985" s="1" t="s">
        <v>474</v>
      </c>
      <c r="AI985" s="1" t="s">
        <v>100</v>
      </c>
      <c r="AJ985" t="b">
        <v>0</v>
      </c>
      <c r="AK985" t="b">
        <v>0</v>
      </c>
      <c r="AL985">
        <v>0</v>
      </c>
      <c r="AM985" t="b">
        <v>0</v>
      </c>
      <c r="AN985" s="1" t="s">
        <v>100</v>
      </c>
      <c r="AO985" s="1" t="s">
        <v>100</v>
      </c>
      <c r="AP985" s="1" t="s">
        <v>100</v>
      </c>
      <c r="AQ985" s="1" t="s">
        <v>100</v>
      </c>
      <c r="AR985" t="b">
        <v>0</v>
      </c>
      <c r="AS985" s="1" t="s">
        <v>16535</v>
      </c>
      <c r="AT985" s="1" t="s">
        <v>214</v>
      </c>
      <c r="AU985" s="1" t="s">
        <v>215</v>
      </c>
      <c r="AV985" s="1" t="s">
        <v>100</v>
      </c>
      <c r="AW985" s="1" t="s">
        <v>100</v>
      </c>
      <c r="AX985" s="1" t="s">
        <v>117</v>
      </c>
      <c r="AY985" s="1" t="s">
        <v>118</v>
      </c>
      <c r="AZ985" s="1" t="s">
        <v>119</v>
      </c>
      <c r="BA985" s="1" t="s">
        <v>100</v>
      </c>
      <c r="BB985" t="b">
        <v>0</v>
      </c>
      <c r="BC985" s="1" t="s">
        <v>100</v>
      </c>
      <c r="BD985" s="1" t="s">
        <v>474</v>
      </c>
      <c r="BE985" s="1" t="s">
        <v>120</v>
      </c>
      <c r="BF985" s="1" t="s">
        <v>470</v>
      </c>
      <c r="BG985" s="1" t="s">
        <v>100</v>
      </c>
      <c r="BH985" s="1" t="s">
        <v>184</v>
      </c>
      <c r="BI985" t="b">
        <v>0</v>
      </c>
      <c r="BJ985" s="1" t="s">
        <v>100</v>
      </c>
      <c r="BK985">
        <v>0</v>
      </c>
      <c r="BL985" t="b">
        <v>0</v>
      </c>
      <c r="BM985" t="b">
        <v>0</v>
      </c>
      <c r="BN985">
        <v>0</v>
      </c>
      <c r="BO985" s="1" t="s">
        <v>16535</v>
      </c>
      <c r="BP985" s="1" t="s">
        <v>100</v>
      </c>
      <c r="BQ985" s="2"/>
      <c r="BR985" s="1" t="s">
        <v>100</v>
      </c>
      <c r="BS985" s="1" t="s">
        <v>100</v>
      </c>
      <c r="BT985" t="b">
        <v>0</v>
      </c>
      <c r="BU985">
        <v>0</v>
      </c>
      <c r="BV985" s="1" t="s">
        <v>100</v>
      </c>
      <c r="BW985">
        <v>0</v>
      </c>
      <c r="BX985">
        <v>0</v>
      </c>
      <c r="BY985" s="1" t="s">
        <v>100</v>
      </c>
      <c r="BZ985" s="1" t="s">
        <v>100</v>
      </c>
      <c r="CA985">
        <v>0</v>
      </c>
      <c r="CB985" s="1" t="s">
        <v>100</v>
      </c>
      <c r="CC985">
        <v>0</v>
      </c>
      <c r="CD985">
        <v>0</v>
      </c>
      <c r="CE985">
        <v>0</v>
      </c>
      <c r="CF985" s="1" t="s">
        <v>100</v>
      </c>
      <c r="CG985" s="1" t="s">
        <v>100</v>
      </c>
      <c r="CH985" s="1" t="s">
        <v>122</v>
      </c>
      <c r="CI985">
        <v>0</v>
      </c>
      <c r="CJ985" s="1" t="s">
        <v>100</v>
      </c>
      <c r="CK985" s="1" t="s">
        <v>123</v>
      </c>
      <c r="CL985" s="1" t="s">
        <v>100</v>
      </c>
      <c r="CM985">
        <v>0</v>
      </c>
      <c r="CN985">
        <v>0</v>
      </c>
      <c r="CO985" s="1" t="s">
        <v>100</v>
      </c>
      <c r="CP985" s="1" t="e">
        <v>#N/A</v>
      </c>
      <c r="CQ985" s="1" t="e">
        <v>#N/A</v>
      </c>
    </row>
    <row r="986" spans="1:95" x14ac:dyDescent="0.25">
      <c r="A986" s="1">
        <v>65015938</v>
      </c>
      <c r="B986" s="1" t="s">
        <v>124</v>
      </c>
      <c r="C986" s="1" t="s">
        <v>100</v>
      </c>
      <c r="D986" s="1" t="s">
        <v>100</v>
      </c>
      <c r="E986" s="2">
        <v>44585</v>
      </c>
      <c r="F986" s="1" t="s">
        <v>469</v>
      </c>
      <c r="G986" s="1" t="s">
        <v>97</v>
      </c>
      <c r="H986" s="2">
        <v>44586.402569444443</v>
      </c>
      <c r="I986" s="1" t="s">
        <v>98</v>
      </c>
      <c r="J986" s="1" t="s">
        <v>99</v>
      </c>
      <c r="K986" s="1" t="s">
        <v>100</v>
      </c>
      <c r="L986" s="1" t="s">
        <v>101</v>
      </c>
      <c r="M986" s="1" t="s">
        <v>100</v>
      </c>
      <c r="N986" s="1" t="s">
        <v>128</v>
      </c>
      <c r="O986" s="1" t="s">
        <v>470</v>
      </c>
      <c r="P986" s="1" t="s">
        <v>104</v>
      </c>
      <c r="Q986" s="1" t="s">
        <v>100</v>
      </c>
      <c r="R986" s="2">
        <v>44581.541666666664</v>
      </c>
      <c r="S986" s="2"/>
      <c r="T986" s="2"/>
      <c r="U986" s="2"/>
      <c r="V986" s="2"/>
      <c r="W986" s="1" t="s">
        <v>100</v>
      </c>
      <c r="X986" s="2"/>
      <c r="Y986" s="1" t="s">
        <v>1381</v>
      </c>
      <c r="Z986" s="1" t="s">
        <v>106</v>
      </c>
      <c r="AA986" s="1" t="s">
        <v>10144</v>
      </c>
      <c r="AB986" s="1" t="s">
        <v>10019</v>
      </c>
      <c r="AC986" s="1" t="s">
        <v>1339</v>
      </c>
      <c r="AD986" s="1" t="s">
        <v>1394</v>
      </c>
      <c r="AE986" s="1" t="s">
        <v>100</v>
      </c>
      <c r="AF986" s="1" t="s">
        <v>111</v>
      </c>
      <c r="AG986" s="1" t="s">
        <v>112</v>
      </c>
      <c r="AH986" s="1" t="s">
        <v>474</v>
      </c>
      <c r="AI986" s="1" t="s">
        <v>100</v>
      </c>
      <c r="AJ986" t="b">
        <v>0</v>
      </c>
      <c r="AK986" t="b">
        <v>0</v>
      </c>
      <c r="AL986">
        <v>0</v>
      </c>
      <c r="AM986" t="b">
        <v>0</v>
      </c>
      <c r="AN986" s="1" t="s">
        <v>100</v>
      </c>
      <c r="AO986" s="1" t="s">
        <v>100</v>
      </c>
      <c r="AP986" s="1" t="s">
        <v>100</v>
      </c>
      <c r="AQ986" s="1" t="s">
        <v>100</v>
      </c>
      <c r="AR986" t="b">
        <v>0</v>
      </c>
      <c r="AS986" s="1" t="s">
        <v>16535</v>
      </c>
      <c r="AT986" s="1" t="s">
        <v>214</v>
      </c>
      <c r="AU986" s="1" t="s">
        <v>215</v>
      </c>
      <c r="AV986" s="1" t="s">
        <v>100</v>
      </c>
      <c r="AW986" s="1" t="s">
        <v>100</v>
      </c>
      <c r="AX986" s="1" t="s">
        <v>117</v>
      </c>
      <c r="AY986" s="1" t="s">
        <v>118</v>
      </c>
      <c r="AZ986" s="1" t="s">
        <v>119</v>
      </c>
      <c r="BA986" s="1" t="s">
        <v>100</v>
      </c>
      <c r="BB986" t="b">
        <v>0</v>
      </c>
      <c r="BC986" s="1" t="s">
        <v>100</v>
      </c>
      <c r="BD986" s="1" t="s">
        <v>474</v>
      </c>
      <c r="BE986" s="1" t="s">
        <v>120</v>
      </c>
      <c r="BF986" s="1" t="s">
        <v>470</v>
      </c>
      <c r="BG986" s="1" t="s">
        <v>100</v>
      </c>
      <c r="BH986" s="1" t="s">
        <v>184</v>
      </c>
      <c r="BI986" t="b">
        <v>0</v>
      </c>
      <c r="BJ986" s="1" t="s">
        <v>100</v>
      </c>
      <c r="BK986">
        <v>0</v>
      </c>
      <c r="BL986" t="b">
        <v>0</v>
      </c>
      <c r="BM986" t="b">
        <v>0</v>
      </c>
      <c r="BN986">
        <v>0</v>
      </c>
      <c r="BO986" s="1" t="s">
        <v>16535</v>
      </c>
      <c r="BP986" s="1" t="s">
        <v>100</v>
      </c>
      <c r="BQ986" s="2"/>
      <c r="BR986" s="1" t="s">
        <v>100</v>
      </c>
      <c r="BS986" s="1" t="s">
        <v>100</v>
      </c>
      <c r="BT986" t="b">
        <v>0</v>
      </c>
      <c r="BU986">
        <v>0</v>
      </c>
      <c r="BV986" s="1" t="s">
        <v>100</v>
      </c>
      <c r="BW986">
        <v>0</v>
      </c>
      <c r="BX986">
        <v>0</v>
      </c>
      <c r="BY986" s="1" t="s">
        <v>100</v>
      </c>
      <c r="BZ986" s="1" t="s">
        <v>100</v>
      </c>
      <c r="CA986">
        <v>0</v>
      </c>
      <c r="CB986" s="1" t="s">
        <v>100</v>
      </c>
      <c r="CC986">
        <v>0</v>
      </c>
      <c r="CD986">
        <v>0</v>
      </c>
      <c r="CE986">
        <v>0</v>
      </c>
      <c r="CF986" s="1" t="s">
        <v>100</v>
      </c>
      <c r="CG986" s="1" t="s">
        <v>100</v>
      </c>
      <c r="CH986" s="1" t="s">
        <v>122</v>
      </c>
      <c r="CI986">
        <v>0</v>
      </c>
      <c r="CJ986" s="1" t="s">
        <v>100</v>
      </c>
      <c r="CK986" s="1" t="s">
        <v>123</v>
      </c>
      <c r="CL986" s="1" t="s">
        <v>100</v>
      </c>
      <c r="CM986">
        <v>0</v>
      </c>
      <c r="CN986">
        <v>0</v>
      </c>
      <c r="CO986" s="1" t="s">
        <v>100</v>
      </c>
      <c r="CP986" s="1" t="e">
        <v>#N/A</v>
      </c>
      <c r="CQ986" s="1" t="e">
        <v>#N/A</v>
      </c>
    </row>
    <row r="987" spans="1:95" x14ac:dyDescent="0.25">
      <c r="A987" s="1">
        <v>65015938</v>
      </c>
      <c r="B987" s="1" t="s">
        <v>124</v>
      </c>
      <c r="C987" s="1" t="s">
        <v>100</v>
      </c>
      <c r="D987" s="1" t="s">
        <v>100</v>
      </c>
      <c r="E987" s="2">
        <v>44585</v>
      </c>
      <c r="F987" s="1" t="s">
        <v>469</v>
      </c>
      <c r="G987" s="1" t="s">
        <v>97</v>
      </c>
      <c r="H987" s="2">
        <v>44586.402569444443</v>
      </c>
      <c r="I987" s="1" t="s">
        <v>98</v>
      </c>
      <c r="J987" s="1" t="s">
        <v>99</v>
      </c>
      <c r="K987" s="1" t="s">
        <v>100</v>
      </c>
      <c r="L987" s="1" t="s">
        <v>101</v>
      </c>
      <c r="M987" s="1" t="s">
        <v>100</v>
      </c>
      <c r="N987" s="1" t="s">
        <v>128</v>
      </c>
      <c r="O987" s="1" t="s">
        <v>470</v>
      </c>
      <c r="P987" s="1" t="s">
        <v>104</v>
      </c>
      <c r="Q987" s="1" t="s">
        <v>100</v>
      </c>
      <c r="R987" s="2">
        <v>44581.541666666664</v>
      </c>
      <c r="S987" s="2"/>
      <c r="T987" s="2"/>
      <c r="U987" s="2"/>
      <c r="V987" s="2"/>
      <c r="W987" s="1" t="s">
        <v>100</v>
      </c>
      <c r="X987" s="2"/>
      <c r="Y987" s="1" t="s">
        <v>2200</v>
      </c>
      <c r="Z987" s="1" t="s">
        <v>106</v>
      </c>
      <c r="AA987" s="1" t="s">
        <v>5638</v>
      </c>
      <c r="AB987" s="1" t="s">
        <v>5639</v>
      </c>
      <c r="AC987" s="1" t="s">
        <v>962</v>
      </c>
      <c r="AD987" s="1" t="s">
        <v>963</v>
      </c>
      <c r="AE987" s="1" t="s">
        <v>100</v>
      </c>
      <c r="AF987" s="1" t="s">
        <v>111</v>
      </c>
      <c r="AG987" s="1" t="s">
        <v>112</v>
      </c>
      <c r="AH987" s="1" t="s">
        <v>474</v>
      </c>
      <c r="AI987" s="1" t="s">
        <v>100</v>
      </c>
      <c r="AJ987" t="b">
        <v>0</v>
      </c>
      <c r="AK987" t="b">
        <v>0</v>
      </c>
      <c r="AL987">
        <v>0</v>
      </c>
      <c r="AM987" t="b">
        <v>0</v>
      </c>
      <c r="AN987" s="1" t="s">
        <v>100</v>
      </c>
      <c r="AO987" s="1" t="s">
        <v>100</v>
      </c>
      <c r="AP987" s="1" t="s">
        <v>100</v>
      </c>
      <c r="AQ987" s="1" t="s">
        <v>100</v>
      </c>
      <c r="AR987" t="b">
        <v>0</v>
      </c>
      <c r="AS987" s="1" t="s">
        <v>16535</v>
      </c>
      <c r="AT987" s="1" t="s">
        <v>214</v>
      </c>
      <c r="AU987" s="1" t="s">
        <v>215</v>
      </c>
      <c r="AV987" s="1" t="s">
        <v>100</v>
      </c>
      <c r="AW987" s="1" t="s">
        <v>100</v>
      </c>
      <c r="AX987" s="1" t="s">
        <v>117</v>
      </c>
      <c r="AY987" s="1" t="s">
        <v>118</v>
      </c>
      <c r="AZ987" s="1" t="s">
        <v>119</v>
      </c>
      <c r="BA987" s="1" t="s">
        <v>100</v>
      </c>
      <c r="BB987" t="b">
        <v>0</v>
      </c>
      <c r="BC987" s="1" t="s">
        <v>100</v>
      </c>
      <c r="BD987" s="1" t="s">
        <v>474</v>
      </c>
      <c r="BE987" s="1" t="s">
        <v>120</v>
      </c>
      <c r="BF987" s="1" t="s">
        <v>470</v>
      </c>
      <c r="BG987" s="1" t="s">
        <v>100</v>
      </c>
      <c r="BH987" s="1" t="s">
        <v>184</v>
      </c>
      <c r="BI987" t="b">
        <v>0</v>
      </c>
      <c r="BJ987" s="1" t="s">
        <v>100</v>
      </c>
      <c r="BK987">
        <v>0</v>
      </c>
      <c r="BL987" t="b">
        <v>0</v>
      </c>
      <c r="BM987" t="b">
        <v>0</v>
      </c>
      <c r="BN987">
        <v>0</v>
      </c>
      <c r="BO987" s="1" t="s">
        <v>16535</v>
      </c>
      <c r="BP987" s="1" t="s">
        <v>100</v>
      </c>
      <c r="BQ987" s="2"/>
      <c r="BR987" s="1" t="s">
        <v>100</v>
      </c>
      <c r="BS987" s="1" t="s">
        <v>100</v>
      </c>
      <c r="BT987" t="b">
        <v>0</v>
      </c>
      <c r="BU987">
        <v>0</v>
      </c>
      <c r="BV987" s="1" t="s">
        <v>100</v>
      </c>
      <c r="BW987">
        <v>0</v>
      </c>
      <c r="BX987">
        <v>0</v>
      </c>
      <c r="BY987" s="1" t="s">
        <v>100</v>
      </c>
      <c r="BZ987" s="1" t="s">
        <v>100</v>
      </c>
      <c r="CA987">
        <v>0</v>
      </c>
      <c r="CB987" s="1" t="s">
        <v>100</v>
      </c>
      <c r="CC987">
        <v>0</v>
      </c>
      <c r="CD987">
        <v>0</v>
      </c>
      <c r="CE987">
        <v>0</v>
      </c>
      <c r="CF987" s="1" t="s">
        <v>100</v>
      </c>
      <c r="CG987" s="1" t="s">
        <v>100</v>
      </c>
      <c r="CH987" s="1" t="s">
        <v>122</v>
      </c>
      <c r="CI987">
        <v>0</v>
      </c>
      <c r="CJ987" s="1" t="s">
        <v>100</v>
      </c>
      <c r="CK987" s="1" t="s">
        <v>123</v>
      </c>
      <c r="CL987" s="1" t="s">
        <v>100</v>
      </c>
      <c r="CM987">
        <v>0</v>
      </c>
      <c r="CN987">
        <v>0</v>
      </c>
      <c r="CO987" s="1" t="s">
        <v>100</v>
      </c>
      <c r="CP987" s="1" t="e">
        <v>#N/A</v>
      </c>
      <c r="CQ987" s="1" t="e">
        <v>#N/A</v>
      </c>
    </row>
    <row r="988" spans="1:95" x14ac:dyDescent="0.25">
      <c r="A988" s="1">
        <v>65015938</v>
      </c>
      <c r="B988" s="1" t="s">
        <v>124</v>
      </c>
      <c r="C988" s="1" t="s">
        <v>100</v>
      </c>
      <c r="D988" s="1" t="s">
        <v>100</v>
      </c>
      <c r="E988" s="2">
        <v>44585</v>
      </c>
      <c r="F988" s="1" t="s">
        <v>469</v>
      </c>
      <c r="G988" s="1" t="s">
        <v>97</v>
      </c>
      <c r="H988" s="2">
        <v>44586.402569444443</v>
      </c>
      <c r="I988" s="1" t="s">
        <v>98</v>
      </c>
      <c r="J988" s="1" t="s">
        <v>99</v>
      </c>
      <c r="K988" s="1" t="s">
        <v>100</v>
      </c>
      <c r="L988" s="1" t="s">
        <v>101</v>
      </c>
      <c r="M988" s="1" t="s">
        <v>100</v>
      </c>
      <c r="N988" s="1" t="s">
        <v>128</v>
      </c>
      <c r="O988" s="1" t="s">
        <v>470</v>
      </c>
      <c r="P988" s="1" t="s">
        <v>104</v>
      </c>
      <c r="Q988" s="1" t="s">
        <v>100</v>
      </c>
      <c r="R988" s="2">
        <v>44581.541666666664</v>
      </c>
      <c r="S988" s="2"/>
      <c r="T988" s="2"/>
      <c r="U988" s="2"/>
      <c r="V988" s="2"/>
      <c r="W988" s="1" t="s">
        <v>100</v>
      </c>
      <c r="X988" s="2"/>
      <c r="Y988" s="1" t="s">
        <v>445</v>
      </c>
      <c r="Z988" s="1" t="s">
        <v>106</v>
      </c>
      <c r="AA988" s="1" t="s">
        <v>6999</v>
      </c>
      <c r="AB988" s="1" t="s">
        <v>7000</v>
      </c>
      <c r="AC988" s="1" t="s">
        <v>441</v>
      </c>
      <c r="AD988" s="1" t="s">
        <v>442</v>
      </c>
      <c r="AE988" s="1" t="s">
        <v>100</v>
      </c>
      <c r="AF988" s="1" t="s">
        <v>111</v>
      </c>
      <c r="AG988" s="1" t="s">
        <v>112</v>
      </c>
      <c r="AH988" s="1" t="s">
        <v>474</v>
      </c>
      <c r="AI988" s="1" t="s">
        <v>100</v>
      </c>
      <c r="AJ988" t="b">
        <v>0</v>
      </c>
      <c r="AK988" t="b">
        <v>0</v>
      </c>
      <c r="AL988">
        <v>0</v>
      </c>
      <c r="AM988" t="b">
        <v>0</v>
      </c>
      <c r="AN988" s="1" t="s">
        <v>100</v>
      </c>
      <c r="AO988" s="1" t="s">
        <v>100</v>
      </c>
      <c r="AP988" s="1" t="s">
        <v>100</v>
      </c>
      <c r="AQ988" s="1" t="s">
        <v>100</v>
      </c>
      <c r="AR988" t="b">
        <v>0</v>
      </c>
      <c r="AS988" s="1" t="s">
        <v>16535</v>
      </c>
      <c r="AT988" s="1" t="s">
        <v>214</v>
      </c>
      <c r="AU988" s="1" t="s">
        <v>215</v>
      </c>
      <c r="AV988" s="1" t="s">
        <v>100</v>
      </c>
      <c r="AW988" s="1" t="s">
        <v>100</v>
      </c>
      <c r="AX988" s="1" t="s">
        <v>117</v>
      </c>
      <c r="AY988" s="1" t="s">
        <v>118</v>
      </c>
      <c r="AZ988" s="1" t="s">
        <v>119</v>
      </c>
      <c r="BA988" s="1" t="s">
        <v>100</v>
      </c>
      <c r="BB988" t="b">
        <v>0</v>
      </c>
      <c r="BC988" s="1" t="s">
        <v>100</v>
      </c>
      <c r="BD988" s="1" t="s">
        <v>474</v>
      </c>
      <c r="BE988" s="1" t="s">
        <v>120</v>
      </c>
      <c r="BF988" s="1" t="s">
        <v>470</v>
      </c>
      <c r="BG988" s="1" t="s">
        <v>100</v>
      </c>
      <c r="BH988" s="1" t="s">
        <v>184</v>
      </c>
      <c r="BI988" t="b">
        <v>0</v>
      </c>
      <c r="BJ988" s="1" t="s">
        <v>100</v>
      </c>
      <c r="BK988">
        <v>0</v>
      </c>
      <c r="BL988" t="b">
        <v>0</v>
      </c>
      <c r="BM988" t="b">
        <v>0</v>
      </c>
      <c r="BN988">
        <v>0</v>
      </c>
      <c r="BO988" s="1" t="s">
        <v>16535</v>
      </c>
      <c r="BP988" s="1" t="s">
        <v>100</v>
      </c>
      <c r="BQ988" s="2"/>
      <c r="BR988" s="1" t="s">
        <v>100</v>
      </c>
      <c r="BS988" s="1" t="s">
        <v>100</v>
      </c>
      <c r="BT988" t="b">
        <v>0</v>
      </c>
      <c r="BU988">
        <v>0</v>
      </c>
      <c r="BV988" s="1" t="s">
        <v>100</v>
      </c>
      <c r="BW988">
        <v>0</v>
      </c>
      <c r="BX988">
        <v>0</v>
      </c>
      <c r="BY988" s="1" t="s">
        <v>100</v>
      </c>
      <c r="BZ988" s="1" t="s">
        <v>100</v>
      </c>
      <c r="CA988">
        <v>0</v>
      </c>
      <c r="CB988" s="1" t="s">
        <v>100</v>
      </c>
      <c r="CC988">
        <v>0</v>
      </c>
      <c r="CD988">
        <v>0</v>
      </c>
      <c r="CE988">
        <v>0</v>
      </c>
      <c r="CF988" s="1" t="s">
        <v>100</v>
      </c>
      <c r="CG988" s="1" t="s">
        <v>100</v>
      </c>
      <c r="CH988" s="1" t="s">
        <v>122</v>
      </c>
      <c r="CI988">
        <v>0</v>
      </c>
      <c r="CJ988" s="1" t="s">
        <v>100</v>
      </c>
      <c r="CK988" s="1" t="s">
        <v>123</v>
      </c>
      <c r="CL988" s="1" t="s">
        <v>100</v>
      </c>
      <c r="CM988">
        <v>0</v>
      </c>
      <c r="CN988">
        <v>0</v>
      </c>
      <c r="CO988" s="1" t="s">
        <v>100</v>
      </c>
      <c r="CP988" s="1" t="e">
        <v>#N/A</v>
      </c>
      <c r="CQ988" s="1" t="e">
        <v>#N/A</v>
      </c>
    </row>
    <row r="989" spans="1:95" x14ac:dyDescent="0.25">
      <c r="A989" s="1">
        <v>65015938</v>
      </c>
      <c r="B989" s="1" t="s">
        <v>124</v>
      </c>
      <c r="C989" s="1" t="s">
        <v>100</v>
      </c>
      <c r="D989" s="1" t="s">
        <v>100</v>
      </c>
      <c r="E989" s="2">
        <v>44585</v>
      </c>
      <c r="F989" s="1" t="s">
        <v>469</v>
      </c>
      <c r="G989" s="1" t="s">
        <v>97</v>
      </c>
      <c r="H989" s="2">
        <v>44586.402569444443</v>
      </c>
      <c r="I989" s="1" t="s">
        <v>98</v>
      </c>
      <c r="J989" s="1" t="s">
        <v>99</v>
      </c>
      <c r="K989" s="1" t="s">
        <v>100</v>
      </c>
      <c r="L989" s="1" t="s">
        <v>101</v>
      </c>
      <c r="M989" s="1" t="s">
        <v>100</v>
      </c>
      <c r="N989" s="1" t="s">
        <v>128</v>
      </c>
      <c r="O989" s="1" t="s">
        <v>470</v>
      </c>
      <c r="P989" s="1" t="s">
        <v>104</v>
      </c>
      <c r="Q989" s="1" t="s">
        <v>100</v>
      </c>
      <c r="R989" s="2">
        <v>44581.541666666664</v>
      </c>
      <c r="S989" s="2"/>
      <c r="T989" s="2"/>
      <c r="U989" s="2"/>
      <c r="V989" s="2"/>
      <c r="W989" s="1" t="s">
        <v>100</v>
      </c>
      <c r="X989" s="2"/>
      <c r="Y989" s="1" t="s">
        <v>1196</v>
      </c>
      <c r="Z989" s="1" t="s">
        <v>106</v>
      </c>
      <c r="AA989" s="1" t="s">
        <v>9982</v>
      </c>
      <c r="AB989" s="1" t="s">
        <v>9983</v>
      </c>
      <c r="AC989" s="1" t="s">
        <v>1178</v>
      </c>
      <c r="AD989" s="1" t="s">
        <v>1179</v>
      </c>
      <c r="AE989" s="1" t="s">
        <v>100</v>
      </c>
      <c r="AF989" s="1" t="s">
        <v>111</v>
      </c>
      <c r="AG989" s="1" t="s">
        <v>112</v>
      </c>
      <c r="AH989" s="1" t="s">
        <v>474</v>
      </c>
      <c r="AI989" s="1" t="s">
        <v>100</v>
      </c>
      <c r="AJ989" t="b">
        <v>0</v>
      </c>
      <c r="AK989" t="b">
        <v>0</v>
      </c>
      <c r="AL989">
        <v>0</v>
      </c>
      <c r="AM989" t="b">
        <v>0</v>
      </c>
      <c r="AN989" s="1" t="s">
        <v>100</v>
      </c>
      <c r="AO989" s="1" t="s">
        <v>100</v>
      </c>
      <c r="AP989" s="1" t="s">
        <v>100</v>
      </c>
      <c r="AQ989" s="1" t="s">
        <v>100</v>
      </c>
      <c r="AR989" t="b">
        <v>0</v>
      </c>
      <c r="AS989" s="1" t="s">
        <v>16535</v>
      </c>
      <c r="AT989" s="1" t="s">
        <v>214</v>
      </c>
      <c r="AU989" s="1" t="s">
        <v>215</v>
      </c>
      <c r="AV989" s="1" t="s">
        <v>100</v>
      </c>
      <c r="AW989" s="1" t="s">
        <v>100</v>
      </c>
      <c r="AX989" s="1" t="s">
        <v>117</v>
      </c>
      <c r="AY989" s="1" t="s">
        <v>118</v>
      </c>
      <c r="AZ989" s="1" t="s">
        <v>119</v>
      </c>
      <c r="BA989" s="1" t="s">
        <v>100</v>
      </c>
      <c r="BB989" t="b">
        <v>0</v>
      </c>
      <c r="BC989" s="1" t="s">
        <v>100</v>
      </c>
      <c r="BD989" s="1" t="s">
        <v>474</v>
      </c>
      <c r="BE989" s="1" t="s">
        <v>120</v>
      </c>
      <c r="BF989" s="1" t="s">
        <v>470</v>
      </c>
      <c r="BG989" s="1" t="s">
        <v>100</v>
      </c>
      <c r="BH989" s="1" t="s">
        <v>184</v>
      </c>
      <c r="BI989" t="b">
        <v>0</v>
      </c>
      <c r="BJ989" s="1" t="s">
        <v>100</v>
      </c>
      <c r="BK989">
        <v>0</v>
      </c>
      <c r="BL989" t="b">
        <v>0</v>
      </c>
      <c r="BM989" t="b">
        <v>0</v>
      </c>
      <c r="BN989">
        <v>0</v>
      </c>
      <c r="BO989" s="1" t="s">
        <v>16535</v>
      </c>
      <c r="BP989" s="1" t="s">
        <v>100</v>
      </c>
      <c r="BQ989" s="2"/>
      <c r="BR989" s="1" t="s">
        <v>100</v>
      </c>
      <c r="BS989" s="1" t="s">
        <v>100</v>
      </c>
      <c r="BT989" t="b">
        <v>0</v>
      </c>
      <c r="BU989">
        <v>0</v>
      </c>
      <c r="BV989" s="1" t="s">
        <v>100</v>
      </c>
      <c r="BW989">
        <v>0</v>
      </c>
      <c r="BX989">
        <v>0</v>
      </c>
      <c r="BY989" s="1" t="s">
        <v>100</v>
      </c>
      <c r="BZ989" s="1" t="s">
        <v>100</v>
      </c>
      <c r="CA989">
        <v>0</v>
      </c>
      <c r="CB989" s="1" t="s">
        <v>100</v>
      </c>
      <c r="CC989">
        <v>0</v>
      </c>
      <c r="CD989">
        <v>0</v>
      </c>
      <c r="CE989">
        <v>0</v>
      </c>
      <c r="CF989" s="1" t="s">
        <v>100</v>
      </c>
      <c r="CG989" s="1" t="s">
        <v>100</v>
      </c>
      <c r="CH989" s="1" t="s">
        <v>122</v>
      </c>
      <c r="CI989">
        <v>0</v>
      </c>
      <c r="CJ989" s="1" t="s">
        <v>100</v>
      </c>
      <c r="CK989" s="1" t="s">
        <v>123</v>
      </c>
      <c r="CL989" s="1" t="s">
        <v>100</v>
      </c>
      <c r="CM989">
        <v>0</v>
      </c>
      <c r="CN989">
        <v>0</v>
      </c>
      <c r="CO989" s="1" t="s">
        <v>100</v>
      </c>
      <c r="CP989" s="1" t="e">
        <v>#N/A</v>
      </c>
      <c r="CQ989" s="1" t="e">
        <v>#N/A</v>
      </c>
    </row>
    <row r="990" spans="1:95" x14ac:dyDescent="0.25">
      <c r="A990" s="1">
        <v>65015938</v>
      </c>
      <c r="B990" s="1" t="s">
        <v>124</v>
      </c>
      <c r="C990" s="1" t="s">
        <v>100</v>
      </c>
      <c r="D990" s="1" t="s">
        <v>100</v>
      </c>
      <c r="E990" s="2">
        <v>44585</v>
      </c>
      <c r="F990" s="1" t="s">
        <v>469</v>
      </c>
      <c r="G990" s="1" t="s">
        <v>97</v>
      </c>
      <c r="H990" s="2">
        <v>44586.402569444443</v>
      </c>
      <c r="I990" s="1" t="s">
        <v>98</v>
      </c>
      <c r="J990" s="1" t="s">
        <v>99</v>
      </c>
      <c r="K990" s="1" t="s">
        <v>100</v>
      </c>
      <c r="L990" s="1" t="s">
        <v>101</v>
      </c>
      <c r="M990" s="1" t="s">
        <v>100</v>
      </c>
      <c r="N990" s="1" t="s">
        <v>128</v>
      </c>
      <c r="O990" s="1" t="s">
        <v>470</v>
      </c>
      <c r="P990" s="1" t="s">
        <v>104</v>
      </c>
      <c r="Q990" s="1" t="s">
        <v>100</v>
      </c>
      <c r="R990" s="2">
        <v>44581.541666666664</v>
      </c>
      <c r="S990" s="2"/>
      <c r="T990" s="2"/>
      <c r="U990" s="2"/>
      <c r="V990" s="2"/>
      <c r="W990" s="1" t="s">
        <v>100</v>
      </c>
      <c r="X990" s="2"/>
      <c r="Y990" s="1" t="s">
        <v>152</v>
      </c>
      <c r="Z990" s="1" t="s">
        <v>106</v>
      </c>
      <c r="AA990" s="1" t="s">
        <v>10091</v>
      </c>
      <c r="AB990" s="1" t="s">
        <v>5775</v>
      </c>
      <c r="AC990" s="1" t="s">
        <v>1386</v>
      </c>
      <c r="AD990" s="1" t="s">
        <v>1387</v>
      </c>
      <c r="AE990" s="1" t="s">
        <v>100</v>
      </c>
      <c r="AF990" s="1" t="s">
        <v>111</v>
      </c>
      <c r="AG990" s="1" t="s">
        <v>112</v>
      </c>
      <c r="AH990" s="1" t="s">
        <v>474</v>
      </c>
      <c r="AI990" s="1" t="s">
        <v>100</v>
      </c>
      <c r="AJ990" t="b">
        <v>0</v>
      </c>
      <c r="AK990" t="b">
        <v>0</v>
      </c>
      <c r="AL990">
        <v>0</v>
      </c>
      <c r="AM990" t="b">
        <v>0</v>
      </c>
      <c r="AN990" s="1" t="s">
        <v>100</v>
      </c>
      <c r="AO990" s="1" t="s">
        <v>100</v>
      </c>
      <c r="AP990" s="1" t="s">
        <v>100</v>
      </c>
      <c r="AQ990" s="1" t="s">
        <v>100</v>
      </c>
      <c r="AR990" t="b">
        <v>0</v>
      </c>
      <c r="AS990" s="1" t="s">
        <v>16535</v>
      </c>
      <c r="AT990" s="1" t="s">
        <v>214</v>
      </c>
      <c r="AU990" s="1" t="s">
        <v>215</v>
      </c>
      <c r="AV990" s="1" t="s">
        <v>100</v>
      </c>
      <c r="AW990" s="1" t="s">
        <v>100</v>
      </c>
      <c r="AX990" s="1" t="s">
        <v>117</v>
      </c>
      <c r="AY990" s="1" t="s">
        <v>118</v>
      </c>
      <c r="AZ990" s="1" t="s">
        <v>119</v>
      </c>
      <c r="BA990" s="1" t="s">
        <v>100</v>
      </c>
      <c r="BB990" t="b">
        <v>0</v>
      </c>
      <c r="BC990" s="1" t="s">
        <v>100</v>
      </c>
      <c r="BD990" s="1" t="s">
        <v>474</v>
      </c>
      <c r="BE990" s="1" t="s">
        <v>120</v>
      </c>
      <c r="BF990" s="1" t="s">
        <v>470</v>
      </c>
      <c r="BG990" s="1" t="s">
        <v>100</v>
      </c>
      <c r="BH990" s="1" t="s">
        <v>184</v>
      </c>
      <c r="BI990" t="b">
        <v>0</v>
      </c>
      <c r="BJ990" s="1" t="s">
        <v>100</v>
      </c>
      <c r="BK990">
        <v>0</v>
      </c>
      <c r="BL990" t="b">
        <v>0</v>
      </c>
      <c r="BM990" t="b">
        <v>0</v>
      </c>
      <c r="BN990">
        <v>0</v>
      </c>
      <c r="BO990" s="1" t="s">
        <v>16535</v>
      </c>
      <c r="BP990" s="1" t="s">
        <v>100</v>
      </c>
      <c r="BQ990" s="2"/>
      <c r="BR990" s="1" t="s">
        <v>100</v>
      </c>
      <c r="BS990" s="1" t="s">
        <v>100</v>
      </c>
      <c r="BT990" t="b">
        <v>0</v>
      </c>
      <c r="BU990">
        <v>0</v>
      </c>
      <c r="BV990" s="1" t="s">
        <v>100</v>
      </c>
      <c r="BW990">
        <v>0</v>
      </c>
      <c r="BX990">
        <v>0</v>
      </c>
      <c r="BY990" s="1" t="s">
        <v>100</v>
      </c>
      <c r="BZ990" s="1" t="s">
        <v>100</v>
      </c>
      <c r="CA990">
        <v>0</v>
      </c>
      <c r="CB990" s="1" t="s">
        <v>100</v>
      </c>
      <c r="CC990">
        <v>0</v>
      </c>
      <c r="CD990">
        <v>0</v>
      </c>
      <c r="CE990">
        <v>0</v>
      </c>
      <c r="CF990" s="1" t="s">
        <v>100</v>
      </c>
      <c r="CG990" s="1" t="s">
        <v>100</v>
      </c>
      <c r="CH990" s="1" t="s">
        <v>122</v>
      </c>
      <c r="CI990">
        <v>0</v>
      </c>
      <c r="CJ990" s="1" t="s">
        <v>100</v>
      </c>
      <c r="CK990" s="1" t="s">
        <v>123</v>
      </c>
      <c r="CL990" s="1" t="s">
        <v>100</v>
      </c>
      <c r="CM990">
        <v>0</v>
      </c>
      <c r="CN990">
        <v>0</v>
      </c>
      <c r="CO990" s="1" t="s">
        <v>100</v>
      </c>
      <c r="CP990" s="1" t="e">
        <v>#N/A</v>
      </c>
      <c r="CQ990" s="1" t="e">
        <v>#N/A</v>
      </c>
    </row>
    <row r="991" spans="1:95" x14ac:dyDescent="0.25">
      <c r="A991" s="1">
        <v>65015938</v>
      </c>
      <c r="B991" s="1" t="s">
        <v>124</v>
      </c>
      <c r="C991" s="1" t="s">
        <v>100</v>
      </c>
      <c r="D991" s="1" t="s">
        <v>100</v>
      </c>
      <c r="E991" s="2">
        <v>44585</v>
      </c>
      <c r="F991" s="1" t="s">
        <v>469</v>
      </c>
      <c r="G991" s="1" t="s">
        <v>97</v>
      </c>
      <c r="H991" s="2">
        <v>44586.402569444443</v>
      </c>
      <c r="I991" s="1" t="s">
        <v>98</v>
      </c>
      <c r="J991" s="1" t="s">
        <v>99</v>
      </c>
      <c r="K991" s="1" t="s">
        <v>100</v>
      </c>
      <c r="L991" s="1" t="s">
        <v>101</v>
      </c>
      <c r="M991" s="1" t="s">
        <v>100</v>
      </c>
      <c r="N991" s="1" t="s">
        <v>128</v>
      </c>
      <c r="O991" s="1" t="s">
        <v>470</v>
      </c>
      <c r="P991" s="1" t="s">
        <v>104</v>
      </c>
      <c r="Q991" s="1" t="s">
        <v>100</v>
      </c>
      <c r="R991" s="2">
        <v>44581.541666666664</v>
      </c>
      <c r="S991" s="2"/>
      <c r="T991" s="2"/>
      <c r="U991" s="2"/>
      <c r="V991" s="2"/>
      <c r="W991" s="1" t="s">
        <v>100</v>
      </c>
      <c r="X991" s="2"/>
      <c r="Y991" s="1" t="s">
        <v>271</v>
      </c>
      <c r="Z991" s="1" t="s">
        <v>106</v>
      </c>
      <c r="AA991" s="1" t="s">
        <v>5312</v>
      </c>
      <c r="AB991" s="1" t="s">
        <v>5313</v>
      </c>
      <c r="AC991" s="1" t="s">
        <v>342</v>
      </c>
      <c r="AD991" s="1" t="s">
        <v>394</v>
      </c>
      <c r="AE991" s="1" t="s">
        <v>100</v>
      </c>
      <c r="AF991" s="1" t="s">
        <v>111</v>
      </c>
      <c r="AG991" s="1" t="s">
        <v>112</v>
      </c>
      <c r="AH991" s="1" t="s">
        <v>474</v>
      </c>
      <c r="AI991" s="1" t="s">
        <v>100</v>
      </c>
      <c r="AJ991" t="b">
        <v>0</v>
      </c>
      <c r="AK991" t="b">
        <v>0</v>
      </c>
      <c r="AL991">
        <v>0</v>
      </c>
      <c r="AM991" t="b">
        <v>0</v>
      </c>
      <c r="AN991" s="1" t="s">
        <v>100</v>
      </c>
      <c r="AO991" s="1" t="s">
        <v>100</v>
      </c>
      <c r="AP991" s="1" t="s">
        <v>100</v>
      </c>
      <c r="AQ991" s="1" t="s">
        <v>100</v>
      </c>
      <c r="AR991" t="b">
        <v>0</v>
      </c>
      <c r="AS991" s="1" t="s">
        <v>16535</v>
      </c>
      <c r="AT991" s="1" t="s">
        <v>214</v>
      </c>
      <c r="AU991" s="1" t="s">
        <v>215</v>
      </c>
      <c r="AV991" s="1" t="s">
        <v>100</v>
      </c>
      <c r="AW991" s="1" t="s">
        <v>100</v>
      </c>
      <c r="AX991" s="1" t="s">
        <v>117</v>
      </c>
      <c r="AY991" s="1" t="s">
        <v>118</v>
      </c>
      <c r="AZ991" s="1" t="s">
        <v>119</v>
      </c>
      <c r="BA991" s="1" t="s">
        <v>100</v>
      </c>
      <c r="BB991" t="b">
        <v>0</v>
      </c>
      <c r="BC991" s="1" t="s">
        <v>100</v>
      </c>
      <c r="BD991" s="1" t="s">
        <v>474</v>
      </c>
      <c r="BE991" s="1" t="s">
        <v>120</v>
      </c>
      <c r="BF991" s="1" t="s">
        <v>470</v>
      </c>
      <c r="BG991" s="1" t="s">
        <v>100</v>
      </c>
      <c r="BH991" s="1" t="s">
        <v>184</v>
      </c>
      <c r="BI991" t="b">
        <v>0</v>
      </c>
      <c r="BJ991" s="1" t="s">
        <v>100</v>
      </c>
      <c r="BK991">
        <v>0</v>
      </c>
      <c r="BL991" t="b">
        <v>0</v>
      </c>
      <c r="BM991" t="b">
        <v>0</v>
      </c>
      <c r="BN991">
        <v>0</v>
      </c>
      <c r="BO991" s="1" t="s">
        <v>16535</v>
      </c>
      <c r="BP991" s="1" t="s">
        <v>100</v>
      </c>
      <c r="BQ991" s="2"/>
      <c r="BR991" s="1" t="s">
        <v>100</v>
      </c>
      <c r="BS991" s="1" t="s">
        <v>100</v>
      </c>
      <c r="BT991" t="b">
        <v>0</v>
      </c>
      <c r="BU991">
        <v>0</v>
      </c>
      <c r="BV991" s="1" t="s">
        <v>100</v>
      </c>
      <c r="BW991">
        <v>0</v>
      </c>
      <c r="BX991">
        <v>0</v>
      </c>
      <c r="BY991" s="1" t="s">
        <v>100</v>
      </c>
      <c r="BZ991" s="1" t="s">
        <v>100</v>
      </c>
      <c r="CA991">
        <v>0</v>
      </c>
      <c r="CB991" s="1" t="s">
        <v>100</v>
      </c>
      <c r="CC991">
        <v>0</v>
      </c>
      <c r="CD991">
        <v>0</v>
      </c>
      <c r="CE991">
        <v>0</v>
      </c>
      <c r="CF991" s="1" t="s">
        <v>100</v>
      </c>
      <c r="CG991" s="1" t="s">
        <v>100</v>
      </c>
      <c r="CH991" s="1" t="s">
        <v>122</v>
      </c>
      <c r="CI991">
        <v>0</v>
      </c>
      <c r="CJ991" s="1" t="s">
        <v>100</v>
      </c>
      <c r="CK991" s="1" t="s">
        <v>123</v>
      </c>
      <c r="CL991" s="1" t="s">
        <v>100</v>
      </c>
      <c r="CM991">
        <v>0</v>
      </c>
      <c r="CN991">
        <v>0</v>
      </c>
      <c r="CO991" s="1" t="s">
        <v>100</v>
      </c>
      <c r="CP991" s="1" t="e">
        <v>#N/A</v>
      </c>
      <c r="CQ991" s="1" t="e">
        <v>#N/A</v>
      </c>
    </row>
    <row r="992" spans="1:95" x14ac:dyDescent="0.25">
      <c r="A992" s="1">
        <v>65015938</v>
      </c>
      <c r="B992" s="1" t="s">
        <v>124</v>
      </c>
      <c r="C992" s="1" t="s">
        <v>100</v>
      </c>
      <c r="D992" s="1" t="s">
        <v>100</v>
      </c>
      <c r="E992" s="2">
        <v>44585</v>
      </c>
      <c r="F992" s="1" t="s">
        <v>469</v>
      </c>
      <c r="G992" s="1" t="s">
        <v>97</v>
      </c>
      <c r="H992" s="2">
        <v>44586.402569444443</v>
      </c>
      <c r="I992" s="1" t="s">
        <v>98</v>
      </c>
      <c r="J992" s="1" t="s">
        <v>99</v>
      </c>
      <c r="K992" s="1" t="s">
        <v>100</v>
      </c>
      <c r="L992" s="1" t="s">
        <v>101</v>
      </c>
      <c r="M992" s="1" t="s">
        <v>100</v>
      </c>
      <c r="N992" s="1" t="s">
        <v>128</v>
      </c>
      <c r="O992" s="1" t="s">
        <v>470</v>
      </c>
      <c r="P992" s="1" t="s">
        <v>104</v>
      </c>
      <c r="Q992" s="1" t="s">
        <v>100</v>
      </c>
      <c r="R992" s="2">
        <v>44581.541666666664</v>
      </c>
      <c r="S992" s="2"/>
      <c r="T992" s="2"/>
      <c r="U992" s="2"/>
      <c r="V992" s="2"/>
      <c r="W992" s="1" t="s">
        <v>100</v>
      </c>
      <c r="X992" s="2"/>
      <c r="Y992" s="1" t="s">
        <v>2687</v>
      </c>
      <c r="Z992" s="1" t="s">
        <v>106</v>
      </c>
      <c r="AA992" s="1" t="s">
        <v>9299</v>
      </c>
      <c r="AB992" s="1" t="s">
        <v>5994</v>
      </c>
      <c r="AC992" s="1" t="s">
        <v>441</v>
      </c>
      <c r="AD992" s="1" t="s">
        <v>442</v>
      </c>
      <c r="AE992" s="1" t="s">
        <v>100</v>
      </c>
      <c r="AF992" s="1" t="s">
        <v>111</v>
      </c>
      <c r="AG992" s="1" t="s">
        <v>112</v>
      </c>
      <c r="AH992" s="1" t="s">
        <v>474</v>
      </c>
      <c r="AI992" s="1" t="s">
        <v>100</v>
      </c>
      <c r="AJ992" t="b">
        <v>0</v>
      </c>
      <c r="AK992" t="b">
        <v>0</v>
      </c>
      <c r="AL992">
        <v>0</v>
      </c>
      <c r="AM992" t="b">
        <v>0</v>
      </c>
      <c r="AN992" s="1" t="s">
        <v>100</v>
      </c>
      <c r="AO992" s="1" t="s">
        <v>100</v>
      </c>
      <c r="AP992" s="1" t="s">
        <v>100</v>
      </c>
      <c r="AQ992" s="1" t="s">
        <v>100</v>
      </c>
      <c r="AR992" t="b">
        <v>0</v>
      </c>
      <c r="AS992" s="1" t="s">
        <v>16535</v>
      </c>
      <c r="AT992" s="1" t="s">
        <v>214</v>
      </c>
      <c r="AU992" s="1" t="s">
        <v>215</v>
      </c>
      <c r="AV992" s="1" t="s">
        <v>100</v>
      </c>
      <c r="AW992" s="1" t="s">
        <v>100</v>
      </c>
      <c r="AX992" s="1" t="s">
        <v>117</v>
      </c>
      <c r="AY992" s="1" t="s">
        <v>118</v>
      </c>
      <c r="AZ992" s="1" t="s">
        <v>119</v>
      </c>
      <c r="BA992" s="1" t="s">
        <v>100</v>
      </c>
      <c r="BB992" t="b">
        <v>0</v>
      </c>
      <c r="BC992" s="1" t="s">
        <v>100</v>
      </c>
      <c r="BD992" s="1" t="s">
        <v>474</v>
      </c>
      <c r="BE992" s="1" t="s">
        <v>120</v>
      </c>
      <c r="BF992" s="1" t="s">
        <v>470</v>
      </c>
      <c r="BG992" s="1" t="s">
        <v>100</v>
      </c>
      <c r="BH992" s="1" t="s">
        <v>184</v>
      </c>
      <c r="BI992" t="b">
        <v>0</v>
      </c>
      <c r="BJ992" s="1" t="s">
        <v>100</v>
      </c>
      <c r="BK992">
        <v>0</v>
      </c>
      <c r="BL992" t="b">
        <v>0</v>
      </c>
      <c r="BM992" t="b">
        <v>0</v>
      </c>
      <c r="BN992">
        <v>0</v>
      </c>
      <c r="BO992" s="1" t="s">
        <v>16535</v>
      </c>
      <c r="BP992" s="1" t="s">
        <v>100</v>
      </c>
      <c r="BQ992" s="2"/>
      <c r="BR992" s="1" t="s">
        <v>100</v>
      </c>
      <c r="BS992" s="1" t="s">
        <v>100</v>
      </c>
      <c r="BT992" t="b">
        <v>0</v>
      </c>
      <c r="BU992">
        <v>0</v>
      </c>
      <c r="BV992" s="1" t="s">
        <v>100</v>
      </c>
      <c r="BW992">
        <v>0</v>
      </c>
      <c r="BX992">
        <v>0</v>
      </c>
      <c r="BY992" s="1" t="s">
        <v>100</v>
      </c>
      <c r="BZ992" s="1" t="s">
        <v>100</v>
      </c>
      <c r="CA992">
        <v>0</v>
      </c>
      <c r="CB992" s="1" t="s">
        <v>100</v>
      </c>
      <c r="CC992">
        <v>0</v>
      </c>
      <c r="CD992">
        <v>0</v>
      </c>
      <c r="CE992">
        <v>0</v>
      </c>
      <c r="CF992" s="1" t="s">
        <v>100</v>
      </c>
      <c r="CG992" s="1" t="s">
        <v>100</v>
      </c>
      <c r="CH992" s="1" t="s">
        <v>122</v>
      </c>
      <c r="CI992">
        <v>0</v>
      </c>
      <c r="CJ992" s="1" t="s">
        <v>100</v>
      </c>
      <c r="CK992" s="1" t="s">
        <v>123</v>
      </c>
      <c r="CL992" s="1" t="s">
        <v>100</v>
      </c>
      <c r="CM992">
        <v>0</v>
      </c>
      <c r="CN992">
        <v>0</v>
      </c>
      <c r="CO992" s="1" t="s">
        <v>100</v>
      </c>
      <c r="CP992" s="1" t="e">
        <v>#N/A</v>
      </c>
      <c r="CQ992" s="1" t="e">
        <v>#N/A</v>
      </c>
    </row>
    <row r="993" spans="1:95" x14ac:dyDescent="0.25">
      <c r="A993" s="1">
        <v>65015938</v>
      </c>
      <c r="B993" s="1" t="s">
        <v>124</v>
      </c>
      <c r="C993" s="1" t="s">
        <v>100</v>
      </c>
      <c r="D993" s="1" t="s">
        <v>100</v>
      </c>
      <c r="E993" s="2">
        <v>44585</v>
      </c>
      <c r="F993" s="1" t="s">
        <v>469</v>
      </c>
      <c r="G993" s="1" t="s">
        <v>97</v>
      </c>
      <c r="H993" s="2">
        <v>44586.402569444443</v>
      </c>
      <c r="I993" s="1" t="s">
        <v>98</v>
      </c>
      <c r="J993" s="1" t="s">
        <v>99</v>
      </c>
      <c r="K993" s="1" t="s">
        <v>100</v>
      </c>
      <c r="L993" s="1" t="s">
        <v>101</v>
      </c>
      <c r="M993" s="1" t="s">
        <v>100</v>
      </c>
      <c r="N993" s="1" t="s">
        <v>128</v>
      </c>
      <c r="O993" s="1" t="s">
        <v>470</v>
      </c>
      <c r="P993" s="1" t="s">
        <v>104</v>
      </c>
      <c r="Q993" s="1" t="s">
        <v>100</v>
      </c>
      <c r="R993" s="2">
        <v>44581.541666666664</v>
      </c>
      <c r="S993" s="2"/>
      <c r="T993" s="2"/>
      <c r="U993" s="2"/>
      <c r="V993" s="2"/>
      <c r="W993" s="1" t="s">
        <v>100</v>
      </c>
      <c r="X993" s="2"/>
      <c r="Y993" s="1" t="s">
        <v>1305</v>
      </c>
      <c r="Z993" s="1" t="s">
        <v>106</v>
      </c>
      <c r="AA993" s="1" t="s">
        <v>2685</v>
      </c>
      <c r="AB993" s="1" t="s">
        <v>2686</v>
      </c>
      <c r="AC993" s="1" t="s">
        <v>407</v>
      </c>
      <c r="AD993" s="1" t="s">
        <v>408</v>
      </c>
      <c r="AE993" s="1" t="s">
        <v>100</v>
      </c>
      <c r="AF993" s="1" t="s">
        <v>111</v>
      </c>
      <c r="AG993" s="1" t="s">
        <v>112</v>
      </c>
      <c r="AH993" s="1" t="s">
        <v>474</v>
      </c>
      <c r="AI993" s="1" t="s">
        <v>100</v>
      </c>
      <c r="AJ993" t="b">
        <v>0</v>
      </c>
      <c r="AK993" t="b">
        <v>0</v>
      </c>
      <c r="AL993">
        <v>0</v>
      </c>
      <c r="AM993" t="b">
        <v>0</v>
      </c>
      <c r="AN993" s="1" t="s">
        <v>100</v>
      </c>
      <c r="AO993" s="1" t="s">
        <v>100</v>
      </c>
      <c r="AP993" s="1" t="s">
        <v>100</v>
      </c>
      <c r="AQ993" s="1" t="s">
        <v>100</v>
      </c>
      <c r="AR993" t="b">
        <v>0</v>
      </c>
      <c r="AS993" s="1" t="s">
        <v>16535</v>
      </c>
      <c r="AT993" s="1" t="s">
        <v>214</v>
      </c>
      <c r="AU993" s="1" t="s">
        <v>215</v>
      </c>
      <c r="AV993" s="1" t="s">
        <v>100</v>
      </c>
      <c r="AW993" s="1" t="s">
        <v>100</v>
      </c>
      <c r="AX993" s="1" t="s">
        <v>117</v>
      </c>
      <c r="AY993" s="1" t="s">
        <v>118</v>
      </c>
      <c r="AZ993" s="1" t="s">
        <v>119</v>
      </c>
      <c r="BA993" s="1" t="s">
        <v>100</v>
      </c>
      <c r="BB993" t="b">
        <v>0</v>
      </c>
      <c r="BC993" s="1" t="s">
        <v>100</v>
      </c>
      <c r="BD993" s="1" t="s">
        <v>474</v>
      </c>
      <c r="BE993" s="1" t="s">
        <v>120</v>
      </c>
      <c r="BF993" s="1" t="s">
        <v>470</v>
      </c>
      <c r="BG993" s="1" t="s">
        <v>100</v>
      </c>
      <c r="BH993" s="1" t="s">
        <v>184</v>
      </c>
      <c r="BI993" t="b">
        <v>0</v>
      </c>
      <c r="BJ993" s="1" t="s">
        <v>100</v>
      </c>
      <c r="BK993">
        <v>0</v>
      </c>
      <c r="BL993" t="b">
        <v>0</v>
      </c>
      <c r="BM993" t="b">
        <v>0</v>
      </c>
      <c r="BN993">
        <v>0</v>
      </c>
      <c r="BO993" s="1" t="s">
        <v>16535</v>
      </c>
      <c r="BP993" s="1" t="s">
        <v>100</v>
      </c>
      <c r="BQ993" s="2"/>
      <c r="BR993" s="1" t="s">
        <v>100</v>
      </c>
      <c r="BS993" s="1" t="s">
        <v>100</v>
      </c>
      <c r="BT993" t="b">
        <v>0</v>
      </c>
      <c r="BU993">
        <v>0</v>
      </c>
      <c r="BV993" s="1" t="s">
        <v>100</v>
      </c>
      <c r="BW993">
        <v>0</v>
      </c>
      <c r="BX993">
        <v>0</v>
      </c>
      <c r="BY993" s="1" t="s">
        <v>100</v>
      </c>
      <c r="BZ993" s="1" t="s">
        <v>100</v>
      </c>
      <c r="CA993">
        <v>0</v>
      </c>
      <c r="CB993" s="1" t="s">
        <v>100</v>
      </c>
      <c r="CC993">
        <v>0</v>
      </c>
      <c r="CD993">
        <v>0</v>
      </c>
      <c r="CE993">
        <v>0</v>
      </c>
      <c r="CF993" s="1" t="s">
        <v>100</v>
      </c>
      <c r="CG993" s="1" t="s">
        <v>100</v>
      </c>
      <c r="CH993" s="1" t="s">
        <v>122</v>
      </c>
      <c r="CI993">
        <v>0</v>
      </c>
      <c r="CJ993" s="1" t="s">
        <v>100</v>
      </c>
      <c r="CK993" s="1" t="s">
        <v>123</v>
      </c>
      <c r="CL993" s="1" t="s">
        <v>100</v>
      </c>
      <c r="CM993">
        <v>0</v>
      </c>
      <c r="CN993">
        <v>0</v>
      </c>
      <c r="CO993" s="1" t="s">
        <v>100</v>
      </c>
      <c r="CP993" s="1" t="e">
        <v>#N/A</v>
      </c>
      <c r="CQ993" s="1" t="e">
        <v>#N/A</v>
      </c>
    </row>
    <row r="994" spans="1:95" x14ac:dyDescent="0.25">
      <c r="A994" s="1">
        <v>65015938</v>
      </c>
      <c r="B994" s="1" t="s">
        <v>124</v>
      </c>
      <c r="C994" s="1" t="s">
        <v>100</v>
      </c>
      <c r="D994" s="1" t="s">
        <v>100</v>
      </c>
      <c r="E994" s="2">
        <v>44585</v>
      </c>
      <c r="F994" s="1" t="s">
        <v>469</v>
      </c>
      <c r="G994" s="1" t="s">
        <v>97</v>
      </c>
      <c r="H994" s="2">
        <v>44586.402569444443</v>
      </c>
      <c r="I994" s="1" t="s">
        <v>98</v>
      </c>
      <c r="J994" s="1" t="s">
        <v>99</v>
      </c>
      <c r="K994" s="1" t="s">
        <v>100</v>
      </c>
      <c r="L994" s="1" t="s">
        <v>101</v>
      </c>
      <c r="M994" s="1" t="s">
        <v>100</v>
      </c>
      <c r="N994" s="1" t="s">
        <v>128</v>
      </c>
      <c r="O994" s="1" t="s">
        <v>470</v>
      </c>
      <c r="P994" s="1" t="s">
        <v>104</v>
      </c>
      <c r="Q994" s="1" t="s">
        <v>100</v>
      </c>
      <c r="R994" s="2">
        <v>44581.541666666664</v>
      </c>
      <c r="S994" s="2"/>
      <c r="T994" s="2"/>
      <c r="U994" s="2"/>
      <c r="V994" s="2"/>
      <c r="W994" s="1" t="s">
        <v>100</v>
      </c>
      <c r="X994" s="2"/>
      <c r="Y994" s="1" t="s">
        <v>2363</v>
      </c>
      <c r="Z994" s="1" t="s">
        <v>106</v>
      </c>
      <c r="AA994" s="1" t="s">
        <v>9549</v>
      </c>
      <c r="AB994" s="1" t="s">
        <v>7660</v>
      </c>
      <c r="AC994" s="1" t="s">
        <v>277</v>
      </c>
      <c r="AD994" s="1" t="s">
        <v>278</v>
      </c>
      <c r="AE994" s="1" t="s">
        <v>100</v>
      </c>
      <c r="AF994" s="1" t="s">
        <v>111</v>
      </c>
      <c r="AG994" s="1" t="s">
        <v>112</v>
      </c>
      <c r="AH994" s="1" t="s">
        <v>474</v>
      </c>
      <c r="AI994" s="1" t="s">
        <v>100</v>
      </c>
      <c r="AJ994" t="b">
        <v>0</v>
      </c>
      <c r="AK994" t="b">
        <v>0</v>
      </c>
      <c r="AL994">
        <v>0</v>
      </c>
      <c r="AM994" t="b">
        <v>0</v>
      </c>
      <c r="AN994" s="1" t="s">
        <v>100</v>
      </c>
      <c r="AO994" s="1" t="s">
        <v>100</v>
      </c>
      <c r="AP994" s="1" t="s">
        <v>100</v>
      </c>
      <c r="AQ994" s="1" t="s">
        <v>100</v>
      </c>
      <c r="AR994" t="b">
        <v>0</v>
      </c>
      <c r="AS994" s="1" t="s">
        <v>16535</v>
      </c>
      <c r="AT994" s="1" t="s">
        <v>214</v>
      </c>
      <c r="AU994" s="1" t="s">
        <v>215</v>
      </c>
      <c r="AV994" s="1" t="s">
        <v>100</v>
      </c>
      <c r="AW994" s="1" t="s">
        <v>100</v>
      </c>
      <c r="AX994" s="1" t="s">
        <v>117</v>
      </c>
      <c r="AY994" s="1" t="s">
        <v>118</v>
      </c>
      <c r="AZ994" s="1" t="s">
        <v>119</v>
      </c>
      <c r="BA994" s="1" t="s">
        <v>100</v>
      </c>
      <c r="BB994" t="b">
        <v>0</v>
      </c>
      <c r="BC994" s="1" t="s">
        <v>100</v>
      </c>
      <c r="BD994" s="1" t="s">
        <v>474</v>
      </c>
      <c r="BE994" s="1" t="s">
        <v>120</v>
      </c>
      <c r="BF994" s="1" t="s">
        <v>470</v>
      </c>
      <c r="BG994" s="1" t="s">
        <v>100</v>
      </c>
      <c r="BH994" s="1" t="s">
        <v>184</v>
      </c>
      <c r="BI994" t="b">
        <v>0</v>
      </c>
      <c r="BJ994" s="1" t="s">
        <v>100</v>
      </c>
      <c r="BK994">
        <v>0</v>
      </c>
      <c r="BL994" t="b">
        <v>0</v>
      </c>
      <c r="BM994" t="b">
        <v>0</v>
      </c>
      <c r="BN994">
        <v>0</v>
      </c>
      <c r="BO994" s="1" t="s">
        <v>16535</v>
      </c>
      <c r="BP994" s="1" t="s">
        <v>100</v>
      </c>
      <c r="BQ994" s="2"/>
      <c r="BR994" s="1" t="s">
        <v>100</v>
      </c>
      <c r="BS994" s="1" t="s">
        <v>100</v>
      </c>
      <c r="BT994" t="b">
        <v>0</v>
      </c>
      <c r="BU994">
        <v>0</v>
      </c>
      <c r="BV994" s="1" t="s">
        <v>100</v>
      </c>
      <c r="BW994">
        <v>0</v>
      </c>
      <c r="BX994">
        <v>0</v>
      </c>
      <c r="BY994" s="1" t="s">
        <v>100</v>
      </c>
      <c r="BZ994" s="1" t="s">
        <v>100</v>
      </c>
      <c r="CA994">
        <v>0</v>
      </c>
      <c r="CB994" s="1" t="s">
        <v>100</v>
      </c>
      <c r="CC994">
        <v>0</v>
      </c>
      <c r="CD994">
        <v>0</v>
      </c>
      <c r="CE994">
        <v>0</v>
      </c>
      <c r="CF994" s="1" t="s">
        <v>100</v>
      </c>
      <c r="CG994" s="1" t="s">
        <v>100</v>
      </c>
      <c r="CH994" s="1" t="s">
        <v>122</v>
      </c>
      <c r="CI994">
        <v>0</v>
      </c>
      <c r="CJ994" s="1" t="s">
        <v>100</v>
      </c>
      <c r="CK994" s="1" t="s">
        <v>123</v>
      </c>
      <c r="CL994" s="1" t="s">
        <v>100</v>
      </c>
      <c r="CM994">
        <v>0</v>
      </c>
      <c r="CN994">
        <v>0</v>
      </c>
      <c r="CO994" s="1" t="s">
        <v>100</v>
      </c>
      <c r="CP994" s="1" t="e">
        <v>#N/A</v>
      </c>
      <c r="CQ994" s="1" t="e">
        <v>#N/A</v>
      </c>
    </row>
    <row r="995" spans="1:95" x14ac:dyDescent="0.25">
      <c r="A995" s="1">
        <v>65015938</v>
      </c>
      <c r="B995" s="1" t="s">
        <v>124</v>
      </c>
      <c r="C995" s="1" t="s">
        <v>100</v>
      </c>
      <c r="D995" s="1" t="s">
        <v>100</v>
      </c>
      <c r="E995" s="2">
        <v>44585</v>
      </c>
      <c r="F995" s="1" t="s">
        <v>469</v>
      </c>
      <c r="G995" s="1" t="s">
        <v>97</v>
      </c>
      <c r="H995" s="2">
        <v>44586.402569444443</v>
      </c>
      <c r="I995" s="1" t="s">
        <v>98</v>
      </c>
      <c r="J995" s="1" t="s">
        <v>99</v>
      </c>
      <c r="K995" s="1" t="s">
        <v>100</v>
      </c>
      <c r="L995" s="1" t="s">
        <v>101</v>
      </c>
      <c r="M995" s="1" t="s">
        <v>100</v>
      </c>
      <c r="N995" s="1" t="s">
        <v>128</v>
      </c>
      <c r="O995" s="1" t="s">
        <v>470</v>
      </c>
      <c r="P995" s="1" t="s">
        <v>104</v>
      </c>
      <c r="Q995" s="1" t="s">
        <v>100</v>
      </c>
      <c r="R995" s="2">
        <v>44581.541666666664</v>
      </c>
      <c r="S995" s="2"/>
      <c r="T995" s="2"/>
      <c r="U995" s="2"/>
      <c r="V995" s="2"/>
      <c r="W995" s="1" t="s">
        <v>100</v>
      </c>
      <c r="X995" s="2"/>
      <c r="Y995" s="1" t="s">
        <v>3460</v>
      </c>
      <c r="Z995" s="1" t="s">
        <v>106</v>
      </c>
      <c r="AA995" s="1" t="s">
        <v>11194</v>
      </c>
      <c r="AB995" s="1" t="s">
        <v>9246</v>
      </c>
      <c r="AC995" s="1" t="s">
        <v>577</v>
      </c>
      <c r="AD995" s="1" t="s">
        <v>578</v>
      </c>
      <c r="AE995" s="1" t="s">
        <v>100</v>
      </c>
      <c r="AF995" s="1" t="s">
        <v>111</v>
      </c>
      <c r="AG995" s="1" t="s">
        <v>112</v>
      </c>
      <c r="AH995" s="1" t="s">
        <v>474</v>
      </c>
      <c r="AI995" s="1" t="s">
        <v>100</v>
      </c>
      <c r="AJ995" t="b">
        <v>0</v>
      </c>
      <c r="AK995" t="b">
        <v>0</v>
      </c>
      <c r="AL995">
        <v>0</v>
      </c>
      <c r="AM995" t="b">
        <v>0</v>
      </c>
      <c r="AN995" s="1" t="s">
        <v>100</v>
      </c>
      <c r="AO995" s="1" t="s">
        <v>100</v>
      </c>
      <c r="AP995" s="1" t="s">
        <v>100</v>
      </c>
      <c r="AQ995" s="1" t="s">
        <v>100</v>
      </c>
      <c r="AR995" t="b">
        <v>0</v>
      </c>
      <c r="AS995" s="1" t="s">
        <v>16535</v>
      </c>
      <c r="AT995" s="1" t="s">
        <v>214</v>
      </c>
      <c r="AU995" s="1" t="s">
        <v>215</v>
      </c>
      <c r="AV995" s="1" t="s">
        <v>100</v>
      </c>
      <c r="AW995" s="1" t="s">
        <v>100</v>
      </c>
      <c r="AX995" s="1" t="s">
        <v>117</v>
      </c>
      <c r="AY995" s="1" t="s">
        <v>118</v>
      </c>
      <c r="AZ995" s="1" t="s">
        <v>119</v>
      </c>
      <c r="BA995" s="1" t="s">
        <v>100</v>
      </c>
      <c r="BB995" t="b">
        <v>0</v>
      </c>
      <c r="BC995" s="1" t="s">
        <v>100</v>
      </c>
      <c r="BD995" s="1" t="s">
        <v>474</v>
      </c>
      <c r="BE995" s="1" t="s">
        <v>120</v>
      </c>
      <c r="BF995" s="1" t="s">
        <v>470</v>
      </c>
      <c r="BG995" s="1" t="s">
        <v>100</v>
      </c>
      <c r="BH995" s="1" t="s">
        <v>184</v>
      </c>
      <c r="BI995" t="b">
        <v>0</v>
      </c>
      <c r="BJ995" s="1" t="s">
        <v>100</v>
      </c>
      <c r="BK995">
        <v>0</v>
      </c>
      <c r="BL995" t="b">
        <v>0</v>
      </c>
      <c r="BM995" t="b">
        <v>0</v>
      </c>
      <c r="BN995">
        <v>0</v>
      </c>
      <c r="BO995" s="1" t="s">
        <v>16535</v>
      </c>
      <c r="BP995" s="1" t="s">
        <v>100</v>
      </c>
      <c r="BQ995" s="2"/>
      <c r="BR995" s="1" t="s">
        <v>100</v>
      </c>
      <c r="BS995" s="1" t="s">
        <v>100</v>
      </c>
      <c r="BT995" t="b">
        <v>0</v>
      </c>
      <c r="BU995">
        <v>0</v>
      </c>
      <c r="BV995" s="1" t="s">
        <v>100</v>
      </c>
      <c r="BW995">
        <v>0</v>
      </c>
      <c r="BX995">
        <v>0</v>
      </c>
      <c r="BY995" s="1" t="s">
        <v>100</v>
      </c>
      <c r="BZ995" s="1" t="s">
        <v>100</v>
      </c>
      <c r="CA995">
        <v>0</v>
      </c>
      <c r="CB995" s="1" t="s">
        <v>100</v>
      </c>
      <c r="CC995">
        <v>0</v>
      </c>
      <c r="CD995">
        <v>0</v>
      </c>
      <c r="CE995">
        <v>0</v>
      </c>
      <c r="CF995" s="1" t="s">
        <v>100</v>
      </c>
      <c r="CG995" s="1" t="s">
        <v>100</v>
      </c>
      <c r="CH995" s="1" t="s">
        <v>122</v>
      </c>
      <c r="CI995">
        <v>0</v>
      </c>
      <c r="CJ995" s="1" t="s">
        <v>100</v>
      </c>
      <c r="CK995" s="1" t="s">
        <v>123</v>
      </c>
      <c r="CL995" s="1" t="s">
        <v>100</v>
      </c>
      <c r="CM995">
        <v>0</v>
      </c>
      <c r="CN995">
        <v>0</v>
      </c>
      <c r="CO995" s="1" t="s">
        <v>100</v>
      </c>
      <c r="CP995" s="1" t="e">
        <v>#N/A</v>
      </c>
      <c r="CQ995" s="1" t="e">
        <v>#N/A</v>
      </c>
    </row>
    <row r="996" spans="1:95" x14ac:dyDescent="0.25">
      <c r="A996" s="1">
        <v>65015938</v>
      </c>
      <c r="B996" s="1" t="s">
        <v>124</v>
      </c>
      <c r="C996" s="1" t="s">
        <v>100</v>
      </c>
      <c r="D996" s="1" t="s">
        <v>100</v>
      </c>
      <c r="E996" s="2">
        <v>44585</v>
      </c>
      <c r="F996" s="1" t="s">
        <v>469</v>
      </c>
      <c r="G996" s="1" t="s">
        <v>97</v>
      </c>
      <c r="H996" s="2">
        <v>44586.402569444443</v>
      </c>
      <c r="I996" s="1" t="s">
        <v>98</v>
      </c>
      <c r="J996" s="1" t="s">
        <v>99</v>
      </c>
      <c r="K996" s="1" t="s">
        <v>100</v>
      </c>
      <c r="L996" s="1" t="s">
        <v>101</v>
      </c>
      <c r="M996" s="1" t="s">
        <v>100</v>
      </c>
      <c r="N996" s="1" t="s">
        <v>128</v>
      </c>
      <c r="O996" s="1" t="s">
        <v>470</v>
      </c>
      <c r="P996" s="1" t="s">
        <v>104</v>
      </c>
      <c r="Q996" s="1" t="s">
        <v>100</v>
      </c>
      <c r="R996" s="2">
        <v>44581.541666666664</v>
      </c>
      <c r="S996" s="2"/>
      <c r="T996" s="2"/>
      <c r="U996" s="2"/>
      <c r="V996" s="2"/>
      <c r="W996" s="1" t="s">
        <v>100</v>
      </c>
      <c r="X996" s="2"/>
      <c r="Y996" s="1" t="s">
        <v>1506</v>
      </c>
      <c r="Z996" s="1" t="s">
        <v>106</v>
      </c>
      <c r="AA996" s="1" t="s">
        <v>5756</v>
      </c>
      <c r="AB996" s="1" t="s">
        <v>5757</v>
      </c>
      <c r="AC996" s="1" t="s">
        <v>356</v>
      </c>
      <c r="AD996" s="1" t="s">
        <v>357</v>
      </c>
      <c r="AE996" s="1" t="s">
        <v>100</v>
      </c>
      <c r="AF996" s="1" t="s">
        <v>111</v>
      </c>
      <c r="AG996" s="1" t="s">
        <v>112</v>
      </c>
      <c r="AH996" s="1" t="s">
        <v>474</v>
      </c>
      <c r="AI996" s="1" t="s">
        <v>100</v>
      </c>
      <c r="AJ996" t="b">
        <v>0</v>
      </c>
      <c r="AK996" t="b">
        <v>0</v>
      </c>
      <c r="AL996">
        <v>0</v>
      </c>
      <c r="AM996" t="b">
        <v>0</v>
      </c>
      <c r="AN996" s="1" t="s">
        <v>100</v>
      </c>
      <c r="AO996" s="1" t="s">
        <v>100</v>
      </c>
      <c r="AP996" s="1" t="s">
        <v>100</v>
      </c>
      <c r="AQ996" s="1" t="s">
        <v>100</v>
      </c>
      <c r="AR996" t="b">
        <v>0</v>
      </c>
      <c r="AS996" s="1" t="s">
        <v>16535</v>
      </c>
      <c r="AT996" s="1" t="s">
        <v>214</v>
      </c>
      <c r="AU996" s="1" t="s">
        <v>215</v>
      </c>
      <c r="AV996" s="1" t="s">
        <v>100</v>
      </c>
      <c r="AW996" s="1" t="s">
        <v>100</v>
      </c>
      <c r="AX996" s="1" t="s">
        <v>117</v>
      </c>
      <c r="AY996" s="1" t="s">
        <v>118</v>
      </c>
      <c r="AZ996" s="1" t="s">
        <v>119</v>
      </c>
      <c r="BA996" s="1" t="s">
        <v>100</v>
      </c>
      <c r="BB996" t="b">
        <v>0</v>
      </c>
      <c r="BC996" s="1" t="s">
        <v>100</v>
      </c>
      <c r="BD996" s="1" t="s">
        <v>474</v>
      </c>
      <c r="BE996" s="1" t="s">
        <v>120</v>
      </c>
      <c r="BF996" s="1" t="s">
        <v>470</v>
      </c>
      <c r="BG996" s="1" t="s">
        <v>100</v>
      </c>
      <c r="BH996" s="1" t="s">
        <v>184</v>
      </c>
      <c r="BI996" t="b">
        <v>0</v>
      </c>
      <c r="BJ996" s="1" t="s">
        <v>100</v>
      </c>
      <c r="BK996">
        <v>0</v>
      </c>
      <c r="BL996" t="b">
        <v>0</v>
      </c>
      <c r="BM996" t="b">
        <v>0</v>
      </c>
      <c r="BN996">
        <v>0</v>
      </c>
      <c r="BO996" s="1" t="s">
        <v>16535</v>
      </c>
      <c r="BP996" s="1" t="s">
        <v>100</v>
      </c>
      <c r="BQ996" s="2"/>
      <c r="BR996" s="1" t="s">
        <v>100</v>
      </c>
      <c r="BS996" s="1" t="s">
        <v>100</v>
      </c>
      <c r="BT996" t="b">
        <v>0</v>
      </c>
      <c r="BU996">
        <v>0</v>
      </c>
      <c r="BV996" s="1" t="s">
        <v>100</v>
      </c>
      <c r="BW996">
        <v>0</v>
      </c>
      <c r="BX996">
        <v>0</v>
      </c>
      <c r="BY996" s="1" t="s">
        <v>100</v>
      </c>
      <c r="BZ996" s="1" t="s">
        <v>100</v>
      </c>
      <c r="CA996">
        <v>0</v>
      </c>
      <c r="CB996" s="1" t="s">
        <v>100</v>
      </c>
      <c r="CC996">
        <v>0</v>
      </c>
      <c r="CD996">
        <v>0</v>
      </c>
      <c r="CE996">
        <v>0</v>
      </c>
      <c r="CF996" s="1" t="s">
        <v>100</v>
      </c>
      <c r="CG996" s="1" t="s">
        <v>100</v>
      </c>
      <c r="CH996" s="1" t="s">
        <v>122</v>
      </c>
      <c r="CI996">
        <v>0</v>
      </c>
      <c r="CJ996" s="1" t="s">
        <v>100</v>
      </c>
      <c r="CK996" s="1" t="s">
        <v>123</v>
      </c>
      <c r="CL996" s="1" t="s">
        <v>100</v>
      </c>
      <c r="CM996">
        <v>0</v>
      </c>
      <c r="CN996">
        <v>0</v>
      </c>
      <c r="CO996" s="1" t="s">
        <v>100</v>
      </c>
      <c r="CP996" s="1" t="e">
        <v>#N/A</v>
      </c>
      <c r="CQ996" s="1" t="e">
        <v>#N/A</v>
      </c>
    </row>
    <row r="997" spans="1:95" x14ac:dyDescent="0.25">
      <c r="A997" s="1">
        <v>65015938</v>
      </c>
      <c r="B997" s="1" t="s">
        <v>124</v>
      </c>
      <c r="C997" s="1" t="s">
        <v>100</v>
      </c>
      <c r="D997" s="1" t="s">
        <v>100</v>
      </c>
      <c r="E997" s="2">
        <v>44585</v>
      </c>
      <c r="F997" s="1" t="s">
        <v>469</v>
      </c>
      <c r="G997" s="1" t="s">
        <v>97</v>
      </c>
      <c r="H997" s="2">
        <v>44586.402569444443</v>
      </c>
      <c r="I997" s="1" t="s">
        <v>98</v>
      </c>
      <c r="J997" s="1" t="s">
        <v>99</v>
      </c>
      <c r="K997" s="1" t="s">
        <v>100</v>
      </c>
      <c r="L997" s="1" t="s">
        <v>101</v>
      </c>
      <c r="M997" s="1" t="s">
        <v>100</v>
      </c>
      <c r="N997" s="1" t="s">
        <v>128</v>
      </c>
      <c r="O997" s="1" t="s">
        <v>470</v>
      </c>
      <c r="P997" s="1" t="s">
        <v>104</v>
      </c>
      <c r="Q997" s="1" t="s">
        <v>100</v>
      </c>
      <c r="R997" s="2">
        <v>44581.541666666664</v>
      </c>
      <c r="S997" s="2"/>
      <c r="T997" s="2"/>
      <c r="U997" s="2"/>
      <c r="V997" s="2"/>
      <c r="W997" s="1" t="s">
        <v>100</v>
      </c>
      <c r="X997" s="2"/>
      <c r="Y997" s="1" t="s">
        <v>7950</v>
      </c>
      <c r="Z997" s="1" t="s">
        <v>106</v>
      </c>
      <c r="AA997" s="1" t="s">
        <v>9776</v>
      </c>
      <c r="AB997" s="1" t="s">
        <v>9777</v>
      </c>
      <c r="AC997" s="1" t="s">
        <v>899</v>
      </c>
      <c r="AD997" s="1" t="s">
        <v>900</v>
      </c>
      <c r="AE997" s="1" t="s">
        <v>100</v>
      </c>
      <c r="AF997" s="1" t="s">
        <v>111</v>
      </c>
      <c r="AG997" s="1" t="s">
        <v>112</v>
      </c>
      <c r="AH997" s="1" t="s">
        <v>474</v>
      </c>
      <c r="AI997" s="1" t="s">
        <v>100</v>
      </c>
      <c r="AJ997" t="b">
        <v>0</v>
      </c>
      <c r="AK997" t="b">
        <v>0</v>
      </c>
      <c r="AL997">
        <v>0</v>
      </c>
      <c r="AM997" t="b">
        <v>0</v>
      </c>
      <c r="AN997" s="1" t="s">
        <v>100</v>
      </c>
      <c r="AO997" s="1" t="s">
        <v>100</v>
      </c>
      <c r="AP997" s="1" t="s">
        <v>100</v>
      </c>
      <c r="AQ997" s="1" t="s">
        <v>100</v>
      </c>
      <c r="AR997" t="b">
        <v>0</v>
      </c>
      <c r="AS997" s="1" t="s">
        <v>16535</v>
      </c>
      <c r="AT997" s="1" t="s">
        <v>214</v>
      </c>
      <c r="AU997" s="1" t="s">
        <v>215</v>
      </c>
      <c r="AV997" s="1" t="s">
        <v>100</v>
      </c>
      <c r="AW997" s="1" t="s">
        <v>100</v>
      </c>
      <c r="AX997" s="1" t="s">
        <v>117</v>
      </c>
      <c r="AY997" s="1" t="s">
        <v>118</v>
      </c>
      <c r="AZ997" s="1" t="s">
        <v>119</v>
      </c>
      <c r="BA997" s="1" t="s">
        <v>100</v>
      </c>
      <c r="BB997" t="b">
        <v>0</v>
      </c>
      <c r="BC997" s="1" t="s">
        <v>100</v>
      </c>
      <c r="BD997" s="1" t="s">
        <v>474</v>
      </c>
      <c r="BE997" s="1" t="s">
        <v>120</v>
      </c>
      <c r="BF997" s="1" t="s">
        <v>470</v>
      </c>
      <c r="BG997" s="1" t="s">
        <v>100</v>
      </c>
      <c r="BH997" s="1" t="s">
        <v>184</v>
      </c>
      <c r="BI997" t="b">
        <v>0</v>
      </c>
      <c r="BJ997" s="1" t="s">
        <v>100</v>
      </c>
      <c r="BK997">
        <v>0</v>
      </c>
      <c r="BL997" t="b">
        <v>0</v>
      </c>
      <c r="BM997" t="b">
        <v>0</v>
      </c>
      <c r="BN997">
        <v>0</v>
      </c>
      <c r="BO997" s="1" t="s">
        <v>16535</v>
      </c>
      <c r="BP997" s="1" t="s">
        <v>100</v>
      </c>
      <c r="BQ997" s="2"/>
      <c r="BR997" s="1" t="s">
        <v>100</v>
      </c>
      <c r="BS997" s="1" t="s">
        <v>100</v>
      </c>
      <c r="BT997" t="b">
        <v>0</v>
      </c>
      <c r="BU997">
        <v>0</v>
      </c>
      <c r="BV997" s="1" t="s">
        <v>100</v>
      </c>
      <c r="BW997">
        <v>0</v>
      </c>
      <c r="BX997">
        <v>0</v>
      </c>
      <c r="BY997" s="1" t="s">
        <v>100</v>
      </c>
      <c r="BZ997" s="1" t="s">
        <v>100</v>
      </c>
      <c r="CA997">
        <v>0</v>
      </c>
      <c r="CB997" s="1" t="s">
        <v>100</v>
      </c>
      <c r="CC997">
        <v>0</v>
      </c>
      <c r="CD997">
        <v>0</v>
      </c>
      <c r="CE997">
        <v>0</v>
      </c>
      <c r="CF997" s="1" t="s">
        <v>100</v>
      </c>
      <c r="CG997" s="1" t="s">
        <v>100</v>
      </c>
      <c r="CH997" s="1" t="s">
        <v>122</v>
      </c>
      <c r="CI997">
        <v>0</v>
      </c>
      <c r="CJ997" s="1" t="s">
        <v>100</v>
      </c>
      <c r="CK997" s="1" t="s">
        <v>123</v>
      </c>
      <c r="CL997" s="1" t="s">
        <v>100</v>
      </c>
      <c r="CM997">
        <v>0</v>
      </c>
      <c r="CN997">
        <v>0</v>
      </c>
      <c r="CO997" s="1" t="s">
        <v>100</v>
      </c>
      <c r="CP997" s="1" t="e">
        <v>#N/A</v>
      </c>
      <c r="CQ997" s="1" t="e">
        <v>#N/A</v>
      </c>
    </row>
    <row r="998" spans="1:95" x14ac:dyDescent="0.25">
      <c r="A998" s="1">
        <v>65007077</v>
      </c>
      <c r="B998" s="1" t="s">
        <v>124</v>
      </c>
      <c r="C998" s="1" t="s">
        <v>268</v>
      </c>
      <c r="D998" s="1" t="s">
        <v>100</v>
      </c>
      <c r="E998" s="2">
        <v>44559</v>
      </c>
      <c r="F998" s="1" t="s">
        <v>96</v>
      </c>
      <c r="G998" s="1" t="s">
        <v>97</v>
      </c>
      <c r="H998" s="2">
        <v>44560.398194444446</v>
      </c>
      <c r="I998" s="1" t="s">
        <v>98</v>
      </c>
      <c r="J998" s="1" t="s">
        <v>99</v>
      </c>
      <c r="K998" s="1" t="s">
        <v>100</v>
      </c>
      <c r="L998" s="1" t="s">
        <v>101</v>
      </c>
      <c r="M998" s="1" t="s">
        <v>100</v>
      </c>
      <c r="N998" s="1" t="s">
        <v>102</v>
      </c>
      <c r="O998" s="1" t="s">
        <v>5108</v>
      </c>
      <c r="P998" s="1" t="s">
        <v>104</v>
      </c>
      <c r="Q998" s="1" t="s">
        <v>100</v>
      </c>
      <c r="R998" s="2">
        <v>44559</v>
      </c>
      <c r="S998" s="2"/>
      <c r="T998" s="2"/>
      <c r="U998" s="2"/>
      <c r="V998" s="2"/>
      <c r="W998" s="1" t="s">
        <v>100</v>
      </c>
      <c r="X998" s="2"/>
      <c r="Y998" s="1" t="s">
        <v>701</v>
      </c>
      <c r="Z998" s="1" t="s">
        <v>106</v>
      </c>
      <c r="AA998" s="1" t="s">
        <v>7786</v>
      </c>
      <c r="AB998" s="1" t="s">
        <v>7787</v>
      </c>
      <c r="AC998" s="1" t="s">
        <v>1178</v>
      </c>
      <c r="AD998" s="1" t="s">
        <v>1179</v>
      </c>
      <c r="AE998" s="1" t="s">
        <v>100</v>
      </c>
      <c r="AF998" s="1" t="s">
        <v>111</v>
      </c>
      <c r="AG998" s="1" t="s">
        <v>112</v>
      </c>
      <c r="AH998" s="1" t="s">
        <v>1736</v>
      </c>
      <c r="AI998" s="1" t="s">
        <v>100</v>
      </c>
      <c r="AJ998" t="b">
        <v>0</v>
      </c>
      <c r="AK998" t="b">
        <v>0</v>
      </c>
      <c r="AL998">
        <v>0</v>
      </c>
      <c r="AM998" t="b">
        <v>0</v>
      </c>
      <c r="AN998" s="1" t="s">
        <v>100</v>
      </c>
      <c r="AO998" s="1" t="s">
        <v>100</v>
      </c>
      <c r="AP998" s="1" t="s">
        <v>100</v>
      </c>
      <c r="AQ998" s="1" t="s">
        <v>100</v>
      </c>
      <c r="AR998" t="b">
        <v>0</v>
      </c>
      <c r="AS998" s="1" t="s">
        <v>100</v>
      </c>
      <c r="AT998" s="1" t="s">
        <v>276</v>
      </c>
      <c r="AU998" s="1" t="s">
        <v>200</v>
      </c>
      <c r="AV998" s="1" t="s">
        <v>100</v>
      </c>
      <c r="AW998" s="1" t="s">
        <v>100</v>
      </c>
      <c r="AX998" s="1" t="s">
        <v>171</v>
      </c>
      <c r="AY998" s="1" t="s">
        <v>118</v>
      </c>
      <c r="AZ998" s="1" t="s">
        <v>172</v>
      </c>
      <c r="BA998" s="1" t="s">
        <v>100</v>
      </c>
      <c r="BB998" t="b">
        <v>0</v>
      </c>
      <c r="BC998" s="1" t="s">
        <v>100</v>
      </c>
      <c r="BD998" s="1" t="s">
        <v>100</v>
      </c>
      <c r="BE998" s="1" t="s">
        <v>173</v>
      </c>
      <c r="BF998" s="1" t="s">
        <v>5108</v>
      </c>
      <c r="BG998" s="1" t="s">
        <v>100</v>
      </c>
      <c r="BH998" s="1" t="s">
        <v>121</v>
      </c>
      <c r="BI998" t="b">
        <v>0</v>
      </c>
      <c r="BJ998" s="1" t="s">
        <v>100</v>
      </c>
      <c r="BK998">
        <v>0</v>
      </c>
      <c r="BL998" t="b">
        <v>0</v>
      </c>
      <c r="BM998" t="b">
        <v>0</v>
      </c>
      <c r="BN998">
        <v>0</v>
      </c>
      <c r="BO998" s="1" t="s">
        <v>100</v>
      </c>
      <c r="BP998" s="1" t="s">
        <v>100</v>
      </c>
      <c r="BQ998" s="2"/>
      <c r="BR998" s="1" t="s">
        <v>100</v>
      </c>
      <c r="BS998" s="1" t="s">
        <v>100</v>
      </c>
      <c r="BT998" t="b">
        <v>0</v>
      </c>
      <c r="BU998">
        <v>0</v>
      </c>
      <c r="BV998" s="1" t="s">
        <v>100</v>
      </c>
      <c r="BW998">
        <v>0</v>
      </c>
      <c r="BX998">
        <v>0</v>
      </c>
      <c r="BY998" s="1" t="s">
        <v>100</v>
      </c>
      <c r="BZ998" s="1" t="s">
        <v>100</v>
      </c>
      <c r="CA998">
        <v>0</v>
      </c>
      <c r="CB998" s="1" t="s">
        <v>100</v>
      </c>
      <c r="CC998">
        <v>0</v>
      </c>
      <c r="CD998">
        <v>0</v>
      </c>
      <c r="CE998">
        <v>0</v>
      </c>
      <c r="CF998" s="1" t="s">
        <v>100</v>
      </c>
      <c r="CG998" s="1" t="s">
        <v>100</v>
      </c>
      <c r="CH998" s="1" t="s">
        <v>100</v>
      </c>
      <c r="CI998">
        <v>0</v>
      </c>
      <c r="CJ998" s="1" t="s">
        <v>100</v>
      </c>
      <c r="CK998" s="1" t="s">
        <v>100</v>
      </c>
      <c r="CL998" s="1" t="s">
        <v>100</v>
      </c>
      <c r="CM998">
        <v>0</v>
      </c>
      <c r="CN998">
        <v>0</v>
      </c>
      <c r="CO998" s="1" t="s">
        <v>100</v>
      </c>
      <c r="CP998" s="1" t="e">
        <v>#N/A</v>
      </c>
      <c r="CQ998" s="1" t="e">
        <v>#N/A</v>
      </c>
    </row>
    <row r="999" spans="1:95" x14ac:dyDescent="0.25">
      <c r="A999" s="1">
        <v>65007077</v>
      </c>
      <c r="B999" s="1" t="s">
        <v>124</v>
      </c>
      <c r="C999" s="1" t="s">
        <v>268</v>
      </c>
      <c r="D999" s="1" t="s">
        <v>100</v>
      </c>
      <c r="E999" s="2">
        <v>44559</v>
      </c>
      <c r="F999" s="1" t="s">
        <v>96</v>
      </c>
      <c r="G999" s="1" t="s">
        <v>97</v>
      </c>
      <c r="H999" s="2">
        <v>44560.398194444446</v>
      </c>
      <c r="I999" s="1" t="s">
        <v>98</v>
      </c>
      <c r="J999" s="1" t="s">
        <v>99</v>
      </c>
      <c r="K999" s="1" t="s">
        <v>100</v>
      </c>
      <c r="L999" s="1" t="s">
        <v>101</v>
      </c>
      <c r="M999" s="1" t="s">
        <v>100</v>
      </c>
      <c r="N999" s="1" t="s">
        <v>102</v>
      </c>
      <c r="O999" s="1" t="s">
        <v>5108</v>
      </c>
      <c r="P999" s="1" t="s">
        <v>104</v>
      </c>
      <c r="Q999" s="1" t="s">
        <v>100</v>
      </c>
      <c r="R999" s="2">
        <v>44559</v>
      </c>
      <c r="S999" s="2"/>
      <c r="T999" s="2"/>
      <c r="U999" s="2"/>
      <c r="V999" s="2"/>
      <c r="W999" s="1" t="s">
        <v>100</v>
      </c>
      <c r="X999" s="2"/>
      <c r="Y999" s="1" t="s">
        <v>339</v>
      </c>
      <c r="Z999" s="1" t="s">
        <v>106</v>
      </c>
      <c r="AA999" s="1" t="s">
        <v>10700</v>
      </c>
      <c r="AB999" s="1" t="s">
        <v>10701</v>
      </c>
      <c r="AC999" s="1" t="s">
        <v>356</v>
      </c>
      <c r="AD999" s="1" t="s">
        <v>357</v>
      </c>
      <c r="AE999" s="1" t="s">
        <v>100</v>
      </c>
      <c r="AF999" s="1" t="s">
        <v>111</v>
      </c>
      <c r="AG999" s="1" t="s">
        <v>112</v>
      </c>
      <c r="AH999" s="1" t="s">
        <v>1736</v>
      </c>
      <c r="AI999" s="1" t="s">
        <v>100</v>
      </c>
      <c r="AJ999" t="b">
        <v>0</v>
      </c>
      <c r="AK999" t="b">
        <v>0</v>
      </c>
      <c r="AL999">
        <v>0</v>
      </c>
      <c r="AM999" t="b">
        <v>0</v>
      </c>
      <c r="AN999" s="1" t="s">
        <v>100</v>
      </c>
      <c r="AO999" s="1" t="s">
        <v>100</v>
      </c>
      <c r="AP999" s="1" t="s">
        <v>100</v>
      </c>
      <c r="AQ999" s="1" t="s">
        <v>100</v>
      </c>
      <c r="AR999" t="b">
        <v>0</v>
      </c>
      <c r="AS999" s="1" t="s">
        <v>100</v>
      </c>
      <c r="AT999" s="1" t="s">
        <v>276</v>
      </c>
      <c r="AU999" s="1" t="s">
        <v>200</v>
      </c>
      <c r="AV999" s="1" t="s">
        <v>100</v>
      </c>
      <c r="AW999" s="1" t="s">
        <v>100</v>
      </c>
      <c r="AX999" s="1" t="s">
        <v>171</v>
      </c>
      <c r="AY999" s="1" t="s">
        <v>118</v>
      </c>
      <c r="AZ999" s="1" t="s">
        <v>172</v>
      </c>
      <c r="BA999" s="1" t="s">
        <v>100</v>
      </c>
      <c r="BB999" t="b">
        <v>0</v>
      </c>
      <c r="BC999" s="1" t="s">
        <v>100</v>
      </c>
      <c r="BD999" s="1" t="s">
        <v>100</v>
      </c>
      <c r="BE999" s="1" t="s">
        <v>173</v>
      </c>
      <c r="BF999" s="1" t="s">
        <v>5108</v>
      </c>
      <c r="BG999" s="1" t="s">
        <v>100</v>
      </c>
      <c r="BH999" s="1" t="s">
        <v>121</v>
      </c>
      <c r="BI999" t="b">
        <v>0</v>
      </c>
      <c r="BJ999" s="1" t="s">
        <v>100</v>
      </c>
      <c r="BK999">
        <v>0</v>
      </c>
      <c r="BL999" t="b">
        <v>0</v>
      </c>
      <c r="BM999" t="b">
        <v>0</v>
      </c>
      <c r="BN999">
        <v>0</v>
      </c>
      <c r="BO999" s="1" t="s">
        <v>100</v>
      </c>
      <c r="BP999" s="1" t="s">
        <v>100</v>
      </c>
      <c r="BQ999" s="2"/>
      <c r="BR999" s="1" t="s">
        <v>100</v>
      </c>
      <c r="BS999" s="1" t="s">
        <v>100</v>
      </c>
      <c r="BT999" t="b">
        <v>0</v>
      </c>
      <c r="BU999">
        <v>0</v>
      </c>
      <c r="BV999" s="1" t="s">
        <v>100</v>
      </c>
      <c r="BW999">
        <v>0</v>
      </c>
      <c r="BX999">
        <v>0</v>
      </c>
      <c r="BY999" s="1" t="s">
        <v>100</v>
      </c>
      <c r="BZ999" s="1" t="s">
        <v>100</v>
      </c>
      <c r="CA999">
        <v>0</v>
      </c>
      <c r="CB999" s="1" t="s">
        <v>100</v>
      </c>
      <c r="CC999">
        <v>0</v>
      </c>
      <c r="CD999">
        <v>0</v>
      </c>
      <c r="CE999">
        <v>0</v>
      </c>
      <c r="CF999" s="1" t="s">
        <v>100</v>
      </c>
      <c r="CG999" s="1" t="s">
        <v>100</v>
      </c>
      <c r="CH999" s="1" t="s">
        <v>100</v>
      </c>
      <c r="CI999">
        <v>0</v>
      </c>
      <c r="CJ999" s="1" t="s">
        <v>100</v>
      </c>
      <c r="CK999" s="1" t="s">
        <v>100</v>
      </c>
      <c r="CL999" s="1" t="s">
        <v>100</v>
      </c>
      <c r="CM999">
        <v>0</v>
      </c>
      <c r="CN999">
        <v>0</v>
      </c>
      <c r="CO999" s="1" t="s">
        <v>100</v>
      </c>
      <c r="CP999" s="1" t="e">
        <v>#N/A</v>
      </c>
      <c r="CQ999" s="1" t="e">
        <v>#N/A</v>
      </c>
    </row>
    <row r="1000" spans="1:95" x14ac:dyDescent="0.25">
      <c r="A1000" s="1">
        <v>65016844</v>
      </c>
      <c r="B1000" s="1" t="s">
        <v>124</v>
      </c>
      <c r="C1000" s="1" t="s">
        <v>6012</v>
      </c>
      <c r="D1000" s="1" t="s">
        <v>100</v>
      </c>
      <c r="E1000" s="2">
        <v>44588</v>
      </c>
      <c r="F1000" s="1" t="s">
        <v>96</v>
      </c>
      <c r="G1000" s="1" t="s">
        <v>97</v>
      </c>
      <c r="H1000" s="2">
        <v>44589.400335648148</v>
      </c>
      <c r="I1000" s="1" t="s">
        <v>98</v>
      </c>
      <c r="J1000" s="1" t="s">
        <v>99</v>
      </c>
      <c r="K1000" s="1" t="s">
        <v>100</v>
      </c>
      <c r="L1000" s="1" t="s">
        <v>101</v>
      </c>
      <c r="M1000" s="1" t="s">
        <v>100</v>
      </c>
      <c r="N1000" s="1" t="s">
        <v>102</v>
      </c>
      <c r="O1000" s="1" t="s">
        <v>6013</v>
      </c>
      <c r="P1000" s="1" t="s">
        <v>104</v>
      </c>
      <c r="Q1000" s="1" t="s">
        <v>100</v>
      </c>
      <c r="R1000" s="2">
        <v>44588</v>
      </c>
      <c r="S1000" s="2"/>
      <c r="T1000" s="2"/>
      <c r="U1000" s="2"/>
      <c r="V1000" s="2"/>
      <c r="W1000" s="1" t="s">
        <v>100</v>
      </c>
      <c r="X1000" s="2"/>
      <c r="Y1000" s="1" t="s">
        <v>245</v>
      </c>
      <c r="Z1000" s="1" t="s">
        <v>106</v>
      </c>
      <c r="AA1000" s="1" t="s">
        <v>6990</v>
      </c>
      <c r="AB1000" s="1" t="s">
        <v>6991</v>
      </c>
      <c r="AC1000" s="1" t="s">
        <v>297</v>
      </c>
      <c r="AD1000" s="1" t="s">
        <v>298</v>
      </c>
      <c r="AE1000" s="1" t="s">
        <v>100</v>
      </c>
      <c r="AF1000" s="1" t="s">
        <v>111</v>
      </c>
      <c r="AG1000" s="1" t="s">
        <v>112</v>
      </c>
      <c r="AH1000" s="1" t="s">
        <v>6015</v>
      </c>
      <c r="AI1000" s="1" t="s">
        <v>100</v>
      </c>
      <c r="AJ1000" t="b">
        <v>0</v>
      </c>
      <c r="AK1000" t="b">
        <v>0</v>
      </c>
      <c r="AL1000">
        <v>0</v>
      </c>
      <c r="AM1000" t="b">
        <v>0</v>
      </c>
      <c r="AN1000" s="1" t="s">
        <v>100</v>
      </c>
      <c r="AO1000" s="1" t="s">
        <v>100</v>
      </c>
      <c r="AP1000" s="1" t="s">
        <v>100</v>
      </c>
      <c r="AQ1000" s="1" t="s">
        <v>100</v>
      </c>
      <c r="AR1000" t="b">
        <v>0</v>
      </c>
      <c r="AS1000" s="1" t="s">
        <v>6016</v>
      </c>
      <c r="AT1000" s="1" t="s">
        <v>6017</v>
      </c>
      <c r="AU1000" s="1" t="s">
        <v>412</v>
      </c>
      <c r="AV1000" s="1" t="s">
        <v>100</v>
      </c>
      <c r="AW1000" s="1" t="s">
        <v>100</v>
      </c>
      <c r="AX1000" s="1" t="s">
        <v>117</v>
      </c>
      <c r="AY1000" s="1" t="s">
        <v>118</v>
      </c>
      <c r="AZ1000" s="1" t="s">
        <v>119</v>
      </c>
      <c r="BA1000" s="1" t="s">
        <v>100</v>
      </c>
      <c r="BB1000" t="b">
        <v>0</v>
      </c>
      <c r="BC1000" s="1" t="s">
        <v>100</v>
      </c>
      <c r="BD1000" s="1" t="s">
        <v>100</v>
      </c>
      <c r="BE1000" s="1" t="s">
        <v>413</v>
      </c>
      <c r="BF1000" s="1" t="s">
        <v>6013</v>
      </c>
      <c r="BG1000" s="1" t="s">
        <v>100</v>
      </c>
      <c r="BH1000" s="1" t="s">
        <v>121</v>
      </c>
      <c r="BI1000" t="b">
        <v>0</v>
      </c>
      <c r="BJ1000" s="1" t="s">
        <v>100</v>
      </c>
      <c r="BK1000">
        <v>0</v>
      </c>
      <c r="BL1000" t="b">
        <v>0</v>
      </c>
      <c r="BM1000" t="b">
        <v>0</v>
      </c>
      <c r="BN1000">
        <v>0</v>
      </c>
      <c r="BO1000" s="1" t="s">
        <v>100</v>
      </c>
      <c r="BP1000" s="1" t="s">
        <v>100</v>
      </c>
      <c r="BQ1000" s="2"/>
      <c r="BR1000" s="1" t="s">
        <v>100</v>
      </c>
      <c r="BS1000" s="1" t="s">
        <v>100</v>
      </c>
      <c r="BT1000" t="b">
        <v>0</v>
      </c>
      <c r="BU1000">
        <v>0</v>
      </c>
      <c r="BV1000" s="1" t="s">
        <v>100</v>
      </c>
      <c r="BW1000">
        <v>0</v>
      </c>
      <c r="BX1000">
        <v>0</v>
      </c>
      <c r="BY1000" s="1" t="s">
        <v>100</v>
      </c>
      <c r="BZ1000" s="1" t="s">
        <v>100</v>
      </c>
      <c r="CA1000">
        <v>0</v>
      </c>
      <c r="CB1000" s="1" t="s">
        <v>100</v>
      </c>
      <c r="CC1000">
        <v>0</v>
      </c>
      <c r="CD1000">
        <v>0</v>
      </c>
      <c r="CE1000">
        <v>0</v>
      </c>
      <c r="CF1000" s="1" t="s">
        <v>100</v>
      </c>
      <c r="CG1000" s="1" t="s">
        <v>100</v>
      </c>
      <c r="CH1000" s="1" t="s">
        <v>100</v>
      </c>
      <c r="CI1000">
        <v>0</v>
      </c>
      <c r="CJ1000" s="1" t="s">
        <v>100</v>
      </c>
      <c r="CK1000" s="1" t="s">
        <v>100</v>
      </c>
      <c r="CL1000" s="1" t="s">
        <v>100</v>
      </c>
      <c r="CM1000">
        <v>0</v>
      </c>
      <c r="CN1000">
        <v>0</v>
      </c>
      <c r="CO1000" s="1" t="s">
        <v>100</v>
      </c>
      <c r="CP1000" s="1" t="e">
        <v>#N/A</v>
      </c>
      <c r="CQ1000" s="1" t="e">
        <v>#N/A</v>
      </c>
    </row>
    <row r="1001" spans="1:95" x14ac:dyDescent="0.25">
      <c r="A1001" s="1">
        <v>65016844</v>
      </c>
      <c r="B1001" s="1" t="s">
        <v>124</v>
      </c>
      <c r="C1001" s="1" t="s">
        <v>6012</v>
      </c>
      <c r="D1001" s="1" t="s">
        <v>100</v>
      </c>
      <c r="E1001" s="2">
        <v>44588</v>
      </c>
      <c r="F1001" s="1" t="s">
        <v>96</v>
      </c>
      <c r="G1001" s="1" t="s">
        <v>97</v>
      </c>
      <c r="H1001" s="2">
        <v>44589.400335648148</v>
      </c>
      <c r="I1001" s="1" t="s">
        <v>98</v>
      </c>
      <c r="J1001" s="1" t="s">
        <v>99</v>
      </c>
      <c r="K1001" s="1" t="s">
        <v>100</v>
      </c>
      <c r="L1001" s="1" t="s">
        <v>101</v>
      </c>
      <c r="M1001" s="1" t="s">
        <v>100</v>
      </c>
      <c r="N1001" s="1" t="s">
        <v>102</v>
      </c>
      <c r="O1001" s="1" t="s">
        <v>6013</v>
      </c>
      <c r="P1001" s="1" t="s">
        <v>104</v>
      </c>
      <c r="Q1001" s="1" t="s">
        <v>100</v>
      </c>
      <c r="R1001" s="2">
        <v>44588</v>
      </c>
      <c r="S1001" s="2"/>
      <c r="T1001" s="2"/>
      <c r="U1001" s="2"/>
      <c r="V1001" s="2"/>
      <c r="W1001" s="1" t="s">
        <v>100</v>
      </c>
      <c r="X1001" s="2"/>
      <c r="Y1001" s="1" t="s">
        <v>482</v>
      </c>
      <c r="Z1001" s="1" t="s">
        <v>106</v>
      </c>
      <c r="AA1001" s="1" t="s">
        <v>8789</v>
      </c>
      <c r="AB1001" s="1" t="s">
        <v>6014</v>
      </c>
      <c r="AC1001" s="1" t="s">
        <v>1630</v>
      </c>
      <c r="AD1001" s="1" t="s">
        <v>1631</v>
      </c>
      <c r="AE1001" s="1" t="s">
        <v>100</v>
      </c>
      <c r="AF1001" s="1" t="s">
        <v>111</v>
      </c>
      <c r="AG1001" s="1" t="s">
        <v>112</v>
      </c>
      <c r="AH1001" s="1" t="s">
        <v>6015</v>
      </c>
      <c r="AI1001" s="1" t="s">
        <v>100</v>
      </c>
      <c r="AJ1001" t="b">
        <v>0</v>
      </c>
      <c r="AK1001" t="b">
        <v>0</v>
      </c>
      <c r="AL1001">
        <v>0</v>
      </c>
      <c r="AM1001" t="b">
        <v>0</v>
      </c>
      <c r="AN1001" s="1" t="s">
        <v>100</v>
      </c>
      <c r="AO1001" s="1" t="s">
        <v>100</v>
      </c>
      <c r="AP1001" s="1" t="s">
        <v>100</v>
      </c>
      <c r="AQ1001" s="1" t="s">
        <v>100</v>
      </c>
      <c r="AR1001" t="b">
        <v>0</v>
      </c>
      <c r="AS1001" s="1" t="s">
        <v>6016</v>
      </c>
      <c r="AT1001" s="1" t="s">
        <v>6017</v>
      </c>
      <c r="AU1001" s="1" t="s">
        <v>412</v>
      </c>
      <c r="AV1001" s="1" t="s">
        <v>100</v>
      </c>
      <c r="AW1001" s="1" t="s">
        <v>100</v>
      </c>
      <c r="AX1001" s="1" t="s">
        <v>117</v>
      </c>
      <c r="AY1001" s="1" t="s">
        <v>118</v>
      </c>
      <c r="AZ1001" s="1" t="s">
        <v>119</v>
      </c>
      <c r="BA1001" s="1" t="s">
        <v>100</v>
      </c>
      <c r="BB1001" t="b">
        <v>0</v>
      </c>
      <c r="BC1001" s="1" t="s">
        <v>100</v>
      </c>
      <c r="BD1001" s="1" t="s">
        <v>100</v>
      </c>
      <c r="BE1001" s="1" t="s">
        <v>413</v>
      </c>
      <c r="BF1001" s="1" t="s">
        <v>6013</v>
      </c>
      <c r="BG1001" s="1" t="s">
        <v>100</v>
      </c>
      <c r="BH1001" s="1" t="s">
        <v>121</v>
      </c>
      <c r="BI1001" t="b">
        <v>0</v>
      </c>
      <c r="BJ1001" s="1" t="s">
        <v>100</v>
      </c>
      <c r="BK1001">
        <v>0</v>
      </c>
      <c r="BL1001" t="b">
        <v>0</v>
      </c>
      <c r="BM1001" t="b">
        <v>0</v>
      </c>
      <c r="BN1001">
        <v>0</v>
      </c>
      <c r="BO1001" s="1" t="s">
        <v>100</v>
      </c>
      <c r="BP1001" s="1" t="s">
        <v>100</v>
      </c>
      <c r="BQ1001" s="2"/>
      <c r="BR1001" s="1" t="s">
        <v>100</v>
      </c>
      <c r="BS1001" s="1" t="s">
        <v>100</v>
      </c>
      <c r="BT1001" t="b">
        <v>0</v>
      </c>
      <c r="BU1001">
        <v>0</v>
      </c>
      <c r="BV1001" s="1" t="s">
        <v>100</v>
      </c>
      <c r="BW1001">
        <v>0</v>
      </c>
      <c r="BX1001">
        <v>0</v>
      </c>
      <c r="BY1001" s="1" t="s">
        <v>100</v>
      </c>
      <c r="BZ1001" s="1" t="s">
        <v>100</v>
      </c>
      <c r="CA1001">
        <v>0</v>
      </c>
      <c r="CB1001" s="1" t="s">
        <v>100</v>
      </c>
      <c r="CC1001">
        <v>0</v>
      </c>
      <c r="CD1001">
        <v>0</v>
      </c>
      <c r="CE1001">
        <v>0</v>
      </c>
      <c r="CF1001" s="1" t="s">
        <v>100</v>
      </c>
      <c r="CG1001" s="1" t="s">
        <v>100</v>
      </c>
      <c r="CH1001" s="1" t="s">
        <v>100</v>
      </c>
      <c r="CI1001">
        <v>0</v>
      </c>
      <c r="CJ1001" s="1" t="s">
        <v>100</v>
      </c>
      <c r="CK1001" s="1" t="s">
        <v>100</v>
      </c>
      <c r="CL1001" s="1" t="s">
        <v>100</v>
      </c>
      <c r="CM1001">
        <v>0</v>
      </c>
      <c r="CN1001">
        <v>0</v>
      </c>
      <c r="CO1001" s="1" t="s">
        <v>100</v>
      </c>
      <c r="CP1001" s="1" t="e">
        <v>#N/A</v>
      </c>
      <c r="CQ1001" s="1" t="e">
        <v>#N/A</v>
      </c>
    </row>
    <row r="1002" spans="1:95" x14ac:dyDescent="0.25">
      <c r="A1002" s="1">
        <v>65011377</v>
      </c>
      <c r="B1002" s="1" t="s">
        <v>124</v>
      </c>
      <c r="C1002" s="1" t="s">
        <v>100</v>
      </c>
      <c r="D1002" s="1" t="s">
        <v>100</v>
      </c>
      <c r="E1002" s="2">
        <v>44574</v>
      </c>
      <c r="F1002" s="1" t="s">
        <v>469</v>
      </c>
      <c r="G1002" s="1" t="s">
        <v>97</v>
      </c>
      <c r="H1002" s="2">
        <v>44575.396261574075</v>
      </c>
      <c r="I1002" s="1" t="s">
        <v>98</v>
      </c>
      <c r="J1002" s="1" t="s">
        <v>99</v>
      </c>
      <c r="K1002" s="1" t="s">
        <v>100</v>
      </c>
      <c r="L1002" s="1" t="s">
        <v>101</v>
      </c>
      <c r="M1002" s="1" t="s">
        <v>100</v>
      </c>
      <c r="N1002" s="1" t="s">
        <v>128</v>
      </c>
      <c r="O1002" s="1" t="s">
        <v>5068</v>
      </c>
      <c r="P1002" s="1" t="s">
        <v>104</v>
      </c>
      <c r="Q1002" s="1" t="s">
        <v>100</v>
      </c>
      <c r="R1002" s="2">
        <v>44556.541666666664</v>
      </c>
      <c r="S1002" s="2"/>
      <c r="T1002" s="2"/>
      <c r="U1002" s="2"/>
      <c r="V1002" s="2"/>
      <c r="W1002" s="1" t="s">
        <v>100</v>
      </c>
      <c r="X1002" s="2"/>
      <c r="Y1002" s="1" t="s">
        <v>809</v>
      </c>
      <c r="Z1002" s="1" t="s">
        <v>106</v>
      </c>
      <c r="AA1002" s="1" t="s">
        <v>11384</v>
      </c>
      <c r="AB1002" s="1" t="s">
        <v>6003</v>
      </c>
      <c r="AC1002" s="1" t="s">
        <v>261</v>
      </c>
      <c r="AD1002" s="1" t="s">
        <v>262</v>
      </c>
      <c r="AE1002" s="1" t="s">
        <v>100</v>
      </c>
      <c r="AF1002" s="1" t="s">
        <v>111</v>
      </c>
      <c r="AG1002" s="1" t="s">
        <v>112</v>
      </c>
      <c r="AH1002" s="1" t="s">
        <v>3636</v>
      </c>
      <c r="AI1002" s="1" t="s">
        <v>100</v>
      </c>
      <c r="AJ1002" t="b">
        <v>0</v>
      </c>
      <c r="AK1002" t="b">
        <v>0</v>
      </c>
      <c r="AL1002">
        <v>0</v>
      </c>
      <c r="AM1002" t="b">
        <v>0</v>
      </c>
      <c r="AN1002" s="1" t="s">
        <v>100</v>
      </c>
      <c r="AO1002" s="1" t="s">
        <v>100</v>
      </c>
      <c r="AP1002" s="1" t="s">
        <v>100</v>
      </c>
      <c r="AQ1002" s="1" t="s">
        <v>100</v>
      </c>
      <c r="AR1002" t="b">
        <v>0</v>
      </c>
      <c r="AS1002" s="1" t="s">
        <v>3637</v>
      </c>
      <c r="AT1002" s="1" t="s">
        <v>815</v>
      </c>
      <c r="AU1002" s="1" t="s">
        <v>816</v>
      </c>
      <c r="AV1002" s="1" t="s">
        <v>100</v>
      </c>
      <c r="AW1002" s="1" t="s">
        <v>100</v>
      </c>
      <c r="AX1002" s="1" t="s">
        <v>153</v>
      </c>
      <c r="AY1002" s="1" t="s">
        <v>118</v>
      </c>
      <c r="AZ1002" s="1" t="s">
        <v>154</v>
      </c>
      <c r="BA1002" s="1" t="s">
        <v>100</v>
      </c>
      <c r="BB1002" t="b">
        <v>0</v>
      </c>
      <c r="BC1002" s="1" t="s">
        <v>100</v>
      </c>
      <c r="BD1002" s="1" t="s">
        <v>3636</v>
      </c>
      <c r="BE1002" s="1" t="s">
        <v>155</v>
      </c>
      <c r="BF1002" s="1" t="s">
        <v>5068</v>
      </c>
      <c r="BG1002" s="1" t="s">
        <v>100</v>
      </c>
      <c r="BH1002" s="1" t="s">
        <v>156</v>
      </c>
      <c r="BI1002" t="b">
        <v>0</v>
      </c>
      <c r="BJ1002" s="1" t="s">
        <v>100</v>
      </c>
      <c r="BK1002">
        <v>0</v>
      </c>
      <c r="BL1002" t="b">
        <v>0</v>
      </c>
      <c r="BM1002" t="b">
        <v>0</v>
      </c>
      <c r="BN1002">
        <v>0</v>
      </c>
      <c r="BO1002" s="1" t="s">
        <v>3637</v>
      </c>
      <c r="BP1002" s="1" t="s">
        <v>100</v>
      </c>
      <c r="BQ1002" s="2"/>
      <c r="BR1002" s="1" t="s">
        <v>100</v>
      </c>
      <c r="BS1002" s="1" t="s">
        <v>100</v>
      </c>
      <c r="BT1002" t="b">
        <v>0</v>
      </c>
      <c r="BU1002">
        <v>0</v>
      </c>
      <c r="BV1002" s="1" t="s">
        <v>100</v>
      </c>
      <c r="BW1002">
        <v>0</v>
      </c>
      <c r="BX1002">
        <v>0</v>
      </c>
      <c r="BY1002" s="1" t="s">
        <v>100</v>
      </c>
      <c r="BZ1002" s="1" t="s">
        <v>100</v>
      </c>
      <c r="CA1002">
        <v>0</v>
      </c>
      <c r="CB1002" s="1" t="s">
        <v>100</v>
      </c>
      <c r="CC1002">
        <v>0</v>
      </c>
      <c r="CD1002">
        <v>0</v>
      </c>
      <c r="CE1002">
        <v>0</v>
      </c>
      <c r="CF1002" s="1" t="s">
        <v>100</v>
      </c>
      <c r="CG1002" s="1" t="s">
        <v>100</v>
      </c>
      <c r="CH1002" s="1" t="s">
        <v>100</v>
      </c>
      <c r="CI1002">
        <v>0</v>
      </c>
      <c r="CJ1002" s="1" t="s">
        <v>100</v>
      </c>
      <c r="CK1002" s="1" t="s">
        <v>185</v>
      </c>
      <c r="CL1002" s="1" t="s">
        <v>100</v>
      </c>
      <c r="CM1002">
        <v>0</v>
      </c>
      <c r="CN1002">
        <v>0</v>
      </c>
      <c r="CO1002" s="1" t="s">
        <v>100</v>
      </c>
      <c r="CP1002" s="1" t="e">
        <v>#N/A</v>
      </c>
      <c r="CQ1002" s="1" t="e">
        <v>#N/A</v>
      </c>
    </row>
    <row r="1003" spans="1:95" x14ac:dyDescent="0.25">
      <c r="A1003" s="1">
        <v>65011377</v>
      </c>
      <c r="B1003" s="1" t="s">
        <v>124</v>
      </c>
      <c r="C1003" s="1" t="s">
        <v>100</v>
      </c>
      <c r="D1003" s="1" t="s">
        <v>100</v>
      </c>
      <c r="E1003" s="2">
        <v>44574</v>
      </c>
      <c r="F1003" s="1" t="s">
        <v>469</v>
      </c>
      <c r="G1003" s="1" t="s">
        <v>97</v>
      </c>
      <c r="H1003" s="2">
        <v>44575.396261574075</v>
      </c>
      <c r="I1003" s="1" t="s">
        <v>98</v>
      </c>
      <c r="J1003" s="1" t="s">
        <v>99</v>
      </c>
      <c r="K1003" s="1" t="s">
        <v>100</v>
      </c>
      <c r="L1003" s="1" t="s">
        <v>101</v>
      </c>
      <c r="M1003" s="1" t="s">
        <v>100</v>
      </c>
      <c r="N1003" s="1" t="s">
        <v>128</v>
      </c>
      <c r="O1003" s="1" t="s">
        <v>5068</v>
      </c>
      <c r="P1003" s="1" t="s">
        <v>104</v>
      </c>
      <c r="Q1003" s="1" t="s">
        <v>100</v>
      </c>
      <c r="R1003" s="2">
        <v>44556.541666666664</v>
      </c>
      <c r="S1003" s="2"/>
      <c r="T1003" s="2"/>
      <c r="U1003" s="2"/>
      <c r="V1003" s="2"/>
      <c r="W1003" s="1" t="s">
        <v>100</v>
      </c>
      <c r="X1003" s="2"/>
      <c r="Y1003" s="1" t="s">
        <v>196</v>
      </c>
      <c r="Z1003" s="1" t="s">
        <v>106</v>
      </c>
      <c r="AA1003" s="1" t="s">
        <v>6559</v>
      </c>
      <c r="AB1003" s="1" t="s">
        <v>5069</v>
      </c>
      <c r="AC1003" s="1" t="s">
        <v>376</v>
      </c>
      <c r="AD1003" s="1" t="s">
        <v>377</v>
      </c>
      <c r="AE1003" s="1" t="s">
        <v>100</v>
      </c>
      <c r="AF1003" s="1" t="s">
        <v>111</v>
      </c>
      <c r="AG1003" s="1" t="s">
        <v>112</v>
      </c>
      <c r="AH1003" s="1" t="s">
        <v>3636</v>
      </c>
      <c r="AI1003" s="1" t="s">
        <v>100</v>
      </c>
      <c r="AJ1003" t="b">
        <v>0</v>
      </c>
      <c r="AK1003" t="b">
        <v>0</v>
      </c>
      <c r="AL1003">
        <v>0</v>
      </c>
      <c r="AM1003" t="b">
        <v>0</v>
      </c>
      <c r="AN1003" s="1" t="s">
        <v>100</v>
      </c>
      <c r="AO1003" s="1" t="s">
        <v>100</v>
      </c>
      <c r="AP1003" s="1" t="s">
        <v>100</v>
      </c>
      <c r="AQ1003" s="1" t="s">
        <v>100</v>
      </c>
      <c r="AR1003" t="b">
        <v>0</v>
      </c>
      <c r="AS1003" s="1" t="s">
        <v>3637</v>
      </c>
      <c r="AT1003" s="1" t="s">
        <v>815</v>
      </c>
      <c r="AU1003" s="1" t="s">
        <v>816</v>
      </c>
      <c r="AV1003" s="1" t="s">
        <v>100</v>
      </c>
      <c r="AW1003" s="1" t="s">
        <v>100</v>
      </c>
      <c r="AX1003" s="1" t="s">
        <v>153</v>
      </c>
      <c r="AY1003" s="1" t="s">
        <v>118</v>
      </c>
      <c r="AZ1003" s="1" t="s">
        <v>154</v>
      </c>
      <c r="BA1003" s="1" t="s">
        <v>100</v>
      </c>
      <c r="BB1003" t="b">
        <v>0</v>
      </c>
      <c r="BC1003" s="1" t="s">
        <v>100</v>
      </c>
      <c r="BD1003" s="1" t="s">
        <v>3636</v>
      </c>
      <c r="BE1003" s="1" t="s">
        <v>155</v>
      </c>
      <c r="BF1003" s="1" t="s">
        <v>5068</v>
      </c>
      <c r="BG1003" s="1" t="s">
        <v>100</v>
      </c>
      <c r="BH1003" s="1" t="s">
        <v>156</v>
      </c>
      <c r="BI1003" t="b">
        <v>0</v>
      </c>
      <c r="BJ1003" s="1" t="s">
        <v>100</v>
      </c>
      <c r="BK1003">
        <v>0</v>
      </c>
      <c r="BL1003" t="b">
        <v>0</v>
      </c>
      <c r="BM1003" t="b">
        <v>0</v>
      </c>
      <c r="BN1003">
        <v>0</v>
      </c>
      <c r="BO1003" s="1" t="s">
        <v>3637</v>
      </c>
      <c r="BP1003" s="1" t="s">
        <v>100</v>
      </c>
      <c r="BQ1003" s="2"/>
      <c r="BR1003" s="1" t="s">
        <v>100</v>
      </c>
      <c r="BS1003" s="1" t="s">
        <v>100</v>
      </c>
      <c r="BT1003" t="b">
        <v>0</v>
      </c>
      <c r="BU1003">
        <v>0</v>
      </c>
      <c r="BV1003" s="1" t="s">
        <v>100</v>
      </c>
      <c r="BW1003">
        <v>0</v>
      </c>
      <c r="BX1003">
        <v>0</v>
      </c>
      <c r="BY1003" s="1" t="s">
        <v>100</v>
      </c>
      <c r="BZ1003" s="1" t="s">
        <v>100</v>
      </c>
      <c r="CA1003">
        <v>0</v>
      </c>
      <c r="CB1003" s="1" t="s">
        <v>100</v>
      </c>
      <c r="CC1003">
        <v>0</v>
      </c>
      <c r="CD1003">
        <v>0</v>
      </c>
      <c r="CE1003">
        <v>0</v>
      </c>
      <c r="CF1003" s="1" t="s">
        <v>100</v>
      </c>
      <c r="CG1003" s="1" t="s">
        <v>100</v>
      </c>
      <c r="CH1003" s="1" t="s">
        <v>100</v>
      </c>
      <c r="CI1003">
        <v>0</v>
      </c>
      <c r="CJ1003" s="1" t="s">
        <v>100</v>
      </c>
      <c r="CK1003" s="1" t="s">
        <v>185</v>
      </c>
      <c r="CL1003" s="1" t="s">
        <v>100</v>
      </c>
      <c r="CM1003">
        <v>0</v>
      </c>
      <c r="CN1003">
        <v>0</v>
      </c>
      <c r="CO1003" s="1" t="s">
        <v>100</v>
      </c>
      <c r="CP1003" s="1" t="e">
        <v>#N/A</v>
      </c>
      <c r="CQ1003" s="1" t="e">
        <v>#N/A</v>
      </c>
    </row>
    <row r="1004" spans="1:95" x14ac:dyDescent="0.25">
      <c r="A1004" s="1">
        <v>65011377</v>
      </c>
      <c r="B1004" s="1" t="s">
        <v>124</v>
      </c>
      <c r="C1004" s="1" t="s">
        <v>100</v>
      </c>
      <c r="D1004" s="1" t="s">
        <v>100</v>
      </c>
      <c r="E1004" s="2">
        <v>44574</v>
      </c>
      <c r="F1004" s="1" t="s">
        <v>469</v>
      </c>
      <c r="G1004" s="1" t="s">
        <v>97</v>
      </c>
      <c r="H1004" s="2">
        <v>44575.396261574075</v>
      </c>
      <c r="I1004" s="1" t="s">
        <v>98</v>
      </c>
      <c r="J1004" s="1" t="s">
        <v>99</v>
      </c>
      <c r="K1004" s="1" t="s">
        <v>100</v>
      </c>
      <c r="L1004" s="1" t="s">
        <v>101</v>
      </c>
      <c r="M1004" s="1" t="s">
        <v>100</v>
      </c>
      <c r="N1004" s="1" t="s">
        <v>128</v>
      </c>
      <c r="O1004" s="1" t="s">
        <v>5068</v>
      </c>
      <c r="P1004" s="1" t="s">
        <v>104</v>
      </c>
      <c r="Q1004" s="1" t="s">
        <v>100</v>
      </c>
      <c r="R1004" s="2">
        <v>44556.541666666664</v>
      </c>
      <c r="S1004" s="2"/>
      <c r="T1004" s="2"/>
      <c r="U1004" s="2"/>
      <c r="V1004" s="2"/>
      <c r="W1004" s="1" t="s">
        <v>100</v>
      </c>
      <c r="X1004" s="2"/>
      <c r="Y1004" s="1" t="s">
        <v>339</v>
      </c>
      <c r="Z1004" s="1" t="s">
        <v>106</v>
      </c>
      <c r="AA1004" s="1" t="s">
        <v>11175</v>
      </c>
      <c r="AB1004" s="1" t="s">
        <v>8650</v>
      </c>
      <c r="AC1004" s="1" t="s">
        <v>385</v>
      </c>
      <c r="AD1004" s="1" t="s">
        <v>386</v>
      </c>
      <c r="AE1004" s="1" t="s">
        <v>100</v>
      </c>
      <c r="AF1004" s="1" t="s">
        <v>111</v>
      </c>
      <c r="AG1004" s="1" t="s">
        <v>112</v>
      </c>
      <c r="AH1004" s="1" t="s">
        <v>3636</v>
      </c>
      <c r="AI1004" s="1" t="s">
        <v>100</v>
      </c>
      <c r="AJ1004" t="b">
        <v>0</v>
      </c>
      <c r="AK1004" t="b">
        <v>0</v>
      </c>
      <c r="AL1004">
        <v>0</v>
      </c>
      <c r="AM1004" t="b">
        <v>0</v>
      </c>
      <c r="AN1004" s="1" t="s">
        <v>100</v>
      </c>
      <c r="AO1004" s="1" t="s">
        <v>100</v>
      </c>
      <c r="AP1004" s="1" t="s">
        <v>100</v>
      </c>
      <c r="AQ1004" s="1" t="s">
        <v>100</v>
      </c>
      <c r="AR1004" t="b">
        <v>0</v>
      </c>
      <c r="AS1004" s="1" t="s">
        <v>3637</v>
      </c>
      <c r="AT1004" s="1" t="s">
        <v>815</v>
      </c>
      <c r="AU1004" s="1" t="s">
        <v>816</v>
      </c>
      <c r="AV1004" s="1" t="s">
        <v>100</v>
      </c>
      <c r="AW1004" s="1" t="s">
        <v>100</v>
      </c>
      <c r="AX1004" s="1" t="s">
        <v>153</v>
      </c>
      <c r="AY1004" s="1" t="s">
        <v>118</v>
      </c>
      <c r="AZ1004" s="1" t="s">
        <v>154</v>
      </c>
      <c r="BA1004" s="1" t="s">
        <v>100</v>
      </c>
      <c r="BB1004" t="b">
        <v>0</v>
      </c>
      <c r="BC1004" s="1" t="s">
        <v>100</v>
      </c>
      <c r="BD1004" s="1" t="s">
        <v>3636</v>
      </c>
      <c r="BE1004" s="1" t="s">
        <v>155</v>
      </c>
      <c r="BF1004" s="1" t="s">
        <v>5068</v>
      </c>
      <c r="BG1004" s="1" t="s">
        <v>100</v>
      </c>
      <c r="BH1004" s="1" t="s">
        <v>156</v>
      </c>
      <c r="BI1004" t="b">
        <v>0</v>
      </c>
      <c r="BJ1004" s="1" t="s">
        <v>100</v>
      </c>
      <c r="BK1004">
        <v>0</v>
      </c>
      <c r="BL1004" t="b">
        <v>0</v>
      </c>
      <c r="BM1004" t="b">
        <v>0</v>
      </c>
      <c r="BN1004">
        <v>0</v>
      </c>
      <c r="BO1004" s="1" t="s">
        <v>3637</v>
      </c>
      <c r="BP1004" s="1" t="s">
        <v>100</v>
      </c>
      <c r="BQ1004" s="2"/>
      <c r="BR1004" s="1" t="s">
        <v>100</v>
      </c>
      <c r="BS1004" s="1" t="s">
        <v>100</v>
      </c>
      <c r="BT1004" t="b">
        <v>0</v>
      </c>
      <c r="BU1004">
        <v>0</v>
      </c>
      <c r="BV1004" s="1" t="s">
        <v>100</v>
      </c>
      <c r="BW1004">
        <v>0</v>
      </c>
      <c r="BX1004">
        <v>0</v>
      </c>
      <c r="BY1004" s="1" t="s">
        <v>100</v>
      </c>
      <c r="BZ1004" s="1" t="s">
        <v>100</v>
      </c>
      <c r="CA1004">
        <v>0</v>
      </c>
      <c r="CB1004" s="1" t="s">
        <v>100</v>
      </c>
      <c r="CC1004">
        <v>0</v>
      </c>
      <c r="CD1004">
        <v>0</v>
      </c>
      <c r="CE1004">
        <v>0</v>
      </c>
      <c r="CF1004" s="1" t="s">
        <v>100</v>
      </c>
      <c r="CG1004" s="1" t="s">
        <v>100</v>
      </c>
      <c r="CH1004" s="1" t="s">
        <v>100</v>
      </c>
      <c r="CI1004">
        <v>0</v>
      </c>
      <c r="CJ1004" s="1" t="s">
        <v>100</v>
      </c>
      <c r="CK1004" s="1" t="s">
        <v>185</v>
      </c>
      <c r="CL1004" s="1" t="s">
        <v>100</v>
      </c>
      <c r="CM1004">
        <v>0</v>
      </c>
      <c r="CN1004">
        <v>0</v>
      </c>
      <c r="CO1004" s="1" t="s">
        <v>100</v>
      </c>
      <c r="CP1004" s="1" t="e">
        <v>#N/A</v>
      </c>
      <c r="CQ1004" s="1" t="e">
        <v>#N/A</v>
      </c>
    </row>
    <row r="1005" spans="1:95" x14ac:dyDescent="0.25">
      <c r="A1005" s="1">
        <v>65011377</v>
      </c>
      <c r="B1005" s="1" t="s">
        <v>124</v>
      </c>
      <c r="C1005" s="1" t="s">
        <v>100</v>
      </c>
      <c r="D1005" s="1" t="s">
        <v>100</v>
      </c>
      <c r="E1005" s="2">
        <v>44574</v>
      </c>
      <c r="F1005" s="1" t="s">
        <v>469</v>
      </c>
      <c r="G1005" s="1" t="s">
        <v>97</v>
      </c>
      <c r="H1005" s="2">
        <v>44575.396261574075</v>
      </c>
      <c r="I1005" s="1" t="s">
        <v>98</v>
      </c>
      <c r="J1005" s="1" t="s">
        <v>99</v>
      </c>
      <c r="K1005" s="1" t="s">
        <v>100</v>
      </c>
      <c r="L1005" s="1" t="s">
        <v>101</v>
      </c>
      <c r="M1005" s="1" t="s">
        <v>100</v>
      </c>
      <c r="N1005" s="1" t="s">
        <v>128</v>
      </c>
      <c r="O1005" s="1" t="s">
        <v>5068</v>
      </c>
      <c r="P1005" s="1" t="s">
        <v>104</v>
      </c>
      <c r="Q1005" s="1" t="s">
        <v>100</v>
      </c>
      <c r="R1005" s="2">
        <v>44556.541666666664</v>
      </c>
      <c r="S1005" s="2"/>
      <c r="T1005" s="2"/>
      <c r="U1005" s="2"/>
      <c r="V1005" s="2"/>
      <c r="W1005" s="1" t="s">
        <v>100</v>
      </c>
      <c r="X1005" s="2"/>
      <c r="Y1005" s="1" t="s">
        <v>624</v>
      </c>
      <c r="Z1005" s="1" t="s">
        <v>106</v>
      </c>
      <c r="AA1005" s="1" t="s">
        <v>11777</v>
      </c>
      <c r="AB1005" s="1" t="s">
        <v>11619</v>
      </c>
      <c r="AC1005" s="1" t="s">
        <v>909</v>
      </c>
      <c r="AD1005" s="1" t="s">
        <v>100</v>
      </c>
      <c r="AE1005" s="1" t="s">
        <v>100</v>
      </c>
      <c r="AF1005" s="1" t="s">
        <v>111</v>
      </c>
      <c r="AG1005" s="1" t="s">
        <v>112</v>
      </c>
      <c r="AH1005" s="1" t="s">
        <v>3636</v>
      </c>
      <c r="AI1005" s="1" t="s">
        <v>100</v>
      </c>
      <c r="AJ1005" t="b">
        <v>0</v>
      </c>
      <c r="AK1005" t="b">
        <v>0</v>
      </c>
      <c r="AL1005">
        <v>0</v>
      </c>
      <c r="AM1005" t="b">
        <v>0</v>
      </c>
      <c r="AN1005" s="1" t="s">
        <v>100</v>
      </c>
      <c r="AO1005" s="1" t="s">
        <v>100</v>
      </c>
      <c r="AP1005" s="1" t="s">
        <v>100</v>
      </c>
      <c r="AQ1005" s="1" t="s">
        <v>100</v>
      </c>
      <c r="AR1005" t="b">
        <v>0</v>
      </c>
      <c r="AS1005" s="1" t="s">
        <v>3637</v>
      </c>
      <c r="AT1005" s="1" t="s">
        <v>815</v>
      </c>
      <c r="AU1005" s="1" t="s">
        <v>816</v>
      </c>
      <c r="AV1005" s="1" t="s">
        <v>100</v>
      </c>
      <c r="AW1005" s="1" t="s">
        <v>100</v>
      </c>
      <c r="AX1005" s="1" t="s">
        <v>153</v>
      </c>
      <c r="AY1005" s="1" t="s">
        <v>118</v>
      </c>
      <c r="AZ1005" s="1" t="s">
        <v>154</v>
      </c>
      <c r="BA1005" s="1" t="s">
        <v>100</v>
      </c>
      <c r="BB1005" t="b">
        <v>0</v>
      </c>
      <c r="BC1005" s="1" t="s">
        <v>100</v>
      </c>
      <c r="BD1005" s="1" t="s">
        <v>3636</v>
      </c>
      <c r="BE1005" s="1" t="s">
        <v>155</v>
      </c>
      <c r="BF1005" s="1" t="s">
        <v>5068</v>
      </c>
      <c r="BG1005" s="1" t="s">
        <v>100</v>
      </c>
      <c r="BH1005" s="1" t="s">
        <v>156</v>
      </c>
      <c r="BI1005" t="b">
        <v>0</v>
      </c>
      <c r="BJ1005" s="1" t="s">
        <v>100</v>
      </c>
      <c r="BK1005">
        <v>0</v>
      </c>
      <c r="BL1005" t="b">
        <v>0</v>
      </c>
      <c r="BM1005" t="b">
        <v>0</v>
      </c>
      <c r="BN1005">
        <v>0</v>
      </c>
      <c r="BO1005" s="1" t="s">
        <v>3637</v>
      </c>
      <c r="BP1005" s="1" t="s">
        <v>100</v>
      </c>
      <c r="BQ1005" s="2"/>
      <c r="BR1005" s="1" t="s">
        <v>100</v>
      </c>
      <c r="BS1005" s="1" t="s">
        <v>100</v>
      </c>
      <c r="BT1005" t="b">
        <v>0</v>
      </c>
      <c r="BU1005">
        <v>0</v>
      </c>
      <c r="BV1005" s="1" t="s">
        <v>100</v>
      </c>
      <c r="BW1005">
        <v>0</v>
      </c>
      <c r="BX1005">
        <v>0</v>
      </c>
      <c r="BY1005" s="1" t="s">
        <v>100</v>
      </c>
      <c r="BZ1005" s="1" t="s">
        <v>100</v>
      </c>
      <c r="CA1005">
        <v>0</v>
      </c>
      <c r="CB1005" s="1" t="s">
        <v>100</v>
      </c>
      <c r="CC1005">
        <v>0</v>
      </c>
      <c r="CD1005">
        <v>0</v>
      </c>
      <c r="CE1005">
        <v>0</v>
      </c>
      <c r="CF1005" s="1" t="s">
        <v>100</v>
      </c>
      <c r="CG1005" s="1" t="s">
        <v>100</v>
      </c>
      <c r="CH1005" s="1" t="s">
        <v>100</v>
      </c>
      <c r="CI1005">
        <v>0</v>
      </c>
      <c r="CJ1005" s="1" t="s">
        <v>100</v>
      </c>
      <c r="CK1005" s="1" t="s">
        <v>185</v>
      </c>
      <c r="CL1005" s="1" t="s">
        <v>100</v>
      </c>
      <c r="CM1005">
        <v>0</v>
      </c>
      <c r="CN1005">
        <v>0</v>
      </c>
      <c r="CO1005" s="1" t="s">
        <v>100</v>
      </c>
      <c r="CP1005" s="1" t="e">
        <v>#N/A</v>
      </c>
      <c r="CQ1005" s="1" t="e">
        <v>#N/A</v>
      </c>
    </row>
    <row r="1006" spans="1:95" x14ac:dyDescent="0.25">
      <c r="A1006" s="1">
        <v>65011377</v>
      </c>
      <c r="B1006" s="1" t="s">
        <v>124</v>
      </c>
      <c r="C1006" s="1" t="s">
        <v>100</v>
      </c>
      <c r="D1006" s="1" t="s">
        <v>100</v>
      </c>
      <c r="E1006" s="2">
        <v>44574</v>
      </c>
      <c r="F1006" s="1" t="s">
        <v>469</v>
      </c>
      <c r="G1006" s="1" t="s">
        <v>97</v>
      </c>
      <c r="H1006" s="2">
        <v>44575.396261574075</v>
      </c>
      <c r="I1006" s="1" t="s">
        <v>98</v>
      </c>
      <c r="J1006" s="1" t="s">
        <v>99</v>
      </c>
      <c r="K1006" s="1" t="s">
        <v>100</v>
      </c>
      <c r="L1006" s="1" t="s">
        <v>101</v>
      </c>
      <c r="M1006" s="1" t="s">
        <v>100</v>
      </c>
      <c r="N1006" s="1" t="s">
        <v>128</v>
      </c>
      <c r="O1006" s="1" t="s">
        <v>5068</v>
      </c>
      <c r="P1006" s="1" t="s">
        <v>104</v>
      </c>
      <c r="Q1006" s="1" t="s">
        <v>100</v>
      </c>
      <c r="R1006" s="2">
        <v>44556.541666666664</v>
      </c>
      <c r="S1006" s="2"/>
      <c r="T1006" s="2"/>
      <c r="U1006" s="2"/>
      <c r="V1006" s="2"/>
      <c r="W1006" s="1" t="s">
        <v>100</v>
      </c>
      <c r="X1006" s="2"/>
      <c r="Y1006" s="1" t="s">
        <v>245</v>
      </c>
      <c r="Z1006" s="1" t="s">
        <v>106</v>
      </c>
      <c r="AA1006" s="1" t="s">
        <v>11400</v>
      </c>
      <c r="AB1006" s="1" t="s">
        <v>7543</v>
      </c>
      <c r="AC1006" s="1" t="s">
        <v>1427</v>
      </c>
      <c r="AD1006" s="1" t="s">
        <v>100</v>
      </c>
      <c r="AE1006" s="1" t="s">
        <v>100</v>
      </c>
      <c r="AF1006" s="1" t="s">
        <v>111</v>
      </c>
      <c r="AG1006" s="1" t="s">
        <v>112</v>
      </c>
      <c r="AH1006" s="1" t="s">
        <v>3636</v>
      </c>
      <c r="AI1006" s="1" t="s">
        <v>100</v>
      </c>
      <c r="AJ1006" t="b">
        <v>0</v>
      </c>
      <c r="AK1006" t="b">
        <v>0</v>
      </c>
      <c r="AL1006">
        <v>0</v>
      </c>
      <c r="AM1006" t="b">
        <v>0</v>
      </c>
      <c r="AN1006" s="1" t="s">
        <v>100</v>
      </c>
      <c r="AO1006" s="1" t="s">
        <v>100</v>
      </c>
      <c r="AP1006" s="1" t="s">
        <v>100</v>
      </c>
      <c r="AQ1006" s="1" t="s">
        <v>100</v>
      </c>
      <c r="AR1006" t="b">
        <v>0</v>
      </c>
      <c r="AS1006" s="1" t="s">
        <v>3637</v>
      </c>
      <c r="AT1006" s="1" t="s">
        <v>815</v>
      </c>
      <c r="AU1006" s="1" t="s">
        <v>816</v>
      </c>
      <c r="AV1006" s="1" t="s">
        <v>100</v>
      </c>
      <c r="AW1006" s="1" t="s">
        <v>100</v>
      </c>
      <c r="AX1006" s="1" t="s">
        <v>153</v>
      </c>
      <c r="AY1006" s="1" t="s">
        <v>118</v>
      </c>
      <c r="AZ1006" s="1" t="s">
        <v>154</v>
      </c>
      <c r="BA1006" s="1" t="s">
        <v>100</v>
      </c>
      <c r="BB1006" t="b">
        <v>0</v>
      </c>
      <c r="BC1006" s="1" t="s">
        <v>100</v>
      </c>
      <c r="BD1006" s="1" t="s">
        <v>3636</v>
      </c>
      <c r="BE1006" s="1" t="s">
        <v>155</v>
      </c>
      <c r="BF1006" s="1" t="s">
        <v>5068</v>
      </c>
      <c r="BG1006" s="1" t="s">
        <v>100</v>
      </c>
      <c r="BH1006" s="1" t="s">
        <v>156</v>
      </c>
      <c r="BI1006" t="b">
        <v>0</v>
      </c>
      <c r="BJ1006" s="1" t="s">
        <v>100</v>
      </c>
      <c r="BK1006">
        <v>0</v>
      </c>
      <c r="BL1006" t="b">
        <v>0</v>
      </c>
      <c r="BM1006" t="b">
        <v>0</v>
      </c>
      <c r="BN1006">
        <v>0</v>
      </c>
      <c r="BO1006" s="1" t="s">
        <v>3637</v>
      </c>
      <c r="BP1006" s="1" t="s">
        <v>100</v>
      </c>
      <c r="BQ1006" s="2"/>
      <c r="BR1006" s="1" t="s">
        <v>100</v>
      </c>
      <c r="BS1006" s="1" t="s">
        <v>100</v>
      </c>
      <c r="BT1006" t="b">
        <v>0</v>
      </c>
      <c r="BU1006">
        <v>0</v>
      </c>
      <c r="BV1006" s="1" t="s">
        <v>100</v>
      </c>
      <c r="BW1006">
        <v>0</v>
      </c>
      <c r="BX1006">
        <v>0</v>
      </c>
      <c r="BY1006" s="1" t="s">
        <v>100</v>
      </c>
      <c r="BZ1006" s="1" t="s">
        <v>100</v>
      </c>
      <c r="CA1006">
        <v>0</v>
      </c>
      <c r="CB1006" s="1" t="s">
        <v>100</v>
      </c>
      <c r="CC1006">
        <v>0</v>
      </c>
      <c r="CD1006">
        <v>0</v>
      </c>
      <c r="CE1006">
        <v>0</v>
      </c>
      <c r="CF1006" s="1" t="s">
        <v>100</v>
      </c>
      <c r="CG1006" s="1" t="s">
        <v>100</v>
      </c>
      <c r="CH1006" s="1" t="s">
        <v>100</v>
      </c>
      <c r="CI1006">
        <v>0</v>
      </c>
      <c r="CJ1006" s="1" t="s">
        <v>100</v>
      </c>
      <c r="CK1006" s="1" t="s">
        <v>185</v>
      </c>
      <c r="CL1006" s="1" t="s">
        <v>100</v>
      </c>
      <c r="CM1006">
        <v>0</v>
      </c>
      <c r="CN1006">
        <v>0</v>
      </c>
      <c r="CO1006" s="1" t="s">
        <v>100</v>
      </c>
      <c r="CP1006" s="1" t="e">
        <v>#N/A</v>
      </c>
      <c r="CQ1006" s="1" t="e">
        <v>#N/A</v>
      </c>
    </row>
    <row r="1007" spans="1:95" x14ac:dyDescent="0.25">
      <c r="A1007" s="1">
        <v>65011377</v>
      </c>
      <c r="B1007" s="1" t="s">
        <v>124</v>
      </c>
      <c r="C1007" s="1" t="s">
        <v>100</v>
      </c>
      <c r="D1007" s="1" t="s">
        <v>100</v>
      </c>
      <c r="E1007" s="2">
        <v>44574</v>
      </c>
      <c r="F1007" s="1" t="s">
        <v>469</v>
      </c>
      <c r="G1007" s="1" t="s">
        <v>97</v>
      </c>
      <c r="H1007" s="2">
        <v>44575.396261574075</v>
      </c>
      <c r="I1007" s="1" t="s">
        <v>98</v>
      </c>
      <c r="J1007" s="1" t="s">
        <v>99</v>
      </c>
      <c r="K1007" s="1" t="s">
        <v>100</v>
      </c>
      <c r="L1007" s="1" t="s">
        <v>101</v>
      </c>
      <c r="M1007" s="1" t="s">
        <v>100</v>
      </c>
      <c r="N1007" s="1" t="s">
        <v>128</v>
      </c>
      <c r="O1007" s="1" t="s">
        <v>5068</v>
      </c>
      <c r="P1007" s="1" t="s">
        <v>104</v>
      </c>
      <c r="Q1007" s="1" t="s">
        <v>100</v>
      </c>
      <c r="R1007" s="2">
        <v>44556.541666666664</v>
      </c>
      <c r="S1007" s="2"/>
      <c r="T1007" s="2"/>
      <c r="U1007" s="2"/>
      <c r="V1007" s="2"/>
      <c r="W1007" s="1" t="s">
        <v>100</v>
      </c>
      <c r="X1007" s="2"/>
      <c r="Y1007" s="1" t="s">
        <v>482</v>
      </c>
      <c r="Z1007" s="1" t="s">
        <v>106</v>
      </c>
      <c r="AA1007" s="1" t="s">
        <v>7730</v>
      </c>
      <c r="AB1007" s="1" t="s">
        <v>7169</v>
      </c>
      <c r="AC1007" s="1" t="s">
        <v>511</v>
      </c>
      <c r="AD1007" s="1" t="s">
        <v>512</v>
      </c>
      <c r="AE1007" s="1" t="s">
        <v>100</v>
      </c>
      <c r="AF1007" s="1" t="s">
        <v>111</v>
      </c>
      <c r="AG1007" s="1" t="s">
        <v>112</v>
      </c>
      <c r="AH1007" s="1" t="s">
        <v>3636</v>
      </c>
      <c r="AI1007" s="1" t="s">
        <v>100</v>
      </c>
      <c r="AJ1007" t="b">
        <v>0</v>
      </c>
      <c r="AK1007" t="b">
        <v>0</v>
      </c>
      <c r="AL1007">
        <v>0</v>
      </c>
      <c r="AM1007" t="b">
        <v>0</v>
      </c>
      <c r="AN1007" s="1" t="s">
        <v>100</v>
      </c>
      <c r="AO1007" s="1" t="s">
        <v>100</v>
      </c>
      <c r="AP1007" s="1" t="s">
        <v>100</v>
      </c>
      <c r="AQ1007" s="1" t="s">
        <v>100</v>
      </c>
      <c r="AR1007" t="b">
        <v>0</v>
      </c>
      <c r="AS1007" s="1" t="s">
        <v>3637</v>
      </c>
      <c r="AT1007" s="1" t="s">
        <v>815</v>
      </c>
      <c r="AU1007" s="1" t="s">
        <v>816</v>
      </c>
      <c r="AV1007" s="1" t="s">
        <v>100</v>
      </c>
      <c r="AW1007" s="1" t="s">
        <v>100</v>
      </c>
      <c r="AX1007" s="1" t="s">
        <v>153</v>
      </c>
      <c r="AY1007" s="1" t="s">
        <v>118</v>
      </c>
      <c r="AZ1007" s="1" t="s">
        <v>154</v>
      </c>
      <c r="BA1007" s="1" t="s">
        <v>100</v>
      </c>
      <c r="BB1007" t="b">
        <v>0</v>
      </c>
      <c r="BC1007" s="1" t="s">
        <v>100</v>
      </c>
      <c r="BD1007" s="1" t="s">
        <v>3636</v>
      </c>
      <c r="BE1007" s="1" t="s">
        <v>155</v>
      </c>
      <c r="BF1007" s="1" t="s">
        <v>5068</v>
      </c>
      <c r="BG1007" s="1" t="s">
        <v>100</v>
      </c>
      <c r="BH1007" s="1" t="s">
        <v>156</v>
      </c>
      <c r="BI1007" t="b">
        <v>0</v>
      </c>
      <c r="BJ1007" s="1" t="s">
        <v>100</v>
      </c>
      <c r="BK1007">
        <v>0</v>
      </c>
      <c r="BL1007" t="b">
        <v>0</v>
      </c>
      <c r="BM1007" t="b">
        <v>0</v>
      </c>
      <c r="BN1007">
        <v>0</v>
      </c>
      <c r="BO1007" s="1" t="s">
        <v>3637</v>
      </c>
      <c r="BP1007" s="1" t="s">
        <v>100</v>
      </c>
      <c r="BQ1007" s="2"/>
      <c r="BR1007" s="1" t="s">
        <v>100</v>
      </c>
      <c r="BS1007" s="1" t="s">
        <v>100</v>
      </c>
      <c r="BT1007" t="b">
        <v>0</v>
      </c>
      <c r="BU1007">
        <v>0</v>
      </c>
      <c r="BV1007" s="1" t="s">
        <v>100</v>
      </c>
      <c r="BW1007">
        <v>0</v>
      </c>
      <c r="BX1007">
        <v>0</v>
      </c>
      <c r="BY1007" s="1" t="s">
        <v>100</v>
      </c>
      <c r="BZ1007" s="1" t="s">
        <v>100</v>
      </c>
      <c r="CA1007">
        <v>0</v>
      </c>
      <c r="CB1007" s="1" t="s">
        <v>100</v>
      </c>
      <c r="CC1007">
        <v>0</v>
      </c>
      <c r="CD1007">
        <v>0</v>
      </c>
      <c r="CE1007">
        <v>0</v>
      </c>
      <c r="CF1007" s="1" t="s">
        <v>100</v>
      </c>
      <c r="CG1007" s="1" t="s">
        <v>100</v>
      </c>
      <c r="CH1007" s="1" t="s">
        <v>100</v>
      </c>
      <c r="CI1007">
        <v>0</v>
      </c>
      <c r="CJ1007" s="1" t="s">
        <v>100</v>
      </c>
      <c r="CK1007" s="1" t="s">
        <v>185</v>
      </c>
      <c r="CL1007" s="1" t="s">
        <v>100</v>
      </c>
      <c r="CM1007">
        <v>0</v>
      </c>
      <c r="CN1007">
        <v>0</v>
      </c>
      <c r="CO1007" s="1" t="s">
        <v>100</v>
      </c>
      <c r="CP1007" s="1" t="e">
        <v>#N/A</v>
      </c>
      <c r="CQ1007" s="1" t="e">
        <v>#N/A</v>
      </c>
    </row>
    <row r="1008" spans="1:95" x14ac:dyDescent="0.25">
      <c r="A1008" s="1">
        <v>65011376</v>
      </c>
      <c r="B1008" s="1" t="s">
        <v>124</v>
      </c>
      <c r="C1008" s="1" t="s">
        <v>100</v>
      </c>
      <c r="D1008" s="1" t="s">
        <v>100</v>
      </c>
      <c r="E1008" s="2">
        <v>44574</v>
      </c>
      <c r="F1008" s="1" t="s">
        <v>469</v>
      </c>
      <c r="G1008" s="1" t="s">
        <v>97</v>
      </c>
      <c r="H1008" s="2">
        <v>44575.396226851852</v>
      </c>
      <c r="I1008" s="1" t="s">
        <v>98</v>
      </c>
      <c r="J1008" s="1" t="s">
        <v>99</v>
      </c>
      <c r="K1008" s="1" t="s">
        <v>100</v>
      </c>
      <c r="L1008" s="1" t="s">
        <v>101</v>
      </c>
      <c r="M1008" s="1" t="s">
        <v>100</v>
      </c>
      <c r="N1008" s="1" t="s">
        <v>128</v>
      </c>
      <c r="O1008" s="1" t="s">
        <v>3633</v>
      </c>
      <c r="P1008" s="1" t="s">
        <v>104</v>
      </c>
      <c r="Q1008" s="1" t="s">
        <v>100</v>
      </c>
      <c r="R1008" s="2">
        <v>44577.541666666664</v>
      </c>
      <c r="S1008" s="2"/>
      <c r="T1008" s="2"/>
      <c r="U1008" s="2"/>
      <c r="V1008" s="2"/>
      <c r="W1008" s="1" t="s">
        <v>100</v>
      </c>
      <c r="X1008" s="2"/>
      <c r="Y1008" s="1" t="s">
        <v>809</v>
      </c>
      <c r="Z1008" s="1" t="s">
        <v>106</v>
      </c>
      <c r="AA1008" s="1" t="s">
        <v>9039</v>
      </c>
      <c r="AB1008" s="1" t="s">
        <v>9040</v>
      </c>
      <c r="AC1008" s="1" t="s">
        <v>390</v>
      </c>
      <c r="AD1008" s="1" t="s">
        <v>391</v>
      </c>
      <c r="AE1008" s="1" t="s">
        <v>100</v>
      </c>
      <c r="AF1008" s="1" t="s">
        <v>111</v>
      </c>
      <c r="AG1008" s="1" t="s">
        <v>112</v>
      </c>
      <c r="AH1008" s="1" t="s">
        <v>3636</v>
      </c>
      <c r="AI1008" s="1" t="s">
        <v>100</v>
      </c>
      <c r="AJ1008" t="b">
        <v>0</v>
      </c>
      <c r="AK1008" t="b">
        <v>0</v>
      </c>
      <c r="AL1008">
        <v>0</v>
      </c>
      <c r="AM1008" t="b">
        <v>0</v>
      </c>
      <c r="AN1008" s="1" t="s">
        <v>100</v>
      </c>
      <c r="AO1008" s="1" t="s">
        <v>100</v>
      </c>
      <c r="AP1008" s="1" t="s">
        <v>100</v>
      </c>
      <c r="AQ1008" s="1" t="s">
        <v>100</v>
      </c>
      <c r="AR1008" t="b">
        <v>0</v>
      </c>
      <c r="AS1008" s="1" t="s">
        <v>3637</v>
      </c>
      <c r="AT1008" s="1" t="s">
        <v>815</v>
      </c>
      <c r="AU1008" s="1" t="s">
        <v>816</v>
      </c>
      <c r="AV1008" s="1" t="s">
        <v>100</v>
      </c>
      <c r="AW1008" s="1" t="s">
        <v>100</v>
      </c>
      <c r="AX1008" s="1" t="s">
        <v>153</v>
      </c>
      <c r="AY1008" s="1" t="s">
        <v>118</v>
      </c>
      <c r="AZ1008" s="1" t="s">
        <v>154</v>
      </c>
      <c r="BA1008" s="1" t="s">
        <v>100</v>
      </c>
      <c r="BB1008" t="b">
        <v>0</v>
      </c>
      <c r="BC1008" s="1" t="s">
        <v>100</v>
      </c>
      <c r="BD1008" s="1" t="s">
        <v>3636</v>
      </c>
      <c r="BE1008" s="1" t="s">
        <v>155</v>
      </c>
      <c r="BF1008" s="1" t="s">
        <v>3633</v>
      </c>
      <c r="BG1008" s="1" t="s">
        <v>100</v>
      </c>
      <c r="BH1008" s="1" t="s">
        <v>156</v>
      </c>
      <c r="BI1008" t="b">
        <v>0</v>
      </c>
      <c r="BJ1008" s="1" t="s">
        <v>100</v>
      </c>
      <c r="BK1008">
        <v>0</v>
      </c>
      <c r="BL1008" t="b">
        <v>0</v>
      </c>
      <c r="BM1008" t="b">
        <v>0</v>
      </c>
      <c r="BN1008">
        <v>0</v>
      </c>
      <c r="BO1008" s="1" t="s">
        <v>3637</v>
      </c>
      <c r="BP1008" s="1" t="s">
        <v>100</v>
      </c>
      <c r="BQ1008" s="2"/>
      <c r="BR1008" s="1" t="s">
        <v>100</v>
      </c>
      <c r="BS1008" s="1" t="s">
        <v>100</v>
      </c>
      <c r="BT1008" t="b">
        <v>0</v>
      </c>
      <c r="BU1008">
        <v>0</v>
      </c>
      <c r="BV1008" s="1" t="s">
        <v>100</v>
      </c>
      <c r="BW1008">
        <v>0</v>
      </c>
      <c r="BX1008">
        <v>0</v>
      </c>
      <c r="BY1008" s="1" t="s">
        <v>100</v>
      </c>
      <c r="BZ1008" s="1" t="s">
        <v>100</v>
      </c>
      <c r="CA1008">
        <v>0</v>
      </c>
      <c r="CB1008" s="1" t="s">
        <v>100</v>
      </c>
      <c r="CC1008">
        <v>0</v>
      </c>
      <c r="CD1008">
        <v>0</v>
      </c>
      <c r="CE1008">
        <v>0</v>
      </c>
      <c r="CF1008" s="1" t="s">
        <v>100</v>
      </c>
      <c r="CG1008" s="1" t="s">
        <v>100</v>
      </c>
      <c r="CH1008" s="1" t="s">
        <v>100</v>
      </c>
      <c r="CI1008">
        <v>0</v>
      </c>
      <c r="CJ1008" s="1" t="s">
        <v>100</v>
      </c>
      <c r="CK1008" s="1" t="s">
        <v>185</v>
      </c>
      <c r="CL1008" s="1" t="s">
        <v>100</v>
      </c>
      <c r="CM1008">
        <v>0</v>
      </c>
      <c r="CN1008">
        <v>0</v>
      </c>
      <c r="CO1008" s="1" t="s">
        <v>100</v>
      </c>
      <c r="CP1008" s="1" t="e">
        <v>#N/A</v>
      </c>
      <c r="CQ1008" s="1" t="e">
        <v>#N/A</v>
      </c>
    </row>
    <row r="1009" spans="1:95" x14ac:dyDescent="0.25">
      <c r="A1009" s="1">
        <v>65011376</v>
      </c>
      <c r="B1009" s="1" t="s">
        <v>124</v>
      </c>
      <c r="C1009" s="1" t="s">
        <v>100</v>
      </c>
      <c r="D1009" s="1" t="s">
        <v>100</v>
      </c>
      <c r="E1009" s="2">
        <v>44574</v>
      </c>
      <c r="F1009" s="1" t="s">
        <v>469</v>
      </c>
      <c r="G1009" s="1" t="s">
        <v>97</v>
      </c>
      <c r="H1009" s="2">
        <v>44575.396226851852</v>
      </c>
      <c r="I1009" s="1" t="s">
        <v>98</v>
      </c>
      <c r="J1009" s="1" t="s">
        <v>99</v>
      </c>
      <c r="K1009" s="1" t="s">
        <v>100</v>
      </c>
      <c r="L1009" s="1" t="s">
        <v>101</v>
      </c>
      <c r="M1009" s="1" t="s">
        <v>100</v>
      </c>
      <c r="N1009" s="1" t="s">
        <v>128</v>
      </c>
      <c r="O1009" s="1" t="s">
        <v>3633</v>
      </c>
      <c r="P1009" s="1" t="s">
        <v>104</v>
      </c>
      <c r="Q1009" s="1" t="s">
        <v>100</v>
      </c>
      <c r="R1009" s="2">
        <v>44577.541666666664</v>
      </c>
      <c r="S1009" s="2"/>
      <c r="T1009" s="2"/>
      <c r="U1009" s="2"/>
      <c r="V1009" s="2"/>
      <c r="W1009" s="1" t="s">
        <v>100</v>
      </c>
      <c r="X1009" s="2"/>
      <c r="Y1009" s="1" t="s">
        <v>196</v>
      </c>
      <c r="Z1009" s="1" t="s">
        <v>106</v>
      </c>
      <c r="AA1009" s="1" t="s">
        <v>3634</v>
      </c>
      <c r="AB1009" s="1" t="s">
        <v>3635</v>
      </c>
      <c r="AC1009" s="1" t="s">
        <v>376</v>
      </c>
      <c r="AD1009" s="1" t="s">
        <v>377</v>
      </c>
      <c r="AE1009" s="1" t="s">
        <v>100</v>
      </c>
      <c r="AF1009" s="1" t="s">
        <v>111</v>
      </c>
      <c r="AG1009" s="1" t="s">
        <v>112</v>
      </c>
      <c r="AH1009" s="1" t="s">
        <v>3636</v>
      </c>
      <c r="AI1009" s="1" t="s">
        <v>100</v>
      </c>
      <c r="AJ1009" t="b">
        <v>0</v>
      </c>
      <c r="AK1009" t="b">
        <v>0</v>
      </c>
      <c r="AL1009">
        <v>0</v>
      </c>
      <c r="AM1009" t="b">
        <v>0</v>
      </c>
      <c r="AN1009" s="1" t="s">
        <v>100</v>
      </c>
      <c r="AO1009" s="1" t="s">
        <v>100</v>
      </c>
      <c r="AP1009" s="1" t="s">
        <v>100</v>
      </c>
      <c r="AQ1009" s="1" t="s">
        <v>100</v>
      </c>
      <c r="AR1009" t="b">
        <v>0</v>
      </c>
      <c r="AS1009" s="1" t="s">
        <v>3637</v>
      </c>
      <c r="AT1009" s="1" t="s">
        <v>815</v>
      </c>
      <c r="AU1009" s="1" t="s">
        <v>816</v>
      </c>
      <c r="AV1009" s="1" t="s">
        <v>100</v>
      </c>
      <c r="AW1009" s="1" t="s">
        <v>100</v>
      </c>
      <c r="AX1009" s="1" t="s">
        <v>153</v>
      </c>
      <c r="AY1009" s="1" t="s">
        <v>118</v>
      </c>
      <c r="AZ1009" s="1" t="s">
        <v>154</v>
      </c>
      <c r="BA1009" s="1" t="s">
        <v>100</v>
      </c>
      <c r="BB1009" t="b">
        <v>0</v>
      </c>
      <c r="BC1009" s="1" t="s">
        <v>100</v>
      </c>
      <c r="BD1009" s="1" t="s">
        <v>3636</v>
      </c>
      <c r="BE1009" s="1" t="s">
        <v>155</v>
      </c>
      <c r="BF1009" s="1" t="s">
        <v>3633</v>
      </c>
      <c r="BG1009" s="1" t="s">
        <v>100</v>
      </c>
      <c r="BH1009" s="1" t="s">
        <v>156</v>
      </c>
      <c r="BI1009" t="b">
        <v>0</v>
      </c>
      <c r="BJ1009" s="1" t="s">
        <v>100</v>
      </c>
      <c r="BK1009">
        <v>0</v>
      </c>
      <c r="BL1009" t="b">
        <v>0</v>
      </c>
      <c r="BM1009" t="b">
        <v>0</v>
      </c>
      <c r="BN1009">
        <v>0</v>
      </c>
      <c r="BO1009" s="1" t="s">
        <v>3637</v>
      </c>
      <c r="BP1009" s="1" t="s">
        <v>100</v>
      </c>
      <c r="BQ1009" s="2"/>
      <c r="BR1009" s="1" t="s">
        <v>100</v>
      </c>
      <c r="BS1009" s="1" t="s">
        <v>100</v>
      </c>
      <c r="BT1009" t="b">
        <v>0</v>
      </c>
      <c r="BU1009">
        <v>0</v>
      </c>
      <c r="BV1009" s="1" t="s">
        <v>100</v>
      </c>
      <c r="BW1009">
        <v>0</v>
      </c>
      <c r="BX1009">
        <v>0</v>
      </c>
      <c r="BY1009" s="1" t="s">
        <v>100</v>
      </c>
      <c r="BZ1009" s="1" t="s">
        <v>100</v>
      </c>
      <c r="CA1009">
        <v>0</v>
      </c>
      <c r="CB1009" s="1" t="s">
        <v>100</v>
      </c>
      <c r="CC1009">
        <v>0</v>
      </c>
      <c r="CD1009">
        <v>0</v>
      </c>
      <c r="CE1009">
        <v>0</v>
      </c>
      <c r="CF1009" s="1" t="s">
        <v>100</v>
      </c>
      <c r="CG1009" s="1" t="s">
        <v>100</v>
      </c>
      <c r="CH1009" s="1" t="s">
        <v>100</v>
      </c>
      <c r="CI1009">
        <v>0</v>
      </c>
      <c r="CJ1009" s="1" t="s">
        <v>100</v>
      </c>
      <c r="CK1009" s="1" t="s">
        <v>185</v>
      </c>
      <c r="CL1009" s="1" t="s">
        <v>100</v>
      </c>
      <c r="CM1009">
        <v>0</v>
      </c>
      <c r="CN1009">
        <v>0</v>
      </c>
      <c r="CO1009" s="1" t="s">
        <v>100</v>
      </c>
      <c r="CP1009" s="1" t="e">
        <v>#N/A</v>
      </c>
      <c r="CQ1009" s="1" t="e">
        <v>#N/A</v>
      </c>
    </row>
    <row r="1010" spans="1:95" x14ac:dyDescent="0.25">
      <c r="A1010" s="1">
        <v>65011376</v>
      </c>
      <c r="B1010" s="1" t="s">
        <v>124</v>
      </c>
      <c r="C1010" s="1" t="s">
        <v>100</v>
      </c>
      <c r="D1010" s="1" t="s">
        <v>100</v>
      </c>
      <c r="E1010" s="2">
        <v>44574</v>
      </c>
      <c r="F1010" s="1" t="s">
        <v>469</v>
      </c>
      <c r="G1010" s="1" t="s">
        <v>97</v>
      </c>
      <c r="H1010" s="2">
        <v>44575.396226851852</v>
      </c>
      <c r="I1010" s="1" t="s">
        <v>98</v>
      </c>
      <c r="J1010" s="1" t="s">
        <v>99</v>
      </c>
      <c r="K1010" s="1" t="s">
        <v>100</v>
      </c>
      <c r="L1010" s="1" t="s">
        <v>101</v>
      </c>
      <c r="M1010" s="1" t="s">
        <v>100</v>
      </c>
      <c r="N1010" s="1" t="s">
        <v>128</v>
      </c>
      <c r="O1010" s="1" t="s">
        <v>3633</v>
      </c>
      <c r="P1010" s="1" t="s">
        <v>104</v>
      </c>
      <c r="Q1010" s="1" t="s">
        <v>100</v>
      </c>
      <c r="R1010" s="2">
        <v>44577.541666666664</v>
      </c>
      <c r="S1010" s="2"/>
      <c r="T1010" s="2"/>
      <c r="U1010" s="2"/>
      <c r="V1010" s="2"/>
      <c r="W1010" s="1" t="s">
        <v>100</v>
      </c>
      <c r="X1010" s="2"/>
      <c r="Y1010" s="1" t="s">
        <v>339</v>
      </c>
      <c r="Z1010" s="1" t="s">
        <v>106</v>
      </c>
      <c r="AA1010" s="1" t="s">
        <v>4072</v>
      </c>
      <c r="AB1010" s="1" t="s">
        <v>4073</v>
      </c>
      <c r="AC1010" s="1" t="s">
        <v>385</v>
      </c>
      <c r="AD1010" s="1" t="s">
        <v>386</v>
      </c>
      <c r="AE1010" s="1" t="s">
        <v>100</v>
      </c>
      <c r="AF1010" s="1" t="s">
        <v>111</v>
      </c>
      <c r="AG1010" s="1" t="s">
        <v>112</v>
      </c>
      <c r="AH1010" s="1" t="s">
        <v>3636</v>
      </c>
      <c r="AI1010" s="1" t="s">
        <v>100</v>
      </c>
      <c r="AJ1010" t="b">
        <v>0</v>
      </c>
      <c r="AK1010" t="b">
        <v>0</v>
      </c>
      <c r="AL1010">
        <v>0</v>
      </c>
      <c r="AM1010" t="b">
        <v>0</v>
      </c>
      <c r="AN1010" s="1" t="s">
        <v>100</v>
      </c>
      <c r="AO1010" s="1" t="s">
        <v>100</v>
      </c>
      <c r="AP1010" s="1" t="s">
        <v>100</v>
      </c>
      <c r="AQ1010" s="1" t="s">
        <v>100</v>
      </c>
      <c r="AR1010" t="b">
        <v>0</v>
      </c>
      <c r="AS1010" s="1" t="s">
        <v>3637</v>
      </c>
      <c r="AT1010" s="1" t="s">
        <v>815</v>
      </c>
      <c r="AU1010" s="1" t="s">
        <v>816</v>
      </c>
      <c r="AV1010" s="1" t="s">
        <v>100</v>
      </c>
      <c r="AW1010" s="1" t="s">
        <v>100</v>
      </c>
      <c r="AX1010" s="1" t="s">
        <v>153</v>
      </c>
      <c r="AY1010" s="1" t="s">
        <v>118</v>
      </c>
      <c r="AZ1010" s="1" t="s">
        <v>154</v>
      </c>
      <c r="BA1010" s="1" t="s">
        <v>100</v>
      </c>
      <c r="BB1010" t="b">
        <v>0</v>
      </c>
      <c r="BC1010" s="1" t="s">
        <v>100</v>
      </c>
      <c r="BD1010" s="1" t="s">
        <v>3636</v>
      </c>
      <c r="BE1010" s="1" t="s">
        <v>155</v>
      </c>
      <c r="BF1010" s="1" t="s">
        <v>3633</v>
      </c>
      <c r="BG1010" s="1" t="s">
        <v>100</v>
      </c>
      <c r="BH1010" s="1" t="s">
        <v>156</v>
      </c>
      <c r="BI1010" t="b">
        <v>0</v>
      </c>
      <c r="BJ1010" s="1" t="s">
        <v>100</v>
      </c>
      <c r="BK1010">
        <v>0</v>
      </c>
      <c r="BL1010" t="b">
        <v>0</v>
      </c>
      <c r="BM1010" t="b">
        <v>0</v>
      </c>
      <c r="BN1010">
        <v>0</v>
      </c>
      <c r="BO1010" s="1" t="s">
        <v>3637</v>
      </c>
      <c r="BP1010" s="1" t="s">
        <v>100</v>
      </c>
      <c r="BQ1010" s="2"/>
      <c r="BR1010" s="1" t="s">
        <v>100</v>
      </c>
      <c r="BS1010" s="1" t="s">
        <v>100</v>
      </c>
      <c r="BT1010" t="b">
        <v>0</v>
      </c>
      <c r="BU1010">
        <v>0</v>
      </c>
      <c r="BV1010" s="1" t="s">
        <v>100</v>
      </c>
      <c r="BW1010">
        <v>0</v>
      </c>
      <c r="BX1010">
        <v>0</v>
      </c>
      <c r="BY1010" s="1" t="s">
        <v>100</v>
      </c>
      <c r="BZ1010" s="1" t="s">
        <v>100</v>
      </c>
      <c r="CA1010">
        <v>0</v>
      </c>
      <c r="CB1010" s="1" t="s">
        <v>100</v>
      </c>
      <c r="CC1010">
        <v>0</v>
      </c>
      <c r="CD1010">
        <v>0</v>
      </c>
      <c r="CE1010">
        <v>0</v>
      </c>
      <c r="CF1010" s="1" t="s">
        <v>100</v>
      </c>
      <c r="CG1010" s="1" t="s">
        <v>100</v>
      </c>
      <c r="CH1010" s="1" t="s">
        <v>100</v>
      </c>
      <c r="CI1010">
        <v>0</v>
      </c>
      <c r="CJ1010" s="1" t="s">
        <v>100</v>
      </c>
      <c r="CK1010" s="1" t="s">
        <v>185</v>
      </c>
      <c r="CL1010" s="1" t="s">
        <v>100</v>
      </c>
      <c r="CM1010">
        <v>0</v>
      </c>
      <c r="CN1010">
        <v>0</v>
      </c>
      <c r="CO1010" s="1" t="s">
        <v>100</v>
      </c>
      <c r="CP1010" s="1" t="e">
        <v>#N/A</v>
      </c>
      <c r="CQ1010" s="1" t="e">
        <v>#N/A</v>
      </c>
    </row>
    <row r="1011" spans="1:95" x14ac:dyDescent="0.25">
      <c r="A1011" s="1">
        <v>65011376</v>
      </c>
      <c r="B1011" s="1" t="s">
        <v>124</v>
      </c>
      <c r="C1011" s="1" t="s">
        <v>100</v>
      </c>
      <c r="D1011" s="1" t="s">
        <v>100</v>
      </c>
      <c r="E1011" s="2">
        <v>44574</v>
      </c>
      <c r="F1011" s="1" t="s">
        <v>469</v>
      </c>
      <c r="G1011" s="1" t="s">
        <v>97</v>
      </c>
      <c r="H1011" s="2">
        <v>44575.396226851852</v>
      </c>
      <c r="I1011" s="1" t="s">
        <v>98</v>
      </c>
      <c r="J1011" s="1" t="s">
        <v>99</v>
      </c>
      <c r="K1011" s="1" t="s">
        <v>100</v>
      </c>
      <c r="L1011" s="1" t="s">
        <v>101</v>
      </c>
      <c r="M1011" s="1" t="s">
        <v>100</v>
      </c>
      <c r="N1011" s="1" t="s">
        <v>128</v>
      </c>
      <c r="O1011" s="1" t="s">
        <v>3633</v>
      </c>
      <c r="P1011" s="1" t="s">
        <v>104</v>
      </c>
      <c r="Q1011" s="1" t="s">
        <v>100</v>
      </c>
      <c r="R1011" s="2">
        <v>44577.541666666664</v>
      </c>
      <c r="S1011" s="2"/>
      <c r="T1011" s="2"/>
      <c r="U1011" s="2"/>
      <c r="V1011" s="2"/>
      <c r="W1011" s="1" t="s">
        <v>100</v>
      </c>
      <c r="X1011" s="2"/>
      <c r="Y1011" s="1" t="s">
        <v>624</v>
      </c>
      <c r="Z1011" s="1" t="s">
        <v>106</v>
      </c>
      <c r="AA1011" s="1" t="s">
        <v>3885</v>
      </c>
      <c r="AB1011" s="1" t="s">
        <v>3886</v>
      </c>
      <c r="AC1011" s="1" t="s">
        <v>2432</v>
      </c>
      <c r="AD1011" s="1" t="s">
        <v>100</v>
      </c>
      <c r="AE1011" s="1" t="s">
        <v>100</v>
      </c>
      <c r="AF1011" s="1" t="s">
        <v>111</v>
      </c>
      <c r="AG1011" s="1" t="s">
        <v>112</v>
      </c>
      <c r="AH1011" s="1" t="s">
        <v>3636</v>
      </c>
      <c r="AI1011" s="1" t="s">
        <v>100</v>
      </c>
      <c r="AJ1011" t="b">
        <v>0</v>
      </c>
      <c r="AK1011" t="b">
        <v>0</v>
      </c>
      <c r="AL1011">
        <v>0</v>
      </c>
      <c r="AM1011" t="b">
        <v>0</v>
      </c>
      <c r="AN1011" s="1" t="s">
        <v>100</v>
      </c>
      <c r="AO1011" s="1" t="s">
        <v>100</v>
      </c>
      <c r="AP1011" s="1" t="s">
        <v>100</v>
      </c>
      <c r="AQ1011" s="1" t="s">
        <v>100</v>
      </c>
      <c r="AR1011" t="b">
        <v>0</v>
      </c>
      <c r="AS1011" s="1" t="s">
        <v>3637</v>
      </c>
      <c r="AT1011" s="1" t="s">
        <v>815</v>
      </c>
      <c r="AU1011" s="1" t="s">
        <v>816</v>
      </c>
      <c r="AV1011" s="1" t="s">
        <v>100</v>
      </c>
      <c r="AW1011" s="1" t="s">
        <v>100</v>
      </c>
      <c r="AX1011" s="1" t="s">
        <v>153</v>
      </c>
      <c r="AY1011" s="1" t="s">
        <v>118</v>
      </c>
      <c r="AZ1011" s="1" t="s">
        <v>154</v>
      </c>
      <c r="BA1011" s="1" t="s">
        <v>100</v>
      </c>
      <c r="BB1011" t="b">
        <v>0</v>
      </c>
      <c r="BC1011" s="1" t="s">
        <v>100</v>
      </c>
      <c r="BD1011" s="1" t="s">
        <v>3636</v>
      </c>
      <c r="BE1011" s="1" t="s">
        <v>155</v>
      </c>
      <c r="BF1011" s="1" t="s">
        <v>3633</v>
      </c>
      <c r="BG1011" s="1" t="s">
        <v>100</v>
      </c>
      <c r="BH1011" s="1" t="s">
        <v>156</v>
      </c>
      <c r="BI1011" t="b">
        <v>0</v>
      </c>
      <c r="BJ1011" s="1" t="s">
        <v>100</v>
      </c>
      <c r="BK1011">
        <v>0</v>
      </c>
      <c r="BL1011" t="b">
        <v>0</v>
      </c>
      <c r="BM1011" t="b">
        <v>0</v>
      </c>
      <c r="BN1011">
        <v>0</v>
      </c>
      <c r="BO1011" s="1" t="s">
        <v>3637</v>
      </c>
      <c r="BP1011" s="1" t="s">
        <v>100</v>
      </c>
      <c r="BQ1011" s="2"/>
      <c r="BR1011" s="1" t="s">
        <v>100</v>
      </c>
      <c r="BS1011" s="1" t="s">
        <v>100</v>
      </c>
      <c r="BT1011" t="b">
        <v>0</v>
      </c>
      <c r="BU1011">
        <v>0</v>
      </c>
      <c r="BV1011" s="1" t="s">
        <v>100</v>
      </c>
      <c r="BW1011">
        <v>0</v>
      </c>
      <c r="BX1011">
        <v>0</v>
      </c>
      <c r="BY1011" s="1" t="s">
        <v>100</v>
      </c>
      <c r="BZ1011" s="1" t="s">
        <v>100</v>
      </c>
      <c r="CA1011">
        <v>0</v>
      </c>
      <c r="CB1011" s="1" t="s">
        <v>100</v>
      </c>
      <c r="CC1011">
        <v>0</v>
      </c>
      <c r="CD1011">
        <v>0</v>
      </c>
      <c r="CE1011">
        <v>0</v>
      </c>
      <c r="CF1011" s="1" t="s">
        <v>100</v>
      </c>
      <c r="CG1011" s="1" t="s">
        <v>100</v>
      </c>
      <c r="CH1011" s="1" t="s">
        <v>100</v>
      </c>
      <c r="CI1011">
        <v>0</v>
      </c>
      <c r="CJ1011" s="1" t="s">
        <v>100</v>
      </c>
      <c r="CK1011" s="1" t="s">
        <v>185</v>
      </c>
      <c r="CL1011" s="1" t="s">
        <v>100</v>
      </c>
      <c r="CM1011">
        <v>0</v>
      </c>
      <c r="CN1011">
        <v>0</v>
      </c>
      <c r="CO1011" s="1" t="s">
        <v>100</v>
      </c>
      <c r="CP1011" s="1" t="e">
        <v>#N/A</v>
      </c>
      <c r="CQ1011" s="1" t="e">
        <v>#N/A</v>
      </c>
    </row>
    <row r="1012" spans="1:95" x14ac:dyDescent="0.25">
      <c r="A1012" s="1">
        <v>65011376</v>
      </c>
      <c r="B1012" s="1" t="s">
        <v>124</v>
      </c>
      <c r="C1012" s="1" t="s">
        <v>100</v>
      </c>
      <c r="D1012" s="1" t="s">
        <v>100</v>
      </c>
      <c r="E1012" s="2">
        <v>44574</v>
      </c>
      <c r="F1012" s="1" t="s">
        <v>469</v>
      </c>
      <c r="G1012" s="1" t="s">
        <v>97</v>
      </c>
      <c r="H1012" s="2">
        <v>44575.396226851852</v>
      </c>
      <c r="I1012" s="1" t="s">
        <v>98</v>
      </c>
      <c r="J1012" s="1" t="s">
        <v>99</v>
      </c>
      <c r="K1012" s="1" t="s">
        <v>100</v>
      </c>
      <c r="L1012" s="1" t="s">
        <v>101</v>
      </c>
      <c r="M1012" s="1" t="s">
        <v>100</v>
      </c>
      <c r="N1012" s="1" t="s">
        <v>128</v>
      </c>
      <c r="O1012" s="1" t="s">
        <v>3633</v>
      </c>
      <c r="P1012" s="1" t="s">
        <v>104</v>
      </c>
      <c r="Q1012" s="1" t="s">
        <v>100</v>
      </c>
      <c r="R1012" s="2">
        <v>44577.541666666664</v>
      </c>
      <c r="S1012" s="2"/>
      <c r="T1012" s="2"/>
      <c r="U1012" s="2"/>
      <c r="V1012" s="2"/>
      <c r="W1012" s="1" t="s">
        <v>100</v>
      </c>
      <c r="X1012" s="2"/>
      <c r="Y1012" s="1" t="s">
        <v>245</v>
      </c>
      <c r="Z1012" s="1" t="s">
        <v>106</v>
      </c>
      <c r="AA1012" s="1" t="s">
        <v>4006</v>
      </c>
      <c r="AB1012" s="1" t="s">
        <v>4007</v>
      </c>
      <c r="AC1012" s="1" t="s">
        <v>1427</v>
      </c>
      <c r="AD1012" s="1" t="s">
        <v>100</v>
      </c>
      <c r="AE1012" s="1" t="s">
        <v>100</v>
      </c>
      <c r="AF1012" s="1" t="s">
        <v>111</v>
      </c>
      <c r="AG1012" s="1" t="s">
        <v>112</v>
      </c>
      <c r="AH1012" s="1" t="s">
        <v>3636</v>
      </c>
      <c r="AI1012" s="1" t="s">
        <v>100</v>
      </c>
      <c r="AJ1012" t="b">
        <v>0</v>
      </c>
      <c r="AK1012" t="b">
        <v>0</v>
      </c>
      <c r="AL1012">
        <v>0</v>
      </c>
      <c r="AM1012" t="b">
        <v>0</v>
      </c>
      <c r="AN1012" s="1" t="s">
        <v>100</v>
      </c>
      <c r="AO1012" s="1" t="s">
        <v>100</v>
      </c>
      <c r="AP1012" s="1" t="s">
        <v>100</v>
      </c>
      <c r="AQ1012" s="1" t="s">
        <v>100</v>
      </c>
      <c r="AR1012" t="b">
        <v>0</v>
      </c>
      <c r="AS1012" s="1" t="s">
        <v>3637</v>
      </c>
      <c r="AT1012" s="1" t="s">
        <v>815</v>
      </c>
      <c r="AU1012" s="1" t="s">
        <v>816</v>
      </c>
      <c r="AV1012" s="1" t="s">
        <v>100</v>
      </c>
      <c r="AW1012" s="1" t="s">
        <v>100</v>
      </c>
      <c r="AX1012" s="1" t="s">
        <v>153</v>
      </c>
      <c r="AY1012" s="1" t="s">
        <v>118</v>
      </c>
      <c r="AZ1012" s="1" t="s">
        <v>154</v>
      </c>
      <c r="BA1012" s="1" t="s">
        <v>100</v>
      </c>
      <c r="BB1012" t="b">
        <v>0</v>
      </c>
      <c r="BC1012" s="1" t="s">
        <v>100</v>
      </c>
      <c r="BD1012" s="1" t="s">
        <v>3636</v>
      </c>
      <c r="BE1012" s="1" t="s">
        <v>155</v>
      </c>
      <c r="BF1012" s="1" t="s">
        <v>3633</v>
      </c>
      <c r="BG1012" s="1" t="s">
        <v>100</v>
      </c>
      <c r="BH1012" s="1" t="s">
        <v>156</v>
      </c>
      <c r="BI1012" t="b">
        <v>0</v>
      </c>
      <c r="BJ1012" s="1" t="s">
        <v>100</v>
      </c>
      <c r="BK1012">
        <v>0</v>
      </c>
      <c r="BL1012" t="b">
        <v>0</v>
      </c>
      <c r="BM1012" t="b">
        <v>0</v>
      </c>
      <c r="BN1012">
        <v>0</v>
      </c>
      <c r="BO1012" s="1" t="s">
        <v>3637</v>
      </c>
      <c r="BP1012" s="1" t="s">
        <v>100</v>
      </c>
      <c r="BQ1012" s="2"/>
      <c r="BR1012" s="1" t="s">
        <v>100</v>
      </c>
      <c r="BS1012" s="1" t="s">
        <v>100</v>
      </c>
      <c r="BT1012" t="b">
        <v>0</v>
      </c>
      <c r="BU1012">
        <v>0</v>
      </c>
      <c r="BV1012" s="1" t="s">
        <v>100</v>
      </c>
      <c r="BW1012">
        <v>0</v>
      </c>
      <c r="BX1012">
        <v>0</v>
      </c>
      <c r="BY1012" s="1" t="s">
        <v>100</v>
      </c>
      <c r="BZ1012" s="1" t="s">
        <v>100</v>
      </c>
      <c r="CA1012">
        <v>0</v>
      </c>
      <c r="CB1012" s="1" t="s">
        <v>100</v>
      </c>
      <c r="CC1012">
        <v>0</v>
      </c>
      <c r="CD1012">
        <v>0</v>
      </c>
      <c r="CE1012">
        <v>0</v>
      </c>
      <c r="CF1012" s="1" t="s">
        <v>100</v>
      </c>
      <c r="CG1012" s="1" t="s">
        <v>100</v>
      </c>
      <c r="CH1012" s="1" t="s">
        <v>100</v>
      </c>
      <c r="CI1012">
        <v>0</v>
      </c>
      <c r="CJ1012" s="1" t="s">
        <v>100</v>
      </c>
      <c r="CK1012" s="1" t="s">
        <v>185</v>
      </c>
      <c r="CL1012" s="1" t="s">
        <v>100</v>
      </c>
      <c r="CM1012">
        <v>0</v>
      </c>
      <c r="CN1012">
        <v>0</v>
      </c>
      <c r="CO1012" s="1" t="s">
        <v>100</v>
      </c>
      <c r="CP1012" s="1" t="e">
        <v>#N/A</v>
      </c>
      <c r="CQ1012" s="1" t="e">
        <v>#N/A</v>
      </c>
    </row>
    <row r="1013" spans="1:95" x14ac:dyDescent="0.25">
      <c r="A1013" s="1">
        <v>65011376</v>
      </c>
      <c r="B1013" s="1" t="s">
        <v>124</v>
      </c>
      <c r="C1013" s="1" t="s">
        <v>100</v>
      </c>
      <c r="D1013" s="1" t="s">
        <v>100</v>
      </c>
      <c r="E1013" s="2">
        <v>44574</v>
      </c>
      <c r="F1013" s="1" t="s">
        <v>469</v>
      </c>
      <c r="G1013" s="1" t="s">
        <v>97</v>
      </c>
      <c r="H1013" s="2">
        <v>44575.396226851852</v>
      </c>
      <c r="I1013" s="1" t="s">
        <v>98</v>
      </c>
      <c r="J1013" s="1" t="s">
        <v>99</v>
      </c>
      <c r="K1013" s="1" t="s">
        <v>100</v>
      </c>
      <c r="L1013" s="1" t="s">
        <v>101</v>
      </c>
      <c r="M1013" s="1" t="s">
        <v>100</v>
      </c>
      <c r="N1013" s="1" t="s">
        <v>128</v>
      </c>
      <c r="O1013" s="1" t="s">
        <v>3633</v>
      </c>
      <c r="P1013" s="1" t="s">
        <v>104</v>
      </c>
      <c r="Q1013" s="1" t="s">
        <v>100</v>
      </c>
      <c r="R1013" s="2">
        <v>44577.541666666664</v>
      </c>
      <c r="S1013" s="2"/>
      <c r="T1013" s="2"/>
      <c r="U1013" s="2"/>
      <c r="V1013" s="2"/>
      <c r="W1013" s="1" t="s">
        <v>100</v>
      </c>
      <c r="X1013" s="2"/>
      <c r="Y1013" s="1" t="s">
        <v>482</v>
      </c>
      <c r="Z1013" s="1" t="s">
        <v>106</v>
      </c>
      <c r="AA1013" s="1" t="s">
        <v>8900</v>
      </c>
      <c r="AB1013" s="1" t="s">
        <v>8901</v>
      </c>
      <c r="AC1013" s="1" t="s">
        <v>511</v>
      </c>
      <c r="AD1013" s="1" t="s">
        <v>512</v>
      </c>
      <c r="AE1013" s="1" t="s">
        <v>100</v>
      </c>
      <c r="AF1013" s="1" t="s">
        <v>111</v>
      </c>
      <c r="AG1013" s="1" t="s">
        <v>112</v>
      </c>
      <c r="AH1013" s="1" t="s">
        <v>3636</v>
      </c>
      <c r="AI1013" s="1" t="s">
        <v>100</v>
      </c>
      <c r="AJ1013" t="b">
        <v>0</v>
      </c>
      <c r="AK1013" t="b">
        <v>0</v>
      </c>
      <c r="AL1013">
        <v>0</v>
      </c>
      <c r="AM1013" t="b">
        <v>0</v>
      </c>
      <c r="AN1013" s="1" t="s">
        <v>100</v>
      </c>
      <c r="AO1013" s="1" t="s">
        <v>100</v>
      </c>
      <c r="AP1013" s="1" t="s">
        <v>100</v>
      </c>
      <c r="AQ1013" s="1" t="s">
        <v>100</v>
      </c>
      <c r="AR1013" t="b">
        <v>0</v>
      </c>
      <c r="AS1013" s="1" t="s">
        <v>3637</v>
      </c>
      <c r="AT1013" s="1" t="s">
        <v>815</v>
      </c>
      <c r="AU1013" s="1" t="s">
        <v>816</v>
      </c>
      <c r="AV1013" s="1" t="s">
        <v>100</v>
      </c>
      <c r="AW1013" s="1" t="s">
        <v>100</v>
      </c>
      <c r="AX1013" s="1" t="s">
        <v>153</v>
      </c>
      <c r="AY1013" s="1" t="s">
        <v>118</v>
      </c>
      <c r="AZ1013" s="1" t="s">
        <v>154</v>
      </c>
      <c r="BA1013" s="1" t="s">
        <v>100</v>
      </c>
      <c r="BB1013" t="b">
        <v>0</v>
      </c>
      <c r="BC1013" s="1" t="s">
        <v>100</v>
      </c>
      <c r="BD1013" s="1" t="s">
        <v>3636</v>
      </c>
      <c r="BE1013" s="1" t="s">
        <v>155</v>
      </c>
      <c r="BF1013" s="1" t="s">
        <v>3633</v>
      </c>
      <c r="BG1013" s="1" t="s">
        <v>100</v>
      </c>
      <c r="BH1013" s="1" t="s">
        <v>156</v>
      </c>
      <c r="BI1013" t="b">
        <v>0</v>
      </c>
      <c r="BJ1013" s="1" t="s">
        <v>100</v>
      </c>
      <c r="BK1013">
        <v>0</v>
      </c>
      <c r="BL1013" t="b">
        <v>0</v>
      </c>
      <c r="BM1013" t="b">
        <v>0</v>
      </c>
      <c r="BN1013">
        <v>0</v>
      </c>
      <c r="BO1013" s="1" t="s">
        <v>3637</v>
      </c>
      <c r="BP1013" s="1" t="s">
        <v>100</v>
      </c>
      <c r="BQ1013" s="2"/>
      <c r="BR1013" s="1" t="s">
        <v>100</v>
      </c>
      <c r="BS1013" s="1" t="s">
        <v>100</v>
      </c>
      <c r="BT1013" t="b">
        <v>0</v>
      </c>
      <c r="BU1013">
        <v>0</v>
      </c>
      <c r="BV1013" s="1" t="s">
        <v>100</v>
      </c>
      <c r="BW1013">
        <v>0</v>
      </c>
      <c r="BX1013">
        <v>0</v>
      </c>
      <c r="BY1013" s="1" t="s">
        <v>100</v>
      </c>
      <c r="BZ1013" s="1" t="s">
        <v>100</v>
      </c>
      <c r="CA1013">
        <v>0</v>
      </c>
      <c r="CB1013" s="1" t="s">
        <v>100</v>
      </c>
      <c r="CC1013">
        <v>0</v>
      </c>
      <c r="CD1013">
        <v>0</v>
      </c>
      <c r="CE1013">
        <v>0</v>
      </c>
      <c r="CF1013" s="1" t="s">
        <v>100</v>
      </c>
      <c r="CG1013" s="1" t="s">
        <v>100</v>
      </c>
      <c r="CH1013" s="1" t="s">
        <v>100</v>
      </c>
      <c r="CI1013">
        <v>0</v>
      </c>
      <c r="CJ1013" s="1" t="s">
        <v>100</v>
      </c>
      <c r="CK1013" s="1" t="s">
        <v>185</v>
      </c>
      <c r="CL1013" s="1" t="s">
        <v>100</v>
      </c>
      <c r="CM1013">
        <v>0</v>
      </c>
      <c r="CN1013">
        <v>0</v>
      </c>
      <c r="CO1013" s="1" t="s">
        <v>100</v>
      </c>
      <c r="CP1013" s="1" t="e">
        <v>#N/A</v>
      </c>
      <c r="CQ1013" s="1" t="e">
        <v>#N/A</v>
      </c>
    </row>
    <row r="1014" spans="1:95" x14ac:dyDescent="0.25">
      <c r="A1014" s="1">
        <v>65015938</v>
      </c>
      <c r="B1014" s="1" t="s">
        <v>124</v>
      </c>
      <c r="C1014" s="1" t="s">
        <v>100</v>
      </c>
      <c r="D1014" s="1" t="s">
        <v>100</v>
      </c>
      <c r="E1014" s="2">
        <v>44585</v>
      </c>
      <c r="F1014" s="1" t="s">
        <v>469</v>
      </c>
      <c r="G1014" s="1" t="s">
        <v>97</v>
      </c>
      <c r="H1014" s="2">
        <v>44586.402569444443</v>
      </c>
      <c r="I1014" s="1" t="s">
        <v>98</v>
      </c>
      <c r="J1014" s="1" t="s">
        <v>99</v>
      </c>
      <c r="K1014" s="1" t="s">
        <v>100</v>
      </c>
      <c r="L1014" s="1" t="s">
        <v>101</v>
      </c>
      <c r="M1014" s="1" t="s">
        <v>100</v>
      </c>
      <c r="N1014" s="1" t="s">
        <v>128</v>
      </c>
      <c r="O1014" s="1" t="s">
        <v>470</v>
      </c>
      <c r="P1014" s="1" t="s">
        <v>104</v>
      </c>
      <c r="Q1014" s="1" t="s">
        <v>100</v>
      </c>
      <c r="R1014" s="2">
        <v>44581.541666666664</v>
      </c>
      <c r="S1014" s="2"/>
      <c r="T1014" s="2"/>
      <c r="U1014" s="2"/>
      <c r="V1014" s="2"/>
      <c r="W1014" s="1" t="s">
        <v>100</v>
      </c>
      <c r="X1014" s="2"/>
      <c r="Y1014" s="1" t="s">
        <v>6267</v>
      </c>
      <c r="Z1014" s="1" t="s">
        <v>106</v>
      </c>
      <c r="AA1014" s="1" t="s">
        <v>11693</v>
      </c>
      <c r="AB1014" s="1" t="s">
        <v>2973</v>
      </c>
      <c r="AC1014" s="1" t="s">
        <v>252</v>
      </c>
      <c r="AD1014" s="1" t="s">
        <v>253</v>
      </c>
      <c r="AE1014" s="1" t="s">
        <v>100</v>
      </c>
      <c r="AF1014" s="1" t="s">
        <v>111</v>
      </c>
      <c r="AG1014" s="1" t="s">
        <v>112</v>
      </c>
      <c r="AH1014" s="1" t="s">
        <v>474</v>
      </c>
      <c r="AI1014" s="1" t="s">
        <v>100</v>
      </c>
      <c r="AJ1014" t="b">
        <v>0</v>
      </c>
      <c r="AK1014" t="b">
        <v>0</v>
      </c>
      <c r="AL1014">
        <v>0</v>
      </c>
      <c r="AM1014" t="b">
        <v>0</v>
      </c>
      <c r="AN1014" s="1" t="s">
        <v>100</v>
      </c>
      <c r="AO1014" s="1" t="s">
        <v>100</v>
      </c>
      <c r="AP1014" s="1" t="s">
        <v>100</v>
      </c>
      <c r="AQ1014" s="1" t="s">
        <v>100</v>
      </c>
      <c r="AR1014" t="b">
        <v>0</v>
      </c>
      <c r="AS1014" s="1" t="s">
        <v>16535</v>
      </c>
      <c r="AT1014" s="1" t="s">
        <v>214</v>
      </c>
      <c r="AU1014" s="1" t="s">
        <v>215</v>
      </c>
      <c r="AV1014" s="1" t="s">
        <v>100</v>
      </c>
      <c r="AW1014" s="1" t="s">
        <v>100</v>
      </c>
      <c r="AX1014" s="1" t="s">
        <v>117</v>
      </c>
      <c r="AY1014" s="1" t="s">
        <v>118</v>
      </c>
      <c r="AZ1014" s="1" t="s">
        <v>119</v>
      </c>
      <c r="BA1014" s="1" t="s">
        <v>100</v>
      </c>
      <c r="BB1014" t="b">
        <v>0</v>
      </c>
      <c r="BC1014" s="1" t="s">
        <v>100</v>
      </c>
      <c r="BD1014" s="1" t="s">
        <v>474</v>
      </c>
      <c r="BE1014" s="1" t="s">
        <v>120</v>
      </c>
      <c r="BF1014" s="1" t="s">
        <v>470</v>
      </c>
      <c r="BG1014" s="1" t="s">
        <v>100</v>
      </c>
      <c r="BH1014" s="1" t="s">
        <v>184</v>
      </c>
      <c r="BI1014" t="b">
        <v>0</v>
      </c>
      <c r="BJ1014" s="1" t="s">
        <v>100</v>
      </c>
      <c r="BK1014">
        <v>0</v>
      </c>
      <c r="BL1014" t="b">
        <v>0</v>
      </c>
      <c r="BM1014" t="b">
        <v>0</v>
      </c>
      <c r="BN1014">
        <v>0</v>
      </c>
      <c r="BO1014" s="1" t="s">
        <v>16535</v>
      </c>
      <c r="BP1014" s="1" t="s">
        <v>100</v>
      </c>
      <c r="BQ1014" s="2"/>
      <c r="BR1014" s="1" t="s">
        <v>100</v>
      </c>
      <c r="BS1014" s="1" t="s">
        <v>100</v>
      </c>
      <c r="BT1014" t="b">
        <v>0</v>
      </c>
      <c r="BU1014">
        <v>0</v>
      </c>
      <c r="BV1014" s="1" t="s">
        <v>100</v>
      </c>
      <c r="BW1014">
        <v>0</v>
      </c>
      <c r="BX1014">
        <v>0</v>
      </c>
      <c r="BY1014" s="1" t="s">
        <v>100</v>
      </c>
      <c r="BZ1014" s="1" t="s">
        <v>100</v>
      </c>
      <c r="CA1014">
        <v>0</v>
      </c>
      <c r="CB1014" s="1" t="s">
        <v>100</v>
      </c>
      <c r="CC1014">
        <v>0</v>
      </c>
      <c r="CD1014">
        <v>0</v>
      </c>
      <c r="CE1014">
        <v>0</v>
      </c>
      <c r="CF1014" s="1" t="s">
        <v>100</v>
      </c>
      <c r="CG1014" s="1" t="s">
        <v>100</v>
      </c>
      <c r="CH1014" s="1" t="s">
        <v>122</v>
      </c>
      <c r="CI1014">
        <v>0</v>
      </c>
      <c r="CJ1014" s="1" t="s">
        <v>100</v>
      </c>
      <c r="CK1014" s="1" t="s">
        <v>123</v>
      </c>
      <c r="CL1014" s="1" t="s">
        <v>100</v>
      </c>
      <c r="CM1014">
        <v>0</v>
      </c>
      <c r="CN1014">
        <v>0</v>
      </c>
      <c r="CO1014" s="1" t="s">
        <v>100</v>
      </c>
      <c r="CP1014" s="1" t="e">
        <v>#N/A</v>
      </c>
      <c r="CQ1014" s="1" t="e">
        <v>#N/A</v>
      </c>
    </row>
    <row r="1015" spans="1:95" x14ac:dyDescent="0.25">
      <c r="A1015" s="1">
        <v>65000613</v>
      </c>
      <c r="B1015" s="1" t="s">
        <v>124</v>
      </c>
      <c r="C1015" s="1" t="s">
        <v>959</v>
      </c>
      <c r="D1015" s="1" t="s">
        <v>100</v>
      </c>
      <c r="E1015" s="2">
        <v>44549</v>
      </c>
      <c r="F1015" s="1" t="s">
        <v>96</v>
      </c>
      <c r="G1015" s="1" t="s">
        <v>738</v>
      </c>
      <c r="H1015" s="2">
        <v>44580.019247685188</v>
      </c>
      <c r="I1015" s="1" t="s">
        <v>98</v>
      </c>
      <c r="J1015" s="1" t="s">
        <v>99</v>
      </c>
      <c r="K1015" s="1" t="s">
        <v>100</v>
      </c>
      <c r="L1015" s="1" t="s">
        <v>101</v>
      </c>
      <c r="M1015" s="1" t="s">
        <v>100</v>
      </c>
      <c r="N1015" s="1" t="s">
        <v>102</v>
      </c>
      <c r="O1015" s="1" t="s">
        <v>3638</v>
      </c>
      <c r="P1015" s="1" t="s">
        <v>104</v>
      </c>
      <c r="Q1015" s="1" t="s">
        <v>100</v>
      </c>
      <c r="R1015" s="2">
        <v>44549</v>
      </c>
      <c r="S1015" s="2"/>
      <c r="T1015" s="2"/>
      <c r="U1015" s="2"/>
      <c r="V1015" s="2"/>
      <c r="W1015" s="1" t="s">
        <v>100</v>
      </c>
      <c r="X1015" s="2"/>
      <c r="Y1015" s="1" t="s">
        <v>809</v>
      </c>
      <c r="Z1015" s="1" t="s">
        <v>106</v>
      </c>
      <c r="AA1015" s="1" t="s">
        <v>10939</v>
      </c>
      <c r="AB1015" s="1" t="s">
        <v>4722</v>
      </c>
      <c r="AC1015" s="1" t="s">
        <v>385</v>
      </c>
      <c r="AD1015" s="1" t="s">
        <v>386</v>
      </c>
      <c r="AE1015" s="1" t="s">
        <v>100</v>
      </c>
      <c r="AF1015" s="1" t="s">
        <v>111</v>
      </c>
      <c r="AG1015" s="1" t="s">
        <v>112</v>
      </c>
      <c r="AH1015" s="1" t="s">
        <v>286</v>
      </c>
      <c r="AI1015" s="1" t="s">
        <v>100</v>
      </c>
      <c r="AJ1015" t="b">
        <v>0</v>
      </c>
      <c r="AK1015" t="b">
        <v>0</v>
      </c>
      <c r="AL1015">
        <v>0</v>
      </c>
      <c r="AM1015" t="b">
        <v>0</v>
      </c>
      <c r="AN1015" s="1" t="s">
        <v>100</v>
      </c>
      <c r="AO1015" s="1" t="s">
        <v>100</v>
      </c>
      <c r="AP1015" s="1" t="s">
        <v>100</v>
      </c>
      <c r="AQ1015" s="1" t="s">
        <v>100</v>
      </c>
      <c r="AR1015" t="b">
        <v>0</v>
      </c>
      <c r="AS1015" s="1" t="s">
        <v>288</v>
      </c>
      <c r="AT1015" s="1" t="s">
        <v>115</v>
      </c>
      <c r="AU1015" s="1" t="s">
        <v>116</v>
      </c>
      <c r="AV1015" s="1" t="s">
        <v>100</v>
      </c>
      <c r="AW1015" s="1" t="s">
        <v>100</v>
      </c>
      <c r="AX1015" s="1" t="s">
        <v>117</v>
      </c>
      <c r="AY1015" s="1" t="s">
        <v>118</v>
      </c>
      <c r="AZ1015" s="1" t="s">
        <v>119</v>
      </c>
      <c r="BA1015" s="1" t="s">
        <v>100</v>
      </c>
      <c r="BB1015" t="b">
        <v>0</v>
      </c>
      <c r="BC1015" s="1" t="s">
        <v>100</v>
      </c>
      <c r="BD1015" s="1" t="s">
        <v>286</v>
      </c>
      <c r="BE1015" s="1" t="s">
        <v>120</v>
      </c>
      <c r="BF1015" s="1" t="s">
        <v>3638</v>
      </c>
      <c r="BG1015" s="1" t="s">
        <v>100</v>
      </c>
      <c r="BH1015" s="1" t="s">
        <v>121</v>
      </c>
      <c r="BI1015" t="b">
        <v>0</v>
      </c>
      <c r="BJ1015" s="1" t="s">
        <v>100</v>
      </c>
      <c r="BK1015">
        <v>0</v>
      </c>
      <c r="BL1015" t="b">
        <v>0</v>
      </c>
      <c r="BM1015" t="b">
        <v>0</v>
      </c>
      <c r="BN1015">
        <v>0</v>
      </c>
      <c r="BO1015" s="1" t="s">
        <v>288</v>
      </c>
      <c r="BP1015" s="1" t="s">
        <v>100</v>
      </c>
      <c r="BQ1015" s="2"/>
      <c r="BR1015" s="1" t="s">
        <v>100</v>
      </c>
      <c r="BS1015" s="1" t="s">
        <v>100</v>
      </c>
      <c r="BT1015" t="b">
        <v>0</v>
      </c>
      <c r="BU1015">
        <v>0</v>
      </c>
      <c r="BV1015" s="1" t="s">
        <v>100</v>
      </c>
      <c r="BW1015">
        <v>0</v>
      </c>
      <c r="BX1015">
        <v>0</v>
      </c>
      <c r="BY1015" s="1" t="s">
        <v>100</v>
      </c>
      <c r="BZ1015" s="1" t="s">
        <v>100</v>
      </c>
      <c r="CA1015">
        <v>0</v>
      </c>
      <c r="CB1015" s="1" t="s">
        <v>100</v>
      </c>
      <c r="CC1015">
        <v>0</v>
      </c>
      <c r="CD1015">
        <v>0</v>
      </c>
      <c r="CE1015">
        <v>0</v>
      </c>
      <c r="CF1015" s="1" t="s">
        <v>100</v>
      </c>
      <c r="CG1015" s="1" t="s">
        <v>100</v>
      </c>
      <c r="CH1015" s="1" t="s">
        <v>122</v>
      </c>
      <c r="CI1015">
        <v>0</v>
      </c>
      <c r="CJ1015" s="1" t="s">
        <v>100</v>
      </c>
      <c r="CK1015" s="1" t="s">
        <v>185</v>
      </c>
      <c r="CL1015" s="1" t="s">
        <v>100</v>
      </c>
      <c r="CM1015">
        <v>0</v>
      </c>
      <c r="CN1015">
        <v>0</v>
      </c>
      <c r="CO1015" s="1" t="s">
        <v>100</v>
      </c>
      <c r="CP1015" s="1" t="e">
        <v>#N/A</v>
      </c>
      <c r="CQ1015" s="1" t="e">
        <v>#N/A</v>
      </c>
    </row>
    <row r="1016" spans="1:95" x14ac:dyDescent="0.25">
      <c r="A1016" s="1">
        <v>65000613</v>
      </c>
      <c r="B1016" s="1" t="s">
        <v>124</v>
      </c>
      <c r="C1016" s="1" t="s">
        <v>959</v>
      </c>
      <c r="D1016" s="1" t="s">
        <v>100</v>
      </c>
      <c r="E1016" s="2">
        <v>44549</v>
      </c>
      <c r="F1016" s="1" t="s">
        <v>96</v>
      </c>
      <c r="G1016" s="1" t="s">
        <v>738</v>
      </c>
      <c r="H1016" s="2">
        <v>44580.019247685188</v>
      </c>
      <c r="I1016" s="1" t="s">
        <v>98</v>
      </c>
      <c r="J1016" s="1" t="s">
        <v>99</v>
      </c>
      <c r="K1016" s="1" t="s">
        <v>100</v>
      </c>
      <c r="L1016" s="1" t="s">
        <v>101</v>
      </c>
      <c r="M1016" s="1" t="s">
        <v>100</v>
      </c>
      <c r="N1016" s="1" t="s">
        <v>102</v>
      </c>
      <c r="O1016" s="1" t="s">
        <v>3638</v>
      </c>
      <c r="P1016" s="1" t="s">
        <v>104</v>
      </c>
      <c r="Q1016" s="1" t="s">
        <v>100</v>
      </c>
      <c r="R1016" s="2">
        <v>44549</v>
      </c>
      <c r="S1016" s="2"/>
      <c r="T1016" s="2"/>
      <c r="U1016" s="2"/>
      <c r="V1016" s="2"/>
      <c r="W1016" s="1" t="s">
        <v>100</v>
      </c>
      <c r="X1016" s="2"/>
      <c r="Y1016" s="1" t="s">
        <v>105</v>
      </c>
      <c r="Z1016" s="1" t="s">
        <v>106</v>
      </c>
      <c r="AA1016" s="1" t="s">
        <v>4334</v>
      </c>
      <c r="AB1016" s="1" t="s">
        <v>4335</v>
      </c>
      <c r="AC1016" s="1" t="s">
        <v>779</v>
      </c>
      <c r="AD1016" s="1" t="s">
        <v>780</v>
      </c>
      <c r="AE1016" s="1" t="s">
        <v>100</v>
      </c>
      <c r="AF1016" s="1" t="s">
        <v>111</v>
      </c>
      <c r="AG1016" s="1" t="s">
        <v>112</v>
      </c>
      <c r="AH1016" s="1" t="s">
        <v>286</v>
      </c>
      <c r="AI1016" s="1" t="s">
        <v>100</v>
      </c>
      <c r="AJ1016" t="b">
        <v>0</v>
      </c>
      <c r="AK1016" t="b">
        <v>0</v>
      </c>
      <c r="AL1016">
        <v>0</v>
      </c>
      <c r="AM1016" t="b">
        <v>0</v>
      </c>
      <c r="AN1016" s="1" t="s">
        <v>100</v>
      </c>
      <c r="AO1016" s="1" t="s">
        <v>100</v>
      </c>
      <c r="AP1016" s="1" t="s">
        <v>100</v>
      </c>
      <c r="AQ1016" s="1" t="s">
        <v>100</v>
      </c>
      <c r="AR1016" t="b">
        <v>0</v>
      </c>
      <c r="AS1016" s="1" t="s">
        <v>288</v>
      </c>
      <c r="AT1016" s="1" t="s">
        <v>115</v>
      </c>
      <c r="AU1016" s="1" t="s">
        <v>116</v>
      </c>
      <c r="AV1016" s="1" t="s">
        <v>100</v>
      </c>
      <c r="AW1016" s="1" t="s">
        <v>100</v>
      </c>
      <c r="AX1016" s="1" t="s">
        <v>117</v>
      </c>
      <c r="AY1016" s="1" t="s">
        <v>118</v>
      </c>
      <c r="AZ1016" s="1" t="s">
        <v>119</v>
      </c>
      <c r="BA1016" s="1" t="s">
        <v>100</v>
      </c>
      <c r="BB1016" t="b">
        <v>0</v>
      </c>
      <c r="BC1016" s="1" t="s">
        <v>100</v>
      </c>
      <c r="BD1016" s="1" t="s">
        <v>286</v>
      </c>
      <c r="BE1016" s="1" t="s">
        <v>120</v>
      </c>
      <c r="BF1016" s="1" t="s">
        <v>3638</v>
      </c>
      <c r="BG1016" s="1" t="s">
        <v>100</v>
      </c>
      <c r="BH1016" s="1" t="s">
        <v>121</v>
      </c>
      <c r="BI1016" t="b">
        <v>0</v>
      </c>
      <c r="BJ1016" s="1" t="s">
        <v>100</v>
      </c>
      <c r="BK1016">
        <v>0</v>
      </c>
      <c r="BL1016" t="b">
        <v>0</v>
      </c>
      <c r="BM1016" t="b">
        <v>0</v>
      </c>
      <c r="BN1016">
        <v>0</v>
      </c>
      <c r="BO1016" s="1" t="s">
        <v>288</v>
      </c>
      <c r="BP1016" s="1" t="s">
        <v>100</v>
      </c>
      <c r="BQ1016" s="2"/>
      <c r="BR1016" s="1" t="s">
        <v>100</v>
      </c>
      <c r="BS1016" s="1" t="s">
        <v>100</v>
      </c>
      <c r="BT1016" t="b">
        <v>0</v>
      </c>
      <c r="BU1016">
        <v>0</v>
      </c>
      <c r="BV1016" s="1" t="s">
        <v>100</v>
      </c>
      <c r="BW1016">
        <v>0</v>
      </c>
      <c r="BX1016">
        <v>0</v>
      </c>
      <c r="BY1016" s="1" t="s">
        <v>100</v>
      </c>
      <c r="BZ1016" s="1" t="s">
        <v>100</v>
      </c>
      <c r="CA1016">
        <v>0</v>
      </c>
      <c r="CB1016" s="1" t="s">
        <v>100</v>
      </c>
      <c r="CC1016">
        <v>0</v>
      </c>
      <c r="CD1016">
        <v>0</v>
      </c>
      <c r="CE1016">
        <v>0</v>
      </c>
      <c r="CF1016" s="1" t="s">
        <v>100</v>
      </c>
      <c r="CG1016" s="1" t="s">
        <v>100</v>
      </c>
      <c r="CH1016" s="1" t="s">
        <v>122</v>
      </c>
      <c r="CI1016">
        <v>0</v>
      </c>
      <c r="CJ1016" s="1" t="s">
        <v>100</v>
      </c>
      <c r="CK1016" s="1" t="s">
        <v>185</v>
      </c>
      <c r="CL1016" s="1" t="s">
        <v>100</v>
      </c>
      <c r="CM1016">
        <v>0</v>
      </c>
      <c r="CN1016">
        <v>0</v>
      </c>
      <c r="CO1016" s="1" t="s">
        <v>100</v>
      </c>
      <c r="CP1016" s="1" t="e">
        <v>#N/A</v>
      </c>
      <c r="CQ1016" s="1" t="e">
        <v>#N/A</v>
      </c>
    </row>
    <row r="1017" spans="1:95" x14ac:dyDescent="0.25">
      <c r="A1017" s="1">
        <v>65000613</v>
      </c>
      <c r="B1017" s="1" t="s">
        <v>124</v>
      </c>
      <c r="C1017" s="1" t="s">
        <v>959</v>
      </c>
      <c r="D1017" s="1" t="s">
        <v>100</v>
      </c>
      <c r="E1017" s="2">
        <v>44549</v>
      </c>
      <c r="F1017" s="1" t="s">
        <v>96</v>
      </c>
      <c r="G1017" s="1" t="s">
        <v>738</v>
      </c>
      <c r="H1017" s="2">
        <v>44580.019247685188</v>
      </c>
      <c r="I1017" s="1" t="s">
        <v>98</v>
      </c>
      <c r="J1017" s="1" t="s">
        <v>99</v>
      </c>
      <c r="K1017" s="1" t="s">
        <v>100</v>
      </c>
      <c r="L1017" s="1" t="s">
        <v>101</v>
      </c>
      <c r="M1017" s="1" t="s">
        <v>100</v>
      </c>
      <c r="N1017" s="1" t="s">
        <v>102</v>
      </c>
      <c r="O1017" s="1" t="s">
        <v>3638</v>
      </c>
      <c r="P1017" s="1" t="s">
        <v>104</v>
      </c>
      <c r="Q1017" s="1" t="s">
        <v>100</v>
      </c>
      <c r="R1017" s="2">
        <v>44549</v>
      </c>
      <c r="S1017" s="2"/>
      <c r="T1017" s="2"/>
      <c r="U1017" s="2"/>
      <c r="V1017" s="2"/>
      <c r="W1017" s="1" t="s">
        <v>100</v>
      </c>
      <c r="X1017" s="2"/>
      <c r="Y1017" s="1" t="s">
        <v>636</v>
      </c>
      <c r="Z1017" s="1" t="s">
        <v>106</v>
      </c>
      <c r="AA1017" s="1" t="s">
        <v>11711</v>
      </c>
      <c r="AB1017" s="1" t="s">
        <v>3639</v>
      </c>
      <c r="AC1017" s="1" t="s">
        <v>376</v>
      </c>
      <c r="AD1017" s="1" t="s">
        <v>377</v>
      </c>
      <c r="AE1017" s="1" t="s">
        <v>100</v>
      </c>
      <c r="AF1017" s="1" t="s">
        <v>111</v>
      </c>
      <c r="AG1017" s="1" t="s">
        <v>112</v>
      </c>
      <c r="AH1017" s="1" t="s">
        <v>286</v>
      </c>
      <c r="AI1017" s="1" t="s">
        <v>100</v>
      </c>
      <c r="AJ1017" t="b">
        <v>0</v>
      </c>
      <c r="AK1017" t="b">
        <v>0</v>
      </c>
      <c r="AL1017">
        <v>0</v>
      </c>
      <c r="AM1017" t="b">
        <v>0</v>
      </c>
      <c r="AN1017" s="1" t="s">
        <v>100</v>
      </c>
      <c r="AO1017" s="1" t="s">
        <v>100</v>
      </c>
      <c r="AP1017" s="1" t="s">
        <v>100</v>
      </c>
      <c r="AQ1017" s="1" t="s">
        <v>100</v>
      </c>
      <c r="AR1017" t="b">
        <v>0</v>
      </c>
      <c r="AS1017" s="1" t="s">
        <v>288</v>
      </c>
      <c r="AT1017" s="1" t="s">
        <v>115</v>
      </c>
      <c r="AU1017" s="1" t="s">
        <v>116</v>
      </c>
      <c r="AV1017" s="1" t="s">
        <v>100</v>
      </c>
      <c r="AW1017" s="1" t="s">
        <v>100</v>
      </c>
      <c r="AX1017" s="1" t="s">
        <v>117</v>
      </c>
      <c r="AY1017" s="1" t="s">
        <v>118</v>
      </c>
      <c r="AZ1017" s="1" t="s">
        <v>119</v>
      </c>
      <c r="BA1017" s="1" t="s">
        <v>100</v>
      </c>
      <c r="BB1017" t="b">
        <v>0</v>
      </c>
      <c r="BC1017" s="1" t="s">
        <v>100</v>
      </c>
      <c r="BD1017" s="1" t="s">
        <v>286</v>
      </c>
      <c r="BE1017" s="1" t="s">
        <v>120</v>
      </c>
      <c r="BF1017" s="1" t="s">
        <v>3638</v>
      </c>
      <c r="BG1017" s="1" t="s">
        <v>100</v>
      </c>
      <c r="BH1017" s="1" t="s">
        <v>121</v>
      </c>
      <c r="BI1017" t="b">
        <v>0</v>
      </c>
      <c r="BJ1017" s="1" t="s">
        <v>100</v>
      </c>
      <c r="BK1017">
        <v>0</v>
      </c>
      <c r="BL1017" t="b">
        <v>0</v>
      </c>
      <c r="BM1017" t="b">
        <v>0</v>
      </c>
      <c r="BN1017">
        <v>0</v>
      </c>
      <c r="BO1017" s="1" t="s">
        <v>288</v>
      </c>
      <c r="BP1017" s="1" t="s">
        <v>100</v>
      </c>
      <c r="BQ1017" s="2"/>
      <c r="BR1017" s="1" t="s">
        <v>100</v>
      </c>
      <c r="BS1017" s="1" t="s">
        <v>100</v>
      </c>
      <c r="BT1017" t="b">
        <v>0</v>
      </c>
      <c r="BU1017">
        <v>0</v>
      </c>
      <c r="BV1017" s="1" t="s">
        <v>100</v>
      </c>
      <c r="BW1017">
        <v>0</v>
      </c>
      <c r="BX1017">
        <v>0</v>
      </c>
      <c r="BY1017" s="1" t="s">
        <v>100</v>
      </c>
      <c r="BZ1017" s="1" t="s">
        <v>100</v>
      </c>
      <c r="CA1017">
        <v>0</v>
      </c>
      <c r="CB1017" s="1" t="s">
        <v>100</v>
      </c>
      <c r="CC1017">
        <v>0</v>
      </c>
      <c r="CD1017">
        <v>0</v>
      </c>
      <c r="CE1017">
        <v>0</v>
      </c>
      <c r="CF1017" s="1" t="s">
        <v>100</v>
      </c>
      <c r="CG1017" s="1" t="s">
        <v>100</v>
      </c>
      <c r="CH1017" s="1" t="s">
        <v>122</v>
      </c>
      <c r="CI1017">
        <v>0</v>
      </c>
      <c r="CJ1017" s="1" t="s">
        <v>100</v>
      </c>
      <c r="CK1017" s="1" t="s">
        <v>185</v>
      </c>
      <c r="CL1017" s="1" t="s">
        <v>100</v>
      </c>
      <c r="CM1017">
        <v>0</v>
      </c>
      <c r="CN1017">
        <v>0</v>
      </c>
      <c r="CO1017" s="1" t="s">
        <v>100</v>
      </c>
      <c r="CP1017" s="1" t="e">
        <v>#N/A</v>
      </c>
      <c r="CQ1017" s="1" t="e">
        <v>#N/A</v>
      </c>
    </row>
    <row r="1018" spans="1:95" x14ac:dyDescent="0.25">
      <c r="A1018" s="1">
        <v>65000613</v>
      </c>
      <c r="B1018" s="1" t="s">
        <v>124</v>
      </c>
      <c r="C1018" s="1" t="s">
        <v>959</v>
      </c>
      <c r="D1018" s="1" t="s">
        <v>100</v>
      </c>
      <c r="E1018" s="2">
        <v>44549</v>
      </c>
      <c r="F1018" s="1" t="s">
        <v>96</v>
      </c>
      <c r="G1018" s="1" t="s">
        <v>738</v>
      </c>
      <c r="H1018" s="2">
        <v>44580.019247685188</v>
      </c>
      <c r="I1018" s="1" t="s">
        <v>98</v>
      </c>
      <c r="J1018" s="1" t="s">
        <v>99</v>
      </c>
      <c r="K1018" s="1" t="s">
        <v>100</v>
      </c>
      <c r="L1018" s="1" t="s">
        <v>101</v>
      </c>
      <c r="M1018" s="1" t="s">
        <v>100</v>
      </c>
      <c r="N1018" s="1" t="s">
        <v>102</v>
      </c>
      <c r="O1018" s="1" t="s">
        <v>3638</v>
      </c>
      <c r="P1018" s="1" t="s">
        <v>104</v>
      </c>
      <c r="Q1018" s="1" t="s">
        <v>100</v>
      </c>
      <c r="R1018" s="2">
        <v>44549</v>
      </c>
      <c r="S1018" s="2"/>
      <c r="T1018" s="2"/>
      <c r="U1018" s="2"/>
      <c r="V1018" s="2"/>
      <c r="W1018" s="1" t="s">
        <v>100</v>
      </c>
      <c r="X1018" s="2"/>
      <c r="Y1018" s="1" t="s">
        <v>925</v>
      </c>
      <c r="Z1018" s="1" t="s">
        <v>106</v>
      </c>
      <c r="AA1018" s="1" t="s">
        <v>6709</v>
      </c>
      <c r="AB1018" s="1" t="s">
        <v>6710</v>
      </c>
      <c r="AC1018" s="1" t="s">
        <v>641</v>
      </c>
      <c r="AD1018" s="1" t="s">
        <v>642</v>
      </c>
      <c r="AE1018" s="1" t="s">
        <v>100</v>
      </c>
      <c r="AF1018" s="1" t="s">
        <v>111</v>
      </c>
      <c r="AG1018" s="1" t="s">
        <v>112</v>
      </c>
      <c r="AH1018" s="1" t="s">
        <v>286</v>
      </c>
      <c r="AI1018" s="1" t="s">
        <v>100</v>
      </c>
      <c r="AJ1018" t="b">
        <v>0</v>
      </c>
      <c r="AK1018" t="b">
        <v>0</v>
      </c>
      <c r="AL1018">
        <v>0</v>
      </c>
      <c r="AM1018" t="b">
        <v>0</v>
      </c>
      <c r="AN1018" s="1" t="s">
        <v>100</v>
      </c>
      <c r="AO1018" s="1" t="s">
        <v>100</v>
      </c>
      <c r="AP1018" s="1" t="s">
        <v>100</v>
      </c>
      <c r="AQ1018" s="1" t="s">
        <v>100</v>
      </c>
      <c r="AR1018" t="b">
        <v>0</v>
      </c>
      <c r="AS1018" s="1" t="s">
        <v>288</v>
      </c>
      <c r="AT1018" s="1" t="s">
        <v>115</v>
      </c>
      <c r="AU1018" s="1" t="s">
        <v>116</v>
      </c>
      <c r="AV1018" s="1" t="s">
        <v>100</v>
      </c>
      <c r="AW1018" s="1" t="s">
        <v>100</v>
      </c>
      <c r="AX1018" s="1" t="s">
        <v>117</v>
      </c>
      <c r="AY1018" s="1" t="s">
        <v>118</v>
      </c>
      <c r="AZ1018" s="1" t="s">
        <v>119</v>
      </c>
      <c r="BA1018" s="1" t="s">
        <v>100</v>
      </c>
      <c r="BB1018" t="b">
        <v>0</v>
      </c>
      <c r="BC1018" s="1" t="s">
        <v>100</v>
      </c>
      <c r="BD1018" s="1" t="s">
        <v>286</v>
      </c>
      <c r="BE1018" s="1" t="s">
        <v>120</v>
      </c>
      <c r="BF1018" s="1" t="s">
        <v>3638</v>
      </c>
      <c r="BG1018" s="1" t="s">
        <v>100</v>
      </c>
      <c r="BH1018" s="1" t="s">
        <v>121</v>
      </c>
      <c r="BI1018" t="b">
        <v>0</v>
      </c>
      <c r="BJ1018" s="1" t="s">
        <v>100</v>
      </c>
      <c r="BK1018">
        <v>0</v>
      </c>
      <c r="BL1018" t="b">
        <v>0</v>
      </c>
      <c r="BM1018" t="b">
        <v>0</v>
      </c>
      <c r="BN1018">
        <v>0</v>
      </c>
      <c r="BO1018" s="1" t="s">
        <v>288</v>
      </c>
      <c r="BP1018" s="1" t="s">
        <v>100</v>
      </c>
      <c r="BQ1018" s="2"/>
      <c r="BR1018" s="1" t="s">
        <v>100</v>
      </c>
      <c r="BS1018" s="1" t="s">
        <v>100</v>
      </c>
      <c r="BT1018" t="b">
        <v>0</v>
      </c>
      <c r="BU1018">
        <v>0</v>
      </c>
      <c r="BV1018" s="1" t="s">
        <v>100</v>
      </c>
      <c r="BW1018">
        <v>0</v>
      </c>
      <c r="BX1018">
        <v>0</v>
      </c>
      <c r="BY1018" s="1" t="s">
        <v>100</v>
      </c>
      <c r="BZ1018" s="1" t="s">
        <v>100</v>
      </c>
      <c r="CA1018">
        <v>0</v>
      </c>
      <c r="CB1018" s="1" t="s">
        <v>100</v>
      </c>
      <c r="CC1018">
        <v>0</v>
      </c>
      <c r="CD1018">
        <v>0</v>
      </c>
      <c r="CE1018">
        <v>0</v>
      </c>
      <c r="CF1018" s="1" t="s">
        <v>100</v>
      </c>
      <c r="CG1018" s="1" t="s">
        <v>100</v>
      </c>
      <c r="CH1018" s="1" t="s">
        <v>122</v>
      </c>
      <c r="CI1018">
        <v>0</v>
      </c>
      <c r="CJ1018" s="1" t="s">
        <v>100</v>
      </c>
      <c r="CK1018" s="1" t="s">
        <v>185</v>
      </c>
      <c r="CL1018" s="1" t="s">
        <v>100</v>
      </c>
      <c r="CM1018">
        <v>0</v>
      </c>
      <c r="CN1018">
        <v>0</v>
      </c>
      <c r="CO1018" s="1" t="s">
        <v>100</v>
      </c>
      <c r="CP1018" s="1" t="e">
        <v>#N/A</v>
      </c>
      <c r="CQ1018" s="1" t="e">
        <v>#N/A</v>
      </c>
    </row>
    <row r="1019" spans="1:95" x14ac:dyDescent="0.25">
      <c r="A1019" s="1">
        <v>65000639</v>
      </c>
      <c r="B1019" s="1" t="s">
        <v>124</v>
      </c>
      <c r="C1019" s="1" t="s">
        <v>1141</v>
      </c>
      <c r="D1019" s="1" t="s">
        <v>100</v>
      </c>
      <c r="E1019" s="2">
        <v>44549</v>
      </c>
      <c r="F1019" s="1" t="s">
        <v>96</v>
      </c>
      <c r="G1019" s="1" t="s">
        <v>738</v>
      </c>
      <c r="H1019" s="2">
        <v>44580.024421296293</v>
      </c>
      <c r="I1019" s="1" t="s">
        <v>98</v>
      </c>
      <c r="J1019" s="1" t="s">
        <v>99</v>
      </c>
      <c r="K1019" s="1" t="s">
        <v>100</v>
      </c>
      <c r="L1019" s="1" t="s">
        <v>101</v>
      </c>
      <c r="M1019" s="1" t="s">
        <v>100</v>
      </c>
      <c r="N1019" s="1" t="s">
        <v>102</v>
      </c>
      <c r="O1019" s="1" t="s">
        <v>2458</v>
      </c>
      <c r="P1019" s="1" t="s">
        <v>104</v>
      </c>
      <c r="Q1019" s="1" t="s">
        <v>100</v>
      </c>
      <c r="R1019" s="2">
        <v>44547</v>
      </c>
      <c r="S1019" s="2"/>
      <c r="T1019" s="2"/>
      <c r="U1019" s="2"/>
      <c r="V1019" s="2"/>
      <c r="W1019" s="1" t="s">
        <v>100</v>
      </c>
      <c r="X1019" s="2"/>
      <c r="Y1019" s="1" t="s">
        <v>624</v>
      </c>
      <c r="Z1019" s="1" t="s">
        <v>106</v>
      </c>
      <c r="AA1019" s="1" t="s">
        <v>11995</v>
      </c>
      <c r="AB1019" s="1" t="s">
        <v>5128</v>
      </c>
      <c r="AC1019" s="1" t="s">
        <v>237</v>
      </c>
      <c r="AD1019" s="1" t="s">
        <v>238</v>
      </c>
      <c r="AE1019" s="1" t="s">
        <v>100</v>
      </c>
      <c r="AF1019" s="1" t="s">
        <v>111</v>
      </c>
      <c r="AG1019" s="1" t="s">
        <v>112</v>
      </c>
      <c r="AH1019" s="1" t="s">
        <v>1146</v>
      </c>
      <c r="AI1019" s="1" t="s">
        <v>100</v>
      </c>
      <c r="AJ1019" t="b">
        <v>0</v>
      </c>
      <c r="AK1019" t="b">
        <v>0</v>
      </c>
      <c r="AL1019">
        <v>0</v>
      </c>
      <c r="AM1019" t="b">
        <v>0</v>
      </c>
      <c r="AN1019" s="1" t="s">
        <v>100</v>
      </c>
      <c r="AO1019" s="1" t="s">
        <v>100</v>
      </c>
      <c r="AP1019" s="1" t="s">
        <v>100</v>
      </c>
      <c r="AQ1019" s="1" t="s">
        <v>100</v>
      </c>
      <c r="AR1019" t="b">
        <v>0</v>
      </c>
      <c r="AS1019" s="1" t="s">
        <v>1147</v>
      </c>
      <c r="AT1019" s="1" t="s">
        <v>815</v>
      </c>
      <c r="AU1019" s="1" t="s">
        <v>816</v>
      </c>
      <c r="AV1019" s="1" t="s">
        <v>100</v>
      </c>
      <c r="AW1019" s="1" t="s">
        <v>100</v>
      </c>
      <c r="AX1019" s="1" t="s">
        <v>153</v>
      </c>
      <c r="AY1019" s="1" t="s">
        <v>118</v>
      </c>
      <c r="AZ1019" s="1" t="s">
        <v>154</v>
      </c>
      <c r="BA1019" s="1" t="s">
        <v>100</v>
      </c>
      <c r="BB1019" t="b">
        <v>0</v>
      </c>
      <c r="BC1019" s="1" t="s">
        <v>100</v>
      </c>
      <c r="BD1019" s="1" t="s">
        <v>1146</v>
      </c>
      <c r="BE1019" s="1" t="s">
        <v>155</v>
      </c>
      <c r="BF1019" s="1" t="s">
        <v>2458</v>
      </c>
      <c r="BG1019" s="1" t="s">
        <v>100</v>
      </c>
      <c r="BH1019" s="1" t="s">
        <v>156</v>
      </c>
      <c r="BI1019" t="b">
        <v>0</v>
      </c>
      <c r="BJ1019" s="1" t="s">
        <v>100</v>
      </c>
      <c r="BK1019">
        <v>0</v>
      </c>
      <c r="BL1019" t="b">
        <v>0</v>
      </c>
      <c r="BM1019" t="b">
        <v>0</v>
      </c>
      <c r="BN1019">
        <v>0</v>
      </c>
      <c r="BO1019" s="1" t="s">
        <v>1147</v>
      </c>
      <c r="BP1019" s="1" t="s">
        <v>100</v>
      </c>
      <c r="BQ1019" s="2"/>
      <c r="BR1019" s="1" t="s">
        <v>100</v>
      </c>
      <c r="BS1019" s="1" t="s">
        <v>100</v>
      </c>
      <c r="BT1019" t="b">
        <v>0</v>
      </c>
      <c r="BU1019">
        <v>0</v>
      </c>
      <c r="BV1019" s="1" t="s">
        <v>100</v>
      </c>
      <c r="BW1019">
        <v>0</v>
      </c>
      <c r="BX1019">
        <v>0</v>
      </c>
      <c r="BY1019" s="1" t="s">
        <v>100</v>
      </c>
      <c r="BZ1019" s="1" t="s">
        <v>100</v>
      </c>
      <c r="CA1019">
        <v>0</v>
      </c>
      <c r="CB1019" s="1" t="s">
        <v>100</v>
      </c>
      <c r="CC1019">
        <v>0</v>
      </c>
      <c r="CD1019">
        <v>0</v>
      </c>
      <c r="CE1019">
        <v>0</v>
      </c>
      <c r="CF1019" s="1" t="s">
        <v>100</v>
      </c>
      <c r="CG1019" s="1" t="s">
        <v>100</v>
      </c>
      <c r="CH1019" s="1" t="s">
        <v>122</v>
      </c>
      <c r="CI1019">
        <v>0</v>
      </c>
      <c r="CJ1019" s="1" t="s">
        <v>100</v>
      </c>
      <c r="CK1019" s="1" t="s">
        <v>429</v>
      </c>
      <c r="CL1019" s="1" t="s">
        <v>100</v>
      </c>
      <c r="CM1019">
        <v>0</v>
      </c>
      <c r="CN1019">
        <v>0</v>
      </c>
      <c r="CO1019" s="1" t="s">
        <v>100</v>
      </c>
      <c r="CP1019" s="1" t="e">
        <v>#N/A</v>
      </c>
      <c r="CQ1019" s="1" t="e">
        <v>#N/A</v>
      </c>
    </row>
    <row r="1020" spans="1:95" x14ac:dyDescent="0.25">
      <c r="A1020" s="1">
        <v>65000639</v>
      </c>
      <c r="B1020" s="1" t="s">
        <v>124</v>
      </c>
      <c r="C1020" s="1" t="s">
        <v>1141</v>
      </c>
      <c r="D1020" s="1" t="s">
        <v>100</v>
      </c>
      <c r="E1020" s="2">
        <v>44549</v>
      </c>
      <c r="F1020" s="1" t="s">
        <v>96</v>
      </c>
      <c r="G1020" s="1" t="s">
        <v>738</v>
      </c>
      <c r="H1020" s="2">
        <v>44580.024421296293</v>
      </c>
      <c r="I1020" s="1" t="s">
        <v>98</v>
      </c>
      <c r="J1020" s="1" t="s">
        <v>99</v>
      </c>
      <c r="K1020" s="1" t="s">
        <v>100</v>
      </c>
      <c r="L1020" s="1" t="s">
        <v>101</v>
      </c>
      <c r="M1020" s="1" t="s">
        <v>100</v>
      </c>
      <c r="N1020" s="1" t="s">
        <v>102</v>
      </c>
      <c r="O1020" s="1" t="s">
        <v>2458</v>
      </c>
      <c r="P1020" s="1" t="s">
        <v>104</v>
      </c>
      <c r="Q1020" s="1" t="s">
        <v>100</v>
      </c>
      <c r="R1020" s="2">
        <v>44547</v>
      </c>
      <c r="S1020" s="2"/>
      <c r="T1020" s="2"/>
      <c r="U1020" s="2"/>
      <c r="V1020" s="2"/>
      <c r="W1020" s="1" t="s">
        <v>100</v>
      </c>
      <c r="X1020" s="2"/>
      <c r="Y1020" s="1" t="s">
        <v>339</v>
      </c>
      <c r="Z1020" s="1" t="s">
        <v>106</v>
      </c>
      <c r="AA1020" s="1" t="s">
        <v>10473</v>
      </c>
      <c r="AB1020" s="1" t="s">
        <v>10469</v>
      </c>
      <c r="AC1020" s="1" t="s">
        <v>511</v>
      </c>
      <c r="AD1020" s="1" t="s">
        <v>512</v>
      </c>
      <c r="AE1020" s="1" t="s">
        <v>100</v>
      </c>
      <c r="AF1020" s="1" t="s">
        <v>111</v>
      </c>
      <c r="AG1020" s="1" t="s">
        <v>112</v>
      </c>
      <c r="AH1020" s="1" t="s">
        <v>1146</v>
      </c>
      <c r="AI1020" s="1" t="s">
        <v>100</v>
      </c>
      <c r="AJ1020" t="b">
        <v>0</v>
      </c>
      <c r="AK1020" t="b">
        <v>0</v>
      </c>
      <c r="AL1020">
        <v>0</v>
      </c>
      <c r="AM1020" t="b">
        <v>0</v>
      </c>
      <c r="AN1020" s="1" t="s">
        <v>100</v>
      </c>
      <c r="AO1020" s="1" t="s">
        <v>100</v>
      </c>
      <c r="AP1020" s="1" t="s">
        <v>100</v>
      </c>
      <c r="AQ1020" s="1" t="s">
        <v>100</v>
      </c>
      <c r="AR1020" t="b">
        <v>0</v>
      </c>
      <c r="AS1020" s="1" t="s">
        <v>1147</v>
      </c>
      <c r="AT1020" s="1" t="s">
        <v>815</v>
      </c>
      <c r="AU1020" s="1" t="s">
        <v>816</v>
      </c>
      <c r="AV1020" s="1" t="s">
        <v>100</v>
      </c>
      <c r="AW1020" s="1" t="s">
        <v>100</v>
      </c>
      <c r="AX1020" s="1" t="s">
        <v>153</v>
      </c>
      <c r="AY1020" s="1" t="s">
        <v>118</v>
      </c>
      <c r="AZ1020" s="1" t="s">
        <v>154</v>
      </c>
      <c r="BA1020" s="1" t="s">
        <v>100</v>
      </c>
      <c r="BB1020" t="b">
        <v>0</v>
      </c>
      <c r="BC1020" s="1" t="s">
        <v>100</v>
      </c>
      <c r="BD1020" s="1" t="s">
        <v>1146</v>
      </c>
      <c r="BE1020" s="1" t="s">
        <v>155</v>
      </c>
      <c r="BF1020" s="1" t="s">
        <v>2458</v>
      </c>
      <c r="BG1020" s="1" t="s">
        <v>100</v>
      </c>
      <c r="BH1020" s="1" t="s">
        <v>156</v>
      </c>
      <c r="BI1020" t="b">
        <v>0</v>
      </c>
      <c r="BJ1020" s="1" t="s">
        <v>100</v>
      </c>
      <c r="BK1020">
        <v>0</v>
      </c>
      <c r="BL1020" t="b">
        <v>0</v>
      </c>
      <c r="BM1020" t="b">
        <v>0</v>
      </c>
      <c r="BN1020">
        <v>0</v>
      </c>
      <c r="BO1020" s="1" t="s">
        <v>1147</v>
      </c>
      <c r="BP1020" s="1" t="s">
        <v>100</v>
      </c>
      <c r="BQ1020" s="2"/>
      <c r="BR1020" s="1" t="s">
        <v>100</v>
      </c>
      <c r="BS1020" s="1" t="s">
        <v>100</v>
      </c>
      <c r="BT1020" t="b">
        <v>0</v>
      </c>
      <c r="BU1020">
        <v>0</v>
      </c>
      <c r="BV1020" s="1" t="s">
        <v>100</v>
      </c>
      <c r="BW1020">
        <v>0</v>
      </c>
      <c r="BX1020">
        <v>0</v>
      </c>
      <c r="BY1020" s="1" t="s">
        <v>100</v>
      </c>
      <c r="BZ1020" s="1" t="s">
        <v>100</v>
      </c>
      <c r="CA1020">
        <v>0</v>
      </c>
      <c r="CB1020" s="1" t="s">
        <v>100</v>
      </c>
      <c r="CC1020">
        <v>0</v>
      </c>
      <c r="CD1020">
        <v>0</v>
      </c>
      <c r="CE1020">
        <v>0</v>
      </c>
      <c r="CF1020" s="1" t="s">
        <v>100</v>
      </c>
      <c r="CG1020" s="1" t="s">
        <v>100</v>
      </c>
      <c r="CH1020" s="1" t="s">
        <v>122</v>
      </c>
      <c r="CI1020">
        <v>0</v>
      </c>
      <c r="CJ1020" s="1" t="s">
        <v>100</v>
      </c>
      <c r="CK1020" s="1" t="s">
        <v>429</v>
      </c>
      <c r="CL1020" s="1" t="s">
        <v>100</v>
      </c>
      <c r="CM1020">
        <v>0</v>
      </c>
      <c r="CN1020">
        <v>0</v>
      </c>
      <c r="CO1020" s="1" t="s">
        <v>100</v>
      </c>
      <c r="CP1020" s="1" t="e">
        <v>#N/A</v>
      </c>
      <c r="CQ1020" s="1" t="e">
        <v>#N/A</v>
      </c>
    </row>
    <row r="1021" spans="1:95" x14ac:dyDescent="0.25">
      <c r="A1021" s="1">
        <v>65000639</v>
      </c>
      <c r="B1021" s="1" t="s">
        <v>124</v>
      </c>
      <c r="C1021" s="1" t="s">
        <v>1141</v>
      </c>
      <c r="D1021" s="1" t="s">
        <v>100</v>
      </c>
      <c r="E1021" s="2">
        <v>44549</v>
      </c>
      <c r="F1021" s="1" t="s">
        <v>96</v>
      </c>
      <c r="G1021" s="1" t="s">
        <v>738</v>
      </c>
      <c r="H1021" s="2">
        <v>44580.024421296293</v>
      </c>
      <c r="I1021" s="1" t="s">
        <v>98</v>
      </c>
      <c r="J1021" s="1" t="s">
        <v>99</v>
      </c>
      <c r="K1021" s="1" t="s">
        <v>100</v>
      </c>
      <c r="L1021" s="1" t="s">
        <v>101</v>
      </c>
      <c r="M1021" s="1" t="s">
        <v>100</v>
      </c>
      <c r="N1021" s="1" t="s">
        <v>102</v>
      </c>
      <c r="O1021" s="1" t="s">
        <v>2458</v>
      </c>
      <c r="P1021" s="1" t="s">
        <v>104</v>
      </c>
      <c r="Q1021" s="1" t="s">
        <v>100</v>
      </c>
      <c r="R1021" s="2">
        <v>44547</v>
      </c>
      <c r="S1021" s="2"/>
      <c r="T1021" s="2"/>
      <c r="U1021" s="2"/>
      <c r="V1021" s="2"/>
      <c r="W1021" s="1" t="s">
        <v>100</v>
      </c>
      <c r="X1021" s="2"/>
      <c r="Y1021" s="1" t="s">
        <v>196</v>
      </c>
      <c r="Z1021" s="1" t="s">
        <v>106</v>
      </c>
      <c r="AA1021" s="1" t="s">
        <v>6797</v>
      </c>
      <c r="AB1021" s="1" t="s">
        <v>4655</v>
      </c>
      <c r="AC1021" s="1" t="s">
        <v>277</v>
      </c>
      <c r="AD1021" s="1" t="s">
        <v>278</v>
      </c>
      <c r="AE1021" s="1" t="s">
        <v>100</v>
      </c>
      <c r="AF1021" s="1" t="s">
        <v>111</v>
      </c>
      <c r="AG1021" s="1" t="s">
        <v>112</v>
      </c>
      <c r="AH1021" s="1" t="s">
        <v>1146</v>
      </c>
      <c r="AI1021" s="1" t="s">
        <v>100</v>
      </c>
      <c r="AJ1021" t="b">
        <v>0</v>
      </c>
      <c r="AK1021" t="b">
        <v>0</v>
      </c>
      <c r="AL1021">
        <v>0</v>
      </c>
      <c r="AM1021" t="b">
        <v>0</v>
      </c>
      <c r="AN1021" s="1" t="s">
        <v>100</v>
      </c>
      <c r="AO1021" s="1" t="s">
        <v>100</v>
      </c>
      <c r="AP1021" s="1" t="s">
        <v>100</v>
      </c>
      <c r="AQ1021" s="1" t="s">
        <v>100</v>
      </c>
      <c r="AR1021" t="b">
        <v>0</v>
      </c>
      <c r="AS1021" s="1" t="s">
        <v>1147</v>
      </c>
      <c r="AT1021" s="1" t="s">
        <v>815</v>
      </c>
      <c r="AU1021" s="1" t="s">
        <v>816</v>
      </c>
      <c r="AV1021" s="1" t="s">
        <v>100</v>
      </c>
      <c r="AW1021" s="1" t="s">
        <v>100</v>
      </c>
      <c r="AX1021" s="1" t="s">
        <v>153</v>
      </c>
      <c r="AY1021" s="1" t="s">
        <v>118</v>
      </c>
      <c r="AZ1021" s="1" t="s">
        <v>154</v>
      </c>
      <c r="BA1021" s="1" t="s">
        <v>100</v>
      </c>
      <c r="BB1021" t="b">
        <v>0</v>
      </c>
      <c r="BC1021" s="1" t="s">
        <v>100</v>
      </c>
      <c r="BD1021" s="1" t="s">
        <v>1146</v>
      </c>
      <c r="BE1021" s="1" t="s">
        <v>155</v>
      </c>
      <c r="BF1021" s="1" t="s">
        <v>2458</v>
      </c>
      <c r="BG1021" s="1" t="s">
        <v>100</v>
      </c>
      <c r="BH1021" s="1" t="s">
        <v>156</v>
      </c>
      <c r="BI1021" t="b">
        <v>0</v>
      </c>
      <c r="BJ1021" s="1" t="s">
        <v>100</v>
      </c>
      <c r="BK1021">
        <v>0</v>
      </c>
      <c r="BL1021" t="b">
        <v>0</v>
      </c>
      <c r="BM1021" t="b">
        <v>0</v>
      </c>
      <c r="BN1021">
        <v>0</v>
      </c>
      <c r="BO1021" s="1" t="s">
        <v>1147</v>
      </c>
      <c r="BP1021" s="1" t="s">
        <v>100</v>
      </c>
      <c r="BQ1021" s="2"/>
      <c r="BR1021" s="1" t="s">
        <v>100</v>
      </c>
      <c r="BS1021" s="1" t="s">
        <v>100</v>
      </c>
      <c r="BT1021" t="b">
        <v>0</v>
      </c>
      <c r="BU1021">
        <v>0</v>
      </c>
      <c r="BV1021" s="1" t="s">
        <v>100</v>
      </c>
      <c r="BW1021">
        <v>0</v>
      </c>
      <c r="BX1021">
        <v>0</v>
      </c>
      <c r="BY1021" s="1" t="s">
        <v>100</v>
      </c>
      <c r="BZ1021" s="1" t="s">
        <v>100</v>
      </c>
      <c r="CA1021">
        <v>0</v>
      </c>
      <c r="CB1021" s="1" t="s">
        <v>100</v>
      </c>
      <c r="CC1021">
        <v>0</v>
      </c>
      <c r="CD1021">
        <v>0</v>
      </c>
      <c r="CE1021">
        <v>0</v>
      </c>
      <c r="CF1021" s="1" t="s">
        <v>100</v>
      </c>
      <c r="CG1021" s="1" t="s">
        <v>100</v>
      </c>
      <c r="CH1021" s="1" t="s">
        <v>122</v>
      </c>
      <c r="CI1021">
        <v>0</v>
      </c>
      <c r="CJ1021" s="1" t="s">
        <v>100</v>
      </c>
      <c r="CK1021" s="1" t="s">
        <v>429</v>
      </c>
      <c r="CL1021" s="1" t="s">
        <v>100</v>
      </c>
      <c r="CM1021">
        <v>0</v>
      </c>
      <c r="CN1021">
        <v>0</v>
      </c>
      <c r="CO1021" s="1" t="s">
        <v>100</v>
      </c>
      <c r="CP1021" s="1" t="e">
        <v>#N/A</v>
      </c>
      <c r="CQ1021" s="1" t="e">
        <v>#N/A</v>
      </c>
    </row>
    <row r="1022" spans="1:95" x14ac:dyDescent="0.25">
      <c r="A1022" s="1">
        <v>65000639</v>
      </c>
      <c r="B1022" s="1" t="s">
        <v>124</v>
      </c>
      <c r="C1022" s="1" t="s">
        <v>1141</v>
      </c>
      <c r="D1022" s="1" t="s">
        <v>100</v>
      </c>
      <c r="E1022" s="2">
        <v>44549</v>
      </c>
      <c r="F1022" s="1" t="s">
        <v>96</v>
      </c>
      <c r="G1022" s="1" t="s">
        <v>738</v>
      </c>
      <c r="H1022" s="2">
        <v>44580.024421296293</v>
      </c>
      <c r="I1022" s="1" t="s">
        <v>98</v>
      </c>
      <c r="J1022" s="1" t="s">
        <v>99</v>
      </c>
      <c r="K1022" s="1" t="s">
        <v>100</v>
      </c>
      <c r="L1022" s="1" t="s">
        <v>101</v>
      </c>
      <c r="M1022" s="1" t="s">
        <v>100</v>
      </c>
      <c r="N1022" s="1" t="s">
        <v>102</v>
      </c>
      <c r="O1022" s="1" t="s">
        <v>2458</v>
      </c>
      <c r="P1022" s="1" t="s">
        <v>104</v>
      </c>
      <c r="Q1022" s="1" t="s">
        <v>100</v>
      </c>
      <c r="R1022" s="2">
        <v>44547</v>
      </c>
      <c r="S1022" s="2"/>
      <c r="T1022" s="2"/>
      <c r="U1022" s="2"/>
      <c r="V1022" s="2"/>
      <c r="W1022" s="1" t="s">
        <v>100</v>
      </c>
      <c r="X1022" s="2"/>
      <c r="Y1022" s="1" t="s">
        <v>809</v>
      </c>
      <c r="Z1022" s="1" t="s">
        <v>106</v>
      </c>
      <c r="AA1022" s="1" t="s">
        <v>2459</v>
      </c>
      <c r="AB1022" s="1" t="s">
        <v>2460</v>
      </c>
      <c r="AC1022" s="1" t="s">
        <v>595</v>
      </c>
      <c r="AD1022" s="1" t="s">
        <v>596</v>
      </c>
      <c r="AE1022" s="1" t="s">
        <v>100</v>
      </c>
      <c r="AF1022" s="1" t="s">
        <v>111</v>
      </c>
      <c r="AG1022" s="1" t="s">
        <v>112</v>
      </c>
      <c r="AH1022" s="1" t="s">
        <v>1146</v>
      </c>
      <c r="AI1022" s="1" t="s">
        <v>100</v>
      </c>
      <c r="AJ1022" t="b">
        <v>0</v>
      </c>
      <c r="AK1022" t="b">
        <v>0</v>
      </c>
      <c r="AL1022">
        <v>0</v>
      </c>
      <c r="AM1022" t="b">
        <v>0</v>
      </c>
      <c r="AN1022" s="1" t="s">
        <v>100</v>
      </c>
      <c r="AO1022" s="1" t="s">
        <v>100</v>
      </c>
      <c r="AP1022" s="1" t="s">
        <v>100</v>
      </c>
      <c r="AQ1022" s="1" t="s">
        <v>100</v>
      </c>
      <c r="AR1022" t="b">
        <v>0</v>
      </c>
      <c r="AS1022" s="1" t="s">
        <v>1147</v>
      </c>
      <c r="AT1022" s="1" t="s">
        <v>815</v>
      </c>
      <c r="AU1022" s="1" t="s">
        <v>816</v>
      </c>
      <c r="AV1022" s="1" t="s">
        <v>100</v>
      </c>
      <c r="AW1022" s="1" t="s">
        <v>100</v>
      </c>
      <c r="AX1022" s="1" t="s">
        <v>153</v>
      </c>
      <c r="AY1022" s="1" t="s">
        <v>118</v>
      </c>
      <c r="AZ1022" s="1" t="s">
        <v>154</v>
      </c>
      <c r="BA1022" s="1" t="s">
        <v>100</v>
      </c>
      <c r="BB1022" t="b">
        <v>0</v>
      </c>
      <c r="BC1022" s="1" t="s">
        <v>100</v>
      </c>
      <c r="BD1022" s="1" t="s">
        <v>1146</v>
      </c>
      <c r="BE1022" s="1" t="s">
        <v>155</v>
      </c>
      <c r="BF1022" s="1" t="s">
        <v>2458</v>
      </c>
      <c r="BG1022" s="1" t="s">
        <v>100</v>
      </c>
      <c r="BH1022" s="1" t="s">
        <v>156</v>
      </c>
      <c r="BI1022" t="b">
        <v>0</v>
      </c>
      <c r="BJ1022" s="1" t="s">
        <v>100</v>
      </c>
      <c r="BK1022">
        <v>0</v>
      </c>
      <c r="BL1022" t="b">
        <v>0</v>
      </c>
      <c r="BM1022" t="b">
        <v>0</v>
      </c>
      <c r="BN1022">
        <v>0</v>
      </c>
      <c r="BO1022" s="1" t="s">
        <v>1147</v>
      </c>
      <c r="BP1022" s="1" t="s">
        <v>100</v>
      </c>
      <c r="BQ1022" s="2"/>
      <c r="BR1022" s="1" t="s">
        <v>100</v>
      </c>
      <c r="BS1022" s="1" t="s">
        <v>100</v>
      </c>
      <c r="BT1022" t="b">
        <v>0</v>
      </c>
      <c r="BU1022">
        <v>0</v>
      </c>
      <c r="BV1022" s="1" t="s">
        <v>100</v>
      </c>
      <c r="BW1022">
        <v>0</v>
      </c>
      <c r="BX1022">
        <v>0</v>
      </c>
      <c r="BY1022" s="1" t="s">
        <v>100</v>
      </c>
      <c r="BZ1022" s="1" t="s">
        <v>100</v>
      </c>
      <c r="CA1022">
        <v>0</v>
      </c>
      <c r="CB1022" s="1" t="s">
        <v>100</v>
      </c>
      <c r="CC1022">
        <v>0</v>
      </c>
      <c r="CD1022">
        <v>0</v>
      </c>
      <c r="CE1022">
        <v>0</v>
      </c>
      <c r="CF1022" s="1" t="s">
        <v>100</v>
      </c>
      <c r="CG1022" s="1" t="s">
        <v>100</v>
      </c>
      <c r="CH1022" s="1" t="s">
        <v>122</v>
      </c>
      <c r="CI1022">
        <v>0</v>
      </c>
      <c r="CJ1022" s="1" t="s">
        <v>100</v>
      </c>
      <c r="CK1022" s="1" t="s">
        <v>429</v>
      </c>
      <c r="CL1022" s="1" t="s">
        <v>100</v>
      </c>
      <c r="CM1022">
        <v>0</v>
      </c>
      <c r="CN1022">
        <v>0</v>
      </c>
      <c r="CO1022" s="1" t="s">
        <v>100</v>
      </c>
      <c r="CP1022" s="1" t="e">
        <v>#N/A</v>
      </c>
      <c r="CQ1022" s="1" t="e">
        <v>#N/A</v>
      </c>
    </row>
    <row r="1023" spans="1:95" x14ac:dyDescent="0.25">
      <c r="A1023" s="1">
        <v>65000639</v>
      </c>
      <c r="B1023" s="1" t="s">
        <v>124</v>
      </c>
      <c r="C1023" s="1" t="s">
        <v>1141</v>
      </c>
      <c r="D1023" s="1" t="s">
        <v>100</v>
      </c>
      <c r="E1023" s="2">
        <v>44549</v>
      </c>
      <c r="F1023" s="1" t="s">
        <v>96</v>
      </c>
      <c r="G1023" s="1" t="s">
        <v>738</v>
      </c>
      <c r="H1023" s="2">
        <v>44580.024421296293</v>
      </c>
      <c r="I1023" s="1" t="s">
        <v>98</v>
      </c>
      <c r="J1023" s="1" t="s">
        <v>99</v>
      </c>
      <c r="K1023" s="1" t="s">
        <v>100</v>
      </c>
      <c r="L1023" s="1" t="s">
        <v>101</v>
      </c>
      <c r="M1023" s="1" t="s">
        <v>100</v>
      </c>
      <c r="N1023" s="1" t="s">
        <v>102</v>
      </c>
      <c r="O1023" s="1" t="s">
        <v>2458</v>
      </c>
      <c r="P1023" s="1" t="s">
        <v>104</v>
      </c>
      <c r="Q1023" s="1" t="s">
        <v>100</v>
      </c>
      <c r="R1023" s="2">
        <v>44547</v>
      </c>
      <c r="S1023" s="2"/>
      <c r="T1023" s="2"/>
      <c r="U1023" s="2"/>
      <c r="V1023" s="2"/>
      <c r="W1023" s="1" t="s">
        <v>100</v>
      </c>
      <c r="X1023" s="2"/>
      <c r="Y1023" s="1" t="s">
        <v>1166</v>
      </c>
      <c r="Z1023" s="1" t="s">
        <v>106</v>
      </c>
      <c r="AA1023" s="1" t="s">
        <v>9526</v>
      </c>
      <c r="AB1023" s="1" t="s">
        <v>9527</v>
      </c>
      <c r="AC1023" s="1" t="s">
        <v>297</v>
      </c>
      <c r="AD1023" s="1" t="s">
        <v>298</v>
      </c>
      <c r="AE1023" s="1" t="s">
        <v>100</v>
      </c>
      <c r="AF1023" s="1" t="s">
        <v>111</v>
      </c>
      <c r="AG1023" s="1" t="s">
        <v>112</v>
      </c>
      <c r="AH1023" s="1" t="s">
        <v>1146</v>
      </c>
      <c r="AI1023" s="1" t="s">
        <v>100</v>
      </c>
      <c r="AJ1023" t="b">
        <v>0</v>
      </c>
      <c r="AK1023" t="b">
        <v>0</v>
      </c>
      <c r="AL1023">
        <v>0</v>
      </c>
      <c r="AM1023" t="b">
        <v>0</v>
      </c>
      <c r="AN1023" s="1" t="s">
        <v>100</v>
      </c>
      <c r="AO1023" s="1" t="s">
        <v>100</v>
      </c>
      <c r="AP1023" s="1" t="s">
        <v>100</v>
      </c>
      <c r="AQ1023" s="1" t="s">
        <v>100</v>
      </c>
      <c r="AR1023" t="b">
        <v>0</v>
      </c>
      <c r="AS1023" s="1" t="s">
        <v>1147</v>
      </c>
      <c r="AT1023" s="1" t="s">
        <v>815</v>
      </c>
      <c r="AU1023" s="1" t="s">
        <v>816</v>
      </c>
      <c r="AV1023" s="1" t="s">
        <v>100</v>
      </c>
      <c r="AW1023" s="1" t="s">
        <v>100</v>
      </c>
      <c r="AX1023" s="1" t="s">
        <v>153</v>
      </c>
      <c r="AY1023" s="1" t="s">
        <v>118</v>
      </c>
      <c r="AZ1023" s="1" t="s">
        <v>154</v>
      </c>
      <c r="BA1023" s="1" t="s">
        <v>100</v>
      </c>
      <c r="BB1023" t="b">
        <v>0</v>
      </c>
      <c r="BC1023" s="1" t="s">
        <v>100</v>
      </c>
      <c r="BD1023" s="1" t="s">
        <v>1146</v>
      </c>
      <c r="BE1023" s="1" t="s">
        <v>155</v>
      </c>
      <c r="BF1023" s="1" t="s">
        <v>2458</v>
      </c>
      <c r="BG1023" s="1" t="s">
        <v>100</v>
      </c>
      <c r="BH1023" s="1" t="s">
        <v>156</v>
      </c>
      <c r="BI1023" t="b">
        <v>0</v>
      </c>
      <c r="BJ1023" s="1" t="s">
        <v>100</v>
      </c>
      <c r="BK1023">
        <v>0</v>
      </c>
      <c r="BL1023" t="b">
        <v>0</v>
      </c>
      <c r="BM1023" t="b">
        <v>0</v>
      </c>
      <c r="BN1023">
        <v>0</v>
      </c>
      <c r="BO1023" s="1" t="s">
        <v>1147</v>
      </c>
      <c r="BP1023" s="1" t="s">
        <v>100</v>
      </c>
      <c r="BQ1023" s="2"/>
      <c r="BR1023" s="1" t="s">
        <v>100</v>
      </c>
      <c r="BS1023" s="1" t="s">
        <v>100</v>
      </c>
      <c r="BT1023" t="b">
        <v>0</v>
      </c>
      <c r="BU1023">
        <v>0</v>
      </c>
      <c r="BV1023" s="1" t="s">
        <v>100</v>
      </c>
      <c r="BW1023">
        <v>0</v>
      </c>
      <c r="BX1023">
        <v>0</v>
      </c>
      <c r="BY1023" s="1" t="s">
        <v>100</v>
      </c>
      <c r="BZ1023" s="1" t="s">
        <v>100</v>
      </c>
      <c r="CA1023">
        <v>0</v>
      </c>
      <c r="CB1023" s="1" t="s">
        <v>100</v>
      </c>
      <c r="CC1023">
        <v>0</v>
      </c>
      <c r="CD1023">
        <v>0</v>
      </c>
      <c r="CE1023">
        <v>0</v>
      </c>
      <c r="CF1023" s="1" t="s">
        <v>100</v>
      </c>
      <c r="CG1023" s="1" t="s">
        <v>100</v>
      </c>
      <c r="CH1023" s="1" t="s">
        <v>122</v>
      </c>
      <c r="CI1023">
        <v>0</v>
      </c>
      <c r="CJ1023" s="1" t="s">
        <v>100</v>
      </c>
      <c r="CK1023" s="1" t="s">
        <v>429</v>
      </c>
      <c r="CL1023" s="1" t="s">
        <v>100</v>
      </c>
      <c r="CM1023">
        <v>0</v>
      </c>
      <c r="CN1023">
        <v>0</v>
      </c>
      <c r="CO1023" s="1" t="s">
        <v>100</v>
      </c>
      <c r="CP1023" s="1" t="e">
        <v>#N/A</v>
      </c>
      <c r="CQ1023" s="1" t="e">
        <v>#N/A</v>
      </c>
    </row>
    <row r="1024" spans="1:95" x14ac:dyDescent="0.25">
      <c r="A1024" s="1">
        <v>65000636</v>
      </c>
      <c r="B1024" s="1" t="s">
        <v>124</v>
      </c>
      <c r="C1024" s="1" t="s">
        <v>9740</v>
      </c>
      <c r="D1024" s="1" t="s">
        <v>100</v>
      </c>
      <c r="E1024" s="2">
        <v>44549</v>
      </c>
      <c r="F1024" s="1" t="s">
        <v>96</v>
      </c>
      <c r="G1024" s="1" t="s">
        <v>97</v>
      </c>
      <c r="H1024" s="2">
        <v>44580.402800925927</v>
      </c>
      <c r="I1024" s="1" t="s">
        <v>98</v>
      </c>
      <c r="J1024" s="1" t="s">
        <v>99</v>
      </c>
      <c r="K1024" s="1" t="s">
        <v>100</v>
      </c>
      <c r="L1024" s="1" t="s">
        <v>101</v>
      </c>
      <c r="M1024" s="1" t="s">
        <v>100</v>
      </c>
      <c r="N1024" s="1" t="s">
        <v>102</v>
      </c>
      <c r="O1024" s="1" t="s">
        <v>9741</v>
      </c>
      <c r="P1024" s="1" t="s">
        <v>104</v>
      </c>
      <c r="Q1024" s="1" t="s">
        <v>100</v>
      </c>
      <c r="R1024" s="2">
        <v>44547</v>
      </c>
      <c r="S1024" s="2"/>
      <c r="T1024" s="2"/>
      <c r="U1024" s="2"/>
      <c r="V1024" s="2"/>
      <c r="W1024" s="1" t="s">
        <v>100</v>
      </c>
      <c r="X1024" s="2"/>
      <c r="Y1024" s="1" t="s">
        <v>482</v>
      </c>
      <c r="Z1024" s="1" t="s">
        <v>106</v>
      </c>
      <c r="AA1024" s="1" t="s">
        <v>10413</v>
      </c>
      <c r="AB1024" s="1" t="s">
        <v>9742</v>
      </c>
      <c r="AC1024" s="1" t="s">
        <v>1658</v>
      </c>
      <c r="AD1024" s="1" t="s">
        <v>100</v>
      </c>
      <c r="AE1024" s="1" t="s">
        <v>100</v>
      </c>
      <c r="AF1024" s="1" t="s">
        <v>111</v>
      </c>
      <c r="AG1024" s="1" t="s">
        <v>112</v>
      </c>
      <c r="AH1024" s="1" t="s">
        <v>9743</v>
      </c>
      <c r="AI1024" s="1" t="s">
        <v>100</v>
      </c>
      <c r="AJ1024" t="b">
        <v>0</v>
      </c>
      <c r="AK1024" t="b">
        <v>0</v>
      </c>
      <c r="AL1024">
        <v>0</v>
      </c>
      <c r="AM1024" t="b">
        <v>0</v>
      </c>
      <c r="AN1024" s="1" t="s">
        <v>100</v>
      </c>
      <c r="AO1024" s="1" t="s">
        <v>100</v>
      </c>
      <c r="AP1024" s="1" t="s">
        <v>100</v>
      </c>
      <c r="AQ1024" s="1" t="s">
        <v>100</v>
      </c>
      <c r="AR1024" t="b">
        <v>0</v>
      </c>
      <c r="AS1024" s="1" t="s">
        <v>9744</v>
      </c>
      <c r="AT1024" s="1" t="s">
        <v>115</v>
      </c>
      <c r="AU1024" s="1" t="s">
        <v>116</v>
      </c>
      <c r="AV1024" s="1" t="s">
        <v>100</v>
      </c>
      <c r="AW1024" s="1" t="s">
        <v>100</v>
      </c>
      <c r="AX1024" s="1" t="s">
        <v>117</v>
      </c>
      <c r="AY1024" s="1" t="s">
        <v>118</v>
      </c>
      <c r="AZ1024" s="1" t="s">
        <v>119</v>
      </c>
      <c r="BA1024" s="1" t="s">
        <v>100</v>
      </c>
      <c r="BB1024" t="b">
        <v>0</v>
      </c>
      <c r="BC1024" s="1" t="s">
        <v>100</v>
      </c>
      <c r="BD1024" s="1" t="s">
        <v>9743</v>
      </c>
      <c r="BE1024" s="1" t="s">
        <v>120</v>
      </c>
      <c r="BF1024" s="1" t="s">
        <v>9741</v>
      </c>
      <c r="BG1024" s="1" t="s">
        <v>100</v>
      </c>
      <c r="BH1024" s="1" t="s">
        <v>121</v>
      </c>
      <c r="BI1024" t="b">
        <v>0</v>
      </c>
      <c r="BJ1024" s="1" t="s">
        <v>100</v>
      </c>
      <c r="BK1024">
        <v>0</v>
      </c>
      <c r="BL1024" t="b">
        <v>0</v>
      </c>
      <c r="BM1024" t="b">
        <v>0</v>
      </c>
      <c r="BN1024">
        <v>0</v>
      </c>
      <c r="BO1024" s="1" t="s">
        <v>9744</v>
      </c>
      <c r="BP1024" s="1" t="s">
        <v>100</v>
      </c>
      <c r="BQ1024" s="2"/>
      <c r="BR1024" s="1" t="s">
        <v>100</v>
      </c>
      <c r="BS1024" s="1" t="s">
        <v>100</v>
      </c>
      <c r="BT1024" t="b">
        <v>0</v>
      </c>
      <c r="BU1024">
        <v>0</v>
      </c>
      <c r="BV1024" s="1" t="s">
        <v>100</v>
      </c>
      <c r="BW1024">
        <v>0</v>
      </c>
      <c r="BX1024">
        <v>0</v>
      </c>
      <c r="BY1024" s="1" t="s">
        <v>100</v>
      </c>
      <c r="BZ1024" s="1" t="s">
        <v>100</v>
      </c>
      <c r="CA1024">
        <v>0</v>
      </c>
      <c r="CB1024" s="1" t="s">
        <v>100</v>
      </c>
      <c r="CC1024">
        <v>0</v>
      </c>
      <c r="CD1024">
        <v>0</v>
      </c>
      <c r="CE1024">
        <v>0</v>
      </c>
      <c r="CF1024" s="1" t="s">
        <v>100</v>
      </c>
      <c r="CG1024" s="1" t="s">
        <v>100</v>
      </c>
      <c r="CH1024" s="1" t="s">
        <v>100</v>
      </c>
      <c r="CI1024">
        <v>0</v>
      </c>
      <c r="CJ1024" s="1" t="s">
        <v>100</v>
      </c>
      <c r="CK1024" s="1" t="s">
        <v>571</v>
      </c>
      <c r="CL1024" s="1" t="s">
        <v>100</v>
      </c>
      <c r="CM1024">
        <v>0</v>
      </c>
      <c r="CN1024">
        <v>0</v>
      </c>
      <c r="CO1024" s="1" t="s">
        <v>100</v>
      </c>
      <c r="CP1024" s="1" t="e">
        <v>#N/A</v>
      </c>
      <c r="CQ1024" s="1" t="e">
        <v>#N/A</v>
      </c>
    </row>
    <row r="1025" spans="1:95" x14ac:dyDescent="0.25">
      <c r="A1025" s="1">
        <v>65001627</v>
      </c>
      <c r="B1025" s="1" t="s">
        <v>124</v>
      </c>
      <c r="C1025" s="1" t="s">
        <v>2518</v>
      </c>
      <c r="D1025" s="1" t="s">
        <v>100</v>
      </c>
      <c r="E1025" s="2">
        <v>44550</v>
      </c>
      <c r="F1025" s="1" t="s">
        <v>96</v>
      </c>
      <c r="G1025" s="1" t="s">
        <v>1212</v>
      </c>
      <c r="H1025" s="2">
        <v>44553.411539351851</v>
      </c>
      <c r="I1025" s="1" t="s">
        <v>98</v>
      </c>
      <c r="J1025" s="1" t="s">
        <v>99</v>
      </c>
      <c r="K1025" s="1" t="s">
        <v>100</v>
      </c>
      <c r="L1025" s="1" t="s">
        <v>101</v>
      </c>
      <c r="M1025" s="1" t="s">
        <v>100</v>
      </c>
      <c r="N1025" s="1" t="s">
        <v>102</v>
      </c>
      <c r="O1025" s="1" t="s">
        <v>2519</v>
      </c>
      <c r="P1025" s="1" t="s">
        <v>104</v>
      </c>
      <c r="Q1025" s="1" t="s">
        <v>100</v>
      </c>
      <c r="R1025" s="2">
        <v>44550</v>
      </c>
      <c r="S1025" s="2"/>
      <c r="T1025" s="2"/>
      <c r="U1025" s="2"/>
      <c r="V1025" s="2"/>
      <c r="W1025" s="1" t="s">
        <v>100</v>
      </c>
      <c r="X1025" s="2"/>
      <c r="Y1025" s="1" t="s">
        <v>482</v>
      </c>
      <c r="Z1025" s="1" t="s">
        <v>106</v>
      </c>
      <c r="AA1025" s="1" t="s">
        <v>2885</v>
      </c>
      <c r="AB1025" s="1" t="s">
        <v>2886</v>
      </c>
      <c r="AC1025" s="1" t="s">
        <v>2887</v>
      </c>
      <c r="AD1025" s="1" t="s">
        <v>100</v>
      </c>
      <c r="AE1025" s="1" t="s">
        <v>100</v>
      </c>
      <c r="AF1025" s="1" t="s">
        <v>111</v>
      </c>
      <c r="AG1025" s="1" t="s">
        <v>112</v>
      </c>
      <c r="AH1025" s="1" t="s">
        <v>2522</v>
      </c>
      <c r="AI1025" s="1" t="s">
        <v>100</v>
      </c>
      <c r="AJ1025" t="b">
        <v>0</v>
      </c>
      <c r="AK1025" t="b">
        <v>0</v>
      </c>
      <c r="AL1025">
        <v>0</v>
      </c>
      <c r="AM1025" t="b">
        <v>0</v>
      </c>
      <c r="AN1025" s="1" t="s">
        <v>100</v>
      </c>
      <c r="AO1025" s="1" t="s">
        <v>100</v>
      </c>
      <c r="AP1025" s="1" t="s">
        <v>100</v>
      </c>
      <c r="AQ1025" s="1" t="s">
        <v>100</v>
      </c>
      <c r="AR1025" t="b">
        <v>0</v>
      </c>
      <c r="AS1025" s="1" t="s">
        <v>2523</v>
      </c>
      <c r="AT1025" s="1" t="s">
        <v>2524</v>
      </c>
      <c r="AU1025" s="1" t="s">
        <v>990</v>
      </c>
      <c r="AV1025" s="1" t="s">
        <v>100</v>
      </c>
      <c r="AW1025" s="1" t="s">
        <v>100</v>
      </c>
      <c r="AX1025" s="1" t="s">
        <v>117</v>
      </c>
      <c r="AY1025" s="1" t="s">
        <v>118</v>
      </c>
      <c r="AZ1025" s="1" t="s">
        <v>119</v>
      </c>
      <c r="BA1025" s="1" t="s">
        <v>100</v>
      </c>
      <c r="BB1025" t="b">
        <v>0</v>
      </c>
      <c r="BC1025" s="1" t="s">
        <v>100</v>
      </c>
      <c r="BD1025" s="1" t="s">
        <v>2525</v>
      </c>
      <c r="BE1025" s="1" t="s">
        <v>991</v>
      </c>
      <c r="BF1025" s="1" t="s">
        <v>2519</v>
      </c>
      <c r="BG1025" s="1" t="s">
        <v>100</v>
      </c>
      <c r="BH1025" s="1" t="s">
        <v>121</v>
      </c>
      <c r="BI1025" t="b">
        <v>0</v>
      </c>
      <c r="BJ1025" s="1" t="s">
        <v>100</v>
      </c>
      <c r="BK1025">
        <v>0</v>
      </c>
      <c r="BL1025" t="b">
        <v>0</v>
      </c>
      <c r="BM1025" t="b">
        <v>0</v>
      </c>
      <c r="BN1025">
        <v>0</v>
      </c>
      <c r="BO1025" s="1" t="s">
        <v>2526</v>
      </c>
      <c r="BP1025" s="1" t="s">
        <v>100</v>
      </c>
      <c r="BQ1025" s="2"/>
      <c r="BR1025" s="1" t="s">
        <v>100</v>
      </c>
      <c r="BS1025" s="1" t="s">
        <v>100</v>
      </c>
      <c r="BT1025" t="b">
        <v>0</v>
      </c>
      <c r="BU1025">
        <v>0</v>
      </c>
      <c r="BV1025" s="1" t="s">
        <v>100</v>
      </c>
      <c r="BW1025">
        <v>0</v>
      </c>
      <c r="BX1025">
        <v>0</v>
      </c>
      <c r="BY1025" s="1" t="s">
        <v>100</v>
      </c>
      <c r="BZ1025" s="1" t="s">
        <v>100</v>
      </c>
      <c r="CA1025">
        <v>0</v>
      </c>
      <c r="CB1025" s="1" t="s">
        <v>100</v>
      </c>
      <c r="CC1025">
        <v>0</v>
      </c>
      <c r="CD1025">
        <v>0</v>
      </c>
      <c r="CE1025">
        <v>0</v>
      </c>
      <c r="CF1025" s="1" t="s">
        <v>100</v>
      </c>
      <c r="CG1025" s="1" t="s">
        <v>100</v>
      </c>
      <c r="CH1025" s="1" t="s">
        <v>100</v>
      </c>
      <c r="CI1025">
        <v>0</v>
      </c>
      <c r="CJ1025" s="1" t="s">
        <v>100</v>
      </c>
      <c r="CK1025" s="1" t="s">
        <v>1464</v>
      </c>
      <c r="CL1025" s="1" t="s">
        <v>100</v>
      </c>
      <c r="CM1025">
        <v>0</v>
      </c>
      <c r="CN1025">
        <v>0</v>
      </c>
      <c r="CO1025" s="1" t="s">
        <v>100</v>
      </c>
      <c r="CP1025" s="1" t="e">
        <v>#N/A</v>
      </c>
      <c r="CQ1025" s="1" t="e">
        <v>#N/A</v>
      </c>
    </row>
    <row r="1026" spans="1:95" x14ac:dyDescent="0.25">
      <c r="A1026" s="1">
        <v>65001627</v>
      </c>
      <c r="B1026" s="1" t="s">
        <v>124</v>
      </c>
      <c r="C1026" s="1" t="s">
        <v>2518</v>
      </c>
      <c r="D1026" s="1" t="s">
        <v>100</v>
      </c>
      <c r="E1026" s="2">
        <v>44550</v>
      </c>
      <c r="F1026" s="1" t="s">
        <v>96</v>
      </c>
      <c r="G1026" s="1" t="s">
        <v>1212</v>
      </c>
      <c r="H1026" s="2">
        <v>44553.411539351851</v>
      </c>
      <c r="I1026" s="1" t="s">
        <v>98</v>
      </c>
      <c r="J1026" s="1" t="s">
        <v>99</v>
      </c>
      <c r="K1026" s="1" t="s">
        <v>100</v>
      </c>
      <c r="L1026" s="1" t="s">
        <v>101</v>
      </c>
      <c r="M1026" s="1" t="s">
        <v>100</v>
      </c>
      <c r="N1026" s="1" t="s">
        <v>102</v>
      </c>
      <c r="O1026" s="1" t="s">
        <v>2519</v>
      </c>
      <c r="P1026" s="1" t="s">
        <v>104</v>
      </c>
      <c r="Q1026" s="1" t="s">
        <v>100</v>
      </c>
      <c r="R1026" s="2">
        <v>44550</v>
      </c>
      <c r="S1026" s="2"/>
      <c r="T1026" s="2"/>
      <c r="U1026" s="2"/>
      <c r="V1026" s="2"/>
      <c r="W1026" s="1" t="s">
        <v>100</v>
      </c>
      <c r="X1026" s="2"/>
      <c r="Y1026" s="1" t="s">
        <v>245</v>
      </c>
      <c r="Z1026" s="1" t="s">
        <v>106</v>
      </c>
      <c r="AA1026" s="1" t="s">
        <v>7517</v>
      </c>
      <c r="AB1026" s="1" t="s">
        <v>7518</v>
      </c>
      <c r="AC1026" s="1" t="s">
        <v>1139</v>
      </c>
      <c r="AD1026" s="1" t="s">
        <v>1140</v>
      </c>
      <c r="AE1026" s="1" t="s">
        <v>100</v>
      </c>
      <c r="AF1026" s="1" t="s">
        <v>111</v>
      </c>
      <c r="AG1026" s="1" t="s">
        <v>112</v>
      </c>
      <c r="AH1026" s="1" t="s">
        <v>2522</v>
      </c>
      <c r="AI1026" s="1" t="s">
        <v>100</v>
      </c>
      <c r="AJ1026" t="b">
        <v>0</v>
      </c>
      <c r="AK1026" t="b">
        <v>0</v>
      </c>
      <c r="AL1026">
        <v>0</v>
      </c>
      <c r="AM1026" t="b">
        <v>0</v>
      </c>
      <c r="AN1026" s="1" t="s">
        <v>100</v>
      </c>
      <c r="AO1026" s="1" t="s">
        <v>100</v>
      </c>
      <c r="AP1026" s="1" t="s">
        <v>100</v>
      </c>
      <c r="AQ1026" s="1" t="s">
        <v>100</v>
      </c>
      <c r="AR1026" t="b">
        <v>0</v>
      </c>
      <c r="AS1026" s="1" t="s">
        <v>2523</v>
      </c>
      <c r="AT1026" s="1" t="s">
        <v>2524</v>
      </c>
      <c r="AU1026" s="1" t="s">
        <v>990</v>
      </c>
      <c r="AV1026" s="1" t="s">
        <v>100</v>
      </c>
      <c r="AW1026" s="1" t="s">
        <v>100</v>
      </c>
      <c r="AX1026" s="1" t="s">
        <v>117</v>
      </c>
      <c r="AY1026" s="1" t="s">
        <v>118</v>
      </c>
      <c r="AZ1026" s="1" t="s">
        <v>119</v>
      </c>
      <c r="BA1026" s="1" t="s">
        <v>100</v>
      </c>
      <c r="BB1026" t="b">
        <v>0</v>
      </c>
      <c r="BC1026" s="1" t="s">
        <v>100</v>
      </c>
      <c r="BD1026" s="1" t="s">
        <v>2525</v>
      </c>
      <c r="BE1026" s="1" t="s">
        <v>991</v>
      </c>
      <c r="BF1026" s="1" t="s">
        <v>2519</v>
      </c>
      <c r="BG1026" s="1" t="s">
        <v>100</v>
      </c>
      <c r="BH1026" s="1" t="s">
        <v>121</v>
      </c>
      <c r="BI1026" t="b">
        <v>0</v>
      </c>
      <c r="BJ1026" s="1" t="s">
        <v>100</v>
      </c>
      <c r="BK1026">
        <v>0</v>
      </c>
      <c r="BL1026" t="b">
        <v>0</v>
      </c>
      <c r="BM1026" t="b">
        <v>0</v>
      </c>
      <c r="BN1026">
        <v>0</v>
      </c>
      <c r="BO1026" s="1" t="s">
        <v>2526</v>
      </c>
      <c r="BP1026" s="1" t="s">
        <v>100</v>
      </c>
      <c r="BQ1026" s="2"/>
      <c r="BR1026" s="1" t="s">
        <v>100</v>
      </c>
      <c r="BS1026" s="1" t="s">
        <v>100</v>
      </c>
      <c r="BT1026" t="b">
        <v>0</v>
      </c>
      <c r="BU1026">
        <v>0</v>
      </c>
      <c r="BV1026" s="1" t="s">
        <v>100</v>
      </c>
      <c r="BW1026">
        <v>0</v>
      </c>
      <c r="BX1026">
        <v>0</v>
      </c>
      <c r="BY1026" s="1" t="s">
        <v>100</v>
      </c>
      <c r="BZ1026" s="1" t="s">
        <v>100</v>
      </c>
      <c r="CA1026">
        <v>0</v>
      </c>
      <c r="CB1026" s="1" t="s">
        <v>100</v>
      </c>
      <c r="CC1026">
        <v>0</v>
      </c>
      <c r="CD1026">
        <v>0</v>
      </c>
      <c r="CE1026">
        <v>0</v>
      </c>
      <c r="CF1026" s="1" t="s">
        <v>100</v>
      </c>
      <c r="CG1026" s="1" t="s">
        <v>100</v>
      </c>
      <c r="CH1026" s="1" t="s">
        <v>100</v>
      </c>
      <c r="CI1026">
        <v>0</v>
      </c>
      <c r="CJ1026" s="1" t="s">
        <v>100</v>
      </c>
      <c r="CK1026" s="1" t="s">
        <v>1464</v>
      </c>
      <c r="CL1026" s="1" t="s">
        <v>100</v>
      </c>
      <c r="CM1026">
        <v>0</v>
      </c>
      <c r="CN1026">
        <v>0</v>
      </c>
      <c r="CO1026" s="1" t="s">
        <v>100</v>
      </c>
      <c r="CP1026" s="1" t="e">
        <v>#N/A</v>
      </c>
      <c r="CQ1026" s="1" t="e">
        <v>#N/A</v>
      </c>
    </row>
    <row r="1027" spans="1:95" x14ac:dyDescent="0.25">
      <c r="A1027" s="1">
        <v>65001627</v>
      </c>
      <c r="B1027" s="1" t="s">
        <v>124</v>
      </c>
      <c r="C1027" s="1" t="s">
        <v>2518</v>
      </c>
      <c r="D1027" s="1" t="s">
        <v>100</v>
      </c>
      <c r="E1027" s="2">
        <v>44550</v>
      </c>
      <c r="F1027" s="1" t="s">
        <v>96</v>
      </c>
      <c r="G1027" s="1" t="s">
        <v>1212</v>
      </c>
      <c r="H1027" s="2">
        <v>44553.411539351851</v>
      </c>
      <c r="I1027" s="1" t="s">
        <v>98</v>
      </c>
      <c r="J1027" s="1" t="s">
        <v>99</v>
      </c>
      <c r="K1027" s="1" t="s">
        <v>100</v>
      </c>
      <c r="L1027" s="1" t="s">
        <v>101</v>
      </c>
      <c r="M1027" s="1" t="s">
        <v>100</v>
      </c>
      <c r="N1027" s="1" t="s">
        <v>102</v>
      </c>
      <c r="O1027" s="1" t="s">
        <v>2519</v>
      </c>
      <c r="P1027" s="1" t="s">
        <v>104</v>
      </c>
      <c r="Q1027" s="1" t="s">
        <v>100</v>
      </c>
      <c r="R1027" s="2">
        <v>44550</v>
      </c>
      <c r="S1027" s="2"/>
      <c r="T1027" s="2"/>
      <c r="U1027" s="2"/>
      <c r="V1027" s="2"/>
      <c r="W1027" s="1" t="s">
        <v>100</v>
      </c>
      <c r="X1027" s="2"/>
      <c r="Y1027" s="1" t="s">
        <v>624</v>
      </c>
      <c r="Z1027" s="1" t="s">
        <v>106</v>
      </c>
      <c r="AA1027" s="1" t="s">
        <v>2520</v>
      </c>
      <c r="AB1027" s="1" t="s">
        <v>2521</v>
      </c>
      <c r="AC1027" s="1" t="s">
        <v>1101</v>
      </c>
      <c r="AD1027" s="1" t="s">
        <v>1102</v>
      </c>
      <c r="AE1027" s="1" t="s">
        <v>100</v>
      </c>
      <c r="AF1027" s="1" t="s">
        <v>111</v>
      </c>
      <c r="AG1027" s="1" t="s">
        <v>112</v>
      </c>
      <c r="AH1027" s="1" t="s">
        <v>2522</v>
      </c>
      <c r="AI1027" s="1" t="s">
        <v>100</v>
      </c>
      <c r="AJ1027" t="b">
        <v>0</v>
      </c>
      <c r="AK1027" t="b">
        <v>0</v>
      </c>
      <c r="AL1027">
        <v>0</v>
      </c>
      <c r="AM1027" t="b">
        <v>0</v>
      </c>
      <c r="AN1027" s="1" t="s">
        <v>100</v>
      </c>
      <c r="AO1027" s="1" t="s">
        <v>100</v>
      </c>
      <c r="AP1027" s="1" t="s">
        <v>100</v>
      </c>
      <c r="AQ1027" s="1" t="s">
        <v>100</v>
      </c>
      <c r="AR1027" t="b">
        <v>0</v>
      </c>
      <c r="AS1027" s="1" t="s">
        <v>2523</v>
      </c>
      <c r="AT1027" s="1" t="s">
        <v>2524</v>
      </c>
      <c r="AU1027" s="1" t="s">
        <v>990</v>
      </c>
      <c r="AV1027" s="1" t="s">
        <v>100</v>
      </c>
      <c r="AW1027" s="1" t="s">
        <v>100</v>
      </c>
      <c r="AX1027" s="1" t="s">
        <v>117</v>
      </c>
      <c r="AY1027" s="1" t="s">
        <v>118</v>
      </c>
      <c r="AZ1027" s="1" t="s">
        <v>119</v>
      </c>
      <c r="BA1027" s="1" t="s">
        <v>100</v>
      </c>
      <c r="BB1027" t="b">
        <v>0</v>
      </c>
      <c r="BC1027" s="1" t="s">
        <v>100</v>
      </c>
      <c r="BD1027" s="1" t="s">
        <v>2525</v>
      </c>
      <c r="BE1027" s="1" t="s">
        <v>991</v>
      </c>
      <c r="BF1027" s="1" t="s">
        <v>2519</v>
      </c>
      <c r="BG1027" s="1" t="s">
        <v>100</v>
      </c>
      <c r="BH1027" s="1" t="s">
        <v>121</v>
      </c>
      <c r="BI1027" t="b">
        <v>0</v>
      </c>
      <c r="BJ1027" s="1" t="s">
        <v>100</v>
      </c>
      <c r="BK1027">
        <v>0</v>
      </c>
      <c r="BL1027" t="b">
        <v>0</v>
      </c>
      <c r="BM1027" t="b">
        <v>0</v>
      </c>
      <c r="BN1027">
        <v>0</v>
      </c>
      <c r="BO1027" s="1" t="s">
        <v>2526</v>
      </c>
      <c r="BP1027" s="1" t="s">
        <v>100</v>
      </c>
      <c r="BQ1027" s="2"/>
      <c r="BR1027" s="1" t="s">
        <v>100</v>
      </c>
      <c r="BS1027" s="1" t="s">
        <v>100</v>
      </c>
      <c r="BT1027" t="b">
        <v>0</v>
      </c>
      <c r="BU1027">
        <v>0</v>
      </c>
      <c r="BV1027" s="1" t="s">
        <v>100</v>
      </c>
      <c r="BW1027">
        <v>0</v>
      </c>
      <c r="BX1027">
        <v>0</v>
      </c>
      <c r="BY1027" s="1" t="s">
        <v>100</v>
      </c>
      <c r="BZ1027" s="1" t="s">
        <v>100</v>
      </c>
      <c r="CA1027">
        <v>0</v>
      </c>
      <c r="CB1027" s="1" t="s">
        <v>100</v>
      </c>
      <c r="CC1027">
        <v>0</v>
      </c>
      <c r="CD1027">
        <v>0</v>
      </c>
      <c r="CE1027">
        <v>0</v>
      </c>
      <c r="CF1027" s="1" t="s">
        <v>100</v>
      </c>
      <c r="CG1027" s="1" t="s">
        <v>100</v>
      </c>
      <c r="CH1027" s="1" t="s">
        <v>100</v>
      </c>
      <c r="CI1027">
        <v>0</v>
      </c>
      <c r="CJ1027" s="1" t="s">
        <v>100</v>
      </c>
      <c r="CK1027" s="1" t="s">
        <v>1464</v>
      </c>
      <c r="CL1027" s="1" t="s">
        <v>100</v>
      </c>
      <c r="CM1027">
        <v>0</v>
      </c>
      <c r="CN1027">
        <v>0</v>
      </c>
      <c r="CO1027" s="1" t="s">
        <v>100</v>
      </c>
      <c r="CP1027" s="1" t="e">
        <v>#N/A</v>
      </c>
      <c r="CQ1027" s="1" t="e">
        <v>#N/A</v>
      </c>
    </row>
    <row r="1028" spans="1:95" x14ac:dyDescent="0.25">
      <c r="A1028" s="1">
        <v>65001629</v>
      </c>
      <c r="B1028" s="1" t="s">
        <v>124</v>
      </c>
      <c r="C1028" s="1" t="s">
        <v>1211</v>
      </c>
      <c r="D1028" s="1" t="s">
        <v>100</v>
      </c>
      <c r="E1028" s="2">
        <v>44550</v>
      </c>
      <c r="F1028" s="1" t="s">
        <v>96</v>
      </c>
      <c r="G1028" s="1" t="s">
        <v>1212</v>
      </c>
      <c r="H1028" s="2">
        <v>44553.41202546296</v>
      </c>
      <c r="I1028" s="1" t="s">
        <v>98</v>
      </c>
      <c r="J1028" s="1" t="s">
        <v>99</v>
      </c>
      <c r="K1028" s="1" t="s">
        <v>100</v>
      </c>
      <c r="L1028" s="1" t="s">
        <v>101</v>
      </c>
      <c r="M1028" s="1" t="s">
        <v>100</v>
      </c>
      <c r="N1028" s="1" t="s">
        <v>102</v>
      </c>
      <c r="O1028" s="1" t="s">
        <v>1213</v>
      </c>
      <c r="P1028" s="1" t="s">
        <v>104</v>
      </c>
      <c r="Q1028" s="1" t="s">
        <v>100</v>
      </c>
      <c r="R1028" s="2">
        <v>44550</v>
      </c>
      <c r="S1028" s="2"/>
      <c r="T1028" s="2"/>
      <c r="U1028" s="2"/>
      <c r="V1028" s="2"/>
      <c r="W1028" s="1" t="s">
        <v>100</v>
      </c>
      <c r="X1028" s="2"/>
      <c r="Y1028" s="1" t="s">
        <v>245</v>
      </c>
      <c r="Z1028" s="1" t="s">
        <v>106</v>
      </c>
      <c r="AA1028" s="1" t="s">
        <v>10911</v>
      </c>
      <c r="AB1028" s="1" t="s">
        <v>1214</v>
      </c>
      <c r="AC1028" s="1" t="s">
        <v>962</v>
      </c>
      <c r="AD1028" s="1" t="s">
        <v>963</v>
      </c>
      <c r="AE1028" s="1" t="s">
        <v>100</v>
      </c>
      <c r="AF1028" s="1" t="s">
        <v>111</v>
      </c>
      <c r="AG1028" s="1" t="s">
        <v>112</v>
      </c>
      <c r="AH1028" s="1" t="s">
        <v>1215</v>
      </c>
      <c r="AI1028" s="1" t="s">
        <v>100</v>
      </c>
      <c r="AJ1028" t="b">
        <v>0</v>
      </c>
      <c r="AK1028" t="b">
        <v>1</v>
      </c>
      <c r="AL1028">
        <v>0</v>
      </c>
      <c r="AM1028" t="b">
        <v>0</v>
      </c>
      <c r="AN1028" s="1" t="s">
        <v>100</v>
      </c>
      <c r="AO1028" s="1" t="s">
        <v>100</v>
      </c>
      <c r="AP1028" s="1" t="s">
        <v>100</v>
      </c>
      <c r="AQ1028" s="1" t="s">
        <v>100</v>
      </c>
      <c r="AR1028" t="b">
        <v>0</v>
      </c>
      <c r="AS1028" s="1" t="s">
        <v>1216</v>
      </c>
      <c r="AT1028" s="1" t="s">
        <v>1217</v>
      </c>
      <c r="AU1028" s="1" t="s">
        <v>1218</v>
      </c>
      <c r="AV1028" s="1" t="s">
        <v>100</v>
      </c>
      <c r="AW1028" s="1" t="s">
        <v>100</v>
      </c>
      <c r="AX1028" s="1" t="s">
        <v>171</v>
      </c>
      <c r="AY1028" s="1" t="s">
        <v>118</v>
      </c>
      <c r="AZ1028" s="1" t="s">
        <v>172</v>
      </c>
      <c r="BA1028" s="1" t="s">
        <v>100</v>
      </c>
      <c r="BB1028" t="b">
        <v>0</v>
      </c>
      <c r="BC1028" s="1" t="s">
        <v>100</v>
      </c>
      <c r="BD1028" s="1" t="s">
        <v>241</v>
      </c>
      <c r="BE1028" s="1" t="s">
        <v>173</v>
      </c>
      <c r="BF1028" s="1" t="s">
        <v>1213</v>
      </c>
      <c r="BG1028" s="1" t="s">
        <v>100</v>
      </c>
      <c r="BH1028" s="1" t="s">
        <v>121</v>
      </c>
      <c r="BI1028" t="b">
        <v>0</v>
      </c>
      <c r="BJ1028" s="1" t="s">
        <v>100</v>
      </c>
      <c r="BK1028">
        <v>0</v>
      </c>
      <c r="BL1028" t="b">
        <v>0</v>
      </c>
      <c r="BM1028" t="b">
        <v>0</v>
      </c>
      <c r="BN1028">
        <v>0</v>
      </c>
      <c r="BO1028" s="1" t="s">
        <v>242</v>
      </c>
      <c r="BP1028" s="1" t="s">
        <v>100</v>
      </c>
      <c r="BQ1028" s="2"/>
      <c r="BR1028" s="1" t="s">
        <v>100</v>
      </c>
      <c r="BS1028" s="1" t="s">
        <v>100</v>
      </c>
      <c r="BT1028" t="b">
        <v>0</v>
      </c>
      <c r="BU1028">
        <v>0</v>
      </c>
      <c r="BV1028" s="1" t="s">
        <v>100</v>
      </c>
      <c r="BW1028">
        <v>0</v>
      </c>
      <c r="BX1028">
        <v>0</v>
      </c>
      <c r="BY1028" s="1" t="s">
        <v>100</v>
      </c>
      <c r="BZ1028" s="1" t="s">
        <v>100</v>
      </c>
      <c r="CA1028">
        <v>0</v>
      </c>
      <c r="CB1028" s="1" t="s">
        <v>100</v>
      </c>
      <c r="CC1028">
        <v>0</v>
      </c>
      <c r="CD1028">
        <v>0</v>
      </c>
      <c r="CE1028">
        <v>0</v>
      </c>
      <c r="CF1028" s="1" t="s">
        <v>100</v>
      </c>
      <c r="CG1028" s="1" t="s">
        <v>100</v>
      </c>
      <c r="CH1028" s="1" t="s">
        <v>122</v>
      </c>
      <c r="CI1028">
        <v>0</v>
      </c>
      <c r="CJ1028" s="1" t="s">
        <v>100</v>
      </c>
      <c r="CK1028" s="1" t="s">
        <v>175</v>
      </c>
      <c r="CL1028" s="1" t="s">
        <v>100</v>
      </c>
      <c r="CM1028">
        <v>0</v>
      </c>
      <c r="CN1028">
        <v>0</v>
      </c>
      <c r="CO1028" s="1" t="s">
        <v>100</v>
      </c>
      <c r="CP1028" s="1" t="e">
        <v>#N/A</v>
      </c>
      <c r="CQ1028" s="1" t="e">
        <v>#N/A</v>
      </c>
    </row>
    <row r="1029" spans="1:95" x14ac:dyDescent="0.25">
      <c r="A1029" s="1">
        <v>65001629</v>
      </c>
      <c r="B1029" s="1" t="s">
        <v>124</v>
      </c>
      <c r="C1029" s="1" t="s">
        <v>1211</v>
      </c>
      <c r="D1029" s="1" t="s">
        <v>100</v>
      </c>
      <c r="E1029" s="2">
        <v>44550</v>
      </c>
      <c r="F1029" s="1" t="s">
        <v>96</v>
      </c>
      <c r="G1029" s="1" t="s">
        <v>1212</v>
      </c>
      <c r="H1029" s="2">
        <v>44553.41202546296</v>
      </c>
      <c r="I1029" s="1" t="s">
        <v>98</v>
      </c>
      <c r="J1029" s="1" t="s">
        <v>99</v>
      </c>
      <c r="K1029" s="1" t="s">
        <v>100</v>
      </c>
      <c r="L1029" s="1" t="s">
        <v>101</v>
      </c>
      <c r="M1029" s="1" t="s">
        <v>100</v>
      </c>
      <c r="N1029" s="1" t="s">
        <v>102</v>
      </c>
      <c r="O1029" s="1" t="s">
        <v>1213</v>
      </c>
      <c r="P1029" s="1" t="s">
        <v>104</v>
      </c>
      <c r="Q1029" s="1" t="s">
        <v>100</v>
      </c>
      <c r="R1029" s="2">
        <v>44550</v>
      </c>
      <c r="S1029" s="2"/>
      <c r="T1029" s="2"/>
      <c r="U1029" s="2"/>
      <c r="V1029" s="2"/>
      <c r="W1029" s="1" t="s">
        <v>100</v>
      </c>
      <c r="X1029" s="2"/>
      <c r="Y1029" s="1" t="s">
        <v>624</v>
      </c>
      <c r="Z1029" s="1" t="s">
        <v>106</v>
      </c>
      <c r="AA1029" s="1" t="s">
        <v>6195</v>
      </c>
      <c r="AB1029" s="1" t="s">
        <v>2180</v>
      </c>
      <c r="AC1029" s="1" t="s">
        <v>134</v>
      </c>
      <c r="AD1029" s="1" t="s">
        <v>135</v>
      </c>
      <c r="AE1029" s="1" t="s">
        <v>100</v>
      </c>
      <c r="AF1029" s="1" t="s">
        <v>111</v>
      </c>
      <c r="AG1029" s="1" t="s">
        <v>112</v>
      </c>
      <c r="AH1029" s="1" t="s">
        <v>1215</v>
      </c>
      <c r="AI1029" s="1" t="s">
        <v>100</v>
      </c>
      <c r="AJ1029" t="b">
        <v>0</v>
      </c>
      <c r="AK1029" t="b">
        <v>1</v>
      </c>
      <c r="AL1029">
        <v>0</v>
      </c>
      <c r="AM1029" t="b">
        <v>0</v>
      </c>
      <c r="AN1029" s="1" t="s">
        <v>100</v>
      </c>
      <c r="AO1029" s="1" t="s">
        <v>100</v>
      </c>
      <c r="AP1029" s="1" t="s">
        <v>100</v>
      </c>
      <c r="AQ1029" s="1" t="s">
        <v>100</v>
      </c>
      <c r="AR1029" t="b">
        <v>0</v>
      </c>
      <c r="AS1029" s="1" t="s">
        <v>1216</v>
      </c>
      <c r="AT1029" s="1" t="s">
        <v>1217</v>
      </c>
      <c r="AU1029" s="1" t="s">
        <v>1218</v>
      </c>
      <c r="AV1029" s="1" t="s">
        <v>100</v>
      </c>
      <c r="AW1029" s="1" t="s">
        <v>100</v>
      </c>
      <c r="AX1029" s="1" t="s">
        <v>171</v>
      </c>
      <c r="AY1029" s="1" t="s">
        <v>118</v>
      </c>
      <c r="AZ1029" s="1" t="s">
        <v>172</v>
      </c>
      <c r="BA1029" s="1" t="s">
        <v>100</v>
      </c>
      <c r="BB1029" t="b">
        <v>0</v>
      </c>
      <c r="BC1029" s="1" t="s">
        <v>100</v>
      </c>
      <c r="BD1029" s="1" t="s">
        <v>241</v>
      </c>
      <c r="BE1029" s="1" t="s">
        <v>173</v>
      </c>
      <c r="BF1029" s="1" t="s">
        <v>1213</v>
      </c>
      <c r="BG1029" s="1" t="s">
        <v>100</v>
      </c>
      <c r="BH1029" s="1" t="s">
        <v>121</v>
      </c>
      <c r="BI1029" t="b">
        <v>0</v>
      </c>
      <c r="BJ1029" s="1" t="s">
        <v>100</v>
      </c>
      <c r="BK1029">
        <v>0</v>
      </c>
      <c r="BL1029" t="b">
        <v>0</v>
      </c>
      <c r="BM1029" t="b">
        <v>0</v>
      </c>
      <c r="BN1029">
        <v>0</v>
      </c>
      <c r="BO1029" s="1" t="s">
        <v>242</v>
      </c>
      <c r="BP1029" s="1" t="s">
        <v>100</v>
      </c>
      <c r="BQ1029" s="2"/>
      <c r="BR1029" s="1" t="s">
        <v>100</v>
      </c>
      <c r="BS1029" s="1" t="s">
        <v>100</v>
      </c>
      <c r="BT1029" t="b">
        <v>1</v>
      </c>
      <c r="BU1029">
        <v>0</v>
      </c>
      <c r="BV1029" s="1" t="s">
        <v>100</v>
      </c>
      <c r="BW1029">
        <v>0</v>
      </c>
      <c r="BX1029">
        <v>0</v>
      </c>
      <c r="BY1029" s="1" t="s">
        <v>100</v>
      </c>
      <c r="BZ1029" s="1" t="s">
        <v>100</v>
      </c>
      <c r="CA1029">
        <v>0</v>
      </c>
      <c r="CB1029" s="1" t="s">
        <v>100</v>
      </c>
      <c r="CC1029">
        <v>0</v>
      </c>
      <c r="CD1029">
        <v>0</v>
      </c>
      <c r="CE1029">
        <v>0</v>
      </c>
      <c r="CF1029" s="1" t="s">
        <v>100</v>
      </c>
      <c r="CG1029" s="1" t="s">
        <v>100</v>
      </c>
      <c r="CH1029" s="1" t="s">
        <v>122</v>
      </c>
      <c r="CI1029">
        <v>0</v>
      </c>
      <c r="CJ1029" s="1" t="s">
        <v>100</v>
      </c>
      <c r="CK1029" s="1" t="s">
        <v>175</v>
      </c>
      <c r="CL1029" s="1" t="s">
        <v>100</v>
      </c>
      <c r="CM1029">
        <v>0</v>
      </c>
      <c r="CN1029">
        <v>0</v>
      </c>
      <c r="CO1029" s="1" t="s">
        <v>100</v>
      </c>
      <c r="CP1029" s="1" t="e">
        <v>#N/A</v>
      </c>
      <c r="CQ1029" s="1" t="e">
        <v>#N/A</v>
      </c>
    </row>
    <row r="1030" spans="1:95" x14ac:dyDescent="0.25">
      <c r="A1030" s="1">
        <v>65001714</v>
      </c>
      <c r="B1030" s="1" t="s">
        <v>124</v>
      </c>
      <c r="C1030" s="1" t="s">
        <v>5475</v>
      </c>
      <c r="D1030" s="1" t="s">
        <v>100</v>
      </c>
      <c r="E1030" s="2">
        <v>44550</v>
      </c>
      <c r="F1030" s="1" t="s">
        <v>96</v>
      </c>
      <c r="G1030" s="1" t="s">
        <v>1212</v>
      </c>
      <c r="H1030" s="2">
        <v>44553.414699074077</v>
      </c>
      <c r="I1030" s="1" t="s">
        <v>98</v>
      </c>
      <c r="J1030" s="1" t="s">
        <v>99</v>
      </c>
      <c r="K1030" s="1" t="s">
        <v>100</v>
      </c>
      <c r="L1030" s="1" t="s">
        <v>101</v>
      </c>
      <c r="M1030" s="1" t="s">
        <v>100</v>
      </c>
      <c r="N1030" s="1" t="s">
        <v>102</v>
      </c>
      <c r="O1030" s="1" t="s">
        <v>5476</v>
      </c>
      <c r="P1030" s="1" t="s">
        <v>104</v>
      </c>
      <c r="Q1030" s="1" t="s">
        <v>100</v>
      </c>
      <c r="R1030" s="2">
        <v>44547</v>
      </c>
      <c r="S1030" s="2"/>
      <c r="T1030" s="2"/>
      <c r="U1030" s="2"/>
      <c r="V1030" s="2"/>
      <c r="W1030" s="1" t="s">
        <v>100</v>
      </c>
      <c r="X1030" s="2"/>
      <c r="Y1030" s="1" t="s">
        <v>482</v>
      </c>
      <c r="Z1030" s="1" t="s">
        <v>106</v>
      </c>
      <c r="AA1030" s="1" t="s">
        <v>5477</v>
      </c>
      <c r="AB1030" s="1" t="s">
        <v>5478</v>
      </c>
      <c r="AC1030" s="1" t="s">
        <v>5479</v>
      </c>
      <c r="AD1030" s="1" t="s">
        <v>100</v>
      </c>
      <c r="AE1030" s="1" t="s">
        <v>100</v>
      </c>
      <c r="AF1030" s="1" t="s">
        <v>111</v>
      </c>
      <c r="AG1030" s="1" t="s">
        <v>112</v>
      </c>
      <c r="AH1030" s="1" t="s">
        <v>5480</v>
      </c>
      <c r="AI1030" s="1" t="s">
        <v>100</v>
      </c>
      <c r="AJ1030" t="b">
        <v>0</v>
      </c>
      <c r="AK1030" t="b">
        <v>0</v>
      </c>
      <c r="AL1030">
        <v>0</v>
      </c>
      <c r="AM1030" t="b">
        <v>0</v>
      </c>
      <c r="AN1030" s="1" t="s">
        <v>100</v>
      </c>
      <c r="AO1030" s="1" t="s">
        <v>100</v>
      </c>
      <c r="AP1030" s="1" t="s">
        <v>100</v>
      </c>
      <c r="AQ1030" s="1" t="s">
        <v>100</v>
      </c>
      <c r="AR1030" t="b">
        <v>0</v>
      </c>
      <c r="AS1030" s="1" t="s">
        <v>5481</v>
      </c>
      <c r="AT1030" s="1" t="s">
        <v>182</v>
      </c>
      <c r="AU1030" s="1" t="s">
        <v>183</v>
      </c>
      <c r="AV1030" s="1" t="s">
        <v>100</v>
      </c>
      <c r="AW1030" s="1" t="s">
        <v>100</v>
      </c>
      <c r="AX1030" s="1" t="s">
        <v>153</v>
      </c>
      <c r="AY1030" s="1" t="s">
        <v>118</v>
      </c>
      <c r="AZ1030" s="1" t="s">
        <v>154</v>
      </c>
      <c r="BA1030" s="1" t="s">
        <v>100</v>
      </c>
      <c r="BB1030" t="b">
        <v>0</v>
      </c>
      <c r="BC1030" s="1" t="s">
        <v>100</v>
      </c>
      <c r="BD1030" s="1" t="s">
        <v>5480</v>
      </c>
      <c r="BE1030" s="1" t="s">
        <v>155</v>
      </c>
      <c r="BF1030" s="1" t="s">
        <v>5476</v>
      </c>
      <c r="BG1030" s="1" t="s">
        <v>100</v>
      </c>
      <c r="BH1030" s="1" t="s">
        <v>184</v>
      </c>
      <c r="BI1030" t="b">
        <v>0</v>
      </c>
      <c r="BJ1030" s="1" t="s">
        <v>100</v>
      </c>
      <c r="BK1030">
        <v>0</v>
      </c>
      <c r="BL1030" t="b">
        <v>0</v>
      </c>
      <c r="BM1030" t="b">
        <v>0</v>
      </c>
      <c r="BN1030">
        <v>0</v>
      </c>
      <c r="BO1030" s="1" t="s">
        <v>5481</v>
      </c>
      <c r="BP1030" s="1" t="s">
        <v>100</v>
      </c>
      <c r="BQ1030" s="2"/>
      <c r="BR1030" s="1" t="s">
        <v>100</v>
      </c>
      <c r="BS1030" s="1" t="s">
        <v>100</v>
      </c>
      <c r="BT1030" t="b">
        <v>0</v>
      </c>
      <c r="BU1030">
        <v>0</v>
      </c>
      <c r="BV1030" s="1" t="s">
        <v>100</v>
      </c>
      <c r="BW1030">
        <v>0</v>
      </c>
      <c r="BX1030">
        <v>0</v>
      </c>
      <c r="BY1030" s="1" t="s">
        <v>100</v>
      </c>
      <c r="BZ1030" s="1" t="s">
        <v>100</v>
      </c>
      <c r="CA1030">
        <v>0</v>
      </c>
      <c r="CB1030" s="1" t="s">
        <v>100</v>
      </c>
      <c r="CC1030">
        <v>0</v>
      </c>
      <c r="CD1030">
        <v>0</v>
      </c>
      <c r="CE1030">
        <v>0</v>
      </c>
      <c r="CF1030" s="1" t="s">
        <v>100</v>
      </c>
      <c r="CG1030" s="1" t="s">
        <v>100</v>
      </c>
      <c r="CH1030" s="1" t="s">
        <v>100</v>
      </c>
      <c r="CI1030">
        <v>0</v>
      </c>
      <c r="CJ1030" s="1" t="s">
        <v>100</v>
      </c>
      <c r="CK1030" s="1" t="s">
        <v>185</v>
      </c>
      <c r="CL1030" s="1" t="s">
        <v>100</v>
      </c>
      <c r="CM1030">
        <v>0</v>
      </c>
      <c r="CN1030">
        <v>0</v>
      </c>
      <c r="CO1030" s="1" t="s">
        <v>100</v>
      </c>
      <c r="CP1030" s="1" t="e">
        <v>#N/A</v>
      </c>
      <c r="CQ1030" s="1" t="e">
        <v>#N/A</v>
      </c>
    </row>
    <row r="1031" spans="1:95" x14ac:dyDescent="0.25">
      <c r="A1031" s="1">
        <v>65015938</v>
      </c>
      <c r="B1031" s="1" t="s">
        <v>124</v>
      </c>
      <c r="C1031" s="1" t="s">
        <v>100</v>
      </c>
      <c r="D1031" s="1" t="s">
        <v>100</v>
      </c>
      <c r="E1031" s="2">
        <v>44585</v>
      </c>
      <c r="F1031" s="1" t="s">
        <v>469</v>
      </c>
      <c r="G1031" s="1" t="s">
        <v>97</v>
      </c>
      <c r="H1031" s="2">
        <v>44586.402569444443</v>
      </c>
      <c r="I1031" s="1" t="s">
        <v>98</v>
      </c>
      <c r="J1031" s="1" t="s">
        <v>99</v>
      </c>
      <c r="K1031" s="1" t="s">
        <v>100</v>
      </c>
      <c r="L1031" s="1" t="s">
        <v>101</v>
      </c>
      <c r="M1031" s="1" t="s">
        <v>100</v>
      </c>
      <c r="N1031" s="1" t="s">
        <v>128</v>
      </c>
      <c r="O1031" s="1" t="s">
        <v>470</v>
      </c>
      <c r="P1031" s="1" t="s">
        <v>104</v>
      </c>
      <c r="Q1031" s="1" t="s">
        <v>100</v>
      </c>
      <c r="R1031" s="2">
        <v>44581.541666666664</v>
      </c>
      <c r="S1031" s="2"/>
      <c r="T1031" s="2"/>
      <c r="U1031" s="2"/>
      <c r="V1031" s="2"/>
      <c r="W1031" s="1" t="s">
        <v>100</v>
      </c>
      <c r="X1031" s="2"/>
      <c r="Y1031" s="1" t="s">
        <v>105</v>
      </c>
      <c r="Z1031" s="1" t="s">
        <v>106</v>
      </c>
      <c r="AA1031" s="1" t="s">
        <v>4112</v>
      </c>
      <c r="AB1031" s="1" t="s">
        <v>4113</v>
      </c>
      <c r="AC1031" s="1" t="s">
        <v>1171</v>
      </c>
      <c r="AD1031" s="1" t="s">
        <v>1172</v>
      </c>
      <c r="AE1031" s="1" t="s">
        <v>100</v>
      </c>
      <c r="AF1031" s="1" t="s">
        <v>111</v>
      </c>
      <c r="AG1031" s="1" t="s">
        <v>112</v>
      </c>
      <c r="AH1031" s="1" t="s">
        <v>474</v>
      </c>
      <c r="AI1031" s="1" t="s">
        <v>100</v>
      </c>
      <c r="AJ1031" t="b">
        <v>0</v>
      </c>
      <c r="AK1031" t="b">
        <v>0</v>
      </c>
      <c r="AL1031">
        <v>0</v>
      </c>
      <c r="AM1031" t="b">
        <v>0</v>
      </c>
      <c r="AN1031" s="1" t="s">
        <v>100</v>
      </c>
      <c r="AO1031" s="1" t="s">
        <v>100</v>
      </c>
      <c r="AP1031" s="1" t="s">
        <v>100</v>
      </c>
      <c r="AQ1031" s="1" t="s">
        <v>100</v>
      </c>
      <c r="AR1031" t="b">
        <v>0</v>
      </c>
      <c r="AS1031" s="1" t="s">
        <v>16535</v>
      </c>
      <c r="AT1031" s="1" t="s">
        <v>214</v>
      </c>
      <c r="AU1031" s="1" t="s">
        <v>215</v>
      </c>
      <c r="AV1031" s="1" t="s">
        <v>100</v>
      </c>
      <c r="AW1031" s="1" t="s">
        <v>100</v>
      </c>
      <c r="AX1031" s="1" t="s">
        <v>117</v>
      </c>
      <c r="AY1031" s="1" t="s">
        <v>118</v>
      </c>
      <c r="AZ1031" s="1" t="s">
        <v>119</v>
      </c>
      <c r="BA1031" s="1" t="s">
        <v>100</v>
      </c>
      <c r="BB1031" t="b">
        <v>0</v>
      </c>
      <c r="BC1031" s="1" t="s">
        <v>100</v>
      </c>
      <c r="BD1031" s="1" t="s">
        <v>474</v>
      </c>
      <c r="BE1031" s="1" t="s">
        <v>120</v>
      </c>
      <c r="BF1031" s="1" t="s">
        <v>470</v>
      </c>
      <c r="BG1031" s="1" t="s">
        <v>100</v>
      </c>
      <c r="BH1031" s="1" t="s">
        <v>184</v>
      </c>
      <c r="BI1031" t="b">
        <v>0</v>
      </c>
      <c r="BJ1031" s="1" t="s">
        <v>100</v>
      </c>
      <c r="BK1031">
        <v>0</v>
      </c>
      <c r="BL1031" t="b">
        <v>0</v>
      </c>
      <c r="BM1031" t="b">
        <v>0</v>
      </c>
      <c r="BN1031">
        <v>0</v>
      </c>
      <c r="BO1031" s="1" t="s">
        <v>16535</v>
      </c>
      <c r="BP1031" s="1" t="s">
        <v>100</v>
      </c>
      <c r="BQ1031" s="2"/>
      <c r="BR1031" s="1" t="s">
        <v>100</v>
      </c>
      <c r="BS1031" s="1" t="s">
        <v>100</v>
      </c>
      <c r="BT1031" t="b">
        <v>0</v>
      </c>
      <c r="BU1031">
        <v>0</v>
      </c>
      <c r="BV1031" s="1" t="s">
        <v>100</v>
      </c>
      <c r="BW1031">
        <v>0</v>
      </c>
      <c r="BX1031">
        <v>0</v>
      </c>
      <c r="BY1031" s="1" t="s">
        <v>100</v>
      </c>
      <c r="BZ1031" s="1" t="s">
        <v>100</v>
      </c>
      <c r="CA1031">
        <v>0</v>
      </c>
      <c r="CB1031" s="1" t="s">
        <v>100</v>
      </c>
      <c r="CC1031">
        <v>0</v>
      </c>
      <c r="CD1031">
        <v>0</v>
      </c>
      <c r="CE1031">
        <v>0</v>
      </c>
      <c r="CF1031" s="1" t="s">
        <v>100</v>
      </c>
      <c r="CG1031" s="1" t="s">
        <v>100</v>
      </c>
      <c r="CH1031" s="1" t="s">
        <v>122</v>
      </c>
      <c r="CI1031">
        <v>0</v>
      </c>
      <c r="CJ1031" s="1" t="s">
        <v>100</v>
      </c>
      <c r="CK1031" s="1" t="s">
        <v>123</v>
      </c>
      <c r="CL1031" s="1" t="s">
        <v>100</v>
      </c>
      <c r="CM1031">
        <v>0</v>
      </c>
      <c r="CN1031">
        <v>0</v>
      </c>
      <c r="CO1031" s="1" t="s">
        <v>100</v>
      </c>
      <c r="CP1031" s="1" t="e">
        <v>#N/A</v>
      </c>
      <c r="CQ1031" s="1" t="e">
        <v>#N/A</v>
      </c>
    </row>
    <row r="1032" spans="1:95" x14ac:dyDescent="0.25">
      <c r="A1032" s="1">
        <v>65015938</v>
      </c>
      <c r="B1032" s="1" t="s">
        <v>124</v>
      </c>
      <c r="C1032" s="1" t="s">
        <v>100</v>
      </c>
      <c r="D1032" s="1" t="s">
        <v>100</v>
      </c>
      <c r="E1032" s="2">
        <v>44585</v>
      </c>
      <c r="F1032" s="1" t="s">
        <v>469</v>
      </c>
      <c r="G1032" s="1" t="s">
        <v>97</v>
      </c>
      <c r="H1032" s="2">
        <v>44586.402569444443</v>
      </c>
      <c r="I1032" s="1" t="s">
        <v>98</v>
      </c>
      <c r="J1032" s="1" t="s">
        <v>99</v>
      </c>
      <c r="K1032" s="1" t="s">
        <v>100</v>
      </c>
      <c r="L1032" s="1" t="s">
        <v>101</v>
      </c>
      <c r="M1032" s="1" t="s">
        <v>100</v>
      </c>
      <c r="N1032" s="1" t="s">
        <v>128</v>
      </c>
      <c r="O1032" s="1" t="s">
        <v>470</v>
      </c>
      <c r="P1032" s="1" t="s">
        <v>104</v>
      </c>
      <c r="Q1032" s="1" t="s">
        <v>100</v>
      </c>
      <c r="R1032" s="2">
        <v>44581.541666666664</v>
      </c>
      <c r="S1032" s="2"/>
      <c r="T1032" s="2"/>
      <c r="U1032" s="2"/>
      <c r="V1032" s="2"/>
      <c r="W1032" s="1" t="s">
        <v>100</v>
      </c>
      <c r="X1032" s="2"/>
      <c r="Y1032" s="1" t="s">
        <v>1166</v>
      </c>
      <c r="Z1032" s="1" t="s">
        <v>106</v>
      </c>
      <c r="AA1032" s="1" t="s">
        <v>10878</v>
      </c>
      <c r="AB1032" s="1" t="s">
        <v>10639</v>
      </c>
      <c r="AC1032" s="1" t="s">
        <v>208</v>
      </c>
      <c r="AD1032" s="1" t="s">
        <v>209</v>
      </c>
      <c r="AE1032" s="1" t="s">
        <v>100</v>
      </c>
      <c r="AF1032" s="1" t="s">
        <v>111</v>
      </c>
      <c r="AG1032" s="1" t="s">
        <v>112</v>
      </c>
      <c r="AH1032" s="1" t="s">
        <v>474</v>
      </c>
      <c r="AI1032" s="1" t="s">
        <v>100</v>
      </c>
      <c r="AJ1032" t="b">
        <v>0</v>
      </c>
      <c r="AK1032" t="b">
        <v>0</v>
      </c>
      <c r="AL1032">
        <v>0</v>
      </c>
      <c r="AM1032" t="b">
        <v>0</v>
      </c>
      <c r="AN1032" s="1" t="s">
        <v>100</v>
      </c>
      <c r="AO1032" s="1" t="s">
        <v>100</v>
      </c>
      <c r="AP1032" s="1" t="s">
        <v>100</v>
      </c>
      <c r="AQ1032" s="1" t="s">
        <v>100</v>
      </c>
      <c r="AR1032" t="b">
        <v>0</v>
      </c>
      <c r="AS1032" s="1" t="s">
        <v>16535</v>
      </c>
      <c r="AT1032" s="1" t="s">
        <v>214</v>
      </c>
      <c r="AU1032" s="1" t="s">
        <v>215</v>
      </c>
      <c r="AV1032" s="1" t="s">
        <v>100</v>
      </c>
      <c r="AW1032" s="1" t="s">
        <v>100</v>
      </c>
      <c r="AX1032" s="1" t="s">
        <v>117</v>
      </c>
      <c r="AY1032" s="1" t="s">
        <v>118</v>
      </c>
      <c r="AZ1032" s="1" t="s">
        <v>119</v>
      </c>
      <c r="BA1032" s="1" t="s">
        <v>100</v>
      </c>
      <c r="BB1032" t="b">
        <v>0</v>
      </c>
      <c r="BC1032" s="1" t="s">
        <v>100</v>
      </c>
      <c r="BD1032" s="1" t="s">
        <v>474</v>
      </c>
      <c r="BE1032" s="1" t="s">
        <v>120</v>
      </c>
      <c r="BF1032" s="1" t="s">
        <v>470</v>
      </c>
      <c r="BG1032" s="1" t="s">
        <v>100</v>
      </c>
      <c r="BH1032" s="1" t="s">
        <v>184</v>
      </c>
      <c r="BI1032" t="b">
        <v>0</v>
      </c>
      <c r="BJ1032" s="1" t="s">
        <v>100</v>
      </c>
      <c r="BK1032">
        <v>0</v>
      </c>
      <c r="BL1032" t="b">
        <v>0</v>
      </c>
      <c r="BM1032" t="b">
        <v>0</v>
      </c>
      <c r="BN1032">
        <v>0</v>
      </c>
      <c r="BO1032" s="1" t="s">
        <v>16535</v>
      </c>
      <c r="BP1032" s="1" t="s">
        <v>100</v>
      </c>
      <c r="BQ1032" s="2"/>
      <c r="BR1032" s="1" t="s">
        <v>100</v>
      </c>
      <c r="BS1032" s="1" t="s">
        <v>100</v>
      </c>
      <c r="BT1032" t="b">
        <v>0</v>
      </c>
      <c r="BU1032">
        <v>0</v>
      </c>
      <c r="BV1032" s="1" t="s">
        <v>100</v>
      </c>
      <c r="BW1032">
        <v>0</v>
      </c>
      <c r="BX1032">
        <v>0</v>
      </c>
      <c r="BY1032" s="1" t="s">
        <v>100</v>
      </c>
      <c r="BZ1032" s="1" t="s">
        <v>100</v>
      </c>
      <c r="CA1032">
        <v>0</v>
      </c>
      <c r="CB1032" s="1" t="s">
        <v>100</v>
      </c>
      <c r="CC1032">
        <v>0</v>
      </c>
      <c r="CD1032">
        <v>0</v>
      </c>
      <c r="CE1032">
        <v>0</v>
      </c>
      <c r="CF1032" s="1" t="s">
        <v>100</v>
      </c>
      <c r="CG1032" s="1" t="s">
        <v>100</v>
      </c>
      <c r="CH1032" s="1" t="s">
        <v>122</v>
      </c>
      <c r="CI1032">
        <v>0</v>
      </c>
      <c r="CJ1032" s="1" t="s">
        <v>100</v>
      </c>
      <c r="CK1032" s="1" t="s">
        <v>123</v>
      </c>
      <c r="CL1032" s="1" t="s">
        <v>100</v>
      </c>
      <c r="CM1032">
        <v>0</v>
      </c>
      <c r="CN1032">
        <v>0</v>
      </c>
      <c r="CO1032" s="1" t="s">
        <v>100</v>
      </c>
      <c r="CP1032" s="1" t="e">
        <v>#N/A</v>
      </c>
      <c r="CQ1032" s="1" t="e">
        <v>#N/A</v>
      </c>
    </row>
    <row r="1033" spans="1:95" x14ac:dyDescent="0.25">
      <c r="A1033" s="1">
        <v>65015938</v>
      </c>
      <c r="B1033" s="1" t="s">
        <v>124</v>
      </c>
      <c r="C1033" s="1" t="s">
        <v>100</v>
      </c>
      <c r="D1033" s="1" t="s">
        <v>100</v>
      </c>
      <c r="E1033" s="2">
        <v>44585</v>
      </c>
      <c r="F1033" s="1" t="s">
        <v>469</v>
      </c>
      <c r="G1033" s="1" t="s">
        <v>97</v>
      </c>
      <c r="H1033" s="2">
        <v>44586.402569444443</v>
      </c>
      <c r="I1033" s="1" t="s">
        <v>98</v>
      </c>
      <c r="J1033" s="1" t="s">
        <v>99</v>
      </c>
      <c r="K1033" s="1" t="s">
        <v>100</v>
      </c>
      <c r="L1033" s="1" t="s">
        <v>101</v>
      </c>
      <c r="M1033" s="1" t="s">
        <v>100</v>
      </c>
      <c r="N1033" s="1" t="s">
        <v>128</v>
      </c>
      <c r="O1033" s="1" t="s">
        <v>470</v>
      </c>
      <c r="P1033" s="1" t="s">
        <v>104</v>
      </c>
      <c r="Q1033" s="1" t="s">
        <v>100</v>
      </c>
      <c r="R1033" s="2">
        <v>44581.541666666664</v>
      </c>
      <c r="S1033" s="2"/>
      <c r="T1033" s="2"/>
      <c r="U1033" s="2"/>
      <c r="V1033" s="2"/>
      <c r="W1033" s="1" t="s">
        <v>100</v>
      </c>
      <c r="X1033" s="2"/>
      <c r="Y1033" s="1" t="s">
        <v>809</v>
      </c>
      <c r="Z1033" s="1" t="s">
        <v>106</v>
      </c>
      <c r="AA1033" s="1" t="s">
        <v>10365</v>
      </c>
      <c r="AB1033" s="1" t="s">
        <v>7173</v>
      </c>
      <c r="AC1033" s="1" t="s">
        <v>237</v>
      </c>
      <c r="AD1033" s="1" t="s">
        <v>238</v>
      </c>
      <c r="AE1033" s="1" t="s">
        <v>100</v>
      </c>
      <c r="AF1033" s="1" t="s">
        <v>111</v>
      </c>
      <c r="AG1033" s="1" t="s">
        <v>112</v>
      </c>
      <c r="AH1033" s="1" t="s">
        <v>474</v>
      </c>
      <c r="AI1033" s="1" t="s">
        <v>100</v>
      </c>
      <c r="AJ1033" t="b">
        <v>0</v>
      </c>
      <c r="AK1033" t="b">
        <v>0</v>
      </c>
      <c r="AL1033">
        <v>0</v>
      </c>
      <c r="AM1033" t="b">
        <v>0</v>
      </c>
      <c r="AN1033" s="1" t="s">
        <v>100</v>
      </c>
      <c r="AO1033" s="1" t="s">
        <v>100</v>
      </c>
      <c r="AP1033" s="1" t="s">
        <v>100</v>
      </c>
      <c r="AQ1033" s="1" t="s">
        <v>100</v>
      </c>
      <c r="AR1033" t="b">
        <v>0</v>
      </c>
      <c r="AS1033" s="1" t="s">
        <v>16535</v>
      </c>
      <c r="AT1033" s="1" t="s">
        <v>214</v>
      </c>
      <c r="AU1033" s="1" t="s">
        <v>215</v>
      </c>
      <c r="AV1033" s="1" t="s">
        <v>100</v>
      </c>
      <c r="AW1033" s="1" t="s">
        <v>100</v>
      </c>
      <c r="AX1033" s="1" t="s">
        <v>117</v>
      </c>
      <c r="AY1033" s="1" t="s">
        <v>118</v>
      </c>
      <c r="AZ1033" s="1" t="s">
        <v>119</v>
      </c>
      <c r="BA1033" s="1" t="s">
        <v>100</v>
      </c>
      <c r="BB1033" t="b">
        <v>0</v>
      </c>
      <c r="BC1033" s="1" t="s">
        <v>100</v>
      </c>
      <c r="BD1033" s="1" t="s">
        <v>474</v>
      </c>
      <c r="BE1033" s="1" t="s">
        <v>120</v>
      </c>
      <c r="BF1033" s="1" t="s">
        <v>470</v>
      </c>
      <c r="BG1033" s="1" t="s">
        <v>100</v>
      </c>
      <c r="BH1033" s="1" t="s">
        <v>184</v>
      </c>
      <c r="BI1033" t="b">
        <v>0</v>
      </c>
      <c r="BJ1033" s="1" t="s">
        <v>100</v>
      </c>
      <c r="BK1033">
        <v>0</v>
      </c>
      <c r="BL1033" t="b">
        <v>0</v>
      </c>
      <c r="BM1033" t="b">
        <v>0</v>
      </c>
      <c r="BN1033">
        <v>0</v>
      </c>
      <c r="BO1033" s="1" t="s">
        <v>16535</v>
      </c>
      <c r="BP1033" s="1" t="s">
        <v>100</v>
      </c>
      <c r="BQ1033" s="2"/>
      <c r="BR1033" s="1" t="s">
        <v>100</v>
      </c>
      <c r="BS1033" s="1" t="s">
        <v>100</v>
      </c>
      <c r="BT1033" t="b">
        <v>0</v>
      </c>
      <c r="BU1033">
        <v>0</v>
      </c>
      <c r="BV1033" s="1" t="s">
        <v>100</v>
      </c>
      <c r="BW1033">
        <v>0</v>
      </c>
      <c r="BX1033">
        <v>0</v>
      </c>
      <c r="BY1033" s="1" t="s">
        <v>100</v>
      </c>
      <c r="BZ1033" s="1" t="s">
        <v>100</v>
      </c>
      <c r="CA1033">
        <v>0</v>
      </c>
      <c r="CB1033" s="1" t="s">
        <v>100</v>
      </c>
      <c r="CC1033">
        <v>0</v>
      </c>
      <c r="CD1033">
        <v>0</v>
      </c>
      <c r="CE1033">
        <v>0</v>
      </c>
      <c r="CF1033" s="1" t="s">
        <v>100</v>
      </c>
      <c r="CG1033" s="1" t="s">
        <v>100</v>
      </c>
      <c r="CH1033" s="1" t="s">
        <v>122</v>
      </c>
      <c r="CI1033">
        <v>0</v>
      </c>
      <c r="CJ1033" s="1" t="s">
        <v>100</v>
      </c>
      <c r="CK1033" s="1" t="s">
        <v>123</v>
      </c>
      <c r="CL1033" s="1" t="s">
        <v>100</v>
      </c>
      <c r="CM1033">
        <v>0</v>
      </c>
      <c r="CN1033">
        <v>0</v>
      </c>
      <c r="CO1033" s="1" t="s">
        <v>100</v>
      </c>
      <c r="CP1033" s="1" t="e">
        <v>#N/A</v>
      </c>
      <c r="CQ1033" s="1" t="e">
        <v>#N/A</v>
      </c>
    </row>
    <row r="1034" spans="1:95" x14ac:dyDescent="0.25">
      <c r="A1034" s="1">
        <v>65015938</v>
      </c>
      <c r="B1034" s="1" t="s">
        <v>124</v>
      </c>
      <c r="C1034" s="1" t="s">
        <v>100</v>
      </c>
      <c r="D1034" s="1" t="s">
        <v>100</v>
      </c>
      <c r="E1034" s="2">
        <v>44585</v>
      </c>
      <c r="F1034" s="1" t="s">
        <v>469</v>
      </c>
      <c r="G1034" s="1" t="s">
        <v>97</v>
      </c>
      <c r="H1034" s="2">
        <v>44586.402569444443</v>
      </c>
      <c r="I1034" s="1" t="s">
        <v>98</v>
      </c>
      <c r="J1034" s="1" t="s">
        <v>99</v>
      </c>
      <c r="K1034" s="1" t="s">
        <v>100</v>
      </c>
      <c r="L1034" s="1" t="s">
        <v>101</v>
      </c>
      <c r="M1034" s="1" t="s">
        <v>100</v>
      </c>
      <c r="N1034" s="1" t="s">
        <v>128</v>
      </c>
      <c r="O1034" s="1" t="s">
        <v>470</v>
      </c>
      <c r="P1034" s="1" t="s">
        <v>104</v>
      </c>
      <c r="Q1034" s="1" t="s">
        <v>100</v>
      </c>
      <c r="R1034" s="2">
        <v>44581.541666666664</v>
      </c>
      <c r="S1034" s="2"/>
      <c r="T1034" s="2"/>
      <c r="U1034" s="2"/>
      <c r="V1034" s="2"/>
      <c r="W1034" s="1" t="s">
        <v>100</v>
      </c>
      <c r="X1034" s="2"/>
      <c r="Y1034" s="1" t="s">
        <v>196</v>
      </c>
      <c r="Z1034" s="1" t="s">
        <v>106</v>
      </c>
      <c r="AA1034" s="1" t="s">
        <v>5496</v>
      </c>
      <c r="AB1034" s="1" t="s">
        <v>5379</v>
      </c>
      <c r="AC1034" s="1" t="s">
        <v>376</v>
      </c>
      <c r="AD1034" s="1" t="s">
        <v>377</v>
      </c>
      <c r="AE1034" s="1" t="s">
        <v>100</v>
      </c>
      <c r="AF1034" s="1" t="s">
        <v>111</v>
      </c>
      <c r="AG1034" s="1" t="s">
        <v>112</v>
      </c>
      <c r="AH1034" s="1" t="s">
        <v>474</v>
      </c>
      <c r="AI1034" s="1" t="s">
        <v>100</v>
      </c>
      <c r="AJ1034" t="b">
        <v>0</v>
      </c>
      <c r="AK1034" t="b">
        <v>0</v>
      </c>
      <c r="AL1034">
        <v>0</v>
      </c>
      <c r="AM1034" t="b">
        <v>0</v>
      </c>
      <c r="AN1034" s="1" t="s">
        <v>100</v>
      </c>
      <c r="AO1034" s="1" t="s">
        <v>100</v>
      </c>
      <c r="AP1034" s="1" t="s">
        <v>100</v>
      </c>
      <c r="AQ1034" s="1" t="s">
        <v>100</v>
      </c>
      <c r="AR1034" t="b">
        <v>0</v>
      </c>
      <c r="AS1034" s="1" t="s">
        <v>16535</v>
      </c>
      <c r="AT1034" s="1" t="s">
        <v>214</v>
      </c>
      <c r="AU1034" s="1" t="s">
        <v>215</v>
      </c>
      <c r="AV1034" s="1" t="s">
        <v>100</v>
      </c>
      <c r="AW1034" s="1" t="s">
        <v>100</v>
      </c>
      <c r="AX1034" s="1" t="s">
        <v>117</v>
      </c>
      <c r="AY1034" s="1" t="s">
        <v>118</v>
      </c>
      <c r="AZ1034" s="1" t="s">
        <v>119</v>
      </c>
      <c r="BA1034" s="1" t="s">
        <v>100</v>
      </c>
      <c r="BB1034" t="b">
        <v>0</v>
      </c>
      <c r="BC1034" s="1" t="s">
        <v>100</v>
      </c>
      <c r="BD1034" s="1" t="s">
        <v>474</v>
      </c>
      <c r="BE1034" s="1" t="s">
        <v>120</v>
      </c>
      <c r="BF1034" s="1" t="s">
        <v>470</v>
      </c>
      <c r="BG1034" s="1" t="s">
        <v>100</v>
      </c>
      <c r="BH1034" s="1" t="s">
        <v>184</v>
      </c>
      <c r="BI1034" t="b">
        <v>0</v>
      </c>
      <c r="BJ1034" s="1" t="s">
        <v>100</v>
      </c>
      <c r="BK1034">
        <v>0</v>
      </c>
      <c r="BL1034" t="b">
        <v>0</v>
      </c>
      <c r="BM1034" t="b">
        <v>0</v>
      </c>
      <c r="BN1034">
        <v>0</v>
      </c>
      <c r="BO1034" s="1" t="s">
        <v>16535</v>
      </c>
      <c r="BP1034" s="1" t="s">
        <v>100</v>
      </c>
      <c r="BQ1034" s="2"/>
      <c r="BR1034" s="1" t="s">
        <v>100</v>
      </c>
      <c r="BS1034" s="1" t="s">
        <v>100</v>
      </c>
      <c r="BT1034" t="b">
        <v>0</v>
      </c>
      <c r="BU1034">
        <v>0</v>
      </c>
      <c r="BV1034" s="1" t="s">
        <v>100</v>
      </c>
      <c r="BW1034">
        <v>0</v>
      </c>
      <c r="BX1034">
        <v>0</v>
      </c>
      <c r="BY1034" s="1" t="s">
        <v>100</v>
      </c>
      <c r="BZ1034" s="1" t="s">
        <v>100</v>
      </c>
      <c r="CA1034">
        <v>0</v>
      </c>
      <c r="CB1034" s="1" t="s">
        <v>100</v>
      </c>
      <c r="CC1034">
        <v>0</v>
      </c>
      <c r="CD1034">
        <v>0</v>
      </c>
      <c r="CE1034">
        <v>0</v>
      </c>
      <c r="CF1034" s="1" t="s">
        <v>100</v>
      </c>
      <c r="CG1034" s="1" t="s">
        <v>100</v>
      </c>
      <c r="CH1034" s="1" t="s">
        <v>122</v>
      </c>
      <c r="CI1034">
        <v>0</v>
      </c>
      <c r="CJ1034" s="1" t="s">
        <v>100</v>
      </c>
      <c r="CK1034" s="1" t="s">
        <v>123</v>
      </c>
      <c r="CL1034" s="1" t="s">
        <v>100</v>
      </c>
      <c r="CM1034">
        <v>0</v>
      </c>
      <c r="CN1034">
        <v>0</v>
      </c>
      <c r="CO1034" s="1" t="s">
        <v>100</v>
      </c>
      <c r="CP1034" s="1" t="e">
        <v>#N/A</v>
      </c>
      <c r="CQ1034" s="1" t="e">
        <v>#N/A</v>
      </c>
    </row>
    <row r="1035" spans="1:95" x14ac:dyDescent="0.25">
      <c r="A1035" s="1">
        <v>65015938</v>
      </c>
      <c r="B1035" s="1" t="s">
        <v>124</v>
      </c>
      <c r="C1035" s="1" t="s">
        <v>100</v>
      </c>
      <c r="D1035" s="1" t="s">
        <v>100</v>
      </c>
      <c r="E1035" s="2">
        <v>44585</v>
      </c>
      <c r="F1035" s="1" t="s">
        <v>469</v>
      </c>
      <c r="G1035" s="1" t="s">
        <v>97</v>
      </c>
      <c r="H1035" s="2">
        <v>44586.402569444443</v>
      </c>
      <c r="I1035" s="1" t="s">
        <v>98</v>
      </c>
      <c r="J1035" s="1" t="s">
        <v>99</v>
      </c>
      <c r="K1035" s="1" t="s">
        <v>100</v>
      </c>
      <c r="L1035" s="1" t="s">
        <v>101</v>
      </c>
      <c r="M1035" s="1" t="s">
        <v>100</v>
      </c>
      <c r="N1035" s="1" t="s">
        <v>128</v>
      </c>
      <c r="O1035" s="1" t="s">
        <v>470</v>
      </c>
      <c r="P1035" s="1" t="s">
        <v>104</v>
      </c>
      <c r="Q1035" s="1" t="s">
        <v>100</v>
      </c>
      <c r="R1035" s="2">
        <v>44581.541666666664</v>
      </c>
      <c r="S1035" s="2"/>
      <c r="T1035" s="2"/>
      <c r="U1035" s="2"/>
      <c r="V1035" s="2"/>
      <c r="W1035" s="1" t="s">
        <v>100</v>
      </c>
      <c r="X1035" s="2"/>
      <c r="Y1035" s="1" t="s">
        <v>339</v>
      </c>
      <c r="Z1035" s="1" t="s">
        <v>106</v>
      </c>
      <c r="AA1035" s="1" t="s">
        <v>2620</v>
      </c>
      <c r="AB1035" s="1" t="s">
        <v>2621</v>
      </c>
      <c r="AC1035" s="1" t="s">
        <v>134</v>
      </c>
      <c r="AD1035" s="1" t="s">
        <v>135</v>
      </c>
      <c r="AE1035" s="1" t="s">
        <v>100</v>
      </c>
      <c r="AF1035" s="1" t="s">
        <v>111</v>
      </c>
      <c r="AG1035" s="1" t="s">
        <v>112</v>
      </c>
      <c r="AH1035" s="1" t="s">
        <v>474</v>
      </c>
      <c r="AI1035" s="1" t="s">
        <v>100</v>
      </c>
      <c r="AJ1035" t="b">
        <v>0</v>
      </c>
      <c r="AK1035" t="b">
        <v>0</v>
      </c>
      <c r="AL1035">
        <v>0</v>
      </c>
      <c r="AM1035" t="b">
        <v>0</v>
      </c>
      <c r="AN1035" s="1" t="s">
        <v>100</v>
      </c>
      <c r="AO1035" s="1" t="s">
        <v>100</v>
      </c>
      <c r="AP1035" s="1" t="s">
        <v>100</v>
      </c>
      <c r="AQ1035" s="1" t="s">
        <v>100</v>
      </c>
      <c r="AR1035" t="b">
        <v>0</v>
      </c>
      <c r="AS1035" s="1" t="s">
        <v>16535</v>
      </c>
      <c r="AT1035" s="1" t="s">
        <v>214</v>
      </c>
      <c r="AU1035" s="1" t="s">
        <v>215</v>
      </c>
      <c r="AV1035" s="1" t="s">
        <v>100</v>
      </c>
      <c r="AW1035" s="1" t="s">
        <v>100</v>
      </c>
      <c r="AX1035" s="1" t="s">
        <v>117</v>
      </c>
      <c r="AY1035" s="1" t="s">
        <v>118</v>
      </c>
      <c r="AZ1035" s="1" t="s">
        <v>119</v>
      </c>
      <c r="BA1035" s="1" t="s">
        <v>100</v>
      </c>
      <c r="BB1035" t="b">
        <v>0</v>
      </c>
      <c r="BC1035" s="1" t="s">
        <v>100</v>
      </c>
      <c r="BD1035" s="1" t="s">
        <v>474</v>
      </c>
      <c r="BE1035" s="1" t="s">
        <v>120</v>
      </c>
      <c r="BF1035" s="1" t="s">
        <v>470</v>
      </c>
      <c r="BG1035" s="1" t="s">
        <v>100</v>
      </c>
      <c r="BH1035" s="1" t="s">
        <v>184</v>
      </c>
      <c r="BI1035" t="b">
        <v>0</v>
      </c>
      <c r="BJ1035" s="1" t="s">
        <v>100</v>
      </c>
      <c r="BK1035">
        <v>0</v>
      </c>
      <c r="BL1035" t="b">
        <v>0</v>
      </c>
      <c r="BM1035" t="b">
        <v>0</v>
      </c>
      <c r="BN1035">
        <v>0</v>
      </c>
      <c r="BO1035" s="1" t="s">
        <v>16535</v>
      </c>
      <c r="BP1035" s="1" t="s">
        <v>100</v>
      </c>
      <c r="BQ1035" s="2"/>
      <c r="BR1035" s="1" t="s">
        <v>100</v>
      </c>
      <c r="BS1035" s="1" t="s">
        <v>100</v>
      </c>
      <c r="BT1035" t="b">
        <v>0</v>
      </c>
      <c r="BU1035">
        <v>0</v>
      </c>
      <c r="BV1035" s="1" t="s">
        <v>100</v>
      </c>
      <c r="BW1035">
        <v>0</v>
      </c>
      <c r="BX1035">
        <v>0</v>
      </c>
      <c r="BY1035" s="1" t="s">
        <v>100</v>
      </c>
      <c r="BZ1035" s="1" t="s">
        <v>100</v>
      </c>
      <c r="CA1035">
        <v>0</v>
      </c>
      <c r="CB1035" s="1" t="s">
        <v>100</v>
      </c>
      <c r="CC1035">
        <v>0</v>
      </c>
      <c r="CD1035">
        <v>0</v>
      </c>
      <c r="CE1035">
        <v>0</v>
      </c>
      <c r="CF1035" s="1" t="s">
        <v>100</v>
      </c>
      <c r="CG1035" s="1" t="s">
        <v>100</v>
      </c>
      <c r="CH1035" s="1" t="s">
        <v>122</v>
      </c>
      <c r="CI1035">
        <v>0</v>
      </c>
      <c r="CJ1035" s="1" t="s">
        <v>100</v>
      </c>
      <c r="CK1035" s="1" t="s">
        <v>123</v>
      </c>
      <c r="CL1035" s="1" t="s">
        <v>100</v>
      </c>
      <c r="CM1035">
        <v>0</v>
      </c>
      <c r="CN1035">
        <v>0</v>
      </c>
      <c r="CO1035" s="1" t="s">
        <v>100</v>
      </c>
      <c r="CP1035" s="1" t="e">
        <v>#N/A</v>
      </c>
      <c r="CQ1035" s="1" t="e">
        <v>#N/A</v>
      </c>
    </row>
    <row r="1036" spans="1:95" x14ac:dyDescent="0.25">
      <c r="A1036" s="1">
        <v>65015938</v>
      </c>
      <c r="B1036" s="1" t="s">
        <v>124</v>
      </c>
      <c r="C1036" s="1" t="s">
        <v>100</v>
      </c>
      <c r="D1036" s="1" t="s">
        <v>100</v>
      </c>
      <c r="E1036" s="2">
        <v>44585</v>
      </c>
      <c r="F1036" s="1" t="s">
        <v>469</v>
      </c>
      <c r="G1036" s="1" t="s">
        <v>97</v>
      </c>
      <c r="H1036" s="2">
        <v>44586.402569444443</v>
      </c>
      <c r="I1036" s="1" t="s">
        <v>98</v>
      </c>
      <c r="J1036" s="1" t="s">
        <v>99</v>
      </c>
      <c r="K1036" s="1" t="s">
        <v>100</v>
      </c>
      <c r="L1036" s="1" t="s">
        <v>101</v>
      </c>
      <c r="M1036" s="1" t="s">
        <v>100</v>
      </c>
      <c r="N1036" s="1" t="s">
        <v>128</v>
      </c>
      <c r="O1036" s="1" t="s">
        <v>470</v>
      </c>
      <c r="P1036" s="1" t="s">
        <v>104</v>
      </c>
      <c r="Q1036" s="1" t="s">
        <v>100</v>
      </c>
      <c r="R1036" s="2">
        <v>44581.541666666664</v>
      </c>
      <c r="S1036" s="2"/>
      <c r="T1036" s="2"/>
      <c r="U1036" s="2"/>
      <c r="V1036" s="2"/>
      <c r="W1036" s="1" t="s">
        <v>100</v>
      </c>
      <c r="X1036" s="2"/>
      <c r="Y1036" s="1" t="s">
        <v>624</v>
      </c>
      <c r="Z1036" s="1" t="s">
        <v>106</v>
      </c>
      <c r="AA1036" s="1" t="s">
        <v>5634</v>
      </c>
      <c r="AB1036" s="1" t="s">
        <v>5635</v>
      </c>
      <c r="AC1036" s="1" t="s">
        <v>511</v>
      </c>
      <c r="AD1036" s="1" t="s">
        <v>512</v>
      </c>
      <c r="AE1036" s="1" t="s">
        <v>100</v>
      </c>
      <c r="AF1036" s="1" t="s">
        <v>111</v>
      </c>
      <c r="AG1036" s="1" t="s">
        <v>112</v>
      </c>
      <c r="AH1036" s="1" t="s">
        <v>474</v>
      </c>
      <c r="AI1036" s="1" t="s">
        <v>100</v>
      </c>
      <c r="AJ1036" t="b">
        <v>0</v>
      </c>
      <c r="AK1036" t="b">
        <v>0</v>
      </c>
      <c r="AL1036">
        <v>0</v>
      </c>
      <c r="AM1036" t="b">
        <v>0</v>
      </c>
      <c r="AN1036" s="1" t="s">
        <v>100</v>
      </c>
      <c r="AO1036" s="1" t="s">
        <v>100</v>
      </c>
      <c r="AP1036" s="1" t="s">
        <v>100</v>
      </c>
      <c r="AQ1036" s="1" t="s">
        <v>100</v>
      </c>
      <c r="AR1036" t="b">
        <v>0</v>
      </c>
      <c r="AS1036" s="1" t="s">
        <v>16535</v>
      </c>
      <c r="AT1036" s="1" t="s">
        <v>214</v>
      </c>
      <c r="AU1036" s="1" t="s">
        <v>215</v>
      </c>
      <c r="AV1036" s="1" t="s">
        <v>100</v>
      </c>
      <c r="AW1036" s="1" t="s">
        <v>100</v>
      </c>
      <c r="AX1036" s="1" t="s">
        <v>117</v>
      </c>
      <c r="AY1036" s="1" t="s">
        <v>118</v>
      </c>
      <c r="AZ1036" s="1" t="s">
        <v>119</v>
      </c>
      <c r="BA1036" s="1" t="s">
        <v>100</v>
      </c>
      <c r="BB1036" t="b">
        <v>0</v>
      </c>
      <c r="BC1036" s="1" t="s">
        <v>100</v>
      </c>
      <c r="BD1036" s="1" t="s">
        <v>474</v>
      </c>
      <c r="BE1036" s="1" t="s">
        <v>120</v>
      </c>
      <c r="BF1036" s="1" t="s">
        <v>470</v>
      </c>
      <c r="BG1036" s="1" t="s">
        <v>100</v>
      </c>
      <c r="BH1036" s="1" t="s">
        <v>184</v>
      </c>
      <c r="BI1036" t="b">
        <v>0</v>
      </c>
      <c r="BJ1036" s="1" t="s">
        <v>100</v>
      </c>
      <c r="BK1036">
        <v>0</v>
      </c>
      <c r="BL1036" t="b">
        <v>0</v>
      </c>
      <c r="BM1036" t="b">
        <v>0</v>
      </c>
      <c r="BN1036">
        <v>0</v>
      </c>
      <c r="BO1036" s="1" t="s">
        <v>16535</v>
      </c>
      <c r="BP1036" s="1" t="s">
        <v>100</v>
      </c>
      <c r="BQ1036" s="2"/>
      <c r="BR1036" s="1" t="s">
        <v>100</v>
      </c>
      <c r="BS1036" s="1" t="s">
        <v>100</v>
      </c>
      <c r="BT1036" t="b">
        <v>0</v>
      </c>
      <c r="BU1036">
        <v>0</v>
      </c>
      <c r="BV1036" s="1" t="s">
        <v>100</v>
      </c>
      <c r="BW1036">
        <v>0</v>
      </c>
      <c r="BX1036">
        <v>0</v>
      </c>
      <c r="BY1036" s="1" t="s">
        <v>100</v>
      </c>
      <c r="BZ1036" s="1" t="s">
        <v>100</v>
      </c>
      <c r="CA1036">
        <v>0</v>
      </c>
      <c r="CB1036" s="1" t="s">
        <v>100</v>
      </c>
      <c r="CC1036">
        <v>0</v>
      </c>
      <c r="CD1036">
        <v>0</v>
      </c>
      <c r="CE1036">
        <v>0</v>
      </c>
      <c r="CF1036" s="1" t="s">
        <v>100</v>
      </c>
      <c r="CG1036" s="1" t="s">
        <v>100</v>
      </c>
      <c r="CH1036" s="1" t="s">
        <v>122</v>
      </c>
      <c r="CI1036">
        <v>0</v>
      </c>
      <c r="CJ1036" s="1" t="s">
        <v>100</v>
      </c>
      <c r="CK1036" s="1" t="s">
        <v>123</v>
      </c>
      <c r="CL1036" s="1" t="s">
        <v>100</v>
      </c>
      <c r="CM1036">
        <v>0</v>
      </c>
      <c r="CN1036">
        <v>0</v>
      </c>
      <c r="CO1036" s="1" t="s">
        <v>100</v>
      </c>
      <c r="CP1036" s="1" t="e">
        <v>#N/A</v>
      </c>
      <c r="CQ1036" s="1" t="e">
        <v>#N/A</v>
      </c>
    </row>
    <row r="1037" spans="1:95" x14ac:dyDescent="0.25">
      <c r="A1037" s="1">
        <v>65015938</v>
      </c>
      <c r="B1037" s="1" t="s">
        <v>124</v>
      </c>
      <c r="C1037" s="1" t="s">
        <v>100</v>
      </c>
      <c r="D1037" s="1" t="s">
        <v>100</v>
      </c>
      <c r="E1037" s="2">
        <v>44585</v>
      </c>
      <c r="F1037" s="1" t="s">
        <v>469</v>
      </c>
      <c r="G1037" s="1" t="s">
        <v>97</v>
      </c>
      <c r="H1037" s="2">
        <v>44586.402569444443</v>
      </c>
      <c r="I1037" s="1" t="s">
        <v>98</v>
      </c>
      <c r="J1037" s="1" t="s">
        <v>99</v>
      </c>
      <c r="K1037" s="1" t="s">
        <v>100</v>
      </c>
      <c r="L1037" s="1" t="s">
        <v>101</v>
      </c>
      <c r="M1037" s="1" t="s">
        <v>100</v>
      </c>
      <c r="N1037" s="1" t="s">
        <v>128</v>
      </c>
      <c r="O1037" s="1" t="s">
        <v>470</v>
      </c>
      <c r="P1037" s="1" t="s">
        <v>104</v>
      </c>
      <c r="Q1037" s="1" t="s">
        <v>100</v>
      </c>
      <c r="R1037" s="2">
        <v>44581.541666666664</v>
      </c>
      <c r="S1037" s="2"/>
      <c r="T1037" s="2"/>
      <c r="U1037" s="2"/>
      <c r="V1037" s="2"/>
      <c r="W1037" s="1" t="s">
        <v>100</v>
      </c>
      <c r="X1037" s="2"/>
      <c r="Y1037" s="1" t="s">
        <v>245</v>
      </c>
      <c r="Z1037" s="1" t="s">
        <v>106</v>
      </c>
      <c r="AA1037" s="1" t="s">
        <v>11229</v>
      </c>
      <c r="AB1037" s="1" t="s">
        <v>5399</v>
      </c>
      <c r="AC1037" s="1" t="s">
        <v>385</v>
      </c>
      <c r="AD1037" s="1" t="s">
        <v>386</v>
      </c>
      <c r="AE1037" s="1" t="s">
        <v>100</v>
      </c>
      <c r="AF1037" s="1" t="s">
        <v>111</v>
      </c>
      <c r="AG1037" s="1" t="s">
        <v>112</v>
      </c>
      <c r="AH1037" s="1" t="s">
        <v>474</v>
      </c>
      <c r="AI1037" s="1" t="s">
        <v>100</v>
      </c>
      <c r="AJ1037" t="b">
        <v>0</v>
      </c>
      <c r="AK1037" t="b">
        <v>0</v>
      </c>
      <c r="AL1037">
        <v>0</v>
      </c>
      <c r="AM1037" t="b">
        <v>0</v>
      </c>
      <c r="AN1037" s="1" t="s">
        <v>100</v>
      </c>
      <c r="AO1037" s="1" t="s">
        <v>100</v>
      </c>
      <c r="AP1037" s="1" t="s">
        <v>100</v>
      </c>
      <c r="AQ1037" s="1" t="s">
        <v>100</v>
      </c>
      <c r="AR1037" t="b">
        <v>0</v>
      </c>
      <c r="AS1037" s="1" t="s">
        <v>16535</v>
      </c>
      <c r="AT1037" s="1" t="s">
        <v>214</v>
      </c>
      <c r="AU1037" s="1" t="s">
        <v>215</v>
      </c>
      <c r="AV1037" s="1" t="s">
        <v>100</v>
      </c>
      <c r="AW1037" s="1" t="s">
        <v>100</v>
      </c>
      <c r="AX1037" s="1" t="s">
        <v>117</v>
      </c>
      <c r="AY1037" s="1" t="s">
        <v>118</v>
      </c>
      <c r="AZ1037" s="1" t="s">
        <v>119</v>
      </c>
      <c r="BA1037" s="1" t="s">
        <v>100</v>
      </c>
      <c r="BB1037" t="b">
        <v>0</v>
      </c>
      <c r="BC1037" s="1" t="s">
        <v>100</v>
      </c>
      <c r="BD1037" s="1" t="s">
        <v>474</v>
      </c>
      <c r="BE1037" s="1" t="s">
        <v>120</v>
      </c>
      <c r="BF1037" s="1" t="s">
        <v>470</v>
      </c>
      <c r="BG1037" s="1" t="s">
        <v>100</v>
      </c>
      <c r="BH1037" s="1" t="s">
        <v>184</v>
      </c>
      <c r="BI1037" t="b">
        <v>0</v>
      </c>
      <c r="BJ1037" s="1" t="s">
        <v>100</v>
      </c>
      <c r="BK1037">
        <v>0</v>
      </c>
      <c r="BL1037" t="b">
        <v>0</v>
      </c>
      <c r="BM1037" t="b">
        <v>0</v>
      </c>
      <c r="BN1037">
        <v>0</v>
      </c>
      <c r="BO1037" s="1" t="s">
        <v>16535</v>
      </c>
      <c r="BP1037" s="1" t="s">
        <v>100</v>
      </c>
      <c r="BQ1037" s="2"/>
      <c r="BR1037" s="1" t="s">
        <v>100</v>
      </c>
      <c r="BS1037" s="1" t="s">
        <v>100</v>
      </c>
      <c r="BT1037" t="b">
        <v>0</v>
      </c>
      <c r="BU1037">
        <v>0</v>
      </c>
      <c r="BV1037" s="1" t="s">
        <v>100</v>
      </c>
      <c r="BW1037">
        <v>0</v>
      </c>
      <c r="BX1037">
        <v>0</v>
      </c>
      <c r="BY1037" s="1" t="s">
        <v>100</v>
      </c>
      <c r="BZ1037" s="1" t="s">
        <v>100</v>
      </c>
      <c r="CA1037">
        <v>0</v>
      </c>
      <c r="CB1037" s="1" t="s">
        <v>100</v>
      </c>
      <c r="CC1037">
        <v>0</v>
      </c>
      <c r="CD1037">
        <v>0</v>
      </c>
      <c r="CE1037">
        <v>0</v>
      </c>
      <c r="CF1037" s="1" t="s">
        <v>100</v>
      </c>
      <c r="CG1037" s="1" t="s">
        <v>100</v>
      </c>
      <c r="CH1037" s="1" t="s">
        <v>122</v>
      </c>
      <c r="CI1037">
        <v>0</v>
      </c>
      <c r="CJ1037" s="1" t="s">
        <v>100</v>
      </c>
      <c r="CK1037" s="1" t="s">
        <v>123</v>
      </c>
      <c r="CL1037" s="1" t="s">
        <v>100</v>
      </c>
      <c r="CM1037">
        <v>0</v>
      </c>
      <c r="CN1037">
        <v>0</v>
      </c>
      <c r="CO1037" s="1" t="s">
        <v>100</v>
      </c>
      <c r="CP1037" s="1" t="e">
        <v>#N/A</v>
      </c>
      <c r="CQ1037" s="1" t="e">
        <v>#N/A</v>
      </c>
    </row>
    <row r="1038" spans="1:95" x14ac:dyDescent="0.25">
      <c r="A1038" s="1">
        <v>65015938</v>
      </c>
      <c r="B1038" s="1" t="s">
        <v>124</v>
      </c>
      <c r="C1038" s="1" t="s">
        <v>100</v>
      </c>
      <c r="D1038" s="1" t="s">
        <v>100</v>
      </c>
      <c r="E1038" s="2">
        <v>44585</v>
      </c>
      <c r="F1038" s="1" t="s">
        <v>469</v>
      </c>
      <c r="G1038" s="1" t="s">
        <v>97</v>
      </c>
      <c r="H1038" s="2">
        <v>44586.402569444443</v>
      </c>
      <c r="I1038" s="1" t="s">
        <v>98</v>
      </c>
      <c r="J1038" s="1" t="s">
        <v>99</v>
      </c>
      <c r="K1038" s="1" t="s">
        <v>100</v>
      </c>
      <c r="L1038" s="1" t="s">
        <v>101</v>
      </c>
      <c r="M1038" s="1" t="s">
        <v>100</v>
      </c>
      <c r="N1038" s="1" t="s">
        <v>128</v>
      </c>
      <c r="O1038" s="1" t="s">
        <v>470</v>
      </c>
      <c r="P1038" s="1" t="s">
        <v>104</v>
      </c>
      <c r="Q1038" s="1" t="s">
        <v>100</v>
      </c>
      <c r="R1038" s="2">
        <v>44581.541666666664</v>
      </c>
      <c r="S1038" s="2"/>
      <c r="T1038" s="2"/>
      <c r="U1038" s="2"/>
      <c r="V1038" s="2"/>
      <c r="W1038" s="1" t="s">
        <v>100</v>
      </c>
      <c r="X1038" s="2"/>
      <c r="Y1038" s="1" t="s">
        <v>482</v>
      </c>
      <c r="Z1038" s="1" t="s">
        <v>106</v>
      </c>
      <c r="AA1038" s="1" t="s">
        <v>10392</v>
      </c>
      <c r="AB1038" s="1" t="s">
        <v>8974</v>
      </c>
      <c r="AC1038" s="1" t="s">
        <v>403</v>
      </c>
      <c r="AD1038" s="1" t="s">
        <v>404</v>
      </c>
      <c r="AE1038" s="1" t="s">
        <v>100</v>
      </c>
      <c r="AF1038" s="1" t="s">
        <v>111</v>
      </c>
      <c r="AG1038" s="1" t="s">
        <v>112</v>
      </c>
      <c r="AH1038" s="1" t="s">
        <v>474</v>
      </c>
      <c r="AI1038" s="1" t="s">
        <v>100</v>
      </c>
      <c r="AJ1038" t="b">
        <v>0</v>
      </c>
      <c r="AK1038" t="b">
        <v>0</v>
      </c>
      <c r="AL1038">
        <v>0</v>
      </c>
      <c r="AM1038" t="b">
        <v>0</v>
      </c>
      <c r="AN1038" s="1" t="s">
        <v>100</v>
      </c>
      <c r="AO1038" s="1" t="s">
        <v>100</v>
      </c>
      <c r="AP1038" s="1" t="s">
        <v>100</v>
      </c>
      <c r="AQ1038" s="1" t="s">
        <v>100</v>
      </c>
      <c r="AR1038" t="b">
        <v>0</v>
      </c>
      <c r="AS1038" s="1" t="s">
        <v>16535</v>
      </c>
      <c r="AT1038" s="1" t="s">
        <v>214</v>
      </c>
      <c r="AU1038" s="1" t="s">
        <v>215</v>
      </c>
      <c r="AV1038" s="1" t="s">
        <v>100</v>
      </c>
      <c r="AW1038" s="1" t="s">
        <v>100</v>
      </c>
      <c r="AX1038" s="1" t="s">
        <v>117</v>
      </c>
      <c r="AY1038" s="1" t="s">
        <v>118</v>
      </c>
      <c r="AZ1038" s="1" t="s">
        <v>119</v>
      </c>
      <c r="BA1038" s="1" t="s">
        <v>100</v>
      </c>
      <c r="BB1038" t="b">
        <v>0</v>
      </c>
      <c r="BC1038" s="1" t="s">
        <v>100</v>
      </c>
      <c r="BD1038" s="1" t="s">
        <v>474</v>
      </c>
      <c r="BE1038" s="1" t="s">
        <v>120</v>
      </c>
      <c r="BF1038" s="1" t="s">
        <v>470</v>
      </c>
      <c r="BG1038" s="1" t="s">
        <v>100</v>
      </c>
      <c r="BH1038" s="1" t="s">
        <v>184</v>
      </c>
      <c r="BI1038" t="b">
        <v>0</v>
      </c>
      <c r="BJ1038" s="1" t="s">
        <v>100</v>
      </c>
      <c r="BK1038">
        <v>0</v>
      </c>
      <c r="BL1038" t="b">
        <v>0</v>
      </c>
      <c r="BM1038" t="b">
        <v>0</v>
      </c>
      <c r="BN1038">
        <v>0</v>
      </c>
      <c r="BO1038" s="1" t="s">
        <v>16535</v>
      </c>
      <c r="BP1038" s="1" t="s">
        <v>100</v>
      </c>
      <c r="BQ1038" s="2"/>
      <c r="BR1038" s="1" t="s">
        <v>100</v>
      </c>
      <c r="BS1038" s="1" t="s">
        <v>100</v>
      </c>
      <c r="BT1038" t="b">
        <v>0</v>
      </c>
      <c r="BU1038">
        <v>0</v>
      </c>
      <c r="BV1038" s="1" t="s">
        <v>100</v>
      </c>
      <c r="BW1038">
        <v>0</v>
      </c>
      <c r="BX1038">
        <v>0</v>
      </c>
      <c r="BY1038" s="1" t="s">
        <v>100</v>
      </c>
      <c r="BZ1038" s="1" t="s">
        <v>100</v>
      </c>
      <c r="CA1038">
        <v>0</v>
      </c>
      <c r="CB1038" s="1" t="s">
        <v>100</v>
      </c>
      <c r="CC1038">
        <v>0</v>
      </c>
      <c r="CD1038">
        <v>0</v>
      </c>
      <c r="CE1038">
        <v>0</v>
      </c>
      <c r="CF1038" s="1" t="s">
        <v>100</v>
      </c>
      <c r="CG1038" s="1" t="s">
        <v>100</v>
      </c>
      <c r="CH1038" s="1" t="s">
        <v>122</v>
      </c>
      <c r="CI1038">
        <v>0</v>
      </c>
      <c r="CJ1038" s="1" t="s">
        <v>100</v>
      </c>
      <c r="CK1038" s="1" t="s">
        <v>123</v>
      </c>
      <c r="CL1038" s="1" t="s">
        <v>100</v>
      </c>
      <c r="CM1038">
        <v>0</v>
      </c>
      <c r="CN1038">
        <v>0</v>
      </c>
      <c r="CO1038" s="1" t="s">
        <v>100</v>
      </c>
      <c r="CP1038" s="1" t="e">
        <v>#N/A</v>
      </c>
      <c r="CQ1038" s="1" t="e">
        <v>#N/A</v>
      </c>
    </row>
    <row r="1039" spans="1:95" x14ac:dyDescent="0.25">
      <c r="A1039" s="1">
        <v>65015882</v>
      </c>
      <c r="B1039" s="1" t="s">
        <v>124</v>
      </c>
      <c r="C1039" s="1" t="s">
        <v>1684</v>
      </c>
      <c r="D1039" s="1" t="s">
        <v>100</v>
      </c>
      <c r="E1039" s="2">
        <v>44585</v>
      </c>
      <c r="F1039" s="1" t="s">
        <v>96</v>
      </c>
      <c r="G1039" s="1" t="s">
        <v>97</v>
      </c>
      <c r="H1039" s="2">
        <v>44586.400763888887</v>
      </c>
      <c r="I1039" s="1" t="s">
        <v>98</v>
      </c>
      <c r="J1039" s="1" t="s">
        <v>99</v>
      </c>
      <c r="K1039" s="1" t="s">
        <v>100</v>
      </c>
      <c r="L1039" s="1" t="s">
        <v>101</v>
      </c>
      <c r="M1039" s="1" t="s">
        <v>100</v>
      </c>
      <c r="N1039" s="1" t="s">
        <v>102</v>
      </c>
      <c r="O1039" s="1" t="s">
        <v>1685</v>
      </c>
      <c r="P1039" s="1" t="s">
        <v>104</v>
      </c>
      <c r="Q1039" s="1" t="s">
        <v>100</v>
      </c>
      <c r="R1039" s="2">
        <v>44585</v>
      </c>
      <c r="S1039" s="2"/>
      <c r="T1039" s="2"/>
      <c r="U1039" s="2"/>
      <c r="V1039" s="2"/>
      <c r="W1039" s="1" t="s">
        <v>100</v>
      </c>
      <c r="X1039" s="2"/>
      <c r="Y1039" s="1" t="s">
        <v>701</v>
      </c>
      <c r="Z1039" s="1" t="s">
        <v>106</v>
      </c>
      <c r="AA1039" s="1" t="s">
        <v>9719</v>
      </c>
      <c r="AB1039" s="1" t="s">
        <v>9720</v>
      </c>
      <c r="AC1039" s="1" t="s">
        <v>109</v>
      </c>
      <c r="AD1039" s="1" t="s">
        <v>110</v>
      </c>
      <c r="AE1039" s="1" t="s">
        <v>100</v>
      </c>
      <c r="AF1039" s="1" t="s">
        <v>111</v>
      </c>
      <c r="AG1039" s="1" t="s">
        <v>112</v>
      </c>
      <c r="AH1039" s="1" t="s">
        <v>286</v>
      </c>
      <c r="AI1039" s="1" t="s">
        <v>100</v>
      </c>
      <c r="AJ1039" t="b">
        <v>0</v>
      </c>
      <c r="AK1039" t="b">
        <v>0</v>
      </c>
      <c r="AL1039">
        <v>0</v>
      </c>
      <c r="AM1039" t="b">
        <v>0</v>
      </c>
      <c r="AN1039" s="1" t="s">
        <v>100</v>
      </c>
      <c r="AO1039" s="1" t="s">
        <v>100</v>
      </c>
      <c r="AP1039" s="1" t="s">
        <v>100</v>
      </c>
      <c r="AQ1039" s="1" t="s">
        <v>100</v>
      </c>
      <c r="AR1039" t="b">
        <v>0</v>
      </c>
      <c r="AS1039" s="1" t="s">
        <v>288</v>
      </c>
      <c r="AT1039" s="1" t="s">
        <v>115</v>
      </c>
      <c r="AU1039" s="1" t="s">
        <v>116</v>
      </c>
      <c r="AV1039" s="1" t="s">
        <v>100</v>
      </c>
      <c r="AW1039" s="1" t="s">
        <v>100</v>
      </c>
      <c r="AX1039" s="1" t="s">
        <v>117</v>
      </c>
      <c r="AY1039" s="1" t="s">
        <v>118</v>
      </c>
      <c r="AZ1039" s="1" t="s">
        <v>119</v>
      </c>
      <c r="BA1039" s="1" t="s">
        <v>100</v>
      </c>
      <c r="BB1039" t="b">
        <v>0</v>
      </c>
      <c r="BC1039" s="1" t="s">
        <v>100</v>
      </c>
      <c r="BD1039" s="1" t="s">
        <v>286</v>
      </c>
      <c r="BE1039" s="1" t="s">
        <v>120</v>
      </c>
      <c r="BF1039" s="1" t="s">
        <v>1685</v>
      </c>
      <c r="BG1039" s="1" t="s">
        <v>100</v>
      </c>
      <c r="BH1039" s="1" t="s">
        <v>121</v>
      </c>
      <c r="BI1039" t="b">
        <v>0</v>
      </c>
      <c r="BJ1039" s="1" t="s">
        <v>100</v>
      </c>
      <c r="BK1039">
        <v>0</v>
      </c>
      <c r="BL1039" t="b">
        <v>0</v>
      </c>
      <c r="BM1039" t="b">
        <v>0</v>
      </c>
      <c r="BN1039">
        <v>0</v>
      </c>
      <c r="BO1039" s="1" t="s">
        <v>288</v>
      </c>
      <c r="BP1039" s="1" t="s">
        <v>100</v>
      </c>
      <c r="BQ1039" s="2"/>
      <c r="BR1039" s="1" t="s">
        <v>100</v>
      </c>
      <c r="BS1039" s="1" t="s">
        <v>100</v>
      </c>
      <c r="BT1039" t="b">
        <v>0</v>
      </c>
      <c r="BU1039">
        <v>0</v>
      </c>
      <c r="BV1039" s="1" t="s">
        <v>100</v>
      </c>
      <c r="BW1039">
        <v>0</v>
      </c>
      <c r="BX1039">
        <v>0</v>
      </c>
      <c r="BY1039" s="1" t="s">
        <v>100</v>
      </c>
      <c r="BZ1039" s="1" t="s">
        <v>100</v>
      </c>
      <c r="CA1039">
        <v>0</v>
      </c>
      <c r="CB1039" s="1" t="s">
        <v>100</v>
      </c>
      <c r="CC1039">
        <v>0</v>
      </c>
      <c r="CD1039">
        <v>0</v>
      </c>
      <c r="CE1039">
        <v>0</v>
      </c>
      <c r="CF1039" s="1" t="s">
        <v>100</v>
      </c>
      <c r="CG1039" s="1" t="s">
        <v>100</v>
      </c>
      <c r="CH1039" s="1" t="s">
        <v>122</v>
      </c>
      <c r="CI1039">
        <v>0</v>
      </c>
      <c r="CJ1039" s="1" t="s">
        <v>100</v>
      </c>
      <c r="CK1039" s="1" t="s">
        <v>185</v>
      </c>
      <c r="CL1039" s="1" t="s">
        <v>100</v>
      </c>
      <c r="CM1039">
        <v>0</v>
      </c>
      <c r="CN1039">
        <v>0</v>
      </c>
      <c r="CO1039" s="1" t="s">
        <v>100</v>
      </c>
      <c r="CP1039" s="1" t="e">
        <v>#N/A</v>
      </c>
      <c r="CQ1039" s="1" t="e">
        <v>#N/A</v>
      </c>
    </row>
    <row r="1040" spans="1:95" x14ac:dyDescent="0.25">
      <c r="A1040" s="1">
        <v>65015882</v>
      </c>
      <c r="B1040" s="1" t="s">
        <v>124</v>
      </c>
      <c r="C1040" s="1" t="s">
        <v>1684</v>
      </c>
      <c r="D1040" s="1" t="s">
        <v>100</v>
      </c>
      <c r="E1040" s="2">
        <v>44585</v>
      </c>
      <c r="F1040" s="1" t="s">
        <v>96</v>
      </c>
      <c r="G1040" s="1" t="s">
        <v>97</v>
      </c>
      <c r="H1040" s="2">
        <v>44586.400763888887</v>
      </c>
      <c r="I1040" s="1" t="s">
        <v>98</v>
      </c>
      <c r="J1040" s="1" t="s">
        <v>99</v>
      </c>
      <c r="K1040" s="1" t="s">
        <v>100</v>
      </c>
      <c r="L1040" s="1" t="s">
        <v>101</v>
      </c>
      <c r="M1040" s="1" t="s">
        <v>100</v>
      </c>
      <c r="N1040" s="1" t="s">
        <v>102</v>
      </c>
      <c r="O1040" s="1" t="s">
        <v>1685</v>
      </c>
      <c r="P1040" s="1" t="s">
        <v>104</v>
      </c>
      <c r="Q1040" s="1" t="s">
        <v>100</v>
      </c>
      <c r="R1040" s="2">
        <v>44585</v>
      </c>
      <c r="S1040" s="2"/>
      <c r="T1040" s="2"/>
      <c r="U1040" s="2"/>
      <c r="V1040" s="2"/>
      <c r="W1040" s="1" t="s">
        <v>100</v>
      </c>
      <c r="X1040" s="2"/>
      <c r="Y1040" s="1" t="s">
        <v>105</v>
      </c>
      <c r="Z1040" s="1" t="s">
        <v>106</v>
      </c>
      <c r="AA1040" s="1" t="s">
        <v>8010</v>
      </c>
      <c r="AB1040" s="1" t="s">
        <v>8011</v>
      </c>
      <c r="AC1040" s="1" t="s">
        <v>342</v>
      </c>
      <c r="AD1040" s="1" t="s">
        <v>394</v>
      </c>
      <c r="AE1040" s="1" t="s">
        <v>100</v>
      </c>
      <c r="AF1040" s="1" t="s">
        <v>111</v>
      </c>
      <c r="AG1040" s="1" t="s">
        <v>112</v>
      </c>
      <c r="AH1040" s="1" t="s">
        <v>286</v>
      </c>
      <c r="AI1040" s="1" t="s">
        <v>100</v>
      </c>
      <c r="AJ1040" t="b">
        <v>0</v>
      </c>
      <c r="AK1040" t="b">
        <v>0</v>
      </c>
      <c r="AL1040">
        <v>0</v>
      </c>
      <c r="AM1040" t="b">
        <v>0</v>
      </c>
      <c r="AN1040" s="1" t="s">
        <v>100</v>
      </c>
      <c r="AO1040" s="1" t="s">
        <v>100</v>
      </c>
      <c r="AP1040" s="1" t="s">
        <v>100</v>
      </c>
      <c r="AQ1040" s="1" t="s">
        <v>100</v>
      </c>
      <c r="AR1040" t="b">
        <v>0</v>
      </c>
      <c r="AS1040" s="1" t="s">
        <v>288</v>
      </c>
      <c r="AT1040" s="1" t="s">
        <v>115</v>
      </c>
      <c r="AU1040" s="1" t="s">
        <v>116</v>
      </c>
      <c r="AV1040" s="1" t="s">
        <v>100</v>
      </c>
      <c r="AW1040" s="1" t="s">
        <v>100</v>
      </c>
      <c r="AX1040" s="1" t="s">
        <v>117</v>
      </c>
      <c r="AY1040" s="1" t="s">
        <v>118</v>
      </c>
      <c r="AZ1040" s="1" t="s">
        <v>119</v>
      </c>
      <c r="BA1040" s="1" t="s">
        <v>100</v>
      </c>
      <c r="BB1040" t="b">
        <v>0</v>
      </c>
      <c r="BC1040" s="1" t="s">
        <v>100</v>
      </c>
      <c r="BD1040" s="1" t="s">
        <v>286</v>
      </c>
      <c r="BE1040" s="1" t="s">
        <v>120</v>
      </c>
      <c r="BF1040" s="1" t="s">
        <v>1685</v>
      </c>
      <c r="BG1040" s="1" t="s">
        <v>100</v>
      </c>
      <c r="BH1040" s="1" t="s">
        <v>121</v>
      </c>
      <c r="BI1040" t="b">
        <v>0</v>
      </c>
      <c r="BJ1040" s="1" t="s">
        <v>100</v>
      </c>
      <c r="BK1040">
        <v>0</v>
      </c>
      <c r="BL1040" t="b">
        <v>0</v>
      </c>
      <c r="BM1040" t="b">
        <v>0</v>
      </c>
      <c r="BN1040">
        <v>0</v>
      </c>
      <c r="BO1040" s="1" t="s">
        <v>288</v>
      </c>
      <c r="BP1040" s="1" t="s">
        <v>100</v>
      </c>
      <c r="BQ1040" s="2"/>
      <c r="BR1040" s="1" t="s">
        <v>100</v>
      </c>
      <c r="BS1040" s="1" t="s">
        <v>100</v>
      </c>
      <c r="BT1040" t="b">
        <v>0</v>
      </c>
      <c r="BU1040">
        <v>0</v>
      </c>
      <c r="BV1040" s="1" t="s">
        <v>100</v>
      </c>
      <c r="BW1040">
        <v>0</v>
      </c>
      <c r="BX1040">
        <v>0</v>
      </c>
      <c r="BY1040" s="1" t="s">
        <v>100</v>
      </c>
      <c r="BZ1040" s="1" t="s">
        <v>100</v>
      </c>
      <c r="CA1040">
        <v>0</v>
      </c>
      <c r="CB1040" s="1" t="s">
        <v>100</v>
      </c>
      <c r="CC1040">
        <v>0</v>
      </c>
      <c r="CD1040">
        <v>0</v>
      </c>
      <c r="CE1040">
        <v>0</v>
      </c>
      <c r="CF1040" s="1" t="s">
        <v>100</v>
      </c>
      <c r="CG1040" s="1" t="s">
        <v>100</v>
      </c>
      <c r="CH1040" s="1" t="s">
        <v>122</v>
      </c>
      <c r="CI1040">
        <v>0</v>
      </c>
      <c r="CJ1040" s="1" t="s">
        <v>100</v>
      </c>
      <c r="CK1040" s="1" t="s">
        <v>185</v>
      </c>
      <c r="CL1040" s="1" t="s">
        <v>100</v>
      </c>
      <c r="CM1040">
        <v>0</v>
      </c>
      <c r="CN1040">
        <v>0</v>
      </c>
      <c r="CO1040" s="1" t="s">
        <v>100</v>
      </c>
      <c r="CP1040" s="1" t="e">
        <v>#N/A</v>
      </c>
      <c r="CQ1040" s="1" t="e">
        <v>#N/A</v>
      </c>
    </row>
    <row r="1041" spans="1:95" x14ac:dyDescent="0.25">
      <c r="A1041" s="1">
        <v>65015882</v>
      </c>
      <c r="B1041" s="1" t="s">
        <v>124</v>
      </c>
      <c r="C1041" s="1" t="s">
        <v>1684</v>
      </c>
      <c r="D1041" s="1" t="s">
        <v>100</v>
      </c>
      <c r="E1041" s="2">
        <v>44585</v>
      </c>
      <c r="F1041" s="1" t="s">
        <v>96</v>
      </c>
      <c r="G1041" s="1" t="s">
        <v>97</v>
      </c>
      <c r="H1041" s="2">
        <v>44586.400763888887</v>
      </c>
      <c r="I1041" s="1" t="s">
        <v>98</v>
      </c>
      <c r="J1041" s="1" t="s">
        <v>99</v>
      </c>
      <c r="K1041" s="1" t="s">
        <v>100</v>
      </c>
      <c r="L1041" s="1" t="s">
        <v>101</v>
      </c>
      <c r="M1041" s="1" t="s">
        <v>100</v>
      </c>
      <c r="N1041" s="1" t="s">
        <v>102</v>
      </c>
      <c r="O1041" s="1" t="s">
        <v>1685</v>
      </c>
      <c r="P1041" s="1" t="s">
        <v>104</v>
      </c>
      <c r="Q1041" s="1" t="s">
        <v>100</v>
      </c>
      <c r="R1041" s="2">
        <v>44585</v>
      </c>
      <c r="S1041" s="2"/>
      <c r="T1041" s="2"/>
      <c r="U1041" s="2"/>
      <c r="V1041" s="2"/>
      <c r="W1041" s="1" t="s">
        <v>100</v>
      </c>
      <c r="X1041" s="2"/>
      <c r="Y1041" s="1" t="s">
        <v>1166</v>
      </c>
      <c r="Z1041" s="1" t="s">
        <v>106</v>
      </c>
      <c r="AA1041" s="1" t="s">
        <v>8609</v>
      </c>
      <c r="AB1041" s="1" t="s">
        <v>8299</v>
      </c>
      <c r="AC1041" s="1" t="s">
        <v>779</v>
      </c>
      <c r="AD1041" s="1" t="s">
        <v>780</v>
      </c>
      <c r="AE1041" s="1" t="s">
        <v>100</v>
      </c>
      <c r="AF1041" s="1" t="s">
        <v>111</v>
      </c>
      <c r="AG1041" s="1" t="s">
        <v>112</v>
      </c>
      <c r="AH1041" s="1" t="s">
        <v>286</v>
      </c>
      <c r="AI1041" s="1" t="s">
        <v>100</v>
      </c>
      <c r="AJ1041" t="b">
        <v>0</v>
      </c>
      <c r="AK1041" t="b">
        <v>0</v>
      </c>
      <c r="AL1041">
        <v>0</v>
      </c>
      <c r="AM1041" t="b">
        <v>0</v>
      </c>
      <c r="AN1041" s="1" t="s">
        <v>100</v>
      </c>
      <c r="AO1041" s="1" t="s">
        <v>100</v>
      </c>
      <c r="AP1041" s="1" t="s">
        <v>100</v>
      </c>
      <c r="AQ1041" s="1" t="s">
        <v>100</v>
      </c>
      <c r="AR1041" t="b">
        <v>0</v>
      </c>
      <c r="AS1041" s="1" t="s">
        <v>288</v>
      </c>
      <c r="AT1041" s="1" t="s">
        <v>115</v>
      </c>
      <c r="AU1041" s="1" t="s">
        <v>116</v>
      </c>
      <c r="AV1041" s="1" t="s">
        <v>100</v>
      </c>
      <c r="AW1041" s="1" t="s">
        <v>100</v>
      </c>
      <c r="AX1041" s="1" t="s">
        <v>117</v>
      </c>
      <c r="AY1041" s="1" t="s">
        <v>118</v>
      </c>
      <c r="AZ1041" s="1" t="s">
        <v>119</v>
      </c>
      <c r="BA1041" s="1" t="s">
        <v>100</v>
      </c>
      <c r="BB1041" t="b">
        <v>0</v>
      </c>
      <c r="BC1041" s="1" t="s">
        <v>100</v>
      </c>
      <c r="BD1041" s="1" t="s">
        <v>286</v>
      </c>
      <c r="BE1041" s="1" t="s">
        <v>120</v>
      </c>
      <c r="BF1041" s="1" t="s">
        <v>1685</v>
      </c>
      <c r="BG1041" s="1" t="s">
        <v>100</v>
      </c>
      <c r="BH1041" s="1" t="s">
        <v>121</v>
      </c>
      <c r="BI1041" t="b">
        <v>0</v>
      </c>
      <c r="BJ1041" s="1" t="s">
        <v>100</v>
      </c>
      <c r="BK1041">
        <v>0</v>
      </c>
      <c r="BL1041" t="b">
        <v>0</v>
      </c>
      <c r="BM1041" t="b">
        <v>0</v>
      </c>
      <c r="BN1041">
        <v>0</v>
      </c>
      <c r="BO1041" s="1" t="s">
        <v>288</v>
      </c>
      <c r="BP1041" s="1" t="s">
        <v>100</v>
      </c>
      <c r="BQ1041" s="2"/>
      <c r="BR1041" s="1" t="s">
        <v>100</v>
      </c>
      <c r="BS1041" s="1" t="s">
        <v>100</v>
      </c>
      <c r="BT1041" t="b">
        <v>0</v>
      </c>
      <c r="BU1041">
        <v>0</v>
      </c>
      <c r="BV1041" s="1" t="s">
        <v>100</v>
      </c>
      <c r="BW1041">
        <v>0</v>
      </c>
      <c r="BX1041">
        <v>0</v>
      </c>
      <c r="BY1041" s="1" t="s">
        <v>100</v>
      </c>
      <c r="BZ1041" s="1" t="s">
        <v>100</v>
      </c>
      <c r="CA1041">
        <v>0</v>
      </c>
      <c r="CB1041" s="1" t="s">
        <v>100</v>
      </c>
      <c r="CC1041">
        <v>0</v>
      </c>
      <c r="CD1041">
        <v>0</v>
      </c>
      <c r="CE1041">
        <v>0</v>
      </c>
      <c r="CF1041" s="1" t="s">
        <v>100</v>
      </c>
      <c r="CG1041" s="1" t="s">
        <v>100</v>
      </c>
      <c r="CH1041" s="1" t="s">
        <v>122</v>
      </c>
      <c r="CI1041">
        <v>0</v>
      </c>
      <c r="CJ1041" s="1" t="s">
        <v>100</v>
      </c>
      <c r="CK1041" s="1" t="s">
        <v>185</v>
      </c>
      <c r="CL1041" s="1" t="s">
        <v>100</v>
      </c>
      <c r="CM1041">
        <v>0</v>
      </c>
      <c r="CN1041">
        <v>0</v>
      </c>
      <c r="CO1041" s="1" t="s">
        <v>100</v>
      </c>
      <c r="CP1041" s="1" t="e">
        <v>#N/A</v>
      </c>
      <c r="CQ1041" s="1" t="e">
        <v>#N/A</v>
      </c>
    </row>
    <row r="1042" spans="1:95" x14ac:dyDescent="0.25">
      <c r="A1042" s="1">
        <v>65015882</v>
      </c>
      <c r="B1042" s="1" t="s">
        <v>124</v>
      </c>
      <c r="C1042" s="1" t="s">
        <v>1684</v>
      </c>
      <c r="D1042" s="1" t="s">
        <v>100</v>
      </c>
      <c r="E1042" s="2">
        <v>44585</v>
      </c>
      <c r="F1042" s="1" t="s">
        <v>96</v>
      </c>
      <c r="G1042" s="1" t="s">
        <v>97</v>
      </c>
      <c r="H1042" s="2">
        <v>44586.400763888887</v>
      </c>
      <c r="I1042" s="1" t="s">
        <v>98</v>
      </c>
      <c r="J1042" s="1" t="s">
        <v>99</v>
      </c>
      <c r="K1042" s="1" t="s">
        <v>100</v>
      </c>
      <c r="L1042" s="1" t="s">
        <v>101</v>
      </c>
      <c r="M1042" s="1" t="s">
        <v>100</v>
      </c>
      <c r="N1042" s="1" t="s">
        <v>102</v>
      </c>
      <c r="O1042" s="1" t="s">
        <v>1685</v>
      </c>
      <c r="P1042" s="1" t="s">
        <v>104</v>
      </c>
      <c r="Q1042" s="1" t="s">
        <v>100</v>
      </c>
      <c r="R1042" s="2">
        <v>44585</v>
      </c>
      <c r="S1042" s="2"/>
      <c r="T1042" s="2"/>
      <c r="U1042" s="2"/>
      <c r="V1042" s="2"/>
      <c r="W1042" s="1" t="s">
        <v>100</v>
      </c>
      <c r="X1042" s="2"/>
      <c r="Y1042" s="1" t="s">
        <v>809</v>
      </c>
      <c r="Z1042" s="1" t="s">
        <v>106</v>
      </c>
      <c r="AA1042" s="1" t="s">
        <v>8647</v>
      </c>
      <c r="AB1042" s="1" t="s">
        <v>4799</v>
      </c>
      <c r="AC1042" s="1" t="s">
        <v>297</v>
      </c>
      <c r="AD1042" s="1" t="s">
        <v>298</v>
      </c>
      <c r="AE1042" s="1" t="s">
        <v>100</v>
      </c>
      <c r="AF1042" s="1" t="s">
        <v>111</v>
      </c>
      <c r="AG1042" s="1" t="s">
        <v>112</v>
      </c>
      <c r="AH1042" s="1" t="s">
        <v>286</v>
      </c>
      <c r="AI1042" s="1" t="s">
        <v>100</v>
      </c>
      <c r="AJ1042" t="b">
        <v>0</v>
      </c>
      <c r="AK1042" t="b">
        <v>0</v>
      </c>
      <c r="AL1042">
        <v>0</v>
      </c>
      <c r="AM1042" t="b">
        <v>0</v>
      </c>
      <c r="AN1042" s="1" t="s">
        <v>100</v>
      </c>
      <c r="AO1042" s="1" t="s">
        <v>100</v>
      </c>
      <c r="AP1042" s="1" t="s">
        <v>100</v>
      </c>
      <c r="AQ1042" s="1" t="s">
        <v>100</v>
      </c>
      <c r="AR1042" t="b">
        <v>0</v>
      </c>
      <c r="AS1042" s="1" t="s">
        <v>288</v>
      </c>
      <c r="AT1042" s="1" t="s">
        <v>115</v>
      </c>
      <c r="AU1042" s="1" t="s">
        <v>116</v>
      </c>
      <c r="AV1042" s="1" t="s">
        <v>100</v>
      </c>
      <c r="AW1042" s="1" t="s">
        <v>100</v>
      </c>
      <c r="AX1042" s="1" t="s">
        <v>117</v>
      </c>
      <c r="AY1042" s="1" t="s">
        <v>118</v>
      </c>
      <c r="AZ1042" s="1" t="s">
        <v>119</v>
      </c>
      <c r="BA1042" s="1" t="s">
        <v>100</v>
      </c>
      <c r="BB1042" t="b">
        <v>0</v>
      </c>
      <c r="BC1042" s="1" t="s">
        <v>100</v>
      </c>
      <c r="BD1042" s="1" t="s">
        <v>286</v>
      </c>
      <c r="BE1042" s="1" t="s">
        <v>120</v>
      </c>
      <c r="BF1042" s="1" t="s">
        <v>1685</v>
      </c>
      <c r="BG1042" s="1" t="s">
        <v>100</v>
      </c>
      <c r="BH1042" s="1" t="s">
        <v>121</v>
      </c>
      <c r="BI1042" t="b">
        <v>0</v>
      </c>
      <c r="BJ1042" s="1" t="s">
        <v>100</v>
      </c>
      <c r="BK1042">
        <v>0</v>
      </c>
      <c r="BL1042" t="b">
        <v>0</v>
      </c>
      <c r="BM1042" t="b">
        <v>0</v>
      </c>
      <c r="BN1042">
        <v>0</v>
      </c>
      <c r="BO1042" s="1" t="s">
        <v>288</v>
      </c>
      <c r="BP1042" s="1" t="s">
        <v>100</v>
      </c>
      <c r="BQ1042" s="2"/>
      <c r="BR1042" s="1" t="s">
        <v>100</v>
      </c>
      <c r="BS1042" s="1" t="s">
        <v>100</v>
      </c>
      <c r="BT1042" t="b">
        <v>0</v>
      </c>
      <c r="BU1042">
        <v>0</v>
      </c>
      <c r="BV1042" s="1" t="s">
        <v>100</v>
      </c>
      <c r="BW1042">
        <v>0</v>
      </c>
      <c r="BX1042">
        <v>0</v>
      </c>
      <c r="BY1042" s="1" t="s">
        <v>100</v>
      </c>
      <c r="BZ1042" s="1" t="s">
        <v>100</v>
      </c>
      <c r="CA1042">
        <v>0</v>
      </c>
      <c r="CB1042" s="1" t="s">
        <v>100</v>
      </c>
      <c r="CC1042">
        <v>0</v>
      </c>
      <c r="CD1042">
        <v>0</v>
      </c>
      <c r="CE1042">
        <v>0</v>
      </c>
      <c r="CF1042" s="1" t="s">
        <v>100</v>
      </c>
      <c r="CG1042" s="1" t="s">
        <v>100</v>
      </c>
      <c r="CH1042" s="1" t="s">
        <v>122</v>
      </c>
      <c r="CI1042">
        <v>0</v>
      </c>
      <c r="CJ1042" s="1" t="s">
        <v>100</v>
      </c>
      <c r="CK1042" s="1" t="s">
        <v>185</v>
      </c>
      <c r="CL1042" s="1" t="s">
        <v>100</v>
      </c>
      <c r="CM1042">
        <v>0</v>
      </c>
      <c r="CN1042">
        <v>0</v>
      </c>
      <c r="CO1042" s="1" t="s">
        <v>100</v>
      </c>
      <c r="CP1042" s="1" t="e">
        <v>#N/A</v>
      </c>
      <c r="CQ1042" s="1" t="e">
        <v>#N/A</v>
      </c>
    </row>
    <row r="1043" spans="1:95" x14ac:dyDescent="0.25">
      <c r="A1043" s="1">
        <v>65015882</v>
      </c>
      <c r="B1043" s="1" t="s">
        <v>124</v>
      </c>
      <c r="C1043" s="1" t="s">
        <v>1684</v>
      </c>
      <c r="D1043" s="1" t="s">
        <v>100</v>
      </c>
      <c r="E1043" s="2">
        <v>44585</v>
      </c>
      <c r="F1043" s="1" t="s">
        <v>96</v>
      </c>
      <c r="G1043" s="1" t="s">
        <v>97</v>
      </c>
      <c r="H1043" s="2">
        <v>44586.400763888887</v>
      </c>
      <c r="I1043" s="1" t="s">
        <v>98</v>
      </c>
      <c r="J1043" s="1" t="s">
        <v>99</v>
      </c>
      <c r="K1043" s="1" t="s">
        <v>100</v>
      </c>
      <c r="L1043" s="1" t="s">
        <v>101</v>
      </c>
      <c r="M1043" s="1" t="s">
        <v>100</v>
      </c>
      <c r="N1043" s="1" t="s">
        <v>102</v>
      </c>
      <c r="O1043" s="1" t="s">
        <v>1685</v>
      </c>
      <c r="P1043" s="1" t="s">
        <v>104</v>
      </c>
      <c r="Q1043" s="1" t="s">
        <v>100</v>
      </c>
      <c r="R1043" s="2">
        <v>44585</v>
      </c>
      <c r="S1043" s="2"/>
      <c r="T1043" s="2"/>
      <c r="U1043" s="2"/>
      <c r="V1043" s="2"/>
      <c r="W1043" s="1" t="s">
        <v>100</v>
      </c>
      <c r="X1043" s="2"/>
      <c r="Y1043" s="1" t="s">
        <v>196</v>
      </c>
      <c r="Z1043" s="1" t="s">
        <v>106</v>
      </c>
      <c r="AA1043" s="1" t="s">
        <v>10985</v>
      </c>
      <c r="AB1043" s="1" t="s">
        <v>8567</v>
      </c>
      <c r="AC1043" s="1" t="s">
        <v>1386</v>
      </c>
      <c r="AD1043" s="1" t="s">
        <v>1387</v>
      </c>
      <c r="AE1043" s="1" t="s">
        <v>100</v>
      </c>
      <c r="AF1043" s="1" t="s">
        <v>111</v>
      </c>
      <c r="AG1043" s="1" t="s">
        <v>112</v>
      </c>
      <c r="AH1043" s="1" t="s">
        <v>286</v>
      </c>
      <c r="AI1043" s="1" t="s">
        <v>100</v>
      </c>
      <c r="AJ1043" t="b">
        <v>0</v>
      </c>
      <c r="AK1043" t="b">
        <v>0</v>
      </c>
      <c r="AL1043">
        <v>0</v>
      </c>
      <c r="AM1043" t="b">
        <v>0</v>
      </c>
      <c r="AN1043" s="1" t="s">
        <v>100</v>
      </c>
      <c r="AO1043" s="1" t="s">
        <v>100</v>
      </c>
      <c r="AP1043" s="1" t="s">
        <v>100</v>
      </c>
      <c r="AQ1043" s="1" t="s">
        <v>100</v>
      </c>
      <c r="AR1043" t="b">
        <v>0</v>
      </c>
      <c r="AS1043" s="1" t="s">
        <v>288</v>
      </c>
      <c r="AT1043" s="1" t="s">
        <v>115</v>
      </c>
      <c r="AU1043" s="1" t="s">
        <v>116</v>
      </c>
      <c r="AV1043" s="1" t="s">
        <v>100</v>
      </c>
      <c r="AW1043" s="1" t="s">
        <v>100</v>
      </c>
      <c r="AX1043" s="1" t="s">
        <v>117</v>
      </c>
      <c r="AY1043" s="1" t="s">
        <v>118</v>
      </c>
      <c r="AZ1043" s="1" t="s">
        <v>119</v>
      </c>
      <c r="BA1043" s="1" t="s">
        <v>100</v>
      </c>
      <c r="BB1043" t="b">
        <v>0</v>
      </c>
      <c r="BC1043" s="1" t="s">
        <v>100</v>
      </c>
      <c r="BD1043" s="1" t="s">
        <v>286</v>
      </c>
      <c r="BE1043" s="1" t="s">
        <v>120</v>
      </c>
      <c r="BF1043" s="1" t="s">
        <v>1685</v>
      </c>
      <c r="BG1043" s="1" t="s">
        <v>100</v>
      </c>
      <c r="BH1043" s="1" t="s">
        <v>121</v>
      </c>
      <c r="BI1043" t="b">
        <v>0</v>
      </c>
      <c r="BJ1043" s="1" t="s">
        <v>100</v>
      </c>
      <c r="BK1043">
        <v>0</v>
      </c>
      <c r="BL1043" t="b">
        <v>0</v>
      </c>
      <c r="BM1043" t="b">
        <v>0</v>
      </c>
      <c r="BN1043">
        <v>0</v>
      </c>
      <c r="BO1043" s="1" t="s">
        <v>288</v>
      </c>
      <c r="BP1043" s="1" t="s">
        <v>100</v>
      </c>
      <c r="BQ1043" s="2"/>
      <c r="BR1043" s="1" t="s">
        <v>100</v>
      </c>
      <c r="BS1043" s="1" t="s">
        <v>100</v>
      </c>
      <c r="BT1043" t="b">
        <v>0</v>
      </c>
      <c r="BU1043">
        <v>0</v>
      </c>
      <c r="BV1043" s="1" t="s">
        <v>100</v>
      </c>
      <c r="BW1043">
        <v>0</v>
      </c>
      <c r="BX1043">
        <v>0</v>
      </c>
      <c r="BY1043" s="1" t="s">
        <v>100</v>
      </c>
      <c r="BZ1043" s="1" t="s">
        <v>100</v>
      </c>
      <c r="CA1043">
        <v>0</v>
      </c>
      <c r="CB1043" s="1" t="s">
        <v>100</v>
      </c>
      <c r="CC1043">
        <v>0</v>
      </c>
      <c r="CD1043">
        <v>0</v>
      </c>
      <c r="CE1043">
        <v>0</v>
      </c>
      <c r="CF1043" s="1" t="s">
        <v>100</v>
      </c>
      <c r="CG1043" s="1" t="s">
        <v>100</v>
      </c>
      <c r="CH1043" s="1" t="s">
        <v>122</v>
      </c>
      <c r="CI1043">
        <v>0</v>
      </c>
      <c r="CJ1043" s="1" t="s">
        <v>100</v>
      </c>
      <c r="CK1043" s="1" t="s">
        <v>185</v>
      </c>
      <c r="CL1043" s="1" t="s">
        <v>100</v>
      </c>
      <c r="CM1043">
        <v>0</v>
      </c>
      <c r="CN1043">
        <v>0</v>
      </c>
      <c r="CO1043" s="1" t="s">
        <v>100</v>
      </c>
      <c r="CP1043" s="1" t="e">
        <v>#N/A</v>
      </c>
      <c r="CQ1043" s="1" t="e">
        <v>#N/A</v>
      </c>
    </row>
    <row r="1044" spans="1:95" x14ac:dyDescent="0.25">
      <c r="A1044" s="1">
        <v>65015882</v>
      </c>
      <c r="B1044" s="1" t="s">
        <v>124</v>
      </c>
      <c r="C1044" s="1" t="s">
        <v>1684</v>
      </c>
      <c r="D1044" s="1" t="s">
        <v>100</v>
      </c>
      <c r="E1044" s="2">
        <v>44585</v>
      </c>
      <c r="F1044" s="1" t="s">
        <v>96</v>
      </c>
      <c r="G1044" s="1" t="s">
        <v>97</v>
      </c>
      <c r="H1044" s="2">
        <v>44586.400763888887</v>
      </c>
      <c r="I1044" s="1" t="s">
        <v>98</v>
      </c>
      <c r="J1044" s="1" t="s">
        <v>99</v>
      </c>
      <c r="K1044" s="1" t="s">
        <v>100</v>
      </c>
      <c r="L1044" s="1" t="s">
        <v>101</v>
      </c>
      <c r="M1044" s="1" t="s">
        <v>100</v>
      </c>
      <c r="N1044" s="1" t="s">
        <v>102</v>
      </c>
      <c r="O1044" s="1" t="s">
        <v>1685</v>
      </c>
      <c r="P1044" s="1" t="s">
        <v>104</v>
      </c>
      <c r="Q1044" s="1" t="s">
        <v>100</v>
      </c>
      <c r="R1044" s="2">
        <v>44585</v>
      </c>
      <c r="S1044" s="2"/>
      <c r="T1044" s="2"/>
      <c r="U1044" s="2"/>
      <c r="V1044" s="2"/>
      <c r="W1044" s="1" t="s">
        <v>100</v>
      </c>
      <c r="X1044" s="2"/>
      <c r="Y1044" s="1" t="s">
        <v>339</v>
      </c>
      <c r="Z1044" s="1" t="s">
        <v>106</v>
      </c>
      <c r="AA1044" s="1" t="s">
        <v>11471</v>
      </c>
      <c r="AB1044" s="1" t="s">
        <v>10924</v>
      </c>
      <c r="AC1044" s="1" t="s">
        <v>376</v>
      </c>
      <c r="AD1044" s="1" t="s">
        <v>377</v>
      </c>
      <c r="AE1044" s="1" t="s">
        <v>100</v>
      </c>
      <c r="AF1044" s="1" t="s">
        <v>111</v>
      </c>
      <c r="AG1044" s="1" t="s">
        <v>112</v>
      </c>
      <c r="AH1044" s="1" t="s">
        <v>286</v>
      </c>
      <c r="AI1044" s="1" t="s">
        <v>100</v>
      </c>
      <c r="AJ1044" t="b">
        <v>0</v>
      </c>
      <c r="AK1044" t="b">
        <v>0</v>
      </c>
      <c r="AL1044">
        <v>0</v>
      </c>
      <c r="AM1044" t="b">
        <v>0</v>
      </c>
      <c r="AN1044" s="1" t="s">
        <v>100</v>
      </c>
      <c r="AO1044" s="1" t="s">
        <v>100</v>
      </c>
      <c r="AP1044" s="1" t="s">
        <v>100</v>
      </c>
      <c r="AQ1044" s="1" t="s">
        <v>100</v>
      </c>
      <c r="AR1044" t="b">
        <v>0</v>
      </c>
      <c r="AS1044" s="1" t="s">
        <v>288</v>
      </c>
      <c r="AT1044" s="1" t="s">
        <v>115</v>
      </c>
      <c r="AU1044" s="1" t="s">
        <v>116</v>
      </c>
      <c r="AV1044" s="1" t="s">
        <v>100</v>
      </c>
      <c r="AW1044" s="1" t="s">
        <v>100</v>
      </c>
      <c r="AX1044" s="1" t="s">
        <v>117</v>
      </c>
      <c r="AY1044" s="1" t="s">
        <v>118</v>
      </c>
      <c r="AZ1044" s="1" t="s">
        <v>119</v>
      </c>
      <c r="BA1044" s="1" t="s">
        <v>100</v>
      </c>
      <c r="BB1044" t="b">
        <v>0</v>
      </c>
      <c r="BC1044" s="1" t="s">
        <v>100</v>
      </c>
      <c r="BD1044" s="1" t="s">
        <v>286</v>
      </c>
      <c r="BE1044" s="1" t="s">
        <v>120</v>
      </c>
      <c r="BF1044" s="1" t="s">
        <v>1685</v>
      </c>
      <c r="BG1044" s="1" t="s">
        <v>100</v>
      </c>
      <c r="BH1044" s="1" t="s">
        <v>121</v>
      </c>
      <c r="BI1044" t="b">
        <v>0</v>
      </c>
      <c r="BJ1044" s="1" t="s">
        <v>100</v>
      </c>
      <c r="BK1044">
        <v>0</v>
      </c>
      <c r="BL1044" t="b">
        <v>0</v>
      </c>
      <c r="BM1044" t="b">
        <v>0</v>
      </c>
      <c r="BN1044">
        <v>0</v>
      </c>
      <c r="BO1044" s="1" t="s">
        <v>288</v>
      </c>
      <c r="BP1044" s="1" t="s">
        <v>100</v>
      </c>
      <c r="BQ1044" s="2"/>
      <c r="BR1044" s="1" t="s">
        <v>100</v>
      </c>
      <c r="BS1044" s="1" t="s">
        <v>100</v>
      </c>
      <c r="BT1044" t="b">
        <v>0</v>
      </c>
      <c r="BU1044">
        <v>0</v>
      </c>
      <c r="BV1044" s="1" t="s">
        <v>100</v>
      </c>
      <c r="BW1044">
        <v>0</v>
      </c>
      <c r="BX1044">
        <v>0</v>
      </c>
      <c r="BY1044" s="1" t="s">
        <v>100</v>
      </c>
      <c r="BZ1044" s="1" t="s">
        <v>100</v>
      </c>
      <c r="CA1044">
        <v>0</v>
      </c>
      <c r="CB1044" s="1" t="s">
        <v>100</v>
      </c>
      <c r="CC1044">
        <v>0</v>
      </c>
      <c r="CD1044">
        <v>0</v>
      </c>
      <c r="CE1044">
        <v>0</v>
      </c>
      <c r="CF1044" s="1" t="s">
        <v>100</v>
      </c>
      <c r="CG1044" s="1" t="s">
        <v>100</v>
      </c>
      <c r="CH1044" s="1" t="s">
        <v>122</v>
      </c>
      <c r="CI1044">
        <v>0</v>
      </c>
      <c r="CJ1044" s="1" t="s">
        <v>100</v>
      </c>
      <c r="CK1044" s="1" t="s">
        <v>185</v>
      </c>
      <c r="CL1044" s="1" t="s">
        <v>100</v>
      </c>
      <c r="CM1044">
        <v>0</v>
      </c>
      <c r="CN1044">
        <v>0</v>
      </c>
      <c r="CO1044" s="1" t="s">
        <v>100</v>
      </c>
      <c r="CP1044" s="1" t="e">
        <v>#N/A</v>
      </c>
      <c r="CQ1044" s="1" t="e">
        <v>#N/A</v>
      </c>
    </row>
    <row r="1045" spans="1:95" x14ac:dyDescent="0.25">
      <c r="A1045" s="1">
        <v>65015882</v>
      </c>
      <c r="B1045" s="1" t="s">
        <v>124</v>
      </c>
      <c r="C1045" s="1" t="s">
        <v>1684</v>
      </c>
      <c r="D1045" s="1" t="s">
        <v>100</v>
      </c>
      <c r="E1045" s="2">
        <v>44585</v>
      </c>
      <c r="F1045" s="1" t="s">
        <v>96</v>
      </c>
      <c r="G1045" s="1" t="s">
        <v>97</v>
      </c>
      <c r="H1045" s="2">
        <v>44586.400763888887</v>
      </c>
      <c r="I1045" s="1" t="s">
        <v>98</v>
      </c>
      <c r="J1045" s="1" t="s">
        <v>99</v>
      </c>
      <c r="K1045" s="1" t="s">
        <v>100</v>
      </c>
      <c r="L1045" s="1" t="s">
        <v>101</v>
      </c>
      <c r="M1045" s="1" t="s">
        <v>100</v>
      </c>
      <c r="N1045" s="1" t="s">
        <v>102</v>
      </c>
      <c r="O1045" s="1" t="s">
        <v>1685</v>
      </c>
      <c r="P1045" s="1" t="s">
        <v>104</v>
      </c>
      <c r="Q1045" s="1" t="s">
        <v>100</v>
      </c>
      <c r="R1045" s="2">
        <v>44585</v>
      </c>
      <c r="S1045" s="2"/>
      <c r="T1045" s="2"/>
      <c r="U1045" s="2"/>
      <c r="V1045" s="2"/>
      <c r="W1045" s="1" t="s">
        <v>100</v>
      </c>
      <c r="X1045" s="2"/>
      <c r="Y1045" s="1" t="s">
        <v>624</v>
      </c>
      <c r="Z1045" s="1" t="s">
        <v>106</v>
      </c>
      <c r="AA1045" s="1" t="s">
        <v>11742</v>
      </c>
      <c r="AB1045" s="1" t="s">
        <v>8494</v>
      </c>
      <c r="AC1045" s="1" t="s">
        <v>1178</v>
      </c>
      <c r="AD1045" s="1" t="s">
        <v>1179</v>
      </c>
      <c r="AE1045" s="1" t="s">
        <v>100</v>
      </c>
      <c r="AF1045" s="1" t="s">
        <v>111</v>
      </c>
      <c r="AG1045" s="1" t="s">
        <v>112</v>
      </c>
      <c r="AH1045" s="1" t="s">
        <v>286</v>
      </c>
      <c r="AI1045" s="1" t="s">
        <v>100</v>
      </c>
      <c r="AJ1045" t="b">
        <v>0</v>
      </c>
      <c r="AK1045" t="b">
        <v>0</v>
      </c>
      <c r="AL1045">
        <v>0</v>
      </c>
      <c r="AM1045" t="b">
        <v>0</v>
      </c>
      <c r="AN1045" s="1" t="s">
        <v>100</v>
      </c>
      <c r="AO1045" s="1" t="s">
        <v>100</v>
      </c>
      <c r="AP1045" s="1" t="s">
        <v>100</v>
      </c>
      <c r="AQ1045" s="1" t="s">
        <v>100</v>
      </c>
      <c r="AR1045" t="b">
        <v>0</v>
      </c>
      <c r="AS1045" s="1" t="s">
        <v>288</v>
      </c>
      <c r="AT1045" s="1" t="s">
        <v>115</v>
      </c>
      <c r="AU1045" s="1" t="s">
        <v>116</v>
      </c>
      <c r="AV1045" s="1" t="s">
        <v>100</v>
      </c>
      <c r="AW1045" s="1" t="s">
        <v>100</v>
      </c>
      <c r="AX1045" s="1" t="s">
        <v>117</v>
      </c>
      <c r="AY1045" s="1" t="s">
        <v>118</v>
      </c>
      <c r="AZ1045" s="1" t="s">
        <v>119</v>
      </c>
      <c r="BA1045" s="1" t="s">
        <v>100</v>
      </c>
      <c r="BB1045" t="b">
        <v>0</v>
      </c>
      <c r="BC1045" s="1" t="s">
        <v>100</v>
      </c>
      <c r="BD1045" s="1" t="s">
        <v>286</v>
      </c>
      <c r="BE1045" s="1" t="s">
        <v>120</v>
      </c>
      <c r="BF1045" s="1" t="s">
        <v>1685</v>
      </c>
      <c r="BG1045" s="1" t="s">
        <v>100</v>
      </c>
      <c r="BH1045" s="1" t="s">
        <v>121</v>
      </c>
      <c r="BI1045" t="b">
        <v>0</v>
      </c>
      <c r="BJ1045" s="1" t="s">
        <v>100</v>
      </c>
      <c r="BK1045">
        <v>0</v>
      </c>
      <c r="BL1045" t="b">
        <v>0</v>
      </c>
      <c r="BM1045" t="b">
        <v>0</v>
      </c>
      <c r="BN1045">
        <v>0</v>
      </c>
      <c r="BO1045" s="1" t="s">
        <v>288</v>
      </c>
      <c r="BP1045" s="1" t="s">
        <v>100</v>
      </c>
      <c r="BQ1045" s="2"/>
      <c r="BR1045" s="1" t="s">
        <v>100</v>
      </c>
      <c r="BS1045" s="1" t="s">
        <v>100</v>
      </c>
      <c r="BT1045" t="b">
        <v>0</v>
      </c>
      <c r="BU1045">
        <v>0</v>
      </c>
      <c r="BV1045" s="1" t="s">
        <v>100</v>
      </c>
      <c r="BW1045">
        <v>0</v>
      </c>
      <c r="BX1045">
        <v>0</v>
      </c>
      <c r="BY1045" s="1" t="s">
        <v>100</v>
      </c>
      <c r="BZ1045" s="1" t="s">
        <v>100</v>
      </c>
      <c r="CA1045">
        <v>0</v>
      </c>
      <c r="CB1045" s="1" t="s">
        <v>100</v>
      </c>
      <c r="CC1045">
        <v>0</v>
      </c>
      <c r="CD1045">
        <v>0</v>
      </c>
      <c r="CE1045">
        <v>0</v>
      </c>
      <c r="CF1045" s="1" t="s">
        <v>100</v>
      </c>
      <c r="CG1045" s="1" t="s">
        <v>100</v>
      </c>
      <c r="CH1045" s="1" t="s">
        <v>122</v>
      </c>
      <c r="CI1045">
        <v>0</v>
      </c>
      <c r="CJ1045" s="1" t="s">
        <v>100</v>
      </c>
      <c r="CK1045" s="1" t="s">
        <v>185</v>
      </c>
      <c r="CL1045" s="1" t="s">
        <v>100</v>
      </c>
      <c r="CM1045">
        <v>0</v>
      </c>
      <c r="CN1045">
        <v>0</v>
      </c>
      <c r="CO1045" s="1" t="s">
        <v>100</v>
      </c>
      <c r="CP1045" s="1" t="e">
        <v>#N/A</v>
      </c>
      <c r="CQ1045" s="1" t="e">
        <v>#N/A</v>
      </c>
    </row>
    <row r="1046" spans="1:95" x14ac:dyDescent="0.25">
      <c r="A1046" s="1">
        <v>65015882</v>
      </c>
      <c r="B1046" s="1" t="s">
        <v>124</v>
      </c>
      <c r="C1046" s="1" t="s">
        <v>1684</v>
      </c>
      <c r="D1046" s="1" t="s">
        <v>100</v>
      </c>
      <c r="E1046" s="2">
        <v>44585</v>
      </c>
      <c r="F1046" s="1" t="s">
        <v>96</v>
      </c>
      <c r="G1046" s="1" t="s">
        <v>97</v>
      </c>
      <c r="H1046" s="2">
        <v>44586.400763888887</v>
      </c>
      <c r="I1046" s="1" t="s">
        <v>98</v>
      </c>
      <c r="J1046" s="1" t="s">
        <v>99</v>
      </c>
      <c r="K1046" s="1" t="s">
        <v>100</v>
      </c>
      <c r="L1046" s="1" t="s">
        <v>101</v>
      </c>
      <c r="M1046" s="1" t="s">
        <v>100</v>
      </c>
      <c r="N1046" s="1" t="s">
        <v>102</v>
      </c>
      <c r="O1046" s="1" t="s">
        <v>1685</v>
      </c>
      <c r="P1046" s="1" t="s">
        <v>104</v>
      </c>
      <c r="Q1046" s="1" t="s">
        <v>100</v>
      </c>
      <c r="R1046" s="2">
        <v>44585</v>
      </c>
      <c r="S1046" s="2"/>
      <c r="T1046" s="2"/>
      <c r="U1046" s="2"/>
      <c r="V1046" s="2"/>
      <c r="W1046" s="1" t="s">
        <v>100</v>
      </c>
      <c r="X1046" s="2"/>
      <c r="Y1046" s="1" t="s">
        <v>245</v>
      </c>
      <c r="Z1046" s="1" t="s">
        <v>106</v>
      </c>
      <c r="AA1046" s="1" t="s">
        <v>11228</v>
      </c>
      <c r="AB1046" s="1" t="s">
        <v>4244</v>
      </c>
      <c r="AC1046" s="1" t="s">
        <v>385</v>
      </c>
      <c r="AD1046" s="1" t="s">
        <v>386</v>
      </c>
      <c r="AE1046" s="1" t="s">
        <v>100</v>
      </c>
      <c r="AF1046" s="1" t="s">
        <v>111</v>
      </c>
      <c r="AG1046" s="1" t="s">
        <v>112</v>
      </c>
      <c r="AH1046" s="1" t="s">
        <v>286</v>
      </c>
      <c r="AI1046" s="1" t="s">
        <v>100</v>
      </c>
      <c r="AJ1046" t="b">
        <v>0</v>
      </c>
      <c r="AK1046" t="b">
        <v>0</v>
      </c>
      <c r="AL1046">
        <v>0</v>
      </c>
      <c r="AM1046" t="b">
        <v>0</v>
      </c>
      <c r="AN1046" s="1" t="s">
        <v>100</v>
      </c>
      <c r="AO1046" s="1" t="s">
        <v>100</v>
      </c>
      <c r="AP1046" s="1" t="s">
        <v>100</v>
      </c>
      <c r="AQ1046" s="1" t="s">
        <v>100</v>
      </c>
      <c r="AR1046" t="b">
        <v>0</v>
      </c>
      <c r="AS1046" s="1" t="s">
        <v>288</v>
      </c>
      <c r="AT1046" s="1" t="s">
        <v>115</v>
      </c>
      <c r="AU1046" s="1" t="s">
        <v>116</v>
      </c>
      <c r="AV1046" s="1" t="s">
        <v>100</v>
      </c>
      <c r="AW1046" s="1" t="s">
        <v>100</v>
      </c>
      <c r="AX1046" s="1" t="s">
        <v>117</v>
      </c>
      <c r="AY1046" s="1" t="s">
        <v>118</v>
      </c>
      <c r="AZ1046" s="1" t="s">
        <v>119</v>
      </c>
      <c r="BA1046" s="1" t="s">
        <v>100</v>
      </c>
      <c r="BB1046" t="b">
        <v>0</v>
      </c>
      <c r="BC1046" s="1" t="s">
        <v>100</v>
      </c>
      <c r="BD1046" s="1" t="s">
        <v>286</v>
      </c>
      <c r="BE1046" s="1" t="s">
        <v>120</v>
      </c>
      <c r="BF1046" s="1" t="s">
        <v>1685</v>
      </c>
      <c r="BG1046" s="1" t="s">
        <v>100</v>
      </c>
      <c r="BH1046" s="1" t="s">
        <v>121</v>
      </c>
      <c r="BI1046" t="b">
        <v>0</v>
      </c>
      <c r="BJ1046" s="1" t="s">
        <v>100</v>
      </c>
      <c r="BK1046">
        <v>0</v>
      </c>
      <c r="BL1046" t="b">
        <v>0</v>
      </c>
      <c r="BM1046" t="b">
        <v>0</v>
      </c>
      <c r="BN1046">
        <v>0</v>
      </c>
      <c r="BO1046" s="1" t="s">
        <v>288</v>
      </c>
      <c r="BP1046" s="1" t="s">
        <v>100</v>
      </c>
      <c r="BQ1046" s="2"/>
      <c r="BR1046" s="1" t="s">
        <v>100</v>
      </c>
      <c r="BS1046" s="1" t="s">
        <v>100</v>
      </c>
      <c r="BT1046" t="b">
        <v>0</v>
      </c>
      <c r="BU1046">
        <v>0</v>
      </c>
      <c r="BV1046" s="1" t="s">
        <v>100</v>
      </c>
      <c r="BW1046">
        <v>0</v>
      </c>
      <c r="BX1046">
        <v>0</v>
      </c>
      <c r="BY1046" s="1" t="s">
        <v>100</v>
      </c>
      <c r="BZ1046" s="1" t="s">
        <v>100</v>
      </c>
      <c r="CA1046">
        <v>0</v>
      </c>
      <c r="CB1046" s="1" t="s">
        <v>100</v>
      </c>
      <c r="CC1046">
        <v>0</v>
      </c>
      <c r="CD1046">
        <v>0</v>
      </c>
      <c r="CE1046">
        <v>0</v>
      </c>
      <c r="CF1046" s="1" t="s">
        <v>100</v>
      </c>
      <c r="CG1046" s="1" t="s">
        <v>100</v>
      </c>
      <c r="CH1046" s="1" t="s">
        <v>122</v>
      </c>
      <c r="CI1046">
        <v>0</v>
      </c>
      <c r="CJ1046" s="1" t="s">
        <v>100</v>
      </c>
      <c r="CK1046" s="1" t="s">
        <v>185</v>
      </c>
      <c r="CL1046" s="1" t="s">
        <v>100</v>
      </c>
      <c r="CM1046">
        <v>0</v>
      </c>
      <c r="CN1046">
        <v>0</v>
      </c>
      <c r="CO1046" s="1" t="s">
        <v>100</v>
      </c>
      <c r="CP1046" s="1" t="e">
        <v>#N/A</v>
      </c>
      <c r="CQ1046" s="1" t="e">
        <v>#N/A</v>
      </c>
    </row>
    <row r="1047" spans="1:95" x14ac:dyDescent="0.25">
      <c r="A1047" s="1">
        <v>65015882</v>
      </c>
      <c r="B1047" s="1" t="s">
        <v>124</v>
      </c>
      <c r="C1047" s="1" t="s">
        <v>1684</v>
      </c>
      <c r="D1047" s="1" t="s">
        <v>100</v>
      </c>
      <c r="E1047" s="2">
        <v>44585</v>
      </c>
      <c r="F1047" s="1" t="s">
        <v>96</v>
      </c>
      <c r="G1047" s="1" t="s">
        <v>97</v>
      </c>
      <c r="H1047" s="2">
        <v>44586.400763888887</v>
      </c>
      <c r="I1047" s="1" t="s">
        <v>98</v>
      </c>
      <c r="J1047" s="1" t="s">
        <v>99</v>
      </c>
      <c r="K1047" s="1" t="s">
        <v>100</v>
      </c>
      <c r="L1047" s="1" t="s">
        <v>101</v>
      </c>
      <c r="M1047" s="1" t="s">
        <v>100</v>
      </c>
      <c r="N1047" s="1" t="s">
        <v>102</v>
      </c>
      <c r="O1047" s="1" t="s">
        <v>1685</v>
      </c>
      <c r="P1047" s="1" t="s">
        <v>104</v>
      </c>
      <c r="Q1047" s="1" t="s">
        <v>100</v>
      </c>
      <c r="R1047" s="2">
        <v>44585</v>
      </c>
      <c r="S1047" s="2"/>
      <c r="T1047" s="2"/>
      <c r="U1047" s="2"/>
      <c r="V1047" s="2"/>
      <c r="W1047" s="1" t="s">
        <v>100</v>
      </c>
      <c r="X1047" s="2"/>
      <c r="Y1047" s="1" t="s">
        <v>482</v>
      </c>
      <c r="Z1047" s="1" t="s">
        <v>106</v>
      </c>
      <c r="AA1047" s="1" t="s">
        <v>2635</v>
      </c>
      <c r="AB1047" s="1" t="s">
        <v>1686</v>
      </c>
      <c r="AC1047" s="1" t="s">
        <v>248</v>
      </c>
      <c r="AD1047" s="1" t="s">
        <v>249</v>
      </c>
      <c r="AE1047" s="1" t="s">
        <v>100</v>
      </c>
      <c r="AF1047" s="1" t="s">
        <v>111</v>
      </c>
      <c r="AG1047" s="1" t="s">
        <v>112</v>
      </c>
      <c r="AH1047" s="1" t="s">
        <v>286</v>
      </c>
      <c r="AI1047" s="1" t="s">
        <v>100</v>
      </c>
      <c r="AJ1047" t="b">
        <v>0</v>
      </c>
      <c r="AK1047" t="b">
        <v>0</v>
      </c>
      <c r="AL1047">
        <v>0</v>
      </c>
      <c r="AM1047" t="b">
        <v>0</v>
      </c>
      <c r="AN1047" s="1" t="s">
        <v>100</v>
      </c>
      <c r="AO1047" s="1" t="s">
        <v>100</v>
      </c>
      <c r="AP1047" s="1" t="s">
        <v>100</v>
      </c>
      <c r="AQ1047" s="1" t="s">
        <v>100</v>
      </c>
      <c r="AR1047" t="b">
        <v>0</v>
      </c>
      <c r="AS1047" s="1" t="s">
        <v>288</v>
      </c>
      <c r="AT1047" s="1" t="s">
        <v>115</v>
      </c>
      <c r="AU1047" s="1" t="s">
        <v>116</v>
      </c>
      <c r="AV1047" s="1" t="s">
        <v>100</v>
      </c>
      <c r="AW1047" s="1" t="s">
        <v>100</v>
      </c>
      <c r="AX1047" s="1" t="s">
        <v>117</v>
      </c>
      <c r="AY1047" s="1" t="s">
        <v>118</v>
      </c>
      <c r="AZ1047" s="1" t="s">
        <v>119</v>
      </c>
      <c r="BA1047" s="1" t="s">
        <v>100</v>
      </c>
      <c r="BB1047" t="b">
        <v>0</v>
      </c>
      <c r="BC1047" s="1" t="s">
        <v>100</v>
      </c>
      <c r="BD1047" s="1" t="s">
        <v>286</v>
      </c>
      <c r="BE1047" s="1" t="s">
        <v>120</v>
      </c>
      <c r="BF1047" s="1" t="s">
        <v>1685</v>
      </c>
      <c r="BG1047" s="1" t="s">
        <v>100</v>
      </c>
      <c r="BH1047" s="1" t="s">
        <v>121</v>
      </c>
      <c r="BI1047" t="b">
        <v>0</v>
      </c>
      <c r="BJ1047" s="1" t="s">
        <v>100</v>
      </c>
      <c r="BK1047">
        <v>0</v>
      </c>
      <c r="BL1047" t="b">
        <v>0</v>
      </c>
      <c r="BM1047" t="b">
        <v>0</v>
      </c>
      <c r="BN1047">
        <v>0</v>
      </c>
      <c r="BO1047" s="1" t="s">
        <v>288</v>
      </c>
      <c r="BP1047" s="1" t="s">
        <v>100</v>
      </c>
      <c r="BQ1047" s="2"/>
      <c r="BR1047" s="1" t="s">
        <v>100</v>
      </c>
      <c r="BS1047" s="1" t="s">
        <v>100</v>
      </c>
      <c r="BT1047" t="b">
        <v>0</v>
      </c>
      <c r="BU1047">
        <v>0</v>
      </c>
      <c r="BV1047" s="1" t="s">
        <v>100</v>
      </c>
      <c r="BW1047">
        <v>0</v>
      </c>
      <c r="BX1047">
        <v>0</v>
      </c>
      <c r="BY1047" s="1" t="s">
        <v>100</v>
      </c>
      <c r="BZ1047" s="1" t="s">
        <v>100</v>
      </c>
      <c r="CA1047">
        <v>0</v>
      </c>
      <c r="CB1047" s="1" t="s">
        <v>100</v>
      </c>
      <c r="CC1047">
        <v>0</v>
      </c>
      <c r="CD1047">
        <v>0</v>
      </c>
      <c r="CE1047">
        <v>0</v>
      </c>
      <c r="CF1047" s="1" t="s">
        <v>100</v>
      </c>
      <c r="CG1047" s="1" t="s">
        <v>100</v>
      </c>
      <c r="CH1047" s="1" t="s">
        <v>122</v>
      </c>
      <c r="CI1047">
        <v>0</v>
      </c>
      <c r="CJ1047" s="1" t="s">
        <v>100</v>
      </c>
      <c r="CK1047" s="1" t="s">
        <v>185</v>
      </c>
      <c r="CL1047" s="1" t="s">
        <v>100</v>
      </c>
      <c r="CM1047">
        <v>0</v>
      </c>
      <c r="CN1047">
        <v>0</v>
      </c>
      <c r="CO1047" s="1" t="s">
        <v>100</v>
      </c>
      <c r="CP1047" s="1" t="e">
        <v>#N/A</v>
      </c>
      <c r="CQ1047" s="1" t="e">
        <v>#N/A</v>
      </c>
    </row>
    <row r="1048" spans="1:95" x14ac:dyDescent="0.25">
      <c r="A1048" s="1">
        <v>65006814</v>
      </c>
      <c r="B1048" s="1" t="s">
        <v>124</v>
      </c>
      <c r="C1048" s="1" t="s">
        <v>1141</v>
      </c>
      <c r="D1048" s="1" t="s">
        <v>100</v>
      </c>
      <c r="E1048" s="2">
        <v>44558</v>
      </c>
      <c r="F1048" s="1" t="s">
        <v>96</v>
      </c>
      <c r="G1048" s="1" t="s">
        <v>738</v>
      </c>
      <c r="H1048" s="2">
        <v>44581.275046296294</v>
      </c>
      <c r="I1048" s="1" t="s">
        <v>98</v>
      </c>
      <c r="J1048" s="1" t="s">
        <v>99</v>
      </c>
      <c r="K1048" s="1" t="s">
        <v>100</v>
      </c>
      <c r="L1048" s="1" t="s">
        <v>101</v>
      </c>
      <c r="M1048" s="1" t="s">
        <v>100</v>
      </c>
      <c r="N1048" s="1" t="s">
        <v>102</v>
      </c>
      <c r="O1048" s="1" t="s">
        <v>1142</v>
      </c>
      <c r="P1048" s="1" t="s">
        <v>104</v>
      </c>
      <c r="Q1048" s="1" t="s">
        <v>100</v>
      </c>
      <c r="R1048" s="2">
        <v>44558</v>
      </c>
      <c r="S1048" s="2"/>
      <c r="T1048" s="2"/>
      <c r="U1048" s="2"/>
      <c r="V1048" s="2"/>
      <c r="W1048" s="1" t="s">
        <v>100</v>
      </c>
      <c r="X1048" s="2"/>
      <c r="Y1048" s="1" t="s">
        <v>624</v>
      </c>
      <c r="Z1048" s="1" t="s">
        <v>106</v>
      </c>
      <c r="AA1048" s="1" t="s">
        <v>11880</v>
      </c>
      <c r="AB1048" s="1" t="s">
        <v>7337</v>
      </c>
      <c r="AC1048" s="1" t="s">
        <v>617</v>
      </c>
      <c r="AD1048" s="1" t="s">
        <v>618</v>
      </c>
      <c r="AE1048" s="1" t="s">
        <v>100</v>
      </c>
      <c r="AF1048" s="1" t="s">
        <v>111</v>
      </c>
      <c r="AG1048" s="1" t="s">
        <v>112</v>
      </c>
      <c r="AH1048" s="1" t="s">
        <v>1146</v>
      </c>
      <c r="AI1048" s="1" t="s">
        <v>100</v>
      </c>
      <c r="AJ1048" t="b">
        <v>0</v>
      </c>
      <c r="AK1048" t="b">
        <v>0</v>
      </c>
      <c r="AL1048">
        <v>0</v>
      </c>
      <c r="AM1048" t="b">
        <v>0</v>
      </c>
      <c r="AN1048" s="1" t="s">
        <v>100</v>
      </c>
      <c r="AO1048" s="1" t="s">
        <v>100</v>
      </c>
      <c r="AP1048" s="1" t="s">
        <v>100</v>
      </c>
      <c r="AQ1048" s="1" t="s">
        <v>100</v>
      </c>
      <c r="AR1048" t="b">
        <v>0</v>
      </c>
      <c r="AS1048" s="1" t="s">
        <v>1147</v>
      </c>
      <c r="AT1048" s="1" t="s">
        <v>815</v>
      </c>
      <c r="AU1048" s="1" t="s">
        <v>816</v>
      </c>
      <c r="AV1048" s="1" t="s">
        <v>100</v>
      </c>
      <c r="AW1048" s="1" t="s">
        <v>100</v>
      </c>
      <c r="AX1048" s="1" t="s">
        <v>153</v>
      </c>
      <c r="AY1048" s="1" t="s">
        <v>118</v>
      </c>
      <c r="AZ1048" s="1" t="s">
        <v>154</v>
      </c>
      <c r="BA1048" s="1" t="s">
        <v>100</v>
      </c>
      <c r="BB1048" t="b">
        <v>0</v>
      </c>
      <c r="BC1048" s="1" t="s">
        <v>100</v>
      </c>
      <c r="BD1048" s="1" t="s">
        <v>1146</v>
      </c>
      <c r="BE1048" s="1" t="s">
        <v>155</v>
      </c>
      <c r="BF1048" s="1" t="s">
        <v>1142</v>
      </c>
      <c r="BG1048" s="1" t="s">
        <v>100</v>
      </c>
      <c r="BH1048" s="1" t="s">
        <v>156</v>
      </c>
      <c r="BI1048" t="b">
        <v>0</v>
      </c>
      <c r="BJ1048" s="1" t="s">
        <v>100</v>
      </c>
      <c r="BK1048">
        <v>0</v>
      </c>
      <c r="BL1048" t="b">
        <v>0</v>
      </c>
      <c r="BM1048" t="b">
        <v>0</v>
      </c>
      <c r="BN1048">
        <v>0</v>
      </c>
      <c r="BO1048" s="1" t="s">
        <v>1147</v>
      </c>
      <c r="BP1048" s="1" t="s">
        <v>100</v>
      </c>
      <c r="BQ1048" s="2"/>
      <c r="BR1048" s="1" t="s">
        <v>100</v>
      </c>
      <c r="BS1048" s="1" t="s">
        <v>100</v>
      </c>
      <c r="BT1048" t="b">
        <v>0</v>
      </c>
      <c r="BU1048">
        <v>0</v>
      </c>
      <c r="BV1048" s="1" t="s">
        <v>100</v>
      </c>
      <c r="BW1048">
        <v>0</v>
      </c>
      <c r="BX1048">
        <v>0</v>
      </c>
      <c r="BY1048" s="1" t="s">
        <v>100</v>
      </c>
      <c r="BZ1048" s="1" t="s">
        <v>100</v>
      </c>
      <c r="CA1048">
        <v>0</v>
      </c>
      <c r="CB1048" s="1" t="s">
        <v>100</v>
      </c>
      <c r="CC1048">
        <v>0</v>
      </c>
      <c r="CD1048">
        <v>0</v>
      </c>
      <c r="CE1048">
        <v>0</v>
      </c>
      <c r="CF1048" s="1" t="s">
        <v>100</v>
      </c>
      <c r="CG1048" s="1" t="s">
        <v>100</v>
      </c>
      <c r="CH1048" s="1" t="s">
        <v>122</v>
      </c>
      <c r="CI1048">
        <v>0</v>
      </c>
      <c r="CJ1048" s="1" t="s">
        <v>100</v>
      </c>
      <c r="CK1048" s="1" t="s">
        <v>429</v>
      </c>
      <c r="CL1048" s="1" t="s">
        <v>100</v>
      </c>
      <c r="CM1048">
        <v>0</v>
      </c>
      <c r="CN1048">
        <v>0</v>
      </c>
      <c r="CO1048" s="1" t="s">
        <v>100</v>
      </c>
      <c r="CP1048" s="1" t="e">
        <v>#N/A</v>
      </c>
      <c r="CQ1048" s="1" t="e">
        <v>#N/A</v>
      </c>
    </row>
    <row r="1049" spans="1:95" x14ac:dyDescent="0.25">
      <c r="A1049" s="1">
        <v>65006814</v>
      </c>
      <c r="B1049" s="1" t="s">
        <v>124</v>
      </c>
      <c r="C1049" s="1" t="s">
        <v>1141</v>
      </c>
      <c r="D1049" s="1" t="s">
        <v>100</v>
      </c>
      <c r="E1049" s="2">
        <v>44558</v>
      </c>
      <c r="F1049" s="1" t="s">
        <v>96</v>
      </c>
      <c r="G1049" s="1" t="s">
        <v>738</v>
      </c>
      <c r="H1049" s="2">
        <v>44581.275046296294</v>
      </c>
      <c r="I1049" s="1" t="s">
        <v>98</v>
      </c>
      <c r="J1049" s="1" t="s">
        <v>99</v>
      </c>
      <c r="K1049" s="1" t="s">
        <v>100</v>
      </c>
      <c r="L1049" s="1" t="s">
        <v>101</v>
      </c>
      <c r="M1049" s="1" t="s">
        <v>100</v>
      </c>
      <c r="N1049" s="1" t="s">
        <v>102</v>
      </c>
      <c r="O1049" s="1" t="s">
        <v>1142</v>
      </c>
      <c r="P1049" s="1" t="s">
        <v>104</v>
      </c>
      <c r="Q1049" s="1" t="s">
        <v>100</v>
      </c>
      <c r="R1049" s="2">
        <v>44558</v>
      </c>
      <c r="S1049" s="2"/>
      <c r="T1049" s="2"/>
      <c r="U1049" s="2"/>
      <c r="V1049" s="2"/>
      <c r="W1049" s="1" t="s">
        <v>100</v>
      </c>
      <c r="X1049" s="2"/>
      <c r="Y1049" s="1" t="s">
        <v>196</v>
      </c>
      <c r="Z1049" s="1" t="s">
        <v>106</v>
      </c>
      <c r="AA1049" s="1" t="s">
        <v>5402</v>
      </c>
      <c r="AB1049" s="1" t="s">
        <v>5403</v>
      </c>
      <c r="AC1049" s="1" t="s">
        <v>237</v>
      </c>
      <c r="AD1049" s="1" t="s">
        <v>238</v>
      </c>
      <c r="AE1049" s="1" t="s">
        <v>100</v>
      </c>
      <c r="AF1049" s="1" t="s">
        <v>111</v>
      </c>
      <c r="AG1049" s="1" t="s">
        <v>112</v>
      </c>
      <c r="AH1049" s="1" t="s">
        <v>1146</v>
      </c>
      <c r="AI1049" s="1" t="s">
        <v>100</v>
      </c>
      <c r="AJ1049" t="b">
        <v>0</v>
      </c>
      <c r="AK1049" t="b">
        <v>0</v>
      </c>
      <c r="AL1049">
        <v>0</v>
      </c>
      <c r="AM1049" t="b">
        <v>0</v>
      </c>
      <c r="AN1049" s="1" t="s">
        <v>100</v>
      </c>
      <c r="AO1049" s="1" t="s">
        <v>100</v>
      </c>
      <c r="AP1049" s="1" t="s">
        <v>100</v>
      </c>
      <c r="AQ1049" s="1" t="s">
        <v>100</v>
      </c>
      <c r="AR1049" t="b">
        <v>0</v>
      </c>
      <c r="AS1049" s="1" t="s">
        <v>1147</v>
      </c>
      <c r="AT1049" s="1" t="s">
        <v>815</v>
      </c>
      <c r="AU1049" s="1" t="s">
        <v>816</v>
      </c>
      <c r="AV1049" s="1" t="s">
        <v>100</v>
      </c>
      <c r="AW1049" s="1" t="s">
        <v>100</v>
      </c>
      <c r="AX1049" s="1" t="s">
        <v>153</v>
      </c>
      <c r="AY1049" s="1" t="s">
        <v>118</v>
      </c>
      <c r="AZ1049" s="1" t="s">
        <v>154</v>
      </c>
      <c r="BA1049" s="1" t="s">
        <v>100</v>
      </c>
      <c r="BB1049" t="b">
        <v>0</v>
      </c>
      <c r="BC1049" s="1" t="s">
        <v>100</v>
      </c>
      <c r="BD1049" s="1" t="s">
        <v>1146</v>
      </c>
      <c r="BE1049" s="1" t="s">
        <v>155</v>
      </c>
      <c r="BF1049" s="1" t="s">
        <v>1142</v>
      </c>
      <c r="BG1049" s="1" t="s">
        <v>100</v>
      </c>
      <c r="BH1049" s="1" t="s">
        <v>156</v>
      </c>
      <c r="BI1049" t="b">
        <v>0</v>
      </c>
      <c r="BJ1049" s="1" t="s">
        <v>100</v>
      </c>
      <c r="BK1049">
        <v>0</v>
      </c>
      <c r="BL1049" t="b">
        <v>0</v>
      </c>
      <c r="BM1049" t="b">
        <v>0</v>
      </c>
      <c r="BN1049">
        <v>0</v>
      </c>
      <c r="BO1049" s="1" t="s">
        <v>1147</v>
      </c>
      <c r="BP1049" s="1" t="s">
        <v>100</v>
      </c>
      <c r="BQ1049" s="2"/>
      <c r="BR1049" s="1" t="s">
        <v>100</v>
      </c>
      <c r="BS1049" s="1" t="s">
        <v>100</v>
      </c>
      <c r="BT1049" t="b">
        <v>0</v>
      </c>
      <c r="BU1049">
        <v>0</v>
      </c>
      <c r="BV1049" s="1" t="s">
        <v>100</v>
      </c>
      <c r="BW1049">
        <v>0</v>
      </c>
      <c r="BX1049">
        <v>0</v>
      </c>
      <c r="BY1049" s="1" t="s">
        <v>100</v>
      </c>
      <c r="BZ1049" s="1" t="s">
        <v>100</v>
      </c>
      <c r="CA1049">
        <v>0</v>
      </c>
      <c r="CB1049" s="1" t="s">
        <v>100</v>
      </c>
      <c r="CC1049">
        <v>0</v>
      </c>
      <c r="CD1049">
        <v>0</v>
      </c>
      <c r="CE1049">
        <v>0</v>
      </c>
      <c r="CF1049" s="1" t="s">
        <v>100</v>
      </c>
      <c r="CG1049" s="1" t="s">
        <v>100</v>
      </c>
      <c r="CH1049" s="1" t="s">
        <v>122</v>
      </c>
      <c r="CI1049">
        <v>0</v>
      </c>
      <c r="CJ1049" s="1" t="s">
        <v>100</v>
      </c>
      <c r="CK1049" s="1" t="s">
        <v>429</v>
      </c>
      <c r="CL1049" s="1" t="s">
        <v>100</v>
      </c>
      <c r="CM1049">
        <v>0</v>
      </c>
      <c r="CN1049">
        <v>0</v>
      </c>
      <c r="CO1049" s="1" t="s">
        <v>100</v>
      </c>
      <c r="CP1049" s="1" t="e">
        <v>#N/A</v>
      </c>
      <c r="CQ1049" s="1" t="e">
        <v>#N/A</v>
      </c>
    </row>
    <row r="1050" spans="1:95" x14ac:dyDescent="0.25">
      <c r="A1050" s="1">
        <v>65006814</v>
      </c>
      <c r="B1050" s="1" t="s">
        <v>124</v>
      </c>
      <c r="C1050" s="1" t="s">
        <v>1141</v>
      </c>
      <c r="D1050" s="1" t="s">
        <v>100</v>
      </c>
      <c r="E1050" s="2">
        <v>44558</v>
      </c>
      <c r="F1050" s="1" t="s">
        <v>96</v>
      </c>
      <c r="G1050" s="1" t="s">
        <v>738</v>
      </c>
      <c r="H1050" s="2">
        <v>44581.275046296294</v>
      </c>
      <c r="I1050" s="1" t="s">
        <v>98</v>
      </c>
      <c r="J1050" s="1" t="s">
        <v>99</v>
      </c>
      <c r="K1050" s="1" t="s">
        <v>100</v>
      </c>
      <c r="L1050" s="1" t="s">
        <v>101</v>
      </c>
      <c r="M1050" s="1" t="s">
        <v>100</v>
      </c>
      <c r="N1050" s="1" t="s">
        <v>102</v>
      </c>
      <c r="O1050" s="1" t="s">
        <v>1142</v>
      </c>
      <c r="P1050" s="1" t="s">
        <v>104</v>
      </c>
      <c r="Q1050" s="1" t="s">
        <v>100</v>
      </c>
      <c r="R1050" s="2">
        <v>44558</v>
      </c>
      <c r="S1050" s="2"/>
      <c r="T1050" s="2"/>
      <c r="U1050" s="2"/>
      <c r="V1050" s="2"/>
      <c r="W1050" s="1" t="s">
        <v>100</v>
      </c>
      <c r="X1050" s="2"/>
      <c r="Y1050" s="1" t="s">
        <v>809</v>
      </c>
      <c r="Z1050" s="1" t="s">
        <v>106</v>
      </c>
      <c r="AA1050" s="1" t="s">
        <v>11458</v>
      </c>
      <c r="AB1050" s="1" t="s">
        <v>5337</v>
      </c>
      <c r="AC1050" s="1" t="s">
        <v>511</v>
      </c>
      <c r="AD1050" s="1" t="s">
        <v>512</v>
      </c>
      <c r="AE1050" s="1" t="s">
        <v>100</v>
      </c>
      <c r="AF1050" s="1" t="s">
        <v>111</v>
      </c>
      <c r="AG1050" s="1" t="s">
        <v>112</v>
      </c>
      <c r="AH1050" s="1" t="s">
        <v>1146</v>
      </c>
      <c r="AI1050" s="1" t="s">
        <v>100</v>
      </c>
      <c r="AJ1050" t="b">
        <v>0</v>
      </c>
      <c r="AK1050" t="b">
        <v>0</v>
      </c>
      <c r="AL1050">
        <v>0</v>
      </c>
      <c r="AM1050" t="b">
        <v>0</v>
      </c>
      <c r="AN1050" s="1" t="s">
        <v>100</v>
      </c>
      <c r="AO1050" s="1" t="s">
        <v>100</v>
      </c>
      <c r="AP1050" s="1" t="s">
        <v>100</v>
      </c>
      <c r="AQ1050" s="1" t="s">
        <v>100</v>
      </c>
      <c r="AR1050" t="b">
        <v>0</v>
      </c>
      <c r="AS1050" s="1" t="s">
        <v>1147</v>
      </c>
      <c r="AT1050" s="1" t="s">
        <v>815</v>
      </c>
      <c r="AU1050" s="1" t="s">
        <v>816</v>
      </c>
      <c r="AV1050" s="1" t="s">
        <v>100</v>
      </c>
      <c r="AW1050" s="1" t="s">
        <v>100</v>
      </c>
      <c r="AX1050" s="1" t="s">
        <v>153</v>
      </c>
      <c r="AY1050" s="1" t="s">
        <v>118</v>
      </c>
      <c r="AZ1050" s="1" t="s">
        <v>154</v>
      </c>
      <c r="BA1050" s="1" t="s">
        <v>100</v>
      </c>
      <c r="BB1050" t="b">
        <v>0</v>
      </c>
      <c r="BC1050" s="1" t="s">
        <v>100</v>
      </c>
      <c r="BD1050" s="1" t="s">
        <v>1146</v>
      </c>
      <c r="BE1050" s="1" t="s">
        <v>155</v>
      </c>
      <c r="BF1050" s="1" t="s">
        <v>1142</v>
      </c>
      <c r="BG1050" s="1" t="s">
        <v>100</v>
      </c>
      <c r="BH1050" s="1" t="s">
        <v>156</v>
      </c>
      <c r="BI1050" t="b">
        <v>0</v>
      </c>
      <c r="BJ1050" s="1" t="s">
        <v>100</v>
      </c>
      <c r="BK1050">
        <v>0</v>
      </c>
      <c r="BL1050" t="b">
        <v>0</v>
      </c>
      <c r="BM1050" t="b">
        <v>0</v>
      </c>
      <c r="BN1050">
        <v>0</v>
      </c>
      <c r="BO1050" s="1" t="s">
        <v>1147</v>
      </c>
      <c r="BP1050" s="1" t="s">
        <v>100</v>
      </c>
      <c r="BQ1050" s="2"/>
      <c r="BR1050" s="1" t="s">
        <v>100</v>
      </c>
      <c r="BS1050" s="1" t="s">
        <v>100</v>
      </c>
      <c r="BT1050" t="b">
        <v>0</v>
      </c>
      <c r="BU1050">
        <v>0</v>
      </c>
      <c r="BV1050" s="1" t="s">
        <v>100</v>
      </c>
      <c r="BW1050">
        <v>0</v>
      </c>
      <c r="BX1050">
        <v>0</v>
      </c>
      <c r="BY1050" s="1" t="s">
        <v>100</v>
      </c>
      <c r="BZ1050" s="1" t="s">
        <v>100</v>
      </c>
      <c r="CA1050">
        <v>0</v>
      </c>
      <c r="CB1050" s="1" t="s">
        <v>100</v>
      </c>
      <c r="CC1050">
        <v>0</v>
      </c>
      <c r="CD1050">
        <v>0</v>
      </c>
      <c r="CE1050">
        <v>0</v>
      </c>
      <c r="CF1050" s="1" t="s">
        <v>100</v>
      </c>
      <c r="CG1050" s="1" t="s">
        <v>100</v>
      </c>
      <c r="CH1050" s="1" t="s">
        <v>122</v>
      </c>
      <c r="CI1050">
        <v>0</v>
      </c>
      <c r="CJ1050" s="1" t="s">
        <v>100</v>
      </c>
      <c r="CK1050" s="1" t="s">
        <v>429</v>
      </c>
      <c r="CL1050" s="1" t="s">
        <v>100</v>
      </c>
      <c r="CM1050">
        <v>0</v>
      </c>
      <c r="CN1050">
        <v>0</v>
      </c>
      <c r="CO1050" s="1" t="s">
        <v>100</v>
      </c>
      <c r="CP1050" s="1" t="e">
        <v>#N/A</v>
      </c>
      <c r="CQ1050" s="1" t="e">
        <v>#N/A</v>
      </c>
    </row>
    <row r="1051" spans="1:95" x14ac:dyDescent="0.25">
      <c r="A1051" s="1">
        <v>65006814</v>
      </c>
      <c r="B1051" s="1" t="s">
        <v>124</v>
      </c>
      <c r="C1051" s="1" t="s">
        <v>1141</v>
      </c>
      <c r="D1051" s="1" t="s">
        <v>100</v>
      </c>
      <c r="E1051" s="2">
        <v>44558</v>
      </c>
      <c r="F1051" s="1" t="s">
        <v>96</v>
      </c>
      <c r="G1051" s="1" t="s">
        <v>738</v>
      </c>
      <c r="H1051" s="2">
        <v>44581.275046296294</v>
      </c>
      <c r="I1051" s="1" t="s">
        <v>98</v>
      </c>
      <c r="J1051" s="1" t="s">
        <v>99</v>
      </c>
      <c r="K1051" s="1" t="s">
        <v>100</v>
      </c>
      <c r="L1051" s="1" t="s">
        <v>101</v>
      </c>
      <c r="M1051" s="1" t="s">
        <v>100</v>
      </c>
      <c r="N1051" s="1" t="s">
        <v>102</v>
      </c>
      <c r="O1051" s="1" t="s">
        <v>1142</v>
      </c>
      <c r="P1051" s="1" t="s">
        <v>104</v>
      </c>
      <c r="Q1051" s="1" t="s">
        <v>100</v>
      </c>
      <c r="R1051" s="2">
        <v>44558</v>
      </c>
      <c r="S1051" s="2"/>
      <c r="T1051" s="2"/>
      <c r="U1051" s="2"/>
      <c r="V1051" s="2"/>
      <c r="W1051" s="1" t="s">
        <v>100</v>
      </c>
      <c r="X1051" s="2"/>
      <c r="Y1051" s="1" t="s">
        <v>1166</v>
      </c>
      <c r="Z1051" s="1" t="s">
        <v>106</v>
      </c>
      <c r="AA1051" s="1" t="s">
        <v>2991</v>
      </c>
      <c r="AB1051" s="1" t="s">
        <v>2992</v>
      </c>
      <c r="AC1051" s="1" t="s">
        <v>779</v>
      </c>
      <c r="AD1051" s="1" t="s">
        <v>780</v>
      </c>
      <c r="AE1051" s="1" t="s">
        <v>100</v>
      </c>
      <c r="AF1051" s="1" t="s">
        <v>111</v>
      </c>
      <c r="AG1051" s="1" t="s">
        <v>112</v>
      </c>
      <c r="AH1051" s="1" t="s">
        <v>1146</v>
      </c>
      <c r="AI1051" s="1" t="s">
        <v>100</v>
      </c>
      <c r="AJ1051" t="b">
        <v>0</v>
      </c>
      <c r="AK1051" t="b">
        <v>0</v>
      </c>
      <c r="AL1051">
        <v>0</v>
      </c>
      <c r="AM1051" t="b">
        <v>0</v>
      </c>
      <c r="AN1051" s="1" t="s">
        <v>100</v>
      </c>
      <c r="AO1051" s="1" t="s">
        <v>100</v>
      </c>
      <c r="AP1051" s="1" t="s">
        <v>100</v>
      </c>
      <c r="AQ1051" s="1" t="s">
        <v>100</v>
      </c>
      <c r="AR1051" t="b">
        <v>0</v>
      </c>
      <c r="AS1051" s="1" t="s">
        <v>1147</v>
      </c>
      <c r="AT1051" s="1" t="s">
        <v>815</v>
      </c>
      <c r="AU1051" s="1" t="s">
        <v>816</v>
      </c>
      <c r="AV1051" s="1" t="s">
        <v>100</v>
      </c>
      <c r="AW1051" s="1" t="s">
        <v>100</v>
      </c>
      <c r="AX1051" s="1" t="s">
        <v>153</v>
      </c>
      <c r="AY1051" s="1" t="s">
        <v>118</v>
      </c>
      <c r="AZ1051" s="1" t="s">
        <v>154</v>
      </c>
      <c r="BA1051" s="1" t="s">
        <v>100</v>
      </c>
      <c r="BB1051" t="b">
        <v>0</v>
      </c>
      <c r="BC1051" s="1" t="s">
        <v>100</v>
      </c>
      <c r="BD1051" s="1" t="s">
        <v>1146</v>
      </c>
      <c r="BE1051" s="1" t="s">
        <v>155</v>
      </c>
      <c r="BF1051" s="1" t="s">
        <v>1142</v>
      </c>
      <c r="BG1051" s="1" t="s">
        <v>100</v>
      </c>
      <c r="BH1051" s="1" t="s">
        <v>156</v>
      </c>
      <c r="BI1051" t="b">
        <v>0</v>
      </c>
      <c r="BJ1051" s="1" t="s">
        <v>100</v>
      </c>
      <c r="BK1051">
        <v>0</v>
      </c>
      <c r="BL1051" t="b">
        <v>0</v>
      </c>
      <c r="BM1051" t="b">
        <v>0</v>
      </c>
      <c r="BN1051">
        <v>0</v>
      </c>
      <c r="BO1051" s="1" t="s">
        <v>1147</v>
      </c>
      <c r="BP1051" s="1" t="s">
        <v>100</v>
      </c>
      <c r="BQ1051" s="2"/>
      <c r="BR1051" s="1" t="s">
        <v>100</v>
      </c>
      <c r="BS1051" s="1" t="s">
        <v>100</v>
      </c>
      <c r="BT1051" t="b">
        <v>0</v>
      </c>
      <c r="BU1051">
        <v>0</v>
      </c>
      <c r="BV1051" s="1" t="s">
        <v>100</v>
      </c>
      <c r="BW1051">
        <v>0</v>
      </c>
      <c r="BX1051">
        <v>0</v>
      </c>
      <c r="BY1051" s="1" t="s">
        <v>100</v>
      </c>
      <c r="BZ1051" s="1" t="s">
        <v>100</v>
      </c>
      <c r="CA1051">
        <v>0</v>
      </c>
      <c r="CB1051" s="1" t="s">
        <v>100</v>
      </c>
      <c r="CC1051">
        <v>0</v>
      </c>
      <c r="CD1051">
        <v>0</v>
      </c>
      <c r="CE1051">
        <v>0</v>
      </c>
      <c r="CF1051" s="1" t="s">
        <v>100</v>
      </c>
      <c r="CG1051" s="1" t="s">
        <v>100</v>
      </c>
      <c r="CH1051" s="1" t="s">
        <v>122</v>
      </c>
      <c r="CI1051">
        <v>0</v>
      </c>
      <c r="CJ1051" s="1" t="s">
        <v>100</v>
      </c>
      <c r="CK1051" s="1" t="s">
        <v>429</v>
      </c>
      <c r="CL1051" s="1" t="s">
        <v>100</v>
      </c>
      <c r="CM1051">
        <v>0</v>
      </c>
      <c r="CN1051">
        <v>0</v>
      </c>
      <c r="CO1051" s="1" t="s">
        <v>100</v>
      </c>
      <c r="CP1051" s="1" t="e">
        <v>#N/A</v>
      </c>
      <c r="CQ1051" s="1" t="e">
        <v>#N/A</v>
      </c>
    </row>
    <row r="1052" spans="1:95" x14ac:dyDescent="0.25">
      <c r="A1052" s="1">
        <v>65006814</v>
      </c>
      <c r="B1052" s="1" t="s">
        <v>124</v>
      </c>
      <c r="C1052" s="1" t="s">
        <v>1141</v>
      </c>
      <c r="D1052" s="1" t="s">
        <v>100</v>
      </c>
      <c r="E1052" s="2">
        <v>44558</v>
      </c>
      <c r="F1052" s="1" t="s">
        <v>96</v>
      </c>
      <c r="G1052" s="1" t="s">
        <v>738</v>
      </c>
      <c r="H1052" s="2">
        <v>44581.275046296294</v>
      </c>
      <c r="I1052" s="1" t="s">
        <v>98</v>
      </c>
      <c r="J1052" s="1" t="s">
        <v>99</v>
      </c>
      <c r="K1052" s="1" t="s">
        <v>100</v>
      </c>
      <c r="L1052" s="1" t="s">
        <v>101</v>
      </c>
      <c r="M1052" s="1" t="s">
        <v>100</v>
      </c>
      <c r="N1052" s="1" t="s">
        <v>102</v>
      </c>
      <c r="O1052" s="1" t="s">
        <v>1142</v>
      </c>
      <c r="P1052" s="1" t="s">
        <v>104</v>
      </c>
      <c r="Q1052" s="1" t="s">
        <v>100</v>
      </c>
      <c r="R1052" s="2">
        <v>44558</v>
      </c>
      <c r="S1052" s="2"/>
      <c r="T1052" s="2"/>
      <c r="U1052" s="2"/>
      <c r="V1052" s="2"/>
      <c r="W1052" s="1" t="s">
        <v>100</v>
      </c>
      <c r="X1052" s="2"/>
      <c r="Y1052" s="1" t="s">
        <v>105</v>
      </c>
      <c r="Z1052" s="1" t="s">
        <v>106</v>
      </c>
      <c r="AA1052" s="1" t="s">
        <v>4973</v>
      </c>
      <c r="AB1052" s="1" t="s">
        <v>4974</v>
      </c>
      <c r="AC1052" s="1" t="s">
        <v>4975</v>
      </c>
      <c r="AD1052" s="1" t="s">
        <v>4976</v>
      </c>
      <c r="AE1052" s="1" t="s">
        <v>100</v>
      </c>
      <c r="AF1052" s="1" t="s">
        <v>111</v>
      </c>
      <c r="AG1052" s="1" t="s">
        <v>112</v>
      </c>
      <c r="AH1052" s="1" t="s">
        <v>1146</v>
      </c>
      <c r="AI1052" s="1" t="s">
        <v>100</v>
      </c>
      <c r="AJ1052" t="b">
        <v>0</v>
      </c>
      <c r="AK1052" t="b">
        <v>0</v>
      </c>
      <c r="AL1052">
        <v>0</v>
      </c>
      <c r="AM1052" t="b">
        <v>0</v>
      </c>
      <c r="AN1052" s="1" t="s">
        <v>100</v>
      </c>
      <c r="AO1052" s="1" t="s">
        <v>100</v>
      </c>
      <c r="AP1052" s="1" t="s">
        <v>100</v>
      </c>
      <c r="AQ1052" s="1" t="s">
        <v>100</v>
      </c>
      <c r="AR1052" t="b">
        <v>0</v>
      </c>
      <c r="AS1052" s="1" t="s">
        <v>1147</v>
      </c>
      <c r="AT1052" s="1" t="s">
        <v>815</v>
      </c>
      <c r="AU1052" s="1" t="s">
        <v>816</v>
      </c>
      <c r="AV1052" s="1" t="s">
        <v>100</v>
      </c>
      <c r="AW1052" s="1" t="s">
        <v>100</v>
      </c>
      <c r="AX1052" s="1" t="s">
        <v>153</v>
      </c>
      <c r="AY1052" s="1" t="s">
        <v>118</v>
      </c>
      <c r="AZ1052" s="1" t="s">
        <v>154</v>
      </c>
      <c r="BA1052" s="1" t="s">
        <v>100</v>
      </c>
      <c r="BB1052" t="b">
        <v>0</v>
      </c>
      <c r="BC1052" s="1" t="s">
        <v>100</v>
      </c>
      <c r="BD1052" s="1" t="s">
        <v>1146</v>
      </c>
      <c r="BE1052" s="1" t="s">
        <v>155</v>
      </c>
      <c r="BF1052" s="1" t="s">
        <v>1142</v>
      </c>
      <c r="BG1052" s="1" t="s">
        <v>100</v>
      </c>
      <c r="BH1052" s="1" t="s">
        <v>156</v>
      </c>
      <c r="BI1052" t="b">
        <v>0</v>
      </c>
      <c r="BJ1052" s="1" t="s">
        <v>100</v>
      </c>
      <c r="BK1052">
        <v>0</v>
      </c>
      <c r="BL1052" t="b">
        <v>0</v>
      </c>
      <c r="BM1052" t="b">
        <v>0</v>
      </c>
      <c r="BN1052">
        <v>0</v>
      </c>
      <c r="BO1052" s="1" t="s">
        <v>1147</v>
      </c>
      <c r="BP1052" s="1" t="s">
        <v>100</v>
      </c>
      <c r="BQ1052" s="2"/>
      <c r="BR1052" s="1" t="s">
        <v>100</v>
      </c>
      <c r="BS1052" s="1" t="s">
        <v>100</v>
      </c>
      <c r="BT1052" t="b">
        <v>0</v>
      </c>
      <c r="BU1052">
        <v>0</v>
      </c>
      <c r="BV1052" s="1" t="s">
        <v>100</v>
      </c>
      <c r="BW1052">
        <v>0</v>
      </c>
      <c r="BX1052">
        <v>0</v>
      </c>
      <c r="BY1052" s="1" t="s">
        <v>100</v>
      </c>
      <c r="BZ1052" s="1" t="s">
        <v>100</v>
      </c>
      <c r="CA1052">
        <v>0</v>
      </c>
      <c r="CB1052" s="1" t="s">
        <v>100</v>
      </c>
      <c r="CC1052">
        <v>0</v>
      </c>
      <c r="CD1052">
        <v>0</v>
      </c>
      <c r="CE1052">
        <v>0</v>
      </c>
      <c r="CF1052" s="1" t="s">
        <v>100</v>
      </c>
      <c r="CG1052" s="1" t="s">
        <v>100</v>
      </c>
      <c r="CH1052" s="1" t="s">
        <v>122</v>
      </c>
      <c r="CI1052">
        <v>0</v>
      </c>
      <c r="CJ1052" s="1" t="s">
        <v>100</v>
      </c>
      <c r="CK1052" s="1" t="s">
        <v>429</v>
      </c>
      <c r="CL1052" s="1" t="s">
        <v>100</v>
      </c>
      <c r="CM1052">
        <v>0</v>
      </c>
      <c r="CN1052">
        <v>0</v>
      </c>
      <c r="CO1052" s="1" t="s">
        <v>100</v>
      </c>
      <c r="CP1052" s="1" t="e">
        <v>#N/A</v>
      </c>
      <c r="CQ1052" s="1" t="e">
        <v>#N/A</v>
      </c>
    </row>
    <row r="1053" spans="1:95" x14ac:dyDescent="0.25">
      <c r="A1053" s="1">
        <v>65006814</v>
      </c>
      <c r="B1053" s="1" t="s">
        <v>124</v>
      </c>
      <c r="C1053" s="1" t="s">
        <v>1141</v>
      </c>
      <c r="D1053" s="1" t="s">
        <v>100</v>
      </c>
      <c r="E1053" s="2">
        <v>44558</v>
      </c>
      <c r="F1053" s="1" t="s">
        <v>96</v>
      </c>
      <c r="G1053" s="1" t="s">
        <v>738</v>
      </c>
      <c r="H1053" s="2">
        <v>44581.275046296294</v>
      </c>
      <c r="I1053" s="1" t="s">
        <v>98</v>
      </c>
      <c r="J1053" s="1" t="s">
        <v>99</v>
      </c>
      <c r="K1053" s="1" t="s">
        <v>100</v>
      </c>
      <c r="L1053" s="1" t="s">
        <v>101</v>
      </c>
      <c r="M1053" s="1" t="s">
        <v>100</v>
      </c>
      <c r="N1053" s="1" t="s">
        <v>102</v>
      </c>
      <c r="O1053" s="1" t="s">
        <v>1142</v>
      </c>
      <c r="P1053" s="1" t="s">
        <v>104</v>
      </c>
      <c r="Q1053" s="1" t="s">
        <v>100</v>
      </c>
      <c r="R1053" s="2">
        <v>44558</v>
      </c>
      <c r="S1053" s="2"/>
      <c r="T1053" s="2"/>
      <c r="U1053" s="2"/>
      <c r="V1053" s="2"/>
      <c r="W1053" s="1" t="s">
        <v>100</v>
      </c>
      <c r="X1053" s="2"/>
      <c r="Y1053" s="1" t="s">
        <v>701</v>
      </c>
      <c r="Z1053" s="1" t="s">
        <v>106</v>
      </c>
      <c r="AA1053" s="1" t="s">
        <v>11271</v>
      </c>
      <c r="AB1053" s="1" t="s">
        <v>7714</v>
      </c>
      <c r="AC1053" s="1" t="s">
        <v>297</v>
      </c>
      <c r="AD1053" s="1" t="s">
        <v>298</v>
      </c>
      <c r="AE1053" s="1" t="s">
        <v>100</v>
      </c>
      <c r="AF1053" s="1" t="s">
        <v>111</v>
      </c>
      <c r="AG1053" s="1" t="s">
        <v>112</v>
      </c>
      <c r="AH1053" s="1" t="s">
        <v>1146</v>
      </c>
      <c r="AI1053" s="1" t="s">
        <v>100</v>
      </c>
      <c r="AJ1053" t="b">
        <v>0</v>
      </c>
      <c r="AK1053" t="b">
        <v>0</v>
      </c>
      <c r="AL1053">
        <v>0</v>
      </c>
      <c r="AM1053" t="b">
        <v>0</v>
      </c>
      <c r="AN1053" s="1" t="s">
        <v>100</v>
      </c>
      <c r="AO1053" s="1" t="s">
        <v>100</v>
      </c>
      <c r="AP1053" s="1" t="s">
        <v>100</v>
      </c>
      <c r="AQ1053" s="1" t="s">
        <v>100</v>
      </c>
      <c r="AR1053" t="b">
        <v>0</v>
      </c>
      <c r="AS1053" s="1" t="s">
        <v>1147</v>
      </c>
      <c r="AT1053" s="1" t="s">
        <v>815</v>
      </c>
      <c r="AU1053" s="1" t="s">
        <v>816</v>
      </c>
      <c r="AV1053" s="1" t="s">
        <v>100</v>
      </c>
      <c r="AW1053" s="1" t="s">
        <v>100</v>
      </c>
      <c r="AX1053" s="1" t="s">
        <v>153</v>
      </c>
      <c r="AY1053" s="1" t="s">
        <v>118</v>
      </c>
      <c r="AZ1053" s="1" t="s">
        <v>154</v>
      </c>
      <c r="BA1053" s="1" t="s">
        <v>100</v>
      </c>
      <c r="BB1053" t="b">
        <v>0</v>
      </c>
      <c r="BC1053" s="1" t="s">
        <v>100</v>
      </c>
      <c r="BD1053" s="1" t="s">
        <v>1146</v>
      </c>
      <c r="BE1053" s="1" t="s">
        <v>155</v>
      </c>
      <c r="BF1053" s="1" t="s">
        <v>1142</v>
      </c>
      <c r="BG1053" s="1" t="s">
        <v>100</v>
      </c>
      <c r="BH1053" s="1" t="s">
        <v>156</v>
      </c>
      <c r="BI1053" t="b">
        <v>0</v>
      </c>
      <c r="BJ1053" s="1" t="s">
        <v>100</v>
      </c>
      <c r="BK1053">
        <v>0</v>
      </c>
      <c r="BL1053" t="b">
        <v>0</v>
      </c>
      <c r="BM1053" t="b">
        <v>0</v>
      </c>
      <c r="BN1053">
        <v>0</v>
      </c>
      <c r="BO1053" s="1" t="s">
        <v>1147</v>
      </c>
      <c r="BP1053" s="1" t="s">
        <v>100</v>
      </c>
      <c r="BQ1053" s="2"/>
      <c r="BR1053" s="1" t="s">
        <v>100</v>
      </c>
      <c r="BS1053" s="1" t="s">
        <v>100</v>
      </c>
      <c r="BT1053" t="b">
        <v>0</v>
      </c>
      <c r="BU1053">
        <v>0</v>
      </c>
      <c r="BV1053" s="1" t="s">
        <v>100</v>
      </c>
      <c r="BW1053">
        <v>0</v>
      </c>
      <c r="BX1053">
        <v>0</v>
      </c>
      <c r="BY1053" s="1" t="s">
        <v>100</v>
      </c>
      <c r="BZ1053" s="1" t="s">
        <v>100</v>
      </c>
      <c r="CA1053">
        <v>0</v>
      </c>
      <c r="CB1053" s="1" t="s">
        <v>100</v>
      </c>
      <c r="CC1053">
        <v>0</v>
      </c>
      <c r="CD1053">
        <v>0</v>
      </c>
      <c r="CE1053">
        <v>0</v>
      </c>
      <c r="CF1053" s="1" t="s">
        <v>100</v>
      </c>
      <c r="CG1053" s="1" t="s">
        <v>100</v>
      </c>
      <c r="CH1053" s="1" t="s">
        <v>122</v>
      </c>
      <c r="CI1053">
        <v>0</v>
      </c>
      <c r="CJ1053" s="1" t="s">
        <v>100</v>
      </c>
      <c r="CK1053" s="1" t="s">
        <v>429</v>
      </c>
      <c r="CL1053" s="1" t="s">
        <v>100</v>
      </c>
      <c r="CM1053">
        <v>0</v>
      </c>
      <c r="CN1053">
        <v>0</v>
      </c>
      <c r="CO1053" s="1" t="s">
        <v>100</v>
      </c>
      <c r="CP1053" s="1" t="e">
        <v>#N/A</v>
      </c>
      <c r="CQ1053" s="1" t="e">
        <v>#N/A</v>
      </c>
    </row>
    <row r="1054" spans="1:95" x14ac:dyDescent="0.25">
      <c r="A1054" s="1">
        <v>65006814</v>
      </c>
      <c r="B1054" s="1" t="s">
        <v>124</v>
      </c>
      <c r="C1054" s="1" t="s">
        <v>1141</v>
      </c>
      <c r="D1054" s="1" t="s">
        <v>100</v>
      </c>
      <c r="E1054" s="2">
        <v>44558</v>
      </c>
      <c r="F1054" s="1" t="s">
        <v>96</v>
      </c>
      <c r="G1054" s="1" t="s">
        <v>738</v>
      </c>
      <c r="H1054" s="2">
        <v>44581.275046296294</v>
      </c>
      <c r="I1054" s="1" t="s">
        <v>98</v>
      </c>
      <c r="J1054" s="1" t="s">
        <v>99</v>
      </c>
      <c r="K1054" s="1" t="s">
        <v>100</v>
      </c>
      <c r="L1054" s="1" t="s">
        <v>101</v>
      </c>
      <c r="M1054" s="1" t="s">
        <v>100</v>
      </c>
      <c r="N1054" s="1" t="s">
        <v>102</v>
      </c>
      <c r="O1054" s="1" t="s">
        <v>1142</v>
      </c>
      <c r="P1054" s="1" t="s">
        <v>104</v>
      </c>
      <c r="Q1054" s="1" t="s">
        <v>100</v>
      </c>
      <c r="R1054" s="2">
        <v>44558</v>
      </c>
      <c r="S1054" s="2"/>
      <c r="T1054" s="2"/>
      <c r="U1054" s="2"/>
      <c r="V1054" s="2"/>
      <c r="W1054" s="1" t="s">
        <v>100</v>
      </c>
      <c r="X1054" s="2"/>
      <c r="Y1054" s="1" t="s">
        <v>636</v>
      </c>
      <c r="Z1054" s="1" t="s">
        <v>106</v>
      </c>
      <c r="AA1054" s="1" t="s">
        <v>11840</v>
      </c>
      <c r="AB1054" s="1" t="s">
        <v>9735</v>
      </c>
      <c r="AC1054" s="1" t="s">
        <v>277</v>
      </c>
      <c r="AD1054" s="1" t="s">
        <v>278</v>
      </c>
      <c r="AE1054" s="1" t="s">
        <v>100</v>
      </c>
      <c r="AF1054" s="1" t="s">
        <v>111</v>
      </c>
      <c r="AG1054" s="1" t="s">
        <v>112</v>
      </c>
      <c r="AH1054" s="1" t="s">
        <v>1146</v>
      </c>
      <c r="AI1054" s="1" t="s">
        <v>100</v>
      </c>
      <c r="AJ1054" t="b">
        <v>0</v>
      </c>
      <c r="AK1054" t="b">
        <v>0</v>
      </c>
      <c r="AL1054">
        <v>0</v>
      </c>
      <c r="AM1054" t="b">
        <v>0</v>
      </c>
      <c r="AN1054" s="1" t="s">
        <v>100</v>
      </c>
      <c r="AO1054" s="1" t="s">
        <v>100</v>
      </c>
      <c r="AP1054" s="1" t="s">
        <v>100</v>
      </c>
      <c r="AQ1054" s="1" t="s">
        <v>100</v>
      </c>
      <c r="AR1054" t="b">
        <v>0</v>
      </c>
      <c r="AS1054" s="1" t="s">
        <v>1147</v>
      </c>
      <c r="AT1054" s="1" t="s">
        <v>815</v>
      </c>
      <c r="AU1054" s="1" t="s">
        <v>816</v>
      </c>
      <c r="AV1054" s="1" t="s">
        <v>100</v>
      </c>
      <c r="AW1054" s="1" t="s">
        <v>100</v>
      </c>
      <c r="AX1054" s="1" t="s">
        <v>153</v>
      </c>
      <c r="AY1054" s="1" t="s">
        <v>118</v>
      </c>
      <c r="AZ1054" s="1" t="s">
        <v>154</v>
      </c>
      <c r="BA1054" s="1" t="s">
        <v>100</v>
      </c>
      <c r="BB1054" t="b">
        <v>0</v>
      </c>
      <c r="BC1054" s="1" t="s">
        <v>100</v>
      </c>
      <c r="BD1054" s="1" t="s">
        <v>1146</v>
      </c>
      <c r="BE1054" s="1" t="s">
        <v>155</v>
      </c>
      <c r="BF1054" s="1" t="s">
        <v>1142</v>
      </c>
      <c r="BG1054" s="1" t="s">
        <v>100</v>
      </c>
      <c r="BH1054" s="1" t="s">
        <v>156</v>
      </c>
      <c r="BI1054" t="b">
        <v>0</v>
      </c>
      <c r="BJ1054" s="1" t="s">
        <v>100</v>
      </c>
      <c r="BK1054">
        <v>0</v>
      </c>
      <c r="BL1054" t="b">
        <v>0</v>
      </c>
      <c r="BM1054" t="b">
        <v>0</v>
      </c>
      <c r="BN1054">
        <v>0</v>
      </c>
      <c r="BO1054" s="1" t="s">
        <v>1147</v>
      </c>
      <c r="BP1054" s="1" t="s">
        <v>100</v>
      </c>
      <c r="BQ1054" s="2"/>
      <c r="BR1054" s="1" t="s">
        <v>100</v>
      </c>
      <c r="BS1054" s="1" t="s">
        <v>100</v>
      </c>
      <c r="BT1054" t="b">
        <v>0</v>
      </c>
      <c r="BU1054">
        <v>0</v>
      </c>
      <c r="BV1054" s="1" t="s">
        <v>100</v>
      </c>
      <c r="BW1054">
        <v>0</v>
      </c>
      <c r="BX1054">
        <v>0</v>
      </c>
      <c r="BY1054" s="1" t="s">
        <v>100</v>
      </c>
      <c r="BZ1054" s="1" t="s">
        <v>100</v>
      </c>
      <c r="CA1054">
        <v>0</v>
      </c>
      <c r="CB1054" s="1" t="s">
        <v>100</v>
      </c>
      <c r="CC1054">
        <v>0</v>
      </c>
      <c r="CD1054">
        <v>0</v>
      </c>
      <c r="CE1054">
        <v>0</v>
      </c>
      <c r="CF1054" s="1" t="s">
        <v>100</v>
      </c>
      <c r="CG1054" s="1" t="s">
        <v>100</v>
      </c>
      <c r="CH1054" s="1" t="s">
        <v>122</v>
      </c>
      <c r="CI1054">
        <v>0</v>
      </c>
      <c r="CJ1054" s="1" t="s">
        <v>100</v>
      </c>
      <c r="CK1054" s="1" t="s">
        <v>429</v>
      </c>
      <c r="CL1054" s="1" t="s">
        <v>100</v>
      </c>
      <c r="CM1054">
        <v>0</v>
      </c>
      <c r="CN1054">
        <v>0</v>
      </c>
      <c r="CO1054" s="1" t="s">
        <v>100</v>
      </c>
      <c r="CP1054" s="1" t="e">
        <v>#N/A</v>
      </c>
      <c r="CQ1054" s="1" t="e">
        <v>#N/A</v>
      </c>
    </row>
    <row r="1055" spans="1:95" x14ac:dyDescent="0.25">
      <c r="A1055" s="1">
        <v>65006814</v>
      </c>
      <c r="B1055" s="1" t="s">
        <v>124</v>
      </c>
      <c r="C1055" s="1" t="s">
        <v>1141</v>
      </c>
      <c r="D1055" s="1" t="s">
        <v>100</v>
      </c>
      <c r="E1055" s="2">
        <v>44558</v>
      </c>
      <c r="F1055" s="1" t="s">
        <v>96</v>
      </c>
      <c r="G1055" s="1" t="s">
        <v>738</v>
      </c>
      <c r="H1055" s="2">
        <v>44581.275046296294</v>
      </c>
      <c r="I1055" s="1" t="s">
        <v>98</v>
      </c>
      <c r="J1055" s="1" t="s">
        <v>99</v>
      </c>
      <c r="K1055" s="1" t="s">
        <v>100</v>
      </c>
      <c r="L1055" s="1" t="s">
        <v>101</v>
      </c>
      <c r="M1055" s="1" t="s">
        <v>100</v>
      </c>
      <c r="N1055" s="1" t="s">
        <v>102</v>
      </c>
      <c r="O1055" s="1" t="s">
        <v>1142</v>
      </c>
      <c r="P1055" s="1" t="s">
        <v>104</v>
      </c>
      <c r="Q1055" s="1" t="s">
        <v>100</v>
      </c>
      <c r="R1055" s="2">
        <v>44558</v>
      </c>
      <c r="S1055" s="2"/>
      <c r="T1055" s="2"/>
      <c r="U1055" s="2"/>
      <c r="V1055" s="2"/>
      <c r="W1055" s="1" t="s">
        <v>100</v>
      </c>
      <c r="X1055" s="2"/>
      <c r="Y1055" s="1" t="s">
        <v>925</v>
      </c>
      <c r="Z1055" s="1" t="s">
        <v>106</v>
      </c>
      <c r="AA1055" s="1" t="s">
        <v>8355</v>
      </c>
      <c r="AB1055" s="1" t="s">
        <v>1143</v>
      </c>
      <c r="AC1055" s="1" t="s">
        <v>1144</v>
      </c>
      <c r="AD1055" s="1" t="s">
        <v>1145</v>
      </c>
      <c r="AE1055" s="1" t="s">
        <v>100</v>
      </c>
      <c r="AF1055" s="1" t="s">
        <v>111</v>
      </c>
      <c r="AG1055" s="1" t="s">
        <v>112</v>
      </c>
      <c r="AH1055" s="1" t="s">
        <v>1146</v>
      </c>
      <c r="AI1055" s="1" t="s">
        <v>100</v>
      </c>
      <c r="AJ1055" t="b">
        <v>0</v>
      </c>
      <c r="AK1055" t="b">
        <v>0</v>
      </c>
      <c r="AL1055">
        <v>0</v>
      </c>
      <c r="AM1055" t="b">
        <v>0</v>
      </c>
      <c r="AN1055" s="1" t="s">
        <v>100</v>
      </c>
      <c r="AO1055" s="1" t="s">
        <v>100</v>
      </c>
      <c r="AP1055" s="1" t="s">
        <v>100</v>
      </c>
      <c r="AQ1055" s="1" t="s">
        <v>100</v>
      </c>
      <c r="AR1055" t="b">
        <v>0</v>
      </c>
      <c r="AS1055" s="1" t="s">
        <v>1147</v>
      </c>
      <c r="AT1055" s="1" t="s">
        <v>815</v>
      </c>
      <c r="AU1055" s="1" t="s">
        <v>816</v>
      </c>
      <c r="AV1055" s="1" t="s">
        <v>100</v>
      </c>
      <c r="AW1055" s="1" t="s">
        <v>100</v>
      </c>
      <c r="AX1055" s="1" t="s">
        <v>153</v>
      </c>
      <c r="AY1055" s="1" t="s">
        <v>118</v>
      </c>
      <c r="AZ1055" s="1" t="s">
        <v>154</v>
      </c>
      <c r="BA1055" s="1" t="s">
        <v>100</v>
      </c>
      <c r="BB1055" t="b">
        <v>0</v>
      </c>
      <c r="BC1055" s="1" t="s">
        <v>100</v>
      </c>
      <c r="BD1055" s="1" t="s">
        <v>1146</v>
      </c>
      <c r="BE1055" s="1" t="s">
        <v>155</v>
      </c>
      <c r="BF1055" s="1" t="s">
        <v>1142</v>
      </c>
      <c r="BG1055" s="1" t="s">
        <v>100</v>
      </c>
      <c r="BH1055" s="1" t="s">
        <v>156</v>
      </c>
      <c r="BI1055" t="b">
        <v>0</v>
      </c>
      <c r="BJ1055" s="1" t="s">
        <v>100</v>
      </c>
      <c r="BK1055">
        <v>0</v>
      </c>
      <c r="BL1055" t="b">
        <v>0</v>
      </c>
      <c r="BM1055" t="b">
        <v>0</v>
      </c>
      <c r="BN1055">
        <v>0</v>
      </c>
      <c r="BO1055" s="1" t="s">
        <v>1147</v>
      </c>
      <c r="BP1055" s="1" t="s">
        <v>100</v>
      </c>
      <c r="BQ1055" s="2"/>
      <c r="BR1055" s="1" t="s">
        <v>100</v>
      </c>
      <c r="BS1055" s="1" t="s">
        <v>100</v>
      </c>
      <c r="BT1055" t="b">
        <v>0</v>
      </c>
      <c r="BU1055">
        <v>0</v>
      </c>
      <c r="BV1055" s="1" t="s">
        <v>100</v>
      </c>
      <c r="BW1055">
        <v>0</v>
      </c>
      <c r="BX1055">
        <v>0</v>
      </c>
      <c r="BY1055" s="1" t="s">
        <v>100</v>
      </c>
      <c r="BZ1055" s="1" t="s">
        <v>100</v>
      </c>
      <c r="CA1055">
        <v>0</v>
      </c>
      <c r="CB1055" s="1" t="s">
        <v>100</v>
      </c>
      <c r="CC1055">
        <v>0</v>
      </c>
      <c r="CD1055">
        <v>0</v>
      </c>
      <c r="CE1055">
        <v>0</v>
      </c>
      <c r="CF1055" s="1" t="s">
        <v>100</v>
      </c>
      <c r="CG1055" s="1" t="s">
        <v>100</v>
      </c>
      <c r="CH1055" s="1" t="s">
        <v>122</v>
      </c>
      <c r="CI1055">
        <v>0</v>
      </c>
      <c r="CJ1055" s="1" t="s">
        <v>100</v>
      </c>
      <c r="CK1055" s="1" t="s">
        <v>429</v>
      </c>
      <c r="CL1055" s="1" t="s">
        <v>100</v>
      </c>
      <c r="CM1055">
        <v>0</v>
      </c>
      <c r="CN1055">
        <v>0</v>
      </c>
      <c r="CO1055" s="1" t="s">
        <v>100</v>
      </c>
      <c r="CP1055" s="1" t="e">
        <v>#N/A</v>
      </c>
      <c r="CQ1055" s="1" t="e">
        <v>#N/A</v>
      </c>
    </row>
    <row r="1056" spans="1:95" x14ac:dyDescent="0.25">
      <c r="A1056" s="1">
        <v>65006814</v>
      </c>
      <c r="B1056" s="1" t="s">
        <v>124</v>
      </c>
      <c r="C1056" s="1" t="s">
        <v>1141</v>
      </c>
      <c r="D1056" s="1" t="s">
        <v>100</v>
      </c>
      <c r="E1056" s="2">
        <v>44558</v>
      </c>
      <c r="F1056" s="1" t="s">
        <v>96</v>
      </c>
      <c r="G1056" s="1" t="s">
        <v>738</v>
      </c>
      <c r="H1056" s="2">
        <v>44581.275046296294</v>
      </c>
      <c r="I1056" s="1" t="s">
        <v>98</v>
      </c>
      <c r="J1056" s="1" t="s">
        <v>99</v>
      </c>
      <c r="K1056" s="1" t="s">
        <v>100</v>
      </c>
      <c r="L1056" s="1" t="s">
        <v>101</v>
      </c>
      <c r="M1056" s="1" t="s">
        <v>100</v>
      </c>
      <c r="N1056" s="1" t="s">
        <v>102</v>
      </c>
      <c r="O1056" s="1" t="s">
        <v>1142</v>
      </c>
      <c r="P1056" s="1" t="s">
        <v>104</v>
      </c>
      <c r="Q1056" s="1" t="s">
        <v>100</v>
      </c>
      <c r="R1056" s="2">
        <v>44558</v>
      </c>
      <c r="S1056" s="2"/>
      <c r="T1056" s="2"/>
      <c r="U1056" s="2"/>
      <c r="V1056" s="2"/>
      <c r="W1056" s="1" t="s">
        <v>100</v>
      </c>
      <c r="X1056" s="2"/>
      <c r="Y1056" s="1" t="s">
        <v>1381</v>
      </c>
      <c r="Z1056" s="1" t="s">
        <v>106</v>
      </c>
      <c r="AA1056" s="1" t="s">
        <v>3512</v>
      </c>
      <c r="AB1056" s="1" t="s">
        <v>3513</v>
      </c>
      <c r="AC1056" s="1" t="s">
        <v>308</v>
      </c>
      <c r="AD1056" s="1" t="s">
        <v>309</v>
      </c>
      <c r="AE1056" s="1" t="s">
        <v>100</v>
      </c>
      <c r="AF1056" s="1" t="s">
        <v>111</v>
      </c>
      <c r="AG1056" s="1" t="s">
        <v>112</v>
      </c>
      <c r="AH1056" s="1" t="s">
        <v>1146</v>
      </c>
      <c r="AI1056" s="1" t="s">
        <v>100</v>
      </c>
      <c r="AJ1056" t="b">
        <v>0</v>
      </c>
      <c r="AK1056" t="b">
        <v>0</v>
      </c>
      <c r="AL1056">
        <v>0</v>
      </c>
      <c r="AM1056" t="b">
        <v>0</v>
      </c>
      <c r="AN1056" s="1" t="s">
        <v>100</v>
      </c>
      <c r="AO1056" s="1" t="s">
        <v>100</v>
      </c>
      <c r="AP1056" s="1" t="s">
        <v>100</v>
      </c>
      <c r="AQ1056" s="1" t="s">
        <v>100</v>
      </c>
      <c r="AR1056" t="b">
        <v>0</v>
      </c>
      <c r="AS1056" s="1" t="s">
        <v>1147</v>
      </c>
      <c r="AT1056" s="1" t="s">
        <v>815</v>
      </c>
      <c r="AU1056" s="1" t="s">
        <v>816</v>
      </c>
      <c r="AV1056" s="1" t="s">
        <v>100</v>
      </c>
      <c r="AW1056" s="1" t="s">
        <v>100</v>
      </c>
      <c r="AX1056" s="1" t="s">
        <v>153</v>
      </c>
      <c r="AY1056" s="1" t="s">
        <v>118</v>
      </c>
      <c r="AZ1056" s="1" t="s">
        <v>154</v>
      </c>
      <c r="BA1056" s="1" t="s">
        <v>100</v>
      </c>
      <c r="BB1056" t="b">
        <v>0</v>
      </c>
      <c r="BC1056" s="1" t="s">
        <v>100</v>
      </c>
      <c r="BD1056" s="1" t="s">
        <v>1146</v>
      </c>
      <c r="BE1056" s="1" t="s">
        <v>155</v>
      </c>
      <c r="BF1056" s="1" t="s">
        <v>1142</v>
      </c>
      <c r="BG1056" s="1" t="s">
        <v>100</v>
      </c>
      <c r="BH1056" s="1" t="s">
        <v>156</v>
      </c>
      <c r="BI1056" t="b">
        <v>0</v>
      </c>
      <c r="BJ1056" s="1" t="s">
        <v>100</v>
      </c>
      <c r="BK1056">
        <v>0</v>
      </c>
      <c r="BL1056" t="b">
        <v>0</v>
      </c>
      <c r="BM1056" t="b">
        <v>0</v>
      </c>
      <c r="BN1056">
        <v>0</v>
      </c>
      <c r="BO1056" s="1" t="s">
        <v>1147</v>
      </c>
      <c r="BP1056" s="1" t="s">
        <v>100</v>
      </c>
      <c r="BQ1056" s="2"/>
      <c r="BR1056" s="1" t="s">
        <v>100</v>
      </c>
      <c r="BS1056" s="1" t="s">
        <v>100</v>
      </c>
      <c r="BT1056" t="b">
        <v>0</v>
      </c>
      <c r="BU1056">
        <v>0</v>
      </c>
      <c r="BV1056" s="1" t="s">
        <v>100</v>
      </c>
      <c r="BW1056">
        <v>0</v>
      </c>
      <c r="BX1056">
        <v>0</v>
      </c>
      <c r="BY1056" s="1" t="s">
        <v>100</v>
      </c>
      <c r="BZ1056" s="1" t="s">
        <v>100</v>
      </c>
      <c r="CA1056">
        <v>0</v>
      </c>
      <c r="CB1056" s="1" t="s">
        <v>100</v>
      </c>
      <c r="CC1056">
        <v>0</v>
      </c>
      <c r="CD1056">
        <v>0</v>
      </c>
      <c r="CE1056">
        <v>0</v>
      </c>
      <c r="CF1056" s="1" t="s">
        <v>100</v>
      </c>
      <c r="CG1056" s="1" t="s">
        <v>100</v>
      </c>
      <c r="CH1056" s="1" t="s">
        <v>122</v>
      </c>
      <c r="CI1056">
        <v>0</v>
      </c>
      <c r="CJ1056" s="1" t="s">
        <v>100</v>
      </c>
      <c r="CK1056" s="1" t="s">
        <v>429</v>
      </c>
      <c r="CL1056" s="1" t="s">
        <v>100</v>
      </c>
      <c r="CM1056">
        <v>0</v>
      </c>
      <c r="CN1056">
        <v>0</v>
      </c>
      <c r="CO1056" s="1" t="s">
        <v>100</v>
      </c>
      <c r="CP1056" s="1" t="e">
        <v>#N/A</v>
      </c>
      <c r="CQ1056" s="1" t="e">
        <v>#N/A</v>
      </c>
    </row>
    <row r="1057" spans="1:95" x14ac:dyDescent="0.25">
      <c r="A1057" s="1">
        <v>65006638</v>
      </c>
      <c r="B1057" s="1" t="s">
        <v>124</v>
      </c>
      <c r="C1057" s="1" t="s">
        <v>4986</v>
      </c>
      <c r="D1057" s="1" t="s">
        <v>100</v>
      </c>
      <c r="E1057" s="2">
        <v>44557</v>
      </c>
      <c r="F1057" s="1" t="s">
        <v>96</v>
      </c>
      <c r="G1057" s="1" t="s">
        <v>97</v>
      </c>
      <c r="H1057" s="2">
        <v>44559.409907407404</v>
      </c>
      <c r="I1057" s="1" t="s">
        <v>98</v>
      </c>
      <c r="J1057" s="1" t="s">
        <v>99</v>
      </c>
      <c r="K1057" s="1" t="s">
        <v>100</v>
      </c>
      <c r="L1057" s="1" t="s">
        <v>101</v>
      </c>
      <c r="M1057" s="1" t="s">
        <v>100</v>
      </c>
      <c r="N1057" s="1" t="s">
        <v>102</v>
      </c>
      <c r="O1057" s="1" t="s">
        <v>4987</v>
      </c>
      <c r="P1057" s="1" t="s">
        <v>104</v>
      </c>
      <c r="Q1057" s="1" t="s">
        <v>100</v>
      </c>
      <c r="R1057" s="2">
        <v>44550</v>
      </c>
      <c r="S1057" s="2"/>
      <c r="T1057" s="2"/>
      <c r="U1057" s="2"/>
      <c r="V1057" s="2"/>
      <c r="W1057" s="1" t="s">
        <v>100</v>
      </c>
      <c r="X1057" s="2"/>
      <c r="Y1057" s="1" t="s">
        <v>482</v>
      </c>
      <c r="Z1057" s="1" t="s">
        <v>106</v>
      </c>
      <c r="AA1057" s="1" t="s">
        <v>11179</v>
      </c>
      <c r="AB1057" s="1" t="s">
        <v>9789</v>
      </c>
      <c r="AC1057" s="1" t="s">
        <v>545</v>
      </c>
      <c r="AD1057" s="1" t="s">
        <v>546</v>
      </c>
      <c r="AE1057" s="1" t="s">
        <v>100</v>
      </c>
      <c r="AF1057" s="1" t="s">
        <v>111</v>
      </c>
      <c r="AG1057" s="1" t="s">
        <v>112</v>
      </c>
      <c r="AH1057" s="1" t="s">
        <v>704</v>
      </c>
      <c r="AI1057" s="1" t="s">
        <v>100</v>
      </c>
      <c r="AJ1057" t="b">
        <v>0</v>
      </c>
      <c r="AK1057" t="b">
        <v>1</v>
      </c>
      <c r="AL1057">
        <v>0</v>
      </c>
      <c r="AM1057" t="b">
        <v>1</v>
      </c>
      <c r="AN1057" s="1" t="s">
        <v>100</v>
      </c>
      <c r="AO1057" s="1" t="s">
        <v>100</v>
      </c>
      <c r="AP1057" s="1" t="s">
        <v>100</v>
      </c>
      <c r="AQ1057" s="1" t="s">
        <v>100</v>
      </c>
      <c r="AR1057" t="b">
        <v>0</v>
      </c>
      <c r="AS1057" s="1" t="s">
        <v>705</v>
      </c>
      <c r="AT1057" s="1" t="s">
        <v>279</v>
      </c>
      <c r="AU1057" s="1" t="s">
        <v>280</v>
      </c>
      <c r="AV1057" s="1" t="s">
        <v>100</v>
      </c>
      <c r="AW1057" s="1" t="s">
        <v>100</v>
      </c>
      <c r="AX1057" s="1" t="s">
        <v>171</v>
      </c>
      <c r="AY1057" s="1" t="s">
        <v>118</v>
      </c>
      <c r="AZ1057" s="1" t="s">
        <v>172</v>
      </c>
      <c r="BA1057" s="1" t="s">
        <v>100</v>
      </c>
      <c r="BB1057" t="b">
        <v>0</v>
      </c>
      <c r="BC1057" s="1" t="s">
        <v>100</v>
      </c>
      <c r="BD1057" s="1" t="s">
        <v>281</v>
      </c>
      <c r="BE1057" s="1" t="s">
        <v>173</v>
      </c>
      <c r="BF1057" s="1" t="s">
        <v>4987</v>
      </c>
      <c r="BG1057" s="1" t="s">
        <v>100</v>
      </c>
      <c r="BH1057" s="1" t="s">
        <v>156</v>
      </c>
      <c r="BI1057" t="b">
        <v>0</v>
      </c>
      <c r="BJ1057" s="1" t="s">
        <v>100</v>
      </c>
      <c r="BK1057">
        <v>0</v>
      </c>
      <c r="BL1057" t="b">
        <v>0</v>
      </c>
      <c r="BM1057" t="b">
        <v>0</v>
      </c>
      <c r="BN1057">
        <v>0</v>
      </c>
      <c r="BO1057" s="1" t="s">
        <v>282</v>
      </c>
      <c r="BP1057" s="1" t="s">
        <v>100</v>
      </c>
      <c r="BQ1057" s="2"/>
      <c r="BR1057" s="1" t="s">
        <v>100</v>
      </c>
      <c r="BS1057" s="1" t="s">
        <v>100</v>
      </c>
      <c r="BT1057" t="b">
        <v>0</v>
      </c>
      <c r="BU1057">
        <v>0</v>
      </c>
      <c r="BV1057" s="1" t="s">
        <v>100</v>
      </c>
      <c r="BW1057">
        <v>0</v>
      </c>
      <c r="BX1057">
        <v>0</v>
      </c>
      <c r="BY1057" s="1" t="s">
        <v>100</v>
      </c>
      <c r="BZ1057" s="1" t="s">
        <v>100</v>
      </c>
      <c r="CA1057">
        <v>0</v>
      </c>
      <c r="CB1057" s="1" t="s">
        <v>100</v>
      </c>
      <c r="CC1057">
        <v>0</v>
      </c>
      <c r="CD1057">
        <v>0</v>
      </c>
      <c r="CE1057">
        <v>0</v>
      </c>
      <c r="CF1057" s="1" t="s">
        <v>100</v>
      </c>
      <c r="CG1057" s="1" t="s">
        <v>100</v>
      </c>
      <c r="CH1057" s="1" t="s">
        <v>122</v>
      </c>
      <c r="CI1057">
        <v>0</v>
      </c>
      <c r="CJ1057" s="1" t="s">
        <v>100</v>
      </c>
      <c r="CK1057" s="1" t="s">
        <v>175</v>
      </c>
      <c r="CL1057" s="1" t="s">
        <v>100</v>
      </c>
      <c r="CM1057">
        <v>0</v>
      </c>
      <c r="CN1057">
        <v>0</v>
      </c>
      <c r="CO1057" s="1" t="s">
        <v>100</v>
      </c>
      <c r="CP1057" s="1" t="e">
        <v>#N/A</v>
      </c>
      <c r="CQ1057" s="1" t="e">
        <v>#N/A</v>
      </c>
    </row>
    <row r="1058" spans="1:95" x14ac:dyDescent="0.25">
      <c r="A1058" s="1">
        <v>65006638</v>
      </c>
      <c r="B1058" s="1" t="s">
        <v>124</v>
      </c>
      <c r="C1058" s="1" t="s">
        <v>4986</v>
      </c>
      <c r="D1058" s="1" t="s">
        <v>100</v>
      </c>
      <c r="E1058" s="2">
        <v>44557</v>
      </c>
      <c r="F1058" s="1" t="s">
        <v>96</v>
      </c>
      <c r="G1058" s="1" t="s">
        <v>97</v>
      </c>
      <c r="H1058" s="2">
        <v>44559.409907407404</v>
      </c>
      <c r="I1058" s="1" t="s">
        <v>98</v>
      </c>
      <c r="J1058" s="1" t="s">
        <v>99</v>
      </c>
      <c r="K1058" s="1" t="s">
        <v>100</v>
      </c>
      <c r="L1058" s="1" t="s">
        <v>101</v>
      </c>
      <c r="M1058" s="1" t="s">
        <v>100</v>
      </c>
      <c r="N1058" s="1" t="s">
        <v>102</v>
      </c>
      <c r="O1058" s="1" t="s">
        <v>4987</v>
      </c>
      <c r="P1058" s="1" t="s">
        <v>104</v>
      </c>
      <c r="Q1058" s="1" t="s">
        <v>100</v>
      </c>
      <c r="R1058" s="2">
        <v>44550</v>
      </c>
      <c r="S1058" s="2"/>
      <c r="T1058" s="2"/>
      <c r="U1058" s="2"/>
      <c r="V1058" s="2"/>
      <c r="W1058" s="1" t="s">
        <v>100</v>
      </c>
      <c r="X1058" s="2"/>
      <c r="Y1058" s="1" t="s">
        <v>245</v>
      </c>
      <c r="Z1058" s="1" t="s">
        <v>106</v>
      </c>
      <c r="AA1058" s="1" t="s">
        <v>11780</v>
      </c>
      <c r="AB1058" s="1" t="s">
        <v>8836</v>
      </c>
      <c r="AC1058" s="1" t="s">
        <v>342</v>
      </c>
      <c r="AD1058" s="1" t="s">
        <v>394</v>
      </c>
      <c r="AE1058" s="1" t="s">
        <v>100</v>
      </c>
      <c r="AF1058" s="1" t="s">
        <v>111</v>
      </c>
      <c r="AG1058" s="1" t="s">
        <v>112</v>
      </c>
      <c r="AH1058" s="1" t="s">
        <v>704</v>
      </c>
      <c r="AI1058" s="1" t="s">
        <v>100</v>
      </c>
      <c r="AJ1058" t="b">
        <v>0</v>
      </c>
      <c r="AK1058" t="b">
        <v>1</v>
      </c>
      <c r="AL1058">
        <v>0</v>
      </c>
      <c r="AM1058" t="b">
        <v>1</v>
      </c>
      <c r="AN1058" s="1" t="s">
        <v>100</v>
      </c>
      <c r="AO1058" s="1" t="s">
        <v>100</v>
      </c>
      <c r="AP1058" s="1" t="s">
        <v>100</v>
      </c>
      <c r="AQ1058" s="1" t="s">
        <v>100</v>
      </c>
      <c r="AR1058" t="b">
        <v>0</v>
      </c>
      <c r="AS1058" s="1" t="s">
        <v>705</v>
      </c>
      <c r="AT1058" s="1" t="s">
        <v>279</v>
      </c>
      <c r="AU1058" s="1" t="s">
        <v>280</v>
      </c>
      <c r="AV1058" s="1" t="s">
        <v>100</v>
      </c>
      <c r="AW1058" s="1" t="s">
        <v>100</v>
      </c>
      <c r="AX1058" s="1" t="s">
        <v>171</v>
      </c>
      <c r="AY1058" s="1" t="s">
        <v>118</v>
      </c>
      <c r="AZ1058" s="1" t="s">
        <v>172</v>
      </c>
      <c r="BA1058" s="1" t="s">
        <v>100</v>
      </c>
      <c r="BB1058" t="b">
        <v>0</v>
      </c>
      <c r="BC1058" s="1" t="s">
        <v>100</v>
      </c>
      <c r="BD1058" s="1" t="s">
        <v>281</v>
      </c>
      <c r="BE1058" s="1" t="s">
        <v>173</v>
      </c>
      <c r="BF1058" s="1" t="s">
        <v>4987</v>
      </c>
      <c r="BG1058" s="1" t="s">
        <v>100</v>
      </c>
      <c r="BH1058" s="1" t="s">
        <v>156</v>
      </c>
      <c r="BI1058" t="b">
        <v>0</v>
      </c>
      <c r="BJ1058" s="1" t="s">
        <v>100</v>
      </c>
      <c r="BK1058">
        <v>0</v>
      </c>
      <c r="BL1058" t="b">
        <v>0</v>
      </c>
      <c r="BM1058" t="b">
        <v>0</v>
      </c>
      <c r="BN1058">
        <v>0</v>
      </c>
      <c r="BO1058" s="1" t="s">
        <v>282</v>
      </c>
      <c r="BP1058" s="1" t="s">
        <v>100</v>
      </c>
      <c r="BQ1058" s="2"/>
      <c r="BR1058" s="1" t="s">
        <v>100</v>
      </c>
      <c r="BS1058" s="1" t="s">
        <v>100</v>
      </c>
      <c r="BT1058" t="b">
        <v>0</v>
      </c>
      <c r="BU1058">
        <v>0</v>
      </c>
      <c r="BV1058" s="1" t="s">
        <v>100</v>
      </c>
      <c r="BW1058">
        <v>0</v>
      </c>
      <c r="BX1058">
        <v>0</v>
      </c>
      <c r="BY1058" s="1" t="s">
        <v>100</v>
      </c>
      <c r="BZ1058" s="1" t="s">
        <v>100</v>
      </c>
      <c r="CA1058">
        <v>0</v>
      </c>
      <c r="CB1058" s="1" t="s">
        <v>100</v>
      </c>
      <c r="CC1058">
        <v>0</v>
      </c>
      <c r="CD1058">
        <v>0</v>
      </c>
      <c r="CE1058">
        <v>0</v>
      </c>
      <c r="CF1058" s="1" t="s">
        <v>100</v>
      </c>
      <c r="CG1058" s="1" t="s">
        <v>100</v>
      </c>
      <c r="CH1058" s="1" t="s">
        <v>122</v>
      </c>
      <c r="CI1058">
        <v>0</v>
      </c>
      <c r="CJ1058" s="1" t="s">
        <v>100</v>
      </c>
      <c r="CK1058" s="1" t="s">
        <v>175</v>
      </c>
      <c r="CL1058" s="1" t="s">
        <v>100</v>
      </c>
      <c r="CM1058">
        <v>0</v>
      </c>
      <c r="CN1058">
        <v>0</v>
      </c>
      <c r="CO1058" s="1" t="s">
        <v>100</v>
      </c>
      <c r="CP1058" s="1" t="e">
        <v>#N/A</v>
      </c>
      <c r="CQ1058" s="1" t="e">
        <v>#N/A</v>
      </c>
    </row>
    <row r="1059" spans="1:95" x14ac:dyDescent="0.25">
      <c r="A1059" s="1">
        <v>65006638</v>
      </c>
      <c r="B1059" s="1" t="s">
        <v>124</v>
      </c>
      <c r="C1059" s="1" t="s">
        <v>4986</v>
      </c>
      <c r="D1059" s="1" t="s">
        <v>100</v>
      </c>
      <c r="E1059" s="2">
        <v>44557</v>
      </c>
      <c r="F1059" s="1" t="s">
        <v>96</v>
      </c>
      <c r="G1059" s="1" t="s">
        <v>97</v>
      </c>
      <c r="H1059" s="2">
        <v>44559.409907407404</v>
      </c>
      <c r="I1059" s="1" t="s">
        <v>98</v>
      </c>
      <c r="J1059" s="1" t="s">
        <v>99</v>
      </c>
      <c r="K1059" s="1" t="s">
        <v>100</v>
      </c>
      <c r="L1059" s="1" t="s">
        <v>101</v>
      </c>
      <c r="M1059" s="1" t="s">
        <v>100</v>
      </c>
      <c r="N1059" s="1" t="s">
        <v>102</v>
      </c>
      <c r="O1059" s="1" t="s">
        <v>4987</v>
      </c>
      <c r="P1059" s="1" t="s">
        <v>104</v>
      </c>
      <c r="Q1059" s="1" t="s">
        <v>100</v>
      </c>
      <c r="R1059" s="2">
        <v>44550</v>
      </c>
      <c r="S1059" s="2"/>
      <c r="T1059" s="2"/>
      <c r="U1059" s="2"/>
      <c r="V1059" s="2"/>
      <c r="W1059" s="1" t="s">
        <v>100</v>
      </c>
      <c r="X1059" s="2"/>
      <c r="Y1059" s="1" t="s">
        <v>624</v>
      </c>
      <c r="Z1059" s="1" t="s">
        <v>106</v>
      </c>
      <c r="AA1059" s="1" t="s">
        <v>9650</v>
      </c>
      <c r="AB1059" s="1" t="s">
        <v>6996</v>
      </c>
      <c r="AC1059" s="1" t="s">
        <v>641</v>
      </c>
      <c r="AD1059" s="1" t="s">
        <v>642</v>
      </c>
      <c r="AE1059" s="1" t="s">
        <v>100</v>
      </c>
      <c r="AF1059" s="1" t="s">
        <v>111</v>
      </c>
      <c r="AG1059" s="1" t="s">
        <v>112</v>
      </c>
      <c r="AH1059" s="1" t="s">
        <v>704</v>
      </c>
      <c r="AI1059" s="1" t="s">
        <v>100</v>
      </c>
      <c r="AJ1059" t="b">
        <v>0</v>
      </c>
      <c r="AK1059" t="b">
        <v>1</v>
      </c>
      <c r="AL1059">
        <v>0</v>
      </c>
      <c r="AM1059" t="b">
        <v>1</v>
      </c>
      <c r="AN1059" s="1" t="s">
        <v>100</v>
      </c>
      <c r="AO1059" s="1" t="s">
        <v>100</v>
      </c>
      <c r="AP1059" s="1" t="s">
        <v>100</v>
      </c>
      <c r="AQ1059" s="1" t="s">
        <v>100</v>
      </c>
      <c r="AR1059" t="b">
        <v>0</v>
      </c>
      <c r="AS1059" s="1" t="s">
        <v>705</v>
      </c>
      <c r="AT1059" s="1" t="s">
        <v>279</v>
      </c>
      <c r="AU1059" s="1" t="s">
        <v>280</v>
      </c>
      <c r="AV1059" s="1" t="s">
        <v>100</v>
      </c>
      <c r="AW1059" s="1" t="s">
        <v>100</v>
      </c>
      <c r="AX1059" s="1" t="s">
        <v>171</v>
      </c>
      <c r="AY1059" s="1" t="s">
        <v>118</v>
      </c>
      <c r="AZ1059" s="1" t="s">
        <v>172</v>
      </c>
      <c r="BA1059" s="1" t="s">
        <v>100</v>
      </c>
      <c r="BB1059" t="b">
        <v>0</v>
      </c>
      <c r="BC1059" s="1" t="s">
        <v>100</v>
      </c>
      <c r="BD1059" s="1" t="s">
        <v>281</v>
      </c>
      <c r="BE1059" s="1" t="s">
        <v>173</v>
      </c>
      <c r="BF1059" s="1" t="s">
        <v>4987</v>
      </c>
      <c r="BG1059" s="1" t="s">
        <v>100</v>
      </c>
      <c r="BH1059" s="1" t="s">
        <v>156</v>
      </c>
      <c r="BI1059" t="b">
        <v>0</v>
      </c>
      <c r="BJ1059" s="1" t="s">
        <v>100</v>
      </c>
      <c r="BK1059">
        <v>0</v>
      </c>
      <c r="BL1059" t="b">
        <v>0</v>
      </c>
      <c r="BM1059" t="b">
        <v>0</v>
      </c>
      <c r="BN1059">
        <v>0</v>
      </c>
      <c r="BO1059" s="1" t="s">
        <v>282</v>
      </c>
      <c r="BP1059" s="1" t="s">
        <v>100</v>
      </c>
      <c r="BQ1059" s="2"/>
      <c r="BR1059" s="1" t="s">
        <v>100</v>
      </c>
      <c r="BS1059" s="1" t="s">
        <v>100</v>
      </c>
      <c r="BT1059" t="b">
        <v>0</v>
      </c>
      <c r="BU1059">
        <v>0</v>
      </c>
      <c r="BV1059" s="1" t="s">
        <v>100</v>
      </c>
      <c r="BW1059">
        <v>0</v>
      </c>
      <c r="BX1059">
        <v>0</v>
      </c>
      <c r="BY1059" s="1" t="s">
        <v>100</v>
      </c>
      <c r="BZ1059" s="1" t="s">
        <v>100</v>
      </c>
      <c r="CA1059">
        <v>0</v>
      </c>
      <c r="CB1059" s="1" t="s">
        <v>100</v>
      </c>
      <c r="CC1059">
        <v>0</v>
      </c>
      <c r="CD1059">
        <v>0</v>
      </c>
      <c r="CE1059">
        <v>0</v>
      </c>
      <c r="CF1059" s="1" t="s">
        <v>100</v>
      </c>
      <c r="CG1059" s="1" t="s">
        <v>100</v>
      </c>
      <c r="CH1059" s="1" t="s">
        <v>122</v>
      </c>
      <c r="CI1059">
        <v>0</v>
      </c>
      <c r="CJ1059" s="1" t="s">
        <v>100</v>
      </c>
      <c r="CK1059" s="1" t="s">
        <v>175</v>
      </c>
      <c r="CL1059" s="1" t="s">
        <v>100</v>
      </c>
      <c r="CM1059">
        <v>0</v>
      </c>
      <c r="CN1059">
        <v>0</v>
      </c>
      <c r="CO1059" s="1" t="s">
        <v>100</v>
      </c>
      <c r="CP1059" s="1" t="s">
        <v>12020</v>
      </c>
      <c r="CQ1059" s="1" t="e">
        <v>#N/A</v>
      </c>
    </row>
    <row r="1060" spans="1:95" x14ac:dyDescent="0.25">
      <c r="A1060" s="1">
        <v>65006638</v>
      </c>
      <c r="B1060" s="1" t="s">
        <v>124</v>
      </c>
      <c r="C1060" s="1" t="s">
        <v>4986</v>
      </c>
      <c r="D1060" s="1" t="s">
        <v>100</v>
      </c>
      <c r="E1060" s="2">
        <v>44557</v>
      </c>
      <c r="F1060" s="1" t="s">
        <v>96</v>
      </c>
      <c r="G1060" s="1" t="s">
        <v>97</v>
      </c>
      <c r="H1060" s="2">
        <v>44559.409907407404</v>
      </c>
      <c r="I1060" s="1" t="s">
        <v>98</v>
      </c>
      <c r="J1060" s="1" t="s">
        <v>99</v>
      </c>
      <c r="K1060" s="1" t="s">
        <v>100</v>
      </c>
      <c r="L1060" s="1" t="s">
        <v>101</v>
      </c>
      <c r="M1060" s="1" t="s">
        <v>100</v>
      </c>
      <c r="N1060" s="1" t="s">
        <v>102</v>
      </c>
      <c r="O1060" s="1" t="s">
        <v>4987</v>
      </c>
      <c r="P1060" s="1" t="s">
        <v>104</v>
      </c>
      <c r="Q1060" s="1" t="s">
        <v>100</v>
      </c>
      <c r="R1060" s="2">
        <v>44550</v>
      </c>
      <c r="S1060" s="2"/>
      <c r="T1060" s="2"/>
      <c r="U1060" s="2"/>
      <c r="V1060" s="2"/>
      <c r="W1060" s="1" t="s">
        <v>100</v>
      </c>
      <c r="X1060" s="2"/>
      <c r="Y1060" s="1" t="s">
        <v>339</v>
      </c>
      <c r="Z1060" s="1" t="s">
        <v>106</v>
      </c>
      <c r="AA1060" s="1" t="s">
        <v>4988</v>
      </c>
      <c r="AB1060" s="1" t="s">
        <v>4989</v>
      </c>
      <c r="AC1060" s="1" t="s">
        <v>432</v>
      </c>
      <c r="AD1060" s="1" t="s">
        <v>433</v>
      </c>
      <c r="AE1060" s="1" t="s">
        <v>100</v>
      </c>
      <c r="AF1060" s="1" t="s">
        <v>111</v>
      </c>
      <c r="AG1060" s="1" t="s">
        <v>112</v>
      </c>
      <c r="AH1060" s="1" t="s">
        <v>704</v>
      </c>
      <c r="AI1060" s="1" t="s">
        <v>100</v>
      </c>
      <c r="AJ1060" t="b">
        <v>0</v>
      </c>
      <c r="AK1060" t="b">
        <v>1</v>
      </c>
      <c r="AL1060">
        <v>0</v>
      </c>
      <c r="AM1060" t="b">
        <v>1</v>
      </c>
      <c r="AN1060" s="1" t="s">
        <v>100</v>
      </c>
      <c r="AO1060" s="1" t="s">
        <v>100</v>
      </c>
      <c r="AP1060" s="1" t="s">
        <v>100</v>
      </c>
      <c r="AQ1060" s="1" t="s">
        <v>100</v>
      </c>
      <c r="AR1060" t="b">
        <v>0</v>
      </c>
      <c r="AS1060" s="1" t="s">
        <v>705</v>
      </c>
      <c r="AT1060" s="1" t="s">
        <v>279</v>
      </c>
      <c r="AU1060" s="1" t="s">
        <v>280</v>
      </c>
      <c r="AV1060" s="1" t="s">
        <v>100</v>
      </c>
      <c r="AW1060" s="1" t="s">
        <v>100</v>
      </c>
      <c r="AX1060" s="1" t="s">
        <v>171</v>
      </c>
      <c r="AY1060" s="1" t="s">
        <v>118</v>
      </c>
      <c r="AZ1060" s="1" t="s">
        <v>172</v>
      </c>
      <c r="BA1060" s="1" t="s">
        <v>100</v>
      </c>
      <c r="BB1060" t="b">
        <v>0</v>
      </c>
      <c r="BC1060" s="1" t="s">
        <v>100</v>
      </c>
      <c r="BD1060" s="1" t="s">
        <v>281</v>
      </c>
      <c r="BE1060" s="1" t="s">
        <v>173</v>
      </c>
      <c r="BF1060" s="1" t="s">
        <v>4987</v>
      </c>
      <c r="BG1060" s="1" t="s">
        <v>100</v>
      </c>
      <c r="BH1060" s="1" t="s">
        <v>156</v>
      </c>
      <c r="BI1060" t="b">
        <v>0</v>
      </c>
      <c r="BJ1060" s="1" t="s">
        <v>100</v>
      </c>
      <c r="BK1060">
        <v>0</v>
      </c>
      <c r="BL1060" t="b">
        <v>0</v>
      </c>
      <c r="BM1060" t="b">
        <v>0</v>
      </c>
      <c r="BN1060">
        <v>0</v>
      </c>
      <c r="BO1060" s="1" t="s">
        <v>282</v>
      </c>
      <c r="BP1060" s="1" t="s">
        <v>100</v>
      </c>
      <c r="BQ1060" s="2"/>
      <c r="BR1060" s="1" t="s">
        <v>100</v>
      </c>
      <c r="BS1060" s="1" t="s">
        <v>100</v>
      </c>
      <c r="BT1060" t="b">
        <v>1</v>
      </c>
      <c r="BU1060">
        <v>0</v>
      </c>
      <c r="BV1060" s="1" t="s">
        <v>100</v>
      </c>
      <c r="BW1060">
        <v>0</v>
      </c>
      <c r="BX1060">
        <v>0</v>
      </c>
      <c r="BY1060" s="1" t="s">
        <v>100</v>
      </c>
      <c r="BZ1060" s="1" t="s">
        <v>100</v>
      </c>
      <c r="CA1060">
        <v>0</v>
      </c>
      <c r="CB1060" s="1" t="s">
        <v>100</v>
      </c>
      <c r="CC1060">
        <v>0</v>
      </c>
      <c r="CD1060">
        <v>0</v>
      </c>
      <c r="CE1060">
        <v>0</v>
      </c>
      <c r="CF1060" s="1" t="s">
        <v>100</v>
      </c>
      <c r="CG1060" s="1" t="s">
        <v>100</v>
      </c>
      <c r="CH1060" s="1" t="s">
        <v>122</v>
      </c>
      <c r="CI1060">
        <v>0</v>
      </c>
      <c r="CJ1060" s="1" t="s">
        <v>100</v>
      </c>
      <c r="CK1060" s="1" t="s">
        <v>175</v>
      </c>
      <c r="CL1060" s="1" t="s">
        <v>100</v>
      </c>
      <c r="CM1060">
        <v>0</v>
      </c>
      <c r="CN1060">
        <v>0</v>
      </c>
      <c r="CO1060" s="1" t="s">
        <v>100</v>
      </c>
      <c r="CP1060" s="1" t="s">
        <v>12020</v>
      </c>
      <c r="CQ1060" s="1" t="e">
        <v>#N/A</v>
      </c>
    </row>
    <row r="1061" spans="1:95" x14ac:dyDescent="0.25">
      <c r="A1061" s="1">
        <v>65017197</v>
      </c>
      <c r="B1061" s="1" t="s">
        <v>124</v>
      </c>
      <c r="C1061" s="1" t="s">
        <v>100</v>
      </c>
      <c r="D1061" s="1" t="s">
        <v>100</v>
      </c>
      <c r="E1061" s="2">
        <v>44592</v>
      </c>
      <c r="F1061" s="1" t="s">
        <v>283</v>
      </c>
      <c r="G1061" s="1" t="s">
        <v>97</v>
      </c>
      <c r="H1061" s="2">
        <v>44592.396168981482</v>
      </c>
      <c r="I1061" s="1" t="s">
        <v>98</v>
      </c>
      <c r="J1061" s="1" t="s">
        <v>99</v>
      </c>
      <c r="K1061" s="1" t="s">
        <v>100</v>
      </c>
      <c r="L1061" s="1" t="s">
        <v>101</v>
      </c>
      <c r="M1061" s="1" t="s">
        <v>100</v>
      </c>
      <c r="N1061" s="1" t="s">
        <v>193</v>
      </c>
      <c r="O1061" s="1" t="s">
        <v>8527</v>
      </c>
      <c r="P1061" s="1" t="s">
        <v>104</v>
      </c>
      <c r="Q1061" s="1" t="s">
        <v>100</v>
      </c>
      <c r="R1061" s="2">
        <v>44588.541666666664</v>
      </c>
      <c r="S1061" s="2"/>
      <c r="T1061" s="2"/>
      <c r="U1061" s="2"/>
      <c r="V1061" s="2"/>
      <c r="W1061" s="1" t="s">
        <v>100</v>
      </c>
      <c r="X1061" s="2"/>
      <c r="Y1061" s="1" t="s">
        <v>482</v>
      </c>
      <c r="Z1061" s="1" t="s">
        <v>106</v>
      </c>
      <c r="AA1061" s="1" t="s">
        <v>11455</v>
      </c>
      <c r="AB1061" s="1" t="s">
        <v>8528</v>
      </c>
      <c r="AC1061" s="1" t="s">
        <v>1357</v>
      </c>
      <c r="AD1061" s="1" t="s">
        <v>100</v>
      </c>
      <c r="AE1061" s="1" t="s">
        <v>100</v>
      </c>
      <c r="AF1061" s="1" t="s">
        <v>111</v>
      </c>
      <c r="AG1061" s="1" t="s">
        <v>112</v>
      </c>
      <c r="AH1061" s="1" t="s">
        <v>6155</v>
      </c>
      <c r="AI1061" s="1" t="s">
        <v>100</v>
      </c>
      <c r="AJ1061" t="b">
        <v>0</v>
      </c>
      <c r="AK1061" t="b">
        <v>0</v>
      </c>
      <c r="AL1061">
        <v>0</v>
      </c>
      <c r="AM1061" t="b">
        <v>0</v>
      </c>
      <c r="AN1061" s="1" t="s">
        <v>100</v>
      </c>
      <c r="AO1061" s="1" t="s">
        <v>100</v>
      </c>
      <c r="AP1061" s="1" t="s">
        <v>100</v>
      </c>
      <c r="AQ1061" s="1" t="s">
        <v>100</v>
      </c>
      <c r="AR1061" t="b">
        <v>0</v>
      </c>
      <c r="AS1061" s="1" t="s">
        <v>6156</v>
      </c>
      <c r="AT1061" s="1" t="s">
        <v>115</v>
      </c>
      <c r="AU1061" s="1" t="s">
        <v>116</v>
      </c>
      <c r="AV1061" s="1" t="s">
        <v>100</v>
      </c>
      <c r="AW1061" s="1" t="s">
        <v>100</v>
      </c>
      <c r="AX1061" s="1" t="s">
        <v>117</v>
      </c>
      <c r="AY1061" s="1" t="s">
        <v>118</v>
      </c>
      <c r="AZ1061" s="1" t="s">
        <v>119</v>
      </c>
      <c r="BA1061" s="1" t="s">
        <v>100</v>
      </c>
      <c r="BB1061" t="b">
        <v>0</v>
      </c>
      <c r="BC1061" s="1" t="s">
        <v>100</v>
      </c>
      <c r="BD1061" s="1" t="s">
        <v>6155</v>
      </c>
      <c r="BE1061" s="1" t="s">
        <v>120</v>
      </c>
      <c r="BF1061" s="1" t="s">
        <v>8527</v>
      </c>
      <c r="BG1061" s="1" t="s">
        <v>100</v>
      </c>
      <c r="BH1061" s="1" t="s">
        <v>184</v>
      </c>
      <c r="BI1061" t="b">
        <v>0</v>
      </c>
      <c r="BJ1061" s="1" t="s">
        <v>100</v>
      </c>
      <c r="BK1061">
        <v>0</v>
      </c>
      <c r="BL1061" t="b">
        <v>0</v>
      </c>
      <c r="BM1061" t="b">
        <v>0</v>
      </c>
      <c r="BN1061">
        <v>0</v>
      </c>
      <c r="BO1061" s="1" t="s">
        <v>6156</v>
      </c>
      <c r="BP1061" s="1" t="s">
        <v>100</v>
      </c>
      <c r="BQ1061" s="2"/>
      <c r="BR1061" s="1" t="s">
        <v>100</v>
      </c>
      <c r="BS1061" s="1" t="s">
        <v>100</v>
      </c>
      <c r="BT1061" t="b">
        <v>0</v>
      </c>
      <c r="BU1061">
        <v>0</v>
      </c>
      <c r="BV1061" s="1" t="s">
        <v>100</v>
      </c>
      <c r="BW1061">
        <v>0</v>
      </c>
      <c r="BX1061">
        <v>0</v>
      </c>
      <c r="BY1061" s="1" t="s">
        <v>100</v>
      </c>
      <c r="BZ1061" s="1" t="s">
        <v>100</v>
      </c>
      <c r="CA1061">
        <v>0</v>
      </c>
      <c r="CB1061" s="1" t="s">
        <v>100</v>
      </c>
      <c r="CC1061">
        <v>0</v>
      </c>
      <c r="CD1061">
        <v>0</v>
      </c>
      <c r="CE1061">
        <v>0</v>
      </c>
      <c r="CF1061" s="1" t="s">
        <v>100</v>
      </c>
      <c r="CG1061" s="1" t="s">
        <v>100</v>
      </c>
      <c r="CH1061" s="1" t="s">
        <v>122</v>
      </c>
      <c r="CI1061">
        <v>0</v>
      </c>
      <c r="CJ1061" s="1" t="s">
        <v>100</v>
      </c>
      <c r="CK1061" s="1" t="s">
        <v>123</v>
      </c>
      <c r="CL1061" s="1" t="s">
        <v>100</v>
      </c>
      <c r="CM1061">
        <v>0</v>
      </c>
      <c r="CN1061">
        <v>0</v>
      </c>
      <c r="CO1061" s="1" t="s">
        <v>100</v>
      </c>
      <c r="CP1061" s="1" t="s">
        <v>12020</v>
      </c>
      <c r="CQ1061" s="1" t="e">
        <v>#N/A</v>
      </c>
    </row>
    <row r="1062" spans="1:95" x14ac:dyDescent="0.25">
      <c r="A1062" s="1">
        <v>65018894</v>
      </c>
      <c r="B1062" s="1" t="s">
        <v>124</v>
      </c>
      <c r="C1062" s="1" t="s">
        <v>100</v>
      </c>
      <c r="D1062" s="1" t="s">
        <v>100</v>
      </c>
      <c r="E1062" s="2">
        <v>44595</v>
      </c>
      <c r="F1062" s="1" t="s">
        <v>283</v>
      </c>
      <c r="G1062" s="1" t="s">
        <v>97</v>
      </c>
      <c r="H1062" s="2">
        <v>44595.398182870369</v>
      </c>
      <c r="I1062" s="1" t="s">
        <v>98</v>
      </c>
      <c r="J1062" s="1" t="s">
        <v>99</v>
      </c>
      <c r="K1062" s="1" t="s">
        <v>100</v>
      </c>
      <c r="L1062" s="1" t="s">
        <v>101</v>
      </c>
      <c r="M1062" s="1" t="s">
        <v>100</v>
      </c>
      <c r="N1062" s="1" t="s">
        <v>193</v>
      </c>
      <c r="O1062" s="1" t="s">
        <v>284</v>
      </c>
      <c r="P1062" s="1" t="s">
        <v>104</v>
      </c>
      <c r="Q1062" s="1" t="s">
        <v>100</v>
      </c>
      <c r="R1062" s="2">
        <v>44593.541666666664</v>
      </c>
      <c r="S1062" s="2"/>
      <c r="T1062" s="2"/>
      <c r="U1062" s="2"/>
      <c r="V1062" s="2"/>
      <c r="W1062" s="1" t="s">
        <v>100</v>
      </c>
      <c r="X1062" s="2"/>
      <c r="Y1062" s="1" t="s">
        <v>482</v>
      </c>
      <c r="Z1062" s="1" t="s">
        <v>106</v>
      </c>
      <c r="AA1062" s="1" t="s">
        <v>9920</v>
      </c>
      <c r="AB1062" s="1" t="s">
        <v>285</v>
      </c>
      <c r="AC1062" s="1" t="s">
        <v>261</v>
      </c>
      <c r="AD1062" s="1" t="s">
        <v>100</v>
      </c>
      <c r="AE1062" s="1" t="s">
        <v>100</v>
      </c>
      <c r="AF1062" s="1" t="s">
        <v>111</v>
      </c>
      <c r="AG1062" s="1" t="s">
        <v>112</v>
      </c>
      <c r="AH1062" s="1" t="s">
        <v>286</v>
      </c>
      <c r="AI1062" s="1" t="s">
        <v>100</v>
      </c>
      <c r="AJ1062" t="b">
        <v>0</v>
      </c>
      <c r="AK1062" t="b">
        <v>0</v>
      </c>
      <c r="AL1062">
        <v>0</v>
      </c>
      <c r="AM1062" t="b">
        <v>0</v>
      </c>
      <c r="AN1062" s="1" t="s">
        <v>100</v>
      </c>
      <c r="AO1062" s="1" t="s">
        <v>100</v>
      </c>
      <c r="AP1062" s="1" t="s">
        <v>100</v>
      </c>
      <c r="AQ1062" s="1" t="s">
        <v>100</v>
      </c>
      <c r="AR1062" t="b">
        <v>0</v>
      </c>
      <c r="AS1062" s="1" t="s">
        <v>288</v>
      </c>
      <c r="AT1062" s="1" t="s">
        <v>115</v>
      </c>
      <c r="AU1062" s="1" t="s">
        <v>116</v>
      </c>
      <c r="AV1062" s="1" t="s">
        <v>100</v>
      </c>
      <c r="AW1062" s="1" t="s">
        <v>100</v>
      </c>
      <c r="AX1062" s="1" t="s">
        <v>117</v>
      </c>
      <c r="AY1062" s="1" t="s">
        <v>118</v>
      </c>
      <c r="AZ1062" s="1" t="s">
        <v>119</v>
      </c>
      <c r="BA1062" s="1" t="s">
        <v>100</v>
      </c>
      <c r="BB1062" t="b">
        <v>0</v>
      </c>
      <c r="BC1062" s="1" t="s">
        <v>100</v>
      </c>
      <c r="BD1062" s="1" t="s">
        <v>286</v>
      </c>
      <c r="BE1062" s="1" t="s">
        <v>120</v>
      </c>
      <c r="BF1062" s="1" t="s">
        <v>284</v>
      </c>
      <c r="BG1062" s="1" t="s">
        <v>100</v>
      </c>
      <c r="BH1062" s="1" t="s">
        <v>121</v>
      </c>
      <c r="BI1062" t="b">
        <v>0</v>
      </c>
      <c r="BJ1062" s="1" t="s">
        <v>100</v>
      </c>
      <c r="BK1062">
        <v>0</v>
      </c>
      <c r="BL1062" t="b">
        <v>0</v>
      </c>
      <c r="BM1062" t="b">
        <v>0</v>
      </c>
      <c r="BN1062">
        <v>0</v>
      </c>
      <c r="BO1062" s="1" t="s">
        <v>288</v>
      </c>
      <c r="BP1062" s="1" t="s">
        <v>100</v>
      </c>
      <c r="BQ1062" s="2"/>
      <c r="BR1062" s="1" t="s">
        <v>100</v>
      </c>
      <c r="BS1062" s="1" t="s">
        <v>100</v>
      </c>
      <c r="BT1062" t="b">
        <v>0</v>
      </c>
      <c r="BU1062">
        <v>0</v>
      </c>
      <c r="BV1062" s="1" t="s">
        <v>100</v>
      </c>
      <c r="BW1062">
        <v>0</v>
      </c>
      <c r="BX1062">
        <v>0</v>
      </c>
      <c r="BY1062" s="1" t="s">
        <v>100</v>
      </c>
      <c r="BZ1062" s="1" t="s">
        <v>100</v>
      </c>
      <c r="CA1062">
        <v>0</v>
      </c>
      <c r="CB1062" s="1" t="s">
        <v>100</v>
      </c>
      <c r="CC1062">
        <v>0</v>
      </c>
      <c r="CD1062">
        <v>0</v>
      </c>
      <c r="CE1062">
        <v>0</v>
      </c>
      <c r="CF1062" s="1" t="s">
        <v>100</v>
      </c>
      <c r="CG1062" s="1" t="s">
        <v>100</v>
      </c>
      <c r="CH1062" s="1" t="s">
        <v>122</v>
      </c>
      <c r="CI1062">
        <v>0</v>
      </c>
      <c r="CJ1062" s="1" t="s">
        <v>100</v>
      </c>
      <c r="CK1062" s="1" t="s">
        <v>185</v>
      </c>
      <c r="CL1062" s="1" t="s">
        <v>100</v>
      </c>
      <c r="CM1062">
        <v>0</v>
      </c>
      <c r="CN1062">
        <v>0</v>
      </c>
      <c r="CO1062" s="1" t="s">
        <v>100</v>
      </c>
      <c r="CP1062" s="1" t="s">
        <v>12020</v>
      </c>
      <c r="CQ1062" s="1" t="e">
        <v>#N/A</v>
      </c>
    </row>
    <row r="1063" spans="1:95" x14ac:dyDescent="0.25">
      <c r="A1063" s="1">
        <v>65022346</v>
      </c>
      <c r="B1063" s="1" t="s">
        <v>124</v>
      </c>
      <c r="C1063" s="1" t="s">
        <v>100</v>
      </c>
      <c r="D1063" s="1" t="s">
        <v>100</v>
      </c>
      <c r="E1063" s="2">
        <v>44606</v>
      </c>
      <c r="F1063" s="1" t="s">
        <v>283</v>
      </c>
      <c r="G1063" s="1" t="s">
        <v>97</v>
      </c>
      <c r="H1063" s="2">
        <v>44606.405844907407</v>
      </c>
      <c r="I1063" s="1" t="s">
        <v>98</v>
      </c>
      <c r="J1063" s="1" t="s">
        <v>99</v>
      </c>
      <c r="K1063" s="1" t="s">
        <v>100</v>
      </c>
      <c r="L1063" s="1" t="s">
        <v>101</v>
      </c>
      <c r="M1063" s="1" t="s">
        <v>100</v>
      </c>
      <c r="N1063" s="1" t="s">
        <v>193</v>
      </c>
      <c r="O1063" s="1" t="s">
        <v>2499</v>
      </c>
      <c r="P1063" s="1" t="s">
        <v>104</v>
      </c>
      <c r="Q1063" s="1" t="s">
        <v>100</v>
      </c>
      <c r="R1063" s="2">
        <v>44591.541666666664</v>
      </c>
      <c r="S1063" s="2"/>
      <c r="T1063" s="2"/>
      <c r="U1063" s="2"/>
      <c r="V1063" s="2"/>
      <c r="W1063" s="1" t="s">
        <v>100</v>
      </c>
      <c r="X1063" s="2"/>
      <c r="Y1063" s="1" t="s">
        <v>482</v>
      </c>
      <c r="Z1063" s="1" t="s">
        <v>106</v>
      </c>
      <c r="AA1063" s="1" t="s">
        <v>4885</v>
      </c>
      <c r="AB1063" s="1" t="s">
        <v>4886</v>
      </c>
      <c r="AC1063" s="1" t="s">
        <v>1178</v>
      </c>
      <c r="AD1063" s="1" t="s">
        <v>100</v>
      </c>
      <c r="AE1063" s="1" t="s">
        <v>100</v>
      </c>
      <c r="AF1063" s="1" t="s">
        <v>111</v>
      </c>
      <c r="AG1063" s="1" t="s">
        <v>112</v>
      </c>
      <c r="AH1063" s="1" t="s">
        <v>629</v>
      </c>
      <c r="AI1063" s="1" t="s">
        <v>100</v>
      </c>
      <c r="AJ1063" t="b">
        <v>0</v>
      </c>
      <c r="AK1063" t="b">
        <v>0</v>
      </c>
      <c r="AL1063">
        <v>0</v>
      </c>
      <c r="AM1063" t="b">
        <v>0</v>
      </c>
      <c r="AN1063" s="1" t="s">
        <v>100</v>
      </c>
      <c r="AO1063" s="1" t="s">
        <v>100</v>
      </c>
      <c r="AP1063" s="1" t="s">
        <v>100</v>
      </c>
      <c r="AQ1063" s="1" t="s">
        <v>100</v>
      </c>
      <c r="AR1063" t="b">
        <v>0</v>
      </c>
      <c r="AS1063" s="1" t="s">
        <v>630</v>
      </c>
      <c r="AT1063" s="1" t="s">
        <v>115</v>
      </c>
      <c r="AU1063" s="1" t="s">
        <v>116</v>
      </c>
      <c r="AV1063" s="1" t="s">
        <v>100</v>
      </c>
      <c r="AW1063" s="1" t="s">
        <v>100</v>
      </c>
      <c r="AX1063" s="1" t="s">
        <v>117</v>
      </c>
      <c r="AY1063" s="1" t="s">
        <v>118</v>
      </c>
      <c r="AZ1063" s="1" t="s">
        <v>119</v>
      </c>
      <c r="BA1063" s="1" t="s">
        <v>100</v>
      </c>
      <c r="BB1063" t="b">
        <v>0</v>
      </c>
      <c r="BC1063" s="1" t="s">
        <v>100</v>
      </c>
      <c r="BD1063" s="1" t="s">
        <v>629</v>
      </c>
      <c r="BE1063" s="1" t="s">
        <v>120</v>
      </c>
      <c r="BF1063" s="1" t="s">
        <v>2499</v>
      </c>
      <c r="BG1063" s="1" t="s">
        <v>100</v>
      </c>
      <c r="BH1063" s="1" t="s">
        <v>121</v>
      </c>
      <c r="BI1063" t="b">
        <v>0</v>
      </c>
      <c r="BJ1063" s="1" t="s">
        <v>100</v>
      </c>
      <c r="BK1063">
        <v>0</v>
      </c>
      <c r="BL1063" t="b">
        <v>0</v>
      </c>
      <c r="BM1063" t="b">
        <v>0</v>
      </c>
      <c r="BN1063">
        <v>0</v>
      </c>
      <c r="BO1063" s="1" t="s">
        <v>630</v>
      </c>
      <c r="BP1063" s="1" t="s">
        <v>100</v>
      </c>
      <c r="BQ1063" s="2"/>
      <c r="BR1063" s="1" t="s">
        <v>100</v>
      </c>
      <c r="BS1063" s="1" t="s">
        <v>100</v>
      </c>
      <c r="BT1063" t="b">
        <v>0</v>
      </c>
      <c r="BU1063">
        <v>0</v>
      </c>
      <c r="BV1063" s="1" t="s">
        <v>100</v>
      </c>
      <c r="BW1063">
        <v>0</v>
      </c>
      <c r="BX1063">
        <v>0</v>
      </c>
      <c r="BY1063" s="1" t="s">
        <v>100</v>
      </c>
      <c r="BZ1063" s="1" t="s">
        <v>100</v>
      </c>
      <c r="CA1063">
        <v>0</v>
      </c>
      <c r="CB1063" s="1" t="s">
        <v>100</v>
      </c>
      <c r="CC1063">
        <v>0</v>
      </c>
      <c r="CD1063">
        <v>0</v>
      </c>
      <c r="CE1063">
        <v>0</v>
      </c>
      <c r="CF1063" s="1" t="s">
        <v>100</v>
      </c>
      <c r="CG1063" s="1" t="s">
        <v>100</v>
      </c>
      <c r="CH1063" s="1" t="s">
        <v>122</v>
      </c>
      <c r="CI1063">
        <v>0</v>
      </c>
      <c r="CJ1063" s="1" t="s">
        <v>100</v>
      </c>
      <c r="CK1063" s="1" t="s">
        <v>123</v>
      </c>
      <c r="CL1063" s="1" t="s">
        <v>100</v>
      </c>
      <c r="CM1063">
        <v>0</v>
      </c>
      <c r="CN1063">
        <v>0</v>
      </c>
      <c r="CO1063" s="1" t="s">
        <v>100</v>
      </c>
      <c r="CP1063" s="1" t="e">
        <v>#N/A</v>
      </c>
      <c r="CQ1063" s="1" t="e">
        <v>#N/A</v>
      </c>
    </row>
    <row r="1064" spans="1:95" x14ac:dyDescent="0.25">
      <c r="A1064" s="1">
        <v>65021847</v>
      </c>
      <c r="B1064" s="1" t="s">
        <v>124</v>
      </c>
      <c r="C1064" s="1" t="s">
        <v>100</v>
      </c>
      <c r="D1064" s="1" t="s">
        <v>100</v>
      </c>
      <c r="E1064" s="2">
        <v>44603</v>
      </c>
      <c r="F1064" s="1" t="s">
        <v>283</v>
      </c>
      <c r="G1064" s="1" t="s">
        <v>97</v>
      </c>
      <c r="H1064" s="2">
        <v>44603.401284722226</v>
      </c>
      <c r="I1064" s="1" t="s">
        <v>98</v>
      </c>
      <c r="J1064" s="1" t="s">
        <v>99</v>
      </c>
      <c r="K1064" s="1" t="s">
        <v>100</v>
      </c>
      <c r="L1064" s="1" t="s">
        <v>101</v>
      </c>
      <c r="M1064" s="1" t="s">
        <v>100</v>
      </c>
      <c r="N1064" s="1" t="s">
        <v>193</v>
      </c>
      <c r="O1064" s="1" t="s">
        <v>2638</v>
      </c>
      <c r="P1064" s="1" t="s">
        <v>104</v>
      </c>
      <c r="Q1064" s="1" t="s">
        <v>100</v>
      </c>
      <c r="R1064" s="2">
        <v>44601.541666666664</v>
      </c>
      <c r="S1064" s="2"/>
      <c r="T1064" s="2"/>
      <c r="U1064" s="2"/>
      <c r="V1064" s="2"/>
      <c r="W1064" s="1" t="s">
        <v>100</v>
      </c>
      <c r="X1064" s="2"/>
      <c r="Y1064" s="1" t="s">
        <v>105</v>
      </c>
      <c r="Z1064" s="1" t="s">
        <v>106</v>
      </c>
      <c r="AA1064" s="1" t="s">
        <v>6607</v>
      </c>
      <c r="AB1064" s="1" t="s">
        <v>6608</v>
      </c>
      <c r="AC1064" s="1" t="s">
        <v>577</v>
      </c>
      <c r="AD1064" s="1" t="s">
        <v>100</v>
      </c>
      <c r="AE1064" s="1" t="s">
        <v>100</v>
      </c>
      <c r="AF1064" s="1" t="s">
        <v>111</v>
      </c>
      <c r="AG1064" s="1" t="s">
        <v>112</v>
      </c>
      <c r="AH1064" s="1" t="s">
        <v>2640</v>
      </c>
      <c r="AI1064" s="1" t="s">
        <v>100</v>
      </c>
      <c r="AJ1064" t="b">
        <v>0</v>
      </c>
      <c r="AK1064" t="b">
        <v>0</v>
      </c>
      <c r="AL1064">
        <v>0</v>
      </c>
      <c r="AM1064" t="b">
        <v>0</v>
      </c>
      <c r="AN1064" s="1" t="s">
        <v>100</v>
      </c>
      <c r="AO1064" s="1" t="s">
        <v>100</v>
      </c>
      <c r="AP1064" s="1" t="s">
        <v>100</v>
      </c>
      <c r="AQ1064" s="1" t="s">
        <v>100</v>
      </c>
      <c r="AR1064" t="b">
        <v>0</v>
      </c>
      <c r="AS1064" s="1" t="s">
        <v>2641</v>
      </c>
      <c r="AT1064" s="1" t="s">
        <v>214</v>
      </c>
      <c r="AU1064" s="1" t="s">
        <v>215</v>
      </c>
      <c r="AV1064" s="1" t="s">
        <v>100</v>
      </c>
      <c r="AW1064" s="1" t="s">
        <v>100</v>
      </c>
      <c r="AX1064" s="1" t="s">
        <v>117</v>
      </c>
      <c r="AY1064" s="1" t="s">
        <v>118</v>
      </c>
      <c r="AZ1064" s="1" t="s">
        <v>119</v>
      </c>
      <c r="BA1064" s="1" t="s">
        <v>100</v>
      </c>
      <c r="BB1064" t="b">
        <v>0</v>
      </c>
      <c r="BC1064" s="1" t="s">
        <v>100</v>
      </c>
      <c r="BD1064" s="1" t="s">
        <v>2640</v>
      </c>
      <c r="BE1064" s="1" t="s">
        <v>120</v>
      </c>
      <c r="BF1064" s="1" t="s">
        <v>2638</v>
      </c>
      <c r="BG1064" s="1" t="s">
        <v>100</v>
      </c>
      <c r="BH1064" s="1" t="s">
        <v>184</v>
      </c>
      <c r="BI1064" t="b">
        <v>0</v>
      </c>
      <c r="BJ1064" s="1" t="s">
        <v>100</v>
      </c>
      <c r="BK1064">
        <v>0</v>
      </c>
      <c r="BL1064" t="b">
        <v>0</v>
      </c>
      <c r="BM1064" t="b">
        <v>0</v>
      </c>
      <c r="BN1064">
        <v>0</v>
      </c>
      <c r="BO1064" s="1" t="s">
        <v>2641</v>
      </c>
      <c r="BP1064" s="1" t="s">
        <v>100</v>
      </c>
      <c r="BQ1064" s="2"/>
      <c r="BR1064" s="1" t="s">
        <v>100</v>
      </c>
      <c r="BS1064" s="1" t="s">
        <v>100</v>
      </c>
      <c r="BT1064" t="b">
        <v>0</v>
      </c>
      <c r="BU1064">
        <v>0</v>
      </c>
      <c r="BV1064" s="1" t="s">
        <v>100</v>
      </c>
      <c r="BW1064">
        <v>0</v>
      </c>
      <c r="BX1064">
        <v>0</v>
      </c>
      <c r="BY1064" s="1" t="s">
        <v>100</v>
      </c>
      <c r="BZ1064" s="1" t="s">
        <v>100</v>
      </c>
      <c r="CA1064">
        <v>0</v>
      </c>
      <c r="CB1064" s="1" t="s">
        <v>100</v>
      </c>
      <c r="CC1064">
        <v>0</v>
      </c>
      <c r="CD1064">
        <v>0</v>
      </c>
      <c r="CE1064">
        <v>0</v>
      </c>
      <c r="CF1064" s="1" t="s">
        <v>100</v>
      </c>
      <c r="CG1064" s="1" t="s">
        <v>100</v>
      </c>
      <c r="CH1064" s="1" t="s">
        <v>122</v>
      </c>
      <c r="CI1064">
        <v>0</v>
      </c>
      <c r="CJ1064" s="1" t="s">
        <v>100</v>
      </c>
      <c r="CK1064" s="1" t="s">
        <v>123</v>
      </c>
      <c r="CL1064" s="1" t="s">
        <v>100</v>
      </c>
      <c r="CM1064">
        <v>0</v>
      </c>
      <c r="CN1064">
        <v>0</v>
      </c>
      <c r="CO1064" s="1" t="s">
        <v>100</v>
      </c>
      <c r="CP1064" s="1" t="e">
        <v>#N/A</v>
      </c>
      <c r="CQ1064" s="1" t="e">
        <v>#N/A</v>
      </c>
    </row>
    <row r="1065" spans="1:95" x14ac:dyDescent="0.25">
      <c r="A1065" s="1">
        <v>65021847</v>
      </c>
      <c r="B1065" s="1" t="s">
        <v>124</v>
      </c>
      <c r="C1065" s="1" t="s">
        <v>100</v>
      </c>
      <c r="D1065" s="1" t="s">
        <v>100</v>
      </c>
      <c r="E1065" s="2">
        <v>44603</v>
      </c>
      <c r="F1065" s="1" t="s">
        <v>283</v>
      </c>
      <c r="G1065" s="1" t="s">
        <v>97</v>
      </c>
      <c r="H1065" s="2">
        <v>44603.401284722226</v>
      </c>
      <c r="I1065" s="1" t="s">
        <v>98</v>
      </c>
      <c r="J1065" s="1" t="s">
        <v>99</v>
      </c>
      <c r="K1065" s="1" t="s">
        <v>100</v>
      </c>
      <c r="L1065" s="1" t="s">
        <v>101</v>
      </c>
      <c r="M1065" s="1" t="s">
        <v>100</v>
      </c>
      <c r="N1065" s="1" t="s">
        <v>193</v>
      </c>
      <c r="O1065" s="1" t="s">
        <v>2638</v>
      </c>
      <c r="P1065" s="1" t="s">
        <v>104</v>
      </c>
      <c r="Q1065" s="1" t="s">
        <v>100</v>
      </c>
      <c r="R1065" s="2">
        <v>44601.541666666664</v>
      </c>
      <c r="S1065" s="2"/>
      <c r="T1065" s="2"/>
      <c r="U1065" s="2"/>
      <c r="V1065" s="2"/>
      <c r="W1065" s="1" t="s">
        <v>100</v>
      </c>
      <c r="X1065" s="2"/>
      <c r="Y1065" s="1" t="s">
        <v>1166</v>
      </c>
      <c r="Z1065" s="1" t="s">
        <v>106</v>
      </c>
      <c r="AA1065" s="1" t="s">
        <v>9460</v>
      </c>
      <c r="AB1065" s="1" t="s">
        <v>6576</v>
      </c>
      <c r="AC1065" s="1" t="s">
        <v>1174</v>
      </c>
      <c r="AD1065" s="1" t="s">
        <v>100</v>
      </c>
      <c r="AE1065" s="1" t="s">
        <v>100</v>
      </c>
      <c r="AF1065" s="1" t="s">
        <v>111</v>
      </c>
      <c r="AG1065" s="1" t="s">
        <v>112</v>
      </c>
      <c r="AH1065" s="1" t="s">
        <v>2640</v>
      </c>
      <c r="AI1065" s="1" t="s">
        <v>100</v>
      </c>
      <c r="AJ1065" t="b">
        <v>0</v>
      </c>
      <c r="AK1065" t="b">
        <v>0</v>
      </c>
      <c r="AL1065">
        <v>0</v>
      </c>
      <c r="AM1065" t="b">
        <v>0</v>
      </c>
      <c r="AN1065" s="1" t="s">
        <v>100</v>
      </c>
      <c r="AO1065" s="1" t="s">
        <v>100</v>
      </c>
      <c r="AP1065" s="1" t="s">
        <v>100</v>
      </c>
      <c r="AQ1065" s="1" t="s">
        <v>100</v>
      </c>
      <c r="AR1065" t="b">
        <v>0</v>
      </c>
      <c r="AS1065" s="1" t="s">
        <v>2641</v>
      </c>
      <c r="AT1065" s="1" t="s">
        <v>214</v>
      </c>
      <c r="AU1065" s="1" t="s">
        <v>215</v>
      </c>
      <c r="AV1065" s="1" t="s">
        <v>100</v>
      </c>
      <c r="AW1065" s="1" t="s">
        <v>100</v>
      </c>
      <c r="AX1065" s="1" t="s">
        <v>117</v>
      </c>
      <c r="AY1065" s="1" t="s">
        <v>118</v>
      </c>
      <c r="AZ1065" s="1" t="s">
        <v>119</v>
      </c>
      <c r="BA1065" s="1" t="s">
        <v>100</v>
      </c>
      <c r="BB1065" t="b">
        <v>0</v>
      </c>
      <c r="BC1065" s="1" t="s">
        <v>100</v>
      </c>
      <c r="BD1065" s="1" t="s">
        <v>2640</v>
      </c>
      <c r="BE1065" s="1" t="s">
        <v>120</v>
      </c>
      <c r="BF1065" s="1" t="s">
        <v>2638</v>
      </c>
      <c r="BG1065" s="1" t="s">
        <v>100</v>
      </c>
      <c r="BH1065" s="1" t="s">
        <v>184</v>
      </c>
      <c r="BI1065" t="b">
        <v>0</v>
      </c>
      <c r="BJ1065" s="1" t="s">
        <v>100</v>
      </c>
      <c r="BK1065">
        <v>0</v>
      </c>
      <c r="BL1065" t="b">
        <v>0</v>
      </c>
      <c r="BM1065" t="b">
        <v>0</v>
      </c>
      <c r="BN1065">
        <v>0</v>
      </c>
      <c r="BO1065" s="1" t="s">
        <v>2641</v>
      </c>
      <c r="BP1065" s="1" t="s">
        <v>100</v>
      </c>
      <c r="BQ1065" s="2"/>
      <c r="BR1065" s="1" t="s">
        <v>100</v>
      </c>
      <c r="BS1065" s="1" t="s">
        <v>100</v>
      </c>
      <c r="BT1065" t="b">
        <v>0</v>
      </c>
      <c r="BU1065">
        <v>0</v>
      </c>
      <c r="BV1065" s="1" t="s">
        <v>100</v>
      </c>
      <c r="BW1065">
        <v>0</v>
      </c>
      <c r="BX1065">
        <v>0</v>
      </c>
      <c r="BY1065" s="1" t="s">
        <v>100</v>
      </c>
      <c r="BZ1065" s="1" t="s">
        <v>100</v>
      </c>
      <c r="CA1065">
        <v>0</v>
      </c>
      <c r="CB1065" s="1" t="s">
        <v>100</v>
      </c>
      <c r="CC1065">
        <v>0</v>
      </c>
      <c r="CD1065">
        <v>0</v>
      </c>
      <c r="CE1065">
        <v>0</v>
      </c>
      <c r="CF1065" s="1" t="s">
        <v>100</v>
      </c>
      <c r="CG1065" s="1" t="s">
        <v>100</v>
      </c>
      <c r="CH1065" s="1" t="s">
        <v>122</v>
      </c>
      <c r="CI1065">
        <v>0</v>
      </c>
      <c r="CJ1065" s="1" t="s">
        <v>100</v>
      </c>
      <c r="CK1065" s="1" t="s">
        <v>123</v>
      </c>
      <c r="CL1065" s="1" t="s">
        <v>100</v>
      </c>
      <c r="CM1065">
        <v>0</v>
      </c>
      <c r="CN1065">
        <v>0</v>
      </c>
      <c r="CO1065" s="1" t="s">
        <v>100</v>
      </c>
      <c r="CP1065" s="1" t="e">
        <v>#N/A</v>
      </c>
      <c r="CQ1065" s="1" t="e">
        <v>#N/A</v>
      </c>
    </row>
    <row r="1066" spans="1:95" x14ac:dyDescent="0.25">
      <c r="A1066" s="1">
        <v>65021847</v>
      </c>
      <c r="B1066" s="1" t="s">
        <v>124</v>
      </c>
      <c r="C1066" s="1" t="s">
        <v>100</v>
      </c>
      <c r="D1066" s="1" t="s">
        <v>100</v>
      </c>
      <c r="E1066" s="2">
        <v>44603</v>
      </c>
      <c r="F1066" s="1" t="s">
        <v>283</v>
      </c>
      <c r="G1066" s="1" t="s">
        <v>97</v>
      </c>
      <c r="H1066" s="2">
        <v>44603.401284722226</v>
      </c>
      <c r="I1066" s="1" t="s">
        <v>98</v>
      </c>
      <c r="J1066" s="1" t="s">
        <v>99</v>
      </c>
      <c r="K1066" s="1" t="s">
        <v>100</v>
      </c>
      <c r="L1066" s="1" t="s">
        <v>101</v>
      </c>
      <c r="M1066" s="1" t="s">
        <v>100</v>
      </c>
      <c r="N1066" s="1" t="s">
        <v>193</v>
      </c>
      <c r="O1066" s="1" t="s">
        <v>2638</v>
      </c>
      <c r="P1066" s="1" t="s">
        <v>104</v>
      </c>
      <c r="Q1066" s="1" t="s">
        <v>100</v>
      </c>
      <c r="R1066" s="2">
        <v>44601.541666666664</v>
      </c>
      <c r="S1066" s="2"/>
      <c r="T1066" s="2"/>
      <c r="U1066" s="2"/>
      <c r="V1066" s="2"/>
      <c r="W1066" s="1" t="s">
        <v>100</v>
      </c>
      <c r="X1066" s="2"/>
      <c r="Y1066" s="1" t="s">
        <v>809</v>
      </c>
      <c r="Z1066" s="1" t="s">
        <v>106</v>
      </c>
      <c r="AA1066" s="1" t="s">
        <v>5849</v>
      </c>
      <c r="AB1066" s="1" t="s">
        <v>5850</v>
      </c>
      <c r="AC1066" s="1" t="s">
        <v>403</v>
      </c>
      <c r="AD1066" s="1" t="s">
        <v>100</v>
      </c>
      <c r="AE1066" s="1" t="s">
        <v>100</v>
      </c>
      <c r="AF1066" s="1" t="s">
        <v>111</v>
      </c>
      <c r="AG1066" s="1" t="s">
        <v>112</v>
      </c>
      <c r="AH1066" s="1" t="s">
        <v>2640</v>
      </c>
      <c r="AI1066" s="1" t="s">
        <v>100</v>
      </c>
      <c r="AJ1066" t="b">
        <v>0</v>
      </c>
      <c r="AK1066" t="b">
        <v>0</v>
      </c>
      <c r="AL1066">
        <v>0</v>
      </c>
      <c r="AM1066" t="b">
        <v>0</v>
      </c>
      <c r="AN1066" s="1" t="s">
        <v>100</v>
      </c>
      <c r="AO1066" s="1" t="s">
        <v>100</v>
      </c>
      <c r="AP1066" s="1" t="s">
        <v>100</v>
      </c>
      <c r="AQ1066" s="1" t="s">
        <v>100</v>
      </c>
      <c r="AR1066" t="b">
        <v>0</v>
      </c>
      <c r="AS1066" s="1" t="s">
        <v>2641</v>
      </c>
      <c r="AT1066" s="1" t="s">
        <v>214</v>
      </c>
      <c r="AU1066" s="1" t="s">
        <v>215</v>
      </c>
      <c r="AV1066" s="1" t="s">
        <v>100</v>
      </c>
      <c r="AW1066" s="1" t="s">
        <v>100</v>
      </c>
      <c r="AX1066" s="1" t="s">
        <v>117</v>
      </c>
      <c r="AY1066" s="1" t="s">
        <v>118</v>
      </c>
      <c r="AZ1066" s="1" t="s">
        <v>119</v>
      </c>
      <c r="BA1066" s="1" t="s">
        <v>100</v>
      </c>
      <c r="BB1066" t="b">
        <v>0</v>
      </c>
      <c r="BC1066" s="1" t="s">
        <v>100</v>
      </c>
      <c r="BD1066" s="1" t="s">
        <v>2640</v>
      </c>
      <c r="BE1066" s="1" t="s">
        <v>120</v>
      </c>
      <c r="BF1066" s="1" t="s">
        <v>2638</v>
      </c>
      <c r="BG1066" s="1" t="s">
        <v>100</v>
      </c>
      <c r="BH1066" s="1" t="s">
        <v>184</v>
      </c>
      <c r="BI1066" t="b">
        <v>0</v>
      </c>
      <c r="BJ1066" s="1" t="s">
        <v>100</v>
      </c>
      <c r="BK1066">
        <v>0</v>
      </c>
      <c r="BL1066" t="b">
        <v>0</v>
      </c>
      <c r="BM1066" t="b">
        <v>0</v>
      </c>
      <c r="BN1066">
        <v>0</v>
      </c>
      <c r="BO1066" s="1" t="s">
        <v>2641</v>
      </c>
      <c r="BP1066" s="1" t="s">
        <v>100</v>
      </c>
      <c r="BQ1066" s="2"/>
      <c r="BR1066" s="1" t="s">
        <v>100</v>
      </c>
      <c r="BS1066" s="1" t="s">
        <v>100</v>
      </c>
      <c r="BT1066" t="b">
        <v>0</v>
      </c>
      <c r="BU1066">
        <v>0</v>
      </c>
      <c r="BV1066" s="1" t="s">
        <v>100</v>
      </c>
      <c r="BW1066">
        <v>0</v>
      </c>
      <c r="BX1066">
        <v>0</v>
      </c>
      <c r="BY1066" s="1" t="s">
        <v>100</v>
      </c>
      <c r="BZ1066" s="1" t="s">
        <v>100</v>
      </c>
      <c r="CA1066">
        <v>0</v>
      </c>
      <c r="CB1066" s="1" t="s">
        <v>100</v>
      </c>
      <c r="CC1066">
        <v>0</v>
      </c>
      <c r="CD1066">
        <v>0</v>
      </c>
      <c r="CE1066">
        <v>0</v>
      </c>
      <c r="CF1066" s="1" t="s">
        <v>100</v>
      </c>
      <c r="CG1066" s="1" t="s">
        <v>100</v>
      </c>
      <c r="CH1066" s="1" t="s">
        <v>122</v>
      </c>
      <c r="CI1066">
        <v>0</v>
      </c>
      <c r="CJ1066" s="1" t="s">
        <v>100</v>
      </c>
      <c r="CK1066" s="1" t="s">
        <v>123</v>
      </c>
      <c r="CL1066" s="1" t="s">
        <v>100</v>
      </c>
      <c r="CM1066">
        <v>0</v>
      </c>
      <c r="CN1066">
        <v>0</v>
      </c>
      <c r="CO1066" s="1" t="s">
        <v>100</v>
      </c>
      <c r="CP1066" s="1" t="e">
        <v>#N/A</v>
      </c>
      <c r="CQ1066" s="1" t="e">
        <v>#N/A</v>
      </c>
    </row>
    <row r="1067" spans="1:95" x14ac:dyDescent="0.25">
      <c r="A1067" s="1">
        <v>65021847</v>
      </c>
      <c r="B1067" s="1" t="s">
        <v>124</v>
      </c>
      <c r="C1067" s="1" t="s">
        <v>100</v>
      </c>
      <c r="D1067" s="1" t="s">
        <v>100</v>
      </c>
      <c r="E1067" s="2">
        <v>44603</v>
      </c>
      <c r="F1067" s="1" t="s">
        <v>283</v>
      </c>
      <c r="G1067" s="1" t="s">
        <v>97</v>
      </c>
      <c r="H1067" s="2">
        <v>44603.401284722226</v>
      </c>
      <c r="I1067" s="1" t="s">
        <v>98</v>
      </c>
      <c r="J1067" s="1" t="s">
        <v>99</v>
      </c>
      <c r="K1067" s="1" t="s">
        <v>100</v>
      </c>
      <c r="L1067" s="1" t="s">
        <v>101</v>
      </c>
      <c r="M1067" s="1" t="s">
        <v>100</v>
      </c>
      <c r="N1067" s="1" t="s">
        <v>193</v>
      </c>
      <c r="O1067" s="1" t="s">
        <v>2638</v>
      </c>
      <c r="P1067" s="1" t="s">
        <v>104</v>
      </c>
      <c r="Q1067" s="1" t="s">
        <v>100</v>
      </c>
      <c r="R1067" s="2">
        <v>44601.541666666664</v>
      </c>
      <c r="S1067" s="2"/>
      <c r="T1067" s="2"/>
      <c r="U1067" s="2"/>
      <c r="V1067" s="2"/>
      <c r="W1067" s="1" t="s">
        <v>100</v>
      </c>
      <c r="X1067" s="2"/>
      <c r="Y1067" s="1" t="s">
        <v>196</v>
      </c>
      <c r="Z1067" s="1" t="s">
        <v>106</v>
      </c>
      <c r="AA1067" s="1" t="s">
        <v>6707</v>
      </c>
      <c r="AB1067" s="1" t="s">
        <v>6708</v>
      </c>
      <c r="AC1067" s="1" t="s">
        <v>385</v>
      </c>
      <c r="AD1067" s="1" t="s">
        <v>100</v>
      </c>
      <c r="AE1067" s="1" t="s">
        <v>100</v>
      </c>
      <c r="AF1067" s="1" t="s">
        <v>111</v>
      </c>
      <c r="AG1067" s="1" t="s">
        <v>112</v>
      </c>
      <c r="AH1067" s="1" t="s">
        <v>2640</v>
      </c>
      <c r="AI1067" s="1" t="s">
        <v>100</v>
      </c>
      <c r="AJ1067" t="b">
        <v>0</v>
      </c>
      <c r="AK1067" t="b">
        <v>0</v>
      </c>
      <c r="AL1067">
        <v>0</v>
      </c>
      <c r="AM1067" t="b">
        <v>0</v>
      </c>
      <c r="AN1067" s="1" t="s">
        <v>100</v>
      </c>
      <c r="AO1067" s="1" t="s">
        <v>100</v>
      </c>
      <c r="AP1067" s="1" t="s">
        <v>100</v>
      </c>
      <c r="AQ1067" s="1" t="s">
        <v>100</v>
      </c>
      <c r="AR1067" t="b">
        <v>0</v>
      </c>
      <c r="AS1067" s="1" t="s">
        <v>2641</v>
      </c>
      <c r="AT1067" s="1" t="s">
        <v>214</v>
      </c>
      <c r="AU1067" s="1" t="s">
        <v>215</v>
      </c>
      <c r="AV1067" s="1" t="s">
        <v>100</v>
      </c>
      <c r="AW1067" s="1" t="s">
        <v>100</v>
      </c>
      <c r="AX1067" s="1" t="s">
        <v>117</v>
      </c>
      <c r="AY1067" s="1" t="s">
        <v>118</v>
      </c>
      <c r="AZ1067" s="1" t="s">
        <v>119</v>
      </c>
      <c r="BA1067" s="1" t="s">
        <v>100</v>
      </c>
      <c r="BB1067" t="b">
        <v>0</v>
      </c>
      <c r="BC1067" s="1" t="s">
        <v>100</v>
      </c>
      <c r="BD1067" s="1" t="s">
        <v>2640</v>
      </c>
      <c r="BE1067" s="1" t="s">
        <v>120</v>
      </c>
      <c r="BF1067" s="1" t="s">
        <v>2638</v>
      </c>
      <c r="BG1067" s="1" t="s">
        <v>100</v>
      </c>
      <c r="BH1067" s="1" t="s">
        <v>184</v>
      </c>
      <c r="BI1067" t="b">
        <v>0</v>
      </c>
      <c r="BJ1067" s="1" t="s">
        <v>100</v>
      </c>
      <c r="BK1067">
        <v>0</v>
      </c>
      <c r="BL1067" t="b">
        <v>0</v>
      </c>
      <c r="BM1067" t="b">
        <v>0</v>
      </c>
      <c r="BN1067">
        <v>0</v>
      </c>
      <c r="BO1067" s="1" t="s">
        <v>2641</v>
      </c>
      <c r="BP1067" s="1" t="s">
        <v>100</v>
      </c>
      <c r="BQ1067" s="2"/>
      <c r="BR1067" s="1" t="s">
        <v>100</v>
      </c>
      <c r="BS1067" s="1" t="s">
        <v>100</v>
      </c>
      <c r="BT1067" t="b">
        <v>0</v>
      </c>
      <c r="BU1067">
        <v>0</v>
      </c>
      <c r="BV1067" s="1" t="s">
        <v>100</v>
      </c>
      <c r="BW1067">
        <v>0</v>
      </c>
      <c r="BX1067">
        <v>0</v>
      </c>
      <c r="BY1067" s="1" t="s">
        <v>100</v>
      </c>
      <c r="BZ1067" s="1" t="s">
        <v>100</v>
      </c>
      <c r="CA1067">
        <v>0</v>
      </c>
      <c r="CB1067" s="1" t="s">
        <v>100</v>
      </c>
      <c r="CC1067">
        <v>0</v>
      </c>
      <c r="CD1067">
        <v>0</v>
      </c>
      <c r="CE1067">
        <v>0</v>
      </c>
      <c r="CF1067" s="1" t="s">
        <v>100</v>
      </c>
      <c r="CG1067" s="1" t="s">
        <v>100</v>
      </c>
      <c r="CH1067" s="1" t="s">
        <v>122</v>
      </c>
      <c r="CI1067">
        <v>0</v>
      </c>
      <c r="CJ1067" s="1" t="s">
        <v>100</v>
      </c>
      <c r="CK1067" s="1" t="s">
        <v>123</v>
      </c>
      <c r="CL1067" s="1" t="s">
        <v>100</v>
      </c>
      <c r="CM1067">
        <v>0</v>
      </c>
      <c r="CN1067">
        <v>0</v>
      </c>
      <c r="CO1067" s="1" t="s">
        <v>100</v>
      </c>
      <c r="CP1067" s="1" t="e">
        <v>#N/A</v>
      </c>
      <c r="CQ1067" s="1" t="e">
        <v>#N/A</v>
      </c>
    </row>
    <row r="1068" spans="1:95" x14ac:dyDescent="0.25">
      <c r="A1068" s="1">
        <v>65021847</v>
      </c>
      <c r="B1068" s="1" t="s">
        <v>124</v>
      </c>
      <c r="C1068" s="1" t="s">
        <v>100</v>
      </c>
      <c r="D1068" s="1" t="s">
        <v>100</v>
      </c>
      <c r="E1068" s="2">
        <v>44603</v>
      </c>
      <c r="F1068" s="1" t="s">
        <v>283</v>
      </c>
      <c r="G1068" s="1" t="s">
        <v>97</v>
      </c>
      <c r="H1068" s="2">
        <v>44603.401284722226</v>
      </c>
      <c r="I1068" s="1" t="s">
        <v>98</v>
      </c>
      <c r="J1068" s="1" t="s">
        <v>99</v>
      </c>
      <c r="K1068" s="1" t="s">
        <v>100</v>
      </c>
      <c r="L1068" s="1" t="s">
        <v>101</v>
      </c>
      <c r="M1068" s="1" t="s">
        <v>100</v>
      </c>
      <c r="N1068" s="1" t="s">
        <v>193</v>
      </c>
      <c r="O1068" s="1" t="s">
        <v>2638</v>
      </c>
      <c r="P1068" s="1" t="s">
        <v>104</v>
      </c>
      <c r="Q1068" s="1" t="s">
        <v>100</v>
      </c>
      <c r="R1068" s="2">
        <v>44601.541666666664</v>
      </c>
      <c r="S1068" s="2"/>
      <c r="T1068" s="2"/>
      <c r="U1068" s="2"/>
      <c r="V1068" s="2"/>
      <c r="W1068" s="1" t="s">
        <v>100</v>
      </c>
      <c r="X1068" s="2"/>
      <c r="Y1068" s="1" t="s">
        <v>339</v>
      </c>
      <c r="Z1068" s="1" t="s">
        <v>106</v>
      </c>
      <c r="AA1068" s="1" t="s">
        <v>10752</v>
      </c>
      <c r="AB1068" s="1" t="s">
        <v>4863</v>
      </c>
      <c r="AC1068" s="1" t="s">
        <v>376</v>
      </c>
      <c r="AD1068" s="1" t="s">
        <v>100</v>
      </c>
      <c r="AE1068" s="1" t="s">
        <v>100</v>
      </c>
      <c r="AF1068" s="1" t="s">
        <v>111</v>
      </c>
      <c r="AG1068" s="1" t="s">
        <v>112</v>
      </c>
      <c r="AH1068" s="1" t="s">
        <v>2640</v>
      </c>
      <c r="AI1068" s="1" t="s">
        <v>100</v>
      </c>
      <c r="AJ1068" t="b">
        <v>0</v>
      </c>
      <c r="AK1068" t="b">
        <v>0</v>
      </c>
      <c r="AL1068">
        <v>0</v>
      </c>
      <c r="AM1068" t="b">
        <v>0</v>
      </c>
      <c r="AN1068" s="1" t="s">
        <v>100</v>
      </c>
      <c r="AO1068" s="1" t="s">
        <v>100</v>
      </c>
      <c r="AP1068" s="1" t="s">
        <v>100</v>
      </c>
      <c r="AQ1068" s="1" t="s">
        <v>100</v>
      </c>
      <c r="AR1068" t="b">
        <v>0</v>
      </c>
      <c r="AS1068" s="1" t="s">
        <v>2641</v>
      </c>
      <c r="AT1068" s="1" t="s">
        <v>214</v>
      </c>
      <c r="AU1068" s="1" t="s">
        <v>215</v>
      </c>
      <c r="AV1068" s="1" t="s">
        <v>100</v>
      </c>
      <c r="AW1068" s="1" t="s">
        <v>100</v>
      </c>
      <c r="AX1068" s="1" t="s">
        <v>117</v>
      </c>
      <c r="AY1068" s="1" t="s">
        <v>118</v>
      </c>
      <c r="AZ1068" s="1" t="s">
        <v>119</v>
      </c>
      <c r="BA1068" s="1" t="s">
        <v>100</v>
      </c>
      <c r="BB1068" t="b">
        <v>0</v>
      </c>
      <c r="BC1068" s="1" t="s">
        <v>100</v>
      </c>
      <c r="BD1068" s="1" t="s">
        <v>2640</v>
      </c>
      <c r="BE1068" s="1" t="s">
        <v>120</v>
      </c>
      <c r="BF1068" s="1" t="s">
        <v>2638</v>
      </c>
      <c r="BG1068" s="1" t="s">
        <v>100</v>
      </c>
      <c r="BH1068" s="1" t="s">
        <v>184</v>
      </c>
      <c r="BI1068" t="b">
        <v>0</v>
      </c>
      <c r="BJ1068" s="1" t="s">
        <v>100</v>
      </c>
      <c r="BK1068">
        <v>0</v>
      </c>
      <c r="BL1068" t="b">
        <v>0</v>
      </c>
      <c r="BM1068" t="b">
        <v>0</v>
      </c>
      <c r="BN1068">
        <v>0</v>
      </c>
      <c r="BO1068" s="1" t="s">
        <v>2641</v>
      </c>
      <c r="BP1068" s="1" t="s">
        <v>100</v>
      </c>
      <c r="BQ1068" s="2"/>
      <c r="BR1068" s="1" t="s">
        <v>100</v>
      </c>
      <c r="BS1068" s="1" t="s">
        <v>100</v>
      </c>
      <c r="BT1068" t="b">
        <v>0</v>
      </c>
      <c r="BU1068">
        <v>0</v>
      </c>
      <c r="BV1068" s="1" t="s">
        <v>100</v>
      </c>
      <c r="BW1068">
        <v>0</v>
      </c>
      <c r="BX1068">
        <v>0</v>
      </c>
      <c r="BY1068" s="1" t="s">
        <v>100</v>
      </c>
      <c r="BZ1068" s="1" t="s">
        <v>100</v>
      </c>
      <c r="CA1068">
        <v>0</v>
      </c>
      <c r="CB1068" s="1" t="s">
        <v>100</v>
      </c>
      <c r="CC1068">
        <v>0</v>
      </c>
      <c r="CD1068">
        <v>0</v>
      </c>
      <c r="CE1068">
        <v>0</v>
      </c>
      <c r="CF1068" s="1" t="s">
        <v>100</v>
      </c>
      <c r="CG1068" s="1" t="s">
        <v>100</v>
      </c>
      <c r="CH1068" s="1" t="s">
        <v>122</v>
      </c>
      <c r="CI1068">
        <v>0</v>
      </c>
      <c r="CJ1068" s="1" t="s">
        <v>100</v>
      </c>
      <c r="CK1068" s="1" t="s">
        <v>123</v>
      </c>
      <c r="CL1068" s="1" t="s">
        <v>100</v>
      </c>
      <c r="CM1068">
        <v>0</v>
      </c>
      <c r="CN1068">
        <v>0</v>
      </c>
      <c r="CO1068" s="1" t="s">
        <v>100</v>
      </c>
      <c r="CP1068" s="1" t="e">
        <v>#N/A</v>
      </c>
      <c r="CQ1068" s="1" t="e">
        <v>#N/A</v>
      </c>
    </row>
    <row r="1069" spans="1:95" x14ac:dyDescent="0.25">
      <c r="A1069" s="1">
        <v>65021847</v>
      </c>
      <c r="B1069" s="1" t="s">
        <v>124</v>
      </c>
      <c r="C1069" s="1" t="s">
        <v>100</v>
      </c>
      <c r="D1069" s="1" t="s">
        <v>100</v>
      </c>
      <c r="E1069" s="2">
        <v>44603</v>
      </c>
      <c r="F1069" s="1" t="s">
        <v>283</v>
      </c>
      <c r="G1069" s="1" t="s">
        <v>97</v>
      </c>
      <c r="H1069" s="2">
        <v>44603.401284722226</v>
      </c>
      <c r="I1069" s="1" t="s">
        <v>98</v>
      </c>
      <c r="J1069" s="1" t="s">
        <v>99</v>
      </c>
      <c r="K1069" s="1" t="s">
        <v>100</v>
      </c>
      <c r="L1069" s="1" t="s">
        <v>101</v>
      </c>
      <c r="M1069" s="1" t="s">
        <v>100</v>
      </c>
      <c r="N1069" s="1" t="s">
        <v>193</v>
      </c>
      <c r="O1069" s="1" t="s">
        <v>2638</v>
      </c>
      <c r="P1069" s="1" t="s">
        <v>104</v>
      </c>
      <c r="Q1069" s="1" t="s">
        <v>100</v>
      </c>
      <c r="R1069" s="2">
        <v>44601.541666666664</v>
      </c>
      <c r="S1069" s="2"/>
      <c r="T1069" s="2"/>
      <c r="U1069" s="2"/>
      <c r="V1069" s="2"/>
      <c r="W1069" s="1" t="s">
        <v>100</v>
      </c>
      <c r="X1069" s="2"/>
      <c r="Y1069" s="1" t="s">
        <v>624</v>
      </c>
      <c r="Z1069" s="1" t="s">
        <v>106</v>
      </c>
      <c r="AA1069" s="1" t="s">
        <v>11650</v>
      </c>
      <c r="AB1069" s="1" t="s">
        <v>2639</v>
      </c>
      <c r="AC1069" s="1" t="s">
        <v>319</v>
      </c>
      <c r="AD1069" s="1" t="s">
        <v>100</v>
      </c>
      <c r="AE1069" s="1" t="s">
        <v>100</v>
      </c>
      <c r="AF1069" s="1" t="s">
        <v>111</v>
      </c>
      <c r="AG1069" s="1" t="s">
        <v>112</v>
      </c>
      <c r="AH1069" s="1" t="s">
        <v>2640</v>
      </c>
      <c r="AI1069" s="1" t="s">
        <v>100</v>
      </c>
      <c r="AJ1069" t="b">
        <v>0</v>
      </c>
      <c r="AK1069" t="b">
        <v>0</v>
      </c>
      <c r="AL1069">
        <v>0</v>
      </c>
      <c r="AM1069" t="b">
        <v>0</v>
      </c>
      <c r="AN1069" s="1" t="s">
        <v>100</v>
      </c>
      <c r="AO1069" s="1" t="s">
        <v>100</v>
      </c>
      <c r="AP1069" s="1" t="s">
        <v>100</v>
      </c>
      <c r="AQ1069" s="1" t="s">
        <v>100</v>
      </c>
      <c r="AR1069" t="b">
        <v>0</v>
      </c>
      <c r="AS1069" s="1" t="s">
        <v>2641</v>
      </c>
      <c r="AT1069" s="1" t="s">
        <v>214</v>
      </c>
      <c r="AU1069" s="1" t="s">
        <v>215</v>
      </c>
      <c r="AV1069" s="1" t="s">
        <v>100</v>
      </c>
      <c r="AW1069" s="1" t="s">
        <v>100</v>
      </c>
      <c r="AX1069" s="1" t="s">
        <v>117</v>
      </c>
      <c r="AY1069" s="1" t="s">
        <v>118</v>
      </c>
      <c r="AZ1069" s="1" t="s">
        <v>119</v>
      </c>
      <c r="BA1069" s="1" t="s">
        <v>100</v>
      </c>
      <c r="BB1069" t="b">
        <v>0</v>
      </c>
      <c r="BC1069" s="1" t="s">
        <v>100</v>
      </c>
      <c r="BD1069" s="1" t="s">
        <v>2640</v>
      </c>
      <c r="BE1069" s="1" t="s">
        <v>120</v>
      </c>
      <c r="BF1069" s="1" t="s">
        <v>2638</v>
      </c>
      <c r="BG1069" s="1" t="s">
        <v>100</v>
      </c>
      <c r="BH1069" s="1" t="s">
        <v>184</v>
      </c>
      <c r="BI1069" t="b">
        <v>0</v>
      </c>
      <c r="BJ1069" s="1" t="s">
        <v>100</v>
      </c>
      <c r="BK1069">
        <v>0</v>
      </c>
      <c r="BL1069" t="b">
        <v>0</v>
      </c>
      <c r="BM1069" t="b">
        <v>0</v>
      </c>
      <c r="BN1069">
        <v>0</v>
      </c>
      <c r="BO1069" s="1" t="s">
        <v>2641</v>
      </c>
      <c r="BP1069" s="1" t="s">
        <v>100</v>
      </c>
      <c r="BQ1069" s="2"/>
      <c r="BR1069" s="1" t="s">
        <v>100</v>
      </c>
      <c r="BS1069" s="1" t="s">
        <v>100</v>
      </c>
      <c r="BT1069" t="b">
        <v>0</v>
      </c>
      <c r="BU1069">
        <v>0</v>
      </c>
      <c r="BV1069" s="1" t="s">
        <v>100</v>
      </c>
      <c r="BW1069">
        <v>0</v>
      </c>
      <c r="BX1069">
        <v>0</v>
      </c>
      <c r="BY1069" s="1" t="s">
        <v>100</v>
      </c>
      <c r="BZ1069" s="1" t="s">
        <v>100</v>
      </c>
      <c r="CA1069">
        <v>0</v>
      </c>
      <c r="CB1069" s="1" t="s">
        <v>100</v>
      </c>
      <c r="CC1069">
        <v>0</v>
      </c>
      <c r="CD1069">
        <v>0</v>
      </c>
      <c r="CE1069">
        <v>0</v>
      </c>
      <c r="CF1069" s="1" t="s">
        <v>100</v>
      </c>
      <c r="CG1069" s="1" t="s">
        <v>100</v>
      </c>
      <c r="CH1069" s="1" t="s">
        <v>122</v>
      </c>
      <c r="CI1069">
        <v>0</v>
      </c>
      <c r="CJ1069" s="1" t="s">
        <v>100</v>
      </c>
      <c r="CK1069" s="1" t="s">
        <v>123</v>
      </c>
      <c r="CL1069" s="1" t="s">
        <v>100</v>
      </c>
      <c r="CM1069">
        <v>0</v>
      </c>
      <c r="CN1069">
        <v>0</v>
      </c>
      <c r="CO1069" s="1" t="s">
        <v>100</v>
      </c>
      <c r="CP1069" s="1" t="e">
        <v>#N/A</v>
      </c>
      <c r="CQ1069" s="1" t="e">
        <v>#N/A</v>
      </c>
    </row>
    <row r="1070" spans="1:95" x14ac:dyDescent="0.25">
      <c r="A1070" s="1">
        <v>65021847</v>
      </c>
      <c r="B1070" s="1" t="s">
        <v>124</v>
      </c>
      <c r="C1070" s="1" t="s">
        <v>100</v>
      </c>
      <c r="D1070" s="1" t="s">
        <v>100</v>
      </c>
      <c r="E1070" s="2">
        <v>44603</v>
      </c>
      <c r="F1070" s="1" t="s">
        <v>283</v>
      </c>
      <c r="G1070" s="1" t="s">
        <v>97</v>
      </c>
      <c r="H1070" s="2">
        <v>44603.401284722226</v>
      </c>
      <c r="I1070" s="1" t="s">
        <v>98</v>
      </c>
      <c r="J1070" s="1" t="s">
        <v>99</v>
      </c>
      <c r="K1070" s="1" t="s">
        <v>100</v>
      </c>
      <c r="L1070" s="1" t="s">
        <v>101</v>
      </c>
      <c r="M1070" s="1" t="s">
        <v>100</v>
      </c>
      <c r="N1070" s="1" t="s">
        <v>193</v>
      </c>
      <c r="O1070" s="1" t="s">
        <v>2638</v>
      </c>
      <c r="P1070" s="1" t="s">
        <v>104</v>
      </c>
      <c r="Q1070" s="1" t="s">
        <v>100</v>
      </c>
      <c r="R1070" s="2">
        <v>44601.541666666664</v>
      </c>
      <c r="S1070" s="2"/>
      <c r="T1070" s="2"/>
      <c r="U1070" s="2"/>
      <c r="V1070" s="2"/>
      <c r="W1070" s="1" t="s">
        <v>100</v>
      </c>
      <c r="X1070" s="2"/>
      <c r="Y1070" s="1" t="s">
        <v>245</v>
      </c>
      <c r="Z1070" s="1" t="s">
        <v>106</v>
      </c>
      <c r="AA1070" s="1" t="s">
        <v>9180</v>
      </c>
      <c r="AB1070" s="1" t="s">
        <v>9181</v>
      </c>
      <c r="AC1070" s="1" t="s">
        <v>803</v>
      </c>
      <c r="AD1070" s="1" t="s">
        <v>100</v>
      </c>
      <c r="AE1070" s="1" t="s">
        <v>100</v>
      </c>
      <c r="AF1070" s="1" t="s">
        <v>111</v>
      </c>
      <c r="AG1070" s="1" t="s">
        <v>112</v>
      </c>
      <c r="AH1070" s="1" t="s">
        <v>2640</v>
      </c>
      <c r="AI1070" s="1" t="s">
        <v>100</v>
      </c>
      <c r="AJ1070" t="b">
        <v>0</v>
      </c>
      <c r="AK1070" t="b">
        <v>0</v>
      </c>
      <c r="AL1070">
        <v>0</v>
      </c>
      <c r="AM1070" t="b">
        <v>0</v>
      </c>
      <c r="AN1070" s="1" t="s">
        <v>100</v>
      </c>
      <c r="AO1070" s="1" t="s">
        <v>100</v>
      </c>
      <c r="AP1070" s="1" t="s">
        <v>100</v>
      </c>
      <c r="AQ1070" s="1" t="s">
        <v>100</v>
      </c>
      <c r="AR1070" t="b">
        <v>0</v>
      </c>
      <c r="AS1070" s="1" t="s">
        <v>2641</v>
      </c>
      <c r="AT1070" s="1" t="s">
        <v>214</v>
      </c>
      <c r="AU1070" s="1" t="s">
        <v>215</v>
      </c>
      <c r="AV1070" s="1" t="s">
        <v>100</v>
      </c>
      <c r="AW1070" s="1" t="s">
        <v>100</v>
      </c>
      <c r="AX1070" s="1" t="s">
        <v>117</v>
      </c>
      <c r="AY1070" s="1" t="s">
        <v>118</v>
      </c>
      <c r="AZ1070" s="1" t="s">
        <v>119</v>
      </c>
      <c r="BA1070" s="1" t="s">
        <v>100</v>
      </c>
      <c r="BB1070" t="b">
        <v>0</v>
      </c>
      <c r="BC1070" s="1" t="s">
        <v>100</v>
      </c>
      <c r="BD1070" s="1" t="s">
        <v>2640</v>
      </c>
      <c r="BE1070" s="1" t="s">
        <v>120</v>
      </c>
      <c r="BF1070" s="1" t="s">
        <v>2638</v>
      </c>
      <c r="BG1070" s="1" t="s">
        <v>100</v>
      </c>
      <c r="BH1070" s="1" t="s">
        <v>184</v>
      </c>
      <c r="BI1070" t="b">
        <v>0</v>
      </c>
      <c r="BJ1070" s="1" t="s">
        <v>100</v>
      </c>
      <c r="BK1070">
        <v>0</v>
      </c>
      <c r="BL1070" t="b">
        <v>0</v>
      </c>
      <c r="BM1070" t="b">
        <v>0</v>
      </c>
      <c r="BN1070">
        <v>0</v>
      </c>
      <c r="BO1070" s="1" t="s">
        <v>2641</v>
      </c>
      <c r="BP1070" s="1" t="s">
        <v>100</v>
      </c>
      <c r="BQ1070" s="2"/>
      <c r="BR1070" s="1" t="s">
        <v>100</v>
      </c>
      <c r="BS1070" s="1" t="s">
        <v>100</v>
      </c>
      <c r="BT1070" t="b">
        <v>0</v>
      </c>
      <c r="BU1070">
        <v>0</v>
      </c>
      <c r="BV1070" s="1" t="s">
        <v>100</v>
      </c>
      <c r="BW1070">
        <v>0</v>
      </c>
      <c r="BX1070">
        <v>0</v>
      </c>
      <c r="BY1070" s="1" t="s">
        <v>100</v>
      </c>
      <c r="BZ1070" s="1" t="s">
        <v>100</v>
      </c>
      <c r="CA1070">
        <v>0</v>
      </c>
      <c r="CB1070" s="1" t="s">
        <v>100</v>
      </c>
      <c r="CC1070">
        <v>0</v>
      </c>
      <c r="CD1070">
        <v>0</v>
      </c>
      <c r="CE1070">
        <v>0</v>
      </c>
      <c r="CF1070" s="1" t="s">
        <v>100</v>
      </c>
      <c r="CG1070" s="1" t="s">
        <v>100</v>
      </c>
      <c r="CH1070" s="1" t="s">
        <v>122</v>
      </c>
      <c r="CI1070">
        <v>0</v>
      </c>
      <c r="CJ1070" s="1" t="s">
        <v>100</v>
      </c>
      <c r="CK1070" s="1" t="s">
        <v>123</v>
      </c>
      <c r="CL1070" s="1" t="s">
        <v>100</v>
      </c>
      <c r="CM1070">
        <v>0</v>
      </c>
      <c r="CN1070">
        <v>0</v>
      </c>
      <c r="CO1070" s="1" t="s">
        <v>100</v>
      </c>
      <c r="CP1070" s="1" t="e">
        <v>#N/A</v>
      </c>
      <c r="CQ1070" s="1" t="e">
        <v>#N/A</v>
      </c>
    </row>
    <row r="1071" spans="1:95" x14ac:dyDescent="0.25">
      <c r="A1071" s="1">
        <v>65021847</v>
      </c>
      <c r="B1071" s="1" t="s">
        <v>124</v>
      </c>
      <c r="C1071" s="1" t="s">
        <v>100</v>
      </c>
      <c r="D1071" s="1" t="s">
        <v>100</v>
      </c>
      <c r="E1071" s="2">
        <v>44603</v>
      </c>
      <c r="F1071" s="1" t="s">
        <v>283</v>
      </c>
      <c r="G1071" s="1" t="s">
        <v>97</v>
      </c>
      <c r="H1071" s="2">
        <v>44603.401284722226</v>
      </c>
      <c r="I1071" s="1" t="s">
        <v>98</v>
      </c>
      <c r="J1071" s="1" t="s">
        <v>99</v>
      </c>
      <c r="K1071" s="1" t="s">
        <v>100</v>
      </c>
      <c r="L1071" s="1" t="s">
        <v>101</v>
      </c>
      <c r="M1071" s="1" t="s">
        <v>100</v>
      </c>
      <c r="N1071" s="1" t="s">
        <v>193</v>
      </c>
      <c r="O1071" s="1" t="s">
        <v>2638</v>
      </c>
      <c r="P1071" s="1" t="s">
        <v>104</v>
      </c>
      <c r="Q1071" s="1" t="s">
        <v>100</v>
      </c>
      <c r="R1071" s="2">
        <v>44601.541666666664</v>
      </c>
      <c r="S1071" s="2"/>
      <c r="T1071" s="2"/>
      <c r="U1071" s="2"/>
      <c r="V1071" s="2"/>
      <c r="W1071" s="1" t="s">
        <v>100</v>
      </c>
      <c r="X1071" s="2"/>
      <c r="Y1071" s="1" t="s">
        <v>482</v>
      </c>
      <c r="Z1071" s="1" t="s">
        <v>106</v>
      </c>
      <c r="AA1071" s="1" t="s">
        <v>4268</v>
      </c>
      <c r="AB1071" s="1" t="s">
        <v>4269</v>
      </c>
      <c r="AC1071" s="1" t="s">
        <v>237</v>
      </c>
      <c r="AD1071" s="1" t="s">
        <v>100</v>
      </c>
      <c r="AE1071" s="1" t="s">
        <v>100</v>
      </c>
      <c r="AF1071" s="1" t="s">
        <v>111</v>
      </c>
      <c r="AG1071" s="1" t="s">
        <v>112</v>
      </c>
      <c r="AH1071" s="1" t="s">
        <v>2640</v>
      </c>
      <c r="AI1071" s="1" t="s">
        <v>100</v>
      </c>
      <c r="AJ1071" t="b">
        <v>0</v>
      </c>
      <c r="AK1071" t="b">
        <v>0</v>
      </c>
      <c r="AL1071">
        <v>0</v>
      </c>
      <c r="AM1071" t="b">
        <v>0</v>
      </c>
      <c r="AN1071" s="1" t="s">
        <v>100</v>
      </c>
      <c r="AO1071" s="1" t="s">
        <v>100</v>
      </c>
      <c r="AP1071" s="1" t="s">
        <v>100</v>
      </c>
      <c r="AQ1071" s="1" t="s">
        <v>100</v>
      </c>
      <c r="AR1071" t="b">
        <v>0</v>
      </c>
      <c r="AS1071" s="1" t="s">
        <v>2641</v>
      </c>
      <c r="AT1071" s="1" t="s">
        <v>214</v>
      </c>
      <c r="AU1071" s="1" t="s">
        <v>215</v>
      </c>
      <c r="AV1071" s="1" t="s">
        <v>100</v>
      </c>
      <c r="AW1071" s="1" t="s">
        <v>100</v>
      </c>
      <c r="AX1071" s="1" t="s">
        <v>117</v>
      </c>
      <c r="AY1071" s="1" t="s">
        <v>118</v>
      </c>
      <c r="AZ1071" s="1" t="s">
        <v>119</v>
      </c>
      <c r="BA1071" s="1" t="s">
        <v>100</v>
      </c>
      <c r="BB1071" t="b">
        <v>0</v>
      </c>
      <c r="BC1071" s="1" t="s">
        <v>100</v>
      </c>
      <c r="BD1071" s="1" t="s">
        <v>2640</v>
      </c>
      <c r="BE1071" s="1" t="s">
        <v>120</v>
      </c>
      <c r="BF1071" s="1" t="s">
        <v>2638</v>
      </c>
      <c r="BG1071" s="1" t="s">
        <v>100</v>
      </c>
      <c r="BH1071" s="1" t="s">
        <v>184</v>
      </c>
      <c r="BI1071" t="b">
        <v>0</v>
      </c>
      <c r="BJ1071" s="1" t="s">
        <v>100</v>
      </c>
      <c r="BK1071">
        <v>0</v>
      </c>
      <c r="BL1071" t="b">
        <v>0</v>
      </c>
      <c r="BM1071" t="b">
        <v>0</v>
      </c>
      <c r="BN1071">
        <v>0</v>
      </c>
      <c r="BO1071" s="1" t="s">
        <v>2641</v>
      </c>
      <c r="BP1071" s="1" t="s">
        <v>100</v>
      </c>
      <c r="BQ1071" s="2"/>
      <c r="BR1071" s="1" t="s">
        <v>100</v>
      </c>
      <c r="BS1071" s="1" t="s">
        <v>100</v>
      </c>
      <c r="BT1071" t="b">
        <v>0</v>
      </c>
      <c r="BU1071">
        <v>0</v>
      </c>
      <c r="BV1071" s="1" t="s">
        <v>100</v>
      </c>
      <c r="BW1071">
        <v>0</v>
      </c>
      <c r="BX1071">
        <v>0</v>
      </c>
      <c r="BY1071" s="1" t="s">
        <v>100</v>
      </c>
      <c r="BZ1071" s="1" t="s">
        <v>100</v>
      </c>
      <c r="CA1071">
        <v>0</v>
      </c>
      <c r="CB1071" s="1" t="s">
        <v>100</v>
      </c>
      <c r="CC1071">
        <v>0</v>
      </c>
      <c r="CD1071">
        <v>0</v>
      </c>
      <c r="CE1071">
        <v>0</v>
      </c>
      <c r="CF1071" s="1" t="s">
        <v>100</v>
      </c>
      <c r="CG1071" s="1" t="s">
        <v>100</v>
      </c>
      <c r="CH1071" s="1" t="s">
        <v>122</v>
      </c>
      <c r="CI1071">
        <v>0</v>
      </c>
      <c r="CJ1071" s="1" t="s">
        <v>100</v>
      </c>
      <c r="CK1071" s="1" t="s">
        <v>123</v>
      </c>
      <c r="CL1071" s="1" t="s">
        <v>100</v>
      </c>
      <c r="CM1071">
        <v>0</v>
      </c>
      <c r="CN1071">
        <v>0</v>
      </c>
      <c r="CO1071" s="1" t="s">
        <v>100</v>
      </c>
      <c r="CP1071" s="1" t="e">
        <v>#N/A</v>
      </c>
      <c r="CQ1071" s="1" t="e">
        <v>#N/A</v>
      </c>
    </row>
    <row r="1072" spans="1:95" x14ac:dyDescent="0.25">
      <c r="A1072" s="1">
        <v>65018894</v>
      </c>
      <c r="B1072" s="1" t="s">
        <v>124</v>
      </c>
      <c r="C1072" s="1" t="s">
        <v>100</v>
      </c>
      <c r="D1072" s="1" t="s">
        <v>100</v>
      </c>
      <c r="E1072" s="2">
        <v>44595</v>
      </c>
      <c r="F1072" s="1" t="s">
        <v>283</v>
      </c>
      <c r="G1072" s="1" t="s">
        <v>97</v>
      </c>
      <c r="H1072" s="2">
        <v>44595.398182870369</v>
      </c>
      <c r="I1072" s="1" t="s">
        <v>98</v>
      </c>
      <c r="J1072" s="1" t="s">
        <v>99</v>
      </c>
      <c r="K1072" s="1" t="s">
        <v>100</v>
      </c>
      <c r="L1072" s="1" t="s">
        <v>101</v>
      </c>
      <c r="M1072" s="1" t="s">
        <v>100</v>
      </c>
      <c r="N1072" s="1" t="s">
        <v>193</v>
      </c>
      <c r="O1072" s="1" t="s">
        <v>284</v>
      </c>
      <c r="P1072" s="1" t="s">
        <v>104</v>
      </c>
      <c r="Q1072" s="1" t="s">
        <v>100</v>
      </c>
      <c r="R1072" s="2">
        <v>44593.541666666664</v>
      </c>
      <c r="S1072" s="2"/>
      <c r="T1072" s="2"/>
      <c r="U1072" s="2"/>
      <c r="V1072" s="2"/>
      <c r="W1072" s="1" t="s">
        <v>100</v>
      </c>
      <c r="X1072" s="2"/>
      <c r="Y1072" s="1" t="s">
        <v>701</v>
      </c>
      <c r="Z1072" s="1" t="s">
        <v>106</v>
      </c>
      <c r="AA1072" s="1" t="s">
        <v>9560</v>
      </c>
      <c r="AB1072" s="1" t="s">
        <v>9457</v>
      </c>
      <c r="AC1072" s="1" t="s">
        <v>1171</v>
      </c>
      <c r="AD1072" s="1" t="s">
        <v>100</v>
      </c>
      <c r="AE1072" s="1" t="s">
        <v>100</v>
      </c>
      <c r="AF1072" s="1" t="s">
        <v>111</v>
      </c>
      <c r="AG1072" s="1" t="s">
        <v>112</v>
      </c>
      <c r="AH1072" s="1" t="s">
        <v>286</v>
      </c>
      <c r="AI1072" s="1" t="s">
        <v>100</v>
      </c>
      <c r="AJ1072" t="b">
        <v>0</v>
      </c>
      <c r="AK1072" t="b">
        <v>0</v>
      </c>
      <c r="AL1072">
        <v>0</v>
      </c>
      <c r="AM1072" t="b">
        <v>0</v>
      </c>
      <c r="AN1072" s="1" t="s">
        <v>100</v>
      </c>
      <c r="AO1072" s="1" t="s">
        <v>100</v>
      </c>
      <c r="AP1072" s="1" t="s">
        <v>100</v>
      </c>
      <c r="AQ1072" s="1" t="s">
        <v>100</v>
      </c>
      <c r="AR1072" t="b">
        <v>0</v>
      </c>
      <c r="AS1072" s="1" t="s">
        <v>288</v>
      </c>
      <c r="AT1072" s="1" t="s">
        <v>115</v>
      </c>
      <c r="AU1072" s="1" t="s">
        <v>116</v>
      </c>
      <c r="AV1072" s="1" t="s">
        <v>100</v>
      </c>
      <c r="AW1072" s="1" t="s">
        <v>100</v>
      </c>
      <c r="AX1072" s="1" t="s">
        <v>117</v>
      </c>
      <c r="AY1072" s="1" t="s">
        <v>118</v>
      </c>
      <c r="AZ1072" s="1" t="s">
        <v>119</v>
      </c>
      <c r="BA1072" s="1" t="s">
        <v>100</v>
      </c>
      <c r="BB1072" t="b">
        <v>0</v>
      </c>
      <c r="BC1072" s="1" t="s">
        <v>100</v>
      </c>
      <c r="BD1072" s="1" t="s">
        <v>286</v>
      </c>
      <c r="BE1072" s="1" t="s">
        <v>120</v>
      </c>
      <c r="BF1072" s="1" t="s">
        <v>284</v>
      </c>
      <c r="BG1072" s="1" t="s">
        <v>100</v>
      </c>
      <c r="BH1072" s="1" t="s">
        <v>121</v>
      </c>
      <c r="BI1072" t="b">
        <v>0</v>
      </c>
      <c r="BJ1072" s="1" t="s">
        <v>100</v>
      </c>
      <c r="BK1072">
        <v>0</v>
      </c>
      <c r="BL1072" t="b">
        <v>0</v>
      </c>
      <c r="BM1072" t="b">
        <v>0</v>
      </c>
      <c r="BN1072">
        <v>0</v>
      </c>
      <c r="BO1072" s="1" t="s">
        <v>288</v>
      </c>
      <c r="BP1072" s="1" t="s">
        <v>100</v>
      </c>
      <c r="BQ1072" s="2"/>
      <c r="BR1072" s="1" t="s">
        <v>100</v>
      </c>
      <c r="BS1072" s="1" t="s">
        <v>100</v>
      </c>
      <c r="BT1072" t="b">
        <v>0</v>
      </c>
      <c r="BU1072">
        <v>0</v>
      </c>
      <c r="BV1072" s="1" t="s">
        <v>100</v>
      </c>
      <c r="BW1072">
        <v>0</v>
      </c>
      <c r="BX1072">
        <v>0</v>
      </c>
      <c r="BY1072" s="1" t="s">
        <v>100</v>
      </c>
      <c r="BZ1072" s="1" t="s">
        <v>100</v>
      </c>
      <c r="CA1072">
        <v>0</v>
      </c>
      <c r="CB1072" s="1" t="s">
        <v>100</v>
      </c>
      <c r="CC1072">
        <v>0</v>
      </c>
      <c r="CD1072">
        <v>0</v>
      </c>
      <c r="CE1072">
        <v>0</v>
      </c>
      <c r="CF1072" s="1" t="s">
        <v>100</v>
      </c>
      <c r="CG1072" s="1" t="s">
        <v>100</v>
      </c>
      <c r="CH1072" s="1" t="s">
        <v>122</v>
      </c>
      <c r="CI1072">
        <v>0</v>
      </c>
      <c r="CJ1072" s="1" t="s">
        <v>100</v>
      </c>
      <c r="CK1072" s="1" t="s">
        <v>185</v>
      </c>
      <c r="CL1072" s="1" t="s">
        <v>100</v>
      </c>
      <c r="CM1072">
        <v>0</v>
      </c>
      <c r="CN1072">
        <v>0</v>
      </c>
      <c r="CO1072" s="1" t="s">
        <v>100</v>
      </c>
      <c r="CP1072" s="1" t="e">
        <v>#N/A</v>
      </c>
      <c r="CQ1072" s="1" t="e">
        <v>#N/A</v>
      </c>
    </row>
    <row r="1073" spans="1:95" x14ac:dyDescent="0.25">
      <c r="A1073" s="1">
        <v>65018894</v>
      </c>
      <c r="B1073" s="1" t="s">
        <v>124</v>
      </c>
      <c r="C1073" s="1" t="s">
        <v>100</v>
      </c>
      <c r="D1073" s="1" t="s">
        <v>100</v>
      </c>
      <c r="E1073" s="2">
        <v>44595</v>
      </c>
      <c r="F1073" s="1" t="s">
        <v>283</v>
      </c>
      <c r="G1073" s="1" t="s">
        <v>97</v>
      </c>
      <c r="H1073" s="2">
        <v>44595.398182870369</v>
      </c>
      <c r="I1073" s="1" t="s">
        <v>98</v>
      </c>
      <c r="J1073" s="1" t="s">
        <v>99</v>
      </c>
      <c r="K1073" s="1" t="s">
        <v>100</v>
      </c>
      <c r="L1073" s="1" t="s">
        <v>101</v>
      </c>
      <c r="M1073" s="1" t="s">
        <v>100</v>
      </c>
      <c r="N1073" s="1" t="s">
        <v>193</v>
      </c>
      <c r="O1073" s="1" t="s">
        <v>284</v>
      </c>
      <c r="P1073" s="1" t="s">
        <v>104</v>
      </c>
      <c r="Q1073" s="1" t="s">
        <v>100</v>
      </c>
      <c r="R1073" s="2">
        <v>44593.541666666664</v>
      </c>
      <c r="S1073" s="2"/>
      <c r="T1073" s="2"/>
      <c r="U1073" s="2"/>
      <c r="V1073" s="2"/>
      <c r="W1073" s="1" t="s">
        <v>100</v>
      </c>
      <c r="X1073" s="2"/>
      <c r="Y1073" s="1" t="s">
        <v>105</v>
      </c>
      <c r="Z1073" s="1" t="s">
        <v>106</v>
      </c>
      <c r="AA1073" s="1" t="s">
        <v>10022</v>
      </c>
      <c r="AB1073" s="1" t="s">
        <v>10023</v>
      </c>
      <c r="AC1073" s="1" t="s">
        <v>1178</v>
      </c>
      <c r="AD1073" s="1" t="s">
        <v>100</v>
      </c>
      <c r="AE1073" s="1" t="s">
        <v>100</v>
      </c>
      <c r="AF1073" s="1" t="s">
        <v>111</v>
      </c>
      <c r="AG1073" s="1" t="s">
        <v>112</v>
      </c>
      <c r="AH1073" s="1" t="s">
        <v>286</v>
      </c>
      <c r="AI1073" s="1" t="s">
        <v>100</v>
      </c>
      <c r="AJ1073" t="b">
        <v>0</v>
      </c>
      <c r="AK1073" t="b">
        <v>0</v>
      </c>
      <c r="AL1073">
        <v>0</v>
      </c>
      <c r="AM1073" t="b">
        <v>0</v>
      </c>
      <c r="AN1073" s="1" t="s">
        <v>100</v>
      </c>
      <c r="AO1073" s="1" t="s">
        <v>100</v>
      </c>
      <c r="AP1073" s="1" t="s">
        <v>100</v>
      </c>
      <c r="AQ1073" s="1" t="s">
        <v>100</v>
      </c>
      <c r="AR1073" t="b">
        <v>0</v>
      </c>
      <c r="AS1073" s="1" t="s">
        <v>288</v>
      </c>
      <c r="AT1073" s="1" t="s">
        <v>115</v>
      </c>
      <c r="AU1073" s="1" t="s">
        <v>116</v>
      </c>
      <c r="AV1073" s="1" t="s">
        <v>100</v>
      </c>
      <c r="AW1073" s="1" t="s">
        <v>100</v>
      </c>
      <c r="AX1073" s="1" t="s">
        <v>117</v>
      </c>
      <c r="AY1073" s="1" t="s">
        <v>118</v>
      </c>
      <c r="AZ1073" s="1" t="s">
        <v>119</v>
      </c>
      <c r="BA1073" s="1" t="s">
        <v>100</v>
      </c>
      <c r="BB1073" t="b">
        <v>0</v>
      </c>
      <c r="BC1073" s="1" t="s">
        <v>100</v>
      </c>
      <c r="BD1073" s="1" t="s">
        <v>286</v>
      </c>
      <c r="BE1073" s="1" t="s">
        <v>120</v>
      </c>
      <c r="BF1073" s="1" t="s">
        <v>284</v>
      </c>
      <c r="BG1073" s="1" t="s">
        <v>100</v>
      </c>
      <c r="BH1073" s="1" t="s">
        <v>121</v>
      </c>
      <c r="BI1073" t="b">
        <v>0</v>
      </c>
      <c r="BJ1073" s="1" t="s">
        <v>100</v>
      </c>
      <c r="BK1073">
        <v>0</v>
      </c>
      <c r="BL1073" t="b">
        <v>0</v>
      </c>
      <c r="BM1073" t="b">
        <v>0</v>
      </c>
      <c r="BN1073">
        <v>0</v>
      </c>
      <c r="BO1073" s="1" t="s">
        <v>288</v>
      </c>
      <c r="BP1073" s="1" t="s">
        <v>100</v>
      </c>
      <c r="BQ1073" s="2"/>
      <c r="BR1073" s="1" t="s">
        <v>100</v>
      </c>
      <c r="BS1073" s="1" t="s">
        <v>100</v>
      </c>
      <c r="BT1073" t="b">
        <v>0</v>
      </c>
      <c r="BU1073">
        <v>0</v>
      </c>
      <c r="BV1073" s="1" t="s">
        <v>100</v>
      </c>
      <c r="BW1073">
        <v>0</v>
      </c>
      <c r="BX1073">
        <v>0</v>
      </c>
      <c r="BY1073" s="1" t="s">
        <v>100</v>
      </c>
      <c r="BZ1073" s="1" t="s">
        <v>100</v>
      </c>
      <c r="CA1073">
        <v>0</v>
      </c>
      <c r="CB1073" s="1" t="s">
        <v>100</v>
      </c>
      <c r="CC1073">
        <v>0</v>
      </c>
      <c r="CD1073">
        <v>0</v>
      </c>
      <c r="CE1073">
        <v>0</v>
      </c>
      <c r="CF1073" s="1" t="s">
        <v>100</v>
      </c>
      <c r="CG1073" s="1" t="s">
        <v>100</v>
      </c>
      <c r="CH1073" s="1" t="s">
        <v>122</v>
      </c>
      <c r="CI1073">
        <v>0</v>
      </c>
      <c r="CJ1073" s="1" t="s">
        <v>100</v>
      </c>
      <c r="CK1073" s="1" t="s">
        <v>185</v>
      </c>
      <c r="CL1073" s="1" t="s">
        <v>100</v>
      </c>
      <c r="CM1073">
        <v>0</v>
      </c>
      <c r="CN1073">
        <v>0</v>
      </c>
      <c r="CO1073" s="1" t="s">
        <v>100</v>
      </c>
      <c r="CP1073" s="1" t="e">
        <v>#N/A</v>
      </c>
      <c r="CQ1073" s="1" t="e">
        <v>#N/A</v>
      </c>
    </row>
    <row r="1074" spans="1:95" x14ac:dyDescent="0.25">
      <c r="A1074" s="1">
        <v>65018894</v>
      </c>
      <c r="B1074" s="1" t="s">
        <v>124</v>
      </c>
      <c r="C1074" s="1" t="s">
        <v>100</v>
      </c>
      <c r="D1074" s="1" t="s">
        <v>100</v>
      </c>
      <c r="E1074" s="2">
        <v>44595</v>
      </c>
      <c r="F1074" s="1" t="s">
        <v>283</v>
      </c>
      <c r="G1074" s="1" t="s">
        <v>97</v>
      </c>
      <c r="H1074" s="2">
        <v>44595.398182870369</v>
      </c>
      <c r="I1074" s="1" t="s">
        <v>98</v>
      </c>
      <c r="J1074" s="1" t="s">
        <v>99</v>
      </c>
      <c r="K1074" s="1" t="s">
        <v>100</v>
      </c>
      <c r="L1074" s="1" t="s">
        <v>101</v>
      </c>
      <c r="M1074" s="1" t="s">
        <v>100</v>
      </c>
      <c r="N1074" s="1" t="s">
        <v>193</v>
      </c>
      <c r="O1074" s="1" t="s">
        <v>284</v>
      </c>
      <c r="P1074" s="1" t="s">
        <v>104</v>
      </c>
      <c r="Q1074" s="1" t="s">
        <v>100</v>
      </c>
      <c r="R1074" s="2">
        <v>44593.541666666664</v>
      </c>
      <c r="S1074" s="2"/>
      <c r="T1074" s="2"/>
      <c r="U1074" s="2"/>
      <c r="V1074" s="2"/>
      <c r="W1074" s="1" t="s">
        <v>100</v>
      </c>
      <c r="X1074" s="2"/>
      <c r="Y1074" s="1" t="s">
        <v>1166</v>
      </c>
      <c r="Z1074" s="1" t="s">
        <v>106</v>
      </c>
      <c r="AA1074" s="1" t="s">
        <v>11269</v>
      </c>
      <c r="AB1074" s="1" t="s">
        <v>10686</v>
      </c>
      <c r="AC1074" s="1" t="s">
        <v>441</v>
      </c>
      <c r="AD1074" s="1" t="s">
        <v>100</v>
      </c>
      <c r="AE1074" s="1" t="s">
        <v>100</v>
      </c>
      <c r="AF1074" s="1" t="s">
        <v>111</v>
      </c>
      <c r="AG1074" s="1" t="s">
        <v>112</v>
      </c>
      <c r="AH1074" s="1" t="s">
        <v>286</v>
      </c>
      <c r="AI1074" s="1" t="s">
        <v>100</v>
      </c>
      <c r="AJ1074" t="b">
        <v>0</v>
      </c>
      <c r="AK1074" t="b">
        <v>0</v>
      </c>
      <c r="AL1074">
        <v>0</v>
      </c>
      <c r="AM1074" t="b">
        <v>0</v>
      </c>
      <c r="AN1074" s="1" t="s">
        <v>100</v>
      </c>
      <c r="AO1074" s="1" t="s">
        <v>100</v>
      </c>
      <c r="AP1074" s="1" t="s">
        <v>100</v>
      </c>
      <c r="AQ1074" s="1" t="s">
        <v>100</v>
      </c>
      <c r="AR1074" t="b">
        <v>0</v>
      </c>
      <c r="AS1074" s="1" t="s">
        <v>288</v>
      </c>
      <c r="AT1074" s="1" t="s">
        <v>115</v>
      </c>
      <c r="AU1074" s="1" t="s">
        <v>116</v>
      </c>
      <c r="AV1074" s="1" t="s">
        <v>100</v>
      </c>
      <c r="AW1074" s="1" t="s">
        <v>100</v>
      </c>
      <c r="AX1074" s="1" t="s">
        <v>117</v>
      </c>
      <c r="AY1074" s="1" t="s">
        <v>118</v>
      </c>
      <c r="AZ1074" s="1" t="s">
        <v>119</v>
      </c>
      <c r="BA1074" s="1" t="s">
        <v>100</v>
      </c>
      <c r="BB1074" t="b">
        <v>0</v>
      </c>
      <c r="BC1074" s="1" t="s">
        <v>100</v>
      </c>
      <c r="BD1074" s="1" t="s">
        <v>286</v>
      </c>
      <c r="BE1074" s="1" t="s">
        <v>120</v>
      </c>
      <c r="BF1074" s="1" t="s">
        <v>284</v>
      </c>
      <c r="BG1074" s="1" t="s">
        <v>100</v>
      </c>
      <c r="BH1074" s="1" t="s">
        <v>121</v>
      </c>
      <c r="BI1074" t="b">
        <v>0</v>
      </c>
      <c r="BJ1074" s="1" t="s">
        <v>100</v>
      </c>
      <c r="BK1074">
        <v>0</v>
      </c>
      <c r="BL1074" t="b">
        <v>0</v>
      </c>
      <c r="BM1074" t="b">
        <v>0</v>
      </c>
      <c r="BN1074">
        <v>0</v>
      </c>
      <c r="BO1074" s="1" t="s">
        <v>288</v>
      </c>
      <c r="BP1074" s="1" t="s">
        <v>100</v>
      </c>
      <c r="BQ1074" s="2"/>
      <c r="BR1074" s="1" t="s">
        <v>100</v>
      </c>
      <c r="BS1074" s="1" t="s">
        <v>100</v>
      </c>
      <c r="BT1074" t="b">
        <v>0</v>
      </c>
      <c r="BU1074">
        <v>0</v>
      </c>
      <c r="BV1074" s="1" t="s">
        <v>100</v>
      </c>
      <c r="BW1074">
        <v>0</v>
      </c>
      <c r="BX1074">
        <v>0</v>
      </c>
      <c r="BY1074" s="1" t="s">
        <v>100</v>
      </c>
      <c r="BZ1074" s="1" t="s">
        <v>100</v>
      </c>
      <c r="CA1074">
        <v>0</v>
      </c>
      <c r="CB1074" s="1" t="s">
        <v>100</v>
      </c>
      <c r="CC1074">
        <v>0</v>
      </c>
      <c r="CD1074">
        <v>0</v>
      </c>
      <c r="CE1074">
        <v>0</v>
      </c>
      <c r="CF1074" s="1" t="s">
        <v>100</v>
      </c>
      <c r="CG1074" s="1" t="s">
        <v>100</v>
      </c>
      <c r="CH1074" s="1" t="s">
        <v>122</v>
      </c>
      <c r="CI1074">
        <v>0</v>
      </c>
      <c r="CJ1074" s="1" t="s">
        <v>100</v>
      </c>
      <c r="CK1074" s="1" t="s">
        <v>185</v>
      </c>
      <c r="CL1074" s="1" t="s">
        <v>100</v>
      </c>
      <c r="CM1074">
        <v>0</v>
      </c>
      <c r="CN1074">
        <v>0</v>
      </c>
      <c r="CO1074" s="1" t="s">
        <v>100</v>
      </c>
      <c r="CP1074" s="1" t="e">
        <v>#N/A</v>
      </c>
      <c r="CQ1074" s="1" t="e">
        <v>#N/A</v>
      </c>
    </row>
    <row r="1075" spans="1:95" x14ac:dyDescent="0.25">
      <c r="A1075" s="1">
        <v>65018894</v>
      </c>
      <c r="B1075" s="1" t="s">
        <v>124</v>
      </c>
      <c r="C1075" s="1" t="s">
        <v>100</v>
      </c>
      <c r="D1075" s="1" t="s">
        <v>100</v>
      </c>
      <c r="E1075" s="2">
        <v>44595</v>
      </c>
      <c r="F1075" s="1" t="s">
        <v>283</v>
      </c>
      <c r="G1075" s="1" t="s">
        <v>97</v>
      </c>
      <c r="H1075" s="2">
        <v>44595.398182870369</v>
      </c>
      <c r="I1075" s="1" t="s">
        <v>98</v>
      </c>
      <c r="J1075" s="1" t="s">
        <v>99</v>
      </c>
      <c r="K1075" s="1" t="s">
        <v>100</v>
      </c>
      <c r="L1075" s="1" t="s">
        <v>101</v>
      </c>
      <c r="M1075" s="1" t="s">
        <v>100</v>
      </c>
      <c r="N1075" s="1" t="s">
        <v>193</v>
      </c>
      <c r="O1075" s="1" t="s">
        <v>284</v>
      </c>
      <c r="P1075" s="1" t="s">
        <v>104</v>
      </c>
      <c r="Q1075" s="1" t="s">
        <v>100</v>
      </c>
      <c r="R1075" s="2">
        <v>44593.541666666664</v>
      </c>
      <c r="S1075" s="2"/>
      <c r="T1075" s="2"/>
      <c r="U1075" s="2"/>
      <c r="V1075" s="2"/>
      <c r="W1075" s="1" t="s">
        <v>100</v>
      </c>
      <c r="X1075" s="2"/>
      <c r="Y1075" s="1" t="s">
        <v>809</v>
      </c>
      <c r="Z1075" s="1" t="s">
        <v>106</v>
      </c>
      <c r="AA1075" s="1" t="s">
        <v>5339</v>
      </c>
      <c r="AB1075" s="1" t="s">
        <v>5340</v>
      </c>
      <c r="AC1075" s="1" t="s">
        <v>1386</v>
      </c>
      <c r="AD1075" s="1" t="s">
        <v>100</v>
      </c>
      <c r="AE1075" s="1" t="s">
        <v>100</v>
      </c>
      <c r="AF1075" s="1" t="s">
        <v>111</v>
      </c>
      <c r="AG1075" s="1" t="s">
        <v>112</v>
      </c>
      <c r="AH1075" s="1" t="s">
        <v>286</v>
      </c>
      <c r="AI1075" s="1" t="s">
        <v>100</v>
      </c>
      <c r="AJ1075" t="b">
        <v>0</v>
      </c>
      <c r="AK1075" t="b">
        <v>0</v>
      </c>
      <c r="AL1075">
        <v>0</v>
      </c>
      <c r="AM1075" t="b">
        <v>0</v>
      </c>
      <c r="AN1075" s="1" t="s">
        <v>100</v>
      </c>
      <c r="AO1075" s="1" t="s">
        <v>100</v>
      </c>
      <c r="AP1075" s="1" t="s">
        <v>100</v>
      </c>
      <c r="AQ1075" s="1" t="s">
        <v>100</v>
      </c>
      <c r="AR1075" t="b">
        <v>0</v>
      </c>
      <c r="AS1075" s="1" t="s">
        <v>288</v>
      </c>
      <c r="AT1075" s="1" t="s">
        <v>115</v>
      </c>
      <c r="AU1075" s="1" t="s">
        <v>116</v>
      </c>
      <c r="AV1075" s="1" t="s">
        <v>100</v>
      </c>
      <c r="AW1075" s="1" t="s">
        <v>100</v>
      </c>
      <c r="AX1075" s="1" t="s">
        <v>117</v>
      </c>
      <c r="AY1075" s="1" t="s">
        <v>118</v>
      </c>
      <c r="AZ1075" s="1" t="s">
        <v>119</v>
      </c>
      <c r="BA1075" s="1" t="s">
        <v>100</v>
      </c>
      <c r="BB1075" t="b">
        <v>0</v>
      </c>
      <c r="BC1075" s="1" t="s">
        <v>100</v>
      </c>
      <c r="BD1075" s="1" t="s">
        <v>286</v>
      </c>
      <c r="BE1075" s="1" t="s">
        <v>120</v>
      </c>
      <c r="BF1075" s="1" t="s">
        <v>284</v>
      </c>
      <c r="BG1075" s="1" t="s">
        <v>100</v>
      </c>
      <c r="BH1075" s="1" t="s">
        <v>121</v>
      </c>
      <c r="BI1075" t="b">
        <v>0</v>
      </c>
      <c r="BJ1075" s="1" t="s">
        <v>100</v>
      </c>
      <c r="BK1075">
        <v>0</v>
      </c>
      <c r="BL1075" t="b">
        <v>0</v>
      </c>
      <c r="BM1075" t="b">
        <v>0</v>
      </c>
      <c r="BN1075">
        <v>0</v>
      </c>
      <c r="BO1075" s="1" t="s">
        <v>288</v>
      </c>
      <c r="BP1075" s="1" t="s">
        <v>100</v>
      </c>
      <c r="BQ1075" s="2"/>
      <c r="BR1075" s="1" t="s">
        <v>100</v>
      </c>
      <c r="BS1075" s="1" t="s">
        <v>100</v>
      </c>
      <c r="BT1075" t="b">
        <v>0</v>
      </c>
      <c r="BU1075">
        <v>0</v>
      </c>
      <c r="BV1075" s="1" t="s">
        <v>100</v>
      </c>
      <c r="BW1075">
        <v>0</v>
      </c>
      <c r="BX1075">
        <v>0</v>
      </c>
      <c r="BY1075" s="1" t="s">
        <v>100</v>
      </c>
      <c r="BZ1075" s="1" t="s">
        <v>100</v>
      </c>
      <c r="CA1075">
        <v>0</v>
      </c>
      <c r="CB1075" s="1" t="s">
        <v>100</v>
      </c>
      <c r="CC1075">
        <v>0</v>
      </c>
      <c r="CD1075">
        <v>0</v>
      </c>
      <c r="CE1075">
        <v>0</v>
      </c>
      <c r="CF1075" s="1" t="s">
        <v>100</v>
      </c>
      <c r="CG1075" s="1" t="s">
        <v>100</v>
      </c>
      <c r="CH1075" s="1" t="s">
        <v>122</v>
      </c>
      <c r="CI1075">
        <v>0</v>
      </c>
      <c r="CJ1075" s="1" t="s">
        <v>100</v>
      </c>
      <c r="CK1075" s="1" t="s">
        <v>185</v>
      </c>
      <c r="CL1075" s="1" t="s">
        <v>100</v>
      </c>
      <c r="CM1075">
        <v>0</v>
      </c>
      <c r="CN1075">
        <v>0</v>
      </c>
      <c r="CO1075" s="1" t="s">
        <v>100</v>
      </c>
      <c r="CP1075" s="1" t="e">
        <v>#N/A</v>
      </c>
      <c r="CQ1075" s="1" t="e">
        <v>#N/A</v>
      </c>
    </row>
    <row r="1076" spans="1:95" x14ac:dyDescent="0.25">
      <c r="A1076" s="1">
        <v>65018894</v>
      </c>
      <c r="B1076" s="1" t="s">
        <v>124</v>
      </c>
      <c r="C1076" s="1" t="s">
        <v>100</v>
      </c>
      <c r="D1076" s="1" t="s">
        <v>100</v>
      </c>
      <c r="E1076" s="2">
        <v>44595</v>
      </c>
      <c r="F1076" s="1" t="s">
        <v>283</v>
      </c>
      <c r="G1076" s="1" t="s">
        <v>97</v>
      </c>
      <c r="H1076" s="2">
        <v>44595.398182870369</v>
      </c>
      <c r="I1076" s="1" t="s">
        <v>98</v>
      </c>
      <c r="J1076" s="1" t="s">
        <v>99</v>
      </c>
      <c r="K1076" s="1" t="s">
        <v>100</v>
      </c>
      <c r="L1076" s="1" t="s">
        <v>101</v>
      </c>
      <c r="M1076" s="1" t="s">
        <v>100</v>
      </c>
      <c r="N1076" s="1" t="s">
        <v>193</v>
      </c>
      <c r="O1076" s="1" t="s">
        <v>284</v>
      </c>
      <c r="P1076" s="1" t="s">
        <v>104</v>
      </c>
      <c r="Q1076" s="1" t="s">
        <v>100</v>
      </c>
      <c r="R1076" s="2">
        <v>44593.541666666664</v>
      </c>
      <c r="S1076" s="2"/>
      <c r="T1076" s="2"/>
      <c r="U1076" s="2"/>
      <c r="V1076" s="2"/>
      <c r="W1076" s="1" t="s">
        <v>100</v>
      </c>
      <c r="X1076" s="2"/>
      <c r="Y1076" s="1" t="s">
        <v>196</v>
      </c>
      <c r="Z1076" s="1" t="s">
        <v>106</v>
      </c>
      <c r="AA1076" s="1" t="s">
        <v>6063</v>
      </c>
      <c r="AB1076" s="1" t="s">
        <v>6064</v>
      </c>
      <c r="AC1076" s="1" t="s">
        <v>1370</v>
      </c>
      <c r="AD1076" s="1" t="s">
        <v>100</v>
      </c>
      <c r="AE1076" s="1" t="s">
        <v>100</v>
      </c>
      <c r="AF1076" s="1" t="s">
        <v>111</v>
      </c>
      <c r="AG1076" s="1" t="s">
        <v>112</v>
      </c>
      <c r="AH1076" s="1" t="s">
        <v>286</v>
      </c>
      <c r="AI1076" s="1" t="s">
        <v>100</v>
      </c>
      <c r="AJ1076" t="b">
        <v>0</v>
      </c>
      <c r="AK1076" t="b">
        <v>0</v>
      </c>
      <c r="AL1076">
        <v>0</v>
      </c>
      <c r="AM1076" t="b">
        <v>0</v>
      </c>
      <c r="AN1076" s="1" t="s">
        <v>100</v>
      </c>
      <c r="AO1076" s="1" t="s">
        <v>100</v>
      </c>
      <c r="AP1076" s="1" t="s">
        <v>100</v>
      </c>
      <c r="AQ1076" s="1" t="s">
        <v>100</v>
      </c>
      <c r="AR1076" t="b">
        <v>0</v>
      </c>
      <c r="AS1076" s="1" t="s">
        <v>288</v>
      </c>
      <c r="AT1076" s="1" t="s">
        <v>115</v>
      </c>
      <c r="AU1076" s="1" t="s">
        <v>116</v>
      </c>
      <c r="AV1076" s="1" t="s">
        <v>100</v>
      </c>
      <c r="AW1076" s="1" t="s">
        <v>100</v>
      </c>
      <c r="AX1076" s="1" t="s">
        <v>117</v>
      </c>
      <c r="AY1076" s="1" t="s">
        <v>118</v>
      </c>
      <c r="AZ1076" s="1" t="s">
        <v>119</v>
      </c>
      <c r="BA1076" s="1" t="s">
        <v>100</v>
      </c>
      <c r="BB1076" t="b">
        <v>0</v>
      </c>
      <c r="BC1076" s="1" t="s">
        <v>100</v>
      </c>
      <c r="BD1076" s="1" t="s">
        <v>286</v>
      </c>
      <c r="BE1076" s="1" t="s">
        <v>120</v>
      </c>
      <c r="BF1076" s="1" t="s">
        <v>284</v>
      </c>
      <c r="BG1076" s="1" t="s">
        <v>100</v>
      </c>
      <c r="BH1076" s="1" t="s">
        <v>121</v>
      </c>
      <c r="BI1076" t="b">
        <v>0</v>
      </c>
      <c r="BJ1076" s="1" t="s">
        <v>100</v>
      </c>
      <c r="BK1076">
        <v>0</v>
      </c>
      <c r="BL1076" t="b">
        <v>0</v>
      </c>
      <c r="BM1076" t="b">
        <v>0</v>
      </c>
      <c r="BN1076">
        <v>0</v>
      </c>
      <c r="BO1076" s="1" t="s">
        <v>288</v>
      </c>
      <c r="BP1076" s="1" t="s">
        <v>100</v>
      </c>
      <c r="BQ1076" s="2"/>
      <c r="BR1076" s="1" t="s">
        <v>100</v>
      </c>
      <c r="BS1076" s="1" t="s">
        <v>100</v>
      </c>
      <c r="BT1076" t="b">
        <v>0</v>
      </c>
      <c r="BU1076">
        <v>0</v>
      </c>
      <c r="BV1076" s="1" t="s">
        <v>100</v>
      </c>
      <c r="BW1076">
        <v>0</v>
      </c>
      <c r="BX1076">
        <v>0</v>
      </c>
      <c r="BY1076" s="1" t="s">
        <v>100</v>
      </c>
      <c r="BZ1076" s="1" t="s">
        <v>100</v>
      </c>
      <c r="CA1076">
        <v>0</v>
      </c>
      <c r="CB1076" s="1" t="s">
        <v>100</v>
      </c>
      <c r="CC1076">
        <v>0</v>
      </c>
      <c r="CD1076">
        <v>0</v>
      </c>
      <c r="CE1076">
        <v>0</v>
      </c>
      <c r="CF1076" s="1" t="s">
        <v>100</v>
      </c>
      <c r="CG1076" s="1" t="s">
        <v>100</v>
      </c>
      <c r="CH1076" s="1" t="s">
        <v>122</v>
      </c>
      <c r="CI1076">
        <v>0</v>
      </c>
      <c r="CJ1076" s="1" t="s">
        <v>100</v>
      </c>
      <c r="CK1076" s="1" t="s">
        <v>185</v>
      </c>
      <c r="CL1076" s="1" t="s">
        <v>100</v>
      </c>
      <c r="CM1076">
        <v>0</v>
      </c>
      <c r="CN1076">
        <v>0</v>
      </c>
      <c r="CO1076" s="1" t="s">
        <v>100</v>
      </c>
      <c r="CP1076" s="1" t="e">
        <v>#N/A</v>
      </c>
      <c r="CQ1076" s="1" t="e">
        <v>#N/A</v>
      </c>
    </row>
    <row r="1077" spans="1:95" x14ac:dyDescent="0.25">
      <c r="A1077" s="1">
        <v>65018894</v>
      </c>
      <c r="B1077" s="1" t="s">
        <v>124</v>
      </c>
      <c r="C1077" s="1" t="s">
        <v>100</v>
      </c>
      <c r="D1077" s="1" t="s">
        <v>100</v>
      </c>
      <c r="E1077" s="2">
        <v>44595</v>
      </c>
      <c r="F1077" s="1" t="s">
        <v>283</v>
      </c>
      <c r="G1077" s="1" t="s">
        <v>97</v>
      </c>
      <c r="H1077" s="2">
        <v>44595.398182870369</v>
      </c>
      <c r="I1077" s="1" t="s">
        <v>98</v>
      </c>
      <c r="J1077" s="1" t="s">
        <v>99</v>
      </c>
      <c r="K1077" s="1" t="s">
        <v>100</v>
      </c>
      <c r="L1077" s="1" t="s">
        <v>101</v>
      </c>
      <c r="M1077" s="1" t="s">
        <v>100</v>
      </c>
      <c r="N1077" s="1" t="s">
        <v>193</v>
      </c>
      <c r="O1077" s="1" t="s">
        <v>284</v>
      </c>
      <c r="P1077" s="1" t="s">
        <v>104</v>
      </c>
      <c r="Q1077" s="1" t="s">
        <v>100</v>
      </c>
      <c r="R1077" s="2">
        <v>44593.541666666664</v>
      </c>
      <c r="S1077" s="2"/>
      <c r="T1077" s="2"/>
      <c r="U1077" s="2"/>
      <c r="V1077" s="2"/>
      <c r="W1077" s="1" t="s">
        <v>100</v>
      </c>
      <c r="X1077" s="2"/>
      <c r="Y1077" s="1" t="s">
        <v>339</v>
      </c>
      <c r="Z1077" s="1" t="s">
        <v>106</v>
      </c>
      <c r="AA1077" s="1" t="s">
        <v>8941</v>
      </c>
      <c r="AB1077" s="1" t="s">
        <v>8942</v>
      </c>
      <c r="AC1077" s="1" t="s">
        <v>342</v>
      </c>
      <c r="AD1077" s="1" t="s">
        <v>100</v>
      </c>
      <c r="AE1077" s="1" t="s">
        <v>100</v>
      </c>
      <c r="AF1077" s="1" t="s">
        <v>111</v>
      </c>
      <c r="AG1077" s="1" t="s">
        <v>112</v>
      </c>
      <c r="AH1077" s="1" t="s">
        <v>286</v>
      </c>
      <c r="AI1077" s="1" t="s">
        <v>100</v>
      </c>
      <c r="AJ1077" t="b">
        <v>0</v>
      </c>
      <c r="AK1077" t="b">
        <v>0</v>
      </c>
      <c r="AL1077">
        <v>0</v>
      </c>
      <c r="AM1077" t="b">
        <v>0</v>
      </c>
      <c r="AN1077" s="1" t="s">
        <v>100</v>
      </c>
      <c r="AO1077" s="1" t="s">
        <v>100</v>
      </c>
      <c r="AP1077" s="1" t="s">
        <v>100</v>
      </c>
      <c r="AQ1077" s="1" t="s">
        <v>100</v>
      </c>
      <c r="AR1077" t="b">
        <v>0</v>
      </c>
      <c r="AS1077" s="1" t="s">
        <v>288</v>
      </c>
      <c r="AT1077" s="1" t="s">
        <v>115</v>
      </c>
      <c r="AU1077" s="1" t="s">
        <v>116</v>
      </c>
      <c r="AV1077" s="1" t="s">
        <v>100</v>
      </c>
      <c r="AW1077" s="1" t="s">
        <v>100</v>
      </c>
      <c r="AX1077" s="1" t="s">
        <v>117</v>
      </c>
      <c r="AY1077" s="1" t="s">
        <v>118</v>
      </c>
      <c r="AZ1077" s="1" t="s">
        <v>119</v>
      </c>
      <c r="BA1077" s="1" t="s">
        <v>100</v>
      </c>
      <c r="BB1077" t="b">
        <v>0</v>
      </c>
      <c r="BC1077" s="1" t="s">
        <v>100</v>
      </c>
      <c r="BD1077" s="1" t="s">
        <v>286</v>
      </c>
      <c r="BE1077" s="1" t="s">
        <v>120</v>
      </c>
      <c r="BF1077" s="1" t="s">
        <v>284</v>
      </c>
      <c r="BG1077" s="1" t="s">
        <v>100</v>
      </c>
      <c r="BH1077" s="1" t="s">
        <v>121</v>
      </c>
      <c r="BI1077" t="b">
        <v>0</v>
      </c>
      <c r="BJ1077" s="1" t="s">
        <v>100</v>
      </c>
      <c r="BK1077">
        <v>0</v>
      </c>
      <c r="BL1077" t="b">
        <v>0</v>
      </c>
      <c r="BM1077" t="b">
        <v>0</v>
      </c>
      <c r="BN1077">
        <v>0</v>
      </c>
      <c r="BO1077" s="1" t="s">
        <v>288</v>
      </c>
      <c r="BP1077" s="1" t="s">
        <v>100</v>
      </c>
      <c r="BQ1077" s="2"/>
      <c r="BR1077" s="1" t="s">
        <v>100</v>
      </c>
      <c r="BS1077" s="1" t="s">
        <v>100</v>
      </c>
      <c r="BT1077" t="b">
        <v>0</v>
      </c>
      <c r="BU1077">
        <v>0</v>
      </c>
      <c r="BV1077" s="1" t="s">
        <v>100</v>
      </c>
      <c r="BW1077">
        <v>0</v>
      </c>
      <c r="BX1077">
        <v>0</v>
      </c>
      <c r="BY1077" s="1" t="s">
        <v>100</v>
      </c>
      <c r="BZ1077" s="1" t="s">
        <v>100</v>
      </c>
      <c r="CA1077">
        <v>0</v>
      </c>
      <c r="CB1077" s="1" t="s">
        <v>100</v>
      </c>
      <c r="CC1077">
        <v>0</v>
      </c>
      <c r="CD1077">
        <v>0</v>
      </c>
      <c r="CE1077">
        <v>0</v>
      </c>
      <c r="CF1077" s="1" t="s">
        <v>100</v>
      </c>
      <c r="CG1077" s="1" t="s">
        <v>100</v>
      </c>
      <c r="CH1077" s="1" t="s">
        <v>122</v>
      </c>
      <c r="CI1077">
        <v>0</v>
      </c>
      <c r="CJ1077" s="1" t="s">
        <v>100</v>
      </c>
      <c r="CK1077" s="1" t="s">
        <v>185</v>
      </c>
      <c r="CL1077" s="1" t="s">
        <v>100</v>
      </c>
      <c r="CM1077">
        <v>0</v>
      </c>
      <c r="CN1077">
        <v>0</v>
      </c>
      <c r="CO1077" s="1" t="s">
        <v>100</v>
      </c>
      <c r="CP1077" s="1" t="e">
        <v>#N/A</v>
      </c>
      <c r="CQ1077" s="1" t="e">
        <v>#N/A</v>
      </c>
    </row>
    <row r="1078" spans="1:95" x14ac:dyDescent="0.25">
      <c r="A1078" s="1">
        <v>65018894</v>
      </c>
      <c r="B1078" s="1" t="s">
        <v>124</v>
      </c>
      <c r="C1078" s="1" t="s">
        <v>100</v>
      </c>
      <c r="D1078" s="1" t="s">
        <v>100</v>
      </c>
      <c r="E1078" s="2">
        <v>44595</v>
      </c>
      <c r="F1078" s="1" t="s">
        <v>283</v>
      </c>
      <c r="G1078" s="1" t="s">
        <v>97</v>
      </c>
      <c r="H1078" s="2">
        <v>44595.398182870369</v>
      </c>
      <c r="I1078" s="1" t="s">
        <v>98</v>
      </c>
      <c r="J1078" s="1" t="s">
        <v>99</v>
      </c>
      <c r="K1078" s="1" t="s">
        <v>100</v>
      </c>
      <c r="L1078" s="1" t="s">
        <v>101</v>
      </c>
      <c r="M1078" s="1" t="s">
        <v>100</v>
      </c>
      <c r="N1078" s="1" t="s">
        <v>193</v>
      </c>
      <c r="O1078" s="1" t="s">
        <v>284</v>
      </c>
      <c r="P1078" s="1" t="s">
        <v>104</v>
      </c>
      <c r="Q1078" s="1" t="s">
        <v>100</v>
      </c>
      <c r="R1078" s="2">
        <v>44593.541666666664</v>
      </c>
      <c r="S1078" s="2"/>
      <c r="T1078" s="2"/>
      <c r="U1078" s="2"/>
      <c r="V1078" s="2"/>
      <c r="W1078" s="1" t="s">
        <v>100</v>
      </c>
      <c r="X1078" s="2"/>
      <c r="Y1078" s="1" t="s">
        <v>624</v>
      </c>
      <c r="Z1078" s="1" t="s">
        <v>106</v>
      </c>
      <c r="AA1078" s="1" t="s">
        <v>10111</v>
      </c>
      <c r="AB1078" s="1" t="s">
        <v>10112</v>
      </c>
      <c r="AC1078" s="1" t="s">
        <v>297</v>
      </c>
      <c r="AD1078" s="1" t="s">
        <v>100</v>
      </c>
      <c r="AE1078" s="1" t="s">
        <v>100</v>
      </c>
      <c r="AF1078" s="1" t="s">
        <v>111</v>
      </c>
      <c r="AG1078" s="1" t="s">
        <v>112</v>
      </c>
      <c r="AH1078" s="1" t="s">
        <v>286</v>
      </c>
      <c r="AI1078" s="1" t="s">
        <v>100</v>
      </c>
      <c r="AJ1078" t="b">
        <v>0</v>
      </c>
      <c r="AK1078" t="b">
        <v>0</v>
      </c>
      <c r="AL1078">
        <v>0</v>
      </c>
      <c r="AM1078" t="b">
        <v>0</v>
      </c>
      <c r="AN1078" s="1" t="s">
        <v>100</v>
      </c>
      <c r="AO1078" s="1" t="s">
        <v>100</v>
      </c>
      <c r="AP1078" s="1" t="s">
        <v>100</v>
      </c>
      <c r="AQ1078" s="1" t="s">
        <v>100</v>
      </c>
      <c r="AR1078" t="b">
        <v>0</v>
      </c>
      <c r="AS1078" s="1" t="s">
        <v>288</v>
      </c>
      <c r="AT1078" s="1" t="s">
        <v>115</v>
      </c>
      <c r="AU1078" s="1" t="s">
        <v>116</v>
      </c>
      <c r="AV1078" s="1" t="s">
        <v>100</v>
      </c>
      <c r="AW1078" s="1" t="s">
        <v>100</v>
      </c>
      <c r="AX1078" s="1" t="s">
        <v>117</v>
      </c>
      <c r="AY1078" s="1" t="s">
        <v>118</v>
      </c>
      <c r="AZ1078" s="1" t="s">
        <v>119</v>
      </c>
      <c r="BA1078" s="1" t="s">
        <v>100</v>
      </c>
      <c r="BB1078" t="b">
        <v>0</v>
      </c>
      <c r="BC1078" s="1" t="s">
        <v>100</v>
      </c>
      <c r="BD1078" s="1" t="s">
        <v>286</v>
      </c>
      <c r="BE1078" s="1" t="s">
        <v>120</v>
      </c>
      <c r="BF1078" s="1" t="s">
        <v>284</v>
      </c>
      <c r="BG1078" s="1" t="s">
        <v>100</v>
      </c>
      <c r="BH1078" s="1" t="s">
        <v>121</v>
      </c>
      <c r="BI1078" t="b">
        <v>0</v>
      </c>
      <c r="BJ1078" s="1" t="s">
        <v>100</v>
      </c>
      <c r="BK1078">
        <v>0</v>
      </c>
      <c r="BL1078" t="b">
        <v>0</v>
      </c>
      <c r="BM1078" t="b">
        <v>0</v>
      </c>
      <c r="BN1078">
        <v>0</v>
      </c>
      <c r="BO1078" s="1" t="s">
        <v>288</v>
      </c>
      <c r="BP1078" s="1" t="s">
        <v>100</v>
      </c>
      <c r="BQ1078" s="2"/>
      <c r="BR1078" s="1" t="s">
        <v>100</v>
      </c>
      <c r="BS1078" s="1" t="s">
        <v>100</v>
      </c>
      <c r="BT1078" t="b">
        <v>0</v>
      </c>
      <c r="BU1078">
        <v>0</v>
      </c>
      <c r="BV1078" s="1" t="s">
        <v>100</v>
      </c>
      <c r="BW1078">
        <v>0</v>
      </c>
      <c r="BX1078">
        <v>0</v>
      </c>
      <c r="BY1078" s="1" t="s">
        <v>100</v>
      </c>
      <c r="BZ1078" s="1" t="s">
        <v>100</v>
      </c>
      <c r="CA1078">
        <v>0</v>
      </c>
      <c r="CB1078" s="1" t="s">
        <v>100</v>
      </c>
      <c r="CC1078">
        <v>0</v>
      </c>
      <c r="CD1078">
        <v>0</v>
      </c>
      <c r="CE1078">
        <v>0</v>
      </c>
      <c r="CF1078" s="1" t="s">
        <v>100</v>
      </c>
      <c r="CG1078" s="1" t="s">
        <v>100</v>
      </c>
      <c r="CH1078" s="1" t="s">
        <v>122</v>
      </c>
      <c r="CI1078">
        <v>0</v>
      </c>
      <c r="CJ1078" s="1" t="s">
        <v>100</v>
      </c>
      <c r="CK1078" s="1" t="s">
        <v>185</v>
      </c>
      <c r="CL1078" s="1" t="s">
        <v>100</v>
      </c>
      <c r="CM1078">
        <v>0</v>
      </c>
      <c r="CN1078">
        <v>0</v>
      </c>
      <c r="CO1078" s="1" t="s">
        <v>100</v>
      </c>
      <c r="CP1078" s="1" t="s">
        <v>12020</v>
      </c>
      <c r="CQ1078" s="1" t="e">
        <v>#N/A</v>
      </c>
    </row>
    <row r="1079" spans="1:95" x14ac:dyDescent="0.25">
      <c r="A1079" s="1">
        <v>65018894</v>
      </c>
      <c r="B1079" s="1" t="s">
        <v>124</v>
      </c>
      <c r="C1079" s="1" t="s">
        <v>100</v>
      </c>
      <c r="D1079" s="1" t="s">
        <v>100</v>
      </c>
      <c r="E1079" s="2">
        <v>44595</v>
      </c>
      <c r="F1079" s="1" t="s">
        <v>283</v>
      </c>
      <c r="G1079" s="1" t="s">
        <v>97</v>
      </c>
      <c r="H1079" s="2">
        <v>44595.398182870369</v>
      </c>
      <c r="I1079" s="1" t="s">
        <v>98</v>
      </c>
      <c r="J1079" s="1" t="s">
        <v>99</v>
      </c>
      <c r="K1079" s="1" t="s">
        <v>100</v>
      </c>
      <c r="L1079" s="1" t="s">
        <v>101</v>
      </c>
      <c r="M1079" s="1" t="s">
        <v>100</v>
      </c>
      <c r="N1079" s="1" t="s">
        <v>193</v>
      </c>
      <c r="O1079" s="1" t="s">
        <v>284</v>
      </c>
      <c r="P1079" s="1" t="s">
        <v>104</v>
      </c>
      <c r="Q1079" s="1" t="s">
        <v>100</v>
      </c>
      <c r="R1079" s="2">
        <v>44593.541666666664</v>
      </c>
      <c r="S1079" s="2"/>
      <c r="T1079" s="2"/>
      <c r="U1079" s="2"/>
      <c r="V1079" s="2"/>
      <c r="W1079" s="1" t="s">
        <v>100</v>
      </c>
      <c r="X1079" s="2"/>
      <c r="Y1079" s="1" t="s">
        <v>245</v>
      </c>
      <c r="Z1079" s="1" t="s">
        <v>106</v>
      </c>
      <c r="AA1079" s="1" t="s">
        <v>10017</v>
      </c>
      <c r="AB1079" s="1" t="s">
        <v>3093</v>
      </c>
      <c r="AC1079" s="1" t="s">
        <v>779</v>
      </c>
      <c r="AD1079" s="1" t="s">
        <v>100</v>
      </c>
      <c r="AE1079" s="1" t="s">
        <v>100</v>
      </c>
      <c r="AF1079" s="1" t="s">
        <v>111</v>
      </c>
      <c r="AG1079" s="1" t="s">
        <v>112</v>
      </c>
      <c r="AH1079" s="1" t="s">
        <v>286</v>
      </c>
      <c r="AI1079" s="1" t="s">
        <v>100</v>
      </c>
      <c r="AJ1079" t="b">
        <v>0</v>
      </c>
      <c r="AK1079" t="b">
        <v>0</v>
      </c>
      <c r="AL1079">
        <v>0</v>
      </c>
      <c r="AM1079" t="b">
        <v>0</v>
      </c>
      <c r="AN1079" s="1" t="s">
        <v>100</v>
      </c>
      <c r="AO1079" s="1" t="s">
        <v>100</v>
      </c>
      <c r="AP1079" s="1" t="s">
        <v>100</v>
      </c>
      <c r="AQ1079" s="1" t="s">
        <v>100</v>
      </c>
      <c r="AR1079" t="b">
        <v>0</v>
      </c>
      <c r="AS1079" s="1" t="s">
        <v>288</v>
      </c>
      <c r="AT1079" s="1" t="s">
        <v>115</v>
      </c>
      <c r="AU1079" s="1" t="s">
        <v>116</v>
      </c>
      <c r="AV1079" s="1" t="s">
        <v>100</v>
      </c>
      <c r="AW1079" s="1" t="s">
        <v>100</v>
      </c>
      <c r="AX1079" s="1" t="s">
        <v>117</v>
      </c>
      <c r="AY1079" s="1" t="s">
        <v>118</v>
      </c>
      <c r="AZ1079" s="1" t="s">
        <v>119</v>
      </c>
      <c r="BA1079" s="1" t="s">
        <v>100</v>
      </c>
      <c r="BB1079" t="b">
        <v>0</v>
      </c>
      <c r="BC1079" s="1" t="s">
        <v>100</v>
      </c>
      <c r="BD1079" s="1" t="s">
        <v>286</v>
      </c>
      <c r="BE1079" s="1" t="s">
        <v>120</v>
      </c>
      <c r="BF1079" s="1" t="s">
        <v>284</v>
      </c>
      <c r="BG1079" s="1" t="s">
        <v>100</v>
      </c>
      <c r="BH1079" s="1" t="s">
        <v>121</v>
      </c>
      <c r="BI1079" t="b">
        <v>0</v>
      </c>
      <c r="BJ1079" s="1" t="s">
        <v>100</v>
      </c>
      <c r="BK1079">
        <v>0</v>
      </c>
      <c r="BL1079" t="b">
        <v>0</v>
      </c>
      <c r="BM1079" t="b">
        <v>0</v>
      </c>
      <c r="BN1079">
        <v>0</v>
      </c>
      <c r="BO1079" s="1" t="s">
        <v>288</v>
      </c>
      <c r="BP1079" s="1" t="s">
        <v>100</v>
      </c>
      <c r="BQ1079" s="2"/>
      <c r="BR1079" s="1" t="s">
        <v>100</v>
      </c>
      <c r="BS1079" s="1" t="s">
        <v>100</v>
      </c>
      <c r="BT1079" t="b">
        <v>0</v>
      </c>
      <c r="BU1079">
        <v>0</v>
      </c>
      <c r="BV1079" s="1" t="s">
        <v>100</v>
      </c>
      <c r="BW1079">
        <v>0</v>
      </c>
      <c r="BX1079">
        <v>0</v>
      </c>
      <c r="BY1079" s="1" t="s">
        <v>100</v>
      </c>
      <c r="BZ1079" s="1" t="s">
        <v>100</v>
      </c>
      <c r="CA1079">
        <v>0</v>
      </c>
      <c r="CB1079" s="1" t="s">
        <v>100</v>
      </c>
      <c r="CC1079">
        <v>0</v>
      </c>
      <c r="CD1079">
        <v>0</v>
      </c>
      <c r="CE1079">
        <v>0</v>
      </c>
      <c r="CF1079" s="1" t="s">
        <v>100</v>
      </c>
      <c r="CG1079" s="1" t="s">
        <v>100</v>
      </c>
      <c r="CH1079" s="1" t="s">
        <v>122</v>
      </c>
      <c r="CI1079">
        <v>0</v>
      </c>
      <c r="CJ1079" s="1" t="s">
        <v>100</v>
      </c>
      <c r="CK1079" s="1" t="s">
        <v>185</v>
      </c>
      <c r="CL1079" s="1" t="s">
        <v>100</v>
      </c>
      <c r="CM1079">
        <v>0</v>
      </c>
      <c r="CN1079">
        <v>0</v>
      </c>
      <c r="CO1079" s="1" t="s">
        <v>100</v>
      </c>
      <c r="CP1079" s="1" t="s">
        <v>12020</v>
      </c>
      <c r="CQ1079" s="1" t="e">
        <v>#N/A</v>
      </c>
    </row>
    <row r="1080" spans="1:95" x14ac:dyDescent="0.25">
      <c r="A1080" s="1">
        <v>65007904</v>
      </c>
      <c r="B1080" s="1" t="s">
        <v>124</v>
      </c>
      <c r="C1080" s="1" t="s">
        <v>959</v>
      </c>
      <c r="D1080" s="1" t="s">
        <v>100</v>
      </c>
      <c r="E1080" s="2">
        <v>44563</v>
      </c>
      <c r="F1080" s="1" t="s">
        <v>96</v>
      </c>
      <c r="G1080" s="1" t="s">
        <v>97</v>
      </c>
      <c r="H1080" s="2">
        <v>44564.407094907408</v>
      </c>
      <c r="I1080" s="1" t="s">
        <v>98</v>
      </c>
      <c r="J1080" s="1" t="s">
        <v>99</v>
      </c>
      <c r="K1080" s="1" t="s">
        <v>100</v>
      </c>
      <c r="L1080" s="1" t="s">
        <v>101</v>
      </c>
      <c r="M1080" s="1" t="s">
        <v>100</v>
      </c>
      <c r="N1080" s="1" t="s">
        <v>102</v>
      </c>
      <c r="O1080" s="1" t="s">
        <v>960</v>
      </c>
      <c r="P1080" s="1" t="s">
        <v>104</v>
      </c>
      <c r="Q1080" s="1" t="s">
        <v>100</v>
      </c>
      <c r="R1080" s="2">
        <v>44561</v>
      </c>
      <c r="S1080" s="2"/>
      <c r="T1080" s="2"/>
      <c r="U1080" s="2"/>
      <c r="V1080" s="2"/>
      <c r="W1080" s="1" t="s">
        <v>100</v>
      </c>
      <c r="X1080" s="2"/>
      <c r="Y1080" s="1" t="s">
        <v>482</v>
      </c>
      <c r="Z1080" s="1" t="s">
        <v>106</v>
      </c>
      <c r="AA1080" s="1" t="s">
        <v>11158</v>
      </c>
      <c r="AB1080" s="1" t="s">
        <v>6096</v>
      </c>
      <c r="AC1080" s="1" t="s">
        <v>261</v>
      </c>
      <c r="AD1080" s="1" t="s">
        <v>262</v>
      </c>
      <c r="AE1080" s="1" t="s">
        <v>100</v>
      </c>
      <c r="AF1080" s="1" t="s">
        <v>111</v>
      </c>
      <c r="AG1080" s="1" t="s">
        <v>112</v>
      </c>
      <c r="AH1080" s="1" t="s">
        <v>286</v>
      </c>
      <c r="AI1080" s="1" t="s">
        <v>100</v>
      </c>
      <c r="AJ1080" t="b">
        <v>0</v>
      </c>
      <c r="AK1080" t="b">
        <v>0</v>
      </c>
      <c r="AL1080">
        <v>0</v>
      </c>
      <c r="AM1080" t="b">
        <v>0</v>
      </c>
      <c r="AN1080" s="1" t="s">
        <v>100</v>
      </c>
      <c r="AO1080" s="1" t="s">
        <v>100</v>
      </c>
      <c r="AP1080" s="1" t="s">
        <v>100</v>
      </c>
      <c r="AQ1080" s="1" t="s">
        <v>100</v>
      </c>
      <c r="AR1080" t="b">
        <v>0</v>
      </c>
      <c r="AS1080" s="1" t="s">
        <v>288</v>
      </c>
      <c r="AT1080" s="1" t="s">
        <v>115</v>
      </c>
      <c r="AU1080" s="1" t="s">
        <v>116</v>
      </c>
      <c r="AV1080" s="1" t="s">
        <v>100</v>
      </c>
      <c r="AW1080" s="1" t="s">
        <v>100</v>
      </c>
      <c r="AX1080" s="1" t="s">
        <v>117</v>
      </c>
      <c r="AY1080" s="1" t="s">
        <v>118</v>
      </c>
      <c r="AZ1080" s="1" t="s">
        <v>119</v>
      </c>
      <c r="BA1080" s="1" t="s">
        <v>100</v>
      </c>
      <c r="BB1080" t="b">
        <v>0</v>
      </c>
      <c r="BC1080" s="1" t="s">
        <v>100</v>
      </c>
      <c r="BD1080" s="1" t="s">
        <v>286</v>
      </c>
      <c r="BE1080" s="1" t="s">
        <v>120</v>
      </c>
      <c r="BF1080" s="1" t="s">
        <v>960</v>
      </c>
      <c r="BG1080" s="1" t="s">
        <v>100</v>
      </c>
      <c r="BH1080" s="1" t="s">
        <v>121</v>
      </c>
      <c r="BI1080" t="b">
        <v>0</v>
      </c>
      <c r="BJ1080" s="1" t="s">
        <v>100</v>
      </c>
      <c r="BK1080">
        <v>0</v>
      </c>
      <c r="BL1080" t="b">
        <v>0</v>
      </c>
      <c r="BM1080" t="b">
        <v>0</v>
      </c>
      <c r="BN1080">
        <v>0</v>
      </c>
      <c r="BO1080" s="1" t="s">
        <v>288</v>
      </c>
      <c r="BP1080" s="1" t="s">
        <v>100</v>
      </c>
      <c r="BQ1080" s="2"/>
      <c r="BR1080" s="1" t="s">
        <v>100</v>
      </c>
      <c r="BS1080" s="1" t="s">
        <v>100</v>
      </c>
      <c r="BT1080" t="b">
        <v>0</v>
      </c>
      <c r="BU1080">
        <v>0</v>
      </c>
      <c r="BV1080" s="1" t="s">
        <v>100</v>
      </c>
      <c r="BW1080">
        <v>0</v>
      </c>
      <c r="BX1080">
        <v>0</v>
      </c>
      <c r="BY1080" s="1" t="s">
        <v>100</v>
      </c>
      <c r="BZ1080" s="1" t="s">
        <v>100</v>
      </c>
      <c r="CA1080">
        <v>0</v>
      </c>
      <c r="CB1080" s="1" t="s">
        <v>100</v>
      </c>
      <c r="CC1080">
        <v>0</v>
      </c>
      <c r="CD1080">
        <v>0</v>
      </c>
      <c r="CE1080">
        <v>0</v>
      </c>
      <c r="CF1080" s="1" t="s">
        <v>100</v>
      </c>
      <c r="CG1080" s="1" t="s">
        <v>100</v>
      </c>
      <c r="CH1080" s="1" t="s">
        <v>122</v>
      </c>
      <c r="CI1080">
        <v>0</v>
      </c>
      <c r="CJ1080" s="1" t="s">
        <v>100</v>
      </c>
      <c r="CK1080" s="1" t="s">
        <v>185</v>
      </c>
      <c r="CL1080" s="1" t="s">
        <v>100</v>
      </c>
      <c r="CM1080">
        <v>0</v>
      </c>
      <c r="CN1080">
        <v>0</v>
      </c>
      <c r="CO1080" s="1" t="s">
        <v>100</v>
      </c>
      <c r="CP1080" s="1" t="e">
        <v>#N/A</v>
      </c>
      <c r="CQ1080" s="1" t="e">
        <v>#N/A</v>
      </c>
    </row>
    <row r="1081" spans="1:95" x14ac:dyDescent="0.25">
      <c r="A1081" s="1">
        <v>65014577</v>
      </c>
      <c r="B1081" s="1" t="s">
        <v>124</v>
      </c>
      <c r="C1081" s="1" t="s">
        <v>2677</v>
      </c>
      <c r="D1081" s="1" t="s">
        <v>100</v>
      </c>
      <c r="E1081" s="2">
        <v>44581</v>
      </c>
      <c r="F1081" s="1" t="s">
        <v>96</v>
      </c>
      <c r="G1081" s="1" t="s">
        <v>97</v>
      </c>
      <c r="H1081" s="2">
        <v>44582.400983796295</v>
      </c>
      <c r="I1081" s="1" t="s">
        <v>98</v>
      </c>
      <c r="J1081" s="1" t="s">
        <v>99</v>
      </c>
      <c r="K1081" s="1" t="s">
        <v>100</v>
      </c>
      <c r="L1081" s="1" t="s">
        <v>101</v>
      </c>
      <c r="M1081" s="1" t="s">
        <v>100</v>
      </c>
      <c r="N1081" s="1" t="s">
        <v>102</v>
      </c>
      <c r="O1081" s="1" t="s">
        <v>2678</v>
      </c>
      <c r="P1081" s="1" t="s">
        <v>104</v>
      </c>
      <c r="Q1081" s="1" t="s">
        <v>100</v>
      </c>
      <c r="R1081" s="2">
        <v>44581</v>
      </c>
      <c r="S1081" s="2"/>
      <c r="T1081" s="2"/>
      <c r="U1081" s="2"/>
      <c r="V1081" s="2"/>
      <c r="W1081" s="1" t="s">
        <v>100</v>
      </c>
      <c r="X1081" s="2"/>
      <c r="Y1081" s="1" t="s">
        <v>701</v>
      </c>
      <c r="Z1081" s="1" t="s">
        <v>106</v>
      </c>
      <c r="AA1081" s="1" t="s">
        <v>5925</v>
      </c>
      <c r="AB1081" s="1" t="s">
        <v>5494</v>
      </c>
      <c r="AC1081" s="1" t="s">
        <v>252</v>
      </c>
      <c r="AD1081" s="1" t="s">
        <v>253</v>
      </c>
      <c r="AE1081" s="1" t="s">
        <v>100</v>
      </c>
      <c r="AF1081" s="1" t="s">
        <v>111</v>
      </c>
      <c r="AG1081" s="1" t="s">
        <v>112</v>
      </c>
      <c r="AH1081" s="1" t="s">
        <v>2681</v>
      </c>
      <c r="AI1081" s="1" t="s">
        <v>100</v>
      </c>
      <c r="AJ1081" t="b">
        <v>0</v>
      </c>
      <c r="AK1081" t="b">
        <v>0</v>
      </c>
      <c r="AL1081">
        <v>0</v>
      </c>
      <c r="AM1081" t="b">
        <v>0</v>
      </c>
      <c r="AN1081" s="1" t="s">
        <v>100</v>
      </c>
      <c r="AO1081" s="1" t="s">
        <v>100</v>
      </c>
      <c r="AP1081" s="1" t="s">
        <v>100</v>
      </c>
      <c r="AQ1081" s="1" t="s">
        <v>100</v>
      </c>
      <c r="AR1081" t="b">
        <v>0</v>
      </c>
      <c r="AS1081" s="1" t="s">
        <v>2682</v>
      </c>
      <c r="AT1081" s="1" t="s">
        <v>620</v>
      </c>
      <c r="AU1081" s="1" t="s">
        <v>621</v>
      </c>
      <c r="AV1081" s="1" t="s">
        <v>100</v>
      </c>
      <c r="AW1081" s="1" t="s">
        <v>100</v>
      </c>
      <c r="AX1081" s="1" t="s">
        <v>171</v>
      </c>
      <c r="AY1081" s="1" t="s">
        <v>118</v>
      </c>
      <c r="AZ1081" s="1" t="s">
        <v>172</v>
      </c>
      <c r="BA1081" s="1" t="s">
        <v>100</v>
      </c>
      <c r="BB1081" t="b">
        <v>0</v>
      </c>
      <c r="BC1081" s="1" t="s">
        <v>100</v>
      </c>
      <c r="BD1081" s="1" t="s">
        <v>2681</v>
      </c>
      <c r="BE1081" s="1" t="s">
        <v>622</v>
      </c>
      <c r="BF1081" s="1" t="s">
        <v>2678</v>
      </c>
      <c r="BG1081" s="1" t="s">
        <v>100</v>
      </c>
      <c r="BH1081" s="1" t="s">
        <v>184</v>
      </c>
      <c r="BI1081" t="b">
        <v>0</v>
      </c>
      <c r="BJ1081" s="1" t="s">
        <v>100</v>
      </c>
      <c r="BK1081">
        <v>0</v>
      </c>
      <c r="BL1081" t="b">
        <v>0</v>
      </c>
      <c r="BM1081" t="b">
        <v>0</v>
      </c>
      <c r="BN1081">
        <v>0</v>
      </c>
      <c r="BO1081" s="1" t="s">
        <v>2682</v>
      </c>
      <c r="BP1081" s="1" t="s">
        <v>100</v>
      </c>
      <c r="BQ1081" s="2"/>
      <c r="BR1081" s="1" t="s">
        <v>100</v>
      </c>
      <c r="BS1081" s="1" t="s">
        <v>100</v>
      </c>
      <c r="BT1081" t="b">
        <v>0</v>
      </c>
      <c r="BU1081">
        <v>0</v>
      </c>
      <c r="BV1081" s="1" t="s">
        <v>100</v>
      </c>
      <c r="BW1081">
        <v>0</v>
      </c>
      <c r="BX1081">
        <v>0</v>
      </c>
      <c r="BY1081" s="1" t="s">
        <v>100</v>
      </c>
      <c r="BZ1081" s="1" t="s">
        <v>100</v>
      </c>
      <c r="CA1081">
        <v>0</v>
      </c>
      <c r="CB1081" s="1" t="s">
        <v>100</v>
      </c>
      <c r="CC1081">
        <v>0</v>
      </c>
      <c r="CD1081">
        <v>0</v>
      </c>
      <c r="CE1081">
        <v>0</v>
      </c>
      <c r="CF1081" s="1" t="s">
        <v>100</v>
      </c>
      <c r="CG1081" s="1" t="s">
        <v>100</v>
      </c>
      <c r="CH1081" s="1" t="s">
        <v>122</v>
      </c>
      <c r="CI1081">
        <v>0</v>
      </c>
      <c r="CJ1081" s="1" t="s">
        <v>100</v>
      </c>
      <c r="CK1081" s="1" t="s">
        <v>100</v>
      </c>
      <c r="CL1081" s="1" t="s">
        <v>100</v>
      </c>
      <c r="CM1081">
        <v>0</v>
      </c>
      <c r="CN1081">
        <v>0</v>
      </c>
      <c r="CO1081" s="1" t="s">
        <v>100</v>
      </c>
      <c r="CP1081" s="1" t="e">
        <v>#N/A</v>
      </c>
      <c r="CQ1081" s="1" t="e">
        <v>#N/A</v>
      </c>
    </row>
    <row r="1082" spans="1:95" x14ac:dyDescent="0.25">
      <c r="A1082" s="1">
        <v>65014577</v>
      </c>
      <c r="B1082" s="1" t="s">
        <v>124</v>
      </c>
      <c r="C1082" s="1" t="s">
        <v>2677</v>
      </c>
      <c r="D1082" s="1" t="s">
        <v>100</v>
      </c>
      <c r="E1082" s="2">
        <v>44581</v>
      </c>
      <c r="F1082" s="1" t="s">
        <v>96</v>
      </c>
      <c r="G1082" s="1" t="s">
        <v>97</v>
      </c>
      <c r="H1082" s="2">
        <v>44582.400983796295</v>
      </c>
      <c r="I1082" s="1" t="s">
        <v>98</v>
      </c>
      <c r="J1082" s="1" t="s">
        <v>99</v>
      </c>
      <c r="K1082" s="1" t="s">
        <v>100</v>
      </c>
      <c r="L1082" s="1" t="s">
        <v>101</v>
      </c>
      <c r="M1082" s="1" t="s">
        <v>100</v>
      </c>
      <c r="N1082" s="1" t="s">
        <v>102</v>
      </c>
      <c r="O1082" s="1" t="s">
        <v>2678</v>
      </c>
      <c r="P1082" s="1" t="s">
        <v>104</v>
      </c>
      <c r="Q1082" s="1" t="s">
        <v>100</v>
      </c>
      <c r="R1082" s="2">
        <v>44581</v>
      </c>
      <c r="S1082" s="2"/>
      <c r="T1082" s="2"/>
      <c r="U1082" s="2"/>
      <c r="V1082" s="2"/>
      <c r="W1082" s="1" t="s">
        <v>100</v>
      </c>
      <c r="X1082" s="2"/>
      <c r="Y1082" s="1" t="s">
        <v>105</v>
      </c>
      <c r="Z1082" s="1" t="s">
        <v>106</v>
      </c>
      <c r="AA1082" s="1" t="s">
        <v>11106</v>
      </c>
      <c r="AB1082" s="1" t="s">
        <v>7573</v>
      </c>
      <c r="AC1082" s="1" t="s">
        <v>1370</v>
      </c>
      <c r="AD1082" s="1" t="s">
        <v>1371</v>
      </c>
      <c r="AE1082" s="1" t="s">
        <v>100</v>
      </c>
      <c r="AF1082" s="1" t="s">
        <v>111</v>
      </c>
      <c r="AG1082" s="1" t="s">
        <v>112</v>
      </c>
      <c r="AH1082" s="1" t="s">
        <v>2681</v>
      </c>
      <c r="AI1082" s="1" t="s">
        <v>100</v>
      </c>
      <c r="AJ1082" t="b">
        <v>0</v>
      </c>
      <c r="AK1082" t="b">
        <v>0</v>
      </c>
      <c r="AL1082">
        <v>0</v>
      </c>
      <c r="AM1082" t="b">
        <v>0</v>
      </c>
      <c r="AN1082" s="1" t="s">
        <v>100</v>
      </c>
      <c r="AO1082" s="1" t="s">
        <v>100</v>
      </c>
      <c r="AP1082" s="1" t="s">
        <v>100</v>
      </c>
      <c r="AQ1082" s="1" t="s">
        <v>100</v>
      </c>
      <c r="AR1082" t="b">
        <v>0</v>
      </c>
      <c r="AS1082" s="1" t="s">
        <v>2682</v>
      </c>
      <c r="AT1082" s="1" t="s">
        <v>620</v>
      </c>
      <c r="AU1082" s="1" t="s">
        <v>621</v>
      </c>
      <c r="AV1082" s="1" t="s">
        <v>100</v>
      </c>
      <c r="AW1082" s="1" t="s">
        <v>100</v>
      </c>
      <c r="AX1082" s="1" t="s">
        <v>171</v>
      </c>
      <c r="AY1082" s="1" t="s">
        <v>118</v>
      </c>
      <c r="AZ1082" s="1" t="s">
        <v>172</v>
      </c>
      <c r="BA1082" s="1" t="s">
        <v>100</v>
      </c>
      <c r="BB1082" t="b">
        <v>0</v>
      </c>
      <c r="BC1082" s="1" t="s">
        <v>100</v>
      </c>
      <c r="BD1082" s="1" t="s">
        <v>2681</v>
      </c>
      <c r="BE1082" s="1" t="s">
        <v>622</v>
      </c>
      <c r="BF1082" s="1" t="s">
        <v>2678</v>
      </c>
      <c r="BG1082" s="1" t="s">
        <v>100</v>
      </c>
      <c r="BH1082" s="1" t="s">
        <v>184</v>
      </c>
      <c r="BI1082" t="b">
        <v>0</v>
      </c>
      <c r="BJ1082" s="1" t="s">
        <v>100</v>
      </c>
      <c r="BK1082">
        <v>0</v>
      </c>
      <c r="BL1082" t="b">
        <v>0</v>
      </c>
      <c r="BM1082" t="b">
        <v>0</v>
      </c>
      <c r="BN1082">
        <v>0</v>
      </c>
      <c r="BO1082" s="1" t="s">
        <v>2682</v>
      </c>
      <c r="BP1082" s="1" t="s">
        <v>100</v>
      </c>
      <c r="BQ1082" s="2"/>
      <c r="BR1082" s="1" t="s">
        <v>100</v>
      </c>
      <c r="BS1082" s="1" t="s">
        <v>100</v>
      </c>
      <c r="BT1082" t="b">
        <v>0</v>
      </c>
      <c r="BU1082">
        <v>0</v>
      </c>
      <c r="BV1082" s="1" t="s">
        <v>100</v>
      </c>
      <c r="BW1082">
        <v>0</v>
      </c>
      <c r="BX1082">
        <v>0</v>
      </c>
      <c r="BY1082" s="1" t="s">
        <v>100</v>
      </c>
      <c r="BZ1082" s="1" t="s">
        <v>100</v>
      </c>
      <c r="CA1082">
        <v>0</v>
      </c>
      <c r="CB1082" s="1" t="s">
        <v>100</v>
      </c>
      <c r="CC1082">
        <v>0</v>
      </c>
      <c r="CD1082">
        <v>0</v>
      </c>
      <c r="CE1082">
        <v>0</v>
      </c>
      <c r="CF1082" s="1" t="s">
        <v>100</v>
      </c>
      <c r="CG1082" s="1" t="s">
        <v>100</v>
      </c>
      <c r="CH1082" s="1" t="s">
        <v>122</v>
      </c>
      <c r="CI1082">
        <v>0</v>
      </c>
      <c r="CJ1082" s="1" t="s">
        <v>100</v>
      </c>
      <c r="CK1082" s="1" t="s">
        <v>100</v>
      </c>
      <c r="CL1082" s="1" t="s">
        <v>100</v>
      </c>
      <c r="CM1082">
        <v>0</v>
      </c>
      <c r="CN1082">
        <v>0</v>
      </c>
      <c r="CO1082" s="1" t="s">
        <v>100</v>
      </c>
      <c r="CP1082" s="1" t="e">
        <v>#N/A</v>
      </c>
      <c r="CQ1082" s="1" t="e">
        <v>#N/A</v>
      </c>
    </row>
    <row r="1083" spans="1:95" x14ac:dyDescent="0.25">
      <c r="A1083" s="1">
        <v>65014577</v>
      </c>
      <c r="B1083" s="1" t="s">
        <v>124</v>
      </c>
      <c r="C1083" s="1" t="s">
        <v>2677</v>
      </c>
      <c r="D1083" s="1" t="s">
        <v>100</v>
      </c>
      <c r="E1083" s="2">
        <v>44581</v>
      </c>
      <c r="F1083" s="1" t="s">
        <v>96</v>
      </c>
      <c r="G1083" s="1" t="s">
        <v>97</v>
      </c>
      <c r="H1083" s="2">
        <v>44582.400983796295</v>
      </c>
      <c r="I1083" s="1" t="s">
        <v>98</v>
      </c>
      <c r="J1083" s="1" t="s">
        <v>99</v>
      </c>
      <c r="K1083" s="1" t="s">
        <v>100</v>
      </c>
      <c r="L1083" s="1" t="s">
        <v>101</v>
      </c>
      <c r="M1083" s="1" t="s">
        <v>100</v>
      </c>
      <c r="N1083" s="1" t="s">
        <v>102</v>
      </c>
      <c r="O1083" s="1" t="s">
        <v>2678</v>
      </c>
      <c r="P1083" s="1" t="s">
        <v>104</v>
      </c>
      <c r="Q1083" s="1" t="s">
        <v>100</v>
      </c>
      <c r="R1083" s="2">
        <v>44581</v>
      </c>
      <c r="S1083" s="2"/>
      <c r="T1083" s="2"/>
      <c r="U1083" s="2"/>
      <c r="V1083" s="2"/>
      <c r="W1083" s="1" t="s">
        <v>100</v>
      </c>
      <c r="X1083" s="2"/>
      <c r="Y1083" s="1" t="s">
        <v>1166</v>
      </c>
      <c r="Z1083" s="1" t="s">
        <v>106</v>
      </c>
      <c r="AA1083" s="1" t="s">
        <v>2679</v>
      </c>
      <c r="AB1083" s="1" t="s">
        <v>2680</v>
      </c>
      <c r="AC1083" s="1" t="s">
        <v>817</v>
      </c>
      <c r="AD1083" s="1" t="s">
        <v>818</v>
      </c>
      <c r="AE1083" s="1" t="s">
        <v>100</v>
      </c>
      <c r="AF1083" s="1" t="s">
        <v>111</v>
      </c>
      <c r="AG1083" s="1" t="s">
        <v>112</v>
      </c>
      <c r="AH1083" s="1" t="s">
        <v>2681</v>
      </c>
      <c r="AI1083" s="1" t="s">
        <v>100</v>
      </c>
      <c r="AJ1083" t="b">
        <v>0</v>
      </c>
      <c r="AK1083" t="b">
        <v>0</v>
      </c>
      <c r="AL1083">
        <v>0</v>
      </c>
      <c r="AM1083" t="b">
        <v>0</v>
      </c>
      <c r="AN1083" s="1" t="s">
        <v>100</v>
      </c>
      <c r="AO1083" s="1" t="s">
        <v>100</v>
      </c>
      <c r="AP1083" s="1" t="s">
        <v>100</v>
      </c>
      <c r="AQ1083" s="1" t="s">
        <v>100</v>
      </c>
      <c r="AR1083" t="b">
        <v>0</v>
      </c>
      <c r="AS1083" s="1" t="s">
        <v>2682</v>
      </c>
      <c r="AT1083" s="1" t="s">
        <v>620</v>
      </c>
      <c r="AU1083" s="1" t="s">
        <v>621</v>
      </c>
      <c r="AV1083" s="1" t="s">
        <v>100</v>
      </c>
      <c r="AW1083" s="1" t="s">
        <v>100</v>
      </c>
      <c r="AX1083" s="1" t="s">
        <v>171</v>
      </c>
      <c r="AY1083" s="1" t="s">
        <v>118</v>
      </c>
      <c r="AZ1083" s="1" t="s">
        <v>172</v>
      </c>
      <c r="BA1083" s="1" t="s">
        <v>100</v>
      </c>
      <c r="BB1083" t="b">
        <v>0</v>
      </c>
      <c r="BC1083" s="1" t="s">
        <v>100</v>
      </c>
      <c r="BD1083" s="1" t="s">
        <v>2681</v>
      </c>
      <c r="BE1083" s="1" t="s">
        <v>622</v>
      </c>
      <c r="BF1083" s="1" t="s">
        <v>2678</v>
      </c>
      <c r="BG1083" s="1" t="s">
        <v>100</v>
      </c>
      <c r="BH1083" s="1" t="s">
        <v>184</v>
      </c>
      <c r="BI1083" t="b">
        <v>0</v>
      </c>
      <c r="BJ1083" s="1" t="s">
        <v>100</v>
      </c>
      <c r="BK1083">
        <v>0</v>
      </c>
      <c r="BL1083" t="b">
        <v>0</v>
      </c>
      <c r="BM1083" t="b">
        <v>0</v>
      </c>
      <c r="BN1083">
        <v>0</v>
      </c>
      <c r="BO1083" s="1" t="s">
        <v>2682</v>
      </c>
      <c r="BP1083" s="1" t="s">
        <v>100</v>
      </c>
      <c r="BQ1083" s="2"/>
      <c r="BR1083" s="1" t="s">
        <v>100</v>
      </c>
      <c r="BS1083" s="1" t="s">
        <v>100</v>
      </c>
      <c r="BT1083" t="b">
        <v>0</v>
      </c>
      <c r="BU1083">
        <v>0</v>
      </c>
      <c r="BV1083" s="1" t="s">
        <v>100</v>
      </c>
      <c r="BW1083">
        <v>0</v>
      </c>
      <c r="BX1083">
        <v>0</v>
      </c>
      <c r="BY1083" s="1" t="s">
        <v>100</v>
      </c>
      <c r="BZ1083" s="1" t="s">
        <v>100</v>
      </c>
      <c r="CA1083">
        <v>0</v>
      </c>
      <c r="CB1083" s="1" t="s">
        <v>100</v>
      </c>
      <c r="CC1083">
        <v>0</v>
      </c>
      <c r="CD1083">
        <v>0</v>
      </c>
      <c r="CE1083">
        <v>0</v>
      </c>
      <c r="CF1083" s="1" t="s">
        <v>100</v>
      </c>
      <c r="CG1083" s="1" t="s">
        <v>100</v>
      </c>
      <c r="CH1083" s="1" t="s">
        <v>122</v>
      </c>
      <c r="CI1083">
        <v>0</v>
      </c>
      <c r="CJ1083" s="1" t="s">
        <v>100</v>
      </c>
      <c r="CK1083" s="1" t="s">
        <v>100</v>
      </c>
      <c r="CL1083" s="1" t="s">
        <v>100</v>
      </c>
      <c r="CM1083">
        <v>0</v>
      </c>
      <c r="CN1083">
        <v>0</v>
      </c>
      <c r="CO1083" s="1" t="s">
        <v>100</v>
      </c>
      <c r="CP1083" s="1" t="e">
        <v>#N/A</v>
      </c>
      <c r="CQ1083" s="1" t="e">
        <v>#N/A</v>
      </c>
    </row>
    <row r="1084" spans="1:95" x14ac:dyDescent="0.25">
      <c r="A1084" s="1">
        <v>65014577</v>
      </c>
      <c r="B1084" s="1" t="s">
        <v>124</v>
      </c>
      <c r="C1084" s="1" t="s">
        <v>2677</v>
      </c>
      <c r="D1084" s="1" t="s">
        <v>100</v>
      </c>
      <c r="E1084" s="2">
        <v>44581</v>
      </c>
      <c r="F1084" s="1" t="s">
        <v>96</v>
      </c>
      <c r="G1084" s="1" t="s">
        <v>97</v>
      </c>
      <c r="H1084" s="2">
        <v>44582.400983796295</v>
      </c>
      <c r="I1084" s="1" t="s">
        <v>98</v>
      </c>
      <c r="J1084" s="1" t="s">
        <v>99</v>
      </c>
      <c r="K1084" s="1" t="s">
        <v>100</v>
      </c>
      <c r="L1084" s="1" t="s">
        <v>101</v>
      </c>
      <c r="M1084" s="1" t="s">
        <v>100</v>
      </c>
      <c r="N1084" s="1" t="s">
        <v>102</v>
      </c>
      <c r="O1084" s="1" t="s">
        <v>2678</v>
      </c>
      <c r="P1084" s="1" t="s">
        <v>104</v>
      </c>
      <c r="Q1084" s="1" t="s">
        <v>100</v>
      </c>
      <c r="R1084" s="2">
        <v>44581</v>
      </c>
      <c r="S1084" s="2"/>
      <c r="T1084" s="2"/>
      <c r="U1084" s="2"/>
      <c r="V1084" s="2"/>
      <c r="W1084" s="1" t="s">
        <v>100</v>
      </c>
      <c r="X1084" s="2"/>
      <c r="Y1084" s="1" t="s">
        <v>809</v>
      </c>
      <c r="Z1084" s="1" t="s">
        <v>106</v>
      </c>
      <c r="AA1084" s="1" t="s">
        <v>3186</v>
      </c>
      <c r="AB1084" s="1" t="s">
        <v>3187</v>
      </c>
      <c r="AC1084" s="1" t="s">
        <v>575</v>
      </c>
      <c r="AD1084" s="1" t="s">
        <v>576</v>
      </c>
      <c r="AE1084" s="1" t="s">
        <v>100</v>
      </c>
      <c r="AF1084" s="1" t="s">
        <v>111</v>
      </c>
      <c r="AG1084" s="1" t="s">
        <v>112</v>
      </c>
      <c r="AH1084" s="1" t="s">
        <v>2681</v>
      </c>
      <c r="AI1084" s="1" t="s">
        <v>100</v>
      </c>
      <c r="AJ1084" t="b">
        <v>0</v>
      </c>
      <c r="AK1084" t="b">
        <v>0</v>
      </c>
      <c r="AL1084">
        <v>0</v>
      </c>
      <c r="AM1084" t="b">
        <v>0</v>
      </c>
      <c r="AN1084" s="1" t="s">
        <v>100</v>
      </c>
      <c r="AO1084" s="1" t="s">
        <v>100</v>
      </c>
      <c r="AP1084" s="1" t="s">
        <v>100</v>
      </c>
      <c r="AQ1084" s="1" t="s">
        <v>100</v>
      </c>
      <c r="AR1084" t="b">
        <v>0</v>
      </c>
      <c r="AS1084" s="1" t="s">
        <v>2682</v>
      </c>
      <c r="AT1084" s="1" t="s">
        <v>620</v>
      </c>
      <c r="AU1084" s="1" t="s">
        <v>621</v>
      </c>
      <c r="AV1084" s="1" t="s">
        <v>100</v>
      </c>
      <c r="AW1084" s="1" t="s">
        <v>100</v>
      </c>
      <c r="AX1084" s="1" t="s">
        <v>171</v>
      </c>
      <c r="AY1084" s="1" t="s">
        <v>118</v>
      </c>
      <c r="AZ1084" s="1" t="s">
        <v>172</v>
      </c>
      <c r="BA1084" s="1" t="s">
        <v>100</v>
      </c>
      <c r="BB1084" t="b">
        <v>0</v>
      </c>
      <c r="BC1084" s="1" t="s">
        <v>100</v>
      </c>
      <c r="BD1084" s="1" t="s">
        <v>2681</v>
      </c>
      <c r="BE1084" s="1" t="s">
        <v>622</v>
      </c>
      <c r="BF1084" s="1" t="s">
        <v>2678</v>
      </c>
      <c r="BG1084" s="1" t="s">
        <v>100</v>
      </c>
      <c r="BH1084" s="1" t="s">
        <v>184</v>
      </c>
      <c r="BI1084" t="b">
        <v>0</v>
      </c>
      <c r="BJ1084" s="1" t="s">
        <v>100</v>
      </c>
      <c r="BK1084">
        <v>0</v>
      </c>
      <c r="BL1084" t="b">
        <v>0</v>
      </c>
      <c r="BM1084" t="b">
        <v>0</v>
      </c>
      <c r="BN1084">
        <v>0</v>
      </c>
      <c r="BO1084" s="1" t="s">
        <v>2682</v>
      </c>
      <c r="BP1084" s="1" t="s">
        <v>100</v>
      </c>
      <c r="BQ1084" s="2"/>
      <c r="BR1084" s="1" t="s">
        <v>100</v>
      </c>
      <c r="BS1084" s="1" t="s">
        <v>100</v>
      </c>
      <c r="BT1084" t="b">
        <v>0</v>
      </c>
      <c r="BU1084">
        <v>0</v>
      </c>
      <c r="BV1084" s="1" t="s">
        <v>100</v>
      </c>
      <c r="BW1084">
        <v>0</v>
      </c>
      <c r="BX1084">
        <v>0</v>
      </c>
      <c r="BY1084" s="1" t="s">
        <v>100</v>
      </c>
      <c r="BZ1084" s="1" t="s">
        <v>100</v>
      </c>
      <c r="CA1084">
        <v>0</v>
      </c>
      <c r="CB1084" s="1" t="s">
        <v>100</v>
      </c>
      <c r="CC1084">
        <v>0</v>
      </c>
      <c r="CD1084">
        <v>0</v>
      </c>
      <c r="CE1084">
        <v>0</v>
      </c>
      <c r="CF1084" s="1" t="s">
        <v>100</v>
      </c>
      <c r="CG1084" s="1" t="s">
        <v>100</v>
      </c>
      <c r="CH1084" s="1" t="s">
        <v>122</v>
      </c>
      <c r="CI1084">
        <v>0</v>
      </c>
      <c r="CJ1084" s="1" t="s">
        <v>100</v>
      </c>
      <c r="CK1084" s="1" t="s">
        <v>100</v>
      </c>
      <c r="CL1084" s="1" t="s">
        <v>100</v>
      </c>
      <c r="CM1084">
        <v>0</v>
      </c>
      <c r="CN1084">
        <v>0</v>
      </c>
      <c r="CO1084" s="1" t="s">
        <v>100</v>
      </c>
      <c r="CP1084" s="1" t="e">
        <v>#N/A</v>
      </c>
      <c r="CQ1084" s="1" t="e">
        <v>#N/A</v>
      </c>
    </row>
    <row r="1085" spans="1:95" x14ac:dyDescent="0.25">
      <c r="A1085" s="1">
        <v>65014577</v>
      </c>
      <c r="B1085" s="1" t="s">
        <v>124</v>
      </c>
      <c r="C1085" s="1" t="s">
        <v>2677</v>
      </c>
      <c r="D1085" s="1" t="s">
        <v>100</v>
      </c>
      <c r="E1085" s="2">
        <v>44581</v>
      </c>
      <c r="F1085" s="1" t="s">
        <v>96</v>
      </c>
      <c r="G1085" s="1" t="s">
        <v>97</v>
      </c>
      <c r="H1085" s="2">
        <v>44582.400983796295</v>
      </c>
      <c r="I1085" s="1" t="s">
        <v>98</v>
      </c>
      <c r="J1085" s="1" t="s">
        <v>99</v>
      </c>
      <c r="K1085" s="1" t="s">
        <v>100</v>
      </c>
      <c r="L1085" s="1" t="s">
        <v>101</v>
      </c>
      <c r="M1085" s="1" t="s">
        <v>100</v>
      </c>
      <c r="N1085" s="1" t="s">
        <v>102</v>
      </c>
      <c r="O1085" s="1" t="s">
        <v>2678</v>
      </c>
      <c r="P1085" s="1" t="s">
        <v>104</v>
      </c>
      <c r="Q1085" s="1" t="s">
        <v>100</v>
      </c>
      <c r="R1085" s="2">
        <v>44581</v>
      </c>
      <c r="S1085" s="2"/>
      <c r="T1085" s="2"/>
      <c r="U1085" s="2"/>
      <c r="V1085" s="2"/>
      <c r="W1085" s="1" t="s">
        <v>100</v>
      </c>
      <c r="X1085" s="2"/>
      <c r="Y1085" s="1" t="s">
        <v>196</v>
      </c>
      <c r="Z1085" s="1" t="s">
        <v>106</v>
      </c>
      <c r="AA1085" s="1" t="s">
        <v>11078</v>
      </c>
      <c r="AB1085" s="1" t="s">
        <v>11017</v>
      </c>
      <c r="AC1085" s="1" t="s">
        <v>1384</v>
      </c>
      <c r="AD1085" s="1" t="s">
        <v>1385</v>
      </c>
      <c r="AE1085" s="1" t="s">
        <v>100</v>
      </c>
      <c r="AF1085" s="1" t="s">
        <v>111</v>
      </c>
      <c r="AG1085" s="1" t="s">
        <v>112</v>
      </c>
      <c r="AH1085" s="1" t="s">
        <v>2681</v>
      </c>
      <c r="AI1085" s="1" t="s">
        <v>100</v>
      </c>
      <c r="AJ1085" t="b">
        <v>0</v>
      </c>
      <c r="AK1085" t="b">
        <v>0</v>
      </c>
      <c r="AL1085">
        <v>0</v>
      </c>
      <c r="AM1085" t="b">
        <v>0</v>
      </c>
      <c r="AN1085" s="1" t="s">
        <v>100</v>
      </c>
      <c r="AO1085" s="1" t="s">
        <v>100</v>
      </c>
      <c r="AP1085" s="1" t="s">
        <v>100</v>
      </c>
      <c r="AQ1085" s="1" t="s">
        <v>100</v>
      </c>
      <c r="AR1085" t="b">
        <v>0</v>
      </c>
      <c r="AS1085" s="1" t="s">
        <v>2682</v>
      </c>
      <c r="AT1085" s="1" t="s">
        <v>620</v>
      </c>
      <c r="AU1085" s="1" t="s">
        <v>621</v>
      </c>
      <c r="AV1085" s="1" t="s">
        <v>100</v>
      </c>
      <c r="AW1085" s="1" t="s">
        <v>100</v>
      </c>
      <c r="AX1085" s="1" t="s">
        <v>171</v>
      </c>
      <c r="AY1085" s="1" t="s">
        <v>118</v>
      </c>
      <c r="AZ1085" s="1" t="s">
        <v>172</v>
      </c>
      <c r="BA1085" s="1" t="s">
        <v>100</v>
      </c>
      <c r="BB1085" t="b">
        <v>0</v>
      </c>
      <c r="BC1085" s="1" t="s">
        <v>100</v>
      </c>
      <c r="BD1085" s="1" t="s">
        <v>2681</v>
      </c>
      <c r="BE1085" s="1" t="s">
        <v>622</v>
      </c>
      <c r="BF1085" s="1" t="s">
        <v>2678</v>
      </c>
      <c r="BG1085" s="1" t="s">
        <v>100</v>
      </c>
      <c r="BH1085" s="1" t="s">
        <v>184</v>
      </c>
      <c r="BI1085" t="b">
        <v>0</v>
      </c>
      <c r="BJ1085" s="1" t="s">
        <v>100</v>
      </c>
      <c r="BK1085">
        <v>0</v>
      </c>
      <c r="BL1085" t="b">
        <v>0</v>
      </c>
      <c r="BM1085" t="b">
        <v>0</v>
      </c>
      <c r="BN1085">
        <v>0</v>
      </c>
      <c r="BO1085" s="1" t="s">
        <v>2682</v>
      </c>
      <c r="BP1085" s="1" t="s">
        <v>100</v>
      </c>
      <c r="BQ1085" s="2"/>
      <c r="BR1085" s="1" t="s">
        <v>100</v>
      </c>
      <c r="BS1085" s="1" t="s">
        <v>100</v>
      </c>
      <c r="BT1085" t="b">
        <v>0</v>
      </c>
      <c r="BU1085">
        <v>0</v>
      </c>
      <c r="BV1085" s="1" t="s">
        <v>100</v>
      </c>
      <c r="BW1085">
        <v>0</v>
      </c>
      <c r="BX1085">
        <v>0</v>
      </c>
      <c r="BY1085" s="1" t="s">
        <v>100</v>
      </c>
      <c r="BZ1085" s="1" t="s">
        <v>100</v>
      </c>
      <c r="CA1085">
        <v>0</v>
      </c>
      <c r="CB1085" s="1" t="s">
        <v>100</v>
      </c>
      <c r="CC1085">
        <v>0</v>
      </c>
      <c r="CD1085">
        <v>0</v>
      </c>
      <c r="CE1085">
        <v>0</v>
      </c>
      <c r="CF1085" s="1" t="s">
        <v>100</v>
      </c>
      <c r="CG1085" s="1" t="s">
        <v>100</v>
      </c>
      <c r="CH1085" s="1" t="s">
        <v>122</v>
      </c>
      <c r="CI1085">
        <v>0</v>
      </c>
      <c r="CJ1085" s="1" t="s">
        <v>100</v>
      </c>
      <c r="CK1085" s="1" t="s">
        <v>100</v>
      </c>
      <c r="CL1085" s="1" t="s">
        <v>100</v>
      </c>
      <c r="CM1085">
        <v>0</v>
      </c>
      <c r="CN1085">
        <v>0</v>
      </c>
      <c r="CO1085" s="1" t="s">
        <v>100</v>
      </c>
      <c r="CP1085" s="1" t="e">
        <v>#N/A</v>
      </c>
      <c r="CQ1085" s="1" t="e">
        <v>#N/A</v>
      </c>
    </row>
    <row r="1086" spans="1:95" x14ac:dyDescent="0.25">
      <c r="A1086" s="1">
        <v>65014577</v>
      </c>
      <c r="B1086" s="1" t="s">
        <v>124</v>
      </c>
      <c r="C1086" s="1" t="s">
        <v>2677</v>
      </c>
      <c r="D1086" s="1" t="s">
        <v>100</v>
      </c>
      <c r="E1086" s="2">
        <v>44581</v>
      </c>
      <c r="F1086" s="1" t="s">
        <v>96</v>
      </c>
      <c r="G1086" s="1" t="s">
        <v>97</v>
      </c>
      <c r="H1086" s="2">
        <v>44582.400983796295</v>
      </c>
      <c r="I1086" s="1" t="s">
        <v>98</v>
      </c>
      <c r="J1086" s="1" t="s">
        <v>99</v>
      </c>
      <c r="K1086" s="1" t="s">
        <v>100</v>
      </c>
      <c r="L1086" s="1" t="s">
        <v>101</v>
      </c>
      <c r="M1086" s="1" t="s">
        <v>100</v>
      </c>
      <c r="N1086" s="1" t="s">
        <v>102</v>
      </c>
      <c r="O1086" s="1" t="s">
        <v>2678</v>
      </c>
      <c r="P1086" s="1" t="s">
        <v>104</v>
      </c>
      <c r="Q1086" s="1" t="s">
        <v>100</v>
      </c>
      <c r="R1086" s="2">
        <v>44581</v>
      </c>
      <c r="S1086" s="2"/>
      <c r="T1086" s="2"/>
      <c r="U1086" s="2"/>
      <c r="V1086" s="2"/>
      <c r="W1086" s="1" t="s">
        <v>100</v>
      </c>
      <c r="X1086" s="2"/>
      <c r="Y1086" s="1" t="s">
        <v>339</v>
      </c>
      <c r="Z1086" s="1" t="s">
        <v>106</v>
      </c>
      <c r="AA1086" s="1" t="s">
        <v>7263</v>
      </c>
      <c r="AB1086" s="1" t="s">
        <v>7264</v>
      </c>
      <c r="AC1086" s="1" t="s">
        <v>261</v>
      </c>
      <c r="AD1086" s="1" t="s">
        <v>262</v>
      </c>
      <c r="AE1086" s="1" t="s">
        <v>100</v>
      </c>
      <c r="AF1086" s="1" t="s">
        <v>111</v>
      </c>
      <c r="AG1086" s="1" t="s">
        <v>112</v>
      </c>
      <c r="AH1086" s="1" t="s">
        <v>2681</v>
      </c>
      <c r="AI1086" s="1" t="s">
        <v>100</v>
      </c>
      <c r="AJ1086" t="b">
        <v>0</v>
      </c>
      <c r="AK1086" t="b">
        <v>0</v>
      </c>
      <c r="AL1086">
        <v>0</v>
      </c>
      <c r="AM1086" t="b">
        <v>0</v>
      </c>
      <c r="AN1086" s="1" t="s">
        <v>100</v>
      </c>
      <c r="AO1086" s="1" t="s">
        <v>100</v>
      </c>
      <c r="AP1086" s="1" t="s">
        <v>100</v>
      </c>
      <c r="AQ1086" s="1" t="s">
        <v>100</v>
      </c>
      <c r="AR1086" t="b">
        <v>0</v>
      </c>
      <c r="AS1086" s="1" t="s">
        <v>2682</v>
      </c>
      <c r="AT1086" s="1" t="s">
        <v>620</v>
      </c>
      <c r="AU1086" s="1" t="s">
        <v>621</v>
      </c>
      <c r="AV1086" s="1" t="s">
        <v>100</v>
      </c>
      <c r="AW1086" s="1" t="s">
        <v>100</v>
      </c>
      <c r="AX1086" s="1" t="s">
        <v>171</v>
      </c>
      <c r="AY1086" s="1" t="s">
        <v>118</v>
      </c>
      <c r="AZ1086" s="1" t="s">
        <v>172</v>
      </c>
      <c r="BA1086" s="1" t="s">
        <v>100</v>
      </c>
      <c r="BB1086" t="b">
        <v>0</v>
      </c>
      <c r="BC1086" s="1" t="s">
        <v>100</v>
      </c>
      <c r="BD1086" s="1" t="s">
        <v>2681</v>
      </c>
      <c r="BE1086" s="1" t="s">
        <v>622</v>
      </c>
      <c r="BF1086" s="1" t="s">
        <v>2678</v>
      </c>
      <c r="BG1086" s="1" t="s">
        <v>100</v>
      </c>
      <c r="BH1086" s="1" t="s">
        <v>184</v>
      </c>
      <c r="BI1086" t="b">
        <v>0</v>
      </c>
      <c r="BJ1086" s="1" t="s">
        <v>100</v>
      </c>
      <c r="BK1086">
        <v>0</v>
      </c>
      <c r="BL1086" t="b">
        <v>0</v>
      </c>
      <c r="BM1086" t="b">
        <v>0</v>
      </c>
      <c r="BN1086">
        <v>0</v>
      </c>
      <c r="BO1086" s="1" t="s">
        <v>2682</v>
      </c>
      <c r="BP1086" s="1" t="s">
        <v>100</v>
      </c>
      <c r="BQ1086" s="2"/>
      <c r="BR1086" s="1" t="s">
        <v>100</v>
      </c>
      <c r="BS1086" s="1" t="s">
        <v>100</v>
      </c>
      <c r="BT1086" t="b">
        <v>0</v>
      </c>
      <c r="BU1086">
        <v>0</v>
      </c>
      <c r="BV1086" s="1" t="s">
        <v>100</v>
      </c>
      <c r="BW1086">
        <v>0</v>
      </c>
      <c r="BX1086">
        <v>0</v>
      </c>
      <c r="BY1086" s="1" t="s">
        <v>100</v>
      </c>
      <c r="BZ1086" s="1" t="s">
        <v>100</v>
      </c>
      <c r="CA1086">
        <v>0</v>
      </c>
      <c r="CB1086" s="1" t="s">
        <v>100</v>
      </c>
      <c r="CC1086">
        <v>0</v>
      </c>
      <c r="CD1086">
        <v>0</v>
      </c>
      <c r="CE1086">
        <v>0</v>
      </c>
      <c r="CF1086" s="1" t="s">
        <v>100</v>
      </c>
      <c r="CG1086" s="1" t="s">
        <v>100</v>
      </c>
      <c r="CH1086" s="1" t="s">
        <v>122</v>
      </c>
      <c r="CI1086">
        <v>0</v>
      </c>
      <c r="CJ1086" s="1" t="s">
        <v>100</v>
      </c>
      <c r="CK1086" s="1" t="s">
        <v>100</v>
      </c>
      <c r="CL1086" s="1" t="s">
        <v>100</v>
      </c>
      <c r="CM1086">
        <v>0</v>
      </c>
      <c r="CN1086">
        <v>0</v>
      </c>
      <c r="CO1086" s="1" t="s">
        <v>100</v>
      </c>
      <c r="CP1086" s="1" t="e">
        <v>#N/A</v>
      </c>
      <c r="CQ1086" s="1" t="e">
        <v>#N/A</v>
      </c>
    </row>
    <row r="1087" spans="1:95" x14ac:dyDescent="0.25">
      <c r="A1087" s="1">
        <v>65014577</v>
      </c>
      <c r="B1087" s="1" t="s">
        <v>124</v>
      </c>
      <c r="C1087" s="1" t="s">
        <v>2677</v>
      </c>
      <c r="D1087" s="1" t="s">
        <v>100</v>
      </c>
      <c r="E1087" s="2">
        <v>44581</v>
      </c>
      <c r="F1087" s="1" t="s">
        <v>96</v>
      </c>
      <c r="G1087" s="1" t="s">
        <v>97</v>
      </c>
      <c r="H1087" s="2">
        <v>44582.400983796295</v>
      </c>
      <c r="I1087" s="1" t="s">
        <v>98</v>
      </c>
      <c r="J1087" s="1" t="s">
        <v>99</v>
      </c>
      <c r="K1087" s="1" t="s">
        <v>100</v>
      </c>
      <c r="L1087" s="1" t="s">
        <v>101</v>
      </c>
      <c r="M1087" s="1" t="s">
        <v>100</v>
      </c>
      <c r="N1087" s="1" t="s">
        <v>102</v>
      </c>
      <c r="O1087" s="1" t="s">
        <v>2678</v>
      </c>
      <c r="P1087" s="1" t="s">
        <v>104</v>
      </c>
      <c r="Q1087" s="1" t="s">
        <v>100</v>
      </c>
      <c r="R1087" s="2">
        <v>44581</v>
      </c>
      <c r="S1087" s="2"/>
      <c r="T1087" s="2"/>
      <c r="U1087" s="2"/>
      <c r="V1087" s="2"/>
      <c r="W1087" s="1" t="s">
        <v>100</v>
      </c>
      <c r="X1087" s="2"/>
      <c r="Y1087" s="1" t="s">
        <v>624</v>
      </c>
      <c r="Z1087" s="1" t="s">
        <v>106</v>
      </c>
      <c r="AA1087" s="1" t="s">
        <v>5796</v>
      </c>
      <c r="AB1087" s="1" t="s">
        <v>5797</v>
      </c>
      <c r="AC1087" s="1" t="s">
        <v>134</v>
      </c>
      <c r="AD1087" s="1" t="s">
        <v>135</v>
      </c>
      <c r="AE1087" s="1" t="s">
        <v>100</v>
      </c>
      <c r="AF1087" s="1" t="s">
        <v>111</v>
      </c>
      <c r="AG1087" s="1" t="s">
        <v>112</v>
      </c>
      <c r="AH1087" s="1" t="s">
        <v>2681</v>
      </c>
      <c r="AI1087" s="1" t="s">
        <v>100</v>
      </c>
      <c r="AJ1087" t="b">
        <v>0</v>
      </c>
      <c r="AK1087" t="b">
        <v>0</v>
      </c>
      <c r="AL1087">
        <v>0</v>
      </c>
      <c r="AM1087" t="b">
        <v>0</v>
      </c>
      <c r="AN1087" s="1" t="s">
        <v>100</v>
      </c>
      <c r="AO1087" s="1" t="s">
        <v>100</v>
      </c>
      <c r="AP1087" s="1" t="s">
        <v>100</v>
      </c>
      <c r="AQ1087" s="1" t="s">
        <v>100</v>
      </c>
      <c r="AR1087" t="b">
        <v>0</v>
      </c>
      <c r="AS1087" s="1" t="s">
        <v>2682</v>
      </c>
      <c r="AT1087" s="1" t="s">
        <v>620</v>
      </c>
      <c r="AU1087" s="1" t="s">
        <v>621</v>
      </c>
      <c r="AV1087" s="1" t="s">
        <v>100</v>
      </c>
      <c r="AW1087" s="1" t="s">
        <v>100</v>
      </c>
      <c r="AX1087" s="1" t="s">
        <v>171</v>
      </c>
      <c r="AY1087" s="1" t="s">
        <v>118</v>
      </c>
      <c r="AZ1087" s="1" t="s">
        <v>172</v>
      </c>
      <c r="BA1087" s="1" t="s">
        <v>100</v>
      </c>
      <c r="BB1087" t="b">
        <v>0</v>
      </c>
      <c r="BC1087" s="1" t="s">
        <v>100</v>
      </c>
      <c r="BD1087" s="1" t="s">
        <v>2681</v>
      </c>
      <c r="BE1087" s="1" t="s">
        <v>622</v>
      </c>
      <c r="BF1087" s="1" t="s">
        <v>2678</v>
      </c>
      <c r="BG1087" s="1" t="s">
        <v>100</v>
      </c>
      <c r="BH1087" s="1" t="s">
        <v>184</v>
      </c>
      <c r="BI1087" t="b">
        <v>0</v>
      </c>
      <c r="BJ1087" s="1" t="s">
        <v>100</v>
      </c>
      <c r="BK1087">
        <v>0</v>
      </c>
      <c r="BL1087" t="b">
        <v>0</v>
      </c>
      <c r="BM1087" t="b">
        <v>0</v>
      </c>
      <c r="BN1087">
        <v>0</v>
      </c>
      <c r="BO1087" s="1" t="s">
        <v>2682</v>
      </c>
      <c r="BP1087" s="1" t="s">
        <v>100</v>
      </c>
      <c r="BQ1087" s="2"/>
      <c r="BR1087" s="1" t="s">
        <v>100</v>
      </c>
      <c r="BS1087" s="1" t="s">
        <v>100</v>
      </c>
      <c r="BT1087" t="b">
        <v>0</v>
      </c>
      <c r="BU1087">
        <v>0</v>
      </c>
      <c r="BV1087" s="1" t="s">
        <v>100</v>
      </c>
      <c r="BW1087">
        <v>0</v>
      </c>
      <c r="BX1087">
        <v>0</v>
      </c>
      <c r="BY1087" s="1" t="s">
        <v>100</v>
      </c>
      <c r="BZ1087" s="1" t="s">
        <v>100</v>
      </c>
      <c r="CA1087">
        <v>0</v>
      </c>
      <c r="CB1087" s="1" t="s">
        <v>100</v>
      </c>
      <c r="CC1087">
        <v>0</v>
      </c>
      <c r="CD1087">
        <v>0</v>
      </c>
      <c r="CE1087">
        <v>0</v>
      </c>
      <c r="CF1087" s="1" t="s">
        <v>100</v>
      </c>
      <c r="CG1087" s="1" t="s">
        <v>100</v>
      </c>
      <c r="CH1087" s="1" t="s">
        <v>122</v>
      </c>
      <c r="CI1087">
        <v>0</v>
      </c>
      <c r="CJ1087" s="1" t="s">
        <v>100</v>
      </c>
      <c r="CK1087" s="1" t="s">
        <v>100</v>
      </c>
      <c r="CL1087" s="1" t="s">
        <v>100</v>
      </c>
      <c r="CM1087">
        <v>0</v>
      </c>
      <c r="CN1087">
        <v>0</v>
      </c>
      <c r="CO1087" s="1" t="s">
        <v>100</v>
      </c>
      <c r="CP1087" s="1" t="e">
        <v>#N/A</v>
      </c>
      <c r="CQ1087" s="1" t="e">
        <v>#N/A</v>
      </c>
    </row>
    <row r="1088" spans="1:95" x14ac:dyDescent="0.25">
      <c r="A1088" s="1">
        <v>65014577</v>
      </c>
      <c r="B1088" s="1" t="s">
        <v>124</v>
      </c>
      <c r="C1088" s="1" t="s">
        <v>2677</v>
      </c>
      <c r="D1088" s="1" t="s">
        <v>100</v>
      </c>
      <c r="E1088" s="2">
        <v>44581</v>
      </c>
      <c r="F1088" s="1" t="s">
        <v>96</v>
      </c>
      <c r="G1088" s="1" t="s">
        <v>97</v>
      </c>
      <c r="H1088" s="2">
        <v>44582.400983796295</v>
      </c>
      <c r="I1088" s="1" t="s">
        <v>98</v>
      </c>
      <c r="J1088" s="1" t="s">
        <v>99</v>
      </c>
      <c r="K1088" s="1" t="s">
        <v>100</v>
      </c>
      <c r="L1088" s="1" t="s">
        <v>101</v>
      </c>
      <c r="M1088" s="1" t="s">
        <v>100</v>
      </c>
      <c r="N1088" s="1" t="s">
        <v>102</v>
      </c>
      <c r="O1088" s="1" t="s">
        <v>2678</v>
      </c>
      <c r="P1088" s="1" t="s">
        <v>104</v>
      </c>
      <c r="Q1088" s="1" t="s">
        <v>100</v>
      </c>
      <c r="R1088" s="2">
        <v>44581</v>
      </c>
      <c r="S1088" s="2"/>
      <c r="T1088" s="2"/>
      <c r="U1088" s="2"/>
      <c r="V1088" s="2"/>
      <c r="W1088" s="1" t="s">
        <v>100</v>
      </c>
      <c r="X1088" s="2"/>
      <c r="Y1088" s="1" t="s">
        <v>245</v>
      </c>
      <c r="Z1088" s="1" t="s">
        <v>106</v>
      </c>
      <c r="AA1088" s="1" t="s">
        <v>3959</v>
      </c>
      <c r="AB1088" s="1" t="s">
        <v>3960</v>
      </c>
      <c r="AC1088" s="1" t="s">
        <v>403</v>
      </c>
      <c r="AD1088" s="1" t="s">
        <v>404</v>
      </c>
      <c r="AE1088" s="1" t="s">
        <v>100</v>
      </c>
      <c r="AF1088" s="1" t="s">
        <v>111</v>
      </c>
      <c r="AG1088" s="1" t="s">
        <v>112</v>
      </c>
      <c r="AH1088" s="1" t="s">
        <v>2681</v>
      </c>
      <c r="AI1088" s="1" t="s">
        <v>100</v>
      </c>
      <c r="AJ1088" t="b">
        <v>0</v>
      </c>
      <c r="AK1088" t="b">
        <v>0</v>
      </c>
      <c r="AL1088">
        <v>0</v>
      </c>
      <c r="AM1088" t="b">
        <v>0</v>
      </c>
      <c r="AN1088" s="1" t="s">
        <v>100</v>
      </c>
      <c r="AO1088" s="1" t="s">
        <v>100</v>
      </c>
      <c r="AP1088" s="1" t="s">
        <v>100</v>
      </c>
      <c r="AQ1088" s="1" t="s">
        <v>100</v>
      </c>
      <c r="AR1088" t="b">
        <v>0</v>
      </c>
      <c r="AS1088" s="1" t="s">
        <v>2682</v>
      </c>
      <c r="AT1088" s="1" t="s">
        <v>620</v>
      </c>
      <c r="AU1088" s="1" t="s">
        <v>621</v>
      </c>
      <c r="AV1088" s="1" t="s">
        <v>100</v>
      </c>
      <c r="AW1088" s="1" t="s">
        <v>100</v>
      </c>
      <c r="AX1088" s="1" t="s">
        <v>171</v>
      </c>
      <c r="AY1088" s="1" t="s">
        <v>118</v>
      </c>
      <c r="AZ1088" s="1" t="s">
        <v>172</v>
      </c>
      <c r="BA1088" s="1" t="s">
        <v>100</v>
      </c>
      <c r="BB1088" t="b">
        <v>0</v>
      </c>
      <c r="BC1088" s="1" t="s">
        <v>100</v>
      </c>
      <c r="BD1088" s="1" t="s">
        <v>2681</v>
      </c>
      <c r="BE1088" s="1" t="s">
        <v>622</v>
      </c>
      <c r="BF1088" s="1" t="s">
        <v>2678</v>
      </c>
      <c r="BG1088" s="1" t="s">
        <v>100</v>
      </c>
      <c r="BH1088" s="1" t="s">
        <v>184</v>
      </c>
      <c r="BI1088" t="b">
        <v>0</v>
      </c>
      <c r="BJ1088" s="1" t="s">
        <v>100</v>
      </c>
      <c r="BK1088">
        <v>0</v>
      </c>
      <c r="BL1088" t="b">
        <v>0</v>
      </c>
      <c r="BM1088" t="b">
        <v>0</v>
      </c>
      <c r="BN1088">
        <v>0</v>
      </c>
      <c r="BO1088" s="1" t="s">
        <v>2682</v>
      </c>
      <c r="BP1088" s="1" t="s">
        <v>100</v>
      </c>
      <c r="BQ1088" s="2"/>
      <c r="BR1088" s="1" t="s">
        <v>100</v>
      </c>
      <c r="BS1088" s="1" t="s">
        <v>100</v>
      </c>
      <c r="BT1088" t="b">
        <v>0</v>
      </c>
      <c r="BU1088">
        <v>0</v>
      </c>
      <c r="BV1088" s="1" t="s">
        <v>100</v>
      </c>
      <c r="BW1088">
        <v>0</v>
      </c>
      <c r="BX1088">
        <v>0</v>
      </c>
      <c r="BY1088" s="1" t="s">
        <v>100</v>
      </c>
      <c r="BZ1088" s="1" t="s">
        <v>100</v>
      </c>
      <c r="CA1088">
        <v>0</v>
      </c>
      <c r="CB1088" s="1" t="s">
        <v>100</v>
      </c>
      <c r="CC1088">
        <v>0</v>
      </c>
      <c r="CD1088">
        <v>0</v>
      </c>
      <c r="CE1088">
        <v>0</v>
      </c>
      <c r="CF1088" s="1" t="s">
        <v>100</v>
      </c>
      <c r="CG1088" s="1" t="s">
        <v>100</v>
      </c>
      <c r="CH1088" s="1" t="s">
        <v>122</v>
      </c>
      <c r="CI1088">
        <v>0</v>
      </c>
      <c r="CJ1088" s="1" t="s">
        <v>100</v>
      </c>
      <c r="CK1088" s="1" t="s">
        <v>100</v>
      </c>
      <c r="CL1088" s="1" t="s">
        <v>100</v>
      </c>
      <c r="CM1088">
        <v>0</v>
      </c>
      <c r="CN1088">
        <v>0</v>
      </c>
      <c r="CO1088" s="1" t="s">
        <v>100</v>
      </c>
      <c r="CP1088" s="1" t="e">
        <v>#N/A</v>
      </c>
      <c r="CQ1088" s="1" t="e">
        <v>#N/A</v>
      </c>
    </row>
    <row r="1089" spans="1:95" x14ac:dyDescent="0.25">
      <c r="A1089" s="1">
        <v>65014577</v>
      </c>
      <c r="B1089" s="1" t="s">
        <v>124</v>
      </c>
      <c r="C1089" s="1" t="s">
        <v>2677</v>
      </c>
      <c r="D1089" s="1" t="s">
        <v>100</v>
      </c>
      <c r="E1089" s="2">
        <v>44581</v>
      </c>
      <c r="F1089" s="1" t="s">
        <v>96</v>
      </c>
      <c r="G1089" s="1" t="s">
        <v>97</v>
      </c>
      <c r="H1089" s="2">
        <v>44582.400983796295</v>
      </c>
      <c r="I1089" s="1" t="s">
        <v>98</v>
      </c>
      <c r="J1089" s="1" t="s">
        <v>99</v>
      </c>
      <c r="K1089" s="1" t="s">
        <v>100</v>
      </c>
      <c r="L1089" s="1" t="s">
        <v>101</v>
      </c>
      <c r="M1089" s="1" t="s">
        <v>100</v>
      </c>
      <c r="N1089" s="1" t="s">
        <v>102</v>
      </c>
      <c r="O1089" s="1" t="s">
        <v>2678</v>
      </c>
      <c r="P1089" s="1" t="s">
        <v>104</v>
      </c>
      <c r="Q1089" s="1" t="s">
        <v>100</v>
      </c>
      <c r="R1089" s="2">
        <v>44581</v>
      </c>
      <c r="S1089" s="2"/>
      <c r="T1089" s="2"/>
      <c r="U1089" s="2"/>
      <c r="V1089" s="2"/>
      <c r="W1089" s="1" t="s">
        <v>100</v>
      </c>
      <c r="X1089" s="2"/>
      <c r="Y1089" s="1" t="s">
        <v>482</v>
      </c>
      <c r="Z1089" s="1" t="s">
        <v>106</v>
      </c>
      <c r="AA1089" s="1" t="s">
        <v>5674</v>
      </c>
      <c r="AB1089" s="1" t="s">
        <v>5462</v>
      </c>
      <c r="AC1089" s="1" t="s">
        <v>197</v>
      </c>
      <c r="AD1089" s="1" t="s">
        <v>198</v>
      </c>
      <c r="AE1089" s="1" t="s">
        <v>100</v>
      </c>
      <c r="AF1089" s="1" t="s">
        <v>111</v>
      </c>
      <c r="AG1089" s="1" t="s">
        <v>112</v>
      </c>
      <c r="AH1089" s="1" t="s">
        <v>2681</v>
      </c>
      <c r="AI1089" s="1" t="s">
        <v>100</v>
      </c>
      <c r="AJ1089" t="b">
        <v>0</v>
      </c>
      <c r="AK1089" t="b">
        <v>0</v>
      </c>
      <c r="AL1089">
        <v>0</v>
      </c>
      <c r="AM1089" t="b">
        <v>0</v>
      </c>
      <c r="AN1089" s="1" t="s">
        <v>100</v>
      </c>
      <c r="AO1089" s="1" t="s">
        <v>100</v>
      </c>
      <c r="AP1089" s="1" t="s">
        <v>100</v>
      </c>
      <c r="AQ1089" s="1" t="s">
        <v>100</v>
      </c>
      <c r="AR1089" t="b">
        <v>0</v>
      </c>
      <c r="AS1089" s="1" t="s">
        <v>2682</v>
      </c>
      <c r="AT1089" s="1" t="s">
        <v>620</v>
      </c>
      <c r="AU1089" s="1" t="s">
        <v>621</v>
      </c>
      <c r="AV1089" s="1" t="s">
        <v>100</v>
      </c>
      <c r="AW1089" s="1" t="s">
        <v>100</v>
      </c>
      <c r="AX1089" s="1" t="s">
        <v>171</v>
      </c>
      <c r="AY1089" s="1" t="s">
        <v>118</v>
      </c>
      <c r="AZ1089" s="1" t="s">
        <v>172</v>
      </c>
      <c r="BA1089" s="1" t="s">
        <v>100</v>
      </c>
      <c r="BB1089" t="b">
        <v>0</v>
      </c>
      <c r="BC1089" s="1" t="s">
        <v>100</v>
      </c>
      <c r="BD1089" s="1" t="s">
        <v>2681</v>
      </c>
      <c r="BE1089" s="1" t="s">
        <v>622</v>
      </c>
      <c r="BF1089" s="1" t="s">
        <v>2678</v>
      </c>
      <c r="BG1089" s="1" t="s">
        <v>100</v>
      </c>
      <c r="BH1089" s="1" t="s">
        <v>184</v>
      </c>
      <c r="BI1089" t="b">
        <v>0</v>
      </c>
      <c r="BJ1089" s="1" t="s">
        <v>100</v>
      </c>
      <c r="BK1089">
        <v>0</v>
      </c>
      <c r="BL1089" t="b">
        <v>0</v>
      </c>
      <c r="BM1089" t="b">
        <v>0</v>
      </c>
      <c r="BN1089">
        <v>0</v>
      </c>
      <c r="BO1089" s="1" t="s">
        <v>2682</v>
      </c>
      <c r="BP1089" s="1" t="s">
        <v>100</v>
      </c>
      <c r="BQ1089" s="2"/>
      <c r="BR1089" s="1" t="s">
        <v>100</v>
      </c>
      <c r="BS1089" s="1" t="s">
        <v>100</v>
      </c>
      <c r="BT1089" t="b">
        <v>0</v>
      </c>
      <c r="BU1089">
        <v>0</v>
      </c>
      <c r="BV1089" s="1" t="s">
        <v>100</v>
      </c>
      <c r="BW1089">
        <v>0</v>
      </c>
      <c r="BX1089">
        <v>0</v>
      </c>
      <c r="BY1089" s="1" t="s">
        <v>100</v>
      </c>
      <c r="BZ1089" s="1" t="s">
        <v>100</v>
      </c>
      <c r="CA1089">
        <v>0</v>
      </c>
      <c r="CB1089" s="1" t="s">
        <v>100</v>
      </c>
      <c r="CC1089">
        <v>0</v>
      </c>
      <c r="CD1089">
        <v>0</v>
      </c>
      <c r="CE1089">
        <v>0</v>
      </c>
      <c r="CF1089" s="1" t="s">
        <v>100</v>
      </c>
      <c r="CG1089" s="1" t="s">
        <v>100</v>
      </c>
      <c r="CH1089" s="1" t="s">
        <v>122</v>
      </c>
      <c r="CI1089">
        <v>0</v>
      </c>
      <c r="CJ1089" s="1" t="s">
        <v>100</v>
      </c>
      <c r="CK1089" s="1" t="s">
        <v>100</v>
      </c>
      <c r="CL1089" s="1" t="s">
        <v>100</v>
      </c>
      <c r="CM1089">
        <v>0</v>
      </c>
      <c r="CN1089">
        <v>0</v>
      </c>
      <c r="CO1089" s="1" t="s">
        <v>100</v>
      </c>
      <c r="CP1089" s="1" t="e">
        <v>#N/A</v>
      </c>
      <c r="CQ1089" s="1" t="e">
        <v>#N/A</v>
      </c>
    </row>
    <row r="1090" spans="1:95" x14ac:dyDescent="0.25">
      <c r="A1090" s="1">
        <v>65007077</v>
      </c>
      <c r="B1090" s="1" t="s">
        <v>124</v>
      </c>
      <c r="C1090" s="1" t="s">
        <v>268</v>
      </c>
      <c r="D1090" s="1" t="s">
        <v>100</v>
      </c>
      <c r="E1090" s="2">
        <v>44559</v>
      </c>
      <c r="F1090" s="1" t="s">
        <v>96</v>
      </c>
      <c r="G1090" s="1" t="s">
        <v>97</v>
      </c>
      <c r="H1090" s="2">
        <v>44560.398194444446</v>
      </c>
      <c r="I1090" s="1" t="s">
        <v>98</v>
      </c>
      <c r="J1090" s="1" t="s">
        <v>99</v>
      </c>
      <c r="K1090" s="1" t="s">
        <v>100</v>
      </c>
      <c r="L1090" s="1" t="s">
        <v>101</v>
      </c>
      <c r="M1090" s="1" t="s">
        <v>100</v>
      </c>
      <c r="N1090" s="1" t="s">
        <v>102</v>
      </c>
      <c r="O1090" s="1" t="s">
        <v>5108</v>
      </c>
      <c r="P1090" s="1" t="s">
        <v>104</v>
      </c>
      <c r="Q1090" s="1" t="s">
        <v>100</v>
      </c>
      <c r="R1090" s="2">
        <v>44559</v>
      </c>
      <c r="S1090" s="2"/>
      <c r="T1090" s="2"/>
      <c r="U1090" s="2"/>
      <c r="V1090" s="2"/>
      <c r="W1090" s="1" t="s">
        <v>100</v>
      </c>
      <c r="X1090" s="2"/>
      <c r="Y1090" s="1" t="s">
        <v>1506</v>
      </c>
      <c r="Z1090" s="1" t="s">
        <v>106</v>
      </c>
      <c r="AA1090" s="1" t="s">
        <v>10134</v>
      </c>
      <c r="AB1090" s="1" t="s">
        <v>7914</v>
      </c>
      <c r="AC1090" s="1" t="s">
        <v>248</v>
      </c>
      <c r="AD1090" s="1" t="s">
        <v>249</v>
      </c>
      <c r="AE1090" s="1" t="s">
        <v>100</v>
      </c>
      <c r="AF1090" s="1" t="s">
        <v>111</v>
      </c>
      <c r="AG1090" s="1" t="s">
        <v>112</v>
      </c>
      <c r="AH1090" s="1" t="s">
        <v>1736</v>
      </c>
      <c r="AI1090" s="1" t="s">
        <v>100</v>
      </c>
      <c r="AJ1090" t="b">
        <v>0</v>
      </c>
      <c r="AK1090" t="b">
        <v>0</v>
      </c>
      <c r="AL1090">
        <v>0</v>
      </c>
      <c r="AM1090" t="b">
        <v>0</v>
      </c>
      <c r="AN1090" s="1" t="s">
        <v>100</v>
      </c>
      <c r="AO1090" s="1" t="s">
        <v>100</v>
      </c>
      <c r="AP1090" s="1" t="s">
        <v>100</v>
      </c>
      <c r="AQ1090" s="1" t="s">
        <v>100</v>
      </c>
      <c r="AR1090" t="b">
        <v>0</v>
      </c>
      <c r="AS1090" s="1" t="s">
        <v>100</v>
      </c>
      <c r="AT1090" s="1" t="s">
        <v>276</v>
      </c>
      <c r="AU1090" s="1" t="s">
        <v>200</v>
      </c>
      <c r="AV1090" s="1" t="s">
        <v>100</v>
      </c>
      <c r="AW1090" s="1" t="s">
        <v>100</v>
      </c>
      <c r="AX1090" s="1" t="s">
        <v>171</v>
      </c>
      <c r="AY1090" s="1" t="s">
        <v>118</v>
      </c>
      <c r="AZ1090" s="1" t="s">
        <v>172</v>
      </c>
      <c r="BA1090" s="1" t="s">
        <v>100</v>
      </c>
      <c r="BB1090" t="b">
        <v>0</v>
      </c>
      <c r="BC1090" s="1" t="s">
        <v>100</v>
      </c>
      <c r="BD1090" s="1" t="s">
        <v>100</v>
      </c>
      <c r="BE1090" s="1" t="s">
        <v>173</v>
      </c>
      <c r="BF1090" s="1" t="s">
        <v>5108</v>
      </c>
      <c r="BG1090" s="1" t="s">
        <v>100</v>
      </c>
      <c r="BH1090" s="1" t="s">
        <v>121</v>
      </c>
      <c r="BI1090" t="b">
        <v>0</v>
      </c>
      <c r="BJ1090" s="1" t="s">
        <v>100</v>
      </c>
      <c r="BK1090">
        <v>0</v>
      </c>
      <c r="BL1090" t="b">
        <v>0</v>
      </c>
      <c r="BM1090" t="b">
        <v>0</v>
      </c>
      <c r="BN1090">
        <v>0</v>
      </c>
      <c r="BO1090" s="1" t="s">
        <v>100</v>
      </c>
      <c r="BP1090" s="1" t="s">
        <v>100</v>
      </c>
      <c r="BQ1090" s="2"/>
      <c r="BR1090" s="1" t="s">
        <v>100</v>
      </c>
      <c r="BS1090" s="1" t="s">
        <v>100</v>
      </c>
      <c r="BT1090" t="b">
        <v>0</v>
      </c>
      <c r="BU1090">
        <v>0</v>
      </c>
      <c r="BV1090" s="1" t="s">
        <v>100</v>
      </c>
      <c r="BW1090">
        <v>0</v>
      </c>
      <c r="BX1090">
        <v>0</v>
      </c>
      <c r="BY1090" s="1" t="s">
        <v>100</v>
      </c>
      <c r="BZ1090" s="1" t="s">
        <v>100</v>
      </c>
      <c r="CA1090">
        <v>0</v>
      </c>
      <c r="CB1090" s="1" t="s">
        <v>100</v>
      </c>
      <c r="CC1090">
        <v>0</v>
      </c>
      <c r="CD1090">
        <v>0</v>
      </c>
      <c r="CE1090">
        <v>0</v>
      </c>
      <c r="CF1090" s="1" t="s">
        <v>100</v>
      </c>
      <c r="CG1090" s="1" t="s">
        <v>100</v>
      </c>
      <c r="CH1090" s="1" t="s">
        <v>100</v>
      </c>
      <c r="CI1090">
        <v>0</v>
      </c>
      <c r="CJ1090" s="1" t="s">
        <v>100</v>
      </c>
      <c r="CK1090" s="1" t="s">
        <v>100</v>
      </c>
      <c r="CL1090" s="1" t="s">
        <v>100</v>
      </c>
      <c r="CM1090">
        <v>0</v>
      </c>
      <c r="CN1090">
        <v>0</v>
      </c>
      <c r="CO1090" s="1" t="s">
        <v>100</v>
      </c>
      <c r="CP1090" s="1" t="e">
        <v>#N/A</v>
      </c>
      <c r="CQ1090" s="1" t="e">
        <v>#N/A</v>
      </c>
    </row>
    <row r="1091" spans="1:95" x14ac:dyDescent="0.25">
      <c r="A1091" s="1">
        <v>65007077</v>
      </c>
      <c r="B1091" s="1" t="s">
        <v>124</v>
      </c>
      <c r="C1091" s="1" t="s">
        <v>268</v>
      </c>
      <c r="D1091" s="1" t="s">
        <v>100</v>
      </c>
      <c r="E1091" s="2">
        <v>44559</v>
      </c>
      <c r="F1091" s="1" t="s">
        <v>96</v>
      </c>
      <c r="G1091" s="1" t="s">
        <v>97</v>
      </c>
      <c r="H1091" s="2">
        <v>44560.398194444446</v>
      </c>
      <c r="I1091" s="1" t="s">
        <v>98</v>
      </c>
      <c r="J1091" s="1" t="s">
        <v>99</v>
      </c>
      <c r="K1091" s="1" t="s">
        <v>100</v>
      </c>
      <c r="L1091" s="1" t="s">
        <v>101</v>
      </c>
      <c r="M1091" s="1" t="s">
        <v>100</v>
      </c>
      <c r="N1091" s="1" t="s">
        <v>102</v>
      </c>
      <c r="O1091" s="1" t="s">
        <v>5108</v>
      </c>
      <c r="P1091" s="1" t="s">
        <v>104</v>
      </c>
      <c r="Q1091" s="1" t="s">
        <v>100</v>
      </c>
      <c r="R1091" s="2">
        <v>44559</v>
      </c>
      <c r="S1091" s="2"/>
      <c r="T1091" s="2"/>
      <c r="U1091" s="2"/>
      <c r="V1091" s="2"/>
      <c r="W1091" s="1" t="s">
        <v>100</v>
      </c>
      <c r="X1091" s="2"/>
      <c r="Y1091" s="1" t="s">
        <v>1305</v>
      </c>
      <c r="Z1091" s="1" t="s">
        <v>106</v>
      </c>
      <c r="AA1091" s="1" t="s">
        <v>6571</v>
      </c>
      <c r="AB1091" s="1" t="s">
        <v>6340</v>
      </c>
      <c r="AC1091" s="1" t="s">
        <v>1226</v>
      </c>
      <c r="AD1091" s="1" t="s">
        <v>1227</v>
      </c>
      <c r="AE1091" s="1" t="s">
        <v>100</v>
      </c>
      <c r="AF1091" s="1" t="s">
        <v>111</v>
      </c>
      <c r="AG1091" s="1" t="s">
        <v>112</v>
      </c>
      <c r="AH1091" s="1" t="s">
        <v>1736</v>
      </c>
      <c r="AI1091" s="1" t="s">
        <v>100</v>
      </c>
      <c r="AJ1091" t="b">
        <v>0</v>
      </c>
      <c r="AK1091" t="b">
        <v>0</v>
      </c>
      <c r="AL1091">
        <v>0</v>
      </c>
      <c r="AM1091" t="b">
        <v>0</v>
      </c>
      <c r="AN1091" s="1" t="s">
        <v>100</v>
      </c>
      <c r="AO1091" s="1" t="s">
        <v>100</v>
      </c>
      <c r="AP1091" s="1" t="s">
        <v>100</v>
      </c>
      <c r="AQ1091" s="1" t="s">
        <v>100</v>
      </c>
      <c r="AR1091" t="b">
        <v>0</v>
      </c>
      <c r="AS1091" s="1" t="s">
        <v>100</v>
      </c>
      <c r="AT1091" s="1" t="s">
        <v>276</v>
      </c>
      <c r="AU1091" s="1" t="s">
        <v>200</v>
      </c>
      <c r="AV1091" s="1" t="s">
        <v>100</v>
      </c>
      <c r="AW1091" s="1" t="s">
        <v>100</v>
      </c>
      <c r="AX1091" s="1" t="s">
        <v>171</v>
      </c>
      <c r="AY1091" s="1" t="s">
        <v>118</v>
      </c>
      <c r="AZ1091" s="1" t="s">
        <v>172</v>
      </c>
      <c r="BA1091" s="1" t="s">
        <v>100</v>
      </c>
      <c r="BB1091" t="b">
        <v>0</v>
      </c>
      <c r="BC1091" s="1" t="s">
        <v>100</v>
      </c>
      <c r="BD1091" s="1" t="s">
        <v>100</v>
      </c>
      <c r="BE1091" s="1" t="s">
        <v>173</v>
      </c>
      <c r="BF1091" s="1" t="s">
        <v>5108</v>
      </c>
      <c r="BG1091" s="1" t="s">
        <v>100</v>
      </c>
      <c r="BH1091" s="1" t="s">
        <v>121</v>
      </c>
      <c r="BI1091" t="b">
        <v>0</v>
      </c>
      <c r="BJ1091" s="1" t="s">
        <v>100</v>
      </c>
      <c r="BK1091">
        <v>0</v>
      </c>
      <c r="BL1091" t="b">
        <v>0</v>
      </c>
      <c r="BM1091" t="b">
        <v>0</v>
      </c>
      <c r="BN1091">
        <v>0</v>
      </c>
      <c r="BO1091" s="1" t="s">
        <v>100</v>
      </c>
      <c r="BP1091" s="1" t="s">
        <v>100</v>
      </c>
      <c r="BQ1091" s="2"/>
      <c r="BR1091" s="1" t="s">
        <v>100</v>
      </c>
      <c r="BS1091" s="1" t="s">
        <v>100</v>
      </c>
      <c r="BT1091" t="b">
        <v>0</v>
      </c>
      <c r="BU1091">
        <v>0</v>
      </c>
      <c r="BV1091" s="1" t="s">
        <v>100</v>
      </c>
      <c r="BW1091">
        <v>0</v>
      </c>
      <c r="BX1091">
        <v>0</v>
      </c>
      <c r="BY1091" s="1" t="s">
        <v>100</v>
      </c>
      <c r="BZ1091" s="1" t="s">
        <v>100</v>
      </c>
      <c r="CA1091">
        <v>0</v>
      </c>
      <c r="CB1091" s="1" t="s">
        <v>100</v>
      </c>
      <c r="CC1091">
        <v>0</v>
      </c>
      <c r="CD1091">
        <v>0</v>
      </c>
      <c r="CE1091">
        <v>0</v>
      </c>
      <c r="CF1091" s="1" t="s">
        <v>100</v>
      </c>
      <c r="CG1091" s="1" t="s">
        <v>100</v>
      </c>
      <c r="CH1091" s="1" t="s">
        <v>100</v>
      </c>
      <c r="CI1091">
        <v>0</v>
      </c>
      <c r="CJ1091" s="1" t="s">
        <v>100</v>
      </c>
      <c r="CK1091" s="1" t="s">
        <v>100</v>
      </c>
      <c r="CL1091" s="1" t="s">
        <v>100</v>
      </c>
      <c r="CM1091">
        <v>0</v>
      </c>
      <c r="CN1091">
        <v>0</v>
      </c>
      <c r="CO1091" s="1" t="s">
        <v>100</v>
      </c>
      <c r="CP1091" s="1" t="e">
        <v>#N/A</v>
      </c>
      <c r="CQ1091" s="1" t="e">
        <v>#N/A</v>
      </c>
    </row>
    <row r="1092" spans="1:95" x14ac:dyDescent="0.25">
      <c r="A1092" s="1">
        <v>65007077</v>
      </c>
      <c r="B1092" s="1" t="s">
        <v>124</v>
      </c>
      <c r="C1092" s="1" t="s">
        <v>268</v>
      </c>
      <c r="D1092" s="1" t="s">
        <v>100</v>
      </c>
      <c r="E1092" s="2">
        <v>44559</v>
      </c>
      <c r="F1092" s="1" t="s">
        <v>96</v>
      </c>
      <c r="G1092" s="1" t="s">
        <v>97</v>
      </c>
      <c r="H1092" s="2">
        <v>44560.398194444446</v>
      </c>
      <c r="I1092" s="1" t="s">
        <v>98</v>
      </c>
      <c r="J1092" s="1" t="s">
        <v>99</v>
      </c>
      <c r="K1092" s="1" t="s">
        <v>100</v>
      </c>
      <c r="L1092" s="1" t="s">
        <v>101</v>
      </c>
      <c r="M1092" s="1" t="s">
        <v>100</v>
      </c>
      <c r="N1092" s="1" t="s">
        <v>102</v>
      </c>
      <c r="O1092" s="1" t="s">
        <v>5108</v>
      </c>
      <c r="P1092" s="1" t="s">
        <v>104</v>
      </c>
      <c r="Q1092" s="1" t="s">
        <v>100</v>
      </c>
      <c r="R1092" s="2">
        <v>44559</v>
      </c>
      <c r="S1092" s="2"/>
      <c r="T1092" s="2"/>
      <c r="U1092" s="2"/>
      <c r="V1092" s="2"/>
      <c r="W1092" s="1" t="s">
        <v>100</v>
      </c>
      <c r="X1092" s="2"/>
      <c r="Y1092" s="1" t="s">
        <v>2687</v>
      </c>
      <c r="Z1092" s="1" t="s">
        <v>106</v>
      </c>
      <c r="AA1092" s="1" t="s">
        <v>5415</v>
      </c>
      <c r="AB1092" s="1" t="s">
        <v>5416</v>
      </c>
      <c r="AC1092" s="1" t="s">
        <v>342</v>
      </c>
      <c r="AD1092" s="1" t="s">
        <v>394</v>
      </c>
      <c r="AE1092" s="1" t="s">
        <v>100</v>
      </c>
      <c r="AF1092" s="1" t="s">
        <v>111</v>
      </c>
      <c r="AG1092" s="1" t="s">
        <v>112</v>
      </c>
      <c r="AH1092" s="1" t="s">
        <v>1736</v>
      </c>
      <c r="AI1092" s="1" t="s">
        <v>100</v>
      </c>
      <c r="AJ1092" t="b">
        <v>0</v>
      </c>
      <c r="AK1092" t="b">
        <v>0</v>
      </c>
      <c r="AL1092">
        <v>0</v>
      </c>
      <c r="AM1092" t="b">
        <v>0</v>
      </c>
      <c r="AN1092" s="1" t="s">
        <v>100</v>
      </c>
      <c r="AO1092" s="1" t="s">
        <v>100</v>
      </c>
      <c r="AP1092" s="1" t="s">
        <v>100</v>
      </c>
      <c r="AQ1092" s="1" t="s">
        <v>100</v>
      </c>
      <c r="AR1092" t="b">
        <v>0</v>
      </c>
      <c r="AS1092" s="1" t="s">
        <v>100</v>
      </c>
      <c r="AT1092" s="1" t="s">
        <v>276</v>
      </c>
      <c r="AU1092" s="1" t="s">
        <v>200</v>
      </c>
      <c r="AV1092" s="1" t="s">
        <v>100</v>
      </c>
      <c r="AW1092" s="1" t="s">
        <v>100</v>
      </c>
      <c r="AX1092" s="1" t="s">
        <v>171</v>
      </c>
      <c r="AY1092" s="1" t="s">
        <v>118</v>
      </c>
      <c r="AZ1092" s="1" t="s">
        <v>172</v>
      </c>
      <c r="BA1092" s="1" t="s">
        <v>100</v>
      </c>
      <c r="BB1092" t="b">
        <v>0</v>
      </c>
      <c r="BC1092" s="1" t="s">
        <v>100</v>
      </c>
      <c r="BD1092" s="1" t="s">
        <v>100</v>
      </c>
      <c r="BE1092" s="1" t="s">
        <v>173</v>
      </c>
      <c r="BF1092" s="1" t="s">
        <v>5108</v>
      </c>
      <c r="BG1092" s="1" t="s">
        <v>100</v>
      </c>
      <c r="BH1092" s="1" t="s">
        <v>121</v>
      </c>
      <c r="BI1092" t="b">
        <v>0</v>
      </c>
      <c r="BJ1092" s="1" t="s">
        <v>100</v>
      </c>
      <c r="BK1092">
        <v>0</v>
      </c>
      <c r="BL1092" t="b">
        <v>0</v>
      </c>
      <c r="BM1092" t="b">
        <v>0</v>
      </c>
      <c r="BN1092">
        <v>0</v>
      </c>
      <c r="BO1092" s="1" t="s">
        <v>100</v>
      </c>
      <c r="BP1092" s="1" t="s">
        <v>100</v>
      </c>
      <c r="BQ1092" s="2"/>
      <c r="BR1092" s="1" t="s">
        <v>100</v>
      </c>
      <c r="BS1092" s="1" t="s">
        <v>100</v>
      </c>
      <c r="BT1092" t="b">
        <v>0</v>
      </c>
      <c r="BU1092">
        <v>0</v>
      </c>
      <c r="BV1092" s="1" t="s">
        <v>100</v>
      </c>
      <c r="BW1092">
        <v>0</v>
      </c>
      <c r="BX1092">
        <v>0</v>
      </c>
      <c r="BY1092" s="1" t="s">
        <v>100</v>
      </c>
      <c r="BZ1092" s="1" t="s">
        <v>100</v>
      </c>
      <c r="CA1092">
        <v>0</v>
      </c>
      <c r="CB1092" s="1" t="s">
        <v>100</v>
      </c>
      <c r="CC1092">
        <v>0</v>
      </c>
      <c r="CD1092">
        <v>0</v>
      </c>
      <c r="CE1092">
        <v>0</v>
      </c>
      <c r="CF1092" s="1" t="s">
        <v>100</v>
      </c>
      <c r="CG1092" s="1" t="s">
        <v>100</v>
      </c>
      <c r="CH1092" s="1" t="s">
        <v>100</v>
      </c>
      <c r="CI1092">
        <v>0</v>
      </c>
      <c r="CJ1092" s="1" t="s">
        <v>100</v>
      </c>
      <c r="CK1092" s="1" t="s">
        <v>100</v>
      </c>
      <c r="CL1092" s="1" t="s">
        <v>100</v>
      </c>
      <c r="CM1092">
        <v>0</v>
      </c>
      <c r="CN1092">
        <v>0</v>
      </c>
      <c r="CO1092" s="1" t="s">
        <v>100</v>
      </c>
      <c r="CP1092" s="1" t="e">
        <v>#N/A</v>
      </c>
      <c r="CQ1092" s="1" t="e">
        <v>#N/A</v>
      </c>
    </row>
    <row r="1093" spans="1:95" x14ac:dyDescent="0.25">
      <c r="A1093" s="1">
        <v>65007077</v>
      </c>
      <c r="B1093" s="1" t="s">
        <v>124</v>
      </c>
      <c r="C1093" s="1" t="s">
        <v>268</v>
      </c>
      <c r="D1093" s="1" t="s">
        <v>100</v>
      </c>
      <c r="E1093" s="2">
        <v>44559</v>
      </c>
      <c r="F1093" s="1" t="s">
        <v>96</v>
      </c>
      <c r="G1093" s="1" t="s">
        <v>97</v>
      </c>
      <c r="H1093" s="2">
        <v>44560.398194444446</v>
      </c>
      <c r="I1093" s="1" t="s">
        <v>98</v>
      </c>
      <c r="J1093" s="1" t="s">
        <v>99</v>
      </c>
      <c r="K1093" s="1" t="s">
        <v>100</v>
      </c>
      <c r="L1093" s="1" t="s">
        <v>101</v>
      </c>
      <c r="M1093" s="1" t="s">
        <v>100</v>
      </c>
      <c r="N1093" s="1" t="s">
        <v>102</v>
      </c>
      <c r="O1093" s="1" t="s">
        <v>5108</v>
      </c>
      <c r="P1093" s="1" t="s">
        <v>104</v>
      </c>
      <c r="Q1093" s="1" t="s">
        <v>100</v>
      </c>
      <c r="R1093" s="2">
        <v>44559</v>
      </c>
      <c r="S1093" s="2"/>
      <c r="T1093" s="2"/>
      <c r="U1093" s="2"/>
      <c r="V1093" s="2"/>
      <c r="W1093" s="1" t="s">
        <v>100</v>
      </c>
      <c r="X1093" s="2"/>
      <c r="Y1093" s="1" t="s">
        <v>271</v>
      </c>
      <c r="Z1093" s="1" t="s">
        <v>106</v>
      </c>
      <c r="AA1093" s="1" t="s">
        <v>11656</v>
      </c>
      <c r="AB1093" s="1" t="s">
        <v>5109</v>
      </c>
      <c r="AC1093" s="1" t="s">
        <v>1171</v>
      </c>
      <c r="AD1093" s="1" t="s">
        <v>1172</v>
      </c>
      <c r="AE1093" s="1" t="s">
        <v>100</v>
      </c>
      <c r="AF1093" s="1" t="s">
        <v>111</v>
      </c>
      <c r="AG1093" s="1" t="s">
        <v>112</v>
      </c>
      <c r="AH1093" s="1" t="s">
        <v>1736</v>
      </c>
      <c r="AI1093" s="1" t="s">
        <v>100</v>
      </c>
      <c r="AJ1093" t="b">
        <v>0</v>
      </c>
      <c r="AK1093" t="b">
        <v>0</v>
      </c>
      <c r="AL1093">
        <v>0</v>
      </c>
      <c r="AM1093" t="b">
        <v>0</v>
      </c>
      <c r="AN1093" s="1" t="s">
        <v>100</v>
      </c>
      <c r="AO1093" s="1" t="s">
        <v>100</v>
      </c>
      <c r="AP1093" s="1" t="s">
        <v>100</v>
      </c>
      <c r="AQ1093" s="1" t="s">
        <v>100</v>
      </c>
      <c r="AR1093" t="b">
        <v>0</v>
      </c>
      <c r="AS1093" s="1" t="s">
        <v>100</v>
      </c>
      <c r="AT1093" s="1" t="s">
        <v>276</v>
      </c>
      <c r="AU1093" s="1" t="s">
        <v>200</v>
      </c>
      <c r="AV1093" s="1" t="s">
        <v>100</v>
      </c>
      <c r="AW1093" s="1" t="s">
        <v>100</v>
      </c>
      <c r="AX1093" s="1" t="s">
        <v>171</v>
      </c>
      <c r="AY1093" s="1" t="s">
        <v>118</v>
      </c>
      <c r="AZ1093" s="1" t="s">
        <v>172</v>
      </c>
      <c r="BA1093" s="1" t="s">
        <v>100</v>
      </c>
      <c r="BB1093" t="b">
        <v>0</v>
      </c>
      <c r="BC1093" s="1" t="s">
        <v>100</v>
      </c>
      <c r="BD1093" s="1" t="s">
        <v>100</v>
      </c>
      <c r="BE1093" s="1" t="s">
        <v>173</v>
      </c>
      <c r="BF1093" s="1" t="s">
        <v>5108</v>
      </c>
      <c r="BG1093" s="1" t="s">
        <v>100</v>
      </c>
      <c r="BH1093" s="1" t="s">
        <v>121</v>
      </c>
      <c r="BI1093" t="b">
        <v>0</v>
      </c>
      <c r="BJ1093" s="1" t="s">
        <v>100</v>
      </c>
      <c r="BK1093">
        <v>0</v>
      </c>
      <c r="BL1093" t="b">
        <v>0</v>
      </c>
      <c r="BM1093" t="b">
        <v>0</v>
      </c>
      <c r="BN1093">
        <v>0</v>
      </c>
      <c r="BO1093" s="1" t="s">
        <v>100</v>
      </c>
      <c r="BP1093" s="1" t="s">
        <v>100</v>
      </c>
      <c r="BQ1093" s="2"/>
      <c r="BR1093" s="1" t="s">
        <v>100</v>
      </c>
      <c r="BS1093" s="1" t="s">
        <v>100</v>
      </c>
      <c r="BT1093" t="b">
        <v>0</v>
      </c>
      <c r="BU1093">
        <v>0</v>
      </c>
      <c r="BV1093" s="1" t="s">
        <v>100</v>
      </c>
      <c r="BW1093">
        <v>0</v>
      </c>
      <c r="BX1093">
        <v>0</v>
      </c>
      <c r="BY1093" s="1" t="s">
        <v>100</v>
      </c>
      <c r="BZ1093" s="1" t="s">
        <v>100</v>
      </c>
      <c r="CA1093">
        <v>0</v>
      </c>
      <c r="CB1093" s="1" t="s">
        <v>100</v>
      </c>
      <c r="CC1093">
        <v>0</v>
      </c>
      <c r="CD1093">
        <v>0</v>
      </c>
      <c r="CE1093">
        <v>0</v>
      </c>
      <c r="CF1093" s="1" t="s">
        <v>100</v>
      </c>
      <c r="CG1093" s="1" t="s">
        <v>100</v>
      </c>
      <c r="CH1093" s="1" t="s">
        <v>100</v>
      </c>
      <c r="CI1093">
        <v>0</v>
      </c>
      <c r="CJ1093" s="1" t="s">
        <v>100</v>
      </c>
      <c r="CK1093" s="1" t="s">
        <v>100</v>
      </c>
      <c r="CL1093" s="1" t="s">
        <v>100</v>
      </c>
      <c r="CM1093">
        <v>0</v>
      </c>
      <c r="CN1093">
        <v>0</v>
      </c>
      <c r="CO1093" s="1" t="s">
        <v>100</v>
      </c>
      <c r="CP1093" s="1" t="e">
        <v>#N/A</v>
      </c>
      <c r="CQ1093" s="1" t="e">
        <v>#N/A</v>
      </c>
    </row>
    <row r="1094" spans="1:95" x14ac:dyDescent="0.25">
      <c r="A1094" s="1">
        <v>65007077</v>
      </c>
      <c r="B1094" s="1" t="s">
        <v>124</v>
      </c>
      <c r="C1094" s="1" t="s">
        <v>268</v>
      </c>
      <c r="D1094" s="1" t="s">
        <v>100</v>
      </c>
      <c r="E1094" s="2">
        <v>44559</v>
      </c>
      <c r="F1094" s="1" t="s">
        <v>96</v>
      </c>
      <c r="G1094" s="1" t="s">
        <v>97</v>
      </c>
      <c r="H1094" s="2">
        <v>44560.398194444446</v>
      </c>
      <c r="I1094" s="1" t="s">
        <v>98</v>
      </c>
      <c r="J1094" s="1" t="s">
        <v>99</v>
      </c>
      <c r="K1094" s="1" t="s">
        <v>100</v>
      </c>
      <c r="L1094" s="1" t="s">
        <v>101</v>
      </c>
      <c r="M1094" s="1" t="s">
        <v>100</v>
      </c>
      <c r="N1094" s="1" t="s">
        <v>102</v>
      </c>
      <c r="O1094" s="1" t="s">
        <v>5108</v>
      </c>
      <c r="P1094" s="1" t="s">
        <v>104</v>
      </c>
      <c r="Q1094" s="1" t="s">
        <v>100</v>
      </c>
      <c r="R1094" s="2">
        <v>44559</v>
      </c>
      <c r="S1094" s="2"/>
      <c r="T1094" s="2"/>
      <c r="U1094" s="2"/>
      <c r="V1094" s="2"/>
      <c r="W1094" s="1" t="s">
        <v>100</v>
      </c>
      <c r="X1094" s="2"/>
      <c r="Y1094" s="1" t="s">
        <v>1138</v>
      </c>
      <c r="Z1094" s="1" t="s">
        <v>106</v>
      </c>
      <c r="AA1094" s="1" t="s">
        <v>8652</v>
      </c>
      <c r="AB1094" s="1" t="s">
        <v>8653</v>
      </c>
      <c r="AC1094" s="1" t="s">
        <v>1561</v>
      </c>
      <c r="AD1094" s="1" t="s">
        <v>1562</v>
      </c>
      <c r="AE1094" s="1" t="s">
        <v>100</v>
      </c>
      <c r="AF1094" s="1" t="s">
        <v>111</v>
      </c>
      <c r="AG1094" s="1" t="s">
        <v>112</v>
      </c>
      <c r="AH1094" s="1" t="s">
        <v>1736</v>
      </c>
      <c r="AI1094" s="1" t="s">
        <v>100</v>
      </c>
      <c r="AJ1094" t="b">
        <v>0</v>
      </c>
      <c r="AK1094" t="b">
        <v>0</v>
      </c>
      <c r="AL1094">
        <v>0</v>
      </c>
      <c r="AM1094" t="b">
        <v>0</v>
      </c>
      <c r="AN1094" s="1" t="s">
        <v>100</v>
      </c>
      <c r="AO1094" s="1" t="s">
        <v>100</v>
      </c>
      <c r="AP1094" s="1" t="s">
        <v>100</v>
      </c>
      <c r="AQ1094" s="1" t="s">
        <v>100</v>
      </c>
      <c r="AR1094" t="b">
        <v>0</v>
      </c>
      <c r="AS1094" s="1" t="s">
        <v>100</v>
      </c>
      <c r="AT1094" s="1" t="s">
        <v>276</v>
      </c>
      <c r="AU1094" s="1" t="s">
        <v>200</v>
      </c>
      <c r="AV1094" s="1" t="s">
        <v>100</v>
      </c>
      <c r="AW1094" s="1" t="s">
        <v>100</v>
      </c>
      <c r="AX1094" s="1" t="s">
        <v>171</v>
      </c>
      <c r="AY1094" s="1" t="s">
        <v>118</v>
      </c>
      <c r="AZ1094" s="1" t="s">
        <v>172</v>
      </c>
      <c r="BA1094" s="1" t="s">
        <v>100</v>
      </c>
      <c r="BB1094" t="b">
        <v>0</v>
      </c>
      <c r="BC1094" s="1" t="s">
        <v>100</v>
      </c>
      <c r="BD1094" s="1" t="s">
        <v>100</v>
      </c>
      <c r="BE1094" s="1" t="s">
        <v>173</v>
      </c>
      <c r="BF1094" s="1" t="s">
        <v>5108</v>
      </c>
      <c r="BG1094" s="1" t="s">
        <v>100</v>
      </c>
      <c r="BH1094" s="1" t="s">
        <v>121</v>
      </c>
      <c r="BI1094" t="b">
        <v>0</v>
      </c>
      <c r="BJ1094" s="1" t="s">
        <v>100</v>
      </c>
      <c r="BK1094">
        <v>0</v>
      </c>
      <c r="BL1094" t="b">
        <v>0</v>
      </c>
      <c r="BM1094" t="b">
        <v>0</v>
      </c>
      <c r="BN1094">
        <v>0</v>
      </c>
      <c r="BO1094" s="1" t="s">
        <v>100</v>
      </c>
      <c r="BP1094" s="1" t="s">
        <v>100</v>
      </c>
      <c r="BQ1094" s="2"/>
      <c r="BR1094" s="1" t="s">
        <v>100</v>
      </c>
      <c r="BS1094" s="1" t="s">
        <v>100</v>
      </c>
      <c r="BT1094" t="b">
        <v>0</v>
      </c>
      <c r="BU1094">
        <v>0</v>
      </c>
      <c r="BV1094" s="1" t="s">
        <v>100</v>
      </c>
      <c r="BW1094">
        <v>0</v>
      </c>
      <c r="BX1094">
        <v>0</v>
      </c>
      <c r="BY1094" s="1" t="s">
        <v>100</v>
      </c>
      <c r="BZ1094" s="1" t="s">
        <v>100</v>
      </c>
      <c r="CA1094">
        <v>0</v>
      </c>
      <c r="CB1094" s="1" t="s">
        <v>100</v>
      </c>
      <c r="CC1094">
        <v>0</v>
      </c>
      <c r="CD1094">
        <v>0</v>
      </c>
      <c r="CE1094">
        <v>0</v>
      </c>
      <c r="CF1094" s="1" t="s">
        <v>100</v>
      </c>
      <c r="CG1094" s="1" t="s">
        <v>100</v>
      </c>
      <c r="CH1094" s="1" t="s">
        <v>100</v>
      </c>
      <c r="CI1094">
        <v>0</v>
      </c>
      <c r="CJ1094" s="1" t="s">
        <v>100</v>
      </c>
      <c r="CK1094" s="1" t="s">
        <v>100</v>
      </c>
      <c r="CL1094" s="1" t="s">
        <v>100</v>
      </c>
      <c r="CM1094">
        <v>0</v>
      </c>
      <c r="CN1094">
        <v>0</v>
      </c>
      <c r="CO1094" s="1" t="s">
        <v>100</v>
      </c>
      <c r="CP1094" s="1" t="e">
        <v>#N/A</v>
      </c>
      <c r="CQ1094" s="1" t="e">
        <v>#N/A</v>
      </c>
    </row>
    <row r="1095" spans="1:95" x14ac:dyDescent="0.25">
      <c r="A1095" s="1">
        <v>65007077</v>
      </c>
      <c r="B1095" s="1" t="s">
        <v>124</v>
      </c>
      <c r="C1095" s="1" t="s">
        <v>268</v>
      </c>
      <c r="D1095" s="1" t="s">
        <v>100</v>
      </c>
      <c r="E1095" s="2">
        <v>44559</v>
      </c>
      <c r="F1095" s="1" t="s">
        <v>96</v>
      </c>
      <c r="G1095" s="1" t="s">
        <v>97</v>
      </c>
      <c r="H1095" s="2">
        <v>44560.398194444446</v>
      </c>
      <c r="I1095" s="1" t="s">
        <v>98</v>
      </c>
      <c r="J1095" s="1" t="s">
        <v>99</v>
      </c>
      <c r="K1095" s="1" t="s">
        <v>100</v>
      </c>
      <c r="L1095" s="1" t="s">
        <v>101</v>
      </c>
      <c r="M1095" s="1" t="s">
        <v>100</v>
      </c>
      <c r="N1095" s="1" t="s">
        <v>102</v>
      </c>
      <c r="O1095" s="1" t="s">
        <v>5108</v>
      </c>
      <c r="P1095" s="1" t="s">
        <v>104</v>
      </c>
      <c r="Q1095" s="1" t="s">
        <v>100</v>
      </c>
      <c r="R1095" s="2">
        <v>44559</v>
      </c>
      <c r="S1095" s="2"/>
      <c r="T1095" s="2"/>
      <c r="U1095" s="2"/>
      <c r="V1095" s="2"/>
      <c r="W1095" s="1" t="s">
        <v>100</v>
      </c>
      <c r="X1095" s="2"/>
      <c r="Y1095" s="1" t="s">
        <v>835</v>
      </c>
      <c r="Z1095" s="1" t="s">
        <v>106</v>
      </c>
      <c r="AA1095" s="1" t="s">
        <v>10850</v>
      </c>
      <c r="AB1095" s="1" t="s">
        <v>8842</v>
      </c>
      <c r="AC1095" s="1" t="s">
        <v>109</v>
      </c>
      <c r="AD1095" s="1" t="s">
        <v>110</v>
      </c>
      <c r="AE1095" s="1" t="s">
        <v>100</v>
      </c>
      <c r="AF1095" s="1" t="s">
        <v>111</v>
      </c>
      <c r="AG1095" s="1" t="s">
        <v>112</v>
      </c>
      <c r="AH1095" s="1" t="s">
        <v>1736</v>
      </c>
      <c r="AI1095" s="1" t="s">
        <v>100</v>
      </c>
      <c r="AJ1095" t="b">
        <v>0</v>
      </c>
      <c r="AK1095" t="b">
        <v>0</v>
      </c>
      <c r="AL1095">
        <v>0</v>
      </c>
      <c r="AM1095" t="b">
        <v>0</v>
      </c>
      <c r="AN1095" s="1" t="s">
        <v>100</v>
      </c>
      <c r="AO1095" s="1" t="s">
        <v>100</v>
      </c>
      <c r="AP1095" s="1" t="s">
        <v>100</v>
      </c>
      <c r="AQ1095" s="1" t="s">
        <v>100</v>
      </c>
      <c r="AR1095" t="b">
        <v>0</v>
      </c>
      <c r="AS1095" s="1" t="s">
        <v>100</v>
      </c>
      <c r="AT1095" s="1" t="s">
        <v>276</v>
      </c>
      <c r="AU1095" s="1" t="s">
        <v>200</v>
      </c>
      <c r="AV1095" s="1" t="s">
        <v>100</v>
      </c>
      <c r="AW1095" s="1" t="s">
        <v>100</v>
      </c>
      <c r="AX1095" s="1" t="s">
        <v>171</v>
      </c>
      <c r="AY1095" s="1" t="s">
        <v>118</v>
      </c>
      <c r="AZ1095" s="1" t="s">
        <v>172</v>
      </c>
      <c r="BA1095" s="1" t="s">
        <v>100</v>
      </c>
      <c r="BB1095" t="b">
        <v>0</v>
      </c>
      <c r="BC1095" s="1" t="s">
        <v>100</v>
      </c>
      <c r="BD1095" s="1" t="s">
        <v>100</v>
      </c>
      <c r="BE1095" s="1" t="s">
        <v>173</v>
      </c>
      <c r="BF1095" s="1" t="s">
        <v>5108</v>
      </c>
      <c r="BG1095" s="1" t="s">
        <v>100</v>
      </c>
      <c r="BH1095" s="1" t="s">
        <v>121</v>
      </c>
      <c r="BI1095" t="b">
        <v>0</v>
      </c>
      <c r="BJ1095" s="1" t="s">
        <v>100</v>
      </c>
      <c r="BK1095">
        <v>0</v>
      </c>
      <c r="BL1095" t="b">
        <v>0</v>
      </c>
      <c r="BM1095" t="b">
        <v>0</v>
      </c>
      <c r="BN1095">
        <v>0</v>
      </c>
      <c r="BO1095" s="1" t="s">
        <v>100</v>
      </c>
      <c r="BP1095" s="1" t="s">
        <v>100</v>
      </c>
      <c r="BQ1095" s="2"/>
      <c r="BR1095" s="1" t="s">
        <v>100</v>
      </c>
      <c r="BS1095" s="1" t="s">
        <v>100</v>
      </c>
      <c r="BT1095" t="b">
        <v>0</v>
      </c>
      <c r="BU1095">
        <v>0</v>
      </c>
      <c r="BV1095" s="1" t="s">
        <v>100</v>
      </c>
      <c r="BW1095">
        <v>0</v>
      </c>
      <c r="BX1095">
        <v>0</v>
      </c>
      <c r="BY1095" s="1" t="s">
        <v>100</v>
      </c>
      <c r="BZ1095" s="1" t="s">
        <v>100</v>
      </c>
      <c r="CA1095">
        <v>0</v>
      </c>
      <c r="CB1095" s="1" t="s">
        <v>100</v>
      </c>
      <c r="CC1095">
        <v>0</v>
      </c>
      <c r="CD1095">
        <v>0</v>
      </c>
      <c r="CE1095">
        <v>0</v>
      </c>
      <c r="CF1095" s="1" t="s">
        <v>100</v>
      </c>
      <c r="CG1095" s="1" t="s">
        <v>100</v>
      </c>
      <c r="CH1095" s="1" t="s">
        <v>100</v>
      </c>
      <c r="CI1095">
        <v>0</v>
      </c>
      <c r="CJ1095" s="1" t="s">
        <v>100</v>
      </c>
      <c r="CK1095" s="1" t="s">
        <v>100</v>
      </c>
      <c r="CL1095" s="1" t="s">
        <v>100</v>
      </c>
      <c r="CM1095">
        <v>0</v>
      </c>
      <c r="CN1095">
        <v>0</v>
      </c>
      <c r="CO1095" s="1" t="s">
        <v>100</v>
      </c>
      <c r="CP1095" s="1" t="e">
        <v>#N/A</v>
      </c>
      <c r="CQ1095" s="1" t="e">
        <v>#N/A</v>
      </c>
    </row>
    <row r="1096" spans="1:95" x14ac:dyDescent="0.25">
      <c r="A1096" s="1">
        <v>65007077</v>
      </c>
      <c r="B1096" s="1" t="s">
        <v>124</v>
      </c>
      <c r="C1096" s="1" t="s">
        <v>268</v>
      </c>
      <c r="D1096" s="1" t="s">
        <v>100</v>
      </c>
      <c r="E1096" s="2">
        <v>44559</v>
      </c>
      <c r="F1096" s="1" t="s">
        <v>96</v>
      </c>
      <c r="G1096" s="1" t="s">
        <v>97</v>
      </c>
      <c r="H1096" s="2">
        <v>44560.398194444446</v>
      </c>
      <c r="I1096" s="1" t="s">
        <v>98</v>
      </c>
      <c r="J1096" s="1" t="s">
        <v>99</v>
      </c>
      <c r="K1096" s="1" t="s">
        <v>100</v>
      </c>
      <c r="L1096" s="1" t="s">
        <v>101</v>
      </c>
      <c r="M1096" s="1" t="s">
        <v>100</v>
      </c>
      <c r="N1096" s="1" t="s">
        <v>102</v>
      </c>
      <c r="O1096" s="1" t="s">
        <v>5108</v>
      </c>
      <c r="P1096" s="1" t="s">
        <v>104</v>
      </c>
      <c r="Q1096" s="1" t="s">
        <v>100</v>
      </c>
      <c r="R1096" s="2">
        <v>44559</v>
      </c>
      <c r="S1096" s="2"/>
      <c r="T1096" s="2"/>
      <c r="U1096" s="2"/>
      <c r="V1096" s="2"/>
      <c r="W1096" s="1" t="s">
        <v>100</v>
      </c>
      <c r="X1096" s="2"/>
      <c r="Y1096" s="1" t="s">
        <v>636</v>
      </c>
      <c r="Z1096" s="1" t="s">
        <v>106</v>
      </c>
      <c r="AA1096" s="1" t="s">
        <v>9197</v>
      </c>
      <c r="AB1096" s="1" t="s">
        <v>6006</v>
      </c>
      <c r="AC1096" s="1" t="s">
        <v>441</v>
      </c>
      <c r="AD1096" s="1" t="s">
        <v>442</v>
      </c>
      <c r="AE1096" s="1" t="s">
        <v>100</v>
      </c>
      <c r="AF1096" s="1" t="s">
        <v>111</v>
      </c>
      <c r="AG1096" s="1" t="s">
        <v>112</v>
      </c>
      <c r="AH1096" s="1" t="s">
        <v>1736</v>
      </c>
      <c r="AI1096" s="1" t="s">
        <v>100</v>
      </c>
      <c r="AJ1096" t="b">
        <v>0</v>
      </c>
      <c r="AK1096" t="b">
        <v>0</v>
      </c>
      <c r="AL1096">
        <v>0</v>
      </c>
      <c r="AM1096" t="b">
        <v>0</v>
      </c>
      <c r="AN1096" s="1" t="s">
        <v>100</v>
      </c>
      <c r="AO1096" s="1" t="s">
        <v>100</v>
      </c>
      <c r="AP1096" s="1" t="s">
        <v>100</v>
      </c>
      <c r="AQ1096" s="1" t="s">
        <v>100</v>
      </c>
      <c r="AR1096" t="b">
        <v>0</v>
      </c>
      <c r="AS1096" s="1" t="s">
        <v>100</v>
      </c>
      <c r="AT1096" s="1" t="s">
        <v>276</v>
      </c>
      <c r="AU1096" s="1" t="s">
        <v>200</v>
      </c>
      <c r="AV1096" s="1" t="s">
        <v>100</v>
      </c>
      <c r="AW1096" s="1" t="s">
        <v>100</v>
      </c>
      <c r="AX1096" s="1" t="s">
        <v>171</v>
      </c>
      <c r="AY1096" s="1" t="s">
        <v>118</v>
      </c>
      <c r="AZ1096" s="1" t="s">
        <v>172</v>
      </c>
      <c r="BA1096" s="1" t="s">
        <v>100</v>
      </c>
      <c r="BB1096" t="b">
        <v>0</v>
      </c>
      <c r="BC1096" s="1" t="s">
        <v>100</v>
      </c>
      <c r="BD1096" s="1" t="s">
        <v>100</v>
      </c>
      <c r="BE1096" s="1" t="s">
        <v>173</v>
      </c>
      <c r="BF1096" s="1" t="s">
        <v>5108</v>
      </c>
      <c r="BG1096" s="1" t="s">
        <v>100</v>
      </c>
      <c r="BH1096" s="1" t="s">
        <v>121</v>
      </c>
      <c r="BI1096" t="b">
        <v>0</v>
      </c>
      <c r="BJ1096" s="1" t="s">
        <v>100</v>
      </c>
      <c r="BK1096">
        <v>0</v>
      </c>
      <c r="BL1096" t="b">
        <v>0</v>
      </c>
      <c r="BM1096" t="b">
        <v>0</v>
      </c>
      <c r="BN1096">
        <v>0</v>
      </c>
      <c r="BO1096" s="1" t="s">
        <v>100</v>
      </c>
      <c r="BP1096" s="1" t="s">
        <v>100</v>
      </c>
      <c r="BQ1096" s="2"/>
      <c r="BR1096" s="1" t="s">
        <v>100</v>
      </c>
      <c r="BS1096" s="1" t="s">
        <v>100</v>
      </c>
      <c r="BT1096" t="b">
        <v>0</v>
      </c>
      <c r="BU1096">
        <v>0</v>
      </c>
      <c r="BV1096" s="1" t="s">
        <v>100</v>
      </c>
      <c r="BW1096">
        <v>0</v>
      </c>
      <c r="BX1096">
        <v>0</v>
      </c>
      <c r="BY1096" s="1" t="s">
        <v>100</v>
      </c>
      <c r="BZ1096" s="1" t="s">
        <v>100</v>
      </c>
      <c r="CA1096">
        <v>0</v>
      </c>
      <c r="CB1096" s="1" t="s">
        <v>100</v>
      </c>
      <c r="CC1096">
        <v>0</v>
      </c>
      <c r="CD1096">
        <v>0</v>
      </c>
      <c r="CE1096">
        <v>0</v>
      </c>
      <c r="CF1096" s="1" t="s">
        <v>100</v>
      </c>
      <c r="CG1096" s="1" t="s">
        <v>100</v>
      </c>
      <c r="CH1096" s="1" t="s">
        <v>100</v>
      </c>
      <c r="CI1096">
        <v>0</v>
      </c>
      <c r="CJ1096" s="1" t="s">
        <v>100</v>
      </c>
      <c r="CK1096" s="1" t="s">
        <v>100</v>
      </c>
      <c r="CL1096" s="1" t="s">
        <v>100</v>
      </c>
      <c r="CM1096">
        <v>0</v>
      </c>
      <c r="CN1096">
        <v>0</v>
      </c>
      <c r="CO1096" s="1" t="s">
        <v>100</v>
      </c>
      <c r="CP1096" s="1" t="e">
        <v>#N/A</v>
      </c>
      <c r="CQ1096" s="1" t="e">
        <v>#N/A</v>
      </c>
    </row>
    <row r="1097" spans="1:95" x14ac:dyDescent="0.25">
      <c r="A1097" s="1">
        <v>65006814</v>
      </c>
      <c r="B1097" s="1" t="s">
        <v>124</v>
      </c>
      <c r="C1097" s="1" t="s">
        <v>1141</v>
      </c>
      <c r="D1097" s="1" t="s">
        <v>100</v>
      </c>
      <c r="E1097" s="2">
        <v>44558</v>
      </c>
      <c r="F1097" s="1" t="s">
        <v>96</v>
      </c>
      <c r="G1097" s="1" t="s">
        <v>738</v>
      </c>
      <c r="H1097" s="2">
        <v>44581.275046296294</v>
      </c>
      <c r="I1097" s="1" t="s">
        <v>98</v>
      </c>
      <c r="J1097" s="1" t="s">
        <v>99</v>
      </c>
      <c r="K1097" s="1" t="s">
        <v>100</v>
      </c>
      <c r="L1097" s="1" t="s">
        <v>101</v>
      </c>
      <c r="M1097" s="1" t="s">
        <v>100</v>
      </c>
      <c r="N1097" s="1" t="s">
        <v>102</v>
      </c>
      <c r="O1097" s="1" t="s">
        <v>1142</v>
      </c>
      <c r="P1097" s="1" t="s">
        <v>104</v>
      </c>
      <c r="Q1097" s="1" t="s">
        <v>100</v>
      </c>
      <c r="R1097" s="2">
        <v>44558</v>
      </c>
      <c r="S1097" s="2"/>
      <c r="T1097" s="2"/>
      <c r="U1097" s="2"/>
      <c r="V1097" s="2"/>
      <c r="W1097" s="1" t="s">
        <v>100</v>
      </c>
      <c r="X1097" s="2"/>
      <c r="Y1097" s="1" t="s">
        <v>245</v>
      </c>
      <c r="Z1097" s="1" t="s">
        <v>106</v>
      </c>
      <c r="AA1097" s="1" t="s">
        <v>1792</v>
      </c>
      <c r="AB1097" s="1" t="s">
        <v>1793</v>
      </c>
      <c r="AC1097" s="1" t="s">
        <v>1670</v>
      </c>
      <c r="AD1097" s="1" t="s">
        <v>1671</v>
      </c>
      <c r="AE1097" s="1" t="s">
        <v>100</v>
      </c>
      <c r="AF1097" s="1" t="s">
        <v>111</v>
      </c>
      <c r="AG1097" s="1" t="s">
        <v>112</v>
      </c>
      <c r="AH1097" s="1" t="s">
        <v>1146</v>
      </c>
      <c r="AI1097" s="1" t="s">
        <v>100</v>
      </c>
      <c r="AJ1097" t="b">
        <v>0</v>
      </c>
      <c r="AK1097" t="b">
        <v>0</v>
      </c>
      <c r="AL1097">
        <v>0</v>
      </c>
      <c r="AM1097" t="b">
        <v>0</v>
      </c>
      <c r="AN1097" s="1" t="s">
        <v>100</v>
      </c>
      <c r="AO1097" s="1" t="s">
        <v>100</v>
      </c>
      <c r="AP1097" s="1" t="s">
        <v>100</v>
      </c>
      <c r="AQ1097" s="1" t="s">
        <v>100</v>
      </c>
      <c r="AR1097" t="b">
        <v>0</v>
      </c>
      <c r="AS1097" s="1" t="s">
        <v>1147</v>
      </c>
      <c r="AT1097" s="1" t="s">
        <v>815</v>
      </c>
      <c r="AU1097" s="1" t="s">
        <v>816</v>
      </c>
      <c r="AV1097" s="1" t="s">
        <v>100</v>
      </c>
      <c r="AW1097" s="1" t="s">
        <v>100</v>
      </c>
      <c r="AX1097" s="1" t="s">
        <v>153</v>
      </c>
      <c r="AY1097" s="1" t="s">
        <v>118</v>
      </c>
      <c r="AZ1097" s="1" t="s">
        <v>154</v>
      </c>
      <c r="BA1097" s="1" t="s">
        <v>100</v>
      </c>
      <c r="BB1097" t="b">
        <v>0</v>
      </c>
      <c r="BC1097" s="1" t="s">
        <v>100</v>
      </c>
      <c r="BD1097" s="1" t="s">
        <v>1146</v>
      </c>
      <c r="BE1097" s="1" t="s">
        <v>155</v>
      </c>
      <c r="BF1097" s="1" t="s">
        <v>1142</v>
      </c>
      <c r="BG1097" s="1" t="s">
        <v>100</v>
      </c>
      <c r="BH1097" s="1" t="s">
        <v>156</v>
      </c>
      <c r="BI1097" t="b">
        <v>0</v>
      </c>
      <c r="BJ1097" s="1" t="s">
        <v>100</v>
      </c>
      <c r="BK1097">
        <v>0</v>
      </c>
      <c r="BL1097" t="b">
        <v>0</v>
      </c>
      <c r="BM1097" t="b">
        <v>0</v>
      </c>
      <c r="BN1097">
        <v>0</v>
      </c>
      <c r="BO1097" s="1" t="s">
        <v>1147</v>
      </c>
      <c r="BP1097" s="1" t="s">
        <v>100</v>
      </c>
      <c r="BQ1097" s="2"/>
      <c r="BR1097" s="1" t="s">
        <v>100</v>
      </c>
      <c r="BS1097" s="1" t="s">
        <v>100</v>
      </c>
      <c r="BT1097" t="b">
        <v>0</v>
      </c>
      <c r="BU1097">
        <v>0</v>
      </c>
      <c r="BV1097" s="1" t="s">
        <v>100</v>
      </c>
      <c r="BW1097">
        <v>0</v>
      </c>
      <c r="BX1097">
        <v>0</v>
      </c>
      <c r="BY1097" s="1" t="s">
        <v>100</v>
      </c>
      <c r="BZ1097" s="1" t="s">
        <v>100</v>
      </c>
      <c r="CA1097">
        <v>0</v>
      </c>
      <c r="CB1097" s="1" t="s">
        <v>100</v>
      </c>
      <c r="CC1097">
        <v>0</v>
      </c>
      <c r="CD1097">
        <v>0</v>
      </c>
      <c r="CE1097">
        <v>0</v>
      </c>
      <c r="CF1097" s="1" t="s">
        <v>100</v>
      </c>
      <c r="CG1097" s="1" t="s">
        <v>100</v>
      </c>
      <c r="CH1097" s="1" t="s">
        <v>122</v>
      </c>
      <c r="CI1097">
        <v>0</v>
      </c>
      <c r="CJ1097" s="1" t="s">
        <v>100</v>
      </c>
      <c r="CK1097" s="1" t="s">
        <v>429</v>
      </c>
      <c r="CL1097" s="1" t="s">
        <v>100</v>
      </c>
      <c r="CM1097">
        <v>0</v>
      </c>
      <c r="CN1097">
        <v>0</v>
      </c>
      <c r="CO1097" s="1" t="s">
        <v>100</v>
      </c>
      <c r="CP1097" s="1" t="e">
        <v>#N/A</v>
      </c>
      <c r="CQ1097" s="1" t="e">
        <v>#N/A</v>
      </c>
    </row>
    <row r="1098" spans="1:95" x14ac:dyDescent="0.25">
      <c r="A1098" s="1">
        <v>65007907</v>
      </c>
      <c r="B1098" s="1" t="s">
        <v>124</v>
      </c>
      <c r="C1098" s="1" t="s">
        <v>557</v>
      </c>
      <c r="D1098" s="1" t="s">
        <v>100</v>
      </c>
      <c r="E1098" s="2">
        <v>44563</v>
      </c>
      <c r="F1098" s="1" t="s">
        <v>96</v>
      </c>
      <c r="G1098" s="1" t="s">
        <v>97</v>
      </c>
      <c r="H1098" s="2">
        <v>44567.402615740742</v>
      </c>
      <c r="I1098" s="1" t="s">
        <v>98</v>
      </c>
      <c r="J1098" s="1" t="s">
        <v>99</v>
      </c>
      <c r="K1098" s="1" t="s">
        <v>100</v>
      </c>
      <c r="L1098" s="1" t="s">
        <v>101</v>
      </c>
      <c r="M1098" s="1" t="s">
        <v>100</v>
      </c>
      <c r="N1098" s="1" t="s">
        <v>102</v>
      </c>
      <c r="O1098" s="1" t="s">
        <v>2474</v>
      </c>
      <c r="P1098" s="1" t="s">
        <v>104</v>
      </c>
      <c r="Q1098" s="1" t="s">
        <v>100</v>
      </c>
      <c r="R1098" s="2">
        <v>44561</v>
      </c>
      <c r="S1098" s="2"/>
      <c r="T1098" s="2"/>
      <c r="U1098" s="2"/>
      <c r="V1098" s="2"/>
      <c r="W1098" s="1" t="s">
        <v>100</v>
      </c>
      <c r="X1098" s="2"/>
      <c r="Y1098" s="1" t="s">
        <v>3784</v>
      </c>
      <c r="Z1098" s="1" t="s">
        <v>106</v>
      </c>
      <c r="AA1098" s="1" t="s">
        <v>8251</v>
      </c>
      <c r="AB1098" s="1" t="s">
        <v>4253</v>
      </c>
      <c r="AC1098" s="1" t="s">
        <v>2751</v>
      </c>
      <c r="AD1098" s="1" t="s">
        <v>2752</v>
      </c>
      <c r="AE1098" s="1" t="s">
        <v>100</v>
      </c>
      <c r="AF1098" s="1" t="s">
        <v>111</v>
      </c>
      <c r="AG1098" s="1" t="s">
        <v>112</v>
      </c>
      <c r="AH1098" s="1" t="s">
        <v>2475</v>
      </c>
      <c r="AI1098" s="1" t="s">
        <v>100</v>
      </c>
      <c r="AJ1098" t="b">
        <v>0</v>
      </c>
      <c r="AK1098" t="b">
        <v>0</v>
      </c>
      <c r="AL1098">
        <v>0</v>
      </c>
      <c r="AM1098" t="b">
        <v>0</v>
      </c>
      <c r="AN1098" s="1" t="s">
        <v>100</v>
      </c>
      <c r="AO1098" s="1" t="s">
        <v>100</v>
      </c>
      <c r="AP1098" s="1" t="s">
        <v>100</v>
      </c>
      <c r="AQ1098" s="1" t="s">
        <v>100</v>
      </c>
      <c r="AR1098" t="b">
        <v>0</v>
      </c>
      <c r="AS1098" s="1" t="s">
        <v>2476</v>
      </c>
      <c r="AT1098" s="1" t="s">
        <v>821</v>
      </c>
      <c r="AU1098" s="1" t="s">
        <v>412</v>
      </c>
      <c r="AV1098" s="1" t="s">
        <v>100</v>
      </c>
      <c r="AW1098" s="1" t="s">
        <v>100</v>
      </c>
      <c r="AX1098" s="1" t="s">
        <v>117</v>
      </c>
      <c r="AY1098" s="1" t="s">
        <v>118</v>
      </c>
      <c r="AZ1098" s="1" t="s">
        <v>119</v>
      </c>
      <c r="BA1098" s="1" t="s">
        <v>100</v>
      </c>
      <c r="BB1098" t="b">
        <v>0</v>
      </c>
      <c r="BC1098" s="1" t="s">
        <v>100</v>
      </c>
      <c r="BD1098" s="1" t="s">
        <v>2475</v>
      </c>
      <c r="BE1098" s="1" t="s">
        <v>413</v>
      </c>
      <c r="BF1098" s="1" t="s">
        <v>2474</v>
      </c>
      <c r="BG1098" s="1" t="s">
        <v>100</v>
      </c>
      <c r="BH1098" s="1" t="s">
        <v>184</v>
      </c>
      <c r="BI1098" t="b">
        <v>0</v>
      </c>
      <c r="BJ1098" s="1" t="s">
        <v>100</v>
      </c>
      <c r="BK1098">
        <v>0</v>
      </c>
      <c r="BL1098" t="b">
        <v>0</v>
      </c>
      <c r="BM1098" t="b">
        <v>0</v>
      </c>
      <c r="BN1098">
        <v>0</v>
      </c>
      <c r="BO1098" s="1" t="s">
        <v>2476</v>
      </c>
      <c r="BP1098" s="1" t="s">
        <v>100</v>
      </c>
      <c r="BQ1098" s="2"/>
      <c r="BR1098" s="1" t="s">
        <v>100</v>
      </c>
      <c r="BS1098" s="1" t="s">
        <v>100</v>
      </c>
      <c r="BT1098" t="b">
        <v>0</v>
      </c>
      <c r="BU1098">
        <v>0</v>
      </c>
      <c r="BV1098" s="1" t="s">
        <v>100</v>
      </c>
      <c r="BW1098">
        <v>0</v>
      </c>
      <c r="BX1098">
        <v>0</v>
      </c>
      <c r="BY1098" s="1" t="s">
        <v>100</v>
      </c>
      <c r="BZ1098" s="1" t="s">
        <v>100</v>
      </c>
      <c r="CA1098">
        <v>0</v>
      </c>
      <c r="CB1098" s="1" t="s">
        <v>100</v>
      </c>
      <c r="CC1098">
        <v>0</v>
      </c>
      <c r="CD1098">
        <v>0</v>
      </c>
      <c r="CE1098">
        <v>0</v>
      </c>
      <c r="CF1098" s="1" t="s">
        <v>100</v>
      </c>
      <c r="CG1098" s="1" t="s">
        <v>100</v>
      </c>
      <c r="CH1098" s="1" t="s">
        <v>122</v>
      </c>
      <c r="CI1098">
        <v>0</v>
      </c>
      <c r="CJ1098" s="1" t="s">
        <v>100</v>
      </c>
      <c r="CK1098" s="1" t="s">
        <v>123</v>
      </c>
      <c r="CL1098" s="1" t="s">
        <v>100</v>
      </c>
      <c r="CM1098">
        <v>0</v>
      </c>
      <c r="CN1098">
        <v>0</v>
      </c>
      <c r="CO1098" s="1" t="s">
        <v>100</v>
      </c>
      <c r="CP1098" s="1" t="e">
        <v>#N/A</v>
      </c>
      <c r="CQ1098" s="1" t="e">
        <v>#N/A</v>
      </c>
    </row>
    <row r="1099" spans="1:95" x14ac:dyDescent="0.25">
      <c r="A1099" s="1">
        <v>65007907</v>
      </c>
      <c r="B1099" s="1" t="s">
        <v>124</v>
      </c>
      <c r="C1099" s="1" t="s">
        <v>557</v>
      </c>
      <c r="D1099" s="1" t="s">
        <v>100</v>
      </c>
      <c r="E1099" s="2">
        <v>44563</v>
      </c>
      <c r="F1099" s="1" t="s">
        <v>96</v>
      </c>
      <c r="G1099" s="1" t="s">
        <v>97</v>
      </c>
      <c r="H1099" s="2">
        <v>44567.402615740742</v>
      </c>
      <c r="I1099" s="1" t="s">
        <v>98</v>
      </c>
      <c r="J1099" s="1" t="s">
        <v>99</v>
      </c>
      <c r="K1099" s="1" t="s">
        <v>100</v>
      </c>
      <c r="L1099" s="1" t="s">
        <v>101</v>
      </c>
      <c r="M1099" s="1" t="s">
        <v>100</v>
      </c>
      <c r="N1099" s="1" t="s">
        <v>102</v>
      </c>
      <c r="O1099" s="1" t="s">
        <v>2474</v>
      </c>
      <c r="P1099" s="1" t="s">
        <v>104</v>
      </c>
      <c r="Q1099" s="1" t="s">
        <v>100</v>
      </c>
      <c r="R1099" s="2">
        <v>44561</v>
      </c>
      <c r="S1099" s="2"/>
      <c r="T1099" s="2"/>
      <c r="U1099" s="2"/>
      <c r="V1099" s="2"/>
      <c r="W1099" s="1" t="s">
        <v>100</v>
      </c>
      <c r="X1099" s="2"/>
      <c r="Y1099" s="1" t="s">
        <v>194</v>
      </c>
      <c r="Z1099" s="1" t="s">
        <v>106</v>
      </c>
      <c r="AA1099" s="1" t="s">
        <v>10832</v>
      </c>
      <c r="AB1099" s="1" t="s">
        <v>10833</v>
      </c>
      <c r="AC1099" s="1" t="s">
        <v>1630</v>
      </c>
      <c r="AD1099" s="1" t="s">
        <v>1631</v>
      </c>
      <c r="AE1099" s="1" t="s">
        <v>100</v>
      </c>
      <c r="AF1099" s="1" t="s">
        <v>111</v>
      </c>
      <c r="AG1099" s="1" t="s">
        <v>112</v>
      </c>
      <c r="AH1099" s="1" t="s">
        <v>2475</v>
      </c>
      <c r="AI1099" s="1" t="s">
        <v>100</v>
      </c>
      <c r="AJ1099" t="b">
        <v>0</v>
      </c>
      <c r="AK1099" t="b">
        <v>0</v>
      </c>
      <c r="AL1099">
        <v>0</v>
      </c>
      <c r="AM1099" t="b">
        <v>0</v>
      </c>
      <c r="AN1099" s="1" t="s">
        <v>100</v>
      </c>
      <c r="AO1099" s="1" t="s">
        <v>100</v>
      </c>
      <c r="AP1099" s="1" t="s">
        <v>100</v>
      </c>
      <c r="AQ1099" s="1" t="s">
        <v>100</v>
      </c>
      <c r="AR1099" t="b">
        <v>0</v>
      </c>
      <c r="AS1099" s="1" t="s">
        <v>2476</v>
      </c>
      <c r="AT1099" s="1" t="s">
        <v>821</v>
      </c>
      <c r="AU1099" s="1" t="s">
        <v>412</v>
      </c>
      <c r="AV1099" s="1" t="s">
        <v>100</v>
      </c>
      <c r="AW1099" s="1" t="s">
        <v>100</v>
      </c>
      <c r="AX1099" s="1" t="s">
        <v>117</v>
      </c>
      <c r="AY1099" s="1" t="s">
        <v>118</v>
      </c>
      <c r="AZ1099" s="1" t="s">
        <v>119</v>
      </c>
      <c r="BA1099" s="1" t="s">
        <v>100</v>
      </c>
      <c r="BB1099" t="b">
        <v>0</v>
      </c>
      <c r="BC1099" s="1" t="s">
        <v>100</v>
      </c>
      <c r="BD1099" s="1" t="s">
        <v>2475</v>
      </c>
      <c r="BE1099" s="1" t="s">
        <v>413</v>
      </c>
      <c r="BF1099" s="1" t="s">
        <v>2474</v>
      </c>
      <c r="BG1099" s="1" t="s">
        <v>100</v>
      </c>
      <c r="BH1099" s="1" t="s">
        <v>184</v>
      </c>
      <c r="BI1099" t="b">
        <v>0</v>
      </c>
      <c r="BJ1099" s="1" t="s">
        <v>100</v>
      </c>
      <c r="BK1099">
        <v>0</v>
      </c>
      <c r="BL1099" t="b">
        <v>0</v>
      </c>
      <c r="BM1099" t="b">
        <v>0</v>
      </c>
      <c r="BN1099">
        <v>0</v>
      </c>
      <c r="BO1099" s="1" t="s">
        <v>2476</v>
      </c>
      <c r="BP1099" s="1" t="s">
        <v>100</v>
      </c>
      <c r="BQ1099" s="2"/>
      <c r="BR1099" s="1" t="s">
        <v>100</v>
      </c>
      <c r="BS1099" s="1" t="s">
        <v>100</v>
      </c>
      <c r="BT1099" t="b">
        <v>0</v>
      </c>
      <c r="BU1099">
        <v>0</v>
      </c>
      <c r="BV1099" s="1" t="s">
        <v>100</v>
      </c>
      <c r="BW1099">
        <v>0</v>
      </c>
      <c r="BX1099">
        <v>0</v>
      </c>
      <c r="BY1099" s="1" t="s">
        <v>100</v>
      </c>
      <c r="BZ1099" s="1" t="s">
        <v>100</v>
      </c>
      <c r="CA1099">
        <v>0</v>
      </c>
      <c r="CB1099" s="1" t="s">
        <v>100</v>
      </c>
      <c r="CC1099">
        <v>0</v>
      </c>
      <c r="CD1099">
        <v>0</v>
      </c>
      <c r="CE1099">
        <v>0</v>
      </c>
      <c r="CF1099" s="1" t="s">
        <v>100</v>
      </c>
      <c r="CG1099" s="1" t="s">
        <v>100</v>
      </c>
      <c r="CH1099" s="1" t="s">
        <v>122</v>
      </c>
      <c r="CI1099">
        <v>0</v>
      </c>
      <c r="CJ1099" s="1" t="s">
        <v>100</v>
      </c>
      <c r="CK1099" s="1" t="s">
        <v>123</v>
      </c>
      <c r="CL1099" s="1" t="s">
        <v>100</v>
      </c>
      <c r="CM1099">
        <v>0</v>
      </c>
      <c r="CN1099">
        <v>0</v>
      </c>
      <c r="CO1099" s="1" t="s">
        <v>100</v>
      </c>
      <c r="CP1099" s="1" t="e">
        <v>#N/A</v>
      </c>
      <c r="CQ1099" s="1" t="e">
        <v>#N/A</v>
      </c>
    </row>
    <row r="1100" spans="1:95" x14ac:dyDescent="0.25">
      <c r="A1100" s="1">
        <v>65007907</v>
      </c>
      <c r="B1100" s="1" t="s">
        <v>124</v>
      </c>
      <c r="C1100" s="1" t="s">
        <v>557</v>
      </c>
      <c r="D1100" s="1" t="s">
        <v>100</v>
      </c>
      <c r="E1100" s="2">
        <v>44563</v>
      </c>
      <c r="F1100" s="1" t="s">
        <v>96</v>
      </c>
      <c r="G1100" s="1" t="s">
        <v>97</v>
      </c>
      <c r="H1100" s="2">
        <v>44567.402615740742</v>
      </c>
      <c r="I1100" s="1" t="s">
        <v>98</v>
      </c>
      <c r="J1100" s="1" t="s">
        <v>99</v>
      </c>
      <c r="K1100" s="1" t="s">
        <v>100</v>
      </c>
      <c r="L1100" s="1" t="s">
        <v>101</v>
      </c>
      <c r="M1100" s="1" t="s">
        <v>100</v>
      </c>
      <c r="N1100" s="1" t="s">
        <v>102</v>
      </c>
      <c r="O1100" s="1" t="s">
        <v>2474</v>
      </c>
      <c r="P1100" s="1" t="s">
        <v>104</v>
      </c>
      <c r="Q1100" s="1" t="s">
        <v>100</v>
      </c>
      <c r="R1100" s="2">
        <v>44561</v>
      </c>
      <c r="S1100" s="2"/>
      <c r="T1100" s="2"/>
      <c r="U1100" s="2"/>
      <c r="V1100" s="2"/>
      <c r="W1100" s="1" t="s">
        <v>100</v>
      </c>
      <c r="X1100" s="2"/>
      <c r="Y1100" s="1" t="s">
        <v>245</v>
      </c>
      <c r="Z1100" s="1" t="s">
        <v>106</v>
      </c>
      <c r="AA1100" s="1" t="s">
        <v>11306</v>
      </c>
      <c r="AB1100" s="1" t="s">
        <v>5755</v>
      </c>
      <c r="AC1100" s="1" t="s">
        <v>179</v>
      </c>
      <c r="AD1100" s="1" t="s">
        <v>180</v>
      </c>
      <c r="AE1100" s="1" t="s">
        <v>100</v>
      </c>
      <c r="AF1100" s="1" t="s">
        <v>111</v>
      </c>
      <c r="AG1100" s="1" t="s">
        <v>112</v>
      </c>
      <c r="AH1100" s="1" t="s">
        <v>2475</v>
      </c>
      <c r="AI1100" s="1" t="s">
        <v>100</v>
      </c>
      <c r="AJ1100" t="b">
        <v>0</v>
      </c>
      <c r="AK1100" t="b">
        <v>0</v>
      </c>
      <c r="AL1100">
        <v>0</v>
      </c>
      <c r="AM1100" t="b">
        <v>0</v>
      </c>
      <c r="AN1100" s="1" t="s">
        <v>100</v>
      </c>
      <c r="AO1100" s="1" t="s">
        <v>100</v>
      </c>
      <c r="AP1100" s="1" t="s">
        <v>100</v>
      </c>
      <c r="AQ1100" s="1" t="s">
        <v>100</v>
      </c>
      <c r="AR1100" t="b">
        <v>0</v>
      </c>
      <c r="AS1100" s="1" t="s">
        <v>2476</v>
      </c>
      <c r="AT1100" s="1" t="s">
        <v>821</v>
      </c>
      <c r="AU1100" s="1" t="s">
        <v>412</v>
      </c>
      <c r="AV1100" s="1" t="s">
        <v>100</v>
      </c>
      <c r="AW1100" s="1" t="s">
        <v>100</v>
      </c>
      <c r="AX1100" s="1" t="s">
        <v>117</v>
      </c>
      <c r="AY1100" s="1" t="s">
        <v>118</v>
      </c>
      <c r="AZ1100" s="1" t="s">
        <v>119</v>
      </c>
      <c r="BA1100" s="1" t="s">
        <v>100</v>
      </c>
      <c r="BB1100" t="b">
        <v>0</v>
      </c>
      <c r="BC1100" s="1" t="s">
        <v>100</v>
      </c>
      <c r="BD1100" s="1" t="s">
        <v>2475</v>
      </c>
      <c r="BE1100" s="1" t="s">
        <v>413</v>
      </c>
      <c r="BF1100" s="1" t="s">
        <v>2474</v>
      </c>
      <c r="BG1100" s="1" t="s">
        <v>100</v>
      </c>
      <c r="BH1100" s="1" t="s">
        <v>184</v>
      </c>
      <c r="BI1100" t="b">
        <v>0</v>
      </c>
      <c r="BJ1100" s="1" t="s">
        <v>100</v>
      </c>
      <c r="BK1100">
        <v>0</v>
      </c>
      <c r="BL1100" t="b">
        <v>0</v>
      </c>
      <c r="BM1100" t="b">
        <v>0</v>
      </c>
      <c r="BN1100">
        <v>0</v>
      </c>
      <c r="BO1100" s="1" t="s">
        <v>2476</v>
      </c>
      <c r="BP1100" s="1" t="s">
        <v>100</v>
      </c>
      <c r="BQ1100" s="2"/>
      <c r="BR1100" s="1" t="s">
        <v>100</v>
      </c>
      <c r="BS1100" s="1" t="s">
        <v>100</v>
      </c>
      <c r="BT1100" t="b">
        <v>0</v>
      </c>
      <c r="BU1100">
        <v>0</v>
      </c>
      <c r="BV1100" s="1" t="s">
        <v>100</v>
      </c>
      <c r="BW1100">
        <v>0</v>
      </c>
      <c r="BX1100">
        <v>0</v>
      </c>
      <c r="BY1100" s="1" t="s">
        <v>100</v>
      </c>
      <c r="BZ1100" s="1" t="s">
        <v>100</v>
      </c>
      <c r="CA1100">
        <v>0</v>
      </c>
      <c r="CB1100" s="1" t="s">
        <v>100</v>
      </c>
      <c r="CC1100">
        <v>0</v>
      </c>
      <c r="CD1100">
        <v>0</v>
      </c>
      <c r="CE1100">
        <v>0</v>
      </c>
      <c r="CF1100" s="1" t="s">
        <v>100</v>
      </c>
      <c r="CG1100" s="1" t="s">
        <v>100</v>
      </c>
      <c r="CH1100" s="1" t="s">
        <v>122</v>
      </c>
      <c r="CI1100">
        <v>0</v>
      </c>
      <c r="CJ1100" s="1" t="s">
        <v>100</v>
      </c>
      <c r="CK1100" s="1" t="s">
        <v>123</v>
      </c>
      <c r="CL1100" s="1" t="s">
        <v>100</v>
      </c>
      <c r="CM1100">
        <v>0</v>
      </c>
      <c r="CN1100">
        <v>0</v>
      </c>
      <c r="CO1100" s="1" t="s">
        <v>100</v>
      </c>
      <c r="CP1100" s="1" t="e">
        <v>#N/A</v>
      </c>
      <c r="CQ1100" s="1" t="e">
        <v>#N/A</v>
      </c>
    </row>
    <row r="1101" spans="1:95" x14ac:dyDescent="0.25">
      <c r="A1101" s="1">
        <v>65007904</v>
      </c>
      <c r="B1101" s="1" t="s">
        <v>124</v>
      </c>
      <c r="C1101" s="1" t="s">
        <v>959</v>
      </c>
      <c r="D1101" s="1" t="s">
        <v>100</v>
      </c>
      <c r="E1101" s="2">
        <v>44563</v>
      </c>
      <c r="F1101" s="1" t="s">
        <v>96</v>
      </c>
      <c r="G1101" s="1" t="s">
        <v>97</v>
      </c>
      <c r="H1101" s="2">
        <v>44564.407094907408</v>
      </c>
      <c r="I1101" s="1" t="s">
        <v>98</v>
      </c>
      <c r="J1101" s="1" t="s">
        <v>99</v>
      </c>
      <c r="K1101" s="1" t="s">
        <v>100</v>
      </c>
      <c r="L1101" s="1" t="s">
        <v>101</v>
      </c>
      <c r="M1101" s="1" t="s">
        <v>100</v>
      </c>
      <c r="N1101" s="1" t="s">
        <v>102</v>
      </c>
      <c r="O1101" s="1" t="s">
        <v>960</v>
      </c>
      <c r="P1101" s="1" t="s">
        <v>104</v>
      </c>
      <c r="Q1101" s="1" t="s">
        <v>100</v>
      </c>
      <c r="R1101" s="2">
        <v>44561</v>
      </c>
      <c r="S1101" s="2"/>
      <c r="T1101" s="2"/>
      <c r="U1101" s="2"/>
      <c r="V1101" s="2"/>
      <c r="W1101" s="1" t="s">
        <v>100</v>
      </c>
      <c r="X1101" s="2"/>
      <c r="Y1101" s="1" t="s">
        <v>835</v>
      </c>
      <c r="Z1101" s="1" t="s">
        <v>106</v>
      </c>
      <c r="AA1101" s="1" t="s">
        <v>8964</v>
      </c>
      <c r="AB1101" s="1" t="s">
        <v>8965</v>
      </c>
      <c r="AC1101" s="1" t="s">
        <v>342</v>
      </c>
      <c r="AD1101" s="1" t="s">
        <v>394</v>
      </c>
      <c r="AE1101" s="1" t="s">
        <v>100</v>
      </c>
      <c r="AF1101" s="1" t="s">
        <v>111</v>
      </c>
      <c r="AG1101" s="1" t="s">
        <v>112</v>
      </c>
      <c r="AH1101" s="1" t="s">
        <v>286</v>
      </c>
      <c r="AI1101" s="1" t="s">
        <v>100</v>
      </c>
      <c r="AJ1101" t="b">
        <v>0</v>
      </c>
      <c r="AK1101" t="b">
        <v>0</v>
      </c>
      <c r="AL1101">
        <v>0</v>
      </c>
      <c r="AM1101" t="b">
        <v>0</v>
      </c>
      <c r="AN1101" s="1" t="s">
        <v>100</v>
      </c>
      <c r="AO1101" s="1" t="s">
        <v>100</v>
      </c>
      <c r="AP1101" s="1" t="s">
        <v>100</v>
      </c>
      <c r="AQ1101" s="1" t="s">
        <v>100</v>
      </c>
      <c r="AR1101" t="b">
        <v>0</v>
      </c>
      <c r="AS1101" s="1" t="s">
        <v>288</v>
      </c>
      <c r="AT1101" s="1" t="s">
        <v>115</v>
      </c>
      <c r="AU1101" s="1" t="s">
        <v>116</v>
      </c>
      <c r="AV1101" s="1" t="s">
        <v>100</v>
      </c>
      <c r="AW1101" s="1" t="s">
        <v>100</v>
      </c>
      <c r="AX1101" s="1" t="s">
        <v>117</v>
      </c>
      <c r="AY1101" s="1" t="s">
        <v>118</v>
      </c>
      <c r="AZ1101" s="1" t="s">
        <v>119</v>
      </c>
      <c r="BA1101" s="1" t="s">
        <v>100</v>
      </c>
      <c r="BB1101" t="b">
        <v>0</v>
      </c>
      <c r="BC1101" s="1" t="s">
        <v>100</v>
      </c>
      <c r="BD1101" s="1" t="s">
        <v>286</v>
      </c>
      <c r="BE1101" s="1" t="s">
        <v>120</v>
      </c>
      <c r="BF1101" s="1" t="s">
        <v>960</v>
      </c>
      <c r="BG1101" s="1" t="s">
        <v>100</v>
      </c>
      <c r="BH1101" s="1" t="s">
        <v>121</v>
      </c>
      <c r="BI1101" t="b">
        <v>0</v>
      </c>
      <c r="BJ1101" s="1" t="s">
        <v>100</v>
      </c>
      <c r="BK1101">
        <v>0</v>
      </c>
      <c r="BL1101" t="b">
        <v>0</v>
      </c>
      <c r="BM1101" t="b">
        <v>0</v>
      </c>
      <c r="BN1101">
        <v>0</v>
      </c>
      <c r="BO1101" s="1" t="s">
        <v>288</v>
      </c>
      <c r="BP1101" s="1" t="s">
        <v>100</v>
      </c>
      <c r="BQ1101" s="2"/>
      <c r="BR1101" s="1" t="s">
        <v>100</v>
      </c>
      <c r="BS1101" s="1" t="s">
        <v>100</v>
      </c>
      <c r="BT1101" t="b">
        <v>0</v>
      </c>
      <c r="BU1101">
        <v>0</v>
      </c>
      <c r="BV1101" s="1" t="s">
        <v>100</v>
      </c>
      <c r="BW1101">
        <v>0</v>
      </c>
      <c r="BX1101">
        <v>0</v>
      </c>
      <c r="BY1101" s="1" t="s">
        <v>100</v>
      </c>
      <c r="BZ1101" s="1" t="s">
        <v>100</v>
      </c>
      <c r="CA1101">
        <v>0</v>
      </c>
      <c r="CB1101" s="1" t="s">
        <v>100</v>
      </c>
      <c r="CC1101">
        <v>0</v>
      </c>
      <c r="CD1101">
        <v>0</v>
      </c>
      <c r="CE1101">
        <v>0</v>
      </c>
      <c r="CF1101" s="1" t="s">
        <v>100</v>
      </c>
      <c r="CG1101" s="1" t="s">
        <v>100</v>
      </c>
      <c r="CH1101" s="1" t="s">
        <v>122</v>
      </c>
      <c r="CI1101">
        <v>0</v>
      </c>
      <c r="CJ1101" s="1" t="s">
        <v>100</v>
      </c>
      <c r="CK1101" s="1" t="s">
        <v>185</v>
      </c>
      <c r="CL1101" s="1" t="s">
        <v>100</v>
      </c>
      <c r="CM1101">
        <v>0</v>
      </c>
      <c r="CN1101">
        <v>0</v>
      </c>
      <c r="CO1101" s="1" t="s">
        <v>100</v>
      </c>
      <c r="CP1101" s="1" t="e">
        <v>#N/A</v>
      </c>
      <c r="CQ1101" s="1" t="e">
        <v>#N/A</v>
      </c>
    </row>
    <row r="1102" spans="1:95" x14ac:dyDescent="0.25">
      <c r="A1102" s="1">
        <v>65007904</v>
      </c>
      <c r="B1102" s="1" t="s">
        <v>124</v>
      </c>
      <c r="C1102" s="1" t="s">
        <v>959</v>
      </c>
      <c r="D1102" s="1" t="s">
        <v>100</v>
      </c>
      <c r="E1102" s="2">
        <v>44563</v>
      </c>
      <c r="F1102" s="1" t="s">
        <v>96</v>
      </c>
      <c r="G1102" s="1" t="s">
        <v>97</v>
      </c>
      <c r="H1102" s="2">
        <v>44564.407094907408</v>
      </c>
      <c r="I1102" s="1" t="s">
        <v>98</v>
      </c>
      <c r="J1102" s="1" t="s">
        <v>99</v>
      </c>
      <c r="K1102" s="1" t="s">
        <v>100</v>
      </c>
      <c r="L1102" s="1" t="s">
        <v>101</v>
      </c>
      <c r="M1102" s="1" t="s">
        <v>100</v>
      </c>
      <c r="N1102" s="1" t="s">
        <v>102</v>
      </c>
      <c r="O1102" s="1" t="s">
        <v>960</v>
      </c>
      <c r="P1102" s="1" t="s">
        <v>104</v>
      </c>
      <c r="Q1102" s="1" t="s">
        <v>100</v>
      </c>
      <c r="R1102" s="2">
        <v>44561</v>
      </c>
      <c r="S1102" s="2"/>
      <c r="T1102" s="2"/>
      <c r="U1102" s="2"/>
      <c r="V1102" s="2"/>
      <c r="W1102" s="1" t="s">
        <v>100</v>
      </c>
      <c r="X1102" s="2"/>
      <c r="Y1102" s="1" t="s">
        <v>636</v>
      </c>
      <c r="Z1102" s="1" t="s">
        <v>106</v>
      </c>
      <c r="AA1102" s="1" t="s">
        <v>10475</v>
      </c>
      <c r="AB1102" s="1" t="s">
        <v>8277</v>
      </c>
      <c r="AC1102" s="1" t="s">
        <v>1386</v>
      </c>
      <c r="AD1102" s="1" t="s">
        <v>1387</v>
      </c>
      <c r="AE1102" s="1" t="s">
        <v>100</v>
      </c>
      <c r="AF1102" s="1" t="s">
        <v>111</v>
      </c>
      <c r="AG1102" s="1" t="s">
        <v>112</v>
      </c>
      <c r="AH1102" s="1" t="s">
        <v>286</v>
      </c>
      <c r="AI1102" s="1" t="s">
        <v>100</v>
      </c>
      <c r="AJ1102" t="b">
        <v>0</v>
      </c>
      <c r="AK1102" t="b">
        <v>0</v>
      </c>
      <c r="AL1102">
        <v>0</v>
      </c>
      <c r="AM1102" t="b">
        <v>0</v>
      </c>
      <c r="AN1102" s="1" t="s">
        <v>100</v>
      </c>
      <c r="AO1102" s="1" t="s">
        <v>100</v>
      </c>
      <c r="AP1102" s="1" t="s">
        <v>100</v>
      </c>
      <c r="AQ1102" s="1" t="s">
        <v>100</v>
      </c>
      <c r="AR1102" t="b">
        <v>0</v>
      </c>
      <c r="AS1102" s="1" t="s">
        <v>288</v>
      </c>
      <c r="AT1102" s="1" t="s">
        <v>115</v>
      </c>
      <c r="AU1102" s="1" t="s">
        <v>116</v>
      </c>
      <c r="AV1102" s="1" t="s">
        <v>100</v>
      </c>
      <c r="AW1102" s="1" t="s">
        <v>100</v>
      </c>
      <c r="AX1102" s="1" t="s">
        <v>117</v>
      </c>
      <c r="AY1102" s="1" t="s">
        <v>118</v>
      </c>
      <c r="AZ1102" s="1" t="s">
        <v>119</v>
      </c>
      <c r="BA1102" s="1" t="s">
        <v>100</v>
      </c>
      <c r="BB1102" t="b">
        <v>0</v>
      </c>
      <c r="BC1102" s="1" t="s">
        <v>100</v>
      </c>
      <c r="BD1102" s="1" t="s">
        <v>286</v>
      </c>
      <c r="BE1102" s="1" t="s">
        <v>120</v>
      </c>
      <c r="BF1102" s="1" t="s">
        <v>960</v>
      </c>
      <c r="BG1102" s="1" t="s">
        <v>100</v>
      </c>
      <c r="BH1102" s="1" t="s">
        <v>121</v>
      </c>
      <c r="BI1102" t="b">
        <v>0</v>
      </c>
      <c r="BJ1102" s="1" t="s">
        <v>100</v>
      </c>
      <c r="BK1102">
        <v>0</v>
      </c>
      <c r="BL1102" t="b">
        <v>0</v>
      </c>
      <c r="BM1102" t="b">
        <v>0</v>
      </c>
      <c r="BN1102">
        <v>0</v>
      </c>
      <c r="BO1102" s="1" t="s">
        <v>288</v>
      </c>
      <c r="BP1102" s="1" t="s">
        <v>100</v>
      </c>
      <c r="BQ1102" s="2"/>
      <c r="BR1102" s="1" t="s">
        <v>100</v>
      </c>
      <c r="BS1102" s="1" t="s">
        <v>100</v>
      </c>
      <c r="BT1102" t="b">
        <v>0</v>
      </c>
      <c r="BU1102">
        <v>0</v>
      </c>
      <c r="BV1102" s="1" t="s">
        <v>100</v>
      </c>
      <c r="BW1102">
        <v>0</v>
      </c>
      <c r="BX1102">
        <v>0</v>
      </c>
      <c r="BY1102" s="1" t="s">
        <v>100</v>
      </c>
      <c r="BZ1102" s="1" t="s">
        <v>100</v>
      </c>
      <c r="CA1102">
        <v>0</v>
      </c>
      <c r="CB1102" s="1" t="s">
        <v>100</v>
      </c>
      <c r="CC1102">
        <v>0</v>
      </c>
      <c r="CD1102">
        <v>0</v>
      </c>
      <c r="CE1102">
        <v>0</v>
      </c>
      <c r="CF1102" s="1" t="s">
        <v>100</v>
      </c>
      <c r="CG1102" s="1" t="s">
        <v>100</v>
      </c>
      <c r="CH1102" s="1" t="s">
        <v>122</v>
      </c>
      <c r="CI1102">
        <v>0</v>
      </c>
      <c r="CJ1102" s="1" t="s">
        <v>100</v>
      </c>
      <c r="CK1102" s="1" t="s">
        <v>185</v>
      </c>
      <c r="CL1102" s="1" t="s">
        <v>100</v>
      </c>
      <c r="CM1102">
        <v>0</v>
      </c>
      <c r="CN1102">
        <v>0</v>
      </c>
      <c r="CO1102" s="1" t="s">
        <v>100</v>
      </c>
      <c r="CP1102" s="1" t="e">
        <v>#N/A</v>
      </c>
      <c r="CQ1102" s="1" t="e">
        <v>#N/A</v>
      </c>
    </row>
    <row r="1103" spans="1:95" x14ac:dyDescent="0.25">
      <c r="A1103" s="1">
        <v>65007904</v>
      </c>
      <c r="B1103" s="1" t="s">
        <v>124</v>
      </c>
      <c r="C1103" s="1" t="s">
        <v>959</v>
      </c>
      <c r="D1103" s="1" t="s">
        <v>100</v>
      </c>
      <c r="E1103" s="2">
        <v>44563</v>
      </c>
      <c r="F1103" s="1" t="s">
        <v>96</v>
      </c>
      <c r="G1103" s="1" t="s">
        <v>97</v>
      </c>
      <c r="H1103" s="2">
        <v>44564.407094907408</v>
      </c>
      <c r="I1103" s="1" t="s">
        <v>98</v>
      </c>
      <c r="J1103" s="1" t="s">
        <v>99</v>
      </c>
      <c r="K1103" s="1" t="s">
        <v>100</v>
      </c>
      <c r="L1103" s="1" t="s">
        <v>101</v>
      </c>
      <c r="M1103" s="1" t="s">
        <v>100</v>
      </c>
      <c r="N1103" s="1" t="s">
        <v>102</v>
      </c>
      <c r="O1103" s="1" t="s">
        <v>960</v>
      </c>
      <c r="P1103" s="1" t="s">
        <v>104</v>
      </c>
      <c r="Q1103" s="1" t="s">
        <v>100</v>
      </c>
      <c r="R1103" s="2">
        <v>44561</v>
      </c>
      <c r="S1103" s="2"/>
      <c r="T1103" s="2"/>
      <c r="U1103" s="2"/>
      <c r="V1103" s="2"/>
      <c r="W1103" s="1" t="s">
        <v>100</v>
      </c>
      <c r="X1103" s="2"/>
      <c r="Y1103" s="1" t="s">
        <v>701</v>
      </c>
      <c r="Z1103" s="1" t="s">
        <v>106</v>
      </c>
      <c r="AA1103" s="1" t="s">
        <v>9481</v>
      </c>
      <c r="AB1103" s="1" t="s">
        <v>7472</v>
      </c>
      <c r="AC1103" s="1" t="s">
        <v>779</v>
      </c>
      <c r="AD1103" s="1" t="s">
        <v>780</v>
      </c>
      <c r="AE1103" s="1" t="s">
        <v>100</v>
      </c>
      <c r="AF1103" s="1" t="s">
        <v>111</v>
      </c>
      <c r="AG1103" s="1" t="s">
        <v>112</v>
      </c>
      <c r="AH1103" s="1" t="s">
        <v>286</v>
      </c>
      <c r="AI1103" s="1" t="s">
        <v>100</v>
      </c>
      <c r="AJ1103" t="b">
        <v>0</v>
      </c>
      <c r="AK1103" t="b">
        <v>0</v>
      </c>
      <c r="AL1103">
        <v>0</v>
      </c>
      <c r="AM1103" t="b">
        <v>0</v>
      </c>
      <c r="AN1103" s="1" t="s">
        <v>100</v>
      </c>
      <c r="AO1103" s="1" t="s">
        <v>100</v>
      </c>
      <c r="AP1103" s="1" t="s">
        <v>100</v>
      </c>
      <c r="AQ1103" s="1" t="s">
        <v>100</v>
      </c>
      <c r="AR1103" t="b">
        <v>0</v>
      </c>
      <c r="AS1103" s="1" t="s">
        <v>288</v>
      </c>
      <c r="AT1103" s="1" t="s">
        <v>115</v>
      </c>
      <c r="AU1103" s="1" t="s">
        <v>116</v>
      </c>
      <c r="AV1103" s="1" t="s">
        <v>100</v>
      </c>
      <c r="AW1103" s="1" t="s">
        <v>100</v>
      </c>
      <c r="AX1103" s="1" t="s">
        <v>117</v>
      </c>
      <c r="AY1103" s="1" t="s">
        <v>118</v>
      </c>
      <c r="AZ1103" s="1" t="s">
        <v>119</v>
      </c>
      <c r="BA1103" s="1" t="s">
        <v>100</v>
      </c>
      <c r="BB1103" t="b">
        <v>0</v>
      </c>
      <c r="BC1103" s="1" t="s">
        <v>100</v>
      </c>
      <c r="BD1103" s="1" t="s">
        <v>286</v>
      </c>
      <c r="BE1103" s="1" t="s">
        <v>120</v>
      </c>
      <c r="BF1103" s="1" t="s">
        <v>960</v>
      </c>
      <c r="BG1103" s="1" t="s">
        <v>100</v>
      </c>
      <c r="BH1103" s="1" t="s">
        <v>121</v>
      </c>
      <c r="BI1103" t="b">
        <v>0</v>
      </c>
      <c r="BJ1103" s="1" t="s">
        <v>100</v>
      </c>
      <c r="BK1103">
        <v>0</v>
      </c>
      <c r="BL1103" t="b">
        <v>0</v>
      </c>
      <c r="BM1103" t="b">
        <v>0</v>
      </c>
      <c r="BN1103">
        <v>0</v>
      </c>
      <c r="BO1103" s="1" t="s">
        <v>288</v>
      </c>
      <c r="BP1103" s="1" t="s">
        <v>100</v>
      </c>
      <c r="BQ1103" s="2"/>
      <c r="BR1103" s="1" t="s">
        <v>100</v>
      </c>
      <c r="BS1103" s="1" t="s">
        <v>100</v>
      </c>
      <c r="BT1103" t="b">
        <v>0</v>
      </c>
      <c r="BU1103">
        <v>0</v>
      </c>
      <c r="BV1103" s="1" t="s">
        <v>100</v>
      </c>
      <c r="BW1103">
        <v>0</v>
      </c>
      <c r="BX1103">
        <v>0</v>
      </c>
      <c r="BY1103" s="1" t="s">
        <v>100</v>
      </c>
      <c r="BZ1103" s="1" t="s">
        <v>100</v>
      </c>
      <c r="CA1103">
        <v>0</v>
      </c>
      <c r="CB1103" s="1" t="s">
        <v>100</v>
      </c>
      <c r="CC1103">
        <v>0</v>
      </c>
      <c r="CD1103">
        <v>0</v>
      </c>
      <c r="CE1103">
        <v>0</v>
      </c>
      <c r="CF1103" s="1" t="s">
        <v>100</v>
      </c>
      <c r="CG1103" s="1" t="s">
        <v>100</v>
      </c>
      <c r="CH1103" s="1" t="s">
        <v>122</v>
      </c>
      <c r="CI1103">
        <v>0</v>
      </c>
      <c r="CJ1103" s="1" t="s">
        <v>100</v>
      </c>
      <c r="CK1103" s="1" t="s">
        <v>185</v>
      </c>
      <c r="CL1103" s="1" t="s">
        <v>100</v>
      </c>
      <c r="CM1103">
        <v>0</v>
      </c>
      <c r="CN1103">
        <v>0</v>
      </c>
      <c r="CO1103" s="1" t="s">
        <v>100</v>
      </c>
      <c r="CP1103" s="1" t="e">
        <v>#N/A</v>
      </c>
      <c r="CQ1103" s="1" t="e">
        <v>#N/A</v>
      </c>
    </row>
    <row r="1104" spans="1:95" x14ac:dyDescent="0.25">
      <c r="A1104" s="1">
        <v>65007904</v>
      </c>
      <c r="B1104" s="1" t="s">
        <v>124</v>
      </c>
      <c r="C1104" s="1" t="s">
        <v>959</v>
      </c>
      <c r="D1104" s="1" t="s">
        <v>100</v>
      </c>
      <c r="E1104" s="2">
        <v>44563</v>
      </c>
      <c r="F1104" s="1" t="s">
        <v>96</v>
      </c>
      <c r="G1104" s="1" t="s">
        <v>97</v>
      </c>
      <c r="H1104" s="2">
        <v>44564.407094907408</v>
      </c>
      <c r="I1104" s="1" t="s">
        <v>98</v>
      </c>
      <c r="J1104" s="1" t="s">
        <v>99</v>
      </c>
      <c r="K1104" s="1" t="s">
        <v>100</v>
      </c>
      <c r="L1104" s="1" t="s">
        <v>101</v>
      </c>
      <c r="M1104" s="1" t="s">
        <v>100</v>
      </c>
      <c r="N1104" s="1" t="s">
        <v>102</v>
      </c>
      <c r="O1104" s="1" t="s">
        <v>960</v>
      </c>
      <c r="P1104" s="1" t="s">
        <v>104</v>
      </c>
      <c r="Q1104" s="1" t="s">
        <v>100</v>
      </c>
      <c r="R1104" s="2">
        <v>44561</v>
      </c>
      <c r="S1104" s="2"/>
      <c r="T1104" s="2"/>
      <c r="U1104" s="2"/>
      <c r="V1104" s="2"/>
      <c r="W1104" s="1" t="s">
        <v>100</v>
      </c>
      <c r="X1104" s="2"/>
      <c r="Y1104" s="1" t="s">
        <v>105</v>
      </c>
      <c r="Z1104" s="1" t="s">
        <v>106</v>
      </c>
      <c r="AA1104" s="1" t="s">
        <v>10258</v>
      </c>
      <c r="AB1104" s="1" t="s">
        <v>8801</v>
      </c>
      <c r="AC1104" s="1" t="s">
        <v>1171</v>
      </c>
      <c r="AD1104" s="1" t="s">
        <v>1172</v>
      </c>
      <c r="AE1104" s="1" t="s">
        <v>100</v>
      </c>
      <c r="AF1104" s="1" t="s">
        <v>111</v>
      </c>
      <c r="AG1104" s="1" t="s">
        <v>112</v>
      </c>
      <c r="AH1104" s="1" t="s">
        <v>286</v>
      </c>
      <c r="AI1104" s="1" t="s">
        <v>100</v>
      </c>
      <c r="AJ1104" t="b">
        <v>0</v>
      </c>
      <c r="AK1104" t="b">
        <v>0</v>
      </c>
      <c r="AL1104">
        <v>0</v>
      </c>
      <c r="AM1104" t="b">
        <v>0</v>
      </c>
      <c r="AN1104" s="1" t="s">
        <v>100</v>
      </c>
      <c r="AO1104" s="1" t="s">
        <v>100</v>
      </c>
      <c r="AP1104" s="1" t="s">
        <v>100</v>
      </c>
      <c r="AQ1104" s="1" t="s">
        <v>100</v>
      </c>
      <c r="AR1104" t="b">
        <v>0</v>
      </c>
      <c r="AS1104" s="1" t="s">
        <v>288</v>
      </c>
      <c r="AT1104" s="1" t="s">
        <v>115</v>
      </c>
      <c r="AU1104" s="1" t="s">
        <v>116</v>
      </c>
      <c r="AV1104" s="1" t="s">
        <v>100</v>
      </c>
      <c r="AW1104" s="1" t="s">
        <v>100</v>
      </c>
      <c r="AX1104" s="1" t="s">
        <v>117</v>
      </c>
      <c r="AY1104" s="1" t="s">
        <v>118</v>
      </c>
      <c r="AZ1104" s="1" t="s">
        <v>119</v>
      </c>
      <c r="BA1104" s="1" t="s">
        <v>100</v>
      </c>
      <c r="BB1104" t="b">
        <v>0</v>
      </c>
      <c r="BC1104" s="1" t="s">
        <v>100</v>
      </c>
      <c r="BD1104" s="1" t="s">
        <v>286</v>
      </c>
      <c r="BE1104" s="1" t="s">
        <v>120</v>
      </c>
      <c r="BF1104" s="1" t="s">
        <v>960</v>
      </c>
      <c r="BG1104" s="1" t="s">
        <v>100</v>
      </c>
      <c r="BH1104" s="1" t="s">
        <v>121</v>
      </c>
      <c r="BI1104" t="b">
        <v>0</v>
      </c>
      <c r="BJ1104" s="1" t="s">
        <v>100</v>
      </c>
      <c r="BK1104">
        <v>0</v>
      </c>
      <c r="BL1104" t="b">
        <v>0</v>
      </c>
      <c r="BM1104" t="b">
        <v>0</v>
      </c>
      <c r="BN1104">
        <v>0</v>
      </c>
      <c r="BO1104" s="1" t="s">
        <v>288</v>
      </c>
      <c r="BP1104" s="1" t="s">
        <v>100</v>
      </c>
      <c r="BQ1104" s="2"/>
      <c r="BR1104" s="1" t="s">
        <v>100</v>
      </c>
      <c r="BS1104" s="1" t="s">
        <v>100</v>
      </c>
      <c r="BT1104" t="b">
        <v>0</v>
      </c>
      <c r="BU1104">
        <v>0</v>
      </c>
      <c r="BV1104" s="1" t="s">
        <v>100</v>
      </c>
      <c r="BW1104">
        <v>0</v>
      </c>
      <c r="BX1104">
        <v>0</v>
      </c>
      <c r="BY1104" s="1" t="s">
        <v>100</v>
      </c>
      <c r="BZ1104" s="1" t="s">
        <v>100</v>
      </c>
      <c r="CA1104">
        <v>0</v>
      </c>
      <c r="CB1104" s="1" t="s">
        <v>100</v>
      </c>
      <c r="CC1104">
        <v>0</v>
      </c>
      <c r="CD1104">
        <v>0</v>
      </c>
      <c r="CE1104">
        <v>0</v>
      </c>
      <c r="CF1104" s="1" t="s">
        <v>100</v>
      </c>
      <c r="CG1104" s="1" t="s">
        <v>100</v>
      </c>
      <c r="CH1104" s="1" t="s">
        <v>122</v>
      </c>
      <c r="CI1104">
        <v>0</v>
      </c>
      <c r="CJ1104" s="1" t="s">
        <v>100</v>
      </c>
      <c r="CK1104" s="1" t="s">
        <v>185</v>
      </c>
      <c r="CL1104" s="1" t="s">
        <v>100</v>
      </c>
      <c r="CM1104">
        <v>0</v>
      </c>
      <c r="CN1104">
        <v>0</v>
      </c>
      <c r="CO1104" s="1" t="s">
        <v>100</v>
      </c>
      <c r="CP1104" s="1" t="e">
        <v>#N/A</v>
      </c>
      <c r="CQ1104" s="1" t="e">
        <v>#N/A</v>
      </c>
    </row>
    <row r="1105" spans="1:95" x14ac:dyDescent="0.25">
      <c r="A1105" s="1">
        <v>65007904</v>
      </c>
      <c r="B1105" s="1" t="s">
        <v>124</v>
      </c>
      <c r="C1105" s="1" t="s">
        <v>959</v>
      </c>
      <c r="D1105" s="1" t="s">
        <v>100</v>
      </c>
      <c r="E1105" s="2">
        <v>44563</v>
      </c>
      <c r="F1105" s="1" t="s">
        <v>96</v>
      </c>
      <c r="G1105" s="1" t="s">
        <v>97</v>
      </c>
      <c r="H1105" s="2">
        <v>44564.407094907408</v>
      </c>
      <c r="I1105" s="1" t="s">
        <v>98</v>
      </c>
      <c r="J1105" s="1" t="s">
        <v>99</v>
      </c>
      <c r="K1105" s="1" t="s">
        <v>100</v>
      </c>
      <c r="L1105" s="1" t="s">
        <v>101</v>
      </c>
      <c r="M1105" s="1" t="s">
        <v>100</v>
      </c>
      <c r="N1105" s="1" t="s">
        <v>102</v>
      </c>
      <c r="O1105" s="1" t="s">
        <v>960</v>
      </c>
      <c r="P1105" s="1" t="s">
        <v>104</v>
      </c>
      <c r="Q1105" s="1" t="s">
        <v>100</v>
      </c>
      <c r="R1105" s="2">
        <v>44561</v>
      </c>
      <c r="S1105" s="2"/>
      <c r="T1105" s="2"/>
      <c r="U1105" s="2"/>
      <c r="V1105" s="2"/>
      <c r="W1105" s="1" t="s">
        <v>100</v>
      </c>
      <c r="X1105" s="2"/>
      <c r="Y1105" s="1" t="s">
        <v>1166</v>
      </c>
      <c r="Z1105" s="1" t="s">
        <v>106</v>
      </c>
      <c r="AA1105" s="1" t="s">
        <v>11654</v>
      </c>
      <c r="AB1105" s="1" t="s">
        <v>961</v>
      </c>
      <c r="AC1105" s="1" t="s">
        <v>297</v>
      </c>
      <c r="AD1105" s="1" t="s">
        <v>298</v>
      </c>
      <c r="AE1105" s="1" t="s">
        <v>100</v>
      </c>
      <c r="AF1105" s="1" t="s">
        <v>111</v>
      </c>
      <c r="AG1105" s="1" t="s">
        <v>112</v>
      </c>
      <c r="AH1105" s="1" t="s">
        <v>286</v>
      </c>
      <c r="AI1105" s="1" t="s">
        <v>100</v>
      </c>
      <c r="AJ1105" t="b">
        <v>0</v>
      </c>
      <c r="AK1105" t="b">
        <v>0</v>
      </c>
      <c r="AL1105">
        <v>0</v>
      </c>
      <c r="AM1105" t="b">
        <v>0</v>
      </c>
      <c r="AN1105" s="1" t="s">
        <v>100</v>
      </c>
      <c r="AO1105" s="1" t="s">
        <v>100</v>
      </c>
      <c r="AP1105" s="1" t="s">
        <v>100</v>
      </c>
      <c r="AQ1105" s="1" t="s">
        <v>100</v>
      </c>
      <c r="AR1105" t="b">
        <v>0</v>
      </c>
      <c r="AS1105" s="1" t="s">
        <v>288</v>
      </c>
      <c r="AT1105" s="1" t="s">
        <v>115</v>
      </c>
      <c r="AU1105" s="1" t="s">
        <v>116</v>
      </c>
      <c r="AV1105" s="1" t="s">
        <v>100</v>
      </c>
      <c r="AW1105" s="1" t="s">
        <v>100</v>
      </c>
      <c r="AX1105" s="1" t="s">
        <v>117</v>
      </c>
      <c r="AY1105" s="1" t="s">
        <v>118</v>
      </c>
      <c r="AZ1105" s="1" t="s">
        <v>119</v>
      </c>
      <c r="BA1105" s="1" t="s">
        <v>100</v>
      </c>
      <c r="BB1105" t="b">
        <v>0</v>
      </c>
      <c r="BC1105" s="1" t="s">
        <v>100</v>
      </c>
      <c r="BD1105" s="1" t="s">
        <v>286</v>
      </c>
      <c r="BE1105" s="1" t="s">
        <v>120</v>
      </c>
      <c r="BF1105" s="1" t="s">
        <v>960</v>
      </c>
      <c r="BG1105" s="1" t="s">
        <v>100</v>
      </c>
      <c r="BH1105" s="1" t="s">
        <v>121</v>
      </c>
      <c r="BI1105" t="b">
        <v>0</v>
      </c>
      <c r="BJ1105" s="1" t="s">
        <v>100</v>
      </c>
      <c r="BK1105">
        <v>0</v>
      </c>
      <c r="BL1105" t="b">
        <v>0</v>
      </c>
      <c r="BM1105" t="b">
        <v>0</v>
      </c>
      <c r="BN1105">
        <v>0</v>
      </c>
      <c r="BO1105" s="1" t="s">
        <v>288</v>
      </c>
      <c r="BP1105" s="1" t="s">
        <v>100</v>
      </c>
      <c r="BQ1105" s="2"/>
      <c r="BR1105" s="1" t="s">
        <v>100</v>
      </c>
      <c r="BS1105" s="1" t="s">
        <v>100</v>
      </c>
      <c r="BT1105" t="b">
        <v>0</v>
      </c>
      <c r="BU1105">
        <v>0</v>
      </c>
      <c r="BV1105" s="1" t="s">
        <v>100</v>
      </c>
      <c r="BW1105">
        <v>0</v>
      </c>
      <c r="BX1105">
        <v>0</v>
      </c>
      <c r="BY1105" s="1" t="s">
        <v>100</v>
      </c>
      <c r="BZ1105" s="1" t="s">
        <v>100</v>
      </c>
      <c r="CA1105">
        <v>0</v>
      </c>
      <c r="CB1105" s="1" t="s">
        <v>100</v>
      </c>
      <c r="CC1105">
        <v>0</v>
      </c>
      <c r="CD1105">
        <v>0</v>
      </c>
      <c r="CE1105">
        <v>0</v>
      </c>
      <c r="CF1105" s="1" t="s">
        <v>100</v>
      </c>
      <c r="CG1105" s="1" t="s">
        <v>100</v>
      </c>
      <c r="CH1105" s="1" t="s">
        <v>122</v>
      </c>
      <c r="CI1105">
        <v>0</v>
      </c>
      <c r="CJ1105" s="1" t="s">
        <v>100</v>
      </c>
      <c r="CK1105" s="1" t="s">
        <v>185</v>
      </c>
      <c r="CL1105" s="1" t="s">
        <v>100</v>
      </c>
      <c r="CM1105">
        <v>0</v>
      </c>
      <c r="CN1105">
        <v>0</v>
      </c>
      <c r="CO1105" s="1" t="s">
        <v>100</v>
      </c>
      <c r="CP1105" s="1" t="e">
        <v>#N/A</v>
      </c>
      <c r="CQ1105" s="1" t="e">
        <v>#N/A</v>
      </c>
    </row>
    <row r="1106" spans="1:95" x14ac:dyDescent="0.25">
      <c r="A1106" s="1">
        <v>65007904</v>
      </c>
      <c r="B1106" s="1" t="s">
        <v>124</v>
      </c>
      <c r="C1106" s="1" t="s">
        <v>959</v>
      </c>
      <c r="D1106" s="1" t="s">
        <v>100</v>
      </c>
      <c r="E1106" s="2">
        <v>44563</v>
      </c>
      <c r="F1106" s="1" t="s">
        <v>96</v>
      </c>
      <c r="G1106" s="1" t="s">
        <v>97</v>
      </c>
      <c r="H1106" s="2">
        <v>44564.407094907408</v>
      </c>
      <c r="I1106" s="1" t="s">
        <v>98</v>
      </c>
      <c r="J1106" s="1" t="s">
        <v>99</v>
      </c>
      <c r="K1106" s="1" t="s">
        <v>100</v>
      </c>
      <c r="L1106" s="1" t="s">
        <v>101</v>
      </c>
      <c r="M1106" s="1" t="s">
        <v>100</v>
      </c>
      <c r="N1106" s="1" t="s">
        <v>102</v>
      </c>
      <c r="O1106" s="1" t="s">
        <v>960</v>
      </c>
      <c r="P1106" s="1" t="s">
        <v>104</v>
      </c>
      <c r="Q1106" s="1" t="s">
        <v>100</v>
      </c>
      <c r="R1106" s="2">
        <v>44561</v>
      </c>
      <c r="S1106" s="2"/>
      <c r="T1106" s="2"/>
      <c r="U1106" s="2"/>
      <c r="V1106" s="2"/>
      <c r="W1106" s="1" t="s">
        <v>100</v>
      </c>
      <c r="X1106" s="2"/>
      <c r="Y1106" s="1" t="s">
        <v>809</v>
      </c>
      <c r="Z1106" s="1" t="s">
        <v>106</v>
      </c>
      <c r="AA1106" s="1" t="s">
        <v>4411</v>
      </c>
      <c r="AB1106" s="1" t="s">
        <v>4412</v>
      </c>
      <c r="AC1106" s="1" t="s">
        <v>376</v>
      </c>
      <c r="AD1106" s="1" t="s">
        <v>377</v>
      </c>
      <c r="AE1106" s="1" t="s">
        <v>100</v>
      </c>
      <c r="AF1106" s="1" t="s">
        <v>111</v>
      </c>
      <c r="AG1106" s="1" t="s">
        <v>112</v>
      </c>
      <c r="AH1106" s="1" t="s">
        <v>286</v>
      </c>
      <c r="AI1106" s="1" t="s">
        <v>100</v>
      </c>
      <c r="AJ1106" t="b">
        <v>0</v>
      </c>
      <c r="AK1106" t="b">
        <v>0</v>
      </c>
      <c r="AL1106">
        <v>0</v>
      </c>
      <c r="AM1106" t="b">
        <v>0</v>
      </c>
      <c r="AN1106" s="1" t="s">
        <v>100</v>
      </c>
      <c r="AO1106" s="1" t="s">
        <v>100</v>
      </c>
      <c r="AP1106" s="1" t="s">
        <v>100</v>
      </c>
      <c r="AQ1106" s="1" t="s">
        <v>100</v>
      </c>
      <c r="AR1106" t="b">
        <v>0</v>
      </c>
      <c r="AS1106" s="1" t="s">
        <v>288</v>
      </c>
      <c r="AT1106" s="1" t="s">
        <v>115</v>
      </c>
      <c r="AU1106" s="1" t="s">
        <v>116</v>
      </c>
      <c r="AV1106" s="1" t="s">
        <v>100</v>
      </c>
      <c r="AW1106" s="1" t="s">
        <v>100</v>
      </c>
      <c r="AX1106" s="1" t="s">
        <v>117</v>
      </c>
      <c r="AY1106" s="1" t="s">
        <v>118</v>
      </c>
      <c r="AZ1106" s="1" t="s">
        <v>119</v>
      </c>
      <c r="BA1106" s="1" t="s">
        <v>100</v>
      </c>
      <c r="BB1106" t="b">
        <v>0</v>
      </c>
      <c r="BC1106" s="1" t="s">
        <v>100</v>
      </c>
      <c r="BD1106" s="1" t="s">
        <v>286</v>
      </c>
      <c r="BE1106" s="1" t="s">
        <v>120</v>
      </c>
      <c r="BF1106" s="1" t="s">
        <v>960</v>
      </c>
      <c r="BG1106" s="1" t="s">
        <v>100</v>
      </c>
      <c r="BH1106" s="1" t="s">
        <v>121</v>
      </c>
      <c r="BI1106" t="b">
        <v>0</v>
      </c>
      <c r="BJ1106" s="1" t="s">
        <v>100</v>
      </c>
      <c r="BK1106">
        <v>0</v>
      </c>
      <c r="BL1106" t="b">
        <v>0</v>
      </c>
      <c r="BM1106" t="b">
        <v>0</v>
      </c>
      <c r="BN1106">
        <v>0</v>
      </c>
      <c r="BO1106" s="1" t="s">
        <v>288</v>
      </c>
      <c r="BP1106" s="1" t="s">
        <v>100</v>
      </c>
      <c r="BQ1106" s="2"/>
      <c r="BR1106" s="1" t="s">
        <v>100</v>
      </c>
      <c r="BS1106" s="1" t="s">
        <v>100</v>
      </c>
      <c r="BT1106" t="b">
        <v>0</v>
      </c>
      <c r="BU1106">
        <v>0</v>
      </c>
      <c r="BV1106" s="1" t="s">
        <v>100</v>
      </c>
      <c r="BW1106">
        <v>0</v>
      </c>
      <c r="BX1106">
        <v>0</v>
      </c>
      <c r="BY1106" s="1" t="s">
        <v>100</v>
      </c>
      <c r="BZ1106" s="1" t="s">
        <v>100</v>
      </c>
      <c r="CA1106">
        <v>0</v>
      </c>
      <c r="CB1106" s="1" t="s">
        <v>100</v>
      </c>
      <c r="CC1106">
        <v>0</v>
      </c>
      <c r="CD1106">
        <v>0</v>
      </c>
      <c r="CE1106">
        <v>0</v>
      </c>
      <c r="CF1106" s="1" t="s">
        <v>100</v>
      </c>
      <c r="CG1106" s="1" t="s">
        <v>100</v>
      </c>
      <c r="CH1106" s="1" t="s">
        <v>122</v>
      </c>
      <c r="CI1106">
        <v>0</v>
      </c>
      <c r="CJ1106" s="1" t="s">
        <v>100</v>
      </c>
      <c r="CK1106" s="1" t="s">
        <v>185</v>
      </c>
      <c r="CL1106" s="1" t="s">
        <v>100</v>
      </c>
      <c r="CM1106">
        <v>0</v>
      </c>
      <c r="CN1106">
        <v>0</v>
      </c>
      <c r="CO1106" s="1" t="s">
        <v>100</v>
      </c>
      <c r="CP1106" s="1" t="e">
        <v>#N/A</v>
      </c>
      <c r="CQ1106" s="1" t="e">
        <v>#N/A</v>
      </c>
    </row>
    <row r="1107" spans="1:95" x14ac:dyDescent="0.25">
      <c r="A1107" s="1">
        <v>65007904</v>
      </c>
      <c r="B1107" s="1" t="s">
        <v>124</v>
      </c>
      <c r="C1107" s="1" t="s">
        <v>959</v>
      </c>
      <c r="D1107" s="1" t="s">
        <v>100</v>
      </c>
      <c r="E1107" s="2">
        <v>44563</v>
      </c>
      <c r="F1107" s="1" t="s">
        <v>96</v>
      </c>
      <c r="G1107" s="1" t="s">
        <v>97</v>
      </c>
      <c r="H1107" s="2">
        <v>44564.407094907408</v>
      </c>
      <c r="I1107" s="1" t="s">
        <v>98</v>
      </c>
      <c r="J1107" s="1" t="s">
        <v>99</v>
      </c>
      <c r="K1107" s="1" t="s">
        <v>100</v>
      </c>
      <c r="L1107" s="1" t="s">
        <v>101</v>
      </c>
      <c r="M1107" s="1" t="s">
        <v>100</v>
      </c>
      <c r="N1107" s="1" t="s">
        <v>102</v>
      </c>
      <c r="O1107" s="1" t="s">
        <v>960</v>
      </c>
      <c r="P1107" s="1" t="s">
        <v>104</v>
      </c>
      <c r="Q1107" s="1" t="s">
        <v>100</v>
      </c>
      <c r="R1107" s="2">
        <v>44561</v>
      </c>
      <c r="S1107" s="2"/>
      <c r="T1107" s="2"/>
      <c r="U1107" s="2"/>
      <c r="V1107" s="2"/>
      <c r="W1107" s="1" t="s">
        <v>100</v>
      </c>
      <c r="X1107" s="2"/>
      <c r="Y1107" s="1" t="s">
        <v>196</v>
      </c>
      <c r="Z1107" s="1" t="s">
        <v>106</v>
      </c>
      <c r="AA1107" s="1" t="s">
        <v>7648</v>
      </c>
      <c r="AB1107" s="1" t="s">
        <v>7649</v>
      </c>
      <c r="AC1107" s="1" t="s">
        <v>441</v>
      </c>
      <c r="AD1107" s="1" t="s">
        <v>442</v>
      </c>
      <c r="AE1107" s="1" t="s">
        <v>100</v>
      </c>
      <c r="AF1107" s="1" t="s">
        <v>111</v>
      </c>
      <c r="AG1107" s="1" t="s">
        <v>112</v>
      </c>
      <c r="AH1107" s="1" t="s">
        <v>286</v>
      </c>
      <c r="AI1107" s="1" t="s">
        <v>100</v>
      </c>
      <c r="AJ1107" t="b">
        <v>0</v>
      </c>
      <c r="AK1107" t="b">
        <v>0</v>
      </c>
      <c r="AL1107">
        <v>0</v>
      </c>
      <c r="AM1107" t="b">
        <v>0</v>
      </c>
      <c r="AN1107" s="1" t="s">
        <v>100</v>
      </c>
      <c r="AO1107" s="1" t="s">
        <v>100</v>
      </c>
      <c r="AP1107" s="1" t="s">
        <v>100</v>
      </c>
      <c r="AQ1107" s="1" t="s">
        <v>100</v>
      </c>
      <c r="AR1107" t="b">
        <v>0</v>
      </c>
      <c r="AS1107" s="1" t="s">
        <v>288</v>
      </c>
      <c r="AT1107" s="1" t="s">
        <v>115</v>
      </c>
      <c r="AU1107" s="1" t="s">
        <v>116</v>
      </c>
      <c r="AV1107" s="1" t="s">
        <v>100</v>
      </c>
      <c r="AW1107" s="1" t="s">
        <v>100</v>
      </c>
      <c r="AX1107" s="1" t="s">
        <v>117</v>
      </c>
      <c r="AY1107" s="1" t="s">
        <v>118</v>
      </c>
      <c r="AZ1107" s="1" t="s">
        <v>119</v>
      </c>
      <c r="BA1107" s="1" t="s">
        <v>100</v>
      </c>
      <c r="BB1107" t="b">
        <v>0</v>
      </c>
      <c r="BC1107" s="1" t="s">
        <v>100</v>
      </c>
      <c r="BD1107" s="1" t="s">
        <v>286</v>
      </c>
      <c r="BE1107" s="1" t="s">
        <v>120</v>
      </c>
      <c r="BF1107" s="1" t="s">
        <v>960</v>
      </c>
      <c r="BG1107" s="1" t="s">
        <v>100</v>
      </c>
      <c r="BH1107" s="1" t="s">
        <v>121</v>
      </c>
      <c r="BI1107" t="b">
        <v>0</v>
      </c>
      <c r="BJ1107" s="1" t="s">
        <v>100</v>
      </c>
      <c r="BK1107">
        <v>0</v>
      </c>
      <c r="BL1107" t="b">
        <v>0</v>
      </c>
      <c r="BM1107" t="b">
        <v>0</v>
      </c>
      <c r="BN1107">
        <v>0</v>
      </c>
      <c r="BO1107" s="1" t="s">
        <v>288</v>
      </c>
      <c r="BP1107" s="1" t="s">
        <v>100</v>
      </c>
      <c r="BQ1107" s="2"/>
      <c r="BR1107" s="1" t="s">
        <v>100</v>
      </c>
      <c r="BS1107" s="1" t="s">
        <v>100</v>
      </c>
      <c r="BT1107" t="b">
        <v>0</v>
      </c>
      <c r="BU1107">
        <v>0</v>
      </c>
      <c r="BV1107" s="1" t="s">
        <v>100</v>
      </c>
      <c r="BW1107">
        <v>0</v>
      </c>
      <c r="BX1107">
        <v>0</v>
      </c>
      <c r="BY1107" s="1" t="s">
        <v>100</v>
      </c>
      <c r="BZ1107" s="1" t="s">
        <v>100</v>
      </c>
      <c r="CA1107">
        <v>0</v>
      </c>
      <c r="CB1107" s="1" t="s">
        <v>100</v>
      </c>
      <c r="CC1107">
        <v>0</v>
      </c>
      <c r="CD1107">
        <v>0</v>
      </c>
      <c r="CE1107">
        <v>0</v>
      </c>
      <c r="CF1107" s="1" t="s">
        <v>100</v>
      </c>
      <c r="CG1107" s="1" t="s">
        <v>100</v>
      </c>
      <c r="CH1107" s="1" t="s">
        <v>122</v>
      </c>
      <c r="CI1107">
        <v>0</v>
      </c>
      <c r="CJ1107" s="1" t="s">
        <v>100</v>
      </c>
      <c r="CK1107" s="1" t="s">
        <v>185</v>
      </c>
      <c r="CL1107" s="1" t="s">
        <v>100</v>
      </c>
      <c r="CM1107">
        <v>0</v>
      </c>
      <c r="CN1107">
        <v>0</v>
      </c>
      <c r="CO1107" s="1" t="s">
        <v>100</v>
      </c>
      <c r="CP1107" s="1" t="e">
        <v>#N/A</v>
      </c>
      <c r="CQ1107" s="1" t="e">
        <v>#N/A</v>
      </c>
    </row>
    <row r="1108" spans="1:95" x14ac:dyDescent="0.25">
      <c r="A1108" s="1">
        <v>65007904</v>
      </c>
      <c r="B1108" s="1" t="s">
        <v>124</v>
      </c>
      <c r="C1108" s="1" t="s">
        <v>959</v>
      </c>
      <c r="D1108" s="1" t="s">
        <v>100</v>
      </c>
      <c r="E1108" s="2">
        <v>44563</v>
      </c>
      <c r="F1108" s="1" t="s">
        <v>96</v>
      </c>
      <c r="G1108" s="1" t="s">
        <v>97</v>
      </c>
      <c r="H1108" s="2">
        <v>44564.407094907408</v>
      </c>
      <c r="I1108" s="1" t="s">
        <v>98</v>
      </c>
      <c r="J1108" s="1" t="s">
        <v>99</v>
      </c>
      <c r="K1108" s="1" t="s">
        <v>100</v>
      </c>
      <c r="L1108" s="1" t="s">
        <v>101</v>
      </c>
      <c r="M1108" s="1" t="s">
        <v>100</v>
      </c>
      <c r="N1108" s="1" t="s">
        <v>102</v>
      </c>
      <c r="O1108" s="1" t="s">
        <v>960</v>
      </c>
      <c r="P1108" s="1" t="s">
        <v>104</v>
      </c>
      <c r="Q1108" s="1" t="s">
        <v>100</v>
      </c>
      <c r="R1108" s="2">
        <v>44561</v>
      </c>
      <c r="S1108" s="2"/>
      <c r="T1108" s="2"/>
      <c r="U1108" s="2"/>
      <c r="V1108" s="2"/>
      <c r="W1108" s="1" t="s">
        <v>100</v>
      </c>
      <c r="X1108" s="2"/>
      <c r="Y1108" s="1" t="s">
        <v>339</v>
      </c>
      <c r="Z1108" s="1" t="s">
        <v>106</v>
      </c>
      <c r="AA1108" s="1" t="s">
        <v>8122</v>
      </c>
      <c r="AB1108" s="1" t="s">
        <v>8123</v>
      </c>
      <c r="AC1108" s="1" t="s">
        <v>109</v>
      </c>
      <c r="AD1108" s="1" t="s">
        <v>110</v>
      </c>
      <c r="AE1108" s="1" t="s">
        <v>100</v>
      </c>
      <c r="AF1108" s="1" t="s">
        <v>111</v>
      </c>
      <c r="AG1108" s="1" t="s">
        <v>112</v>
      </c>
      <c r="AH1108" s="1" t="s">
        <v>286</v>
      </c>
      <c r="AI1108" s="1" t="s">
        <v>100</v>
      </c>
      <c r="AJ1108" t="b">
        <v>0</v>
      </c>
      <c r="AK1108" t="b">
        <v>0</v>
      </c>
      <c r="AL1108">
        <v>0</v>
      </c>
      <c r="AM1108" t="b">
        <v>0</v>
      </c>
      <c r="AN1108" s="1" t="s">
        <v>100</v>
      </c>
      <c r="AO1108" s="1" t="s">
        <v>100</v>
      </c>
      <c r="AP1108" s="1" t="s">
        <v>100</v>
      </c>
      <c r="AQ1108" s="1" t="s">
        <v>100</v>
      </c>
      <c r="AR1108" t="b">
        <v>0</v>
      </c>
      <c r="AS1108" s="1" t="s">
        <v>288</v>
      </c>
      <c r="AT1108" s="1" t="s">
        <v>115</v>
      </c>
      <c r="AU1108" s="1" t="s">
        <v>116</v>
      </c>
      <c r="AV1108" s="1" t="s">
        <v>100</v>
      </c>
      <c r="AW1108" s="1" t="s">
        <v>100</v>
      </c>
      <c r="AX1108" s="1" t="s">
        <v>117</v>
      </c>
      <c r="AY1108" s="1" t="s">
        <v>118</v>
      </c>
      <c r="AZ1108" s="1" t="s">
        <v>119</v>
      </c>
      <c r="BA1108" s="1" t="s">
        <v>100</v>
      </c>
      <c r="BB1108" t="b">
        <v>0</v>
      </c>
      <c r="BC1108" s="1" t="s">
        <v>100</v>
      </c>
      <c r="BD1108" s="1" t="s">
        <v>286</v>
      </c>
      <c r="BE1108" s="1" t="s">
        <v>120</v>
      </c>
      <c r="BF1108" s="1" t="s">
        <v>960</v>
      </c>
      <c r="BG1108" s="1" t="s">
        <v>100</v>
      </c>
      <c r="BH1108" s="1" t="s">
        <v>121</v>
      </c>
      <c r="BI1108" t="b">
        <v>0</v>
      </c>
      <c r="BJ1108" s="1" t="s">
        <v>100</v>
      </c>
      <c r="BK1108">
        <v>0</v>
      </c>
      <c r="BL1108" t="b">
        <v>0</v>
      </c>
      <c r="BM1108" t="b">
        <v>0</v>
      </c>
      <c r="BN1108">
        <v>0</v>
      </c>
      <c r="BO1108" s="1" t="s">
        <v>288</v>
      </c>
      <c r="BP1108" s="1" t="s">
        <v>100</v>
      </c>
      <c r="BQ1108" s="2"/>
      <c r="BR1108" s="1" t="s">
        <v>100</v>
      </c>
      <c r="BS1108" s="1" t="s">
        <v>100</v>
      </c>
      <c r="BT1108" t="b">
        <v>0</v>
      </c>
      <c r="BU1108">
        <v>0</v>
      </c>
      <c r="BV1108" s="1" t="s">
        <v>100</v>
      </c>
      <c r="BW1108">
        <v>0</v>
      </c>
      <c r="BX1108">
        <v>0</v>
      </c>
      <c r="BY1108" s="1" t="s">
        <v>100</v>
      </c>
      <c r="BZ1108" s="1" t="s">
        <v>100</v>
      </c>
      <c r="CA1108">
        <v>0</v>
      </c>
      <c r="CB1108" s="1" t="s">
        <v>100</v>
      </c>
      <c r="CC1108">
        <v>0</v>
      </c>
      <c r="CD1108">
        <v>0</v>
      </c>
      <c r="CE1108">
        <v>0</v>
      </c>
      <c r="CF1108" s="1" t="s">
        <v>100</v>
      </c>
      <c r="CG1108" s="1" t="s">
        <v>100</v>
      </c>
      <c r="CH1108" s="1" t="s">
        <v>122</v>
      </c>
      <c r="CI1108">
        <v>0</v>
      </c>
      <c r="CJ1108" s="1" t="s">
        <v>100</v>
      </c>
      <c r="CK1108" s="1" t="s">
        <v>185</v>
      </c>
      <c r="CL1108" s="1" t="s">
        <v>100</v>
      </c>
      <c r="CM1108">
        <v>0</v>
      </c>
      <c r="CN1108">
        <v>0</v>
      </c>
      <c r="CO1108" s="1" t="s">
        <v>100</v>
      </c>
      <c r="CP1108" s="1" t="e">
        <v>#N/A</v>
      </c>
      <c r="CQ1108" s="1" t="e">
        <v>#N/A</v>
      </c>
    </row>
    <row r="1109" spans="1:95" x14ac:dyDescent="0.25">
      <c r="A1109" s="1">
        <v>65007904</v>
      </c>
      <c r="B1109" s="1" t="s">
        <v>124</v>
      </c>
      <c r="C1109" s="1" t="s">
        <v>959</v>
      </c>
      <c r="D1109" s="1" t="s">
        <v>100</v>
      </c>
      <c r="E1109" s="2">
        <v>44563</v>
      </c>
      <c r="F1109" s="1" t="s">
        <v>96</v>
      </c>
      <c r="G1109" s="1" t="s">
        <v>97</v>
      </c>
      <c r="H1109" s="2">
        <v>44564.407094907408</v>
      </c>
      <c r="I1109" s="1" t="s">
        <v>98</v>
      </c>
      <c r="J1109" s="1" t="s">
        <v>99</v>
      </c>
      <c r="K1109" s="1" t="s">
        <v>100</v>
      </c>
      <c r="L1109" s="1" t="s">
        <v>101</v>
      </c>
      <c r="M1109" s="1" t="s">
        <v>100</v>
      </c>
      <c r="N1109" s="1" t="s">
        <v>102</v>
      </c>
      <c r="O1109" s="1" t="s">
        <v>960</v>
      </c>
      <c r="P1109" s="1" t="s">
        <v>104</v>
      </c>
      <c r="Q1109" s="1" t="s">
        <v>100</v>
      </c>
      <c r="R1109" s="2">
        <v>44561</v>
      </c>
      <c r="S1109" s="2"/>
      <c r="T1109" s="2"/>
      <c r="U1109" s="2"/>
      <c r="V1109" s="2"/>
      <c r="W1109" s="1" t="s">
        <v>100</v>
      </c>
      <c r="X1109" s="2"/>
      <c r="Y1109" s="1" t="s">
        <v>624</v>
      </c>
      <c r="Z1109" s="1" t="s">
        <v>106</v>
      </c>
      <c r="AA1109" s="1" t="s">
        <v>11604</v>
      </c>
      <c r="AB1109" s="1" t="s">
        <v>8159</v>
      </c>
      <c r="AC1109" s="1" t="s">
        <v>248</v>
      </c>
      <c r="AD1109" s="1" t="s">
        <v>249</v>
      </c>
      <c r="AE1109" s="1" t="s">
        <v>100</v>
      </c>
      <c r="AF1109" s="1" t="s">
        <v>111</v>
      </c>
      <c r="AG1109" s="1" t="s">
        <v>112</v>
      </c>
      <c r="AH1109" s="1" t="s">
        <v>286</v>
      </c>
      <c r="AI1109" s="1" t="s">
        <v>100</v>
      </c>
      <c r="AJ1109" t="b">
        <v>0</v>
      </c>
      <c r="AK1109" t="b">
        <v>0</v>
      </c>
      <c r="AL1109">
        <v>0</v>
      </c>
      <c r="AM1109" t="b">
        <v>0</v>
      </c>
      <c r="AN1109" s="1" t="s">
        <v>100</v>
      </c>
      <c r="AO1109" s="1" t="s">
        <v>100</v>
      </c>
      <c r="AP1109" s="1" t="s">
        <v>100</v>
      </c>
      <c r="AQ1109" s="1" t="s">
        <v>100</v>
      </c>
      <c r="AR1109" t="b">
        <v>0</v>
      </c>
      <c r="AS1109" s="1" t="s">
        <v>288</v>
      </c>
      <c r="AT1109" s="1" t="s">
        <v>115</v>
      </c>
      <c r="AU1109" s="1" t="s">
        <v>116</v>
      </c>
      <c r="AV1109" s="1" t="s">
        <v>100</v>
      </c>
      <c r="AW1109" s="1" t="s">
        <v>100</v>
      </c>
      <c r="AX1109" s="1" t="s">
        <v>117</v>
      </c>
      <c r="AY1109" s="1" t="s">
        <v>118</v>
      </c>
      <c r="AZ1109" s="1" t="s">
        <v>119</v>
      </c>
      <c r="BA1109" s="1" t="s">
        <v>100</v>
      </c>
      <c r="BB1109" t="b">
        <v>0</v>
      </c>
      <c r="BC1109" s="1" t="s">
        <v>100</v>
      </c>
      <c r="BD1109" s="1" t="s">
        <v>286</v>
      </c>
      <c r="BE1109" s="1" t="s">
        <v>120</v>
      </c>
      <c r="BF1109" s="1" t="s">
        <v>960</v>
      </c>
      <c r="BG1109" s="1" t="s">
        <v>100</v>
      </c>
      <c r="BH1109" s="1" t="s">
        <v>121</v>
      </c>
      <c r="BI1109" t="b">
        <v>0</v>
      </c>
      <c r="BJ1109" s="1" t="s">
        <v>100</v>
      </c>
      <c r="BK1109">
        <v>0</v>
      </c>
      <c r="BL1109" t="b">
        <v>0</v>
      </c>
      <c r="BM1109" t="b">
        <v>0</v>
      </c>
      <c r="BN1109">
        <v>0</v>
      </c>
      <c r="BO1109" s="1" t="s">
        <v>288</v>
      </c>
      <c r="BP1109" s="1" t="s">
        <v>100</v>
      </c>
      <c r="BQ1109" s="2"/>
      <c r="BR1109" s="1" t="s">
        <v>100</v>
      </c>
      <c r="BS1109" s="1" t="s">
        <v>100</v>
      </c>
      <c r="BT1109" t="b">
        <v>0</v>
      </c>
      <c r="BU1109">
        <v>0</v>
      </c>
      <c r="BV1109" s="1" t="s">
        <v>100</v>
      </c>
      <c r="BW1109">
        <v>0</v>
      </c>
      <c r="BX1109">
        <v>0</v>
      </c>
      <c r="BY1109" s="1" t="s">
        <v>100</v>
      </c>
      <c r="BZ1109" s="1" t="s">
        <v>100</v>
      </c>
      <c r="CA1109">
        <v>0</v>
      </c>
      <c r="CB1109" s="1" t="s">
        <v>100</v>
      </c>
      <c r="CC1109">
        <v>0</v>
      </c>
      <c r="CD1109">
        <v>0</v>
      </c>
      <c r="CE1109">
        <v>0</v>
      </c>
      <c r="CF1109" s="1" t="s">
        <v>100</v>
      </c>
      <c r="CG1109" s="1" t="s">
        <v>100</v>
      </c>
      <c r="CH1109" s="1" t="s">
        <v>122</v>
      </c>
      <c r="CI1109">
        <v>0</v>
      </c>
      <c r="CJ1109" s="1" t="s">
        <v>100</v>
      </c>
      <c r="CK1109" s="1" t="s">
        <v>185</v>
      </c>
      <c r="CL1109" s="1" t="s">
        <v>100</v>
      </c>
      <c r="CM1109">
        <v>0</v>
      </c>
      <c r="CN1109">
        <v>0</v>
      </c>
      <c r="CO1109" s="1" t="s">
        <v>100</v>
      </c>
      <c r="CP1109" s="1" t="e">
        <v>#N/A</v>
      </c>
      <c r="CQ1109" s="1" t="e">
        <v>#N/A</v>
      </c>
    </row>
    <row r="1110" spans="1:95" x14ac:dyDescent="0.25">
      <c r="A1110" s="1">
        <v>65007904</v>
      </c>
      <c r="B1110" s="1" t="s">
        <v>124</v>
      </c>
      <c r="C1110" s="1" t="s">
        <v>959</v>
      </c>
      <c r="D1110" s="1" t="s">
        <v>100</v>
      </c>
      <c r="E1110" s="2">
        <v>44563</v>
      </c>
      <c r="F1110" s="1" t="s">
        <v>96</v>
      </c>
      <c r="G1110" s="1" t="s">
        <v>97</v>
      </c>
      <c r="H1110" s="2">
        <v>44564.407094907408</v>
      </c>
      <c r="I1110" s="1" t="s">
        <v>98</v>
      </c>
      <c r="J1110" s="1" t="s">
        <v>99</v>
      </c>
      <c r="K1110" s="1" t="s">
        <v>100</v>
      </c>
      <c r="L1110" s="1" t="s">
        <v>101</v>
      </c>
      <c r="M1110" s="1" t="s">
        <v>100</v>
      </c>
      <c r="N1110" s="1" t="s">
        <v>102</v>
      </c>
      <c r="O1110" s="1" t="s">
        <v>960</v>
      </c>
      <c r="P1110" s="1" t="s">
        <v>104</v>
      </c>
      <c r="Q1110" s="1" t="s">
        <v>100</v>
      </c>
      <c r="R1110" s="2">
        <v>44561</v>
      </c>
      <c r="S1110" s="2"/>
      <c r="T1110" s="2"/>
      <c r="U1110" s="2"/>
      <c r="V1110" s="2"/>
      <c r="W1110" s="1" t="s">
        <v>100</v>
      </c>
      <c r="X1110" s="2"/>
      <c r="Y1110" s="1" t="s">
        <v>245</v>
      </c>
      <c r="Z1110" s="1" t="s">
        <v>106</v>
      </c>
      <c r="AA1110" s="1" t="s">
        <v>7773</v>
      </c>
      <c r="AB1110" s="1" t="s">
        <v>7774</v>
      </c>
      <c r="AC1110" s="1" t="s">
        <v>1178</v>
      </c>
      <c r="AD1110" s="1" t="s">
        <v>1179</v>
      </c>
      <c r="AE1110" s="1" t="s">
        <v>100</v>
      </c>
      <c r="AF1110" s="1" t="s">
        <v>111</v>
      </c>
      <c r="AG1110" s="1" t="s">
        <v>112</v>
      </c>
      <c r="AH1110" s="1" t="s">
        <v>286</v>
      </c>
      <c r="AI1110" s="1" t="s">
        <v>100</v>
      </c>
      <c r="AJ1110" t="b">
        <v>0</v>
      </c>
      <c r="AK1110" t="b">
        <v>0</v>
      </c>
      <c r="AL1110">
        <v>0</v>
      </c>
      <c r="AM1110" t="b">
        <v>0</v>
      </c>
      <c r="AN1110" s="1" t="s">
        <v>100</v>
      </c>
      <c r="AO1110" s="1" t="s">
        <v>100</v>
      </c>
      <c r="AP1110" s="1" t="s">
        <v>100</v>
      </c>
      <c r="AQ1110" s="1" t="s">
        <v>100</v>
      </c>
      <c r="AR1110" t="b">
        <v>0</v>
      </c>
      <c r="AS1110" s="1" t="s">
        <v>288</v>
      </c>
      <c r="AT1110" s="1" t="s">
        <v>115</v>
      </c>
      <c r="AU1110" s="1" t="s">
        <v>116</v>
      </c>
      <c r="AV1110" s="1" t="s">
        <v>100</v>
      </c>
      <c r="AW1110" s="1" t="s">
        <v>100</v>
      </c>
      <c r="AX1110" s="1" t="s">
        <v>117</v>
      </c>
      <c r="AY1110" s="1" t="s">
        <v>118</v>
      </c>
      <c r="AZ1110" s="1" t="s">
        <v>119</v>
      </c>
      <c r="BA1110" s="1" t="s">
        <v>100</v>
      </c>
      <c r="BB1110" t="b">
        <v>0</v>
      </c>
      <c r="BC1110" s="1" t="s">
        <v>100</v>
      </c>
      <c r="BD1110" s="1" t="s">
        <v>286</v>
      </c>
      <c r="BE1110" s="1" t="s">
        <v>120</v>
      </c>
      <c r="BF1110" s="1" t="s">
        <v>960</v>
      </c>
      <c r="BG1110" s="1" t="s">
        <v>100</v>
      </c>
      <c r="BH1110" s="1" t="s">
        <v>121</v>
      </c>
      <c r="BI1110" t="b">
        <v>0</v>
      </c>
      <c r="BJ1110" s="1" t="s">
        <v>100</v>
      </c>
      <c r="BK1110">
        <v>0</v>
      </c>
      <c r="BL1110" t="b">
        <v>0</v>
      </c>
      <c r="BM1110" t="b">
        <v>0</v>
      </c>
      <c r="BN1110">
        <v>0</v>
      </c>
      <c r="BO1110" s="1" t="s">
        <v>288</v>
      </c>
      <c r="BP1110" s="1" t="s">
        <v>100</v>
      </c>
      <c r="BQ1110" s="2"/>
      <c r="BR1110" s="1" t="s">
        <v>100</v>
      </c>
      <c r="BS1110" s="1" t="s">
        <v>100</v>
      </c>
      <c r="BT1110" t="b">
        <v>0</v>
      </c>
      <c r="BU1110">
        <v>0</v>
      </c>
      <c r="BV1110" s="1" t="s">
        <v>100</v>
      </c>
      <c r="BW1110">
        <v>0</v>
      </c>
      <c r="BX1110">
        <v>0</v>
      </c>
      <c r="BY1110" s="1" t="s">
        <v>100</v>
      </c>
      <c r="BZ1110" s="1" t="s">
        <v>100</v>
      </c>
      <c r="CA1110">
        <v>0</v>
      </c>
      <c r="CB1110" s="1" t="s">
        <v>100</v>
      </c>
      <c r="CC1110">
        <v>0</v>
      </c>
      <c r="CD1110">
        <v>0</v>
      </c>
      <c r="CE1110">
        <v>0</v>
      </c>
      <c r="CF1110" s="1" t="s">
        <v>100</v>
      </c>
      <c r="CG1110" s="1" t="s">
        <v>100</v>
      </c>
      <c r="CH1110" s="1" t="s">
        <v>122</v>
      </c>
      <c r="CI1110">
        <v>0</v>
      </c>
      <c r="CJ1110" s="1" t="s">
        <v>100</v>
      </c>
      <c r="CK1110" s="1" t="s">
        <v>185</v>
      </c>
      <c r="CL1110" s="1" t="s">
        <v>100</v>
      </c>
      <c r="CM1110">
        <v>0</v>
      </c>
      <c r="CN1110">
        <v>0</v>
      </c>
      <c r="CO1110" s="1" t="s">
        <v>100</v>
      </c>
      <c r="CP1110" s="1" t="e">
        <v>#N/A</v>
      </c>
      <c r="CQ1110" s="1" t="e">
        <v>#N/A</v>
      </c>
    </row>
    <row r="1111" spans="1:95" x14ac:dyDescent="0.25">
      <c r="A1111" s="1">
        <v>65010828</v>
      </c>
      <c r="B1111" s="1" t="s">
        <v>124</v>
      </c>
      <c r="C1111" s="1" t="s">
        <v>1065</v>
      </c>
      <c r="D1111" s="1" t="s">
        <v>100</v>
      </c>
      <c r="E1111" s="2">
        <v>44572</v>
      </c>
      <c r="F1111" s="1" t="s">
        <v>96</v>
      </c>
      <c r="G1111" s="1" t="s">
        <v>243</v>
      </c>
      <c r="H1111" s="2">
        <v>44727.063611111109</v>
      </c>
      <c r="I1111" s="1" t="s">
        <v>98</v>
      </c>
      <c r="J1111" s="1" t="s">
        <v>99</v>
      </c>
      <c r="K1111" s="1" t="s">
        <v>100</v>
      </c>
      <c r="L1111" s="1" t="s">
        <v>101</v>
      </c>
      <c r="M1111" s="1" t="s">
        <v>100</v>
      </c>
      <c r="N1111" s="1" t="s">
        <v>102</v>
      </c>
      <c r="O1111" s="1" t="s">
        <v>1066</v>
      </c>
      <c r="P1111" s="1" t="s">
        <v>104</v>
      </c>
      <c r="Q1111" s="1" t="s">
        <v>100</v>
      </c>
      <c r="R1111" s="2">
        <v>44572</v>
      </c>
      <c r="S1111" s="2"/>
      <c r="T1111" s="2"/>
      <c r="U1111" s="2"/>
      <c r="V1111" s="2"/>
      <c r="W1111" s="1" t="s">
        <v>100</v>
      </c>
      <c r="X1111" s="2"/>
      <c r="Y1111" s="1" t="s">
        <v>339</v>
      </c>
      <c r="Z1111" s="1" t="s">
        <v>106</v>
      </c>
      <c r="AA1111" s="1" t="s">
        <v>1067</v>
      </c>
      <c r="AB1111" s="1" t="s">
        <v>1068</v>
      </c>
      <c r="AC1111" s="1" t="s">
        <v>252</v>
      </c>
      <c r="AD1111" s="1" t="s">
        <v>253</v>
      </c>
      <c r="AE1111" s="1" t="s">
        <v>100</v>
      </c>
      <c r="AF1111" s="1" t="s">
        <v>111</v>
      </c>
      <c r="AG1111" s="1" t="s">
        <v>112</v>
      </c>
      <c r="AH1111" s="1" t="s">
        <v>1069</v>
      </c>
      <c r="AI1111" s="1" t="s">
        <v>100</v>
      </c>
      <c r="AJ1111" t="b">
        <v>0</v>
      </c>
      <c r="AK1111" t="b">
        <v>0</v>
      </c>
      <c r="AL1111">
        <v>0</v>
      </c>
      <c r="AM1111" t="b">
        <v>1</v>
      </c>
      <c r="AN1111" s="1" t="s">
        <v>100</v>
      </c>
      <c r="AO1111" s="1" t="s">
        <v>100</v>
      </c>
      <c r="AP1111" s="1" t="s">
        <v>100</v>
      </c>
      <c r="AQ1111" s="1" t="s">
        <v>100</v>
      </c>
      <c r="AR1111" t="b">
        <v>0</v>
      </c>
      <c r="AS1111" s="1" t="s">
        <v>1070</v>
      </c>
      <c r="AT1111" s="1" t="s">
        <v>182</v>
      </c>
      <c r="AU1111" s="1" t="s">
        <v>183</v>
      </c>
      <c r="AV1111" s="1" t="s">
        <v>100</v>
      </c>
      <c r="AW1111" s="1" t="s">
        <v>100</v>
      </c>
      <c r="AX1111" s="1" t="s">
        <v>153</v>
      </c>
      <c r="AY1111" s="1" t="s">
        <v>118</v>
      </c>
      <c r="AZ1111" s="1" t="s">
        <v>154</v>
      </c>
      <c r="BA1111" s="1" t="s">
        <v>100</v>
      </c>
      <c r="BB1111" t="b">
        <v>0</v>
      </c>
      <c r="BC1111" s="1" t="s">
        <v>100</v>
      </c>
      <c r="BD1111" s="1" t="s">
        <v>1069</v>
      </c>
      <c r="BE1111" s="1" t="s">
        <v>155</v>
      </c>
      <c r="BF1111" s="1" t="s">
        <v>1066</v>
      </c>
      <c r="BG1111" s="1" t="s">
        <v>100</v>
      </c>
      <c r="BH1111" s="1" t="s">
        <v>184</v>
      </c>
      <c r="BI1111" t="b">
        <v>0</v>
      </c>
      <c r="BJ1111" s="1" t="s">
        <v>100</v>
      </c>
      <c r="BK1111">
        <v>0</v>
      </c>
      <c r="BL1111" t="b">
        <v>0</v>
      </c>
      <c r="BM1111" t="b">
        <v>0</v>
      </c>
      <c r="BN1111">
        <v>0</v>
      </c>
      <c r="BO1111" s="1" t="s">
        <v>1070</v>
      </c>
      <c r="BP1111" s="1" t="s">
        <v>100</v>
      </c>
      <c r="BQ1111" s="2"/>
      <c r="BR1111" s="1" t="s">
        <v>100</v>
      </c>
      <c r="BS1111" s="1" t="s">
        <v>100</v>
      </c>
      <c r="BT1111" t="b">
        <v>0</v>
      </c>
      <c r="BU1111">
        <v>0</v>
      </c>
      <c r="BV1111" s="1" t="s">
        <v>100</v>
      </c>
      <c r="BW1111">
        <v>0</v>
      </c>
      <c r="BX1111">
        <v>0</v>
      </c>
      <c r="BY1111" s="1" t="s">
        <v>100</v>
      </c>
      <c r="BZ1111" s="1" t="s">
        <v>100</v>
      </c>
      <c r="CA1111">
        <v>0</v>
      </c>
      <c r="CB1111" s="1" t="s">
        <v>100</v>
      </c>
      <c r="CC1111">
        <v>0</v>
      </c>
      <c r="CD1111">
        <v>0</v>
      </c>
      <c r="CE1111">
        <v>0</v>
      </c>
      <c r="CF1111" s="1" t="s">
        <v>100</v>
      </c>
      <c r="CG1111" s="1" t="s">
        <v>100</v>
      </c>
      <c r="CH1111" s="1" t="s">
        <v>122</v>
      </c>
      <c r="CI1111">
        <v>0</v>
      </c>
      <c r="CJ1111" s="1" t="s">
        <v>100</v>
      </c>
      <c r="CK1111" s="1" t="s">
        <v>185</v>
      </c>
      <c r="CL1111" s="1" t="s">
        <v>100</v>
      </c>
      <c r="CM1111">
        <v>0</v>
      </c>
      <c r="CN1111">
        <v>0</v>
      </c>
      <c r="CO1111" s="1" t="s">
        <v>100</v>
      </c>
      <c r="CP1111" s="1" t="e">
        <v>#N/A</v>
      </c>
      <c r="CQ1111" s="1" t="e">
        <v>#N/A</v>
      </c>
    </row>
    <row r="1112" spans="1:95" x14ac:dyDescent="0.25">
      <c r="A1112" s="1">
        <v>65010828</v>
      </c>
      <c r="B1112" s="1" t="s">
        <v>124</v>
      </c>
      <c r="C1112" s="1" t="s">
        <v>1065</v>
      </c>
      <c r="D1112" s="1" t="s">
        <v>100</v>
      </c>
      <c r="E1112" s="2">
        <v>44572</v>
      </c>
      <c r="F1112" s="1" t="s">
        <v>96</v>
      </c>
      <c r="G1112" s="1" t="s">
        <v>243</v>
      </c>
      <c r="H1112" s="2">
        <v>44727.063611111109</v>
      </c>
      <c r="I1112" s="1" t="s">
        <v>98</v>
      </c>
      <c r="J1112" s="1" t="s">
        <v>99</v>
      </c>
      <c r="K1112" s="1" t="s">
        <v>100</v>
      </c>
      <c r="L1112" s="1" t="s">
        <v>101</v>
      </c>
      <c r="M1112" s="1" t="s">
        <v>100</v>
      </c>
      <c r="N1112" s="1" t="s">
        <v>102</v>
      </c>
      <c r="O1112" s="1" t="s">
        <v>1066</v>
      </c>
      <c r="P1112" s="1" t="s">
        <v>104</v>
      </c>
      <c r="Q1112" s="1" t="s">
        <v>100</v>
      </c>
      <c r="R1112" s="2">
        <v>44572</v>
      </c>
      <c r="S1112" s="2"/>
      <c r="T1112" s="2"/>
      <c r="U1112" s="2"/>
      <c r="V1112" s="2"/>
      <c r="W1112" s="1" t="s">
        <v>100</v>
      </c>
      <c r="X1112" s="2"/>
      <c r="Y1112" s="1" t="s">
        <v>624</v>
      </c>
      <c r="Z1112" s="1" t="s">
        <v>106</v>
      </c>
      <c r="AA1112" s="1" t="s">
        <v>5070</v>
      </c>
      <c r="AB1112" s="1" t="s">
        <v>5071</v>
      </c>
      <c r="AC1112" s="1" t="s">
        <v>2121</v>
      </c>
      <c r="AD1112" s="1" t="s">
        <v>2122</v>
      </c>
      <c r="AE1112" s="1" t="s">
        <v>100</v>
      </c>
      <c r="AF1112" s="1" t="s">
        <v>111</v>
      </c>
      <c r="AG1112" s="1" t="s">
        <v>112</v>
      </c>
      <c r="AH1112" s="1" t="s">
        <v>1069</v>
      </c>
      <c r="AI1112" s="1" t="s">
        <v>100</v>
      </c>
      <c r="AJ1112" t="b">
        <v>0</v>
      </c>
      <c r="AK1112" t="b">
        <v>0</v>
      </c>
      <c r="AL1112">
        <v>0</v>
      </c>
      <c r="AM1112" t="b">
        <v>1</v>
      </c>
      <c r="AN1112" s="1" t="s">
        <v>100</v>
      </c>
      <c r="AO1112" s="1" t="s">
        <v>100</v>
      </c>
      <c r="AP1112" s="1" t="s">
        <v>100</v>
      </c>
      <c r="AQ1112" s="1" t="s">
        <v>100</v>
      </c>
      <c r="AR1112" t="b">
        <v>0</v>
      </c>
      <c r="AS1112" s="1" t="s">
        <v>1070</v>
      </c>
      <c r="AT1112" s="1" t="s">
        <v>182</v>
      </c>
      <c r="AU1112" s="1" t="s">
        <v>183</v>
      </c>
      <c r="AV1112" s="1" t="s">
        <v>100</v>
      </c>
      <c r="AW1112" s="1" t="s">
        <v>100</v>
      </c>
      <c r="AX1112" s="1" t="s">
        <v>153</v>
      </c>
      <c r="AY1112" s="1" t="s">
        <v>118</v>
      </c>
      <c r="AZ1112" s="1" t="s">
        <v>154</v>
      </c>
      <c r="BA1112" s="1" t="s">
        <v>100</v>
      </c>
      <c r="BB1112" t="b">
        <v>0</v>
      </c>
      <c r="BC1112" s="1" t="s">
        <v>100</v>
      </c>
      <c r="BD1112" s="1" t="s">
        <v>1069</v>
      </c>
      <c r="BE1112" s="1" t="s">
        <v>155</v>
      </c>
      <c r="BF1112" s="1" t="s">
        <v>1066</v>
      </c>
      <c r="BG1112" s="1" t="s">
        <v>100</v>
      </c>
      <c r="BH1112" s="1" t="s">
        <v>184</v>
      </c>
      <c r="BI1112" t="b">
        <v>0</v>
      </c>
      <c r="BJ1112" s="1" t="s">
        <v>100</v>
      </c>
      <c r="BK1112">
        <v>0</v>
      </c>
      <c r="BL1112" t="b">
        <v>0</v>
      </c>
      <c r="BM1112" t="b">
        <v>0</v>
      </c>
      <c r="BN1112">
        <v>0</v>
      </c>
      <c r="BO1112" s="1" t="s">
        <v>1070</v>
      </c>
      <c r="BP1112" s="1" t="s">
        <v>100</v>
      </c>
      <c r="BQ1112" s="2"/>
      <c r="BR1112" s="1" t="s">
        <v>100</v>
      </c>
      <c r="BS1112" s="1" t="s">
        <v>100</v>
      </c>
      <c r="BT1112" t="b">
        <v>0</v>
      </c>
      <c r="BU1112">
        <v>0</v>
      </c>
      <c r="BV1112" s="1" t="s">
        <v>100</v>
      </c>
      <c r="BW1112">
        <v>0</v>
      </c>
      <c r="BX1112">
        <v>0</v>
      </c>
      <c r="BY1112" s="1" t="s">
        <v>100</v>
      </c>
      <c r="BZ1112" s="1" t="s">
        <v>100</v>
      </c>
      <c r="CA1112">
        <v>0</v>
      </c>
      <c r="CB1112" s="1" t="s">
        <v>100</v>
      </c>
      <c r="CC1112">
        <v>0</v>
      </c>
      <c r="CD1112">
        <v>0</v>
      </c>
      <c r="CE1112">
        <v>0</v>
      </c>
      <c r="CF1112" s="1" t="s">
        <v>100</v>
      </c>
      <c r="CG1112" s="1" t="s">
        <v>100</v>
      </c>
      <c r="CH1112" s="1" t="s">
        <v>122</v>
      </c>
      <c r="CI1112">
        <v>0</v>
      </c>
      <c r="CJ1112" s="1" t="s">
        <v>100</v>
      </c>
      <c r="CK1112" s="1" t="s">
        <v>185</v>
      </c>
      <c r="CL1112" s="1" t="s">
        <v>100</v>
      </c>
      <c r="CM1112">
        <v>0</v>
      </c>
      <c r="CN1112">
        <v>0</v>
      </c>
      <c r="CO1112" s="1" t="s">
        <v>100</v>
      </c>
      <c r="CP1112" s="1" t="e">
        <v>#N/A</v>
      </c>
      <c r="CQ1112" s="1" t="e">
        <v>#N/A</v>
      </c>
    </row>
    <row r="1113" spans="1:95" x14ac:dyDescent="0.25">
      <c r="A1113" s="1">
        <v>65010828</v>
      </c>
      <c r="B1113" s="1" t="s">
        <v>124</v>
      </c>
      <c r="C1113" s="1" t="s">
        <v>1065</v>
      </c>
      <c r="D1113" s="1" t="s">
        <v>100</v>
      </c>
      <c r="E1113" s="2">
        <v>44572</v>
      </c>
      <c r="F1113" s="1" t="s">
        <v>96</v>
      </c>
      <c r="G1113" s="1" t="s">
        <v>243</v>
      </c>
      <c r="H1113" s="2">
        <v>44727.063611111109</v>
      </c>
      <c r="I1113" s="1" t="s">
        <v>98</v>
      </c>
      <c r="J1113" s="1" t="s">
        <v>99</v>
      </c>
      <c r="K1113" s="1" t="s">
        <v>100</v>
      </c>
      <c r="L1113" s="1" t="s">
        <v>101</v>
      </c>
      <c r="M1113" s="1" t="s">
        <v>100</v>
      </c>
      <c r="N1113" s="1" t="s">
        <v>102</v>
      </c>
      <c r="O1113" s="1" t="s">
        <v>1066</v>
      </c>
      <c r="P1113" s="1" t="s">
        <v>104</v>
      </c>
      <c r="Q1113" s="1" t="s">
        <v>100</v>
      </c>
      <c r="R1113" s="2">
        <v>44572</v>
      </c>
      <c r="S1113" s="2"/>
      <c r="T1113" s="2"/>
      <c r="U1113" s="2"/>
      <c r="V1113" s="2"/>
      <c r="W1113" s="1" t="s">
        <v>100</v>
      </c>
      <c r="X1113" s="2"/>
      <c r="Y1113" s="1" t="s">
        <v>245</v>
      </c>
      <c r="Z1113" s="1" t="s">
        <v>106</v>
      </c>
      <c r="AA1113" s="1" t="s">
        <v>8478</v>
      </c>
      <c r="AB1113" s="1" t="s">
        <v>8479</v>
      </c>
      <c r="AC1113" s="1" t="s">
        <v>403</v>
      </c>
      <c r="AD1113" s="1" t="s">
        <v>404</v>
      </c>
      <c r="AE1113" s="1" t="s">
        <v>100</v>
      </c>
      <c r="AF1113" s="1" t="s">
        <v>111</v>
      </c>
      <c r="AG1113" s="1" t="s">
        <v>112</v>
      </c>
      <c r="AH1113" s="1" t="s">
        <v>1069</v>
      </c>
      <c r="AI1113" s="1" t="s">
        <v>100</v>
      </c>
      <c r="AJ1113" t="b">
        <v>0</v>
      </c>
      <c r="AK1113" t="b">
        <v>0</v>
      </c>
      <c r="AL1113">
        <v>0</v>
      </c>
      <c r="AM1113" t="b">
        <v>1</v>
      </c>
      <c r="AN1113" s="1" t="s">
        <v>100</v>
      </c>
      <c r="AO1113" s="1" t="s">
        <v>100</v>
      </c>
      <c r="AP1113" s="1" t="s">
        <v>100</v>
      </c>
      <c r="AQ1113" s="1" t="s">
        <v>100</v>
      </c>
      <c r="AR1113" t="b">
        <v>0</v>
      </c>
      <c r="AS1113" s="1" t="s">
        <v>1070</v>
      </c>
      <c r="AT1113" s="1" t="s">
        <v>182</v>
      </c>
      <c r="AU1113" s="1" t="s">
        <v>183</v>
      </c>
      <c r="AV1113" s="1" t="s">
        <v>100</v>
      </c>
      <c r="AW1113" s="1" t="s">
        <v>100</v>
      </c>
      <c r="AX1113" s="1" t="s">
        <v>153</v>
      </c>
      <c r="AY1113" s="1" t="s">
        <v>118</v>
      </c>
      <c r="AZ1113" s="1" t="s">
        <v>154</v>
      </c>
      <c r="BA1113" s="1" t="s">
        <v>100</v>
      </c>
      <c r="BB1113" t="b">
        <v>0</v>
      </c>
      <c r="BC1113" s="1" t="s">
        <v>100</v>
      </c>
      <c r="BD1113" s="1" t="s">
        <v>1069</v>
      </c>
      <c r="BE1113" s="1" t="s">
        <v>155</v>
      </c>
      <c r="BF1113" s="1" t="s">
        <v>1066</v>
      </c>
      <c r="BG1113" s="1" t="s">
        <v>100</v>
      </c>
      <c r="BH1113" s="1" t="s">
        <v>184</v>
      </c>
      <c r="BI1113" t="b">
        <v>0</v>
      </c>
      <c r="BJ1113" s="1" t="s">
        <v>100</v>
      </c>
      <c r="BK1113">
        <v>0</v>
      </c>
      <c r="BL1113" t="b">
        <v>0</v>
      </c>
      <c r="BM1113" t="b">
        <v>0</v>
      </c>
      <c r="BN1113">
        <v>0</v>
      </c>
      <c r="BO1113" s="1" t="s">
        <v>1070</v>
      </c>
      <c r="BP1113" s="1" t="s">
        <v>100</v>
      </c>
      <c r="BQ1113" s="2"/>
      <c r="BR1113" s="1" t="s">
        <v>100</v>
      </c>
      <c r="BS1113" s="1" t="s">
        <v>100</v>
      </c>
      <c r="BT1113" t="b">
        <v>0</v>
      </c>
      <c r="BU1113">
        <v>0</v>
      </c>
      <c r="BV1113" s="1" t="s">
        <v>100</v>
      </c>
      <c r="BW1113">
        <v>0</v>
      </c>
      <c r="BX1113">
        <v>0</v>
      </c>
      <c r="BY1113" s="1" t="s">
        <v>100</v>
      </c>
      <c r="BZ1113" s="1" t="s">
        <v>100</v>
      </c>
      <c r="CA1113">
        <v>0</v>
      </c>
      <c r="CB1113" s="1" t="s">
        <v>100</v>
      </c>
      <c r="CC1113">
        <v>0</v>
      </c>
      <c r="CD1113">
        <v>0</v>
      </c>
      <c r="CE1113">
        <v>0</v>
      </c>
      <c r="CF1113" s="1" t="s">
        <v>100</v>
      </c>
      <c r="CG1113" s="1" t="s">
        <v>100</v>
      </c>
      <c r="CH1113" s="1" t="s">
        <v>122</v>
      </c>
      <c r="CI1113">
        <v>0</v>
      </c>
      <c r="CJ1113" s="1" t="s">
        <v>100</v>
      </c>
      <c r="CK1113" s="1" t="s">
        <v>185</v>
      </c>
      <c r="CL1113" s="1" t="s">
        <v>100</v>
      </c>
      <c r="CM1113">
        <v>0</v>
      </c>
      <c r="CN1113">
        <v>0</v>
      </c>
      <c r="CO1113" s="1" t="s">
        <v>100</v>
      </c>
      <c r="CP1113" s="1" t="e">
        <v>#N/A</v>
      </c>
      <c r="CQ1113" s="1" t="e">
        <v>#N/A</v>
      </c>
    </row>
    <row r="1114" spans="1:95" x14ac:dyDescent="0.25">
      <c r="A1114" s="1">
        <v>65010828</v>
      </c>
      <c r="B1114" s="1" t="s">
        <v>124</v>
      </c>
      <c r="C1114" s="1" t="s">
        <v>1065</v>
      </c>
      <c r="D1114" s="1" t="s">
        <v>100</v>
      </c>
      <c r="E1114" s="2">
        <v>44572</v>
      </c>
      <c r="F1114" s="1" t="s">
        <v>96</v>
      </c>
      <c r="G1114" s="1" t="s">
        <v>243</v>
      </c>
      <c r="H1114" s="2">
        <v>44727.063611111109</v>
      </c>
      <c r="I1114" s="1" t="s">
        <v>98</v>
      </c>
      <c r="J1114" s="1" t="s">
        <v>99</v>
      </c>
      <c r="K1114" s="1" t="s">
        <v>100</v>
      </c>
      <c r="L1114" s="1" t="s">
        <v>101</v>
      </c>
      <c r="M1114" s="1" t="s">
        <v>100</v>
      </c>
      <c r="N1114" s="1" t="s">
        <v>102</v>
      </c>
      <c r="O1114" s="1" t="s">
        <v>1066</v>
      </c>
      <c r="P1114" s="1" t="s">
        <v>104</v>
      </c>
      <c r="Q1114" s="1" t="s">
        <v>100</v>
      </c>
      <c r="R1114" s="2">
        <v>44572</v>
      </c>
      <c r="S1114" s="2"/>
      <c r="T1114" s="2"/>
      <c r="U1114" s="2"/>
      <c r="V1114" s="2"/>
      <c r="W1114" s="1" t="s">
        <v>100</v>
      </c>
      <c r="X1114" s="2"/>
      <c r="Y1114" s="1" t="s">
        <v>482</v>
      </c>
      <c r="Z1114" s="1" t="s">
        <v>106</v>
      </c>
      <c r="AA1114" s="1" t="s">
        <v>7060</v>
      </c>
      <c r="AB1114" s="1" t="s">
        <v>7061</v>
      </c>
      <c r="AC1114" s="1" t="s">
        <v>2887</v>
      </c>
      <c r="AD1114" s="1" t="s">
        <v>100</v>
      </c>
      <c r="AE1114" s="1" t="s">
        <v>100</v>
      </c>
      <c r="AF1114" s="1" t="s">
        <v>111</v>
      </c>
      <c r="AG1114" s="1" t="s">
        <v>112</v>
      </c>
      <c r="AH1114" s="1" t="s">
        <v>1069</v>
      </c>
      <c r="AI1114" s="1" t="s">
        <v>100</v>
      </c>
      <c r="AJ1114" t="b">
        <v>0</v>
      </c>
      <c r="AK1114" t="b">
        <v>0</v>
      </c>
      <c r="AL1114">
        <v>0</v>
      </c>
      <c r="AM1114" t="b">
        <v>1</v>
      </c>
      <c r="AN1114" s="1" t="s">
        <v>100</v>
      </c>
      <c r="AO1114" s="1" t="s">
        <v>100</v>
      </c>
      <c r="AP1114" s="1" t="s">
        <v>100</v>
      </c>
      <c r="AQ1114" s="1" t="s">
        <v>100</v>
      </c>
      <c r="AR1114" t="b">
        <v>0</v>
      </c>
      <c r="AS1114" s="1" t="s">
        <v>1070</v>
      </c>
      <c r="AT1114" s="1" t="s">
        <v>182</v>
      </c>
      <c r="AU1114" s="1" t="s">
        <v>183</v>
      </c>
      <c r="AV1114" s="1" t="s">
        <v>100</v>
      </c>
      <c r="AW1114" s="1" t="s">
        <v>100</v>
      </c>
      <c r="AX1114" s="1" t="s">
        <v>153</v>
      </c>
      <c r="AY1114" s="1" t="s">
        <v>118</v>
      </c>
      <c r="AZ1114" s="1" t="s">
        <v>154</v>
      </c>
      <c r="BA1114" s="1" t="s">
        <v>100</v>
      </c>
      <c r="BB1114" t="b">
        <v>0</v>
      </c>
      <c r="BC1114" s="1" t="s">
        <v>100</v>
      </c>
      <c r="BD1114" s="1" t="s">
        <v>1069</v>
      </c>
      <c r="BE1114" s="1" t="s">
        <v>155</v>
      </c>
      <c r="BF1114" s="1" t="s">
        <v>1066</v>
      </c>
      <c r="BG1114" s="1" t="s">
        <v>100</v>
      </c>
      <c r="BH1114" s="1" t="s">
        <v>184</v>
      </c>
      <c r="BI1114" t="b">
        <v>0</v>
      </c>
      <c r="BJ1114" s="1" t="s">
        <v>100</v>
      </c>
      <c r="BK1114">
        <v>0</v>
      </c>
      <c r="BL1114" t="b">
        <v>0</v>
      </c>
      <c r="BM1114" t="b">
        <v>0</v>
      </c>
      <c r="BN1114">
        <v>0</v>
      </c>
      <c r="BO1114" s="1" t="s">
        <v>1070</v>
      </c>
      <c r="BP1114" s="1" t="s">
        <v>100</v>
      </c>
      <c r="BQ1114" s="2"/>
      <c r="BR1114" s="1" t="s">
        <v>100</v>
      </c>
      <c r="BS1114" s="1" t="s">
        <v>100</v>
      </c>
      <c r="BT1114" t="b">
        <v>0</v>
      </c>
      <c r="BU1114">
        <v>0</v>
      </c>
      <c r="BV1114" s="1" t="s">
        <v>100</v>
      </c>
      <c r="BW1114">
        <v>0</v>
      </c>
      <c r="BX1114">
        <v>0</v>
      </c>
      <c r="BY1114" s="1" t="s">
        <v>100</v>
      </c>
      <c r="BZ1114" s="1" t="s">
        <v>100</v>
      </c>
      <c r="CA1114">
        <v>0</v>
      </c>
      <c r="CB1114" s="1" t="s">
        <v>100</v>
      </c>
      <c r="CC1114">
        <v>0</v>
      </c>
      <c r="CD1114">
        <v>0</v>
      </c>
      <c r="CE1114">
        <v>0</v>
      </c>
      <c r="CF1114" s="1" t="s">
        <v>100</v>
      </c>
      <c r="CG1114" s="1" t="s">
        <v>100</v>
      </c>
      <c r="CH1114" s="1" t="s">
        <v>122</v>
      </c>
      <c r="CI1114">
        <v>0</v>
      </c>
      <c r="CJ1114" s="1" t="s">
        <v>100</v>
      </c>
      <c r="CK1114" s="1" t="s">
        <v>185</v>
      </c>
      <c r="CL1114" s="1" t="s">
        <v>100</v>
      </c>
      <c r="CM1114">
        <v>0</v>
      </c>
      <c r="CN1114">
        <v>0</v>
      </c>
      <c r="CO1114" s="1" t="s">
        <v>100</v>
      </c>
      <c r="CP1114" s="1" t="e">
        <v>#N/A</v>
      </c>
      <c r="CQ1114" s="1" t="e">
        <v>#N/A</v>
      </c>
    </row>
    <row r="1115" spans="1:95" x14ac:dyDescent="0.25">
      <c r="A1115" s="1">
        <v>65063880</v>
      </c>
      <c r="B1115" s="1" t="s">
        <v>1453</v>
      </c>
      <c r="C1115" s="1" t="s">
        <v>1454</v>
      </c>
      <c r="D1115" s="1" t="s">
        <v>1455</v>
      </c>
      <c r="E1115" s="2">
        <v>44724</v>
      </c>
      <c r="F1115" s="1" t="s">
        <v>96</v>
      </c>
      <c r="G1115" s="1" t="s">
        <v>243</v>
      </c>
      <c r="H1115" s="2">
        <v>44739.203287037039</v>
      </c>
      <c r="I1115" s="1" t="s">
        <v>98</v>
      </c>
      <c r="J1115" s="1" t="s">
        <v>99</v>
      </c>
      <c r="K1115" s="1" t="s">
        <v>100</v>
      </c>
      <c r="L1115" s="1" t="s">
        <v>101</v>
      </c>
      <c r="M1115" s="1" t="s">
        <v>100</v>
      </c>
      <c r="N1115" s="1" t="s">
        <v>102</v>
      </c>
      <c r="O1115" s="1" t="s">
        <v>1456</v>
      </c>
      <c r="P1115" s="1" t="s">
        <v>104</v>
      </c>
      <c r="Q1115" s="1" t="s">
        <v>100</v>
      </c>
      <c r="R1115" s="2">
        <v>44727</v>
      </c>
      <c r="S1115" s="2"/>
      <c r="T1115" s="2"/>
      <c r="U1115" s="2"/>
      <c r="V1115" s="2"/>
      <c r="W1115" s="1" t="s">
        <v>100</v>
      </c>
      <c r="X1115" s="2"/>
      <c r="Y1115" s="1" t="s">
        <v>925</v>
      </c>
      <c r="Z1115" s="1" t="s">
        <v>106</v>
      </c>
      <c r="AA1115" s="1" t="s">
        <v>9373</v>
      </c>
      <c r="AB1115" s="1" t="s">
        <v>9374</v>
      </c>
      <c r="AC1115" s="1" t="s">
        <v>2206</v>
      </c>
      <c r="AD1115" s="1" t="s">
        <v>2207</v>
      </c>
      <c r="AE1115" s="1" t="s">
        <v>100</v>
      </c>
      <c r="AF1115" s="1" t="s">
        <v>111</v>
      </c>
      <c r="AG1115" s="1" t="s">
        <v>112</v>
      </c>
      <c r="AH1115" s="1" t="s">
        <v>1460</v>
      </c>
      <c r="AI1115" s="1" t="s">
        <v>100</v>
      </c>
      <c r="AJ1115" t="b">
        <v>0</v>
      </c>
      <c r="AK1115" t="b">
        <v>0</v>
      </c>
      <c r="AL1115">
        <v>0</v>
      </c>
      <c r="AM1115" t="b">
        <v>0</v>
      </c>
      <c r="AN1115" s="1" t="s">
        <v>100</v>
      </c>
      <c r="AO1115" s="1" t="s">
        <v>100</v>
      </c>
      <c r="AP1115" s="1" t="s">
        <v>100</v>
      </c>
      <c r="AQ1115" s="1" t="s">
        <v>100</v>
      </c>
      <c r="AR1115" t="b">
        <v>0</v>
      </c>
      <c r="AS1115" s="1" t="s">
        <v>1461</v>
      </c>
      <c r="AT1115" s="1" t="s">
        <v>115</v>
      </c>
      <c r="AU1115" s="1" t="s">
        <v>116</v>
      </c>
      <c r="AV1115" s="1" t="s">
        <v>100</v>
      </c>
      <c r="AW1115" s="1" t="s">
        <v>100</v>
      </c>
      <c r="AX1115" s="1" t="s">
        <v>117</v>
      </c>
      <c r="AY1115" s="1" t="s">
        <v>118</v>
      </c>
      <c r="AZ1115" s="1" t="s">
        <v>119</v>
      </c>
      <c r="BA1115" s="1" t="s">
        <v>100</v>
      </c>
      <c r="BB1115" t="b">
        <v>0</v>
      </c>
      <c r="BC1115" s="1" t="s">
        <v>100</v>
      </c>
      <c r="BD1115" s="1" t="s">
        <v>1460</v>
      </c>
      <c r="BE1115" s="1" t="s">
        <v>120</v>
      </c>
      <c r="BF1115" s="1" t="s">
        <v>1456</v>
      </c>
      <c r="BG1115" s="1" t="s">
        <v>100</v>
      </c>
      <c r="BH1115" s="1" t="s">
        <v>121</v>
      </c>
      <c r="BI1115" t="b">
        <v>0</v>
      </c>
      <c r="BJ1115" s="1" t="s">
        <v>100</v>
      </c>
      <c r="BK1115">
        <v>0</v>
      </c>
      <c r="BL1115" t="b">
        <v>0</v>
      </c>
      <c r="BM1115" t="b">
        <v>0</v>
      </c>
      <c r="BN1115">
        <v>0</v>
      </c>
      <c r="BO1115" s="1" t="s">
        <v>1461</v>
      </c>
      <c r="BP1115" s="1" t="s">
        <v>100</v>
      </c>
      <c r="BQ1115" s="2"/>
      <c r="BR1115" s="1" t="s">
        <v>100</v>
      </c>
      <c r="BS1115" s="1" t="s">
        <v>100</v>
      </c>
      <c r="BT1115" t="b">
        <v>0</v>
      </c>
      <c r="BU1115">
        <v>0</v>
      </c>
      <c r="BV1115" s="1" t="s">
        <v>100</v>
      </c>
      <c r="BW1115">
        <v>0</v>
      </c>
      <c r="BX1115">
        <v>0</v>
      </c>
      <c r="BY1115" s="1" t="s">
        <v>100</v>
      </c>
      <c r="BZ1115" s="1" t="s">
        <v>100</v>
      </c>
      <c r="CA1115">
        <v>0</v>
      </c>
      <c r="CB1115" s="1" t="s">
        <v>100</v>
      </c>
      <c r="CC1115">
        <v>0</v>
      </c>
      <c r="CD1115">
        <v>0</v>
      </c>
      <c r="CE1115">
        <v>0</v>
      </c>
      <c r="CF1115" s="1" t="s">
        <v>100</v>
      </c>
      <c r="CG1115" s="1" t="s">
        <v>100</v>
      </c>
      <c r="CH1115" s="1" t="s">
        <v>122</v>
      </c>
      <c r="CI1115">
        <v>0</v>
      </c>
      <c r="CJ1115" s="1" t="s">
        <v>100</v>
      </c>
      <c r="CK1115" s="1" t="s">
        <v>429</v>
      </c>
      <c r="CL1115" s="1" t="s">
        <v>100</v>
      </c>
      <c r="CM1115">
        <v>0</v>
      </c>
      <c r="CN1115">
        <v>0</v>
      </c>
      <c r="CO1115" s="1" t="s">
        <v>100</v>
      </c>
      <c r="CP1115" s="1" t="e">
        <v>#N/A</v>
      </c>
      <c r="CQ1115" s="1" t="e">
        <v>#N/A</v>
      </c>
    </row>
    <row r="1116" spans="1:95" x14ac:dyDescent="0.25">
      <c r="A1116" s="1">
        <v>65063880</v>
      </c>
      <c r="B1116" s="1" t="s">
        <v>1453</v>
      </c>
      <c r="C1116" s="1" t="s">
        <v>1454</v>
      </c>
      <c r="D1116" s="1" t="s">
        <v>1455</v>
      </c>
      <c r="E1116" s="2">
        <v>44724</v>
      </c>
      <c r="F1116" s="1" t="s">
        <v>96</v>
      </c>
      <c r="G1116" s="1" t="s">
        <v>243</v>
      </c>
      <c r="H1116" s="2">
        <v>44739.203287037039</v>
      </c>
      <c r="I1116" s="1" t="s">
        <v>98</v>
      </c>
      <c r="J1116" s="1" t="s">
        <v>99</v>
      </c>
      <c r="K1116" s="1" t="s">
        <v>100</v>
      </c>
      <c r="L1116" s="1" t="s">
        <v>101</v>
      </c>
      <c r="M1116" s="1" t="s">
        <v>100</v>
      </c>
      <c r="N1116" s="1" t="s">
        <v>102</v>
      </c>
      <c r="O1116" s="1" t="s">
        <v>1456</v>
      </c>
      <c r="P1116" s="1" t="s">
        <v>104</v>
      </c>
      <c r="Q1116" s="1" t="s">
        <v>100</v>
      </c>
      <c r="R1116" s="2">
        <v>44727</v>
      </c>
      <c r="S1116" s="2"/>
      <c r="T1116" s="2"/>
      <c r="U1116" s="2"/>
      <c r="V1116" s="2"/>
      <c r="W1116" s="1" t="s">
        <v>100</v>
      </c>
      <c r="X1116" s="2"/>
      <c r="Y1116" s="1" t="s">
        <v>1381</v>
      </c>
      <c r="Z1116" s="1" t="s">
        <v>106</v>
      </c>
      <c r="AA1116" s="1" t="s">
        <v>9447</v>
      </c>
      <c r="AB1116" s="1" t="s">
        <v>5338</v>
      </c>
      <c r="AC1116" s="1" t="s">
        <v>2140</v>
      </c>
      <c r="AD1116" s="1" t="s">
        <v>2141</v>
      </c>
      <c r="AE1116" s="1" t="s">
        <v>100</v>
      </c>
      <c r="AF1116" s="1" t="s">
        <v>111</v>
      </c>
      <c r="AG1116" s="1" t="s">
        <v>112</v>
      </c>
      <c r="AH1116" s="1" t="s">
        <v>1460</v>
      </c>
      <c r="AI1116" s="1" t="s">
        <v>100</v>
      </c>
      <c r="AJ1116" t="b">
        <v>0</v>
      </c>
      <c r="AK1116" t="b">
        <v>0</v>
      </c>
      <c r="AL1116">
        <v>0</v>
      </c>
      <c r="AM1116" t="b">
        <v>0</v>
      </c>
      <c r="AN1116" s="1" t="s">
        <v>100</v>
      </c>
      <c r="AO1116" s="1" t="s">
        <v>100</v>
      </c>
      <c r="AP1116" s="1" t="s">
        <v>100</v>
      </c>
      <c r="AQ1116" s="1" t="s">
        <v>100</v>
      </c>
      <c r="AR1116" t="b">
        <v>0</v>
      </c>
      <c r="AS1116" s="1" t="s">
        <v>1461</v>
      </c>
      <c r="AT1116" s="1" t="s">
        <v>115</v>
      </c>
      <c r="AU1116" s="1" t="s">
        <v>116</v>
      </c>
      <c r="AV1116" s="1" t="s">
        <v>100</v>
      </c>
      <c r="AW1116" s="1" t="s">
        <v>100</v>
      </c>
      <c r="AX1116" s="1" t="s">
        <v>117</v>
      </c>
      <c r="AY1116" s="1" t="s">
        <v>118</v>
      </c>
      <c r="AZ1116" s="1" t="s">
        <v>119</v>
      </c>
      <c r="BA1116" s="1" t="s">
        <v>100</v>
      </c>
      <c r="BB1116" t="b">
        <v>0</v>
      </c>
      <c r="BC1116" s="1" t="s">
        <v>100</v>
      </c>
      <c r="BD1116" s="1" t="s">
        <v>1460</v>
      </c>
      <c r="BE1116" s="1" t="s">
        <v>120</v>
      </c>
      <c r="BF1116" s="1" t="s">
        <v>1456</v>
      </c>
      <c r="BG1116" s="1" t="s">
        <v>100</v>
      </c>
      <c r="BH1116" s="1" t="s">
        <v>121</v>
      </c>
      <c r="BI1116" t="b">
        <v>0</v>
      </c>
      <c r="BJ1116" s="1" t="s">
        <v>100</v>
      </c>
      <c r="BK1116">
        <v>0</v>
      </c>
      <c r="BL1116" t="b">
        <v>0</v>
      </c>
      <c r="BM1116" t="b">
        <v>0</v>
      </c>
      <c r="BN1116">
        <v>0</v>
      </c>
      <c r="BO1116" s="1" t="s">
        <v>1461</v>
      </c>
      <c r="BP1116" s="1" t="s">
        <v>100</v>
      </c>
      <c r="BQ1116" s="2"/>
      <c r="BR1116" s="1" t="s">
        <v>100</v>
      </c>
      <c r="BS1116" s="1" t="s">
        <v>100</v>
      </c>
      <c r="BT1116" t="b">
        <v>0</v>
      </c>
      <c r="BU1116">
        <v>0</v>
      </c>
      <c r="BV1116" s="1" t="s">
        <v>100</v>
      </c>
      <c r="BW1116">
        <v>0</v>
      </c>
      <c r="BX1116">
        <v>0</v>
      </c>
      <c r="BY1116" s="1" t="s">
        <v>100</v>
      </c>
      <c r="BZ1116" s="1" t="s">
        <v>100</v>
      </c>
      <c r="CA1116">
        <v>0</v>
      </c>
      <c r="CB1116" s="1" t="s">
        <v>100</v>
      </c>
      <c r="CC1116">
        <v>0</v>
      </c>
      <c r="CD1116">
        <v>0</v>
      </c>
      <c r="CE1116">
        <v>0</v>
      </c>
      <c r="CF1116" s="1" t="s">
        <v>100</v>
      </c>
      <c r="CG1116" s="1" t="s">
        <v>100</v>
      </c>
      <c r="CH1116" s="1" t="s">
        <v>122</v>
      </c>
      <c r="CI1116">
        <v>0</v>
      </c>
      <c r="CJ1116" s="1" t="s">
        <v>100</v>
      </c>
      <c r="CK1116" s="1" t="s">
        <v>429</v>
      </c>
      <c r="CL1116" s="1" t="s">
        <v>100</v>
      </c>
      <c r="CM1116">
        <v>0</v>
      </c>
      <c r="CN1116">
        <v>0</v>
      </c>
      <c r="CO1116" s="1" t="s">
        <v>100</v>
      </c>
      <c r="CP1116" s="1" t="e">
        <v>#N/A</v>
      </c>
      <c r="CQ1116" s="1" t="e">
        <v>#N/A</v>
      </c>
    </row>
    <row r="1117" spans="1:95" x14ac:dyDescent="0.25">
      <c r="A1117" s="1">
        <v>65063880</v>
      </c>
      <c r="B1117" s="1" t="s">
        <v>1453</v>
      </c>
      <c r="C1117" s="1" t="s">
        <v>1454</v>
      </c>
      <c r="D1117" s="1" t="s">
        <v>1455</v>
      </c>
      <c r="E1117" s="2">
        <v>44724</v>
      </c>
      <c r="F1117" s="1" t="s">
        <v>96</v>
      </c>
      <c r="G1117" s="1" t="s">
        <v>243</v>
      </c>
      <c r="H1117" s="2">
        <v>44739.203287037039</v>
      </c>
      <c r="I1117" s="1" t="s">
        <v>98</v>
      </c>
      <c r="J1117" s="1" t="s">
        <v>99</v>
      </c>
      <c r="K1117" s="1" t="s">
        <v>100</v>
      </c>
      <c r="L1117" s="1" t="s">
        <v>101</v>
      </c>
      <c r="M1117" s="1" t="s">
        <v>100</v>
      </c>
      <c r="N1117" s="1" t="s">
        <v>102</v>
      </c>
      <c r="O1117" s="1" t="s">
        <v>1456</v>
      </c>
      <c r="P1117" s="1" t="s">
        <v>104</v>
      </c>
      <c r="Q1117" s="1" t="s">
        <v>100</v>
      </c>
      <c r="R1117" s="2">
        <v>44727</v>
      </c>
      <c r="S1117" s="2"/>
      <c r="T1117" s="2"/>
      <c r="U1117" s="2"/>
      <c r="V1117" s="2"/>
      <c r="W1117" s="1" t="s">
        <v>100</v>
      </c>
      <c r="X1117" s="2"/>
      <c r="Y1117" s="1" t="s">
        <v>2200</v>
      </c>
      <c r="Z1117" s="1" t="s">
        <v>106</v>
      </c>
      <c r="AA1117" s="1" t="s">
        <v>4930</v>
      </c>
      <c r="AB1117" s="1" t="s">
        <v>4931</v>
      </c>
      <c r="AC1117" s="1" t="s">
        <v>1483</v>
      </c>
      <c r="AD1117" s="1" t="s">
        <v>1484</v>
      </c>
      <c r="AE1117" s="1" t="s">
        <v>100</v>
      </c>
      <c r="AF1117" s="1" t="s">
        <v>111</v>
      </c>
      <c r="AG1117" s="1" t="s">
        <v>112</v>
      </c>
      <c r="AH1117" s="1" t="s">
        <v>1460</v>
      </c>
      <c r="AI1117" s="1" t="s">
        <v>100</v>
      </c>
      <c r="AJ1117" t="b">
        <v>0</v>
      </c>
      <c r="AK1117" t="b">
        <v>0</v>
      </c>
      <c r="AL1117">
        <v>0</v>
      </c>
      <c r="AM1117" t="b">
        <v>0</v>
      </c>
      <c r="AN1117" s="1" t="s">
        <v>100</v>
      </c>
      <c r="AO1117" s="1" t="s">
        <v>100</v>
      </c>
      <c r="AP1117" s="1" t="s">
        <v>100</v>
      </c>
      <c r="AQ1117" s="1" t="s">
        <v>100</v>
      </c>
      <c r="AR1117" t="b">
        <v>0</v>
      </c>
      <c r="AS1117" s="1" t="s">
        <v>1461</v>
      </c>
      <c r="AT1117" s="1" t="s">
        <v>115</v>
      </c>
      <c r="AU1117" s="1" t="s">
        <v>116</v>
      </c>
      <c r="AV1117" s="1" t="s">
        <v>100</v>
      </c>
      <c r="AW1117" s="1" t="s">
        <v>100</v>
      </c>
      <c r="AX1117" s="1" t="s">
        <v>117</v>
      </c>
      <c r="AY1117" s="1" t="s">
        <v>118</v>
      </c>
      <c r="AZ1117" s="1" t="s">
        <v>119</v>
      </c>
      <c r="BA1117" s="1" t="s">
        <v>100</v>
      </c>
      <c r="BB1117" t="b">
        <v>0</v>
      </c>
      <c r="BC1117" s="1" t="s">
        <v>100</v>
      </c>
      <c r="BD1117" s="1" t="s">
        <v>1460</v>
      </c>
      <c r="BE1117" s="1" t="s">
        <v>120</v>
      </c>
      <c r="BF1117" s="1" t="s">
        <v>1456</v>
      </c>
      <c r="BG1117" s="1" t="s">
        <v>100</v>
      </c>
      <c r="BH1117" s="1" t="s">
        <v>121</v>
      </c>
      <c r="BI1117" t="b">
        <v>0</v>
      </c>
      <c r="BJ1117" s="1" t="s">
        <v>100</v>
      </c>
      <c r="BK1117">
        <v>0</v>
      </c>
      <c r="BL1117" t="b">
        <v>0</v>
      </c>
      <c r="BM1117" t="b">
        <v>0</v>
      </c>
      <c r="BN1117">
        <v>0</v>
      </c>
      <c r="BO1117" s="1" t="s">
        <v>1461</v>
      </c>
      <c r="BP1117" s="1" t="s">
        <v>100</v>
      </c>
      <c r="BQ1117" s="2"/>
      <c r="BR1117" s="1" t="s">
        <v>100</v>
      </c>
      <c r="BS1117" s="1" t="s">
        <v>100</v>
      </c>
      <c r="BT1117" t="b">
        <v>0</v>
      </c>
      <c r="BU1117">
        <v>0</v>
      </c>
      <c r="BV1117" s="1" t="s">
        <v>100</v>
      </c>
      <c r="BW1117">
        <v>0</v>
      </c>
      <c r="BX1117">
        <v>0</v>
      </c>
      <c r="BY1117" s="1" t="s">
        <v>100</v>
      </c>
      <c r="BZ1117" s="1" t="s">
        <v>100</v>
      </c>
      <c r="CA1117">
        <v>0</v>
      </c>
      <c r="CB1117" s="1" t="s">
        <v>100</v>
      </c>
      <c r="CC1117">
        <v>0</v>
      </c>
      <c r="CD1117">
        <v>0</v>
      </c>
      <c r="CE1117">
        <v>0</v>
      </c>
      <c r="CF1117" s="1" t="s">
        <v>100</v>
      </c>
      <c r="CG1117" s="1" t="s">
        <v>100</v>
      </c>
      <c r="CH1117" s="1" t="s">
        <v>122</v>
      </c>
      <c r="CI1117">
        <v>0</v>
      </c>
      <c r="CJ1117" s="1" t="s">
        <v>100</v>
      </c>
      <c r="CK1117" s="1" t="s">
        <v>429</v>
      </c>
      <c r="CL1117" s="1" t="s">
        <v>100</v>
      </c>
      <c r="CM1117">
        <v>0</v>
      </c>
      <c r="CN1117">
        <v>0</v>
      </c>
      <c r="CO1117" s="1" t="s">
        <v>100</v>
      </c>
      <c r="CP1117" s="1" t="e">
        <v>#N/A</v>
      </c>
      <c r="CQ1117" s="1" t="e">
        <v>#N/A</v>
      </c>
    </row>
    <row r="1118" spans="1:95" x14ac:dyDescent="0.25">
      <c r="A1118" s="1">
        <v>65063880</v>
      </c>
      <c r="B1118" s="1" t="s">
        <v>1453</v>
      </c>
      <c r="C1118" s="1" t="s">
        <v>1454</v>
      </c>
      <c r="D1118" s="1" t="s">
        <v>1455</v>
      </c>
      <c r="E1118" s="2">
        <v>44724</v>
      </c>
      <c r="F1118" s="1" t="s">
        <v>96</v>
      </c>
      <c r="G1118" s="1" t="s">
        <v>243</v>
      </c>
      <c r="H1118" s="2">
        <v>44739.203287037039</v>
      </c>
      <c r="I1118" s="1" t="s">
        <v>98</v>
      </c>
      <c r="J1118" s="1" t="s">
        <v>99</v>
      </c>
      <c r="K1118" s="1" t="s">
        <v>100</v>
      </c>
      <c r="L1118" s="1" t="s">
        <v>101</v>
      </c>
      <c r="M1118" s="1" t="s">
        <v>100</v>
      </c>
      <c r="N1118" s="1" t="s">
        <v>102</v>
      </c>
      <c r="O1118" s="1" t="s">
        <v>1456</v>
      </c>
      <c r="P1118" s="1" t="s">
        <v>104</v>
      </c>
      <c r="Q1118" s="1" t="s">
        <v>100</v>
      </c>
      <c r="R1118" s="2">
        <v>44727</v>
      </c>
      <c r="S1118" s="2"/>
      <c r="T1118" s="2"/>
      <c r="U1118" s="2"/>
      <c r="V1118" s="2"/>
      <c r="W1118" s="1" t="s">
        <v>100</v>
      </c>
      <c r="X1118" s="2"/>
      <c r="Y1118" s="1" t="s">
        <v>445</v>
      </c>
      <c r="Z1118" s="1" t="s">
        <v>106</v>
      </c>
      <c r="AA1118" s="1" t="s">
        <v>5549</v>
      </c>
      <c r="AB1118" s="1" t="s">
        <v>5550</v>
      </c>
      <c r="AC1118" s="1" t="s">
        <v>2577</v>
      </c>
      <c r="AD1118" s="1" t="s">
        <v>2578</v>
      </c>
      <c r="AE1118" s="1" t="s">
        <v>100</v>
      </c>
      <c r="AF1118" s="1" t="s">
        <v>111</v>
      </c>
      <c r="AG1118" s="1" t="s">
        <v>112</v>
      </c>
      <c r="AH1118" s="1" t="s">
        <v>1460</v>
      </c>
      <c r="AI1118" s="1" t="s">
        <v>100</v>
      </c>
      <c r="AJ1118" t="b">
        <v>0</v>
      </c>
      <c r="AK1118" t="b">
        <v>0</v>
      </c>
      <c r="AL1118">
        <v>0</v>
      </c>
      <c r="AM1118" t="b">
        <v>0</v>
      </c>
      <c r="AN1118" s="1" t="s">
        <v>100</v>
      </c>
      <c r="AO1118" s="1" t="s">
        <v>100</v>
      </c>
      <c r="AP1118" s="1" t="s">
        <v>100</v>
      </c>
      <c r="AQ1118" s="1" t="s">
        <v>100</v>
      </c>
      <c r="AR1118" t="b">
        <v>0</v>
      </c>
      <c r="AS1118" s="1" t="s">
        <v>1461</v>
      </c>
      <c r="AT1118" s="1" t="s">
        <v>115</v>
      </c>
      <c r="AU1118" s="1" t="s">
        <v>116</v>
      </c>
      <c r="AV1118" s="1" t="s">
        <v>100</v>
      </c>
      <c r="AW1118" s="1" t="s">
        <v>100</v>
      </c>
      <c r="AX1118" s="1" t="s">
        <v>117</v>
      </c>
      <c r="AY1118" s="1" t="s">
        <v>118</v>
      </c>
      <c r="AZ1118" s="1" t="s">
        <v>119</v>
      </c>
      <c r="BA1118" s="1" t="s">
        <v>100</v>
      </c>
      <c r="BB1118" t="b">
        <v>0</v>
      </c>
      <c r="BC1118" s="1" t="s">
        <v>100</v>
      </c>
      <c r="BD1118" s="1" t="s">
        <v>1460</v>
      </c>
      <c r="BE1118" s="1" t="s">
        <v>120</v>
      </c>
      <c r="BF1118" s="1" t="s">
        <v>1456</v>
      </c>
      <c r="BG1118" s="1" t="s">
        <v>100</v>
      </c>
      <c r="BH1118" s="1" t="s">
        <v>121</v>
      </c>
      <c r="BI1118" t="b">
        <v>0</v>
      </c>
      <c r="BJ1118" s="1" t="s">
        <v>100</v>
      </c>
      <c r="BK1118">
        <v>0</v>
      </c>
      <c r="BL1118" t="b">
        <v>0</v>
      </c>
      <c r="BM1118" t="b">
        <v>0</v>
      </c>
      <c r="BN1118">
        <v>0</v>
      </c>
      <c r="BO1118" s="1" t="s">
        <v>1461</v>
      </c>
      <c r="BP1118" s="1" t="s">
        <v>100</v>
      </c>
      <c r="BQ1118" s="2"/>
      <c r="BR1118" s="1" t="s">
        <v>100</v>
      </c>
      <c r="BS1118" s="1" t="s">
        <v>100</v>
      </c>
      <c r="BT1118" t="b">
        <v>0</v>
      </c>
      <c r="BU1118">
        <v>0</v>
      </c>
      <c r="BV1118" s="1" t="s">
        <v>100</v>
      </c>
      <c r="BW1118">
        <v>0</v>
      </c>
      <c r="BX1118">
        <v>0</v>
      </c>
      <c r="BY1118" s="1" t="s">
        <v>100</v>
      </c>
      <c r="BZ1118" s="1" t="s">
        <v>100</v>
      </c>
      <c r="CA1118">
        <v>0</v>
      </c>
      <c r="CB1118" s="1" t="s">
        <v>100</v>
      </c>
      <c r="CC1118">
        <v>0</v>
      </c>
      <c r="CD1118">
        <v>0</v>
      </c>
      <c r="CE1118">
        <v>0</v>
      </c>
      <c r="CF1118" s="1" t="s">
        <v>100</v>
      </c>
      <c r="CG1118" s="1" t="s">
        <v>100</v>
      </c>
      <c r="CH1118" s="1" t="s">
        <v>122</v>
      </c>
      <c r="CI1118">
        <v>0</v>
      </c>
      <c r="CJ1118" s="1" t="s">
        <v>100</v>
      </c>
      <c r="CK1118" s="1" t="s">
        <v>429</v>
      </c>
      <c r="CL1118" s="1" t="s">
        <v>100</v>
      </c>
      <c r="CM1118">
        <v>0</v>
      </c>
      <c r="CN1118">
        <v>0</v>
      </c>
      <c r="CO1118" s="1" t="s">
        <v>100</v>
      </c>
      <c r="CP1118" s="1" t="e">
        <v>#N/A</v>
      </c>
      <c r="CQ1118" s="1" t="e">
        <v>#N/A</v>
      </c>
    </row>
    <row r="1119" spans="1:95" x14ac:dyDescent="0.25">
      <c r="A1119" s="1">
        <v>65010804</v>
      </c>
      <c r="B1119" s="1" t="s">
        <v>124</v>
      </c>
      <c r="C1119" s="1" t="s">
        <v>4213</v>
      </c>
      <c r="D1119" s="1" t="s">
        <v>100</v>
      </c>
      <c r="E1119" s="2">
        <v>44572</v>
      </c>
      <c r="F1119" s="1" t="s">
        <v>96</v>
      </c>
      <c r="G1119" s="1" t="s">
        <v>243</v>
      </c>
      <c r="H1119" s="2">
        <v>44727.063564814816</v>
      </c>
      <c r="I1119" s="1" t="s">
        <v>98</v>
      </c>
      <c r="J1119" s="1" t="s">
        <v>99</v>
      </c>
      <c r="K1119" s="1" t="s">
        <v>100</v>
      </c>
      <c r="L1119" s="1" t="s">
        <v>101</v>
      </c>
      <c r="M1119" s="1" t="s">
        <v>100</v>
      </c>
      <c r="N1119" s="1" t="s">
        <v>102</v>
      </c>
      <c r="O1119" s="1" t="s">
        <v>4214</v>
      </c>
      <c r="P1119" s="1" t="s">
        <v>104</v>
      </c>
      <c r="Q1119" s="1" t="s">
        <v>100</v>
      </c>
      <c r="R1119" s="2">
        <v>44572</v>
      </c>
      <c r="S1119" s="2"/>
      <c r="T1119" s="2"/>
      <c r="U1119" s="2"/>
      <c r="V1119" s="2"/>
      <c r="W1119" s="1" t="s">
        <v>100</v>
      </c>
      <c r="X1119" s="2"/>
      <c r="Y1119" s="1" t="s">
        <v>339</v>
      </c>
      <c r="Z1119" s="1" t="s">
        <v>106</v>
      </c>
      <c r="AA1119" s="1" t="s">
        <v>11003</v>
      </c>
      <c r="AB1119" s="1" t="s">
        <v>9178</v>
      </c>
      <c r="AC1119" s="1" t="s">
        <v>385</v>
      </c>
      <c r="AD1119" s="1" t="s">
        <v>386</v>
      </c>
      <c r="AE1119" s="1" t="s">
        <v>100</v>
      </c>
      <c r="AF1119" s="1" t="s">
        <v>111</v>
      </c>
      <c r="AG1119" s="1" t="s">
        <v>112</v>
      </c>
      <c r="AH1119" s="1" t="s">
        <v>4217</v>
      </c>
      <c r="AI1119" s="1" t="s">
        <v>100</v>
      </c>
      <c r="AJ1119" t="b">
        <v>0</v>
      </c>
      <c r="AK1119" t="b">
        <v>0</v>
      </c>
      <c r="AL1119">
        <v>0</v>
      </c>
      <c r="AM1119" t="b">
        <v>0</v>
      </c>
      <c r="AN1119" s="1" t="s">
        <v>100</v>
      </c>
      <c r="AO1119" s="1" t="s">
        <v>100</v>
      </c>
      <c r="AP1119" s="1" t="s">
        <v>100</v>
      </c>
      <c r="AQ1119" s="1" t="s">
        <v>100</v>
      </c>
      <c r="AR1119" t="b">
        <v>0</v>
      </c>
      <c r="AS1119" s="1" t="s">
        <v>4218</v>
      </c>
      <c r="AT1119" s="1" t="s">
        <v>182</v>
      </c>
      <c r="AU1119" s="1" t="s">
        <v>183</v>
      </c>
      <c r="AV1119" s="1" t="s">
        <v>100</v>
      </c>
      <c r="AW1119" s="1" t="s">
        <v>100</v>
      </c>
      <c r="AX1119" s="1" t="s">
        <v>153</v>
      </c>
      <c r="AY1119" s="1" t="s">
        <v>118</v>
      </c>
      <c r="AZ1119" s="1" t="s">
        <v>154</v>
      </c>
      <c r="BA1119" s="1" t="s">
        <v>100</v>
      </c>
      <c r="BB1119" t="b">
        <v>0</v>
      </c>
      <c r="BC1119" s="1" t="s">
        <v>100</v>
      </c>
      <c r="BD1119" s="1" t="s">
        <v>4217</v>
      </c>
      <c r="BE1119" s="1" t="s">
        <v>155</v>
      </c>
      <c r="BF1119" s="1" t="s">
        <v>4214</v>
      </c>
      <c r="BG1119" s="1" t="s">
        <v>100</v>
      </c>
      <c r="BH1119" s="1" t="s">
        <v>184</v>
      </c>
      <c r="BI1119" t="b">
        <v>0</v>
      </c>
      <c r="BJ1119" s="1" t="s">
        <v>100</v>
      </c>
      <c r="BK1119">
        <v>0</v>
      </c>
      <c r="BL1119" t="b">
        <v>0</v>
      </c>
      <c r="BM1119" t="b">
        <v>0</v>
      </c>
      <c r="BN1119">
        <v>0</v>
      </c>
      <c r="BO1119" s="1" t="s">
        <v>4218</v>
      </c>
      <c r="BP1119" s="1" t="s">
        <v>100</v>
      </c>
      <c r="BQ1119" s="2"/>
      <c r="BR1119" s="1" t="s">
        <v>100</v>
      </c>
      <c r="BS1119" s="1" t="s">
        <v>100</v>
      </c>
      <c r="BT1119" t="b">
        <v>0</v>
      </c>
      <c r="BU1119">
        <v>0</v>
      </c>
      <c r="BV1119" s="1" t="s">
        <v>100</v>
      </c>
      <c r="BW1119">
        <v>0</v>
      </c>
      <c r="BX1119">
        <v>0</v>
      </c>
      <c r="BY1119" s="1" t="s">
        <v>100</v>
      </c>
      <c r="BZ1119" s="1" t="s">
        <v>100</v>
      </c>
      <c r="CA1119">
        <v>0</v>
      </c>
      <c r="CB1119" s="1" t="s">
        <v>100</v>
      </c>
      <c r="CC1119">
        <v>0</v>
      </c>
      <c r="CD1119">
        <v>0</v>
      </c>
      <c r="CE1119">
        <v>0</v>
      </c>
      <c r="CF1119" s="1" t="s">
        <v>100</v>
      </c>
      <c r="CG1119" s="1" t="s">
        <v>100</v>
      </c>
      <c r="CH1119" s="1" t="s">
        <v>122</v>
      </c>
      <c r="CI1119">
        <v>0</v>
      </c>
      <c r="CJ1119" s="1" t="s">
        <v>100</v>
      </c>
      <c r="CK1119" s="1" t="s">
        <v>185</v>
      </c>
      <c r="CL1119" s="1" t="s">
        <v>100</v>
      </c>
      <c r="CM1119">
        <v>0</v>
      </c>
      <c r="CN1119">
        <v>0</v>
      </c>
      <c r="CO1119" s="1" t="s">
        <v>100</v>
      </c>
      <c r="CP1119" s="1" t="e">
        <v>#N/A</v>
      </c>
      <c r="CQ1119" s="1" t="e">
        <v>#N/A</v>
      </c>
    </row>
    <row r="1120" spans="1:95" x14ac:dyDescent="0.25">
      <c r="A1120" s="1">
        <v>65010804</v>
      </c>
      <c r="B1120" s="1" t="s">
        <v>124</v>
      </c>
      <c r="C1120" s="1" t="s">
        <v>4213</v>
      </c>
      <c r="D1120" s="1" t="s">
        <v>100</v>
      </c>
      <c r="E1120" s="2">
        <v>44572</v>
      </c>
      <c r="F1120" s="1" t="s">
        <v>96</v>
      </c>
      <c r="G1120" s="1" t="s">
        <v>243</v>
      </c>
      <c r="H1120" s="2">
        <v>44727.063564814816</v>
      </c>
      <c r="I1120" s="1" t="s">
        <v>98</v>
      </c>
      <c r="J1120" s="1" t="s">
        <v>99</v>
      </c>
      <c r="K1120" s="1" t="s">
        <v>100</v>
      </c>
      <c r="L1120" s="1" t="s">
        <v>101</v>
      </c>
      <c r="M1120" s="1" t="s">
        <v>100</v>
      </c>
      <c r="N1120" s="1" t="s">
        <v>102</v>
      </c>
      <c r="O1120" s="1" t="s">
        <v>4214</v>
      </c>
      <c r="P1120" s="1" t="s">
        <v>104</v>
      </c>
      <c r="Q1120" s="1" t="s">
        <v>100</v>
      </c>
      <c r="R1120" s="2">
        <v>44572</v>
      </c>
      <c r="S1120" s="2"/>
      <c r="T1120" s="2"/>
      <c r="U1120" s="2"/>
      <c r="V1120" s="2"/>
      <c r="W1120" s="1" t="s">
        <v>100</v>
      </c>
      <c r="X1120" s="2"/>
      <c r="Y1120" s="1" t="s">
        <v>624</v>
      </c>
      <c r="Z1120" s="1" t="s">
        <v>106</v>
      </c>
      <c r="AA1120" s="1" t="s">
        <v>11977</v>
      </c>
      <c r="AB1120" s="1" t="s">
        <v>10855</v>
      </c>
      <c r="AC1120" s="1" t="s">
        <v>2268</v>
      </c>
      <c r="AD1120" s="1" t="s">
        <v>100</v>
      </c>
      <c r="AE1120" s="1" t="s">
        <v>100</v>
      </c>
      <c r="AF1120" s="1" t="s">
        <v>111</v>
      </c>
      <c r="AG1120" s="1" t="s">
        <v>112</v>
      </c>
      <c r="AH1120" s="1" t="s">
        <v>4217</v>
      </c>
      <c r="AI1120" s="1" t="s">
        <v>100</v>
      </c>
      <c r="AJ1120" t="b">
        <v>0</v>
      </c>
      <c r="AK1120" t="b">
        <v>0</v>
      </c>
      <c r="AL1120">
        <v>0</v>
      </c>
      <c r="AM1120" t="b">
        <v>0</v>
      </c>
      <c r="AN1120" s="1" t="s">
        <v>100</v>
      </c>
      <c r="AO1120" s="1" t="s">
        <v>100</v>
      </c>
      <c r="AP1120" s="1" t="s">
        <v>100</v>
      </c>
      <c r="AQ1120" s="1" t="s">
        <v>100</v>
      </c>
      <c r="AR1120" t="b">
        <v>0</v>
      </c>
      <c r="AS1120" s="1" t="s">
        <v>4218</v>
      </c>
      <c r="AT1120" s="1" t="s">
        <v>182</v>
      </c>
      <c r="AU1120" s="1" t="s">
        <v>183</v>
      </c>
      <c r="AV1120" s="1" t="s">
        <v>100</v>
      </c>
      <c r="AW1120" s="1" t="s">
        <v>100</v>
      </c>
      <c r="AX1120" s="1" t="s">
        <v>153</v>
      </c>
      <c r="AY1120" s="1" t="s">
        <v>118</v>
      </c>
      <c r="AZ1120" s="1" t="s">
        <v>154</v>
      </c>
      <c r="BA1120" s="1" t="s">
        <v>100</v>
      </c>
      <c r="BB1120" t="b">
        <v>0</v>
      </c>
      <c r="BC1120" s="1" t="s">
        <v>100</v>
      </c>
      <c r="BD1120" s="1" t="s">
        <v>4217</v>
      </c>
      <c r="BE1120" s="1" t="s">
        <v>155</v>
      </c>
      <c r="BF1120" s="1" t="s">
        <v>4214</v>
      </c>
      <c r="BG1120" s="1" t="s">
        <v>100</v>
      </c>
      <c r="BH1120" s="1" t="s">
        <v>184</v>
      </c>
      <c r="BI1120" t="b">
        <v>0</v>
      </c>
      <c r="BJ1120" s="1" t="s">
        <v>100</v>
      </c>
      <c r="BK1120">
        <v>0</v>
      </c>
      <c r="BL1120" t="b">
        <v>0</v>
      </c>
      <c r="BM1120" t="b">
        <v>0</v>
      </c>
      <c r="BN1120">
        <v>0</v>
      </c>
      <c r="BO1120" s="1" t="s">
        <v>4218</v>
      </c>
      <c r="BP1120" s="1" t="s">
        <v>100</v>
      </c>
      <c r="BQ1120" s="2"/>
      <c r="BR1120" s="1" t="s">
        <v>100</v>
      </c>
      <c r="BS1120" s="1" t="s">
        <v>100</v>
      </c>
      <c r="BT1120" t="b">
        <v>0</v>
      </c>
      <c r="BU1120">
        <v>0</v>
      </c>
      <c r="BV1120" s="1" t="s">
        <v>100</v>
      </c>
      <c r="BW1120">
        <v>0</v>
      </c>
      <c r="BX1120">
        <v>0</v>
      </c>
      <c r="BY1120" s="1" t="s">
        <v>100</v>
      </c>
      <c r="BZ1120" s="1" t="s">
        <v>100</v>
      </c>
      <c r="CA1120">
        <v>0</v>
      </c>
      <c r="CB1120" s="1" t="s">
        <v>100</v>
      </c>
      <c r="CC1120">
        <v>0</v>
      </c>
      <c r="CD1120">
        <v>0</v>
      </c>
      <c r="CE1120">
        <v>0</v>
      </c>
      <c r="CF1120" s="1" t="s">
        <v>100</v>
      </c>
      <c r="CG1120" s="1" t="s">
        <v>100</v>
      </c>
      <c r="CH1120" s="1" t="s">
        <v>122</v>
      </c>
      <c r="CI1120">
        <v>0</v>
      </c>
      <c r="CJ1120" s="1" t="s">
        <v>100</v>
      </c>
      <c r="CK1120" s="1" t="s">
        <v>185</v>
      </c>
      <c r="CL1120" s="1" t="s">
        <v>100</v>
      </c>
      <c r="CM1120">
        <v>0</v>
      </c>
      <c r="CN1120">
        <v>0</v>
      </c>
      <c r="CO1120" s="1" t="s">
        <v>100</v>
      </c>
      <c r="CP1120" s="1" t="e">
        <v>#N/A</v>
      </c>
      <c r="CQ1120" s="1" t="e">
        <v>#N/A</v>
      </c>
    </row>
    <row r="1121" spans="1:95" x14ac:dyDescent="0.25">
      <c r="A1121" s="1">
        <v>65010804</v>
      </c>
      <c r="B1121" s="1" t="s">
        <v>124</v>
      </c>
      <c r="C1121" s="1" t="s">
        <v>4213</v>
      </c>
      <c r="D1121" s="1" t="s">
        <v>100</v>
      </c>
      <c r="E1121" s="2">
        <v>44572</v>
      </c>
      <c r="F1121" s="1" t="s">
        <v>96</v>
      </c>
      <c r="G1121" s="1" t="s">
        <v>243</v>
      </c>
      <c r="H1121" s="2">
        <v>44727.063564814816</v>
      </c>
      <c r="I1121" s="1" t="s">
        <v>98</v>
      </c>
      <c r="J1121" s="1" t="s">
        <v>99</v>
      </c>
      <c r="K1121" s="1" t="s">
        <v>100</v>
      </c>
      <c r="L1121" s="1" t="s">
        <v>101</v>
      </c>
      <c r="M1121" s="1" t="s">
        <v>100</v>
      </c>
      <c r="N1121" s="1" t="s">
        <v>102</v>
      </c>
      <c r="O1121" s="1" t="s">
        <v>4214</v>
      </c>
      <c r="P1121" s="1" t="s">
        <v>104</v>
      </c>
      <c r="Q1121" s="1" t="s">
        <v>100</v>
      </c>
      <c r="R1121" s="2">
        <v>44572</v>
      </c>
      <c r="S1121" s="2"/>
      <c r="T1121" s="2"/>
      <c r="U1121" s="2"/>
      <c r="V1121" s="2"/>
      <c r="W1121" s="1" t="s">
        <v>100</v>
      </c>
      <c r="X1121" s="2"/>
      <c r="Y1121" s="1" t="s">
        <v>245</v>
      </c>
      <c r="Z1121" s="1" t="s">
        <v>106</v>
      </c>
      <c r="AA1121" s="1" t="s">
        <v>9922</v>
      </c>
      <c r="AB1121" s="1" t="s">
        <v>6689</v>
      </c>
      <c r="AC1121" s="1" t="s">
        <v>179</v>
      </c>
      <c r="AD1121" s="1" t="s">
        <v>180</v>
      </c>
      <c r="AE1121" s="1" t="s">
        <v>100</v>
      </c>
      <c r="AF1121" s="1" t="s">
        <v>111</v>
      </c>
      <c r="AG1121" s="1" t="s">
        <v>112</v>
      </c>
      <c r="AH1121" s="1" t="s">
        <v>4217</v>
      </c>
      <c r="AI1121" s="1" t="s">
        <v>100</v>
      </c>
      <c r="AJ1121" t="b">
        <v>0</v>
      </c>
      <c r="AK1121" t="b">
        <v>0</v>
      </c>
      <c r="AL1121">
        <v>0</v>
      </c>
      <c r="AM1121" t="b">
        <v>0</v>
      </c>
      <c r="AN1121" s="1" t="s">
        <v>100</v>
      </c>
      <c r="AO1121" s="1" t="s">
        <v>100</v>
      </c>
      <c r="AP1121" s="1" t="s">
        <v>100</v>
      </c>
      <c r="AQ1121" s="1" t="s">
        <v>100</v>
      </c>
      <c r="AR1121" t="b">
        <v>0</v>
      </c>
      <c r="AS1121" s="1" t="s">
        <v>4218</v>
      </c>
      <c r="AT1121" s="1" t="s">
        <v>182</v>
      </c>
      <c r="AU1121" s="1" t="s">
        <v>183</v>
      </c>
      <c r="AV1121" s="1" t="s">
        <v>100</v>
      </c>
      <c r="AW1121" s="1" t="s">
        <v>100</v>
      </c>
      <c r="AX1121" s="1" t="s">
        <v>153</v>
      </c>
      <c r="AY1121" s="1" t="s">
        <v>118</v>
      </c>
      <c r="AZ1121" s="1" t="s">
        <v>154</v>
      </c>
      <c r="BA1121" s="1" t="s">
        <v>100</v>
      </c>
      <c r="BB1121" t="b">
        <v>0</v>
      </c>
      <c r="BC1121" s="1" t="s">
        <v>100</v>
      </c>
      <c r="BD1121" s="1" t="s">
        <v>4217</v>
      </c>
      <c r="BE1121" s="1" t="s">
        <v>155</v>
      </c>
      <c r="BF1121" s="1" t="s">
        <v>4214</v>
      </c>
      <c r="BG1121" s="1" t="s">
        <v>100</v>
      </c>
      <c r="BH1121" s="1" t="s">
        <v>184</v>
      </c>
      <c r="BI1121" t="b">
        <v>0</v>
      </c>
      <c r="BJ1121" s="1" t="s">
        <v>100</v>
      </c>
      <c r="BK1121">
        <v>0</v>
      </c>
      <c r="BL1121" t="b">
        <v>0</v>
      </c>
      <c r="BM1121" t="b">
        <v>0</v>
      </c>
      <c r="BN1121">
        <v>0</v>
      </c>
      <c r="BO1121" s="1" t="s">
        <v>4218</v>
      </c>
      <c r="BP1121" s="1" t="s">
        <v>100</v>
      </c>
      <c r="BQ1121" s="2"/>
      <c r="BR1121" s="1" t="s">
        <v>100</v>
      </c>
      <c r="BS1121" s="1" t="s">
        <v>100</v>
      </c>
      <c r="BT1121" t="b">
        <v>0</v>
      </c>
      <c r="BU1121">
        <v>0</v>
      </c>
      <c r="BV1121" s="1" t="s">
        <v>100</v>
      </c>
      <c r="BW1121">
        <v>0</v>
      </c>
      <c r="BX1121">
        <v>0</v>
      </c>
      <c r="BY1121" s="1" t="s">
        <v>100</v>
      </c>
      <c r="BZ1121" s="1" t="s">
        <v>100</v>
      </c>
      <c r="CA1121">
        <v>0</v>
      </c>
      <c r="CB1121" s="1" t="s">
        <v>100</v>
      </c>
      <c r="CC1121">
        <v>0</v>
      </c>
      <c r="CD1121">
        <v>0</v>
      </c>
      <c r="CE1121">
        <v>0</v>
      </c>
      <c r="CF1121" s="1" t="s">
        <v>100</v>
      </c>
      <c r="CG1121" s="1" t="s">
        <v>100</v>
      </c>
      <c r="CH1121" s="1" t="s">
        <v>122</v>
      </c>
      <c r="CI1121">
        <v>0</v>
      </c>
      <c r="CJ1121" s="1" t="s">
        <v>100</v>
      </c>
      <c r="CK1121" s="1" t="s">
        <v>185</v>
      </c>
      <c r="CL1121" s="1" t="s">
        <v>100</v>
      </c>
      <c r="CM1121">
        <v>0</v>
      </c>
      <c r="CN1121">
        <v>0</v>
      </c>
      <c r="CO1121" s="1" t="s">
        <v>100</v>
      </c>
      <c r="CP1121" s="1" t="e">
        <v>#N/A</v>
      </c>
      <c r="CQ1121" s="1" t="e">
        <v>#N/A</v>
      </c>
    </row>
    <row r="1122" spans="1:95" x14ac:dyDescent="0.25">
      <c r="A1122" s="1">
        <v>65010804</v>
      </c>
      <c r="B1122" s="1" t="s">
        <v>124</v>
      </c>
      <c r="C1122" s="1" t="s">
        <v>4213</v>
      </c>
      <c r="D1122" s="1" t="s">
        <v>100</v>
      </c>
      <c r="E1122" s="2">
        <v>44572</v>
      </c>
      <c r="F1122" s="1" t="s">
        <v>96</v>
      </c>
      <c r="G1122" s="1" t="s">
        <v>243</v>
      </c>
      <c r="H1122" s="2">
        <v>44727.063564814816</v>
      </c>
      <c r="I1122" s="1" t="s">
        <v>98</v>
      </c>
      <c r="J1122" s="1" t="s">
        <v>99</v>
      </c>
      <c r="K1122" s="1" t="s">
        <v>100</v>
      </c>
      <c r="L1122" s="1" t="s">
        <v>101</v>
      </c>
      <c r="M1122" s="1" t="s">
        <v>100</v>
      </c>
      <c r="N1122" s="1" t="s">
        <v>102</v>
      </c>
      <c r="O1122" s="1" t="s">
        <v>4214</v>
      </c>
      <c r="P1122" s="1" t="s">
        <v>104</v>
      </c>
      <c r="Q1122" s="1" t="s">
        <v>100</v>
      </c>
      <c r="R1122" s="2">
        <v>44572</v>
      </c>
      <c r="S1122" s="2"/>
      <c r="T1122" s="2"/>
      <c r="U1122" s="2"/>
      <c r="V1122" s="2"/>
      <c r="W1122" s="1" t="s">
        <v>100</v>
      </c>
      <c r="X1122" s="2"/>
      <c r="Y1122" s="1" t="s">
        <v>482</v>
      </c>
      <c r="Z1122" s="1" t="s">
        <v>106</v>
      </c>
      <c r="AA1122" s="1" t="s">
        <v>4215</v>
      </c>
      <c r="AB1122" s="1" t="s">
        <v>4216</v>
      </c>
      <c r="AC1122" s="1" t="s">
        <v>595</v>
      </c>
      <c r="AD1122" s="1" t="s">
        <v>596</v>
      </c>
      <c r="AE1122" s="1" t="s">
        <v>100</v>
      </c>
      <c r="AF1122" s="1" t="s">
        <v>111</v>
      </c>
      <c r="AG1122" s="1" t="s">
        <v>112</v>
      </c>
      <c r="AH1122" s="1" t="s">
        <v>4217</v>
      </c>
      <c r="AI1122" s="1" t="s">
        <v>100</v>
      </c>
      <c r="AJ1122" t="b">
        <v>0</v>
      </c>
      <c r="AK1122" t="b">
        <v>0</v>
      </c>
      <c r="AL1122">
        <v>0</v>
      </c>
      <c r="AM1122" t="b">
        <v>0</v>
      </c>
      <c r="AN1122" s="1" t="s">
        <v>100</v>
      </c>
      <c r="AO1122" s="1" t="s">
        <v>100</v>
      </c>
      <c r="AP1122" s="1" t="s">
        <v>100</v>
      </c>
      <c r="AQ1122" s="1" t="s">
        <v>100</v>
      </c>
      <c r="AR1122" t="b">
        <v>0</v>
      </c>
      <c r="AS1122" s="1" t="s">
        <v>4218</v>
      </c>
      <c r="AT1122" s="1" t="s">
        <v>182</v>
      </c>
      <c r="AU1122" s="1" t="s">
        <v>183</v>
      </c>
      <c r="AV1122" s="1" t="s">
        <v>100</v>
      </c>
      <c r="AW1122" s="1" t="s">
        <v>100</v>
      </c>
      <c r="AX1122" s="1" t="s">
        <v>153</v>
      </c>
      <c r="AY1122" s="1" t="s">
        <v>118</v>
      </c>
      <c r="AZ1122" s="1" t="s">
        <v>154</v>
      </c>
      <c r="BA1122" s="1" t="s">
        <v>100</v>
      </c>
      <c r="BB1122" t="b">
        <v>0</v>
      </c>
      <c r="BC1122" s="1" t="s">
        <v>100</v>
      </c>
      <c r="BD1122" s="1" t="s">
        <v>4217</v>
      </c>
      <c r="BE1122" s="1" t="s">
        <v>155</v>
      </c>
      <c r="BF1122" s="1" t="s">
        <v>4214</v>
      </c>
      <c r="BG1122" s="1" t="s">
        <v>100</v>
      </c>
      <c r="BH1122" s="1" t="s">
        <v>184</v>
      </c>
      <c r="BI1122" t="b">
        <v>0</v>
      </c>
      <c r="BJ1122" s="1" t="s">
        <v>100</v>
      </c>
      <c r="BK1122">
        <v>0</v>
      </c>
      <c r="BL1122" t="b">
        <v>0</v>
      </c>
      <c r="BM1122" t="b">
        <v>0</v>
      </c>
      <c r="BN1122">
        <v>0</v>
      </c>
      <c r="BO1122" s="1" t="s">
        <v>4218</v>
      </c>
      <c r="BP1122" s="1" t="s">
        <v>100</v>
      </c>
      <c r="BQ1122" s="2"/>
      <c r="BR1122" s="1" t="s">
        <v>100</v>
      </c>
      <c r="BS1122" s="1" t="s">
        <v>100</v>
      </c>
      <c r="BT1122" t="b">
        <v>0</v>
      </c>
      <c r="BU1122">
        <v>0</v>
      </c>
      <c r="BV1122" s="1" t="s">
        <v>100</v>
      </c>
      <c r="BW1122">
        <v>0</v>
      </c>
      <c r="BX1122">
        <v>0</v>
      </c>
      <c r="BY1122" s="1" t="s">
        <v>100</v>
      </c>
      <c r="BZ1122" s="1" t="s">
        <v>100</v>
      </c>
      <c r="CA1122">
        <v>0</v>
      </c>
      <c r="CB1122" s="1" t="s">
        <v>100</v>
      </c>
      <c r="CC1122">
        <v>0</v>
      </c>
      <c r="CD1122">
        <v>0</v>
      </c>
      <c r="CE1122">
        <v>0</v>
      </c>
      <c r="CF1122" s="1" t="s">
        <v>100</v>
      </c>
      <c r="CG1122" s="1" t="s">
        <v>100</v>
      </c>
      <c r="CH1122" s="1" t="s">
        <v>122</v>
      </c>
      <c r="CI1122">
        <v>0</v>
      </c>
      <c r="CJ1122" s="1" t="s">
        <v>100</v>
      </c>
      <c r="CK1122" s="1" t="s">
        <v>185</v>
      </c>
      <c r="CL1122" s="1" t="s">
        <v>100</v>
      </c>
      <c r="CM1122">
        <v>0</v>
      </c>
      <c r="CN1122">
        <v>0</v>
      </c>
      <c r="CO1122" s="1" t="s">
        <v>100</v>
      </c>
      <c r="CP1122" s="1" t="e">
        <v>#N/A</v>
      </c>
      <c r="CQ1122" s="1" t="e">
        <v>#N/A</v>
      </c>
    </row>
    <row r="1123" spans="1:95" x14ac:dyDescent="0.25">
      <c r="A1123" s="1">
        <v>65063880</v>
      </c>
      <c r="B1123" s="1" t="s">
        <v>1453</v>
      </c>
      <c r="C1123" s="1" t="s">
        <v>1454</v>
      </c>
      <c r="D1123" s="1" t="s">
        <v>1455</v>
      </c>
      <c r="E1123" s="2">
        <v>44724</v>
      </c>
      <c r="F1123" s="1" t="s">
        <v>96</v>
      </c>
      <c r="G1123" s="1" t="s">
        <v>243</v>
      </c>
      <c r="H1123" s="2">
        <v>44739.203287037039</v>
      </c>
      <c r="I1123" s="1" t="s">
        <v>98</v>
      </c>
      <c r="J1123" s="1" t="s">
        <v>99</v>
      </c>
      <c r="K1123" s="1" t="s">
        <v>100</v>
      </c>
      <c r="L1123" s="1" t="s">
        <v>101</v>
      </c>
      <c r="M1123" s="1" t="s">
        <v>100</v>
      </c>
      <c r="N1123" s="1" t="s">
        <v>102</v>
      </c>
      <c r="O1123" s="1" t="s">
        <v>1456</v>
      </c>
      <c r="P1123" s="1" t="s">
        <v>104</v>
      </c>
      <c r="Q1123" s="1" t="s">
        <v>100</v>
      </c>
      <c r="R1123" s="2">
        <v>44727</v>
      </c>
      <c r="S1123" s="2"/>
      <c r="T1123" s="2"/>
      <c r="U1123" s="2"/>
      <c r="V1123" s="2"/>
      <c r="W1123" s="1" t="s">
        <v>100</v>
      </c>
      <c r="X1123" s="2"/>
      <c r="Y1123" s="1" t="s">
        <v>1138</v>
      </c>
      <c r="Z1123" s="1" t="s">
        <v>106</v>
      </c>
      <c r="AA1123" s="1" t="s">
        <v>8237</v>
      </c>
      <c r="AB1123" s="1" t="s">
        <v>6478</v>
      </c>
      <c r="AC1123" s="1" t="s">
        <v>3873</v>
      </c>
      <c r="AD1123" s="1" t="s">
        <v>3874</v>
      </c>
      <c r="AE1123" s="1" t="s">
        <v>100</v>
      </c>
      <c r="AF1123" s="1" t="s">
        <v>111</v>
      </c>
      <c r="AG1123" s="1" t="s">
        <v>112</v>
      </c>
      <c r="AH1123" s="1" t="s">
        <v>1460</v>
      </c>
      <c r="AI1123" s="1" t="s">
        <v>100</v>
      </c>
      <c r="AJ1123" t="b">
        <v>0</v>
      </c>
      <c r="AK1123" t="b">
        <v>0</v>
      </c>
      <c r="AL1123">
        <v>0</v>
      </c>
      <c r="AM1123" t="b">
        <v>0</v>
      </c>
      <c r="AN1123" s="1" t="s">
        <v>100</v>
      </c>
      <c r="AO1123" s="1" t="s">
        <v>100</v>
      </c>
      <c r="AP1123" s="1" t="s">
        <v>100</v>
      </c>
      <c r="AQ1123" s="1" t="s">
        <v>100</v>
      </c>
      <c r="AR1123" t="b">
        <v>0</v>
      </c>
      <c r="AS1123" s="1" t="s">
        <v>1461</v>
      </c>
      <c r="AT1123" s="1" t="s">
        <v>115</v>
      </c>
      <c r="AU1123" s="1" t="s">
        <v>116</v>
      </c>
      <c r="AV1123" s="1" t="s">
        <v>100</v>
      </c>
      <c r="AW1123" s="1" t="s">
        <v>100</v>
      </c>
      <c r="AX1123" s="1" t="s">
        <v>117</v>
      </c>
      <c r="AY1123" s="1" t="s">
        <v>118</v>
      </c>
      <c r="AZ1123" s="1" t="s">
        <v>119</v>
      </c>
      <c r="BA1123" s="1" t="s">
        <v>100</v>
      </c>
      <c r="BB1123" t="b">
        <v>0</v>
      </c>
      <c r="BC1123" s="1" t="s">
        <v>100</v>
      </c>
      <c r="BD1123" s="1" t="s">
        <v>1460</v>
      </c>
      <c r="BE1123" s="1" t="s">
        <v>120</v>
      </c>
      <c r="BF1123" s="1" t="s">
        <v>1456</v>
      </c>
      <c r="BG1123" s="1" t="s">
        <v>100</v>
      </c>
      <c r="BH1123" s="1" t="s">
        <v>121</v>
      </c>
      <c r="BI1123" t="b">
        <v>0</v>
      </c>
      <c r="BJ1123" s="1" t="s">
        <v>100</v>
      </c>
      <c r="BK1123">
        <v>0</v>
      </c>
      <c r="BL1123" t="b">
        <v>0</v>
      </c>
      <c r="BM1123" t="b">
        <v>0</v>
      </c>
      <c r="BN1123">
        <v>0</v>
      </c>
      <c r="BO1123" s="1" t="s">
        <v>1461</v>
      </c>
      <c r="BP1123" s="1" t="s">
        <v>100</v>
      </c>
      <c r="BQ1123" s="2"/>
      <c r="BR1123" s="1" t="s">
        <v>100</v>
      </c>
      <c r="BS1123" s="1" t="s">
        <v>100</v>
      </c>
      <c r="BT1123" t="b">
        <v>0</v>
      </c>
      <c r="BU1123">
        <v>0</v>
      </c>
      <c r="BV1123" s="1" t="s">
        <v>100</v>
      </c>
      <c r="BW1123">
        <v>0</v>
      </c>
      <c r="BX1123">
        <v>0</v>
      </c>
      <c r="BY1123" s="1" t="s">
        <v>100</v>
      </c>
      <c r="BZ1123" s="1" t="s">
        <v>100</v>
      </c>
      <c r="CA1123">
        <v>0</v>
      </c>
      <c r="CB1123" s="1" t="s">
        <v>100</v>
      </c>
      <c r="CC1123">
        <v>0</v>
      </c>
      <c r="CD1123">
        <v>0</v>
      </c>
      <c r="CE1123">
        <v>0</v>
      </c>
      <c r="CF1123" s="1" t="s">
        <v>100</v>
      </c>
      <c r="CG1123" s="1" t="s">
        <v>100</v>
      </c>
      <c r="CH1123" s="1" t="s">
        <v>122</v>
      </c>
      <c r="CI1123">
        <v>0</v>
      </c>
      <c r="CJ1123" s="1" t="s">
        <v>100</v>
      </c>
      <c r="CK1123" s="1" t="s">
        <v>429</v>
      </c>
      <c r="CL1123" s="1" t="s">
        <v>100</v>
      </c>
      <c r="CM1123">
        <v>0</v>
      </c>
      <c r="CN1123">
        <v>0</v>
      </c>
      <c r="CO1123" s="1" t="s">
        <v>100</v>
      </c>
      <c r="CP1123" s="1" t="e">
        <v>#N/A</v>
      </c>
      <c r="CQ1123" s="1" t="e">
        <v>#N/A</v>
      </c>
    </row>
    <row r="1124" spans="1:95" x14ac:dyDescent="0.25">
      <c r="A1124" s="1">
        <v>65063880</v>
      </c>
      <c r="B1124" s="1" t="s">
        <v>1453</v>
      </c>
      <c r="C1124" s="1" t="s">
        <v>1454</v>
      </c>
      <c r="D1124" s="1" t="s">
        <v>1455</v>
      </c>
      <c r="E1124" s="2">
        <v>44724</v>
      </c>
      <c r="F1124" s="1" t="s">
        <v>96</v>
      </c>
      <c r="G1124" s="1" t="s">
        <v>243</v>
      </c>
      <c r="H1124" s="2">
        <v>44739.203287037039</v>
      </c>
      <c r="I1124" s="1" t="s">
        <v>98</v>
      </c>
      <c r="J1124" s="1" t="s">
        <v>99</v>
      </c>
      <c r="K1124" s="1" t="s">
        <v>100</v>
      </c>
      <c r="L1124" s="1" t="s">
        <v>101</v>
      </c>
      <c r="M1124" s="1" t="s">
        <v>100</v>
      </c>
      <c r="N1124" s="1" t="s">
        <v>102</v>
      </c>
      <c r="O1124" s="1" t="s">
        <v>1456</v>
      </c>
      <c r="P1124" s="1" t="s">
        <v>104</v>
      </c>
      <c r="Q1124" s="1" t="s">
        <v>100</v>
      </c>
      <c r="R1124" s="2">
        <v>44727</v>
      </c>
      <c r="S1124" s="2"/>
      <c r="T1124" s="2"/>
      <c r="U1124" s="2"/>
      <c r="V1124" s="2"/>
      <c r="W1124" s="1" t="s">
        <v>100</v>
      </c>
      <c r="X1124" s="2"/>
      <c r="Y1124" s="1" t="s">
        <v>1196</v>
      </c>
      <c r="Z1124" s="1" t="s">
        <v>106</v>
      </c>
      <c r="AA1124" s="1" t="s">
        <v>11097</v>
      </c>
      <c r="AB1124" s="1" t="s">
        <v>11098</v>
      </c>
      <c r="AC1124" s="1" t="s">
        <v>2787</v>
      </c>
      <c r="AD1124" s="1" t="s">
        <v>2788</v>
      </c>
      <c r="AE1124" s="1" t="s">
        <v>100</v>
      </c>
      <c r="AF1124" s="1" t="s">
        <v>111</v>
      </c>
      <c r="AG1124" s="1" t="s">
        <v>112</v>
      </c>
      <c r="AH1124" s="1" t="s">
        <v>1460</v>
      </c>
      <c r="AI1124" s="1" t="s">
        <v>100</v>
      </c>
      <c r="AJ1124" t="b">
        <v>0</v>
      </c>
      <c r="AK1124" t="b">
        <v>0</v>
      </c>
      <c r="AL1124">
        <v>0</v>
      </c>
      <c r="AM1124" t="b">
        <v>0</v>
      </c>
      <c r="AN1124" s="1" t="s">
        <v>100</v>
      </c>
      <c r="AO1124" s="1" t="s">
        <v>100</v>
      </c>
      <c r="AP1124" s="1" t="s">
        <v>100</v>
      </c>
      <c r="AQ1124" s="1" t="s">
        <v>100</v>
      </c>
      <c r="AR1124" t="b">
        <v>0</v>
      </c>
      <c r="AS1124" s="1" t="s">
        <v>1461</v>
      </c>
      <c r="AT1124" s="1" t="s">
        <v>115</v>
      </c>
      <c r="AU1124" s="1" t="s">
        <v>116</v>
      </c>
      <c r="AV1124" s="1" t="s">
        <v>100</v>
      </c>
      <c r="AW1124" s="1" t="s">
        <v>100</v>
      </c>
      <c r="AX1124" s="1" t="s">
        <v>117</v>
      </c>
      <c r="AY1124" s="1" t="s">
        <v>118</v>
      </c>
      <c r="AZ1124" s="1" t="s">
        <v>119</v>
      </c>
      <c r="BA1124" s="1" t="s">
        <v>100</v>
      </c>
      <c r="BB1124" t="b">
        <v>0</v>
      </c>
      <c r="BC1124" s="1" t="s">
        <v>100</v>
      </c>
      <c r="BD1124" s="1" t="s">
        <v>1460</v>
      </c>
      <c r="BE1124" s="1" t="s">
        <v>120</v>
      </c>
      <c r="BF1124" s="1" t="s">
        <v>1456</v>
      </c>
      <c r="BG1124" s="1" t="s">
        <v>100</v>
      </c>
      <c r="BH1124" s="1" t="s">
        <v>121</v>
      </c>
      <c r="BI1124" t="b">
        <v>0</v>
      </c>
      <c r="BJ1124" s="1" t="s">
        <v>100</v>
      </c>
      <c r="BK1124">
        <v>0</v>
      </c>
      <c r="BL1124" t="b">
        <v>0</v>
      </c>
      <c r="BM1124" t="b">
        <v>0</v>
      </c>
      <c r="BN1124">
        <v>0</v>
      </c>
      <c r="BO1124" s="1" t="s">
        <v>1461</v>
      </c>
      <c r="BP1124" s="1" t="s">
        <v>100</v>
      </c>
      <c r="BQ1124" s="2"/>
      <c r="BR1124" s="1" t="s">
        <v>100</v>
      </c>
      <c r="BS1124" s="1" t="s">
        <v>100</v>
      </c>
      <c r="BT1124" t="b">
        <v>0</v>
      </c>
      <c r="BU1124">
        <v>0</v>
      </c>
      <c r="BV1124" s="1" t="s">
        <v>100</v>
      </c>
      <c r="BW1124">
        <v>0</v>
      </c>
      <c r="BX1124">
        <v>0</v>
      </c>
      <c r="BY1124" s="1" t="s">
        <v>100</v>
      </c>
      <c r="BZ1124" s="1" t="s">
        <v>100</v>
      </c>
      <c r="CA1124">
        <v>0</v>
      </c>
      <c r="CB1124" s="1" t="s">
        <v>100</v>
      </c>
      <c r="CC1124">
        <v>0</v>
      </c>
      <c r="CD1124">
        <v>0</v>
      </c>
      <c r="CE1124">
        <v>0</v>
      </c>
      <c r="CF1124" s="1" t="s">
        <v>100</v>
      </c>
      <c r="CG1124" s="1" t="s">
        <v>100</v>
      </c>
      <c r="CH1124" s="1" t="s">
        <v>122</v>
      </c>
      <c r="CI1124">
        <v>0</v>
      </c>
      <c r="CJ1124" s="1" t="s">
        <v>100</v>
      </c>
      <c r="CK1124" s="1" t="s">
        <v>429</v>
      </c>
      <c r="CL1124" s="1" t="s">
        <v>100</v>
      </c>
      <c r="CM1124">
        <v>0</v>
      </c>
      <c r="CN1124">
        <v>0</v>
      </c>
      <c r="CO1124" s="1" t="s">
        <v>100</v>
      </c>
      <c r="CP1124" s="1" t="e">
        <v>#N/A</v>
      </c>
      <c r="CQ1124" s="1" t="e">
        <v>#N/A</v>
      </c>
    </row>
    <row r="1125" spans="1:95" x14ac:dyDescent="0.25">
      <c r="A1125" s="1">
        <v>65068729</v>
      </c>
      <c r="B1125" s="1" t="s">
        <v>3744</v>
      </c>
      <c r="C1125" s="1" t="s">
        <v>1505</v>
      </c>
      <c r="D1125" s="1" t="s">
        <v>3745</v>
      </c>
      <c r="E1125" s="2">
        <v>44738</v>
      </c>
      <c r="F1125" s="1" t="s">
        <v>96</v>
      </c>
      <c r="G1125" s="1" t="s">
        <v>97</v>
      </c>
      <c r="H1125" s="2">
        <v>44739.437986111108</v>
      </c>
      <c r="I1125" s="1" t="s">
        <v>98</v>
      </c>
      <c r="J1125" s="1" t="s">
        <v>99</v>
      </c>
      <c r="K1125" s="1" t="s">
        <v>100</v>
      </c>
      <c r="L1125" s="1" t="s">
        <v>101</v>
      </c>
      <c r="M1125" s="1" t="s">
        <v>100</v>
      </c>
      <c r="N1125" s="1" t="s">
        <v>102</v>
      </c>
      <c r="O1125" s="1" t="s">
        <v>16536</v>
      </c>
      <c r="P1125" s="1" t="s">
        <v>104</v>
      </c>
      <c r="Q1125" s="1" t="s">
        <v>100</v>
      </c>
      <c r="R1125" s="2">
        <v>44736</v>
      </c>
      <c r="S1125" s="2"/>
      <c r="T1125" s="2"/>
      <c r="U1125" s="2"/>
      <c r="V1125" s="2"/>
      <c r="W1125" s="1" t="s">
        <v>100</v>
      </c>
      <c r="X1125" s="2"/>
      <c r="Y1125" s="1" t="s">
        <v>482</v>
      </c>
      <c r="Z1125" s="1" t="s">
        <v>106</v>
      </c>
      <c r="AA1125" s="1" t="s">
        <v>16537</v>
      </c>
      <c r="AB1125" s="1" t="s">
        <v>16538</v>
      </c>
      <c r="AC1125" s="1" t="s">
        <v>197</v>
      </c>
      <c r="AD1125" s="1" t="s">
        <v>198</v>
      </c>
      <c r="AE1125" s="1" t="s">
        <v>100</v>
      </c>
      <c r="AF1125" s="1" t="s">
        <v>111</v>
      </c>
      <c r="AG1125" s="1" t="s">
        <v>112</v>
      </c>
      <c r="AH1125" s="1" t="s">
        <v>4366</v>
      </c>
      <c r="AI1125" s="1" t="s">
        <v>100</v>
      </c>
      <c r="AJ1125" t="b">
        <v>0</v>
      </c>
      <c r="AK1125" t="b">
        <v>0</v>
      </c>
      <c r="AL1125">
        <v>0</v>
      </c>
      <c r="AM1125" t="b">
        <v>0</v>
      </c>
      <c r="AN1125" s="1" t="s">
        <v>100</v>
      </c>
      <c r="AO1125" s="1" t="s">
        <v>100</v>
      </c>
      <c r="AP1125" s="1" t="s">
        <v>100</v>
      </c>
      <c r="AQ1125" s="1" t="s">
        <v>100</v>
      </c>
      <c r="AR1125" t="b">
        <v>0</v>
      </c>
      <c r="AS1125" s="1" t="s">
        <v>4367</v>
      </c>
      <c r="AT1125" s="1" t="s">
        <v>569</v>
      </c>
      <c r="AU1125" s="1" t="s">
        <v>570</v>
      </c>
      <c r="AV1125" s="1" t="s">
        <v>100</v>
      </c>
      <c r="AW1125" s="1" t="s">
        <v>100</v>
      </c>
      <c r="AX1125" s="1" t="s">
        <v>153</v>
      </c>
      <c r="AY1125" s="1" t="s">
        <v>118</v>
      </c>
      <c r="AZ1125" s="1" t="s">
        <v>154</v>
      </c>
      <c r="BA1125" s="1" t="s">
        <v>100</v>
      </c>
      <c r="BB1125" t="b">
        <v>0</v>
      </c>
      <c r="BC1125" s="1" t="s">
        <v>100</v>
      </c>
      <c r="BD1125" s="1" t="s">
        <v>100</v>
      </c>
      <c r="BE1125" s="1" t="s">
        <v>155</v>
      </c>
      <c r="BF1125" s="1" t="s">
        <v>16536</v>
      </c>
      <c r="BG1125" s="1" t="s">
        <v>100</v>
      </c>
      <c r="BH1125" s="1" t="s">
        <v>184</v>
      </c>
      <c r="BI1125" t="b">
        <v>0</v>
      </c>
      <c r="BJ1125" s="1" t="s">
        <v>100</v>
      </c>
      <c r="BK1125">
        <v>0</v>
      </c>
      <c r="BL1125" t="b">
        <v>0</v>
      </c>
      <c r="BM1125" t="b">
        <v>0</v>
      </c>
      <c r="BN1125">
        <v>0</v>
      </c>
      <c r="BO1125" s="1" t="s">
        <v>100</v>
      </c>
      <c r="BP1125" s="1" t="s">
        <v>100</v>
      </c>
      <c r="BQ1125" s="2"/>
      <c r="BR1125" s="1" t="s">
        <v>100</v>
      </c>
      <c r="BS1125" s="1" t="s">
        <v>100</v>
      </c>
      <c r="BT1125" t="b">
        <v>0</v>
      </c>
      <c r="BU1125">
        <v>0</v>
      </c>
      <c r="BV1125" s="1" t="s">
        <v>100</v>
      </c>
      <c r="BW1125">
        <v>0</v>
      </c>
      <c r="BX1125">
        <v>0</v>
      </c>
      <c r="BY1125" s="1" t="s">
        <v>100</v>
      </c>
      <c r="BZ1125" s="1" t="s">
        <v>100</v>
      </c>
      <c r="CA1125">
        <v>0</v>
      </c>
      <c r="CB1125" s="1" t="s">
        <v>100</v>
      </c>
      <c r="CC1125">
        <v>0</v>
      </c>
      <c r="CD1125">
        <v>0</v>
      </c>
      <c r="CE1125">
        <v>0</v>
      </c>
      <c r="CF1125" s="1" t="s">
        <v>100</v>
      </c>
      <c r="CG1125" s="1" t="s">
        <v>100</v>
      </c>
      <c r="CH1125" s="1" t="s">
        <v>100</v>
      </c>
      <c r="CI1125">
        <v>0</v>
      </c>
      <c r="CJ1125" s="1" t="s">
        <v>100</v>
      </c>
      <c r="CK1125" s="1" t="s">
        <v>100</v>
      </c>
      <c r="CL1125" s="1" t="s">
        <v>100</v>
      </c>
      <c r="CM1125">
        <v>0</v>
      </c>
      <c r="CN1125">
        <v>0</v>
      </c>
      <c r="CO1125" s="1" t="s">
        <v>100</v>
      </c>
      <c r="CP1125" s="1" t="e">
        <v>#N/A</v>
      </c>
      <c r="CQ1125" s="1" t="e">
        <v>#N/A</v>
      </c>
    </row>
    <row r="1126" spans="1:95" x14ac:dyDescent="0.25">
      <c r="A1126" s="1">
        <v>65068729</v>
      </c>
      <c r="B1126" s="1" t="s">
        <v>3744</v>
      </c>
      <c r="C1126" s="1" t="s">
        <v>1505</v>
      </c>
      <c r="D1126" s="1" t="s">
        <v>3745</v>
      </c>
      <c r="E1126" s="2">
        <v>44738</v>
      </c>
      <c r="F1126" s="1" t="s">
        <v>96</v>
      </c>
      <c r="G1126" s="1" t="s">
        <v>97</v>
      </c>
      <c r="H1126" s="2">
        <v>44739.437986111108</v>
      </c>
      <c r="I1126" s="1" t="s">
        <v>98</v>
      </c>
      <c r="J1126" s="1" t="s">
        <v>99</v>
      </c>
      <c r="K1126" s="1" t="s">
        <v>100</v>
      </c>
      <c r="L1126" s="1" t="s">
        <v>101</v>
      </c>
      <c r="M1126" s="1" t="s">
        <v>100</v>
      </c>
      <c r="N1126" s="1" t="s">
        <v>102</v>
      </c>
      <c r="O1126" s="1" t="s">
        <v>16536</v>
      </c>
      <c r="P1126" s="1" t="s">
        <v>104</v>
      </c>
      <c r="Q1126" s="1" t="s">
        <v>100</v>
      </c>
      <c r="R1126" s="2">
        <v>44736</v>
      </c>
      <c r="S1126" s="2"/>
      <c r="T1126" s="2"/>
      <c r="U1126" s="2"/>
      <c r="V1126" s="2"/>
      <c r="W1126" s="1" t="s">
        <v>100</v>
      </c>
      <c r="X1126" s="2"/>
      <c r="Y1126" s="1" t="s">
        <v>245</v>
      </c>
      <c r="Z1126" s="1" t="s">
        <v>106</v>
      </c>
      <c r="AA1126" s="1" t="s">
        <v>16539</v>
      </c>
      <c r="AB1126" s="1" t="s">
        <v>16540</v>
      </c>
      <c r="AC1126" s="1" t="s">
        <v>817</v>
      </c>
      <c r="AD1126" s="1" t="s">
        <v>818</v>
      </c>
      <c r="AE1126" s="1" t="s">
        <v>100</v>
      </c>
      <c r="AF1126" s="1" t="s">
        <v>111</v>
      </c>
      <c r="AG1126" s="1" t="s">
        <v>112</v>
      </c>
      <c r="AH1126" s="1" t="s">
        <v>4366</v>
      </c>
      <c r="AI1126" s="1" t="s">
        <v>100</v>
      </c>
      <c r="AJ1126" t="b">
        <v>0</v>
      </c>
      <c r="AK1126" t="b">
        <v>0</v>
      </c>
      <c r="AL1126">
        <v>0</v>
      </c>
      <c r="AM1126" t="b">
        <v>0</v>
      </c>
      <c r="AN1126" s="1" t="s">
        <v>100</v>
      </c>
      <c r="AO1126" s="1" t="s">
        <v>100</v>
      </c>
      <c r="AP1126" s="1" t="s">
        <v>100</v>
      </c>
      <c r="AQ1126" s="1" t="s">
        <v>100</v>
      </c>
      <c r="AR1126" t="b">
        <v>0</v>
      </c>
      <c r="AS1126" s="1" t="s">
        <v>4367</v>
      </c>
      <c r="AT1126" s="1" t="s">
        <v>569</v>
      </c>
      <c r="AU1126" s="1" t="s">
        <v>570</v>
      </c>
      <c r="AV1126" s="1" t="s">
        <v>100</v>
      </c>
      <c r="AW1126" s="1" t="s">
        <v>100</v>
      </c>
      <c r="AX1126" s="1" t="s">
        <v>153</v>
      </c>
      <c r="AY1126" s="1" t="s">
        <v>118</v>
      </c>
      <c r="AZ1126" s="1" t="s">
        <v>154</v>
      </c>
      <c r="BA1126" s="1" t="s">
        <v>100</v>
      </c>
      <c r="BB1126" t="b">
        <v>0</v>
      </c>
      <c r="BC1126" s="1" t="s">
        <v>100</v>
      </c>
      <c r="BD1126" s="1" t="s">
        <v>100</v>
      </c>
      <c r="BE1126" s="1" t="s">
        <v>155</v>
      </c>
      <c r="BF1126" s="1" t="s">
        <v>16536</v>
      </c>
      <c r="BG1126" s="1" t="s">
        <v>100</v>
      </c>
      <c r="BH1126" s="1" t="s">
        <v>184</v>
      </c>
      <c r="BI1126" t="b">
        <v>0</v>
      </c>
      <c r="BJ1126" s="1" t="s">
        <v>100</v>
      </c>
      <c r="BK1126">
        <v>0</v>
      </c>
      <c r="BL1126" t="b">
        <v>0</v>
      </c>
      <c r="BM1126" t="b">
        <v>0</v>
      </c>
      <c r="BN1126">
        <v>0</v>
      </c>
      <c r="BO1126" s="1" t="s">
        <v>100</v>
      </c>
      <c r="BP1126" s="1" t="s">
        <v>100</v>
      </c>
      <c r="BQ1126" s="2"/>
      <c r="BR1126" s="1" t="s">
        <v>100</v>
      </c>
      <c r="BS1126" s="1" t="s">
        <v>100</v>
      </c>
      <c r="BT1126" t="b">
        <v>0</v>
      </c>
      <c r="BU1126">
        <v>0</v>
      </c>
      <c r="BV1126" s="1" t="s">
        <v>100</v>
      </c>
      <c r="BW1126">
        <v>0</v>
      </c>
      <c r="BX1126">
        <v>0</v>
      </c>
      <c r="BY1126" s="1" t="s">
        <v>100</v>
      </c>
      <c r="BZ1126" s="1" t="s">
        <v>100</v>
      </c>
      <c r="CA1126">
        <v>0</v>
      </c>
      <c r="CB1126" s="1" t="s">
        <v>100</v>
      </c>
      <c r="CC1126">
        <v>0</v>
      </c>
      <c r="CD1126">
        <v>0</v>
      </c>
      <c r="CE1126">
        <v>0</v>
      </c>
      <c r="CF1126" s="1" t="s">
        <v>100</v>
      </c>
      <c r="CG1126" s="1" t="s">
        <v>100</v>
      </c>
      <c r="CH1126" s="1" t="s">
        <v>100</v>
      </c>
      <c r="CI1126">
        <v>0</v>
      </c>
      <c r="CJ1126" s="1" t="s">
        <v>100</v>
      </c>
      <c r="CK1126" s="1" t="s">
        <v>100</v>
      </c>
      <c r="CL1126" s="1" t="s">
        <v>100</v>
      </c>
      <c r="CM1126">
        <v>0</v>
      </c>
      <c r="CN1126">
        <v>0</v>
      </c>
      <c r="CO1126" s="1" t="s">
        <v>100</v>
      </c>
      <c r="CP1126" s="1" t="s">
        <v>12020</v>
      </c>
      <c r="CQ1126" s="1" t="e">
        <v>#N/A</v>
      </c>
    </row>
    <row r="1127" spans="1:95" x14ac:dyDescent="0.25">
      <c r="A1127" s="1">
        <v>65059254</v>
      </c>
      <c r="B1127" s="1" t="s">
        <v>93</v>
      </c>
      <c r="C1127" s="1" t="s">
        <v>94</v>
      </c>
      <c r="D1127" s="1" t="s">
        <v>95</v>
      </c>
      <c r="E1127" s="2">
        <v>44711</v>
      </c>
      <c r="F1127" s="1" t="s">
        <v>96</v>
      </c>
      <c r="G1127" s="1" t="s">
        <v>97</v>
      </c>
      <c r="H1127" s="2">
        <v>44712.438946759263</v>
      </c>
      <c r="I1127" s="1" t="s">
        <v>98</v>
      </c>
      <c r="J1127" s="1" t="s">
        <v>99</v>
      </c>
      <c r="K1127" s="1" t="s">
        <v>100</v>
      </c>
      <c r="L1127" s="1" t="s">
        <v>101</v>
      </c>
      <c r="M1127" s="1" t="s">
        <v>100</v>
      </c>
      <c r="N1127" s="1" t="s">
        <v>102</v>
      </c>
      <c r="O1127" s="1" t="s">
        <v>749</v>
      </c>
      <c r="P1127" s="1" t="s">
        <v>104</v>
      </c>
      <c r="Q1127" s="1" t="s">
        <v>100</v>
      </c>
      <c r="R1127" s="2">
        <v>44687</v>
      </c>
      <c r="S1127" s="2"/>
      <c r="T1127" s="2"/>
      <c r="U1127" s="2"/>
      <c r="V1127" s="2"/>
      <c r="W1127" s="1" t="s">
        <v>100</v>
      </c>
      <c r="X1127" s="2"/>
      <c r="Y1127" s="1" t="s">
        <v>1138</v>
      </c>
      <c r="Z1127" s="1" t="s">
        <v>106</v>
      </c>
      <c r="AA1127" s="1" t="s">
        <v>7011</v>
      </c>
      <c r="AB1127" s="1" t="s">
        <v>7012</v>
      </c>
      <c r="AC1127" s="1" t="s">
        <v>134</v>
      </c>
      <c r="AD1127" s="1" t="s">
        <v>135</v>
      </c>
      <c r="AE1127" s="1" t="s">
        <v>100</v>
      </c>
      <c r="AF1127" s="1" t="s">
        <v>111</v>
      </c>
      <c r="AG1127" s="1" t="s">
        <v>112</v>
      </c>
      <c r="AH1127" s="1" t="s">
        <v>113</v>
      </c>
      <c r="AI1127" s="1" t="s">
        <v>100</v>
      </c>
      <c r="AJ1127" t="b">
        <v>0</v>
      </c>
      <c r="AK1127" t="b">
        <v>0</v>
      </c>
      <c r="AL1127">
        <v>0</v>
      </c>
      <c r="AM1127" t="b">
        <v>0</v>
      </c>
      <c r="AN1127" s="1" t="s">
        <v>100</v>
      </c>
      <c r="AO1127" s="1" t="s">
        <v>100</v>
      </c>
      <c r="AP1127" s="1" t="s">
        <v>100</v>
      </c>
      <c r="AQ1127" s="1" t="s">
        <v>100</v>
      </c>
      <c r="AR1127" t="b">
        <v>0</v>
      </c>
      <c r="AS1127" s="1" t="s">
        <v>114</v>
      </c>
      <c r="AT1127" s="1" t="s">
        <v>115</v>
      </c>
      <c r="AU1127" s="1" t="s">
        <v>116</v>
      </c>
      <c r="AV1127" s="1" t="s">
        <v>100</v>
      </c>
      <c r="AW1127" s="1" t="s">
        <v>100</v>
      </c>
      <c r="AX1127" s="1" t="s">
        <v>117</v>
      </c>
      <c r="AY1127" s="1" t="s">
        <v>118</v>
      </c>
      <c r="AZ1127" s="1" t="s">
        <v>119</v>
      </c>
      <c r="BA1127" s="1" t="s">
        <v>100</v>
      </c>
      <c r="BB1127" t="b">
        <v>0</v>
      </c>
      <c r="BC1127" s="1" t="s">
        <v>100</v>
      </c>
      <c r="BD1127" s="1" t="s">
        <v>113</v>
      </c>
      <c r="BE1127" s="1" t="s">
        <v>120</v>
      </c>
      <c r="BF1127" s="1" t="s">
        <v>749</v>
      </c>
      <c r="BG1127" s="1" t="s">
        <v>100</v>
      </c>
      <c r="BH1127" s="1" t="s">
        <v>121</v>
      </c>
      <c r="BI1127" t="b">
        <v>0</v>
      </c>
      <c r="BJ1127" s="1" t="s">
        <v>100</v>
      </c>
      <c r="BK1127">
        <v>0</v>
      </c>
      <c r="BL1127" t="b">
        <v>0</v>
      </c>
      <c r="BM1127" t="b">
        <v>0</v>
      </c>
      <c r="BN1127">
        <v>0</v>
      </c>
      <c r="BO1127" s="1" t="s">
        <v>114</v>
      </c>
      <c r="BP1127" s="1" t="s">
        <v>100</v>
      </c>
      <c r="BQ1127" s="2"/>
      <c r="BR1127" s="1" t="s">
        <v>100</v>
      </c>
      <c r="BS1127" s="1" t="s">
        <v>100</v>
      </c>
      <c r="BT1127" t="b">
        <v>0</v>
      </c>
      <c r="BU1127">
        <v>0</v>
      </c>
      <c r="BV1127" s="1" t="s">
        <v>100</v>
      </c>
      <c r="BW1127">
        <v>0</v>
      </c>
      <c r="BX1127">
        <v>0</v>
      </c>
      <c r="BY1127" s="1" t="s">
        <v>100</v>
      </c>
      <c r="BZ1127" s="1" t="s">
        <v>100</v>
      </c>
      <c r="CA1127">
        <v>0</v>
      </c>
      <c r="CB1127" s="1" t="s">
        <v>100</v>
      </c>
      <c r="CC1127">
        <v>0</v>
      </c>
      <c r="CD1127">
        <v>0</v>
      </c>
      <c r="CE1127">
        <v>0</v>
      </c>
      <c r="CF1127" s="1" t="s">
        <v>100</v>
      </c>
      <c r="CG1127" s="1" t="s">
        <v>100</v>
      </c>
      <c r="CH1127" s="1" t="s">
        <v>122</v>
      </c>
      <c r="CI1127">
        <v>0</v>
      </c>
      <c r="CJ1127" s="1" t="s">
        <v>100</v>
      </c>
      <c r="CK1127" s="1" t="s">
        <v>395</v>
      </c>
      <c r="CL1127" s="1" t="s">
        <v>100</v>
      </c>
      <c r="CM1127">
        <v>0</v>
      </c>
      <c r="CN1127">
        <v>0</v>
      </c>
      <c r="CO1127" s="1" t="s">
        <v>100</v>
      </c>
      <c r="CP1127" s="1" t="e">
        <v>#N/A</v>
      </c>
      <c r="CQ1127" s="1" t="e">
        <v>#N/A</v>
      </c>
    </row>
    <row r="1128" spans="1:95" x14ac:dyDescent="0.25">
      <c r="A1128" s="1">
        <v>65063880</v>
      </c>
      <c r="B1128" s="1" t="s">
        <v>1453</v>
      </c>
      <c r="C1128" s="1" t="s">
        <v>1454</v>
      </c>
      <c r="D1128" s="1" t="s">
        <v>1455</v>
      </c>
      <c r="E1128" s="2">
        <v>44724</v>
      </c>
      <c r="F1128" s="1" t="s">
        <v>96</v>
      </c>
      <c r="G1128" s="1" t="s">
        <v>243</v>
      </c>
      <c r="H1128" s="2">
        <v>44739.203287037039</v>
      </c>
      <c r="I1128" s="1" t="s">
        <v>98</v>
      </c>
      <c r="J1128" s="1" t="s">
        <v>99</v>
      </c>
      <c r="K1128" s="1" t="s">
        <v>100</v>
      </c>
      <c r="L1128" s="1" t="s">
        <v>101</v>
      </c>
      <c r="M1128" s="1" t="s">
        <v>100</v>
      </c>
      <c r="N1128" s="1" t="s">
        <v>102</v>
      </c>
      <c r="O1128" s="1" t="s">
        <v>1456</v>
      </c>
      <c r="P1128" s="1" t="s">
        <v>104</v>
      </c>
      <c r="Q1128" s="1" t="s">
        <v>100</v>
      </c>
      <c r="R1128" s="2">
        <v>44727</v>
      </c>
      <c r="S1128" s="2"/>
      <c r="T1128" s="2"/>
      <c r="U1128" s="2"/>
      <c r="V1128" s="2"/>
      <c r="W1128" s="1" t="s">
        <v>100</v>
      </c>
      <c r="X1128" s="2"/>
      <c r="Y1128" s="1" t="s">
        <v>482</v>
      </c>
      <c r="Z1128" s="1" t="s">
        <v>106</v>
      </c>
      <c r="AA1128" s="1" t="s">
        <v>10704</v>
      </c>
      <c r="AB1128" s="1" t="s">
        <v>9596</v>
      </c>
      <c r="AC1128" s="1" t="s">
        <v>1630</v>
      </c>
      <c r="AD1128" s="1" t="s">
        <v>1631</v>
      </c>
      <c r="AE1128" s="1" t="s">
        <v>100</v>
      </c>
      <c r="AF1128" s="1" t="s">
        <v>111</v>
      </c>
      <c r="AG1128" s="1" t="s">
        <v>112</v>
      </c>
      <c r="AH1128" s="1" t="s">
        <v>1460</v>
      </c>
      <c r="AI1128" s="1" t="s">
        <v>100</v>
      </c>
      <c r="AJ1128" t="b">
        <v>0</v>
      </c>
      <c r="AK1128" t="b">
        <v>0</v>
      </c>
      <c r="AL1128">
        <v>0</v>
      </c>
      <c r="AM1128" t="b">
        <v>0</v>
      </c>
      <c r="AN1128" s="1" t="s">
        <v>100</v>
      </c>
      <c r="AO1128" s="1" t="s">
        <v>100</v>
      </c>
      <c r="AP1128" s="1" t="s">
        <v>100</v>
      </c>
      <c r="AQ1128" s="1" t="s">
        <v>100</v>
      </c>
      <c r="AR1128" t="b">
        <v>0</v>
      </c>
      <c r="AS1128" s="1" t="s">
        <v>1461</v>
      </c>
      <c r="AT1128" s="1" t="s">
        <v>115</v>
      </c>
      <c r="AU1128" s="1" t="s">
        <v>116</v>
      </c>
      <c r="AV1128" s="1" t="s">
        <v>100</v>
      </c>
      <c r="AW1128" s="1" t="s">
        <v>100</v>
      </c>
      <c r="AX1128" s="1" t="s">
        <v>117</v>
      </c>
      <c r="AY1128" s="1" t="s">
        <v>118</v>
      </c>
      <c r="AZ1128" s="1" t="s">
        <v>119</v>
      </c>
      <c r="BA1128" s="1" t="s">
        <v>100</v>
      </c>
      <c r="BB1128" t="b">
        <v>0</v>
      </c>
      <c r="BC1128" s="1" t="s">
        <v>100</v>
      </c>
      <c r="BD1128" s="1" t="s">
        <v>1460</v>
      </c>
      <c r="BE1128" s="1" t="s">
        <v>120</v>
      </c>
      <c r="BF1128" s="1" t="s">
        <v>1456</v>
      </c>
      <c r="BG1128" s="1" t="s">
        <v>100</v>
      </c>
      <c r="BH1128" s="1" t="s">
        <v>121</v>
      </c>
      <c r="BI1128" t="b">
        <v>0</v>
      </c>
      <c r="BJ1128" s="1" t="s">
        <v>100</v>
      </c>
      <c r="BK1128">
        <v>0</v>
      </c>
      <c r="BL1128" t="b">
        <v>0</v>
      </c>
      <c r="BM1128" t="b">
        <v>0</v>
      </c>
      <c r="BN1128">
        <v>0</v>
      </c>
      <c r="BO1128" s="1" t="s">
        <v>1461</v>
      </c>
      <c r="BP1128" s="1" t="s">
        <v>100</v>
      </c>
      <c r="BQ1128" s="2"/>
      <c r="BR1128" s="1" t="s">
        <v>100</v>
      </c>
      <c r="BS1128" s="1" t="s">
        <v>100</v>
      </c>
      <c r="BT1128" t="b">
        <v>0</v>
      </c>
      <c r="BU1128">
        <v>0</v>
      </c>
      <c r="BV1128" s="1" t="s">
        <v>100</v>
      </c>
      <c r="BW1128">
        <v>0</v>
      </c>
      <c r="BX1128">
        <v>0</v>
      </c>
      <c r="BY1128" s="1" t="s">
        <v>100</v>
      </c>
      <c r="BZ1128" s="1" t="s">
        <v>100</v>
      </c>
      <c r="CA1128">
        <v>0</v>
      </c>
      <c r="CB1128" s="1" t="s">
        <v>100</v>
      </c>
      <c r="CC1128">
        <v>0</v>
      </c>
      <c r="CD1128">
        <v>0</v>
      </c>
      <c r="CE1128">
        <v>0</v>
      </c>
      <c r="CF1128" s="1" t="s">
        <v>100</v>
      </c>
      <c r="CG1128" s="1" t="s">
        <v>100</v>
      </c>
      <c r="CH1128" s="1" t="s">
        <v>122</v>
      </c>
      <c r="CI1128">
        <v>0</v>
      </c>
      <c r="CJ1128" s="1" t="s">
        <v>100</v>
      </c>
      <c r="CK1128" s="1" t="s">
        <v>429</v>
      </c>
      <c r="CL1128" s="1" t="s">
        <v>100</v>
      </c>
      <c r="CM1128">
        <v>0</v>
      </c>
      <c r="CN1128">
        <v>0</v>
      </c>
      <c r="CO1128" s="1" t="s">
        <v>100</v>
      </c>
      <c r="CP1128" s="1" t="e">
        <v>#N/A</v>
      </c>
      <c r="CQ1128" s="1" t="e">
        <v>#N/A</v>
      </c>
    </row>
    <row r="1129" spans="1:95" x14ac:dyDescent="0.25">
      <c r="A1129" s="1">
        <v>65063880</v>
      </c>
      <c r="B1129" s="1" t="s">
        <v>1453</v>
      </c>
      <c r="C1129" s="1" t="s">
        <v>1454</v>
      </c>
      <c r="D1129" s="1" t="s">
        <v>1455</v>
      </c>
      <c r="E1129" s="2">
        <v>44724</v>
      </c>
      <c r="F1129" s="1" t="s">
        <v>96</v>
      </c>
      <c r="G1129" s="1" t="s">
        <v>243</v>
      </c>
      <c r="H1129" s="2">
        <v>44739.203287037039</v>
      </c>
      <c r="I1129" s="1" t="s">
        <v>98</v>
      </c>
      <c r="J1129" s="1" t="s">
        <v>99</v>
      </c>
      <c r="K1129" s="1" t="s">
        <v>100</v>
      </c>
      <c r="L1129" s="1" t="s">
        <v>101</v>
      </c>
      <c r="M1129" s="1" t="s">
        <v>100</v>
      </c>
      <c r="N1129" s="1" t="s">
        <v>102</v>
      </c>
      <c r="O1129" s="1" t="s">
        <v>1456</v>
      </c>
      <c r="P1129" s="1" t="s">
        <v>104</v>
      </c>
      <c r="Q1129" s="1" t="s">
        <v>100</v>
      </c>
      <c r="R1129" s="2">
        <v>44727</v>
      </c>
      <c r="S1129" s="2"/>
      <c r="T1129" s="2"/>
      <c r="U1129" s="2"/>
      <c r="V1129" s="2"/>
      <c r="W1129" s="1" t="s">
        <v>100</v>
      </c>
      <c r="X1129" s="2"/>
      <c r="Y1129" s="1" t="s">
        <v>245</v>
      </c>
      <c r="Z1129" s="1" t="s">
        <v>106</v>
      </c>
      <c r="AA1129" s="1" t="s">
        <v>9136</v>
      </c>
      <c r="AB1129" s="1" t="s">
        <v>4783</v>
      </c>
      <c r="AC1129" s="1" t="s">
        <v>2751</v>
      </c>
      <c r="AD1129" s="1" t="s">
        <v>2752</v>
      </c>
      <c r="AE1129" s="1" t="s">
        <v>100</v>
      </c>
      <c r="AF1129" s="1" t="s">
        <v>111</v>
      </c>
      <c r="AG1129" s="1" t="s">
        <v>112</v>
      </c>
      <c r="AH1129" s="1" t="s">
        <v>1460</v>
      </c>
      <c r="AI1129" s="1" t="s">
        <v>100</v>
      </c>
      <c r="AJ1129" t="b">
        <v>0</v>
      </c>
      <c r="AK1129" t="b">
        <v>0</v>
      </c>
      <c r="AL1129">
        <v>0</v>
      </c>
      <c r="AM1129" t="b">
        <v>0</v>
      </c>
      <c r="AN1129" s="1" t="s">
        <v>100</v>
      </c>
      <c r="AO1129" s="1" t="s">
        <v>100</v>
      </c>
      <c r="AP1129" s="1" t="s">
        <v>100</v>
      </c>
      <c r="AQ1129" s="1" t="s">
        <v>100</v>
      </c>
      <c r="AR1129" t="b">
        <v>0</v>
      </c>
      <c r="AS1129" s="1" t="s">
        <v>1461</v>
      </c>
      <c r="AT1129" s="1" t="s">
        <v>115</v>
      </c>
      <c r="AU1129" s="1" t="s">
        <v>116</v>
      </c>
      <c r="AV1129" s="1" t="s">
        <v>100</v>
      </c>
      <c r="AW1129" s="1" t="s">
        <v>100</v>
      </c>
      <c r="AX1129" s="1" t="s">
        <v>117</v>
      </c>
      <c r="AY1129" s="1" t="s">
        <v>118</v>
      </c>
      <c r="AZ1129" s="1" t="s">
        <v>119</v>
      </c>
      <c r="BA1129" s="1" t="s">
        <v>100</v>
      </c>
      <c r="BB1129" t="b">
        <v>0</v>
      </c>
      <c r="BC1129" s="1" t="s">
        <v>100</v>
      </c>
      <c r="BD1129" s="1" t="s">
        <v>1460</v>
      </c>
      <c r="BE1129" s="1" t="s">
        <v>120</v>
      </c>
      <c r="BF1129" s="1" t="s">
        <v>1456</v>
      </c>
      <c r="BG1129" s="1" t="s">
        <v>100</v>
      </c>
      <c r="BH1129" s="1" t="s">
        <v>121</v>
      </c>
      <c r="BI1129" t="b">
        <v>0</v>
      </c>
      <c r="BJ1129" s="1" t="s">
        <v>100</v>
      </c>
      <c r="BK1129">
        <v>0</v>
      </c>
      <c r="BL1129" t="b">
        <v>0</v>
      </c>
      <c r="BM1129" t="b">
        <v>0</v>
      </c>
      <c r="BN1129">
        <v>0</v>
      </c>
      <c r="BO1129" s="1" t="s">
        <v>1461</v>
      </c>
      <c r="BP1129" s="1" t="s">
        <v>100</v>
      </c>
      <c r="BQ1129" s="2"/>
      <c r="BR1129" s="1" t="s">
        <v>100</v>
      </c>
      <c r="BS1129" s="1" t="s">
        <v>100</v>
      </c>
      <c r="BT1129" t="b">
        <v>0</v>
      </c>
      <c r="BU1129">
        <v>0</v>
      </c>
      <c r="BV1129" s="1" t="s">
        <v>100</v>
      </c>
      <c r="BW1129">
        <v>0</v>
      </c>
      <c r="BX1129">
        <v>0</v>
      </c>
      <c r="BY1129" s="1" t="s">
        <v>100</v>
      </c>
      <c r="BZ1129" s="1" t="s">
        <v>100</v>
      </c>
      <c r="CA1129">
        <v>0</v>
      </c>
      <c r="CB1129" s="1" t="s">
        <v>100</v>
      </c>
      <c r="CC1129">
        <v>0</v>
      </c>
      <c r="CD1129">
        <v>0</v>
      </c>
      <c r="CE1129">
        <v>0</v>
      </c>
      <c r="CF1129" s="1" t="s">
        <v>100</v>
      </c>
      <c r="CG1129" s="1" t="s">
        <v>100</v>
      </c>
      <c r="CH1129" s="1" t="s">
        <v>122</v>
      </c>
      <c r="CI1129">
        <v>0</v>
      </c>
      <c r="CJ1129" s="1" t="s">
        <v>100</v>
      </c>
      <c r="CK1129" s="1" t="s">
        <v>429</v>
      </c>
      <c r="CL1129" s="1" t="s">
        <v>100</v>
      </c>
      <c r="CM1129">
        <v>0</v>
      </c>
      <c r="CN1129">
        <v>0</v>
      </c>
      <c r="CO1129" s="1" t="s">
        <v>100</v>
      </c>
      <c r="CP1129" s="1" t="e">
        <v>#N/A</v>
      </c>
      <c r="CQ1129" s="1" t="e">
        <v>#N/A</v>
      </c>
    </row>
    <row r="1130" spans="1:95" x14ac:dyDescent="0.25">
      <c r="A1130" s="1">
        <v>65063880</v>
      </c>
      <c r="B1130" s="1" t="s">
        <v>1453</v>
      </c>
      <c r="C1130" s="1" t="s">
        <v>1454</v>
      </c>
      <c r="D1130" s="1" t="s">
        <v>1455</v>
      </c>
      <c r="E1130" s="2">
        <v>44724</v>
      </c>
      <c r="F1130" s="1" t="s">
        <v>96</v>
      </c>
      <c r="G1130" s="1" t="s">
        <v>243</v>
      </c>
      <c r="H1130" s="2">
        <v>44739.203287037039</v>
      </c>
      <c r="I1130" s="1" t="s">
        <v>98</v>
      </c>
      <c r="J1130" s="1" t="s">
        <v>99</v>
      </c>
      <c r="K1130" s="1" t="s">
        <v>100</v>
      </c>
      <c r="L1130" s="1" t="s">
        <v>101</v>
      </c>
      <c r="M1130" s="1" t="s">
        <v>100</v>
      </c>
      <c r="N1130" s="1" t="s">
        <v>102</v>
      </c>
      <c r="O1130" s="1" t="s">
        <v>1456</v>
      </c>
      <c r="P1130" s="1" t="s">
        <v>104</v>
      </c>
      <c r="Q1130" s="1" t="s">
        <v>100</v>
      </c>
      <c r="R1130" s="2">
        <v>44727</v>
      </c>
      <c r="S1130" s="2"/>
      <c r="T1130" s="2"/>
      <c r="U1130" s="2"/>
      <c r="V1130" s="2"/>
      <c r="W1130" s="1" t="s">
        <v>100</v>
      </c>
      <c r="X1130" s="2"/>
      <c r="Y1130" s="1" t="s">
        <v>624</v>
      </c>
      <c r="Z1130" s="1" t="s">
        <v>106</v>
      </c>
      <c r="AA1130" s="1" t="s">
        <v>11887</v>
      </c>
      <c r="AB1130" s="1" t="s">
        <v>9326</v>
      </c>
      <c r="AC1130" s="1" t="s">
        <v>1899</v>
      </c>
      <c r="AD1130" s="1" t="s">
        <v>1900</v>
      </c>
      <c r="AE1130" s="1" t="s">
        <v>100</v>
      </c>
      <c r="AF1130" s="1" t="s">
        <v>111</v>
      </c>
      <c r="AG1130" s="1" t="s">
        <v>112</v>
      </c>
      <c r="AH1130" s="1" t="s">
        <v>1460</v>
      </c>
      <c r="AI1130" s="1" t="s">
        <v>100</v>
      </c>
      <c r="AJ1130" t="b">
        <v>0</v>
      </c>
      <c r="AK1130" t="b">
        <v>0</v>
      </c>
      <c r="AL1130">
        <v>0</v>
      </c>
      <c r="AM1130" t="b">
        <v>0</v>
      </c>
      <c r="AN1130" s="1" t="s">
        <v>100</v>
      </c>
      <c r="AO1130" s="1" t="s">
        <v>100</v>
      </c>
      <c r="AP1130" s="1" t="s">
        <v>100</v>
      </c>
      <c r="AQ1130" s="1" t="s">
        <v>100</v>
      </c>
      <c r="AR1130" t="b">
        <v>0</v>
      </c>
      <c r="AS1130" s="1" t="s">
        <v>1461</v>
      </c>
      <c r="AT1130" s="1" t="s">
        <v>115</v>
      </c>
      <c r="AU1130" s="1" t="s">
        <v>116</v>
      </c>
      <c r="AV1130" s="1" t="s">
        <v>100</v>
      </c>
      <c r="AW1130" s="1" t="s">
        <v>100</v>
      </c>
      <c r="AX1130" s="1" t="s">
        <v>117</v>
      </c>
      <c r="AY1130" s="1" t="s">
        <v>118</v>
      </c>
      <c r="AZ1130" s="1" t="s">
        <v>119</v>
      </c>
      <c r="BA1130" s="1" t="s">
        <v>100</v>
      </c>
      <c r="BB1130" t="b">
        <v>0</v>
      </c>
      <c r="BC1130" s="1" t="s">
        <v>100</v>
      </c>
      <c r="BD1130" s="1" t="s">
        <v>1460</v>
      </c>
      <c r="BE1130" s="1" t="s">
        <v>120</v>
      </c>
      <c r="BF1130" s="1" t="s">
        <v>1456</v>
      </c>
      <c r="BG1130" s="1" t="s">
        <v>100</v>
      </c>
      <c r="BH1130" s="1" t="s">
        <v>121</v>
      </c>
      <c r="BI1130" t="b">
        <v>0</v>
      </c>
      <c r="BJ1130" s="1" t="s">
        <v>100</v>
      </c>
      <c r="BK1130">
        <v>0</v>
      </c>
      <c r="BL1130" t="b">
        <v>0</v>
      </c>
      <c r="BM1130" t="b">
        <v>0</v>
      </c>
      <c r="BN1130">
        <v>0</v>
      </c>
      <c r="BO1130" s="1" t="s">
        <v>1461</v>
      </c>
      <c r="BP1130" s="1" t="s">
        <v>100</v>
      </c>
      <c r="BQ1130" s="2"/>
      <c r="BR1130" s="1" t="s">
        <v>100</v>
      </c>
      <c r="BS1130" s="1" t="s">
        <v>100</v>
      </c>
      <c r="BT1130" t="b">
        <v>0</v>
      </c>
      <c r="BU1130">
        <v>0</v>
      </c>
      <c r="BV1130" s="1" t="s">
        <v>100</v>
      </c>
      <c r="BW1130">
        <v>0</v>
      </c>
      <c r="BX1130">
        <v>0</v>
      </c>
      <c r="BY1130" s="1" t="s">
        <v>100</v>
      </c>
      <c r="BZ1130" s="1" t="s">
        <v>100</v>
      </c>
      <c r="CA1130">
        <v>0</v>
      </c>
      <c r="CB1130" s="1" t="s">
        <v>100</v>
      </c>
      <c r="CC1130">
        <v>0</v>
      </c>
      <c r="CD1130">
        <v>0</v>
      </c>
      <c r="CE1130">
        <v>0</v>
      </c>
      <c r="CF1130" s="1" t="s">
        <v>100</v>
      </c>
      <c r="CG1130" s="1" t="s">
        <v>100</v>
      </c>
      <c r="CH1130" s="1" t="s">
        <v>122</v>
      </c>
      <c r="CI1130">
        <v>0</v>
      </c>
      <c r="CJ1130" s="1" t="s">
        <v>100</v>
      </c>
      <c r="CK1130" s="1" t="s">
        <v>429</v>
      </c>
      <c r="CL1130" s="1" t="s">
        <v>100</v>
      </c>
      <c r="CM1130">
        <v>0</v>
      </c>
      <c r="CN1130">
        <v>0</v>
      </c>
      <c r="CO1130" s="1" t="s">
        <v>100</v>
      </c>
      <c r="CP1130" s="1" t="e">
        <v>#N/A</v>
      </c>
      <c r="CQ1130" s="1" t="e">
        <v>#N/A</v>
      </c>
    </row>
    <row r="1131" spans="1:95" x14ac:dyDescent="0.25">
      <c r="A1131" s="1">
        <v>65010880</v>
      </c>
      <c r="B1131" s="1" t="s">
        <v>124</v>
      </c>
      <c r="C1131" s="1" t="s">
        <v>3167</v>
      </c>
      <c r="D1131" s="1" t="s">
        <v>100</v>
      </c>
      <c r="E1131" s="2">
        <v>44572</v>
      </c>
      <c r="F1131" s="1" t="s">
        <v>96</v>
      </c>
      <c r="G1131" s="1" t="s">
        <v>243</v>
      </c>
      <c r="H1131" s="2">
        <v>44727.063750000001</v>
      </c>
      <c r="I1131" s="1" t="s">
        <v>98</v>
      </c>
      <c r="J1131" s="1" t="s">
        <v>99</v>
      </c>
      <c r="K1131" s="1" t="s">
        <v>100</v>
      </c>
      <c r="L1131" s="1" t="s">
        <v>101</v>
      </c>
      <c r="M1131" s="1" t="s">
        <v>100</v>
      </c>
      <c r="N1131" s="1" t="s">
        <v>102</v>
      </c>
      <c r="O1131" s="1" t="s">
        <v>4052</v>
      </c>
      <c r="P1131" s="1" t="s">
        <v>104</v>
      </c>
      <c r="Q1131" s="1" t="s">
        <v>100</v>
      </c>
      <c r="R1131" s="2">
        <v>44572</v>
      </c>
      <c r="S1131" s="2"/>
      <c r="T1131" s="2"/>
      <c r="U1131" s="2"/>
      <c r="V1131" s="2"/>
      <c r="W1131" s="1" t="s">
        <v>100</v>
      </c>
      <c r="X1131" s="2"/>
      <c r="Y1131" s="1" t="s">
        <v>482</v>
      </c>
      <c r="Z1131" s="1" t="s">
        <v>106</v>
      </c>
      <c r="AA1131" s="1" t="s">
        <v>4053</v>
      </c>
      <c r="AB1131" s="1" t="s">
        <v>4054</v>
      </c>
      <c r="AC1131" s="1" t="s">
        <v>4055</v>
      </c>
      <c r="AD1131" s="1" t="s">
        <v>100</v>
      </c>
      <c r="AE1131" s="1" t="s">
        <v>100</v>
      </c>
      <c r="AF1131" s="1" t="s">
        <v>111</v>
      </c>
      <c r="AG1131" s="1" t="s">
        <v>112</v>
      </c>
      <c r="AH1131" s="1" t="s">
        <v>3170</v>
      </c>
      <c r="AI1131" s="1" t="s">
        <v>100</v>
      </c>
      <c r="AJ1131" t="b">
        <v>0</v>
      </c>
      <c r="AK1131" t="b">
        <v>0</v>
      </c>
      <c r="AL1131">
        <v>0</v>
      </c>
      <c r="AM1131" t="b">
        <v>0</v>
      </c>
      <c r="AN1131" s="1" t="s">
        <v>100</v>
      </c>
      <c r="AO1131" s="1" t="s">
        <v>100</v>
      </c>
      <c r="AP1131" s="1" t="s">
        <v>100</v>
      </c>
      <c r="AQ1131" s="1" t="s">
        <v>100</v>
      </c>
      <c r="AR1131" t="b">
        <v>0</v>
      </c>
      <c r="AS1131" s="1" t="s">
        <v>3171</v>
      </c>
      <c r="AT1131" s="1" t="s">
        <v>565</v>
      </c>
      <c r="AU1131" s="1" t="s">
        <v>566</v>
      </c>
      <c r="AV1131" s="1" t="s">
        <v>100</v>
      </c>
      <c r="AW1131" s="1" t="s">
        <v>100</v>
      </c>
      <c r="AX1131" s="1" t="s">
        <v>117</v>
      </c>
      <c r="AY1131" s="1" t="s">
        <v>118</v>
      </c>
      <c r="AZ1131" s="1" t="s">
        <v>119</v>
      </c>
      <c r="BA1131" s="1" t="s">
        <v>100</v>
      </c>
      <c r="BB1131" t="b">
        <v>0</v>
      </c>
      <c r="BC1131" s="1" t="s">
        <v>100</v>
      </c>
      <c r="BD1131" s="1" t="s">
        <v>3172</v>
      </c>
      <c r="BE1131" s="1" t="s">
        <v>413</v>
      </c>
      <c r="BF1131" s="1" t="s">
        <v>4052</v>
      </c>
      <c r="BG1131" s="1" t="s">
        <v>100</v>
      </c>
      <c r="BH1131" s="1" t="s">
        <v>184</v>
      </c>
      <c r="BI1131" t="b">
        <v>0</v>
      </c>
      <c r="BJ1131" s="1" t="s">
        <v>100</v>
      </c>
      <c r="BK1131">
        <v>0</v>
      </c>
      <c r="BL1131" t="b">
        <v>0</v>
      </c>
      <c r="BM1131" t="b">
        <v>0</v>
      </c>
      <c r="BN1131">
        <v>0</v>
      </c>
      <c r="BO1131" s="1" t="s">
        <v>3173</v>
      </c>
      <c r="BP1131" s="1" t="s">
        <v>100</v>
      </c>
      <c r="BQ1131" s="2"/>
      <c r="BR1131" s="1" t="s">
        <v>100</v>
      </c>
      <c r="BS1131" s="1" t="s">
        <v>100</v>
      </c>
      <c r="BT1131" t="b">
        <v>0</v>
      </c>
      <c r="BU1131">
        <v>0</v>
      </c>
      <c r="BV1131" s="1" t="s">
        <v>100</v>
      </c>
      <c r="BW1131">
        <v>0</v>
      </c>
      <c r="BX1131">
        <v>0</v>
      </c>
      <c r="BY1131" s="1" t="s">
        <v>100</v>
      </c>
      <c r="BZ1131" s="1" t="s">
        <v>100</v>
      </c>
      <c r="CA1131">
        <v>0</v>
      </c>
      <c r="CB1131" s="1" t="s">
        <v>100</v>
      </c>
      <c r="CC1131">
        <v>0</v>
      </c>
      <c r="CD1131">
        <v>0</v>
      </c>
      <c r="CE1131">
        <v>0</v>
      </c>
      <c r="CF1131" s="1" t="s">
        <v>100</v>
      </c>
      <c r="CG1131" s="1" t="s">
        <v>100</v>
      </c>
      <c r="CH1131" s="1" t="s">
        <v>122</v>
      </c>
      <c r="CI1131">
        <v>0</v>
      </c>
      <c r="CJ1131" s="1" t="s">
        <v>100</v>
      </c>
      <c r="CK1131" s="1" t="s">
        <v>123</v>
      </c>
      <c r="CL1131" s="1" t="s">
        <v>100</v>
      </c>
      <c r="CM1131">
        <v>0</v>
      </c>
      <c r="CN1131">
        <v>0</v>
      </c>
      <c r="CO1131" s="1" t="s">
        <v>100</v>
      </c>
      <c r="CP1131" s="1" t="e">
        <v>#N/A</v>
      </c>
      <c r="CQ1131" s="1" t="e">
        <v>#N/A</v>
      </c>
    </row>
    <row r="1132" spans="1:95" x14ac:dyDescent="0.25">
      <c r="A1132" s="1">
        <v>65063880</v>
      </c>
      <c r="B1132" s="1" t="s">
        <v>1453</v>
      </c>
      <c r="C1132" s="1" t="s">
        <v>1454</v>
      </c>
      <c r="D1132" s="1" t="s">
        <v>1455</v>
      </c>
      <c r="E1132" s="2">
        <v>44724</v>
      </c>
      <c r="F1132" s="1" t="s">
        <v>96</v>
      </c>
      <c r="G1132" s="1" t="s">
        <v>243</v>
      </c>
      <c r="H1132" s="2">
        <v>44739.203287037039</v>
      </c>
      <c r="I1132" s="1" t="s">
        <v>98</v>
      </c>
      <c r="J1132" s="1" t="s">
        <v>99</v>
      </c>
      <c r="K1132" s="1" t="s">
        <v>100</v>
      </c>
      <c r="L1132" s="1" t="s">
        <v>101</v>
      </c>
      <c r="M1132" s="1" t="s">
        <v>100</v>
      </c>
      <c r="N1132" s="1" t="s">
        <v>102</v>
      </c>
      <c r="O1132" s="1" t="s">
        <v>1456</v>
      </c>
      <c r="P1132" s="1" t="s">
        <v>104</v>
      </c>
      <c r="Q1132" s="1" t="s">
        <v>100</v>
      </c>
      <c r="R1132" s="2">
        <v>44727</v>
      </c>
      <c r="S1132" s="2"/>
      <c r="T1132" s="2"/>
      <c r="U1132" s="2"/>
      <c r="V1132" s="2"/>
      <c r="W1132" s="1" t="s">
        <v>100</v>
      </c>
      <c r="X1132" s="2"/>
      <c r="Y1132" s="1" t="s">
        <v>339</v>
      </c>
      <c r="Z1132" s="1" t="s">
        <v>106</v>
      </c>
      <c r="AA1132" s="1" t="s">
        <v>7619</v>
      </c>
      <c r="AB1132" s="1" t="s">
        <v>7620</v>
      </c>
      <c r="AC1132" s="1" t="s">
        <v>343</v>
      </c>
      <c r="AD1132" s="1" t="s">
        <v>344</v>
      </c>
      <c r="AE1132" s="1" t="s">
        <v>100</v>
      </c>
      <c r="AF1132" s="1" t="s">
        <v>111</v>
      </c>
      <c r="AG1132" s="1" t="s">
        <v>112</v>
      </c>
      <c r="AH1132" s="1" t="s">
        <v>1460</v>
      </c>
      <c r="AI1132" s="1" t="s">
        <v>100</v>
      </c>
      <c r="AJ1132" t="b">
        <v>0</v>
      </c>
      <c r="AK1132" t="b">
        <v>0</v>
      </c>
      <c r="AL1132">
        <v>0</v>
      </c>
      <c r="AM1132" t="b">
        <v>0</v>
      </c>
      <c r="AN1132" s="1" t="s">
        <v>100</v>
      </c>
      <c r="AO1132" s="1" t="s">
        <v>100</v>
      </c>
      <c r="AP1132" s="1" t="s">
        <v>100</v>
      </c>
      <c r="AQ1132" s="1" t="s">
        <v>100</v>
      </c>
      <c r="AR1132" t="b">
        <v>0</v>
      </c>
      <c r="AS1132" s="1" t="s">
        <v>1461</v>
      </c>
      <c r="AT1132" s="1" t="s">
        <v>115</v>
      </c>
      <c r="AU1132" s="1" t="s">
        <v>116</v>
      </c>
      <c r="AV1132" s="1" t="s">
        <v>100</v>
      </c>
      <c r="AW1132" s="1" t="s">
        <v>100</v>
      </c>
      <c r="AX1132" s="1" t="s">
        <v>117</v>
      </c>
      <c r="AY1132" s="1" t="s">
        <v>118</v>
      </c>
      <c r="AZ1132" s="1" t="s">
        <v>119</v>
      </c>
      <c r="BA1132" s="1" t="s">
        <v>100</v>
      </c>
      <c r="BB1132" t="b">
        <v>0</v>
      </c>
      <c r="BC1132" s="1" t="s">
        <v>100</v>
      </c>
      <c r="BD1132" s="1" t="s">
        <v>1460</v>
      </c>
      <c r="BE1132" s="1" t="s">
        <v>120</v>
      </c>
      <c r="BF1132" s="1" t="s">
        <v>1456</v>
      </c>
      <c r="BG1132" s="1" t="s">
        <v>100</v>
      </c>
      <c r="BH1132" s="1" t="s">
        <v>121</v>
      </c>
      <c r="BI1132" t="b">
        <v>0</v>
      </c>
      <c r="BJ1132" s="1" t="s">
        <v>100</v>
      </c>
      <c r="BK1132">
        <v>0</v>
      </c>
      <c r="BL1132" t="b">
        <v>0</v>
      </c>
      <c r="BM1132" t="b">
        <v>0</v>
      </c>
      <c r="BN1132">
        <v>0</v>
      </c>
      <c r="BO1132" s="1" t="s">
        <v>1461</v>
      </c>
      <c r="BP1132" s="1" t="s">
        <v>100</v>
      </c>
      <c r="BQ1132" s="2"/>
      <c r="BR1132" s="1" t="s">
        <v>100</v>
      </c>
      <c r="BS1132" s="1" t="s">
        <v>100</v>
      </c>
      <c r="BT1132" t="b">
        <v>0</v>
      </c>
      <c r="BU1132">
        <v>0</v>
      </c>
      <c r="BV1132" s="1" t="s">
        <v>100</v>
      </c>
      <c r="BW1132">
        <v>0</v>
      </c>
      <c r="BX1132">
        <v>0</v>
      </c>
      <c r="BY1132" s="1" t="s">
        <v>100</v>
      </c>
      <c r="BZ1132" s="1" t="s">
        <v>100</v>
      </c>
      <c r="CA1132">
        <v>0</v>
      </c>
      <c r="CB1132" s="1" t="s">
        <v>100</v>
      </c>
      <c r="CC1132">
        <v>0</v>
      </c>
      <c r="CD1132">
        <v>0</v>
      </c>
      <c r="CE1132">
        <v>0</v>
      </c>
      <c r="CF1132" s="1" t="s">
        <v>100</v>
      </c>
      <c r="CG1132" s="1" t="s">
        <v>100</v>
      </c>
      <c r="CH1132" s="1" t="s">
        <v>122</v>
      </c>
      <c r="CI1132">
        <v>0</v>
      </c>
      <c r="CJ1132" s="1" t="s">
        <v>100</v>
      </c>
      <c r="CK1132" s="1" t="s">
        <v>429</v>
      </c>
      <c r="CL1132" s="1" t="s">
        <v>100</v>
      </c>
      <c r="CM1132">
        <v>0</v>
      </c>
      <c r="CN1132">
        <v>0</v>
      </c>
      <c r="CO1132" s="1" t="s">
        <v>100</v>
      </c>
      <c r="CP1132" s="1" t="e">
        <v>#N/A</v>
      </c>
      <c r="CQ1132" s="1" t="e">
        <v>#N/A</v>
      </c>
    </row>
    <row r="1133" spans="1:95" x14ac:dyDescent="0.25">
      <c r="A1133" s="1">
        <v>65010879</v>
      </c>
      <c r="B1133" s="1" t="s">
        <v>124</v>
      </c>
      <c r="C1133" s="1" t="s">
        <v>2264</v>
      </c>
      <c r="D1133" s="1" t="s">
        <v>100</v>
      </c>
      <c r="E1133" s="2">
        <v>44572</v>
      </c>
      <c r="F1133" s="1" t="s">
        <v>96</v>
      </c>
      <c r="G1133" s="1" t="s">
        <v>243</v>
      </c>
      <c r="H1133" s="2">
        <v>44727.063692129632</v>
      </c>
      <c r="I1133" s="1" t="s">
        <v>98</v>
      </c>
      <c r="J1133" s="1" t="s">
        <v>99</v>
      </c>
      <c r="K1133" s="1" t="s">
        <v>100</v>
      </c>
      <c r="L1133" s="1" t="s">
        <v>101</v>
      </c>
      <c r="M1133" s="1" t="s">
        <v>100</v>
      </c>
      <c r="N1133" s="1" t="s">
        <v>102</v>
      </c>
      <c r="O1133" s="1" t="s">
        <v>2265</v>
      </c>
      <c r="P1133" s="1" t="s">
        <v>104</v>
      </c>
      <c r="Q1133" s="1" t="s">
        <v>100</v>
      </c>
      <c r="R1133" s="2">
        <v>44568</v>
      </c>
      <c r="S1133" s="2"/>
      <c r="T1133" s="2"/>
      <c r="U1133" s="2"/>
      <c r="V1133" s="2"/>
      <c r="W1133" s="1" t="s">
        <v>100</v>
      </c>
      <c r="X1133" s="2"/>
      <c r="Y1133" s="1" t="s">
        <v>196</v>
      </c>
      <c r="Z1133" s="1" t="s">
        <v>106</v>
      </c>
      <c r="AA1133" s="1" t="s">
        <v>9914</v>
      </c>
      <c r="AB1133" s="1" t="s">
        <v>9482</v>
      </c>
      <c r="AC1133" s="1" t="s">
        <v>9483</v>
      </c>
      <c r="AD1133" s="1" t="s">
        <v>9484</v>
      </c>
      <c r="AE1133" s="1" t="s">
        <v>100</v>
      </c>
      <c r="AF1133" s="1" t="s">
        <v>111</v>
      </c>
      <c r="AG1133" s="1" t="s">
        <v>112</v>
      </c>
      <c r="AH1133" s="1" t="s">
        <v>2269</v>
      </c>
      <c r="AI1133" s="1" t="s">
        <v>100</v>
      </c>
      <c r="AJ1133" t="b">
        <v>0</v>
      </c>
      <c r="AK1133" t="b">
        <v>0</v>
      </c>
      <c r="AL1133">
        <v>0</v>
      </c>
      <c r="AM1133" t="b">
        <v>0</v>
      </c>
      <c r="AN1133" s="1" t="s">
        <v>100</v>
      </c>
      <c r="AO1133" s="1" t="s">
        <v>100</v>
      </c>
      <c r="AP1133" s="1" t="s">
        <v>100</v>
      </c>
      <c r="AQ1133" s="1" t="s">
        <v>100</v>
      </c>
      <c r="AR1133" t="b">
        <v>0</v>
      </c>
      <c r="AS1133" s="1" t="s">
        <v>2270</v>
      </c>
      <c r="AT1133" s="1" t="s">
        <v>182</v>
      </c>
      <c r="AU1133" s="1" t="s">
        <v>183</v>
      </c>
      <c r="AV1133" s="1" t="s">
        <v>100</v>
      </c>
      <c r="AW1133" s="1" t="s">
        <v>100</v>
      </c>
      <c r="AX1133" s="1" t="s">
        <v>153</v>
      </c>
      <c r="AY1133" s="1" t="s">
        <v>118</v>
      </c>
      <c r="AZ1133" s="1" t="s">
        <v>154</v>
      </c>
      <c r="BA1133" s="1" t="s">
        <v>100</v>
      </c>
      <c r="BB1133" t="b">
        <v>0</v>
      </c>
      <c r="BC1133" s="1" t="s">
        <v>100</v>
      </c>
      <c r="BD1133" s="1" t="s">
        <v>2269</v>
      </c>
      <c r="BE1133" s="1" t="s">
        <v>155</v>
      </c>
      <c r="BF1133" s="1" t="s">
        <v>2265</v>
      </c>
      <c r="BG1133" s="1" t="s">
        <v>100</v>
      </c>
      <c r="BH1133" s="1" t="s">
        <v>184</v>
      </c>
      <c r="BI1133" t="b">
        <v>0</v>
      </c>
      <c r="BJ1133" s="1" t="s">
        <v>100</v>
      </c>
      <c r="BK1133">
        <v>0</v>
      </c>
      <c r="BL1133" t="b">
        <v>0</v>
      </c>
      <c r="BM1133" t="b">
        <v>0</v>
      </c>
      <c r="BN1133">
        <v>0</v>
      </c>
      <c r="BO1133" s="1" t="s">
        <v>2270</v>
      </c>
      <c r="BP1133" s="1" t="s">
        <v>100</v>
      </c>
      <c r="BQ1133" s="2"/>
      <c r="BR1133" s="1" t="s">
        <v>100</v>
      </c>
      <c r="BS1133" s="1" t="s">
        <v>100</v>
      </c>
      <c r="BT1133" t="b">
        <v>0</v>
      </c>
      <c r="BU1133">
        <v>0</v>
      </c>
      <c r="BV1133" s="1" t="s">
        <v>100</v>
      </c>
      <c r="BW1133">
        <v>0</v>
      </c>
      <c r="BX1133">
        <v>0</v>
      </c>
      <c r="BY1133" s="1" t="s">
        <v>100</v>
      </c>
      <c r="BZ1133" s="1" t="s">
        <v>100</v>
      </c>
      <c r="CA1133">
        <v>0</v>
      </c>
      <c r="CB1133" s="1" t="s">
        <v>100</v>
      </c>
      <c r="CC1133">
        <v>0</v>
      </c>
      <c r="CD1133">
        <v>0</v>
      </c>
      <c r="CE1133">
        <v>0</v>
      </c>
      <c r="CF1133" s="1" t="s">
        <v>100</v>
      </c>
      <c r="CG1133" s="1" t="s">
        <v>100</v>
      </c>
      <c r="CH1133" s="1" t="s">
        <v>122</v>
      </c>
      <c r="CI1133">
        <v>0</v>
      </c>
      <c r="CJ1133" s="1" t="s">
        <v>100</v>
      </c>
      <c r="CK1133" s="1" t="s">
        <v>2271</v>
      </c>
      <c r="CL1133" s="1" t="s">
        <v>100</v>
      </c>
      <c r="CM1133">
        <v>0</v>
      </c>
      <c r="CN1133">
        <v>0</v>
      </c>
      <c r="CO1133" s="1" t="s">
        <v>100</v>
      </c>
      <c r="CP1133" s="1" t="e">
        <v>#N/A</v>
      </c>
      <c r="CQ1133" s="1" t="e">
        <v>#N/A</v>
      </c>
    </row>
    <row r="1134" spans="1:95" x14ac:dyDescent="0.25">
      <c r="A1134" s="1">
        <v>65010879</v>
      </c>
      <c r="B1134" s="1" t="s">
        <v>124</v>
      </c>
      <c r="C1134" s="1" t="s">
        <v>2264</v>
      </c>
      <c r="D1134" s="1" t="s">
        <v>100</v>
      </c>
      <c r="E1134" s="2">
        <v>44572</v>
      </c>
      <c r="F1134" s="1" t="s">
        <v>96</v>
      </c>
      <c r="G1134" s="1" t="s">
        <v>243</v>
      </c>
      <c r="H1134" s="2">
        <v>44727.063692129632</v>
      </c>
      <c r="I1134" s="1" t="s">
        <v>98</v>
      </c>
      <c r="J1134" s="1" t="s">
        <v>99</v>
      </c>
      <c r="K1134" s="1" t="s">
        <v>100</v>
      </c>
      <c r="L1134" s="1" t="s">
        <v>101</v>
      </c>
      <c r="M1134" s="1" t="s">
        <v>100</v>
      </c>
      <c r="N1134" s="1" t="s">
        <v>102</v>
      </c>
      <c r="O1134" s="1" t="s">
        <v>2265</v>
      </c>
      <c r="P1134" s="1" t="s">
        <v>104</v>
      </c>
      <c r="Q1134" s="1" t="s">
        <v>100</v>
      </c>
      <c r="R1134" s="2">
        <v>44568</v>
      </c>
      <c r="S1134" s="2"/>
      <c r="T1134" s="2"/>
      <c r="U1134" s="2"/>
      <c r="V1134" s="2"/>
      <c r="W1134" s="1" t="s">
        <v>100</v>
      </c>
      <c r="X1134" s="2"/>
      <c r="Y1134" s="1" t="s">
        <v>339</v>
      </c>
      <c r="Z1134" s="1" t="s">
        <v>106</v>
      </c>
      <c r="AA1134" s="1" t="s">
        <v>5314</v>
      </c>
      <c r="AB1134" s="1" t="s">
        <v>5315</v>
      </c>
      <c r="AC1134" s="1" t="s">
        <v>511</v>
      </c>
      <c r="AD1134" s="1" t="s">
        <v>512</v>
      </c>
      <c r="AE1134" s="1" t="s">
        <v>100</v>
      </c>
      <c r="AF1134" s="1" t="s">
        <v>111</v>
      </c>
      <c r="AG1134" s="1" t="s">
        <v>112</v>
      </c>
      <c r="AH1134" s="1" t="s">
        <v>2269</v>
      </c>
      <c r="AI1134" s="1" t="s">
        <v>100</v>
      </c>
      <c r="AJ1134" t="b">
        <v>0</v>
      </c>
      <c r="AK1134" t="b">
        <v>0</v>
      </c>
      <c r="AL1134">
        <v>0</v>
      </c>
      <c r="AM1134" t="b">
        <v>0</v>
      </c>
      <c r="AN1134" s="1" t="s">
        <v>100</v>
      </c>
      <c r="AO1134" s="1" t="s">
        <v>100</v>
      </c>
      <c r="AP1134" s="1" t="s">
        <v>100</v>
      </c>
      <c r="AQ1134" s="1" t="s">
        <v>100</v>
      </c>
      <c r="AR1134" t="b">
        <v>0</v>
      </c>
      <c r="AS1134" s="1" t="s">
        <v>2270</v>
      </c>
      <c r="AT1134" s="1" t="s">
        <v>182</v>
      </c>
      <c r="AU1134" s="1" t="s">
        <v>183</v>
      </c>
      <c r="AV1134" s="1" t="s">
        <v>100</v>
      </c>
      <c r="AW1134" s="1" t="s">
        <v>100</v>
      </c>
      <c r="AX1134" s="1" t="s">
        <v>153</v>
      </c>
      <c r="AY1134" s="1" t="s">
        <v>118</v>
      </c>
      <c r="AZ1134" s="1" t="s">
        <v>154</v>
      </c>
      <c r="BA1134" s="1" t="s">
        <v>100</v>
      </c>
      <c r="BB1134" t="b">
        <v>0</v>
      </c>
      <c r="BC1134" s="1" t="s">
        <v>100</v>
      </c>
      <c r="BD1134" s="1" t="s">
        <v>2269</v>
      </c>
      <c r="BE1134" s="1" t="s">
        <v>155</v>
      </c>
      <c r="BF1134" s="1" t="s">
        <v>2265</v>
      </c>
      <c r="BG1134" s="1" t="s">
        <v>100</v>
      </c>
      <c r="BH1134" s="1" t="s">
        <v>184</v>
      </c>
      <c r="BI1134" t="b">
        <v>0</v>
      </c>
      <c r="BJ1134" s="1" t="s">
        <v>100</v>
      </c>
      <c r="BK1134">
        <v>0</v>
      </c>
      <c r="BL1134" t="b">
        <v>0</v>
      </c>
      <c r="BM1134" t="b">
        <v>0</v>
      </c>
      <c r="BN1134">
        <v>0</v>
      </c>
      <c r="BO1134" s="1" t="s">
        <v>2270</v>
      </c>
      <c r="BP1134" s="1" t="s">
        <v>100</v>
      </c>
      <c r="BQ1134" s="2"/>
      <c r="BR1134" s="1" t="s">
        <v>100</v>
      </c>
      <c r="BS1134" s="1" t="s">
        <v>100</v>
      </c>
      <c r="BT1134" t="b">
        <v>0</v>
      </c>
      <c r="BU1134">
        <v>0</v>
      </c>
      <c r="BV1134" s="1" t="s">
        <v>100</v>
      </c>
      <c r="BW1134">
        <v>0</v>
      </c>
      <c r="BX1134">
        <v>0</v>
      </c>
      <c r="BY1134" s="1" t="s">
        <v>100</v>
      </c>
      <c r="BZ1134" s="1" t="s">
        <v>100</v>
      </c>
      <c r="CA1134">
        <v>0</v>
      </c>
      <c r="CB1134" s="1" t="s">
        <v>100</v>
      </c>
      <c r="CC1134">
        <v>0</v>
      </c>
      <c r="CD1134">
        <v>0</v>
      </c>
      <c r="CE1134">
        <v>0</v>
      </c>
      <c r="CF1134" s="1" t="s">
        <v>100</v>
      </c>
      <c r="CG1134" s="1" t="s">
        <v>100</v>
      </c>
      <c r="CH1134" s="1" t="s">
        <v>122</v>
      </c>
      <c r="CI1134">
        <v>0</v>
      </c>
      <c r="CJ1134" s="1" t="s">
        <v>100</v>
      </c>
      <c r="CK1134" s="1" t="s">
        <v>2271</v>
      </c>
      <c r="CL1134" s="1" t="s">
        <v>100</v>
      </c>
      <c r="CM1134">
        <v>0</v>
      </c>
      <c r="CN1134">
        <v>0</v>
      </c>
      <c r="CO1134" s="1" t="s">
        <v>100</v>
      </c>
      <c r="CP1134" s="1" t="e">
        <v>#N/A</v>
      </c>
      <c r="CQ1134" s="1" t="e">
        <v>#N/A</v>
      </c>
    </row>
    <row r="1135" spans="1:95" x14ac:dyDescent="0.25">
      <c r="A1135" s="1">
        <v>65010879</v>
      </c>
      <c r="B1135" s="1" t="s">
        <v>124</v>
      </c>
      <c r="C1135" s="1" t="s">
        <v>2264</v>
      </c>
      <c r="D1135" s="1" t="s">
        <v>100</v>
      </c>
      <c r="E1135" s="2">
        <v>44572</v>
      </c>
      <c r="F1135" s="1" t="s">
        <v>96</v>
      </c>
      <c r="G1135" s="1" t="s">
        <v>243</v>
      </c>
      <c r="H1135" s="2">
        <v>44727.063692129632</v>
      </c>
      <c r="I1135" s="1" t="s">
        <v>98</v>
      </c>
      <c r="J1135" s="1" t="s">
        <v>99</v>
      </c>
      <c r="K1135" s="1" t="s">
        <v>100</v>
      </c>
      <c r="L1135" s="1" t="s">
        <v>101</v>
      </c>
      <c r="M1135" s="1" t="s">
        <v>100</v>
      </c>
      <c r="N1135" s="1" t="s">
        <v>102</v>
      </c>
      <c r="O1135" s="1" t="s">
        <v>2265</v>
      </c>
      <c r="P1135" s="1" t="s">
        <v>104</v>
      </c>
      <c r="Q1135" s="1" t="s">
        <v>100</v>
      </c>
      <c r="R1135" s="2">
        <v>44568</v>
      </c>
      <c r="S1135" s="2"/>
      <c r="T1135" s="2"/>
      <c r="U1135" s="2"/>
      <c r="V1135" s="2"/>
      <c r="W1135" s="1" t="s">
        <v>100</v>
      </c>
      <c r="X1135" s="2"/>
      <c r="Y1135" s="1" t="s">
        <v>624</v>
      </c>
      <c r="Z1135" s="1" t="s">
        <v>106</v>
      </c>
      <c r="AA1135" s="1" t="s">
        <v>11301</v>
      </c>
      <c r="AB1135" s="1" t="s">
        <v>3040</v>
      </c>
      <c r="AC1135" s="1" t="s">
        <v>237</v>
      </c>
      <c r="AD1135" s="1" t="s">
        <v>238</v>
      </c>
      <c r="AE1135" s="1" t="s">
        <v>100</v>
      </c>
      <c r="AF1135" s="1" t="s">
        <v>111</v>
      </c>
      <c r="AG1135" s="1" t="s">
        <v>112</v>
      </c>
      <c r="AH1135" s="1" t="s">
        <v>2269</v>
      </c>
      <c r="AI1135" s="1" t="s">
        <v>100</v>
      </c>
      <c r="AJ1135" t="b">
        <v>0</v>
      </c>
      <c r="AK1135" t="b">
        <v>0</v>
      </c>
      <c r="AL1135">
        <v>0</v>
      </c>
      <c r="AM1135" t="b">
        <v>0</v>
      </c>
      <c r="AN1135" s="1" t="s">
        <v>100</v>
      </c>
      <c r="AO1135" s="1" t="s">
        <v>100</v>
      </c>
      <c r="AP1135" s="1" t="s">
        <v>100</v>
      </c>
      <c r="AQ1135" s="1" t="s">
        <v>100</v>
      </c>
      <c r="AR1135" t="b">
        <v>0</v>
      </c>
      <c r="AS1135" s="1" t="s">
        <v>2270</v>
      </c>
      <c r="AT1135" s="1" t="s">
        <v>182</v>
      </c>
      <c r="AU1135" s="1" t="s">
        <v>183</v>
      </c>
      <c r="AV1135" s="1" t="s">
        <v>100</v>
      </c>
      <c r="AW1135" s="1" t="s">
        <v>100</v>
      </c>
      <c r="AX1135" s="1" t="s">
        <v>153</v>
      </c>
      <c r="AY1135" s="1" t="s">
        <v>118</v>
      </c>
      <c r="AZ1135" s="1" t="s">
        <v>154</v>
      </c>
      <c r="BA1135" s="1" t="s">
        <v>100</v>
      </c>
      <c r="BB1135" t="b">
        <v>0</v>
      </c>
      <c r="BC1135" s="1" t="s">
        <v>100</v>
      </c>
      <c r="BD1135" s="1" t="s">
        <v>2269</v>
      </c>
      <c r="BE1135" s="1" t="s">
        <v>155</v>
      </c>
      <c r="BF1135" s="1" t="s">
        <v>2265</v>
      </c>
      <c r="BG1135" s="1" t="s">
        <v>100</v>
      </c>
      <c r="BH1135" s="1" t="s">
        <v>184</v>
      </c>
      <c r="BI1135" t="b">
        <v>0</v>
      </c>
      <c r="BJ1135" s="1" t="s">
        <v>100</v>
      </c>
      <c r="BK1135">
        <v>0</v>
      </c>
      <c r="BL1135" t="b">
        <v>0</v>
      </c>
      <c r="BM1135" t="b">
        <v>0</v>
      </c>
      <c r="BN1135">
        <v>0</v>
      </c>
      <c r="BO1135" s="1" t="s">
        <v>2270</v>
      </c>
      <c r="BP1135" s="1" t="s">
        <v>100</v>
      </c>
      <c r="BQ1135" s="2"/>
      <c r="BR1135" s="1" t="s">
        <v>100</v>
      </c>
      <c r="BS1135" s="1" t="s">
        <v>100</v>
      </c>
      <c r="BT1135" t="b">
        <v>0</v>
      </c>
      <c r="BU1135">
        <v>0</v>
      </c>
      <c r="BV1135" s="1" t="s">
        <v>100</v>
      </c>
      <c r="BW1135">
        <v>0</v>
      </c>
      <c r="BX1135">
        <v>0</v>
      </c>
      <c r="BY1135" s="1" t="s">
        <v>100</v>
      </c>
      <c r="BZ1135" s="1" t="s">
        <v>100</v>
      </c>
      <c r="CA1135">
        <v>0</v>
      </c>
      <c r="CB1135" s="1" t="s">
        <v>100</v>
      </c>
      <c r="CC1135">
        <v>0</v>
      </c>
      <c r="CD1135">
        <v>0</v>
      </c>
      <c r="CE1135">
        <v>0</v>
      </c>
      <c r="CF1135" s="1" t="s">
        <v>100</v>
      </c>
      <c r="CG1135" s="1" t="s">
        <v>100</v>
      </c>
      <c r="CH1135" s="1" t="s">
        <v>122</v>
      </c>
      <c r="CI1135">
        <v>0</v>
      </c>
      <c r="CJ1135" s="1" t="s">
        <v>100</v>
      </c>
      <c r="CK1135" s="1" t="s">
        <v>2271</v>
      </c>
      <c r="CL1135" s="1" t="s">
        <v>100</v>
      </c>
      <c r="CM1135">
        <v>0</v>
      </c>
      <c r="CN1135">
        <v>0</v>
      </c>
      <c r="CO1135" s="1" t="s">
        <v>100</v>
      </c>
      <c r="CP1135" s="1" t="e">
        <v>#N/A</v>
      </c>
      <c r="CQ1135" s="1" t="e">
        <v>#N/A</v>
      </c>
    </row>
    <row r="1136" spans="1:95" x14ac:dyDescent="0.25">
      <c r="A1136" s="1">
        <v>65010879</v>
      </c>
      <c r="B1136" s="1" t="s">
        <v>124</v>
      </c>
      <c r="C1136" s="1" t="s">
        <v>2264</v>
      </c>
      <c r="D1136" s="1" t="s">
        <v>100</v>
      </c>
      <c r="E1136" s="2">
        <v>44572</v>
      </c>
      <c r="F1136" s="1" t="s">
        <v>96</v>
      </c>
      <c r="G1136" s="1" t="s">
        <v>243</v>
      </c>
      <c r="H1136" s="2">
        <v>44727.063692129632</v>
      </c>
      <c r="I1136" s="1" t="s">
        <v>98</v>
      </c>
      <c r="J1136" s="1" t="s">
        <v>99</v>
      </c>
      <c r="K1136" s="1" t="s">
        <v>100</v>
      </c>
      <c r="L1136" s="1" t="s">
        <v>101</v>
      </c>
      <c r="M1136" s="1" t="s">
        <v>100</v>
      </c>
      <c r="N1136" s="1" t="s">
        <v>102</v>
      </c>
      <c r="O1136" s="1" t="s">
        <v>2265</v>
      </c>
      <c r="P1136" s="1" t="s">
        <v>104</v>
      </c>
      <c r="Q1136" s="1" t="s">
        <v>100</v>
      </c>
      <c r="R1136" s="2">
        <v>44568</v>
      </c>
      <c r="S1136" s="2"/>
      <c r="T1136" s="2"/>
      <c r="U1136" s="2"/>
      <c r="V1136" s="2"/>
      <c r="W1136" s="1" t="s">
        <v>100</v>
      </c>
      <c r="X1136" s="2"/>
      <c r="Y1136" s="1" t="s">
        <v>245</v>
      </c>
      <c r="Z1136" s="1" t="s">
        <v>106</v>
      </c>
      <c r="AA1136" s="1" t="s">
        <v>2266</v>
      </c>
      <c r="AB1136" s="1" t="s">
        <v>2267</v>
      </c>
      <c r="AC1136" s="1" t="s">
        <v>2268</v>
      </c>
      <c r="AD1136" s="1" t="s">
        <v>100</v>
      </c>
      <c r="AE1136" s="1" t="s">
        <v>100</v>
      </c>
      <c r="AF1136" s="1" t="s">
        <v>111</v>
      </c>
      <c r="AG1136" s="1" t="s">
        <v>112</v>
      </c>
      <c r="AH1136" s="1" t="s">
        <v>2269</v>
      </c>
      <c r="AI1136" s="1" t="s">
        <v>100</v>
      </c>
      <c r="AJ1136" t="b">
        <v>0</v>
      </c>
      <c r="AK1136" t="b">
        <v>0</v>
      </c>
      <c r="AL1136">
        <v>0</v>
      </c>
      <c r="AM1136" t="b">
        <v>0</v>
      </c>
      <c r="AN1136" s="1" t="s">
        <v>100</v>
      </c>
      <c r="AO1136" s="1" t="s">
        <v>100</v>
      </c>
      <c r="AP1136" s="1" t="s">
        <v>100</v>
      </c>
      <c r="AQ1136" s="1" t="s">
        <v>100</v>
      </c>
      <c r="AR1136" t="b">
        <v>0</v>
      </c>
      <c r="AS1136" s="1" t="s">
        <v>2270</v>
      </c>
      <c r="AT1136" s="1" t="s">
        <v>182</v>
      </c>
      <c r="AU1136" s="1" t="s">
        <v>183</v>
      </c>
      <c r="AV1136" s="1" t="s">
        <v>100</v>
      </c>
      <c r="AW1136" s="1" t="s">
        <v>100</v>
      </c>
      <c r="AX1136" s="1" t="s">
        <v>153</v>
      </c>
      <c r="AY1136" s="1" t="s">
        <v>118</v>
      </c>
      <c r="AZ1136" s="1" t="s">
        <v>154</v>
      </c>
      <c r="BA1136" s="1" t="s">
        <v>100</v>
      </c>
      <c r="BB1136" t="b">
        <v>0</v>
      </c>
      <c r="BC1136" s="1" t="s">
        <v>100</v>
      </c>
      <c r="BD1136" s="1" t="s">
        <v>2269</v>
      </c>
      <c r="BE1136" s="1" t="s">
        <v>155</v>
      </c>
      <c r="BF1136" s="1" t="s">
        <v>2265</v>
      </c>
      <c r="BG1136" s="1" t="s">
        <v>100</v>
      </c>
      <c r="BH1136" s="1" t="s">
        <v>184</v>
      </c>
      <c r="BI1136" t="b">
        <v>0</v>
      </c>
      <c r="BJ1136" s="1" t="s">
        <v>100</v>
      </c>
      <c r="BK1136">
        <v>0</v>
      </c>
      <c r="BL1136" t="b">
        <v>0</v>
      </c>
      <c r="BM1136" t="b">
        <v>0</v>
      </c>
      <c r="BN1136">
        <v>0</v>
      </c>
      <c r="BO1136" s="1" t="s">
        <v>2270</v>
      </c>
      <c r="BP1136" s="1" t="s">
        <v>100</v>
      </c>
      <c r="BQ1136" s="2"/>
      <c r="BR1136" s="1" t="s">
        <v>100</v>
      </c>
      <c r="BS1136" s="1" t="s">
        <v>100</v>
      </c>
      <c r="BT1136" t="b">
        <v>0</v>
      </c>
      <c r="BU1136">
        <v>0</v>
      </c>
      <c r="BV1136" s="1" t="s">
        <v>100</v>
      </c>
      <c r="BW1136">
        <v>0</v>
      </c>
      <c r="BX1136">
        <v>0</v>
      </c>
      <c r="BY1136" s="1" t="s">
        <v>100</v>
      </c>
      <c r="BZ1136" s="1" t="s">
        <v>100</v>
      </c>
      <c r="CA1136">
        <v>0</v>
      </c>
      <c r="CB1136" s="1" t="s">
        <v>100</v>
      </c>
      <c r="CC1136">
        <v>0</v>
      </c>
      <c r="CD1136">
        <v>0</v>
      </c>
      <c r="CE1136">
        <v>0</v>
      </c>
      <c r="CF1136" s="1" t="s">
        <v>100</v>
      </c>
      <c r="CG1136" s="1" t="s">
        <v>100</v>
      </c>
      <c r="CH1136" s="1" t="s">
        <v>122</v>
      </c>
      <c r="CI1136">
        <v>0</v>
      </c>
      <c r="CJ1136" s="1" t="s">
        <v>100</v>
      </c>
      <c r="CK1136" s="1" t="s">
        <v>2271</v>
      </c>
      <c r="CL1136" s="1" t="s">
        <v>100</v>
      </c>
      <c r="CM1136">
        <v>0</v>
      </c>
      <c r="CN1136">
        <v>0</v>
      </c>
      <c r="CO1136" s="1" t="s">
        <v>100</v>
      </c>
      <c r="CP1136" s="1" t="e">
        <v>#N/A</v>
      </c>
      <c r="CQ1136" s="1" t="e">
        <v>#N/A</v>
      </c>
    </row>
    <row r="1137" spans="1:95" x14ac:dyDescent="0.25">
      <c r="A1137" s="1">
        <v>65010879</v>
      </c>
      <c r="B1137" s="1" t="s">
        <v>124</v>
      </c>
      <c r="C1137" s="1" t="s">
        <v>2264</v>
      </c>
      <c r="D1137" s="1" t="s">
        <v>100</v>
      </c>
      <c r="E1137" s="2">
        <v>44572</v>
      </c>
      <c r="F1137" s="1" t="s">
        <v>96</v>
      </c>
      <c r="G1137" s="1" t="s">
        <v>243</v>
      </c>
      <c r="H1137" s="2">
        <v>44727.063692129632</v>
      </c>
      <c r="I1137" s="1" t="s">
        <v>98</v>
      </c>
      <c r="J1137" s="1" t="s">
        <v>99</v>
      </c>
      <c r="K1137" s="1" t="s">
        <v>100</v>
      </c>
      <c r="L1137" s="1" t="s">
        <v>101</v>
      </c>
      <c r="M1137" s="1" t="s">
        <v>100</v>
      </c>
      <c r="N1137" s="1" t="s">
        <v>102</v>
      </c>
      <c r="O1137" s="1" t="s">
        <v>2265</v>
      </c>
      <c r="P1137" s="1" t="s">
        <v>104</v>
      </c>
      <c r="Q1137" s="1" t="s">
        <v>100</v>
      </c>
      <c r="R1137" s="2">
        <v>44568</v>
      </c>
      <c r="S1137" s="2"/>
      <c r="T1137" s="2"/>
      <c r="U1137" s="2"/>
      <c r="V1137" s="2"/>
      <c r="W1137" s="1" t="s">
        <v>100</v>
      </c>
      <c r="X1137" s="2"/>
      <c r="Y1137" s="1" t="s">
        <v>482</v>
      </c>
      <c r="Z1137" s="1" t="s">
        <v>106</v>
      </c>
      <c r="AA1137" s="1" t="s">
        <v>11227</v>
      </c>
      <c r="AB1137" s="1" t="s">
        <v>10442</v>
      </c>
      <c r="AC1137" s="1" t="s">
        <v>590</v>
      </c>
      <c r="AD1137" s="1" t="s">
        <v>591</v>
      </c>
      <c r="AE1137" s="1" t="s">
        <v>100</v>
      </c>
      <c r="AF1137" s="1" t="s">
        <v>111</v>
      </c>
      <c r="AG1137" s="1" t="s">
        <v>112</v>
      </c>
      <c r="AH1137" s="1" t="s">
        <v>2269</v>
      </c>
      <c r="AI1137" s="1" t="s">
        <v>100</v>
      </c>
      <c r="AJ1137" t="b">
        <v>0</v>
      </c>
      <c r="AK1137" t="b">
        <v>0</v>
      </c>
      <c r="AL1137">
        <v>0</v>
      </c>
      <c r="AM1137" t="b">
        <v>0</v>
      </c>
      <c r="AN1137" s="1" t="s">
        <v>100</v>
      </c>
      <c r="AO1137" s="1" t="s">
        <v>100</v>
      </c>
      <c r="AP1137" s="1" t="s">
        <v>100</v>
      </c>
      <c r="AQ1137" s="1" t="s">
        <v>100</v>
      </c>
      <c r="AR1137" t="b">
        <v>0</v>
      </c>
      <c r="AS1137" s="1" t="s">
        <v>2270</v>
      </c>
      <c r="AT1137" s="1" t="s">
        <v>182</v>
      </c>
      <c r="AU1137" s="1" t="s">
        <v>183</v>
      </c>
      <c r="AV1137" s="1" t="s">
        <v>100</v>
      </c>
      <c r="AW1137" s="1" t="s">
        <v>100</v>
      </c>
      <c r="AX1137" s="1" t="s">
        <v>153</v>
      </c>
      <c r="AY1137" s="1" t="s">
        <v>118</v>
      </c>
      <c r="AZ1137" s="1" t="s">
        <v>154</v>
      </c>
      <c r="BA1137" s="1" t="s">
        <v>100</v>
      </c>
      <c r="BB1137" t="b">
        <v>0</v>
      </c>
      <c r="BC1137" s="1" t="s">
        <v>100</v>
      </c>
      <c r="BD1137" s="1" t="s">
        <v>2269</v>
      </c>
      <c r="BE1137" s="1" t="s">
        <v>155</v>
      </c>
      <c r="BF1137" s="1" t="s">
        <v>2265</v>
      </c>
      <c r="BG1137" s="1" t="s">
        <v>100</v>
      </c>
      <c r="BH1137" s="1" t="s">
        <v>184</v>
      </c>
      <c r="BI1137" t="b">
        <v>0</v>
      </c>
      <c r="BJ1137" s="1" t="s">
        <v>100</v>
      </c>
      <c r="BK1137">
        <v>0</v>
      </c>
      <c r="BL1137" t="b">
        <v>0</v>
      </c>
      <c r="BM1137" t="b">
        <v>0</v>
      </c>
      <c r="BN1137">
        <v>0</v>
      </c>
      <c r="BO1137" s="1" t="s">
        <v>2270</v>
      </c>
      <c r="BP1137" s="1" t="s">
        <v>100</v>
      </c>
      <c r="BQ1137" s="2"/>
      <c r="BR1137" s="1" t="s">
        <v>100</v>
      </c>
      <c r="BS1137" s="1" t="s">
        <v>100</v>
      </c>
      <c r="BT1137" t="b">
        <v>0</v>
      </c>
      <c r="BU1137">
        <v>0</v>
      </c>
      <c r="BV1137" s="1" t="s">
        <v>100</v>
      </c>
      <c r="BW1137">
        <v>0</v>
      </c>
      <c r="BX1137">
        <v>0</v>
      </c>
      <c r="BY1137" s="1" t="s">
        <v>100</v>
      </c>
      <c r="BZ1137" s="1" t="s">
        <v>100</v>
      </c>
      <c r="CA1137">
        <v>0</v>
      </c>
      <c r="CB1137" s="1" t="s">
        <v>100</v>
      </c>
      <c r="CC1137">
        <v>0</v>
      </c>
      <c r="CD1137">
        <v>0</v>
      </c>
      <c r="CE1137">
        <v>0</v>
      </c>
      <c r="CF1137" s="1" t="s">
        <v>100</v>
      </c>
      <c r="CG1137" s="1" t="s">
        <v>100</v>
      </c>
      <c r="CH1137" s="1" t="s">
        <v>122</v>
      </c>
      <c r="CI1137">
        <v>0</v>
      </c>
      <c r="CJ1137" s="1" t="s">
        <v>100</v>
      </c>
      <c r="CK1137" s="1" t="s">
        <v>2271</v>
      </c>
      <c r="CL1137" s="1" t="s">
        <v>100</v>
      </c>
      <c r="CM1137">
        <v>0</v>
      </c>
      <c r="CN1137">
        <v>0</v>
      </c>
      <c r="CO1137" s="1" t="s">
        <v>100</v>
      </c>
      <c r="CP1137" s="1" t="e">
        <v>#N/A</v>
      </c>
      <c r="CQ1137" s="1" t="e">
        <v>#N/A</v>
      </c>
    </row>
    <row r="1138" spans="1:95" x14ac:dyDescent="0.25">
      <c r="A1138" s="1">
        <v>65063880</v>
      </c>
      <c r="B1138" s="1" t="s">
        <v>1453</v>
      </c>
      <c r="C1138" s="1" t="s">
        <v>1454</v>
      </c>
      <c r="D1138" s="1" t="s">
        <v>1455</v>
      </c>
      <c r="E1138" s="2">
        <v>44724</v>
      </c>
      <c r="F1138" s="1" t="s">
        <v>96</v>
      </c>
      <c r="G1138" s="1" t="s">
        <v>243</v>
      </c>
      <c r="H1138" s="2">
        <v>44739.203287037039</v>
      </c>
      <c r="I1138" s="1" t="s">
        <v>98</v>
      </c>
      <c r="J1138" s="1" t="s">
        <v>99</v>
      </c>
      <c r="K1138" s="1" t="s">
        <v>100</v>
      </c>
      <c r="L1138" s="1" t="s">
        <v>101</v>
      </c>
      <c r="M1138" s="1" t="s">
        <v>100</v>
      </c>
      <c r="N1138" s="1" t="s">
        <v>102</v>
      </c>
      <c r="O1138" s="1" t="s">
        <v>1456</v>
      </c>
      <c r="P1138" s="1" t="s">
        <v>104</v>
      </c>
      <c r="Q1138" s="1" t="s">
        <v>100</v>
      </c>
      <c r="R1138" s="2">
        <v>44727</v>
      </c>
      <c r="S1138" s="2"/>
      <c r="T1138" s="2"/>
      <c r="U1138" s="2"/>
      <c r="V1138" s="2"/>
      <c r="W1138" s="1" t="s">
        <v>100</v>
      </c>
      <c r="X1138" s="2"/>
      <c r="Y1138" s="1" t="s">
        <v>196</v>
      </c>
      <c r="Z1138" s="1" t="s">
        <v>106</v>
      </c>
      <c r="AA1138" s="1" t="s">
        <v>10996</v>
      </c>
      <c r="AB1138" s="1" t="s">
        <v>10848</v>
      </c>
      <c r="AC1138" s="1" t="s">
        <v>3755</v>
      </c>
      <c r="AD1138" s="1" t="s">
        <v>3756</v>
      </c>
      <c r="AE1138" s="1" t="s">
        <v>100</v>
      </c>
      <c r="AF1138" s="1" t="s">
        <v>111</v>
      </c>
      <c r="AG1138" s="1" t="s">
        <v>112</v>
      </c>
      <c r="AH1138" s="1" t="s">
        <v>1460</v>
      </c>
      <c r="AI1138" s="1" t="s">
        <v>100</v>
      </c>
      <c r="AJ1138" t="b">
        <v>0</v>
      </c>
      <c r="AK1138" t="b">
        <v>0</v>
      </c>
      <c r="AL1138">
        <v>0</v>
      </c>
      <c r="AM1138" t="b">
        <v>0</v>
      </c>
      <c r="AN1138" s="1" t="s">
        <v>100</v>
      </c>
      <c r="AO1138" s="1" t="s">
        <v>100</v>
      </c>
      <c r="AP1138" s="1" t="s">
        <v>100</v>
      </c>
      <c r="AQ1138" s="1" t="s">
        <v>100</v>
      </c>
      <c r="AR1138" t="b">
        <v>0</v>
      </c>
      <c r="AS1138" s="1" t="s">
        <v>1461</v>
      </c>
      <c r="AT1138" s="1" t="s">
        <v>115</v>
      </c>
      <c r="AU1138" s="1" t="s">
        <v>116</v>
      </c>
      <c r="AV1138" s="1" t="s">
        <v>100</v>
      </c>
      <c r="AW1138" s="1" t="s">
        <v>100</v>
      </c>
      <c r="AX1138" s="1" t="s">
        <v>117</v>
      </c>
      <c r="AY1138" s="1" t="s">
        <v>118</v>
      </c>
      <c r="AZ1138" s="1" t="s">
        <v>119</v>
      </c>
      <c r="BA1138" s="1" t="s">
        <v>100</v>
      </c>
      <c r="BB1138" t="b">
        <v>0</v>
      </c>
      <c r="BC1138" s="1" t="s">
        <v>100</v>
      </c>
      <c r="BD1138" s="1" t="s">
        <v>1460</v>
      </c>
      <c r="BE1138" s="1" t="s">
        <v>120</v>
      </c>
      <c r="BF1138" s="1" t="s">
        <v>1456</v>
      </c>
      <c r="BG1138" s="1" t="s">
        <v>100</v>
      </c>
      <c r="BH1138" s="1" t="s">
        <v>121</v>
      </c>
      <c r="BI1138" t="b">
        <v>0</v>
      </c>
      <c r="BJ1138" s="1" t="s">
        <v>100</v>
      </c>
      <c r="BK1138">
        <v>0</v>
      </c>
      <c r="BL1138" t="b">
        <v>0</v>
      </c>
      <c r="BM1138" t="b">
        <v>0</v>
      </c>
      <c r="BN1138">
        <v>0</v>
      </c>
      <c r="BO1138" s="1" t="s">
        <v>1461</v>
      </c>
      <c r="BP1138" s="1" t="s">
        <v>100</v>
      </c>
      <c r="BQ1138" s="2"/>
      <c r="BR1138" s="1" t="s">
        <v>100</v>
      </c>
      <c r="BS1138" s="1" t="s">
        <v>100</v>
      </c>
      <c r="BT1138" t="b">
        <v>0</v>
      </c>
      <c r="BU1138">
        <v>0</v>
      </c>
      <c r="BV1138" s="1" t="s">
        <v>100</v>
      </c>
      <c r="BW1138">
        <v>0</v>
      </c>
      <c r="BX1138">
        <v>0</v>
      </c>
      <c r="BY1138" s="1" t="s">
        <v>100</v>
      </c>
      <c r="BZ1138" s="1" t="s">
        <v>100</v>
      </c>
      <c r="CA1138">
        <v>0</v>
      </c>
      <c r="CB1138" s="1" t="s">
        <v>100</v>
      </c>
      <c r="CC1138">
        <v>0</v>
      </c>
      <c r="CD1138">
        <v>0</v>
      </c>
      <c r="CE1138">
        <v>0</v>
      </c>
      <c r="CF1138" s="1" t="s">
        <v>100</v>
      </c>
      <c r="CG1138" s="1" t="s">
        <v>100</v>
      </c>
      <c r="CH1138" s="1" t="s">
        <v>122</v>
      </c>
      <c r="CI1138">
        <v>0</v>
      </c>
      <c r="CJ1138" s="1" t="s">
        <v>100</v>
      </c>
      <c r="CK1138" s="1" t="s">
        <v>429</v>
      </c>
      <c r="CL1138" s="1" t="s">
        <v>100</v>
      </c>
      <c r="CM1138">
        <v>0</v>
      </c>
      <c r="CN1138">
        <v>0</v>
      </c>
      <c r="CO1138" s="1" t="s">
        <v>100</v>
      </c>
      <c r="CP1138" s="1" t="e">
        <v>#N/A</v>
      </c>
      <c r="CQ1138" s="1" t="e">
        <v>#N/A</v>
      </c>
    </row>
    <row r="1139" spans="1:95" x14ac:dyDescent="0.25">
      <c r="A1139" s="1">
        <v>65063880</v>
      </c>
      <c r="B1139" s="1" t="s">
        <v>1453</v>
      </c>
      <c r="C1139" s="1" t="s">
        <v>1454</v>
      </c>
      <c r="D1139" s="1" t="s">
        <v>1455</v>
      </c>
      <c r="E1139" s="2">
        <v>44724</v>
      </c>
      <c r="F1139" s="1" t="s">
        <v>96</v>
      </c>
      <c r="G1139" s="1" t="s">
        <v>243</v>
      </c>
      <c r="H1139" s="2">
        <v>44739.203287037039</v>
      </c>
      <c r="I1139" s="1" t="s">
        <v>98</v>
      </c>
      <c r="J1139" s="1" t="s">
        <v>99</v>
      </c>
      <c r="K1139" s="1" t="s">
        <v>100</v>
      </c>
      <c r="L1139" s="1" t="s">
        <v>101</v>
      </c>
      <c r="M1139" s="1" t="s">
        <v>100</v>
      </c>
      <c r="N1139" s="1" t="s">
        <v>102</v>
      </c>
      <c r="O1139" s="1" t="s">
        <v>1456</v>
      </c>
      <c r="P1139" s="1" t="s">
        <v>104</v>
      </c>
      <c r="Q1139" s="1" t="s">
        <v>100</v>
      </c>
      <c r="R1139" s="2">
        <v>44727</v>
      </c>
      <c r="S1139" s="2"/>
      <c r="T1139" s="2"/>
      <c r="U1139" s="2"/>
      <c r="V1139" s="2"/>
      <c r="W1139" s="1" t="s">
        <v>100</v>
      </c>
      <c r="X1139" s="2"/>
      <c r="Y1139" s="1" t="s">
        <v>809</v>
      </c>
      <c r="Z1139" s="1" t="s">
        <v>106</v>
      </c>
      <c r="AA1139" s="1" t="s">
        <v>6854</v>
      </c>
      <c r="AB1139" s="1" t="s">
        <v>6855</v>
      </c>
      <c r="AC1139" s="1" t="s">
        <v>517</v>
      </c>
      <c r="AD1139" s="1" t="s">
        <v>518</v>
      </c>
      <c r="AE1139" s="1" t="s">
        <v>100</v>
      </c>
      <c r="AF1139" s="1" t="s">
        <v>111</v>
      </c>
      <c r="AG1139" s="1" t="s">
        <v>112</v>
      </c>
      <c r="AH1139" s="1" t="s">
        <v>1460</v>
      </c>
      <c r="AI1139" s="1" t="s">
        <v>100</v>
      </c>
      <c r="AJ1139" t="b">
        <v>0</v>
      </c>
      <c r="AK1139" t="b">
        <v>0</v>
      </c>
      <c r="AL1139">
        <v>0</v>
      </c>
      <c r="AM1139" t="b">
        <v>0</v>
      </c>
      <c r="AN1139" s="1" t="s">
        <v>100</v>
      </c>
      <c r="AO1139" s="1" t="s">
        <v>100</v>
      </c>
      <c r="AP1139" s="1" t="s">
        <v>100</v>
      </c>
      <c r="AQ1139" s="1" t="s">
        <v>100</v>
      </c>
      <c r="AR1139" t="b">
        <v>0</v>
      </c>
      <c r="AS1139" s="1" t="s">
        <v>1461</v>
      </c>
      <c r="AT1139" s="1" t="s">
        <v>115</v>
      </c>
      <c r="AU1139" s="1" t="s">
        <v>116</v>
      </c>
      <c r="AV1139" s="1" t="s">
        <v>100</v>
      </c>
      <c r="AW1139" s="1" t="s">
        <v>100</v>
      </c>
      <c r="AX1139" s="1" t="s">
        <v>117</v>
      </c>
      <c r="AY1139" s="1" t="s">
        <v>118</v>
      </c>
      <c r="AZ1139" s="1" t="s">
        <v>119</v>
      </c>
      <c r="BA1139" s="1" t="s">
        <v>100</v>
      </c>
      <c r="BB1139" t="b">
        <v>0</v>
      </c>
      <c r="BC1139" s="1" t="s">
        <v>100</v>
      </c>
      <c r="BD1139" s="1" t="s">
        <v>1460</v>
      </c>
      <c r="BE1139" s="1" t="s">
        <v>120</v>
      </c>
      <c r="BF1139" s="1" t="s">
        <v>1456</v>
      </c>
      <c r="BG1139" s="1" t="s">
        <v>100</v>
      </c>
      <c r="BH1139" s="1" t="s">
        <v>121</v>
      </c>
      <c r="BI1139" t="b">
        <v>0</v>
      </c>
      <c r="BJ1139" s="1" t="s">
        <v>100</v>
      </c>
      <c r="BK1139">
        <v>0</v>
      </c>
      <c r="BL1139" t="b">
        <v>0</v>
      </c>
      <c r="BM1139" t="b">
        <v>0</v>
      </c>
      <c r="BN1139">
        <v>0</v>
      </c>
      <c r="BO1139" s="1" t="s">
        <v>1461</v>
      </c>
      <c r="BP1139" s="1" t="s">
        <v>100</v>
      </c>
      <c r="BQ1139" s="2"/>
      <c r="BR1139" s="1" t="s">
        <v>100</v>
      </c>
      <c r="BS1139" s="1" t="s">
        <v>100</v>
      </c>
      <c r="BT1139" t="b">
        <v>0</v>
      </c>
      <c r="BU1139">
        <v>0</v>
      </c>
      <c r="BV1139" s="1" t="s">
        <v>100</v>
      </c>
      <c r="BW1139">
        <v>0</v>
      </c>
      <c r="BX1139">
        <v>0</v>
      </c>
      <c r="BY1139" s="1" t="s">
        <v>100</v>
      </c>
      <c r="BZ1139" s="1" t="s">
        <v>100</v>
      </c>
      <c r="CA1139">
        <v>0</v>
      </c>
      <c r="CB1139" s="1" t="s">
        <v>100</v>
      </c>
      <c r="CC1139">
        <v>0</v>
      </c>
      <c r="CD1139">
        <v>0</v>
      </c>
      <c r="CE1139">
        <v>0</v>
      </c>
      <c r="CF1139" s="1" t="s">
        <v>100</v>
      </c>
      <c r="CG1139" s="1" t="s">
        <v>100</v>
      </c>
      <c r="CH1139" s="1" t="s">
        <v>122</v>
      </c>
      <c r="CI1139">
        <v>0</v>
      </c>
      <c r="CJ1139" s="1" t="s">
        <v>100</v>
      </c>
      <c r="CK1139" s="1" t="s">
        <v>429</v>
      </c>
      <c r="CL1139" s="1" t="s">
        <v>100</v>
      </c>
      <c r="CM1139">
        <v>0</v>
      </c>
      <c r="CN1139">
        <v>0</v>
      </c>
      <c r="CO1139" s="1" t="s">
        <v>100</v>
      </c>
      <c r="CP1139" s="1" t="e">
        <v>#N/A</v>
      </c>
      <c r="CQ1139" s="1" t="e">
        <v>#N/A</v>
      </c>
    </row>
    <row r="1140" spans="1:95" x14ac:dyDescent="0.25">
      <c r="A1140" s="1">
        <v>65063880</v>
      </c>
      <c r="B1140" s="1" t="s">
        <v>1453</v>
      </c>
      <c r="C1140" s="1" t="s">
        <v>1454</v>
      </c>
      <c r="D1140" s="1" t="s">
        <v>1455</v>
      </c>
      <c r="E1140" s="2">
        <v>44724</v>
      </c>
      <c r="F1140" s="1" t="s">
        <v>96</v>
      </c>
      <c r="G1140" s="1" t="s">
        <v>243</v>
      </c>
      <c r="H1140" s="2">
        <v>44739.203287037039</v>
      </c>
      <c r="I1140" s="1" t="s">
        <v>98</v>
      </c>
      <c r="J1140" s="1" t="s">
        <v>99</v>
      </c>
      <c r="K1140" s="1" t="s">
        <v>100</v>
      </c>
      <c r="L1140" s="1" t="s">
        <v>101</v>
      </c>
      <c r="M1140" s="1" t="s">
        <v>100</v>
      </c>
      <c r="N1140" s="1" t="s">
        <v>102</v>
      </c>
      <c r="O1140" s="1" t="s">
        <v>1456</v>
      </c>
      <c r="P1140" s="1" t="s">
        <v>104</v>
      </c>
      <c r="Q1140" s="1" t="s">
        <v>100</v>
      </c>
      <c r="R1140" s="2">
        <v>44727</v>
      </c>
      <c r="S1140" s="2"/>
      <c r="T1140" s="2"/>
      <c r="U1140" s="2"/>
      <c r="V1140" s="2"/>
      <c r="W1140" s="1" t="s">
        <v>100</v>
      </c>
      <c r="X1140" s="2"/>
      <c r="Y1140" s="1" t="s">
        <v>1166</v>
      </c>
      <c r="Z1140" s="1" t="s">
        <v>106</v>
      </c>
      <c r="AA1140" s="1" t="s">
        <v>10563</v>
      </c>
      <c r="AB1140" s="1" t="s">
        <v>1457</v>
      </c>
      <c r="AC1140" s="1" t="s">
        <v>1458</v>
      </c>
      <c r="AD1140" s="1" t="s">
        <v>1459</v>
      </c>
      <c r="AE1140" s="1" t="s">
        <v>100</v>
      </c>
      <c r="AF1140" s="1" t="s">
        <v>111</v>
      </c>
      <c r="AG1140" s="1" t="s">
        <v>112</v>
      </c>
      <c r="AH1140" s="1" t="s">
        <v>1460</v>
      </c>
      <c r="AI1140" s="1" t="s">
        <v>100</v>
      </c>
      <c r="AJ1140" t="b">
        <v>0</v>
      </c>
      <c r="AK1140" t="b">
        <v>0</v>
      </c>
      <c r="AL1140">
        <v>0</v>
      </c>
      <c r="AM1140" t="b">
        <v>0</v>
      </c>
      <c r="AN1140" s="1" t="s">
        <v>100</v>
      </c>
      <c r="AO1140" s="1" t="s">
        <v>100</v>
      </c>
      <c r="AP1140" s="1" t="s">
        <v>100</v>
      </c>
      <c r="AQ1140" s="1" t="s">
        <v>100</v>
      </c>
      <c r="AR1140" t="b">
        <v>0</v>
      </c>
      <c r="AS1140" s="1" t="s">
        <v>1461</v>
      </c>
      <c r="AT1140" s="1" t="s">
        <v>115</v>
      </c>
      <c r="AU1140" s="1" t="s">
        <v>116</v>
      </c>
      <c r="AV1140" s="1" t="s">
        <v>100</v>
      </c>
      <c r="AW1140" s="1" t="s">
        <v>100</v>
      </c>
      <c r="AX1140" s="1" t="s">
        <v>117</v>
      </c>
      <c r="AY1140" s="1" t="s">
        <v>118</v>
      </c>
      <c r="AZ1140" s="1" t="s">
        <v>119</v>
      </c>
      <c r="BA1140" s="1" t="s">
        <v>100</v>
      </c>
      <c r="BB1140" t="b">
        <v>0</v>
      </c>
      <c r="BC1140" s="1" t="s">
        <v>100</v>
      </c>
      <c r="BD1140" s="1" t="s">
        <v>1460</v>
      </c>
      <c r="BE1140" s="1" t="s">
        <v>120</v>
      </c>
      <c r="BF1140" s="1" t="s">
        <v>1456</v>
      </c>
      <c r="BG1140" s="1" t="s">
        <v>100</v>
      </c>
      <c r="BH1140" s="1" t="s">
        <v>121</v>
      </c>
      <c r="BI1140" t="b">
        <v>0</v>
      </c>
      <c r="BJ1140" s="1" t="s">
        <v>100</v>
      </c>
      <c r="BK1140">
        <v>0</v>
      </c>
      <c r="BL1140" t="b">
        <v>0</v>
      </c>
      <c r="BM1140" t="b">
        <v>0</v>
      </c>
      <c r="BN1140">
        <v>0</v>
      </c>
      <c r="BO1140" s="1" t="s">
        <v>1461</v>
      </c>
      <c r="BP1140" s="1" t="s">
        <v>100</v>
      </c>
      <c r="BQ1140" s="2"/>
      <c r="BR1140" s="1" t="s">
        <v>100</v>
      </c>
      <c r="BS1140" s="1" t="s">
        <v>100</v>
      </c>
      <c r="BT1140" t="b">
        <v>0</v>
      </c>
      <c r="BU1140">
        <v>0</v>
      </c>
      <c r="BV1140" s="1" t="s">
        <v>100</v>
      </c>
      <c r="BW1140">
        <v>0</v>
      </c>
      <c r="BX1140">
        <v>0</v>
      </c>
      <c r="BY1140" s="1" t="s">
        <v>100</v>
      </c>
      <c r="BZ1140" s="1" t="s">
        <v>100</v>
      </c>
      <c r="CA1140">
        <v>0</v>
      </c>
      <c r="CB1140" s="1" t="s">
        <v>100</v>
      </c>
      <c r="CC1140">
        <v>0</v>
      </c>
      <c r="CD1140">
        <v>0</v>
      </c>
      <c r="CE1140">
        <v>0</v>
      </c>
      <c r="CF1140" s="1" t="s">
        <v>100</v>
      </c>
      <c r="CG1140" s="1" t="s">
        <v>100</v>
      </c>
      <c r="CH1140" s="1" t="s">
        <v>122</v>
      </c>
      <c r="CI1140">
        <v>0</v>
      </c>
      <c r="CJ1140" s="1" t="s">
        <v>100</v>
      </c>
      <c r="CK1140" s="1" t="s">
        <v>429</v>
      </c>
      <c r="CL1140" s="1" t="s">
        <v>100</v>
      </c>
      <c r="CM1140">
        <v>0</v>
      </c>
      <c r="CN1140">
        <v>0</v>
      </c>
      <c r="CO1140" s="1" t="s">
        <v>100</v>
      </c>
      <c r="CP1140" s="1" t="e">
        <v>#N/A</v>
      </c>
      <c r="CQ1140" s="1" t="e">
        <v>#N/A</v>
      </c>
    </row>
    <row r="1141" spans="1:95" x14ac:dyDescent="0.25">
      <c r="A1141" s="1">
        <v>65063880</v>
      </c>
      <c r="B1141" s="1" t="s">
        <v>1453</v>
      </c>
      <c r="C1141" s="1" t="s">
        <v>1454</v>
      </c>
      <c r="D1141" s="1" t="s">
        <v>1455</v>
      </c>
      <c r="E1141" s="2">
        <v>44724</v>
      </c>
      <c r="F1141" s="1" t="s">
        <v>96</v>
      </c>
      <c r="G1141" s="1" t="s">
        <v>243</v>
      </c>
      <c r="H1141" s="2">
        <v>44739.203287037039</v>
      </c>
      <c r="I1141" s="1" t="s">
        <v>98</v>
      </c>
      <c r="J1141" s="1" t="s">
        <v>99</v>
      </c>
      <c r="K1141" s="1" t="s">
        <v>100</v>
      </c>
      <c r="L1141" s="1" t="s">
        <v>101</v>
      </c>
      <c r="M1141" s="1" t="s">
        <v>100</v>
      </c>
      <c r="N1141" s="1" t="s">
        <v>102</v>
      </c>
      <c r="O1141" s="1" t="s">
        <v>1456</v>
      </c>
      <c r="P1141" s="1" t="s">
        <v>104</v>
      </c>
      <c r="Q1141" s="1" t="s">
        <v>100</v>
      </c>
      <c r="R1141" s="2">
        <v>44727</v>
      </c>
      <c r="S1141" s="2"/>
      <c r="T1141" s="2"/>
      <c r="U1141" s="2"/>
      <c r="V1141" s="2"/>
      <c r="W1141" s="1" t="s">
        <v>100</v>
      </c>
      <c r="X1141" s="2"/>
      <c r="Y1141" s="1" t="s">
        <v>105</v>
      </c>
      <c r="Z1141" s="1" t="s">
        <v>106</v>
      </c>
      <c r="AA1141" s="1" t="s">
        <v>10394</v>
      </c>
      <c r="AB1141" s="1" t="s">
        <v>10395</v>
      </c>
      <c r="AC1141" s="1" t="s">
        <v>3533</v>
      </c>
      <c r="AD1141" s="1" t="s">
        <v>3534</v>
      </c>
      <c r="AE1141" s="1" t="s">
        <v>100</v>
      </c>
      <c r="AF1141" s="1" t="s">
        <v>111</v>
      </c>
      <c r="AG1141" s="1" t="s">
        <v>112</v>
      </c>
      <c r="AH1141" s="1" t="s">
        <v>1460</v>
      </c>
      <c r="AI1141" s="1" t="s">
        <v>100</v>
      </c>
      <c r="AJ1141" t="b">
        <v>0</v>
      </c>
      <c r="AK1141" t="b">
        <v>0</v>
      </c>
      <c r="AL1141">
        <v>0</v>
      </c>
      <c r="AM1141" t="b">
        <v>0</v>
      </c>
      <c r="AN1141" s="1" t="s">
        <v>100</v>
      </c>
      <c r="AO1141" s="1" t="s">
        <v>100</v>
      </c>
      <c r="AP1141" s="1" t="s">
        <v>100</v>
      </c>
      <c r="AQ1141" s="1" t="s">
        <v>100</v>
      </c>
      <c r="AR1141" t="b">
        <v>0</v>
      </c>
      <c r="AS1141" s="1" t="s">
        <v>1461</v>
      </c>
      <c r="AT1141" s="1" t="s">
        <v>115</v>
      </c>
      <c r="AU1141" s="1" t="s">
        <v>116</v>
      </c>
      <c r="AV1141" s="1" t="s">
        <v>100</v>
      </c>
      <c r="AW1141" s="1" t="s">
        <v>100</v>
      </c>
      <c r="AX1141" s="1" t="s">
        <v>117</v>
      </c>
      <c r="AY1141" s="1" t="s">
        <v>118</v>
      </c>
      <c r="AZ1141" s="1" t="s">
        <v>119</v>
      </c>
      <c r="BA1141" s="1" t="s">
        <v>100</v>
      </c>
      <c r="BB1141" t="b">
        <v>0</v>
      </c>
      <c r="BC1141" s="1" t="s">
        <v>100</v>
      </c>
      <c r="BD1141" s="1" t="s">
        <v>1460</v>
      </c>
      <c r="BE1141" s="1" t="s">
        <v>120</v>
      </c>
      <c r="BF1141" s="1" t="s">
        <v>1456</v>
      </c>
      <c r="BG1141" s="1" t="s">
        <v>100</v>
      </c>
      <c r="BH1141" s="1" t="s">
        <v>121</v>
      </c>
      <c r="BI1141" t="b">
        <v>0</v>
      </c>
      <c r="BJ1141" s="1" t="s">
        <v>100</v>
      </c>
      <c r="BK1141">
        <v>0</v>
      </c>
      <c r="BL1141" t="b">
        <v>0</v>
      </c>
      <c r="BM1141" t="b">
        <v>0</v>
      </c>
      <c r="BN1141">
        <v>0</v>
      </c>
      <c r="BO1141" s="1" t="s">
        <v>1461</v>
      </c>
      <c r="BP1141" s="1" t="s">
        <v>100</v>
      </c>
      <c r="BQ1141" s="2"/>
      <c r="BR1141" s="1" t="s">
        <v>100</v>
      </c>
      <c r="BS1141" s="1" t="s">
        <v>100</v>
      </c>
      <c r="BT1141" t="b">
        <v>0</v>
      </c>
      <c r="BU1141">
        <v>0</v>
      </c>
      <c r="BV1141" s="1" t="s">
        <v>100</v>
      </c>
      <c r="BW1141">
        <v>0</v>
      </c>
      <c r="BX1141">
        <v>0</v>
      </c>
      <c r="BY1141" s="1" t="s">
        <v>100</v>
      </c>
      <c r="BZ1141" s="1" t="s">
        <v>100</v>
      </c>
      <c r="CA1141">
        <v>0</v>
      </c>
      <c r="CB1141" s="1" t="s">
        <v>100</v>
      </c>
      <c r="CC1141">
        <v>0</v>
      </c>
      <c r="CD1141">
        <v>0</v>
      </c>
      <c r="CE1141">
        <v>0</v>
      </c>
      <c r="CF1141" s="1" t="s">
        <v>100</v>
      </c>
      <c r="CG1141" s="1" t="s">
        <v>100</v>
      </c>
      <c r="CH1141" s="1" t="s">
        <v>122</v>
      </c>
      <c r="CI1141">
        <v>0</v>
      </c>
      <c r="CJ1141" s="1" t="s">
        <v>100</v>
      </c>
      <c r="CK1141" s="1" t="s">
        <v>429</v>
      </c>
      <c r="CL1141" s="1" t="s">
        <v>100</v>
      </c>
      <c r="CM1141">
        <v>0</v>
      </c>
      <c r="CN1141">
        <v>0</v>
      </c>
      <c r="CO1141" s="1" t="s">
        <v>100</v>
      </c>
      <c r="CP1141" s="1" t="e">
        <v>#N/A</v>
      </c>
      <c r="CQ1141" s="1" t="e">
        <v>#N/A</v>
      </c>
    </row>
    <row r="1142" spans="1:95" x14ac:dyDescent="0.25">
      <c r="A1142" s="1">
        <v>65063880</v>
      </c>
      <c r="B1142" s="1" t="s">
        <v>1453</v>
      </c>
      <c r="C1142" s="1" t="s">
        <v>1454</v>
      </c>
      <c r="D1142" s="1" t="s">
        <v>1455</v>
      </c>
      <c r="E1142" s="2">
        <v>44724</v>
      </c>
      <c r="F1142" s="1" t="s">
        <v>96</v>
      </c>
      <c r="G1142" s="1" t="s">
        <v>243</v>
      </c>
      <c r="H1142" s="2">
        <v>44739.203287037039</v>
      </c>
      <c r="I1142" s="1" t="s">
        <v>98</v>
      </c>
      <c r="J1142" s="1" t="s">
        <v>99</v>
      </c>
      <c r="K1142" s="1" t="s">
        <v>100</v>
      </c>
      <c r="L1142" s="1" t="s">
        <v>101</v>
      </c>
      <c r="M1142" s="1" t="s">
        <v>100</v>
      </c>
      <c r="N1142" s="1" t="s">
        <v>102</v>
      </c>
      <c r="O1142" s="1" t="s">
        <v>1456</v>
      </c>
      <c r="P1142" s="1" t="s">
        <v>104</v>
      </c>
      <c r="Q1142" s="1" t="s">
        <v>100</v>
      </c>
      <c r="R1142" s="2">
        <v>44727</v>
      </c>
      <c r="S1142" s="2"/>
      <c r="T1142" s="2"/>
      <c r="U1142" s="2"/>
      <c r="V1142" s="2"/>
      <c r="W1142" s="1" t="s">
        <v>100</v>
      </c>
      <c r="X1142" s="2"/>
      <c r="Y1142" s="1" t="s">
        <v>701</v>
      </c>
      <c r="Z1142" s="1" t="s">
        <v>106</v>
      </c>
      <c r="AA1142" s="1" t="s">
        <v>4067</v>
      </c>
      <c r="AB1142" s="1" t="s">
        <v>4068</v>
      </c>
      <c r="AC1142" s="1" t="s">
        <v>3552</v>
      </c>
      <c r="AD1142" s="1" t="s">
        <v>3553</v>
      </c>
      <c r="AE1142" s="1" t="s">
        <v>100</v>
      </c>
      <c r="AF1142" s="1" t="s">
        <v>111</v>
      </c>
      <c r="AG1142" s="1" t="s">
        <v>112</v>
      </c>
      <c r="AH1142" s="1" t="s">
        <v>1460</v>
      </c>
      <c r="AI1142" s="1" t="s">
        <v>100</v>
      </c>
      <c r="AJ1142" t="b">
        <v>0</v>
      </c>
      <c r="AK1142" t="b">
        <v>0</v>
      </c>
      <c r="AL1142">
        <v>0</v>
      </c>
      <c r="AM1142" t="b">
        <v>0</v>
      </c>
      <c r="AN1142" s="1" t="s">
        <v>100</v>
      </c>
      <c r="AO1142" s="1" t="s">
        <v>100</v>
      </c>
      <c r="AP1142" s="1" t="s">
        <v>100</v>
      </c>
      <c r="AQ1142" s="1" t="s">
        <v>100</v>
      </c>
      <c r="AR1142" t="b">
        <v>0</v>
      </c>
      <c r="AS1142" s="1" t="s">
        <v>1461</v>
      </c>
      <c r="AT1142" s="1" t="s">
        <v>115</v>
      </c>
      <c r="AU1142" s="1" t="s">
        <v>116</v>
      </c>
      <c r="AV1142" s="1" t="s">
        <v>100</v>
      </c>
      <c r="AW1142" s="1" t="s">
        <v>100</v>
      </c>
      <c r="AX1142" s="1" t="s">
        <v>117</v>
      </c>
      <c r="AY1142" s="1" t="s">
        <v>118</v>
      </c>
      <c r="AZ1142" s="1" t="s">
        <v>119</v>
      </c>
      <c r="BA1142" s="1" t="s">
        <v>100</v>
      </c>
      <c r="BB1142" t="b">
        <v>0</v>
      </c>
      <c r="BC1142" s="1" t="s">
        <v>100</v>
      </c>
      <c r="BD1142" s="1" t="s">
        <v>1460</v>
      </c>
      <c r="BE1142" s="1" t="s">
        <v>120</v>
      </c>
      <c r="BF1142" s="1" t="s">
        <v>1456</v>
      </c>
      <c r="BG1142" s="1" t="s">
        <v>100</v>
      </c>
      <c r="BH1142" s="1" t="s">
        <v>121</v>
      </c>
      <c r="BI1142" t="b">
        <v>0</v>
      </c>
      <c r="BJ1142" s="1" t="s">
        <v>100</v>
      </c>
      <c r="BK1142">
        <v>0</v>
      </c>
      <c r="BL1142" t="b">
        <v>0</v>
      </c>
      <c r="BM1142" t="b">
        <v>0</v>
      </c>
      <c r="BN1142">
        <v>0</v>
      </c>
      <c r="BO1142" s="1" t="s">
        <v>1461</v>
      </c>
      <c r="BP1142" s="1" t="s">
        <v>100</v>
      </c>
      <c r="BQ1142" s="2"/>
      <c r="BR1142" s="1" t="s">
        <v>100</v>
      </c>
      <c r="BS1142" s="1" t="s">
        <v>100</v>
      </c>
      <c r="BT1142" t="b">
        <v>0</v>
      </c>
      <c r="BU1142">
        <v>0</v>
      </c>
      <c r="BV1142" s="1" t="s">
        <v>100</v>
      </c>
      <c r="BW1142">
        <v>0</v>
      </c>
      <c r="BX1142">
        <v>0</v>
      </c>
      <c r="BY1142" s="1" t="s">
        <v>100</v>
      </c>
      <c r="BZ1142" s="1" t="s">
        <v>100</v>
      </c>
      <c r="CA1142">
        <v>0</v>
      </c>
      <c r="CB1142" s="1" t="s">
        <v>100</v>
      </c>
      <c r="CC1142">
        <v>0</v>
      </c>
      <c r="CD1142">
        <v>0</v>
      </c>
      <c r="CE1142">
        <v>0</v>
      </c>
      <c r="CF1142" s="1" t="s">
        <v>100</v>
      </c>
      <c r="CG1142" s="1" t="s">
        <v>100</v>
      </c>
      <c r="CH1142" s="1" t="s">
        <v>122</v>
      </c>
      <c r="CI1142">
        <v>0</v>
      </c>
      <c r="CJ1142" s="1" t="s">
        <v>100</v>
      </c>
      <c r="CK1142" s="1" t="s">
        <v>429</v>
      </c>
      <c r="CL1142" s="1" t="s">
        <v>100</v>
      </c>
      <c r="CM1142">
        <v>0</v>
      </c>
      <c r="CN1142">
        <v>0</v>
      </c>
      <c r="CO1142" s="1" t="s">
        <v>100</v>
      </c>
      <c r="CP1142" s="1" t="e">
        <v>#N/A</v>
      </c>
      <c r="CQ1142" s="1" t="e">
        <v>#N/A</v>
      </c>
    </row>
    <row r="1143" spans="1:95" x14ac:dyDescent="0.25">
      <c r="A1143" s="1">
        <v>65010870</v>
      </c>
      <c r="B1143" s="1" t="s">
        <v>124</v>
      </c>
      <c r="C1143" s="1" t="s">
        <v>4745</v>
      </c>
      <c r="D1143" s="1" t="s">
        <v>100</v>
      </c>
      <c r="E1143" s="2">
        <v>44572</v>
      </c>
      <c r="F1143" s="1" t="s">
        <v>96</v>
      </c>
      <c r="G1143" s="1" t="s">
        <v>243</v>
      </c>
      <c r="H1143" s="2">
        <v>44727.063657407409</v>
      </c>
      <c r="I1143" s="1" t="s">
        <v>98</v>
      </c>
      <c r="J1143" s="1" t="s">
        <v>99</v>
      </c>
      <c r="K1143" s="1" t="s">
        <v>100</v>
      </c>
      <c r="L1143" s="1" t="s">
        <v>101</v>
      </c>
      <c r="M1143" s="1" t="s">
        <v>100</v>
      </c>
      <c r="N1143" s="1" t="s">
        <v>102</v>
      </c>
      <c r="O1143" s="1" t="s">
        <v>4746</v>
      </c>
      <c r="P1143" s="1" t="s">
        <v>104</v>
      </c>
      <c r="Q1143" s="1" t="s">
        <v>100</v>
      </c>
      <c r="R1143" s="2">
        <v>44572</v>
      </c>
      <c r="S1143" s="2"/>
      <c r="T1143" s="2"/>
      <c r="U1143" s="2"/>
      <c r="V1143" s="2"/>
      <c r="W1143" s="1" t="s">
        <v>100</v>
      </c>
      <c r="X1143" s="2"/>
      <c r="Y1143" s="1" t="s">
        <v>482</v>
      </c>
      <c r="Z1143" s="1" t="s">
        <v>106</v>
      </c>
      <c r="AA1143" s="1" t="s">
        <v>5878</v>
      </c>
      <c r="AB1143" s="1" t="s">
        <v>4747</v>
      </c>
      <c r="AC1143" s="1" t="s">
        <v>2887</v>
      </c>
      <c r="AD1143" s="1" t="s">
        <v>100</v>
      </c>
      <c r="AE1143" s="1" t="s">
        <v>100</v>
      </c>
      <c r="AF1143" s="1" t="s">
        <v>111</v>
      </c>
      <c r="AG1143" s="1" t="s">
        <v>112</v>
      </c>
      <c r="AH1143" s="1" t="s">
        <v>4748</v>
      </c>
      <c r="AI1143" s="1" t="s">
        <v>100</v>
      </c>
      <c r="AJ1143" t="b">
        <v>0</v>
      </c>
      <c r="AK1143" t="b">
        <v>0</v>
      </c>
      <c r="AL1143">
        <v>0</v>
      </c>
      <c r="AM1143" t="b">
        <v>1</v>
      </c>
      <c r="AN1143" s="1" t="s">
        <v>100</v>
      </c>
      <c r="AO1143" s="1" t="s">
        <v>100</v>
      </c>
      <c r="AP1143" s="1" t="s">
        <v>100</v>
      </c>
      <c r="AQ1143" s="1" t="s">
        <v>100</v>
      </c>
      <c r="AR1143" t="b">
        <v>0</v>
      </c>
      <c r="AS1143" s="1" t="s">
        <v>4749</v>
      </c>
      <c r="AT1143" s="1" t="s">
        <v>4750</v>
      </c>
      <c r="AU1143" s="1" t="s">
        <v>1675</v>
      </c>
      <c r="AV1143" s="1" t="s">
        <v>100</v>
      </c>
      <c r="AW1143" s="1" t="s">
        <v>100</v>
      </c>
      <c r="AX1143" s="1" t="s">
        <v>171</v>
      </c>
      <c r="AY1143" s="1" t="s">
        <v>118</v>
      </c>
      <c r="AZ1143" s="1" t="s">
        <v>172</v>
      </c>
      <c r="BA1143" s="1" t="s">
        <v>100</v>
      </c>
      <c r="BB1143" t="b">
        <v>0</v>
      </c>
      <c r="BC1143" s="1" t="s">
        <v>100</v>
      </c>
      <c r="BD1143" s="1" t="s">
        <v>4748</v>
      </c>
      <c r="BE1143" s="1" t="s">
        <v>173</v>
      </c>
      <c r="BF1143" s="1" t="s">
        <v>4746</v>
      </c>
      <c r="BG1143" s="1" t="s">
        <v>100</v>
      </c>
      <c r="BH1143" s="1" t="s">
        <v>156</v>
      </c>
      <c r="BI1143" t="b">
        <v>0</v>
      </c>
      <c r="BJ1143" s="1" t="s">
        <v>100</v>
      </c>
      <c r="BK1143">
        <v>0</v>
      </c>
      <c r="BL1143" t="b">
        <v>0</v>
      </c>
      <c r="BM1143" t="b">
        <v>0</v>
      </c>
      <c r="BN1143">
        <v>0</v>
      </c>
      <c r="BO1143" s="1" t="s">
        <v>4749</v>
      </c>
      <c r="BP1143" s="1" t="s">
        <v>100</v>
      </c>
      <c r="BQ1143" s="2"/>
      <c r="BR1143" s="1" t="s">
        <v>100</v>
      </c>
      <c r="BS1143" s="1" t="s">
        <v>100</v>
      </c>
      <c r="BT1143" t="b">
        <v>0</v>
      </c>
      <c r="BU1143">
        <v>0</v>
      </c>
      <c r="BV1143" s="1" t="s">
        <v>100</v>
      </c>
      <c r="BW1143">
        <v>0</v>
      </c>
      <c r="BX1143">
        <v>0</v>
      </c>
      <c r="BY1143" s="1" t="s">
        <v>100</v>
      </c>
      <c r="BZ1143" s="1" t="s">
        <v>100</v>
      </c>
      <c r="CA1143">
        <v>0</v>
      </c>
      <c r="CB1143" s="1" t="s">
        <v>100</v>
      </c>
      <c r="CC1143">
        <v>0</v>
      </c>
      <c r="CD1143">
        <v>0</v>
      </c>
      <c r="CE1143">
        <v>0</v>
      </c>
      <c r="CF1143" s="1" t="s">
        <v>100</v>
      </c>
      <c r="CG1143" s="1" t="s">
        <v>100</v>
      </c>
      <c r="CH1143" s="1" t="s">
        <v>122</v>
      </c>
      <c r="CI1143">
        <v>0</v>
      </c>
      <c r="CJ1143" s="1" t="s">
        <v>100</v>
      </c>
      <c r="CK1143" s="1" t="s">
        <v>495</v>
      </c>
      <c r="CL1143" s="1" t="s">
        <v>100</v>
      </c>
      <c r="CM1143">
        <v>0</v>
      </c>
      <c r="CN1143">
        <v>0</v>
      </c>
      <c r="CO1143" s="1" t="s">
        <v>100</v>
      </c>
      <c r="CP1143" s="1" t="e">
        <v>#N/A</v>
      </c>
      <c r="CQ1143" s="1" t="e">
        <v>#N/A</v>
      </c>
    </row>
    <row r="1144" spans="1:95" x14ac:dyDescent="0.25">
      <c r="A1144" s="1">
        <v>65063880</v>
      </c>
      <c r="B1144" s="1" t="s">
        <v>1453</v>
      </c>
      <c r="C1144" s="1" t="s">
        <v>1454</v>
      </c>
      <c r="D1144" s="1" t="s">
        <v>1455</v>
      </c>
      <c r="E1144" s="2">
        <v>44724</v>
      </c>
      <c r="F1144" s="1" t="s">
        <v>96</v>
      </c>
      <c r="G1144" s="1" t="s">
        <v>243</v>
      </c>
      <c r="H1144" s="2">
        <v>44739.203287037039</v>
      </c>
      <c r="I1144" s="1" t="s">
        <v>98</v>
      </c>
      <c r="J1144" s="1" t="s">
        <v>99</v>
      </c>
      <c r="K1144" s="1" t="s">
        <v>100</v>
      </c>
      <c r="L1144" s="1" t="s">
        <v>101</v>
      </c>
      <c r="M1144" s="1" t="s">
        <v>100</v>
      </c>
      <c r="N1144" s="1" t="s">
        <v>102</v>
      </c>
      <c r="O1144" s="1" t="s">
        <v>1456</v>
      </c>
      <c r="P1144" s="1" t="s">
        <v>104</v>
      </c>
      <c r="Q1144" s="1" t="s">
        <v>100</v>
      </c>
      <c r="R1144" s="2">
        <v>44727</v>
      </c>
      <c r="S1144" s="2"/>
      <c r="T1144" s="2"/>
      <c r="U1144" s="2"/>
      <c r="V1144" s="2"/>
      <c r="W1144" s="1" t="s">
        <v>100</v>
      </c>
      <c r="X1144" s="2"/>
      <c r="Y1144" s="1" t="s">
        <v>636</v>
      </c>
      <c r="Z1144" s="1" t="s">
        <v>106</v>
      </c>
      <c r="AA1144" s="1" t="s">
        <v>11116</v>
      </c>
      <c r="AB1144" s="1" t="s">
        <v>3778</v>
      </c>
      <c r="AC1144" s="1" t="s">
        <v>974</v>
      </c>
      <c r="AD1144" s="1" t="s">
        <v>975</v>
      </c>
      <c r="AE1144" s="1" t="s">
        <v>100</v>
      </c>
      <c r="AF1144" s="1" t="s">
        <v>111</v>
      </c>
      <c r="AG1144" s="1" t="s">
        <v>112</v>
      </c>
      <c r="AH1144" s="1" t="s">
        <v>1460</v>
      </c>
      <c r="AI1144" s="1" t="s">
        <v>100</v>
      </c>
      <c r="AJ1144" t="b">
        <v>0</v>
      </c>
      <c r="AK1144" t="b">
        <v>0</v>
      </c>
      <c r="AL1144">
        <v>0</v>
      </c>
      <c r="AM1144" t="b">
        <v>0</v>
      </c>
      <c r="AN1144" s="1" t="s">
        <v>100</v>
      </c>
      <c r="AO1144" s="1" t="s">
        <v>100</v>
      </c>
      <c r="AP1144" s="1" t="s">
        <v>100</v>
      </c>
      <c r="AQ1144" s="1" t="s">
        <v>100</v>
      </c>
      <c r="AR1144" t="b">
        <v>0</v>
      </c>
      <c r="AS1144" s="1" t="s">
        <v>1461</v>
      </c>
      <c r="AT1144" s="1" t="s">
        <v>115</v>
      </c>
      <c r="AU1144" s="1" t="s">
        <v>116</v>
      </c>
      <c r="AV1144" s="1" t="s">
        <v>100</v>
      </c>
      <c r="AW1144" s="1" t="s">
        <v>100</v>
      </c>
      <c r="AX1144" s="1" t="s">
        <v>117</v>
      </c>
      <c r="AY1144" s="1" t="s">
        <v>118</v>
      </c>
      <c r="AZ1144" s="1" t="s">
        <v>119</v>
      </c>
      <c r="BA1144" s="1" t="s">
        <v>100</v>
      </c>
      <c r="BB1144" t="b">
        <v>0</v>
      </c>
      <c r="BC1144" s="1" t="s">
        <v>100</v>
      </c>
      <c r="BD1144" s="1" t="s">
        <v>1460</v>
      </c>
      <c r="BE1144" s="1" t="s">
        <v>120</v>
      </c>
      <c r="BF1144" s="1" t="s">
        <v>1456</v>
      </c>
      <c r="BG1144" s="1" t="s">
        <v>100</v>
      </c>
      <c r="BH1144" s="1" t="s">
        <v>121</v>
      </c>
      <c r="BI1144" t="b">
        <v>0</v>
      </c>
      <c r="BJ1144" s="1" t="s">
        <v>100</v>
      </c>
      <c r="BK1144">
        <v>0</v>
      </c>
      <c r="BL1144" t="b">
        <v>0</v>
      </c>
      <c r="BM1144" t="b">
        <v>0</v>
      </c>
      <c r="BN1144">
        <v>0</v>
      </c>
      <c r="BO1144" s="1" t="s">
        <v>1461</v>
      </c>
      <c r="BP1144" s="1" t="s">
        <v>100</v>
      </c>
      <c r="BQ1144" s="2"/>
      <c r="BR1144" s="1" t="s">
        <v>100</v>
      </c>
      <c r="BS1144" s="1" t="s">
        <v>100</v>
      </c>
      <c r="BT1144" t="b">
        <v>0</v>
      </c>
      <c r="BU1144">
        <v>0</v>
      </c>
      <c r="BV1144" s="1" t="s">
        <v>100</v>
      </c>
      <c r="BW1144">
        <v>0</v>
      </c>
      <c r="BX1144">
        <v>0</v>
      </c>
      <c r="BY1144" s="1" t="s">
        <v>100</v>
      </c>
      <c r="BZ1144" s="1" t="s">
        <v>100</v>
      </c>
      <c r="CA1144">
        <v>0</v>
      </c>
      <c r="CB1144" s="1" t="s">
        <v>100</v>
      </c>
      <c r="CC1144">
        <v>0</v>
      </c>
      <c r="CD1144">
        <v>0</v>
      </c>
      <c r="CE1144">
        <v>0</v>
      </c>
      <c r="CF1144" s="1" t="s">
        <v>100</v>
      </c>
      <c r="CG1144" s="1" t="s">
        <v>100</v>
      </c>
      <c r="CH1144" s="1" t="s">
        <v>122</v>
      </c>
      <c r="CI1144">
        <v>0</v>
      </c>
      <c r="CJ1144" s="1" t="s">
        <v>100</v>
      </c>
      <c r="CK1144" s="1" t="s">
        <v>429</v>
      </c>
      <c r="CL1144" s="1" t="s">
        <v>100</v>
      </c>
      <c r="CM1144">
        <v>0</v>
      </c>
      <c r="CN1144">
        <v>0</v>
      </c>
      <c r="CO1144" s="1" t="s">
        <v>100</v>
      </c>
      <c r="CP1144" s="1" t="s">
        <v>12020</v>
      </c>
      <c r="CQ1144" s="1" t="e">
        <v>#N/A</v>
      </c>
    </row>
    <row r="1145" spans="1:95" x14ac:dyDescent="0.25">
      <c r="A1145" s="1">
        <v>65063880</v>
      </c>
      <c r="B1145" s="1" t="s">
        <v>1453</v>
      </c>
      <c r="C1145" s="1" t="s">
        <v>1454</v>
      </c>
      <c r="D1145" s="1" t="s">
        <v>1455</v>
      </c>
      <c r="E1145" s="2">
        <v>44724</v>
      </c>
      <c r="F1145" s="1" t="s">
        <v>96</v>
      </c>
      <c r="G1145" s="1" t="s">
        <v>243</v>
      </c>
      <c r="H1145" s="2">
        <v>44739.203287037039</v>
      </c>
      <c r="I1145" s="1" t="s">
        <v>98</v>
      </c>
      <c r="J1145" s="1" t="s">
        <v>99</v>
      </c>
      <c r="K1145" s="1" t="s">
        <v>100</v>
      </c>
      <c r="L1145" s="1" t="s">
        <v>101</v>
      </c>
      <c r="M1145" s="1" t="s">
        <v>100</v>
      </c>
      <c r="N1145" s="1" t="s">
        <v>102</v>
      </c>
      <c r="O1145" s="1" t="s">
        <v>1456</v>
      </c>
      <c r="P1145" s="1" t="s">
        <v>104</v>
      </c>
      <c r="Q1145" s="1" t="s">
        <v>100</v>
      </c>
      <c r="R1145" s="2">
        <v>44727</v>
      </c>
      <c r="S1145" s="2"/>
      <c r="T1145" s="2"/>
      <c r="U1145" s="2"/>
      <c r="V1145" s="2"/>
      <c r="W1145" s="1" t="s">
        <v>100</v>
      </c>
      <c r="X1145" s="2"/>
      <c r="Y1145" s="1" t="s">
        <v>835</v>
      </c>
      <c r="Z1145" s="1" t="s">
        <v>106</v>
      </c>
      <c r="AA1145" s="1" t="s">
        <v>6135</v>
      </c>
      <c r="AB1145" s="1" t="s">
        <v>6136</v>
      </c>
      <c r="AC1145" s="1" t="s">
        <v>2389</v>
      </c>
      <c r="AD1145" s="1" t="s">
        <v>2390</v>
      </c>
      <c r="AE1145" s="1" t="s">
        <v>100</v>
      </c>
      <c r="AF1145" s="1" t="s">
        <v>111</v>
      </c>
      <c r="AG1145" s="1" t="s">
        <v>112</v>
      </c>
      <c r="AH1145" s="1" t="s">
        <v>1460</v>
      </c>
      <c r="AI1145" s="1" t="s">
        <v>100</v>
      </c>
      <c r="AJ1145" t="b">
        <v>0</v>
      </c>
      <c r="AK1145" t="b">
        <v>0</v>
      </c>
      <c r="AL1145">
        <v>0</v>
      </c>
      <c r="AM1145" t="b">
        <v>0</v>
      </c>
      <c r="AN1145" s="1" t="s">
        <v>100</v>
      </c>
      <c r="AO1145" s="1" t="s">
        <v>100</v>
      </c>
      <c r="AP1145" s="1" t="s">
        <v>100</v>
      </c>
      <c r="AQ1145" s="1" t="s">
        <v>100</v>
      </c>
      <c r="AR1145" t="b">
        <v>0</v>
      </c>
      <c r="AS1145" s="1" t="s">
        <v>1461</v>
      </c>
      <c r="AT1145" s="1" t="s">
        <v>115</v>
      </c>
      <c r="AU1145" s="1" t="s">
        <v>116</v>
      </c>
      <c r="AV1145" s="1" t="s">
        <v>100</v>
      </c>
      <c r="AW1145" s="1" t="s">
        <v>100</v>
      </c>
      <c r="AX1145" s="1" t="s">
        <v>117</v>
      </c>
      <c r="AY1145" s="1" t="s">
        <v>118</v>
      </c>
      <c r="AZ1145" s="1" t="s">
        <v>119</v>
      </c>
      <c r="BA1145" s="1" t="s">
        <v>100</v>
      </c>
      <c r="BB1145" t="b">
        <v>0</v>
      </c>
      <c r="BC1145" s="1" t="s">
        <v>100</v>
      </c>
      <c r="BD1145" s="1" t="s">
        <v>1460</v>
      </c>
      <c r="BE1145" s="1" t="s">
        <v>120</v>
      </c>
      <c r="BF1145" s="1" t="s">
        <v>1456</v>
      </c>
      <c r="BG1145" s="1" t="s">
        <v>100</v>
      </c>
      <c r="BH1145" s="1" t="s">
        <v>121</v>
      </c>
      <c r="BI1145" t="b">
        <v>0</v>
      </c>
      <c r="BJ1145" s="1" t="s">
        <v>100</v>
      </c>
      <c r="BK1145">
        <v>0</v>
      </c>
      <c r="BL1145" t="b">
        <v>0</v>
      </c>
      <c r="BM1145" t="b">
        <v>0</v>
      </c>
      <c r="BN1145">
        <v>0</v>
      </c>
      <c r="BO1145" s="1" t="s">
        <v>1461</v>
      </c>
      <c r="BP1145" s="1" t="s">
        <v>100</v>
      </c>
      <c r="BQ1145" s="2"/>
      <c r="BR1145" s="1" t="s">
        <v>100</v>
      </c>
      <c r="BS1145" s="1" t="s">
        <v>100</v>
      </c>
      <c r="BT1145" t="b">
        <v>0</v>
      </c>
      <c r="BU1145">
        <v>0</v>
      </c>
      <c r="BV1145" s="1" t="s">
        <v>100</v>
      </c>
      <c r="BW1145">
        <v>0</v>
      </c>
      <c r="BX1145">
        <v>0</v>
      </c>
      <c r="BY1145" s="1" t="s">
        <v>100</v>
      </c>
      <c r="BZ1145" s="1" t="s">
        <v>100</v>
      </c>
      <c r="CA1145">
        <v>0</v>
      </c>
      <c r="CB1145" s="1" t="s">
        <v>100</v>
      </c>
      <c r="CC1145">
        <v>0</v>
      </c>
      <c r="CD1145">
        <v>0</v>
      </c>
      <c r="CE1145">
        <v>0</v>
      </c>
      <c r="CF1145" s="1" t="s">
        <v>100</v>
      </c>
      <c r="CG1145" s="1" t="s">
        <v>100</v>
      </c>
      <c r="CH1145" s="1" t="s">
        <v>122</v>
      </c>
      <c r="CI1145">
        <v>0</v>
      </c>
      <c r="CJ1145" s="1" t="s">
        <v>100</v>
      </c>
      <c r="CK1145" s="1" t="s">
        <v>429</v>
      </c>
      <c r="CL1145" s="1" t="s">
        <v>100</v>
      </c>
      <c r="CM1145">
        <v>0</v>
      </c>
      <c r="CN1145">
        <v>0</v>
      </c>
      <c r="CO1145" s="1" t="s">
        <v>100</v>
      </c>
      <c r="CP1145" s="1" t="s">
        <v>12020</v>
      </c>
      <c r="CQ1145" s="1" t="e">
        <v>#N/A</v>
      </c>
    </row>
    <row r="1146" spans="1:95" x14ac:dyDescent="0.25">
      <c r="A1146" s="1">
        <v>65059251</v>
      </c>
      <c r="B1146" s="1" t="s">
        <v>93</v>
      </c>
      <c r="C1146" s="1" t="s">
        <v>94</v>
      </c>
      <c r="D1146" s="1" t="s">
        <v>95</v>
      </c>
      <c r="E1146" s="2">
        <v>44711</v>
      </c>
      <c r="F1146" s="1" t="s">
        <v>96</v>
      </c>
      <c r="G1146" s="1" t="s">
        <v>97</v>
      </c>
      <c r="H1146" s="2">
        <v>44712.438796296294</v>
      </c>
      <c r="I1146" s="1" t="s">
        <v>98</v>
      </c>
      <c r="J1146" s="1" t="s">
        <v>99</v>
      </c>
      <c r="K1146" s="1" t="s">
        <v>100</v>
      </c>
      <c r="L1146" s="1" t="s">
        <v>101</v>
      </c>
      <c r="M1146" s="1" t="s">
        <v>100</v>
      </c>
      <c r="N1146" s="1" t="s">
        <v>102</v>
      </c>
      <c r="O1146" s="1" t="s">
        <v>1165</v>
      </c>
      <c r="P1146" s="1" t="s">
        <v>104</v>
      </c>
      <c r="Q1146" s="1" t="s">
        <v>100</v>
      </c>
      <c r="R1146" s="2">
        <v>44691</v>
      </c>
      <c r="S1146" s="2"/>
      <c r="T1146" s="2"/>
      <c r="U1146" s="2"/>
      <c r="V1146" s="2"/>
      <c r="W1146" s="1" t="s">
        <v>100</v>
      </c>
      <c r="X1146" s="2"/>
      <c r="Y1146" s="1" t="s">
        <v>1381</v>
      </c>
      <c r="Z1146" s="1" t="s">
        <v>106</v>
      </c>
      <c r="AA1146" s="1" t="s">
        <v>8215</v>
      </c>
      <c r="AB1146" s="1" t="s">
        <v>8031</v>
      </c>
      <c r="AC1146" s="1" t="s">
        <v>208</v>
      </c>
      <c r="AD1146" s="1" t="s">
        <v>209</v>
      </c>
      <c r="AE1146" s="1" t="s">
        <v>100</v>
      </c>
      <c r="AF1146" s="1" t="s">
        <v>111</v>
      </c>
      <c r="AG1146" s="1" t="s">
        <v>112</v>
      </c>
      <c r="AH1146" s="1" t="s">
        <v>113</v>
      </c>
      <c r="AI1146" s="1" t="s">
        <v>100</v>
      </c>
      <c r="AJ1146" t="b">
        <v>0</v>
      </c>
      <c r="AK1146" t="b">
        <v>0</v>
      </c>
      <c r="AL1146">
        <v>0</v>
      </c>
      <c r="AM1146" t="b">
        <v>0</v>
      </c>
      <c r="AN1146" s="1" t="s">
        <v>100</v>
      </c>
      <c r="AO1146" s="1" t="s">
        <v>100</v>
      </c>
      <c r="AP1146" s="1" t="s">
        <v>100</v>
      </c>
      <c r="AQ1146" s="1" t="s">
        <v>100</v>
      </c>
      <c r="AR1146" t="b">
        <v>0</v>
      </c>
      <c r="AS1146" s="1" t="s">
        <v>114</v>
      </c>
      <c r="AT1146" s="1" t="s">
        <v>115</v>
      </c>
      <c r="AU1146" s="1" t="s">
        <v>116</v>
      </c>
      <c r="AV1146" s="1" t="s">
        <v>100</v>
      </c>
      <c r="AW1146" s="1" t="s">
        <v>100</v>
      </c>
      <c r="AX1146" s="1" t="s">
        <v>117</v>
      </c>
      <c r="AY1146" s="1" t="s">
        <v>118</v>
      </c>
      <c r="AZ1146" s="1" t="s">
        <v>119</v>
      </c>
      <c r="BA1146" s="1" t="s">
        <v>100</v>
      </c>
      <c r="BB1146" t="b">
        <v>0</v>
      </c>
      <c r="BC1146" s="1" t="s">
        <v>100</v>
      </c>
      <c r="BD1146" s="1" t="s">
        <v>113</v>
      </c>
      <c r="BE1146" s="1" t="s">
        <v>120</v>
      </c>
      <c r="BF1146" s="1" t="s">
        <v>1165</v>
      </c>
      <c r="BG1146" s="1" t="s">
        <v>100</v>
      </c>
      <c r="BH1146" s="1" t="s">
        <v>121</v>
      </c>
      <c r="BI1146" t="b">
        <v>0</v>
      </c>
      <c r="BJ1146" s="1" t="s">
        <v>100</v>
      </c>
      <c r="BK1146">
        <v>0</v>
      </c>
      <c r="BL1146" t="b">
        <v>0</v>
      </c>
      <c r="BM1146" t="b">
        <v>0</v>
      </c>
      <c r="BN1146">
        <v>0</v>
      </c>
      <c r="BO1146" s="1" t="s">
        <v>114</v>
      </c>
      <c r="BP1146" s="1" t="s">
        <v>100</v>
      </c>
      <c r="BQ1146" s="2"/>
      <c r="BR1146" s="1" t="s">
        <v>100</v>
      </c>
      <c r="BS1146" s="1" t="s">
        <v>100</v>
      </c>
      <c r="BT1146" t="b">
        <v>0</v>
      </c>
      <c r="BU1146">
        <v>0</v>
      </c>
      <c r="BV1146" s="1" t="s">
        <v>100</v>
      </c>
      <c r="BW1146">
        <v>0</v>
      </c>
      <c r="BX1146">
        <v>0</v>
      </c>
      <c r="BY1146" s="1" t="s">
        <v>100</v>
      </c>
      <c r="BZ1146" s="1" t="s">
        <v>100</v>
      </c>
      <c r="CA1146">
        <v>0</v>
      </c>
      <c r="CB1146" s="1" t="s">
        <v>100</v>
      </c>
      <c r="CC1146">
        <v>0</v>
      </c>
      <c r="CD1146">
        <v>0</v>
      </c>
      <c r="CE1146">
        <v>0</v>
      </c>
      <c r="CF1146" s="1" t="s">
        <v>100</v>
      </c>
      <c r="CG1146" s="1" t="s">
        <v>100</v>
      </c>
      <c r="CH1146" s="1" t="s">
        <v>122</v>
      </c>
      <c r="CI1146">
        <v>0</v>
      </c>
      <c r="CJ1146" s="1" t="s">
        <v>100</v>
      </c>
      <c r="CK1146" s="1" t="s">
        <v>395</v>
      </c>
      <c r="CL1146" s="1" t="s">
        <v>100</v>
      </c>
      <c r="CM1146">
        <v>0</v>
      </c>
      <c r="CN1146">
        <v>0</v>
      </c>
      <c r="CO1146" s="1" t="s">
        <v>100</v>
      </c>
      <c r="CP1146" s="1" t="s">
        <v>12020</v>
      </c>
      <c r="CQ1146" s="1" t="e">
        <v>#N/A</v>
      </c>
    </row>
    <row r="1147" spans="1:95" x14ac:dyDescent="0.25">
      <c r="A1147" s="1">
        <v>65059251</v>
      </c>
      <c r="B1147" s="1" t="s">
        <v>93</v>
      </c>
      <c r="C1147" s="1" t="s">
        <v>94</v>
      </c>
      <c r="D1147" s="1" t="s">
        <v>95</v>
      </c>
      <c r="E1147" s="2">
        <v>44711</v>
      </c>
      <c r="F1147" s="1" t="s">
        <v>96</v>
      </c>
      <c r="G1147" s="1" t="s">
        <v>97</v>
      </c>
      <c r="H1147" s="2">
        <v>44712.438796296294</v>
      </c>
      <c r="I1147" s="1" t="s">
        <v>98</v>
      </c>
      <c r="J1147" s="1" t="s">
        <v>99</v>
      </c>
      <c r="K1147" s="1" t="s">
        <v>100</v>
      </c>
      <c r="L1147" s="1" t="s">
        <v>101</v>
      </c>
      <c r="M1147" s="1" t="s">
        <v>100</v>
      </c>
      <c r="N1147" s="1" t="s">
        <v>102</v>
      </c>
      <c r="O1147" s="1" t="s">
        <v>1165</v>
      </c>
      <c r="P1147" s="1" t="s">
        <v>104</v>
      </c>
      <c r="Q1147" s="1" t="s">
        <v>100</v>
      </c>
      <c r="R1147" s="2">
        <v>44691</v>
      </c>
      <c r="S1147" s="2"/>
      <c r="T1147" s="2"/>
      <c r="U1147" s="2"/>
      <c r="V1147" s="2"/>
      <c r="W1147" s="1" t="s">
        <v>100</v>
      </c>
      <c r="X1147" s="2"/>
      <c r="Y1147" s="1" t="s">
        <v>925</v>
      </c>
      <c r="Z1147" s="1" t="s">
        <v>106</v>
      </c>
      <c r="AA1147" s="1" t="s">
        <v>9841</v>
      </c>
      <c r="AB1147" s="1" t="s">
        <v>9842</v>
      </c>
      <c r="AC1147" s="1" t="s">
        <v>261</v>
      </c>
      <c r="AD1147" s="1" t="s">
        <v>262</v>
      </c>
      <c r="AE1147" s="1" t="s">
        <v>100</v>
      </c>
      <c r="AF1147" s="1" t="s">
        <v>111</v>
      </c>
      <c r="AG1147" s="1" t="s">
        <v>112</v>
      </c>
      <c r="AH1147" s="1" t="s">
        <v>113</v>
      </c>
      <c r="AI1147" s="1" t="s">
        <v>100</v>
      </c>
      <c r="AJ1147" t="b">
        <v>0</v>
      </c>
      <c r="AK1147" t="b">
        <v>0</v>
      </c>
      <c r="AL1147">
        <v>0</v>
      </c>
      <c r="AM1147" t="b">
        <v>0</v>
      </c>
      <c r="AN1147" s="1" t="s">
        <v>100</v>
      </c>
      <c r="AO1147" s="1" t="s">
        <v>100</v>
      </c>
      <c r="AP1147" s="1" t="s">
        <v>100</v>
      </c>
      <c r="AQ1147" s="1" t="s">
        <v>100</v>
      </c>
      <c r="AR1147" t="b">
        <v>0</v>
      </c>
      <c r="AS1147" s="1" t="s">
        <v>114</v>
      </c>
      <c r="AT1147" s="1" t="s">
        <v>115</v>
      </c>
      <c r="AU1147" s="1" t="s">
        <v>116</v>
      </c>
      <c r="AV1147" s="1" t="s">
        <v>100</v>
      </c>
      <c r="AW1147" s="1" t="s">
        <v>100</v>
      </c>
      <c r="AX1147" s="1" t="s">
        <v>117</v>
      </c>
      <c r="AY1147" s="1" t="s">
        <v>118</v>
      </c>
      <c r="AZ1147" s="1" t="s">
        <v>119</v>
      </c>
      <c r="BA1147" s="1" t="s">
        <v>100</v>
      </c>
      <c r="BB1147" t="b">
        <v>0</v>
      </c>
      <c r="BC1147" s="1" t="s">
        <v>100</v>
      </c>
      <c r="BD1147" s="1" t="s">
        <v>113</v>
      </c>
      <c r="BE1147" s="1" t="s">
        <v>120</v>
      </c>
      <c r="BF1147" s="1" t="s">
        <v>1165</v>
      </c>
      <c r="BG1147" s="1" t="s">
        <v>100</v>
      </c>
      <c r="BH1147" s="1" t="s">
        <v>121</v>
      </c>
      <c r="BI1147" t="b">
        <v>0</v>
      </c>
      <c r="BJ1147" s="1" t="s">
        <v>100</v>
      </c>
      <c r="BK1147">
        <v>0</v>
      </c>
      <c r="BL1147" t="b">
        <v>0</v>
      </c>
      <c r="BM1147" t="b">
        <v>0</v>
      </c>
      <c r="BN1147">
        <v>0</v>
      </c>
      <c r="BO1147" s="1" t="s">
        <v>114</v>
      </c>
      <c r="BP1147" s="1" t="s">
        <v>100</v>
      </c>
      <c r="BQ1147" s="2"/>
      <c r="BR1147" s="1" t="s">
        <v>100</v>
      </c>
      <c r="BS1147" s="1" t="s">
        <v>100</v>
      </c>
      <c r="BT1147" t="b">
        <v>0</v>
      </c>
      <c r="BU1147">
        <v>0</v>
      </c>
      <c r="BV1147" s="1" t="s">
        <v>100</v>
      </c>
      <c r="BW1147">
        <v>0</v>
      </c>
      <c r="BX1147">
        <v>0</v>
      </c>
      <c r="BY1147" s="1" t="s">
        <v>100</v>
      </c>
      <c r="BZ1147" s="1" t="s">
        <v>100</v>
      </c>
      <c r="CA1147">
        <v>0</v>
      </c>
      <c r="CB1147" s="1" t="s">
        <v>100</v>
      </c>
      <c r="CC1147">
        <v>0</v>
      </c>
      <c r="CD1147">
        <v>0</v>
      </c>
      <c r="CE1147">
        <v>0</v>
      </c>
      <c r="CF1147" s="1" t="s">
        <v>100</v>
      </c>
      <c r="CG1147" s="1" t="s">
        <v>100</v>
      </c>
      <c r="CH1147" s="1" t="s">
        <v>122</v>
      </c>
      <c r="CI1147">
        <v>0</v>
      </c>
      <c r="CJ1147" s="1" t="s">
        <v>100</v>
      </c>
      <c r="CK1147" s="1" t="s">
        <v>395</v>
      </c>
      <c r="CL1147" s="1" t="s">
        <v>100</v>
      </c>
      <c r="CM1147">
        <v>0</v>
      </c>
      <c r="CN1147">
        <v>0</v>
      </c>
      <c r="CO1147" s="1" t="s">
        <v>100</v>
      </c>
      <c r="CP1147" s="1" t="s">
        <v>12020</v>
      </c>
      <c r="CQ1147" s="1" t="e">
        <v>#N/A</v>
      </c>
    </row>
    <row r="1148" spans="1:95" x14ac:dyDescent="0.25">
      <c r="A1148" s="1">
        <v>65059251</v>
      </c>
      <c r="B1148" s="1" t="s">
        <v>93</v>
      </c>
      <c r="C1148" s="1" t="s">
        <v>94</v>
      </c>
      <c r="D1148" s="1" t="s">
        <v>95</v>
      </c>
      <c r="E1148" s="2">
        <v>44711</v>
      </c>
      <c r="F1148" s="1" t="s">
        <v>96</v>
      </c>
      <c r="G1148" s="1" t="s">
        <v>97</v>
      </c>
      <c r="H1148" s="2">
        <v>44712.438796296294</v>
      </c>
      <c r="I1148" s="1" t="s">
        <v>98</v>
      </c>
      <c r="J1148" s="1" t="s">
        <v>99</v>
      </c>
      <c r="K1148" s="1" t="s">
        <v>100</v>
      </c>
      <c r="L1148" s="1" t="s">
        <v>101</v>
      </c>
      <c r="M1148" s="1" t="s">
        <v>100</v>
      </c>
      <c r="N1148" s="1" t="s">
        <v>102</v>
      </c>
      <c r="O1148" s="1" t="s">
        <v>1165</v>
      </c>
      <c r="P1148" s="1" t="s">
        <v>104</v>
      </c>
      <c r="Q1148" s="1" t="s">
        <v>100</v>
      </c>
      <c r="R1148" s="2">
        <v>44691</v>
      </c>
      <c r="S1148" s="2"/>
      <c r="T1148" s="2"/>
      <c r="U1148" s="2"/>
      <c r="V1148" s="2"/>
      <c r="W1148" s="1" t="s">
        <v>100</v>
      </c>
      <c r="X1148" s="2"/>
      <c r="Y1148" s="1" t="s">
        <v>835</v>
      </c>
      <c r="Z1148" s="1" t="s">
        <v>106</v>
      </c>
      <c r="AA1148" s="1" t="s">
        <v>10821</v>
      </c>
      <c r="AB1148" s="1" t="s">
        <v>9035</v>
      </c>
      <c r="AC1148" s="1" t="s">
        <v>233</v>
      </c>
      <c r="AD1148" s="1" t="s">
        <v>234</v>
      </c>
      <c r="AE1148" s="1" t="s">
        <v>100</v>
      </c>
      <c r="AF1148" s="1" t="s">
        <v>111</v>
      </c>
      <c r="AG1148" s="1" t="s">
        <v>112</v>
      </c>
      <c r="AH1148" s="1" t="s">
        <v>113</v>
      </c>
      <c r="AI1148" s="1" t="s">
        <v>100</v>
      </c>
      <c r="AJ1148" t="b">
        <v>0</v>
      </c>
      <c r="AK1148" t="b">
        <v>0</v>
      </c>
      <c r="AL1148">
        <v>0</v>
      </c>
      <c r="AM1148" t="b">
        <v>0</v>
      </c>
      <c r="AN1148" s="1" t="s">
        <v>100</v>
      </c>
      <c r="AO1148" s="1" t="s">
        <v>100</v>
      </c>
      <c r="AP1148" s="1" t="s">
        <v>100</v>
      </c>
      <c r="AQ1148" s="1" t="s">
        <v>100</v>
      </c>
      <c r="AR1148" t="b">
        <v>0</v>
      </c>
      <c r="AS1148" s="1" t="s">
        <v>114</v>
      </c>
      <c r="AT1148" s="1" t="s">
        <v>115</v>
      </c>
      <c r="AU1148" s="1" t="s">
        <v>116</v>
      </c>
      <c r="AV1148" s="1" t="s">
        <v>100</v>
      </c>
      <c r="AW1148" s="1" t="s">
        <v>100</v>
      </c>
      <c r="AX1148" s="1" t="s">
        <v>117</v>
      </c>
      <c r="AY1148" s="1" t="s">
        <v>118</v>
      </c>
      <c r="AZ1148" s="1" t="s">
        <v>119</v>
      </c>
      <c r="BA1148" s="1" t="s">
        <v>100</v>
      </c>
      <c r="BB1148" t="b">
        <v>0</v>
      </c>
      <c r="BC1148" s="1" t="s">
        <v>100</v>
      </c>
      <c r="BD1148" s="1" t="s">
        <v>113</v>
      </c>
      <c r="BE1148" s="1" t="s">
        <v>120</v>
      </c>
      <c r="BF1148" s="1" t="s">
        <v>1165</v>
      </c>
      <c r="BG1148" s="1" t="s">
        <v>100</v>
      </c>
      <c r="BH1148" s="1" t="s">
        <v>121</v>
      </c>
      <c r="BI1148" t="b">
        <v>0</v>
      </c>
      <c r="BJ1148" s="1" t="s">
        <v>100</v>
      </c>
      <c r="BK1148">
        <v>0</v>
      </c>
      <c r="BL1148" t="b">
        <v>0</v>
      </c>
      <c r="BM1148" t="b">
        <v>0</v>
      </c>
      <c r="BN1148">
        <v>0</v>
      </c>
      <c r="BO1148" s="1" t="s">
        <v>114</v>
      </c>
      <c r="BP1148" s="1" t="s">
        <v>100</v>
      </c>
      <c r="BQ1148" s="2"/>
      <c r="BR1148" s="1" t="s">
        <v>100</v>
      </c>
      <c r="BS1148" s="1" t="s">
        <v>100</v>
      </c>
      <c r="BT1148" t="b">
        <v>0</v>
      </c>
      <c r="BU1148">
        <v>0</v>
      </c>
      <c r="BV1148" s="1" t="s">
        <v>100</v>
      </c>
      <c r="BW1148">
        <v>0</v>
      </c>
      <c r="BX1148">
        <v>0</v>
      </c>
      <c r="BY1148" s="1" t="s">
        <v>100</v>
      </c>
      <c r="BZ1148" s="1" t="s">
        <v>100</v>
      </c>
      <c r="CA1148">
        <v>0</v>
      </c>
      <c r="CB1148" s="1" t="s">
        <v>100</v>
      </c>
      <c r="CC1148">
        <v>0</v>
      </c>
      <c r="CD1148">
        <v>0</v>
      </c>
      <c r="CE1148">
        <v>0</v>
      </c>
      <c r="CF1148" s="1" t="s">
        <v>100</v>
      </c>
      <c r="CG1148" s="1" t="s">
        <v>100</v>
      </c>
      <c r="CH1148" s="1" t="s">
        <v>122</v>
      </c>
      <c r="CI1148">
        <v>0</v>
      </c>
      <c r="CJ1148" s="1" t="s">
        <v>100</v>
      </c>
      <c r="CK1148" s="1" t="s">
        <v>395</v>
      </c>
      <c r="CL1148" s="1" t="s">
        <v>100</v>
      </c>
      <c r="CM1148">
        <v>0</v>
      </c>
      <c r="CN1148">
        <v>0</v>
      </c>
      <c r="CO1148" s="1" t="s">
        <v>100</v>
      </c>
      <c r="CP1148" s="1" t="s">
        <v>12020</v>
      </c>
      <c r="CQ1148" s="1" t="e">
        <v>#N/A</v>
      </c>
    </row>
    <row r="1149" spans="1:95" x14ac:dyDescent="0.25">
      <c r="A1149" s="1">
        <v>65059251</v>
      </c>
      <c r="B1149" s="1" t="s">
        <v>93</v>
      </c>
      <c r="C1149" s="1" t="s">
        <v>94</v>
      </c>
      <c r="D1149" s="1" t="s">
        <v>95</v>
      </c>
      <c r="E1149" s="2">
        <v>44711</v>
      </c>
      <c r="F1149" s="1" t="s">
        <v>96</v>
      </c>
      <c r="G1149" s="1" t="s">
        <v>97</v>
      </c>
      <c r="H1149" s="2">
        <v>44712.438796296294</v>
      </c>
      <c r="I1149" s="1" t="s">
        <v>98</v>
      </c>
      <c r="J1149" s="1" t="s">
        <v>99</v>
      </c>
      <c r="K1149" s="1" t="s">
        <v>100</v>
      </c>
      <c r="L1149" s="1" t="s">
        <v>101</v>
      </c>
      <c r="M1149" s="1" t="s">
        <v>100</v>
      </c>
      <c r="N1149" s="1" t="s">
        <v>102</v>
      </c>
      <c r="O1149" s="1" t="s">
        <v>1165</v>
      </c>
      <c r="P1149" s="1" t="s">
        <v>104</v>
      </c>
      <c r="Q1149" s="1" t="s">
        <v>100</v>
      </c>
      <c r="R1149" s="2">
        <v>44691</v>
      </c>
      <c r="S1149" s="2"/>
      <c r="T1149" s="2"/>
      <c r="U1149" s="2"/>
      <c r="V1149" s="2"/>
      <c r="W1149" s="1" t="s">
        <v>100</v>
      </c>
      <c r="X1149" s="2"/>
      <c r="Y1149" s="1" t="s">
        <v>636</v>
      </c>
      <c r="Z1149" s="1" t="s">
        <v>106</v>
      </c>
      <c r="AA1149" s="1" t="s">
        <v>7599</v>
      </c>
      <c r="AB1149" s="1" t="s">
        <v>6891</v>
      </c>
      <c r="AC1149" s="1" t="s">
        <v>134</v>
      </c>
      <c r="AD1149" s="1" t="s">
        <v>135</v>
      </c>
      <c r="AE1149" s="1" t="s">
        <v>100</v>
      </c>
      <c r="AF1149" s="1" t="s">
        <v>111</v>
      </c>
      <c r="AG1149" s="1" t="s">
        <v>112</v>
      </c>
      <c r="AH1149" s="1" t="s">
        <v>113</v>
      </c>
      <c r="AI1149" s="1" t="s">
        <v>100</v>
      </c>
      <c r="AJ1149" t="b">
        <v>0</v>
      </c>
      <c r="AK1149" t="b">
        <v>0</v>
      </c>
      <c r="AL1149">
        <v>0</v>
      </c>
      <c r="AM1149" t="b">
        <v>0</v>
      </c>
      <c r="AN1149" s="1" t="s">
        <v>100</v>
      </c>
      <c r="AO1149" s="1" t="s">
        <v>100</v>
      </c>
      <c r="AP1149" s="1" t="s">
        <v>100</v>
      </c>
      <c r="AQ1149" s="1" t="s">
        <v>100</v>
      </c>
      <c r="AR1149" t="b">
        <v>0</v>
      </c>
      <c r="AS1149" s="1" t="s">
        <v>114</v>
      </c>
      <c r="AT1149" s="1" t="s">
        <v>115</v>
      </c>
      <c r="AU1149" s="1" t="s">
        <v>116</v>
      </c>
      <c r="AV1149" s="1" t="s">
        <v>100</v>
      </c>
      <c r="AW1149" s="1" t="s">
        <v>100</v>
      </c>
      <c r="AX1149" s="1" t="s">
        <v>117</v>
      </c>
      <c r="AY1149" s="1" t="s">
        <v>118</v>
      </c>
      <c r="AZ1149" s="1" t="s">
        <v>119</v>
      </c>
      <c r="BA1149" s="1" t="s">
        <v>100</v>
      </c>
      <c r="BB1149" t="b">
        <v>0</v>
      </c>
      <c r="BC1149" s="1" t="s">
        <v>100</v>
      </c>
      <c r="BD1149" s="1" t="s">
        <v>113</v>
      </c>
      <c r="BE1149" s="1" t="s">
        <v>120</v>
      </c>
      <c r="BF1149" s="1" t="s">
        <v>1165</v>
      </c>
      <c r="BG1149" s="1" t="s">
        <v>100</v>
      </c>
      <c r="BH1149" s="1" t="s">
        <v>121</v>
      </c>
      <c r="BI1149" t="b">
        <v>0</v>
      </c>
      <c r="BJ1149" s="1" t="s">
        <v>100</v>
      </c>
      <c r="BK1149">
        <v>0</v>
      </c>
      <c r="BL1149" t="b">
        <v>0</v>
      </c>
      <c r="BM1149" t="b">
        <v>0</v>
      </c>
      <c r="BN1149">
        <v>0</v>
      </c>
      <c r="BO1149" s="1" t="s">
        <v>114</v>
      </c>
      <c r="BP1149" s="1" t="s">
        <v>100</v>
      </c>
      <c r="BQ1149" s="2"/>
      <c r="BR1149" s="1" t="s">
        <v>100</v>
      </c>
      <c r="BS1149" s="1" t="s">
        <v>100</v>
      </c>
      <c r="BT1149" t="b">
        <v>0</v>
      </c>
      <c r="BU1149">
        <v>0</v>
      </c>
      <c r="BV1149" s="1" t="s">
        <v>100</v>
      </c>
      <c r="BW1149">
        <v>0</v>
      </c>
      <c r="BX1149">
        <v>0</v>
      </c>
      <c r="BY1149" s="1" t="s">
        <v>100</v>
      </c>
      <c r="BZ1149" s="1" t="s">
        <v>100</v>
      </c>
      <c r="CA1149">
        <v>0</v>
      </c>
      <c r="CB1149" s="1" t="s">
        <v>100</v>
      </c>
      <c r="CC1149">
        <v>0</v>
      </c>
      <c r="CD1149">
        <v>0</v>
      </c>
      <c r="CE1149">
        <v>0</v>
      </c>
      <c r="CF1149" s="1" t="s">
        <v>100</v>
      </c>
      <c r="CG1149" s="1" t="s">
        <v>100</v>
      </c>
      <c r="CH1149" s="1" t="s">
        <v>122</v>
      </c>
      <c r="CI1149">
        <v>0</v>
      </c>
      <c r="CJ1149" s="1" t="s">
        <v>100</v>
      </c>
      <c r="CK1149" s="1" t="s">
        <v>395</v>
      </c>
      <c r="CL1149" s="1" t="s">
        <v>100</v>
      </c>
      <c r="CM1149">
        <v>0</v>
      </c>
      <c r="CN1149">
        <v>0</v>
      </c>
      <c r="CO1149" s="1" t="s">
        <v>100</v>
      </c>
      <c r="CP1149" s="1" t="s">
        <v>12020</v>
      </c>
      <c r="CQ1149" s="1" t="e">
        <v>#N/A</v>
      </c>
    </row>
    <row r="1150" spans="1:95" x14ac:dyDescent="0.25">
      <c r="A1150" s="1">
        <v>65059251</v>
      </c>
      <c r="B1150" s="1" t="s">
        <v>93</v>
      </c>
      <c r="C1150" s="1" t="s">
        <v>94</v>
      </c>
      <c r="D1150" s="1" t="s">
        <v>95</v>
      </c>
      <c r="E1150" s="2">
        <v>44711</v>
      </c>
      <c r="F1150" s="1" t="s">
        <v>96</v>
      </c>
      <c r="G1150" s="1" t="s">
        <v>97</v>
      </c>
      <c r="H1150" s="2">
        <v>44712.438796296294</v>
      </c>
      <c r="I1150" s="1" t="s">
        <v>98</v>
      </c>
      <c r="J1150" s="1" t="s">
        <v>99</v>
      </c>
      <c r="K1150" s="1" t="s">
        <v>100</v>
      </c>
      <c r="L1150" s="1" t="s">
        <v>101</v>
      </c>
      <c r="M1150" s="1" t="s">
        <v>100</v>
      </c>
      <c r="N1150" s="1" t="s">
        <v>102</v>
      </c>
      <c r="O1150" s="1" t="s">
        <v>1165</v>
      </c>
      <c r="P1150" s="1" t="s">
        <v>104</v>
      </c>
      <c r="Q1150" s="1" t="s">
        <v>100</v>
      </c>
      <c r="R1150" s="2">
        <v>44691</v>
      </c>
      <c r="S1150" s="2"/>
      <c r="T1150" s="2"/>
      <c r="U1150" s="2"/>
      <c r="V1150" s="2"/>
      <c r="W1150" s="1" t="s">
        <v>100</v>
      </c>
      <c r="X1150" s="2"/>
      <c r="Y1150" s="1" t="s">
        <v>701</v>
      </c>
      <c r="Z1150" s="1" t="s">
        <v>106</v>
      </c>
      <c r="AA1150" s="1" t="s">
        <v>9280</v>
      </c>
      <c r="AB1150" s="1" t="s">
        <v>9281</v>
      </c>
      <c r="AC1150" s="1" t="s">
        <v>237</v>
      </c>
      <c r="AD1150" s="1" t="s">
        <v>238</v>
      </c>
      <c r="AE1150" s="1" t="s">
        <v>100</v>
      </c>
      <c r="AF1150" s="1" t="s">
        <v>111</v>
      </c>
      <c r="AG1150" s="1" t="s">
        <v>112</v>
      </c>
      <c r="AH1150" s="1" t="s">
        <v>113</v>
      </c>
      <c r="AI1150" s="1" t="s">
        <v>100</v>
      </c>
      <c r="AJ1150" t="b">
        <v>0</v>
      </c>
      <c r="AK1150" t="b">
        <v>0</v>
      </c>
      <c r="AL1150">
        <v>0</v>
      </c>
      <c r="AM1150" t="b">
        <v>0</v>
      </c>
      <c r="AN1150" s="1" t="s">
        <v>100</v>
      </c>
      <c r="AO1150" s="1" t="s">
        <v>100</v>
      </c>
      <c r="AP1150" s="1" t="s">
        <v>100</v>
      </c>
      <c r="AQ1150" s="1" t="s">
        <v>100</v>
      </c>
      <c r="AR1150" t="b">
        <v>0</v>
      </c>
      <c r="AS1150" s="1" t="s">
        <v>114</v>
      </c>
      <c r="AT1150" s="1" t="s">
        <v>115</v>
      </c>
      <c r="AU1150" s="1" t="s">
        <v>116</v>
      </c>
      <c r="AV1150" s="1" t="s">
        <v>100</v>
      </c>
      <c r="AW1150" s="1" t="s">
        <v>100</v>
      </c>
      <c r="AX1150" s="1" t="s">
        <v>117</v>
      </c>
      <c r="AY1150" s="1" t="s">
        <v>118</v>
      </c>
      <c r="AZ1150" s="1" t="s">
        <v>119</v>
      </c>
      <c r="BA1150" s="1" t="s">
        <v>100</v>
      </c>
      <c r="BB1150" t="b">
        <v>0</v>
      </c>
      <c r="BC1150" s="1" t="s">
        <v>100</v>
      </c>
      <c r="BD1150" s="1" t="s">
        <v>113</v>
      </c>
      <c r="BE1150" s="1" t="s">
        <v>120</v>
      </c>
      <c r="BF1150" s="1" t="s">
        <v>1165</v>
      </c>
      <c r="BG1150" s="1" t="s">
        <v>100</v>
      </c>
      <c r="BH1150" s="1" t="s">
        <v>121</v>
      </c>
      <c r="BI1150" t="b">
        <v>0</v>
      </c>
      <c r="BJ1150" s="1" t="s">
        <v>100</v>
      </c>
      <c r="BK1150">
        <v>0</v>
      </c>
      <c r="BL1150" t="b">
        <v>0</v>
      </c>
      <c r="BM1150" t="b">
        <v>0</v>
      </c>
      <c r="BN1150">
        <v>0</v>
      </c>
      <c r="BO1150" s="1" t="s">
        <v>114</v>
      </c>
      <c r="BP1150" s="1" t="s">
        <v>100</v>
      </c>
      <c r="BQ1150" s="2"/>
      <c r="BR1150" s="1" t="s">
        <v>100</v>
      </c>
      <c r="BS1150" s="1" t="s">
        <v>100</v>
      </c>
      <c r="BT1150" t="b">
        <v>0</v>
      </c>
      <c r="BU1150">
        <v>0</v>
      </c>
      <c r="BV1150" s="1" t="s">
        <v>100</v>
      </c>
      <c r="BW1150">
        <v>0</v>
      </c>
      <c r="BX1150">
        <v>0</v>
      </c>
      <c r="BY1150" s="1" t="s">
        <v>100</v>
      </c>
      <c r="BZ1150" s="1" t="s">
        <v>100</v>
      </c>
      <c r="CA1150">
        <v>0</v>
      </c>
      <c r="CB1150" s="1" t="s">
        <v>100</v>
      </c>
      <c r="CC1150">
        <v>0</v>
      </c>
      <c r="CD1150">
        <v>0</v>
      </c>
      <c r="CE1150">
        <v>0</v>
      </c>
      <c r="CF1150" s="1" t="s">
        <v>100</v>
      </c>
      <c r="CG1150" s="1" t="s">
        <v>100</v>
      </c>
      <c r="CH1150" s="1" t="s">
        <v>122</v>
      </c>
      <c r="CI1150">
        <v>0</v>
      </c>
      <c r="CJ1150" s="1" t="s">
        <v>100</v>
      </c>
      <c r="CK1150" s="1" t="s">
        <v>395</v>
      </c>
      <c r="CL1150" s="1" t="s">
        <v>100</v>
      </c>
      <c r="CM1150">
        <v>0</v>
      </c>
      <c r="CN1150">
        <v>0</v>
      </c>
      <c r="CO1150" s="1" t="s">
        <v>100</v>
      </c>
      <c r="CP1150" s="1" t="s">
        <v>12020</v>
      </c>
      <c r="CQ1150" s="1" t="e">
        <v>#N/A</v>
      </c>
    </row>
    <row r="1151" spans="1:95" x14ac:dyDescent="0.25">
      <c r="A1151" s="1">
        <v>65059251</v>
      </c>
      <c r="B1151" s="1" t="s">
        <v>93</v>
      </c>
      <c r="C1151" s="1" t="s">
        <v>94</v>
      </c>
      <c r="D1151" s="1" t="s">
        <v>95</v>
      </c>
      <c r="E1151" s="2">
        <v>44711</v>
      </c>
      <c r="F1151" s="1" t="s">
        <v>96</v>
      </c>
      <c r="G1151" s="1" t="s">
        <v>97</v>
      </c>
      <c r="H1151" s="2">
        <v>44712.438796296294</v>
      </c>
      <c r="I1151" s="1" t="s">
        <v>98</v>
      </c>
      <c r="J1151" s="1" t="s">
        <v>99</v>
      </c>
      <c r="K1151" s="1" t="s">
        <v>100</v>
      </c>
      <c r="L1151" s="1" t="s">
        <v>101</v>
      </c>
      <c r="M1151" s="1" t="s">
        <v>100</v>
      </c>
      <c r="N1151" s="1" t="s">
        <v>102</v>
      </c>
      <c r="O1151" s="1" t="s">
        <v>1165</v>
      </c>
      <c r="P1151" s="1" t="s">
        <v>104</v>
      </c>
      <c r="Q1151" s="1" t="s">
        <v>100</v>
      </c>
      <c r="R1151" s="2">
        <v>44691</v>
      </c>
      <c r="S1151" s="2"/>
      <c r="T1151" s="2"/>
      <c r="U1151" s="2"/>
      <c r="V1151" s="2"/>
      <c r="W1151" s="1" t="s">
        <v>100</v>
      </c>
      <c r="X1151" s="2"/>
      <c r="Y1151" s="1" t="s">
        <v>105</v>
      </c>
      <c r="Z1151" s="1" t="s">
        <v>106</v>
      </c>
      <c r="AA1151" s="1" t="s">
        <v>10789</v>
      </c>
      <c r="AB1151" s="1" t="s">
        <v>10790</v>
      </c>
      <c r="AC1151" s="1" t="s">
        <v>385</v>
      </c>
      <c r="AD1151" s="1" t="s">
        <v>386</v>
      </c>
      <c r="AE1151" s="1" t="s">
        <v>100</v>
      </c>
      <c r="AF1151" s="1" t="s">
        <v>111</v>
      </c>
      <c r="AG1151" s="1" t="s">
        <v>112</v>
      </c>
      <c r="AH1151" s="1" t="s">
        <v>113</v>
      </c>
      <c r="AI1151" s="1" t="s">
        <v>100</v>
      </c>
      <c r="AJ1151" t="b">
        <v>0</v>
      </c>
      <c r="AK1151" t="b">
        <v>0</v>
      </c>
      <c r="AL1151">
        <v>0</v>
      </c>
      <c r="AM1151" t="b">
        <v>0</v>
      </c>
      <c r="AN1151" s="1" t="s">
        <v>100</v>
      </c>
      <c r="AO1151" s="1" t="s">
        <v>100</v>
      </c>
      <c r="AP1151" s="1" t="s">
        <v>100</v>
      </c>
      <c r="AQ1151" s="1" t="s">
        <v>100</v>
      </c>
      <c r="AR1151" t="b">
        <v>0</v>
      </c>
      <c r="AS1151" s="1" t="s">
        <v>114</v>
      </c>
      <c r="AT1151" s="1" t="s">
        <v>115</v>
      </c>
      <c r="AU1151" s="1" t="s">
        <v>116</v>
      </c>
      <c r="AV1151" s="1" t="s">
        <v>100</v>
      </c>
      <c r="AW1151" s="1" t="s">
        <v>100</v>
      </c>
      <c r="AX1151" s="1" t="s">
        <v>117</v>
      </c>
      <c r="AY1151" s="1" t="s">
        <v>118</v>
      </c>
      <c r="AZ1151" s="1" t="s">
        <v>119</v>
      </c>
      <c r="BA1151" s="1" t="s">
        <v>100</v>
      </c>
      <c r="BB1151" t="b">
        <v>0</v>
      </c>
      <c r="BC1151" s="1" t="s">
        <v>100</v>
      </c>
      <c r="BD1151" s="1" t="s">
        <v>113</v>
      </c>
      <c r="BE1151" s="1" t="s">
        <v>120</v>
      </c>
      <c r="BF1151" s="1" t="s">
        <v>1165</v>
      </c>
      <c r="BG1151" s="1" t="s">
        <v>100</v>
      </c>
      <c r="BH1151" s="1" t="s">
        <v>121</v>
      </c>
      <c r="BI1151" t="b">
        <v>0</v>
      </c>
      <c r="BJ1151" s="1" t="s">
        <v>100</v>
      </c>
      <c r="BK1151">
        <v>0</v>
      </c>
      <c r="BL1151" t="b">
        <v>0</v>
      </c>
      <c r="BM1151" t="b">
        <v>0</v>
      </c>
      <c r="BN1151">
        <v>0</v>
      </c>
      <c r="BO1151" s="1" t="s">
        <v>114</v>
      </c>
      <c r="BP1151" s="1" t="s">
        <v>100</v>
      </c>
      <c r="BQ1151" s="2"/>
      <c r="BR1151" s="1" t="s">
        <v>100</v>
      </c>
      <c r="BS1151" s="1" t="s">
        <v>100</v>
      </c>
      <c r="BT1151" t="b">
        <v>0</v>
      </c>
      <c r="BU1151">
        <v>0</v>
      </c>
      <c r="BV1151" s="1" t="s">
        <v>100</v>
      </c>
      <c r="BW1151">
        <v>0</v>
      </c>
      <c r="BX1151">
        <v>0</v>
      </c>
      <c r="BY1151" s="1" t="s">
        <v>100</v>
      </c>
      <c r="BZ1151" s="1" t="s">
        <v>100</v>
      </c>
      <c r="CA1151">
        <v>0</v>
      </c>
      <c r="CB1151" s="1" t="s">
        <v>100</v>
      </c>
      <c r="CC1151">
        <v>0</v>
      </c>
      <c r="CD1151">
        <v>0</v>
      </c>
      <c r="CE1151">
        <v>0</v>
      </c>
      <c r="CF1151" s="1" t="s">
        <v>100</v>
      </c>
      <c r="CG1151" s="1" t="s">
        <v>100</v>
      </c>
      <c r="CH1151" s="1" t="s">
        <v>122</v>
      </c>
      <c r="CI1151">
        <v>0</v>
      </c>
      <c r="CJ1151" s="1" t="s">
        <v>100</v>
      </c>
      <c r="CK1151" s="1" t="s">
        <v>395</v>
      </c>
      <c r="CL1151" s="1" t="s">
        <v>100</v>
      </c>
      <c r="CM1151">
        <v>0</v>
      </c>
      <c r="CN1151">
        <v>0</v>
      </c>
      <c r="CO1151" s="1" t="s">
        <v>100</v>
      </c>
      <c r="CP1151" s="1" t="s">
        <v>12020</v>
      </c>
      <c r="CQ1151" s="1" t="e">
        <v>#N/A</v>
      </c>
    </row>
    <row r="1152" spans="1:95" x14ac:dyDescent="0.25">
      <c r="A1152" s="1">
        <v>65059251</v>
      </c>
      <c r="B1152" s="1" t="s">
        <v>93</v>
      </c>
      <c r="C1152" s="1" t="s">
        <v>94</v>
      </c>
      <c r="D1152" s="1" t="s">
        <v>95</v>
      </c>
      <c r="E1152" s="2">
        <v>44711</v>
      </c>
      <c r="F1152" s="1" t="s">
        <v>96</v>
      </c>
      <c r="G1152" s="1" t="s">
        <v>97</v>
      </c>
      <c r="H1152" s="2">
        <v>44712.438796296294</v>
      </c>
      <c r="I1152" s="1" t="s">
        <v>98</v>
      </c>
      <c r="J1152" s="1" t="s">
        <v>99</v>
      </c>
      <c r="K1152" s="1" t="s">
        <v>100</v>
      </c>
      <c r="L1152" s="1" t="s">
        <v>101</v>
      </c>
      <c r="M1152" s="1" t="s">
        <v>100</v>
      </c>
      <c r="N1152" s="1" t="s">
        <v>102</v>
      </c>
      <c r="O1152" s="1" t="s">
        <v>1165</v>
      </c>
      <c r="P1152" s="1" t="s">
        <v>104</v>
      </c>
      <c r="Q1152" s="1" t="s">
        <v>100</v>
      </c>
      <c r="R1152" s="2">
        <v>44691</v>
      </c>
      <c r="S1152" s="2"/>
      <c r="T1152" s="2"/>
      <c r="U1152" s="2"/>
      <c r="V1152" s="2"/>
      <c r="W1152" s="1" t="s">
        <v>100</v>
      </c>
      <c r="X1152" s="2"/>
      <c r="Y1152" s="1" t="s">
        <v>1166</v>
      </c>
      <c r="Z1152" s="1" t="s">
        <v>106</v>
      </c>
      <c r="AA1152" s="1" t="s">
        <v>1167</v>
      </c>
      <c r="AB1152" s="1" t="s">
        <v>1168</v>
      </c>
      <c r="AC1152" s="1" t="s">
        <v>511</v>
      </c>
      <c r="AD1152" s="1" t="s">
        <v>512</v>
      </c>
      <c r="AE1152" s="1" t="s">
        <v>100</v>
      </c>
      <c r="AF1152" s="1" t="s">
        <v>111</v>
      </c>
      <c r="AG1152" s="1" t="s">
        <v>112</v>
      </c>
      <c r="AH1152" s="1" t="s">
        <v>113</v>
      </c>
      <c r="AI1152" s="1" t="s">
        <v>100</v>
      </c>
      <c r="AJ1152" t="b">
        <v>0</v>
      </c>
      <c r="AK1152" t="b">
        <v>0</v>
      </c>
      <c r="AL1152">
        <v>0</v>
      </c>
      <c r="AM1152" t="b">
        <v>0</v>
      </c>
      <c r="AN1152" s="1" t="s">
        <v>100</v>
      </c>
      <c r="AO1152" s="1" t="s">
        <v>100</v>
      </c>
      <c r="AP1152" s="1" t="s">
        <v>100</v>
      </c>
      <c r="AQ1152" s="1" t="s">
        <v>100</v>
      </c>
      <c r="AR1152" t="b">
        <v>0</v>
      </c>
      <c r="AS1152" s="1" t="s">
        <v>114</v>
      </c>
      <c r="AT1152" s="1" t="s">
        <v>115</v>
      </c>
      <c r="AU1152" s="1" t="s">
        <v>116</v>
      </c>
      <c r="AV1152" s="1" t="s">
        <v>100</v>
      </c>
      <c r="AW1152" s="1" t="s">
        <v>100</v>
      </c>
      <c r="AX1152" s="1" t="s">
        <v>117</v>
      </c>
      <c r="AY1152" s="1" t="s">
        <v>118</v>
      </c>
      <c r="AZ1152" s="1" t="s">
        <v>119</v>
      </c>
      <c r="BA1152" s="1" t="s">
        <v>100</v>
      </c>
      <c r="BB1152" t="b">
        <v>0</v>
      </c>
      <c r="BC1152" s="1" t="s">
        <v>100</v>
      </c>
      <c r="BD1152" s="1" t="s">
        <v>113</v>
      </c>
      <c r="BE1152" s="1" t="s">
        <v>120</v>
      </c>
      <c r="BF1152" s="1" t="s">
        <v>1165</v>
      </c>
      <c r="BG1152" s="1" t="s">
        <v>100</v>
      </c>
      <c r="BH1152" s="1" t="s">
        <v>121</v>
      </c>
      <c r="BI1152" t="b">
        <v>0</v>
      </c>
      <c r="BJ1152" s="1" t="s">
        <v>100</v>
      </c>
      <c r="BK1152">
        <v>0</v>
      </c>
      <c r="BL1152" t="b">
        <v>0</v>
      </c>
      <c r="BM1152" t="b">
        <v>0</v>
      </c>
      <c r="BN1152">
        <v>0</v>
      </c>
      <c r="BO1152" s="1" t="s">
        <v>114</v>
      </c>
      <c r="BP1152" s="1" t="s">
        <v>100</v>
      </c>
      <c r="BQ1152" s="2"/>
      <c r="BR1152" s="1" t="s">
        <v>100</v>
      </c>
      <c r="BS1152" s="1" t="s">
        <v>100</v>
      </c>
      <c r="BT1152" t="b">
        <v>0</v>
      </c>
      <c r="BU1152">
        <v>0</v>
      </c>
      <c r="BV1152" s="1" t="s">
        <v>100</v>
      </c>
      <c r="BW1152">
        <v>0</v>
      </c>
      <c r="BX1152">
        <v>0</v>
      </c>
      <c r="BY1152" s="1" t="s">
        <v>100</v>
      </c>
      <c r="BZ1152" s="1" t="s">
        <v>100</v>
      </c>
      <c r="CA1152">
        <v>0</v>
      </c>
      <c r="CB1152" s="1" t="s">
        <v>100</v>
      </c>
      <c r="CC1152">
        <v>0</v>
      </c>
      <c r="CD1152">
        <v>0</v>
      </c>
      <c r="CE1152">
        <v>0</v>
      </c>
      <c r="CF1152" s="1" t="s">
        <v>100</v>
      </c>
      <c r="CG1152" s="1" t="s">
        <v>100</v>
      </c>
      <c r="CH1152" s="1" t="s">
        <v>122</v>
      </c>
      <c r="CI1152">
        <v>0</v>
      </c>
      <c r="CJ1152" s="1" t="s">
        <v>100</v>
      </c>
      <c r="CK1152" s="1" t="s">
        <v>395</v>
      </c>
      <c r="CL1152" s="1" t="s">
        <v>100</v>
      </c>
      <c r="CM1152">
        <v>0</v>
      </c>
      <c r="CN1152">
        <v>0</v>
      </c>
      <c r="CO1152" s="1" t="s">
        <v>100</v>
      </c>
      <c r="CP1152" s="1" t="s">
        <v>12020</v>
      </c>
      <c r="CQ1152" s="1" t="e">
        <v>#N/A</v>
      </c>
    </row>
    <row r="1153" spans="1:95" x14ac:dyDescent="0.25">
      <c r="A1153" s="1">
        <v>65059251</v>
      </c>
      <c r="B1153" s="1" t="s">
        <v>93</v>
      </c>
      <c r="C1153" s="1" t="s">
        <v>94</v>
      </c>
      <c r="D1153" s="1" t="s">
        <v>95</v>
      </c>
      <c r="E1153" s="2">
        <v>44711</v>
      </c>
      <c r="F1153" s="1" t="s">
        <v>96</v>
      </c>
      <c r="G1153" s="1" t="s">
        <v>97</v>
      </c>
      <c r="H1153" s="2">
        <v>44712.438796296294</v>
      </c>
      <c r="I1153" s="1" t="s">
        <v>98</v>
      </c>
      <c r="J1153" s="1" t="s">
        <v>99</v>
      </c>
      <c r="K1153" s="1" t="s">
        <v>100</v>
      </c>
      <c r="L1153" s="1" t="s">
        <v>101</v>
      </c>
      <c r="M1153" s="1" t="s">
        <v>100</v>
      </c>
      <c r="N1153" s="1" t="s">
        <v>102</v>
      </c>
      <c r="O1153" s="1" t="s">
        <v>1165</v>
      </c>
      <c r="P1153" s="1" t="s">
        <v>104</v>
      </c>
      <c r="Q1153" s="1" t="s">
        <v>100</v>
      </c>
      <c r="R1153" s="2">
        <v>44691</v>
      </c>
      <c r="S1153" s="2"/>
      <c r="T1153" s="2"/>
      <c r="U1153" s="2"/>
      <c r="V1153" s="2"/>
      <c r="W1153" s="1" t="s">
        <v>100</v>
      </c>
      <c r="X1153" s="2"/>
      <c r="Y1153" s="1" t="s">
        <v>809</v>
      </c>
      <c r="Z1153" s="1" t="s">
        <v>106</v>
      </c>
      <c r="AA1153" s="1" t="s">
        <v>8401</v>
      </c>
      <c r="AB1153" s="1" t="s">
        <v>6173</v>
      </c>
      <c r="AC1153" s="1" t="s">
        <v>1561</v>
      </c>
      <c r="AD1153" s="1" t="s">
        <v>1562</v>
      </c>
      <c r="AE1153" s="1" t="s">
        <v>100</v>
      </c>
      <c r="AF1153" s="1" t="s">
        <v>111</v>
      </c>
      <c r="AG1153" s="1" t="s">
        <v>112</v>
      </c>
      <c r="AH1153" s="1" t="s">
        <v>113</v>
      </c>
      <c r="AI1153" s="1" t="s">
        <v>100</v>
      </c>
      <c r="AJ1153" t="b">
        <v>0</v>
      </c>
      <c r="AK1153" t="b">
        <v>0</v>
      </c>
      <c r="AL1153">
        <v>0</v>
      </c>
      <c r="AM1153" t="b">
        <v>0</v>
      </c>
      <c r="AN1153" s="1" t="s">
        <v>100</v>
      </c>
      <c r="AO1153" s="1" t="s">
        <v>100</v>
      </c>
      <c r="AP1153" s="1" t="s">
        <v>100</v>
      </c>
      <c r="AQ1153" s="1" t="s">
        <v>100</v>
      </c>
      <c r="AR1153" t="b">
        <v>0</v>
      </c>
      <c r="AS1153" s="1" t="s">
        <v>114</v>
      </c>
      <c r="AT1153" s="1" t="s">
        <v>115</v>
      </c>
      <c r="AU1153" s="1" t="s">
        <v>116</v>
      </c>
      <c r="AV1153" s="1" t="s">
        <v>100</v>
      </c>
      <c r="AW1153" s="1" t="s">
        <v>100</v>
      </c>
      <c r="AX1153" s="1" t="s">
        <v>117</v>
      </c>
      <c r="AY1153" s="1" t="s">
        <v>118</v>
      </c>
      <c r="AZ1153" s="1" t="s">
        <v>119</v>
      </c>
      <c r="BA1153" s="1" t="s">
        <v>100</v>
      </c>
      <c r="BB1153" t="b">
        <v>0</v>
      </c>
      <c r="BC1153" s="1" t="s">
        <v>100</v>
      </c>
      <c r="BD1153" s="1" t="s">
        <v>113</v>
      </c>
      <c r="BE1153" s="1" t="s">
        <v>120</v>
      </c>
      <c r="BF1153" s="1" t="s">
        <v>1165</v>
      </c>
      <c r="BG1153" s="1" t="s">
        <v>100</v>
      </c>
      <c r="BH1153" s="1" t="s">
        <v>121</v>
      </c>
      <c r="BI1153" t="b">
        <v>0</v>
      </c>
      <c r="BJ1153" s="1" t="s">
        <v>100</v>
      </c>
      <c r="BK1153">
        <v>0</v>
      </c>
      <c r="BL1153" t="b">
        <v>0</v>
      </c>
      <c r="BM1153" t="b">
        <v>0</v>
      </c>
      <c r="BN1153">
        <v>0</v>
      </c>
      <c r="BO1153" s="1" t="s">
        <v>114</v>
      </c>
      <c r="BP1153" s="1" t="s">
        <v>100</v>
      </c>
      <c r="BQ1153" s="2"/>
      <c r="BR1153" s="1" t="s">
        <v>100</v>
      </c>
      <c r="BS1153" s="1" t="s">
        <v>100</v>
      </c>
      <c r="BT1153" t="b">
        <v>0</v>
      </c>
      <c r="BU1153">
        <v>0</v>
      </c>
      <c r="BV1153" s="1" t="s">
        <v>100</v>
      </c>
      <c r="BW1153">
        <v>0</v>
      </c>
      <c r="BX1153">
        <v>0</v>
      </c>
      <c r="BY1153" s="1" t="s">
        <v>100</v>
      </c>
      <c r="BZ1153" s="1" t="s">
        <v>100</v>
      </c>
      <c r="CA1153">
        <v>0</v>
      </c>
      <c r="CB1153" s="1" t="s">
        <v>100</v>
      </c>
      <c r="CC1153">
        <v>0</v>
      </c>
      <c r="CD1153">
        <v>0</v>
      </c>
      <c r="CE1153">
        <v>0</v>
      </c>
      <c r="CF1153" s="1" t="s">
        <v>100</v>
      </c>
      <c r="CG1153" s="1" t="s">
        <v>100</v>
      </c>
      <c r="CH1153" s="1" t="s">
        <v>122</v>
      </c>
      <c r="CI1153">
        <v>0</v>
      </c>
      <c r="CJ1153" s="1" t="s">
        <v>100</v>
      </c>
      <c r="CK1153" s="1" t="s">
        <v>395</v>
      </c>
      <c r="CL1153" s="1" t="s">
        <v>100</v>
      </c>
      <c r="CM1153">
        <v>0</v>
      </c>
      <c r="CN1153">
        <v>0</v>
      </c>
      <c r="CO1153" s="1" t="s">
        <v>100</v>
      </c>
      <c r="CP1153" s="1" t="s">
        <v>12020</v>
      </c>
      <c r="CQ1153" s="1" t="e">
        <v>#N/A</v>
      </c>
    </row>
    <row r="1154" spans="1:95" x14ac:dyDescent="0.25">
      <c r="A1154" s="1">
        <v>65059251</v>
      </c>
      <c r="B1154" s="1" t="s">
        <v>93</v>
      </c>
      <c r="C1154" s="1" t="s">
        <v>94</v>
      </c>
      <c r="D1154" s="1" t="s">
        <v>95</v>
      </c>
      <c r="E1154" s="2">
        <v>44711</v>
      </c>
      <c r="F1154" s="1" t="s">
        <v>96</v>
      </c>
      <c r="G1154" s="1" t="s">
        <v>97</v>
      </c>
      <c r="H1154" s="2">
        <v>44712.438796296294</v>
      </c>
      <c r="I1154" s="1" t="s">
        <v>98</v>
      </c>
      <c r="J1154" s="1" t="s">
        <v>99</v>
      </c>
      <c r="K1154" s="1" t="s">
        <v>100</v>
      </c>
      <c r="L1154" s="1" t="s">
        <v>101</v>
      </c>
      <c r="M1154" s="1" t="s">
        <v>100</v>
      </c>
      <c r="N1154" s="1" t="s">
        <v>102</v>
      </c>
      <c r="O1154" s="1" t="s">
        <v>1165</v>
      </c>
      <c r="P1154" s="1" t="s">
        <v>104</v>
      </c>
      <c r="Q1154" s="1" t="s">
        <v>100</v>
      </c>
      <c r="R1154" s="2">
        <v>44691</v>
      </c>
      <c r="S1154" s="2"/>
      <c r="T1154" s="2"/>
      <c r="U1154" s="2"/>
      <c r="V1154" s="2"/>
      <c r="W1154" s="1" t="s">
        <v>100</v>
      </c>
      <c r="X1154" s="2"/>
      <c r="Y1154" s="1" t="s">
        <v>196</v>
      </c>
      <c r="Z1154" s="1" t="s">
        <v>106</v>
      </c>
      <c r="AA1154" s="1" t="s">
        <v>4460</v>
      </c>
      <c r="AB1154" s="1" t="s">
        <v>4461</v>
      </c>
      <c r="AC1154" s="1" t="s">
        <v>876</v>
      </c>
      <c r="AD1154" s="1" t="s">
        <v>1198</v>
      </c>
      <c r="AE1154" s="1" t="s">
        <v>100</v>
      </c>
      <c r="AF1154" s="1" t="s">
        <v>111</v>
      </c>
      <c r="AG1154" s="1" t="s">
        <v>112</v>
      </c>
      <c r="AH1154" s="1" t="s">
        <v>113</v>
      </c>
      <c r="AI1154" s="1" t="s">
        <v>100</v>
      </c>
      <c r="AJ1154" t="b">
        <v>0</v>
      </c>
      <c r="AK1154" t="b">
        <v>0</v>
      </c>
      <c r="AL1154">
        <v>0</v>
      </c>
      <c r="AM1154" t="b">
        <v>0</v>
      </c>
      <c r="AN1154" s="1" t="s">
        <v>100</v>
      </c>
      <c r="AO1154" s="1" t="s">
        <v>100</v>
      </c>
      <c r="AP1154" s="1" t="s">
        <v>100</v>
      </c>
      <c r="AQ1154" s="1" t="s">
        <v>100</v>
      </c>
      <c r="AR1154" t="b">
        <v>0</v>
      </c>
      <c r="AS1154" s="1" t="s">
        <v>114</v>
      </c>
      <c r="AT1154" s="1" t="s">
        <v>115</v>
      </c>
      <c r="AU1154" s="1" t="s">
        <v>116</v>
      </c>
      <c r="AV1154" s="1" t="s">
        <v>100</v>
      </c>
      <c r="AW1154" s="1" t="s">
        <v>100</v>
      </c>
      <c r="AX1154" s="1" t="s">
        <v>117</v>
      </c>
      <c r="AY1154" s="1" t="s">
        <v>118</v>
      </c>
      <c r="AZ1154" s="1" t="s">
        <v>119</v>
      </c>
      <c r="BA1154" s="1" t="s">
        <v>100</v>
      </c>
      <c r="BB1154" t="b">
        <v>0</v>
      </c>
      <c r="BC1154" s="1" t="s">
        <v>100</v>
      </c>
      <c r="BD1154" s="1" t="s">
        <v>113</v>
      </c>
      <c r="BE1154" s="1" t="s">
        <v>120</v>
      </c>
      <c r="BF1154" s="1" t="s">
        <v>1165</v>
      </c>
      <c r="BG1154" s="1" t="s">
        <v>100</v>
      </c>
      <c r="BH1154" s="1" t="s">
        <v>121</v>
      </c>
      <c r="BI1154" t="b">
        <v>0</v>
      </c>
      <c r="BJ1154" s="1" t="s">
        <v>100</v>
      </c>
      <c r="BK1154">
        <v>0</v>
      </c>
      <c r="BL1154" t="b">
        <v>0</v>
      </c>
      <c r="BM1154" t="b">
        <v>0</v>
      </c>
      <c r="BN1154">
        <v>0</v>
      </c>
      <c r="BO1154" s="1" t="s">
        <v>114</v>
      </c>
      <c r="BP1154" s="1" t="s">
        <v>100</v>
      </c>
      <c r="BQ1154" s="2"/>
      <c r="BR1154" s="1" t="s">
        <v>100</v>
      </c>
      <c r="BS1154" s="1" t="s">
        <v>100</v>
      </c>
      <c r="BT1154" t="b">
        <v>0</v>
      </c>
      <c r="BU1154">
        <v>0</v>
      </c>
      <c r="BV1154" s="1" t="s">
        <v>100</v>
      </c>
      <c r="BW1154">
        <v>0</v>
      </c>
      <c r="BX1154">
        <v>0</v>
      </c>
      <c r="BY1154" s="1" t="s">
        <v>100</v>
      </c>
      <c r="BZ1154" s="1" t="s">
        <v>100</v>
      </c>
      <c r="CA1154">
        <v>0</v>
      </c>
      <c r="CB1154" s="1" t="s">
        <v>100</v>
      </c>
      <c r="CC1154">
        <v>0</v>
      </c>
      <c r="CD1154">
        <v>0</v>
      </c>
      <c r="CE1154">
        <v>0</v>
      </c>
      <c r="CF1154" s="1" t="s">
        <v>100</v>
      </c>
      <c r="CG1154" s="1" t="s">
        <v>100</v>
      </c>
      <c r="CH1154" s="1" t="s">
        <v>122</v>
      </c>
      <c r="CI1154">
        <v>0</v>
      </c>
      <c r="CJ1154" s="1" t="s">
        <v>100</v>
      </c>
      <c r="CK1154" s="1" t="s">
        <v>395</v>
      </c>
      <c r="CL1154" s="1" t="s">
        <v>100</v>
      </c>
      <c r="CM1154">
        <v>0</v>
      </c>
      <c r="CN1154">
        <v>0</v>
      </c>
      <c r="CO1154" s="1" t="s">
        <v>100</v>
      </c>
      <c r="CP1154" s="1" t="s">
        <v>12020</v>
      </c>
      <c r="CQ1154" s="1" t="e">
        <v>#N/A</v>
      </c>
    </row>
    <row r="1155" spans="1:95" x14ac:dyDescent="0.25">
      <c r="A1155" s="1">
        <v>65059251</v>
      </c>
      <c r="B1155" s="1" t="s">
        <v>93</v>
      </c>
      <c r="C1155" s="1" t="s">
        <v>94</v>
      </c>
      <c r="D1155" s="1" t="s">
        <v>95</v>
      </c>
      <c r="E1155" s="2">
        <v>44711</v>
      </c>
      <c r="F1155" s="1" t="s">
        <v>96</v>
      </c>
      <c r="G1155" s="1" t="s">
        <v>97</v>
      </c>
      <c r="H1155" s="2">
        <v>44712.438796296294</v>
      </c>
      <c r="I1155" s="1" t="s">
        <v>98</v>
      </c>
      <c r="J1155" s="1" t="s">
        <v>99</v>
      </c>
      <c r="K1155" s="1" t="s">
        <v>100</v>
      </c>
      <c r="L1155" s="1" t="s">
        <v>101</v>
      </c>
      <c r="M1155" s="1" t="s">
        <v>100</v>
      </c>
      <c r="N1155" s="1" t="s">
        <v>102</v>
      </c>
      <c r="O1155" s="1" t="s">
        <v>1165</v>
      </c>
      <c r="P1155" s="1" t="s">
        <v>104</v>
      </c>
      <c r="Q1155" s="1" t="s">
        <v>100</v>
      </c>
      <c r="R1155" s="2">
        <v>44691</v>
      </c>
      <c r="S1155" s="2"/>
      <c r="T1155" s="2"/>
      <c r="U1155" s="2"/>
      <c r="V1155" s="2"/>
      <c r="W1155" s="1" t="s">
        <v>100</v>
      </c>
      <c r="X1155" s="2"/>
      <c r="Y1155" s="1" t="s">
        <v>339</v>
      </c>
      <c r="Z1155" s="1" t="s">
        <v>106</v>
      </c>
      <c r="AA1155" s="1" t="s">
        <v>7079</v>
      </c>
      <c r="AB1155" s="1" t="s">
        <v>7080</v>
      </c>
      <c r="AC1155" s="1" t="s">
        <v>376</v>
      </c>
      <c r="AD1155" s="1" t="s">
        <v>377</v>
      </c>
      <c r="AE1155" s="1" t="s">
        <v>100</v>
      </c>
      <c r="AF1155" s="1" t="s">
        <v>111</v>
      </c>
      <c r="AG1155" s="1" t="s">
        <v>112</v>
      </c>
      <c r="AH1155" s="1" t="s">
        <v>113</v>
      </c>
      <c r="AI1155" s="1" t="s">
        <v>100</v>
      </c>
      <c r="AJ1155" t="b">
        <v>0</v>
      </c>
      <c r="AK1155" t="b">
        <v>0</v>
      </c>
      <c r="AL1155">
        <v>0</v>
      </c>
      <c r="AM1155" t="b">
        <v>0</v>
      </c>
      <c r="AN1155" s="1" t="s">
        <v>100</v>
      </c>
      <c r="AO1155" s="1" t="s">
        <v>100</v>
      </c>
      <c r="AP1155" s="1" t="s">
        <v>100</v>
      </c>
      <c r="AQ1155" s="1" t="s">
        <v>100</v>
      </c>
      <c r="AR1155" t="b">
        <v>0</v>
      </c>
      <c r="AS1155" s="1" t="s">
        <v>114</v>
      </c>
      <c r="AT1155" s="1" t="s">
        <v>115</v>
      </c>
      <c r="AU1155" s="1" t="s">
        <v>116</v>
      </c>
      <c r="AV1155" s="1" t="s">
        <v>100</v>
      </c>
      <c r="AW1155" s="1" t="s">
        <v>100</v>
      </c>
      <c r="AX1155" s="1" t="s">
        <v>117</v>
      </c>
      <c r="AY1155" s="1" t="s">
        <v>118</v>
      </c>
      <c r="AZ1155" s="1" t="s">
        <v>119</v>
      </c>
      <c r="BA1155" s="1" t="s">
        <v>100</v>
      </c>
      <c r="BB1155" t="b">
        <v>0</v>
      </c>
      <c r="BC1155" s="1" t="s">
        <v>100</v>
      </c>
      <c r="BD1155" s="1" t="s">
        <v>113</v>
      </c>
      <c r="BE1155" s="1" t="s">
        <v>120</v>
      </c>
      <c r="BF1155" s="1" t="s">
        <v>1165</v>
      </c>
      <c r="BG1155" s="1" t="s">
        <v>100</v>
      </c>
      <c r="BH1155" s="1" t="s">
        <v>121</v>
      </c>
      <c r="BI1155" t="b">
        <v>0</v>
      </c>
      <c r="BJ1155" s="1" t="s">
        <v>100</v>
      </c>
      <c r="BK1155">
        <v>0</v>
      </c>
      <c r="BL1155" t="b">
        <v>0</v>
      </c>
      <c r="BM1155" t="b">
        <v>0</v>
      </c>
      <c r="BN1155">
        <v>0</v>
      </c>
      <c r="BO1155" s="1" t="s">
        <v>114</v>
      </c>
      <c r="BP1155" s="1" t="s">
        <v>100</v>
      </c>
      <c r="BQ1155" s="2"/>
      <c r="BR1155" s="1" t="s">
        <v>100</v>
      </c>
      <c r="BS1155" s="1" t="s">
        <v>100</v>
      </c>
      <c r="BT1155" t="b">
        <v>0</v>
      </c>
      <c r="BU1155">
        <v>0</v>
      </c>
      <c r="BV1155" s="1" t="s">
        <v>100</v>
      </c>
      <c r="BW1155">
        <v>0</v>
      </c>
      <c r="BX1155">
        <v>0</v>
      </c>
      <c r="BY1155" s="1" t="s">
        <v>100</v>
      </c>
      <c r="BZ1155" s="1" t="s">
        <v>100</v>
      </c>
      <c r="CA1155">
        <v>0</v>
      </c>
      <c r="CB1155" s="1" t="s">
        <v>100</v>
      </c>
      <c r="CC1155">
        <v>0</v>
      </c>
      <c r="CD1155">
        <v>0</v>
      </c>
      <c r="CE1155">
        <v>0</v>
      </c>
      <c r="CF1155" s="1" t="s">
        <v>100</v>
      </c>
      <c r="CG1155" s="1" t="s">
        <v>100</v>
      </c>
      <c r="CH1155" s="1" t="s">
        <v>122</v>
      </c>
      <c r="CI1155">
        <v>0</v>
      </c>
      <c r="CJ1155" s="1" t="s">
        <v>100</v>
      </c>
      <c r="CK1155" s="1" t="s">
        <v>395</v>
      </c>
      <c r="CL1155" s="1" t="s">
        <v>100</v>
      </c>
      <c r="CM1155">
        <v>0</v>
      </c>
      <c r="CN1155">
        <v>0</v>
      </c>
      <c r="CO1155" s="1" t="s">
        <v>100</v>
      </c>
      <c r="CP1155" s="1" t="s">
        <v>12020</v>
      </c>
      <c r="CQ1155" s="1" t="e">
        <v>#N/A</v>
      </c>
    </row>
    <row r="1156" spans="1:95" x14ac:dyDescent="0.25">
      <c r="A1156" s="1">
        <v>65059251</v>
      </c>
      <c r="B1156" s="1" t="s">
        <v>93</v>
      </c>
      <c r="C1156" s="1" t="s">
        <v>94</v>
      </c>
      <c r="D1156" s="1" t="s">
        <v>95</v>
      </c>
      <c r="E1156" s="2">
        <v>44711</v>
      </c>
      <c r="F1156" s="1" t="s">
        <v>96</v>
      </c>
      <c r="G1156" s="1" t="s">
        <v>97</v>
      </c>
      <c r="H1156" s="2">
        <v>44712.438796296294</v>
      </c>
      <c r="I1156" s="1" t="s">
        <v>98</v>
      </c>
      <c r="J1156" s="1" t="s">
        <v>99</v>
      </c>
      <c r="K1156" s="1" t="s">
        <v>100</v>
      </c>
      <c r="L1156" s="1" t="s">
        <v>101</v>
      </c>
      <c r="M1156" s="1" t="s">
        <v>100</v>
      </c>
      <c r="N1156" s="1" t="s">
        <v>102</v>
      </c>
      <c r="O1156" s="1" t="s">
        <v>1165</v>
      </c>
      <c r="P1156" s="1" t="s">
        <v>104</v>
      </c>
      <c r="Q1156" s="1" t="s">
        <v>100</v>
      </c>
      <c r="R1156" s="2">
        <v>44691</v>
      </c>
      <c r="S1156" s="2"/>
      <c r="T1156" s="2"/>
      <c r="U1156" s="2"/>
      <c r="V1156" s="2"/>
      <c r="W1156" s="1" t="s">
        <v>100</v>
      </c>
      <c r="X1156" s="2"/>
      <c r="Y1156" s="1" t="s">
        <v>624</v>
      </c>
      <c r="Z1156" s="1" t="s">
        <v>106</v>
      </c>
      <c r="AA1156" s="1" t="s">
        <v>9947</v>
      </c>
      <c r="AB1156" s="1" t="s">
        <v>7653</v>
      </c>
      <c r="AC1156" s="1" t="s">
        <v>595</v>
      </c>
      <c r="AD1156" s="1" t="s">
        <v>596</v>
      </c>
      <c r="AE1156" s="1" t="s">
        <v>100</v>
      </c>
      <c r="AF1156" s="1" t="s">
        <v>111</v>
      </c>
      <c r="AG1156" s="1" t="s">
        <v>112</v>
      </c>
      <c r="AH1156" s="1" t="s">
        <v>113</v>
      </c>
      <c r="AI1156" s="1" t="s">
        <v>100</v>
      </c>
      <c r="AJ1156" t="b">
        <v>0</v>
      </c>
      <c r="AK1156" t="b">
        <v>0</v>
      </c>
      <c r="AL1156">
        <v>0</v>
      </c>
      <c r="AM1156" t="b">
        <v>0</v>
      </c>
      <c r="AN1156" s="1" t="s">
        <v>100</v>
      </c>
      <c r="AO1156" s="1" t="s">
        <v>100</v>
      </c>
      <c r="AP1156" s="1" t="s">
        <v>100</v>
      </c>
      <c r="AQ1156" s="1" t="s">
        <v>100</v>
      </c>
      <c r="AR1156" t="b">
        <v>0</v>
      </c>
      <c r="AS1156" s="1" t="s">
        <v>114</v>
      </c>
      <c r="AT1156" s="1" t="s">
        <v>115</v>
      </c>
      <c r="AU1156" s="1" t="s">
        <v>116</v>
      </c>
      <c r="AV1156" s="1" t="s">
        <v>100</v>
      </c>
      <c r="AW1156" s="1" t="s">
        <v>100</v>
      </c>
      <c r="AX1156" s="1" t="s">
        <v>117</v>
      </c>
      <c r="AY1156" s="1" t="s">
        <v>118</v>
      </c>
      <c r="AZ1156" s="1" t="s">
        <v>119</v>
      </c>
      <c r="BA1156" s="1" t="s">
        <v>100</v>
      </c>
      <c r="BB1156" t="b">
        <v>0</v>
      </c>
      <c r="BC1156" s="1" t="s">
        <v>100</v>
      </c>
      <c r="BD1156" s="1" t="s">
        <v>113</v>
      </c>
      <c r="BE1156" s="1" t="s">
        <v>120</v>
      </c>
      <c r="BF1156" s="1" t="s">
        <v>1165</v>
      </c>
      <c r="BG1156" s="1" t="s">
        <v>100</v>
      </c>
      <c r="BH1156" s="1" t="s">
        <v>121</v>
      </c>
      <c r="BI1156" t="b">
        <v>0</v>
      </c>
      <c r="BJ1156" s="1" t="s">
        <v>100</v>
      </c>
      <c r="BK1156">
        <v>0</v>
      </c>
      <c r="BL1156" t="b">
        <v>0</v>
      </c>
      <c r="BM1156" t="b">
        <v>0</v>
      </c>
      <c r="BN1156">
        <v>0</v>
      </c>
      <c r="BO1156" s="1" t="s">
        <v>114</v>
      </c>
      <c r="BP1156" s="1" t="s">
        <v>100</v>
      </c>
      <c r="BQ1156" s="2"/>
      <c r="BR1156" s="1" t="s">
        <v>100</v>
      </c>
      <c r="BS1156" s="1" t="s">
        <v>100</v>
      </c>
      <c r="BT1156" t="b">
        <v>0</v>
      </c>
      <c r="BU1156">
        <v>0</v>
      </c>
      <c r="BV1156" s="1" t="s">
        <v>100</v>
      </c>
      <c r="BW1156">
        <v>0</v>
      </c>
      <c r="BX1156">
        <v>0</v>
      </c>
      <c r="BY1156" s="1" t="s">
        <v>100</v>
      </c>
      <c r="BZ1156" s="1" t="s">
        <v>100</v>
      </c>
      <c r="CA1156">
        <v>0</v>
      </c>
      <c r="CB1156" s="1" t="s">
        <v>100</v>
      </c>
      <c r="CC1156">
        <v>0</v>
      </c>
      <c r="CD1156">
        <v>0</v>
      </c>
      <c r="CE1156">
        <v>0</v>
      </c>
      <c r="CF1156" s="1" t="s">
        <v>100</v>
      </c>
      <c r="CG1156" s="1" t="s">
        <v>100</v>
      </c>
      <c r="CH1156" s="1" t="s">
        <v>122</v>
      </c>
      <c r="CI1156">
        <v>0</v>
      </c>
      <c r="CJ1156" s="1" t="s">
        <v>100</v>
      </c>
      <c r="CK1156" s="1" t="s">
        <v>395</v>
      </c>
      <c r="CL1156" s="1" t="s">
        <v>100</v>
      </c>
      <c r="CM1156">
        <v>0</v>
      </c>
      <c r="CN1156">
        <v>0</v>
      </c>
      <c r="CO1156" s="1" t="s">
        <v>100</v>
      </c>
      <c r="CP1156" s="1" t="s">
        <v>12020</v>
      </c>
      <c r="CQ1156" s="1" t="e">
        <v>#N/A</v>
      </c>
    </row>
    <row r="1157" spans="1:95" x14ac:dyDescent="0.25">
      <c r="A1157" s="1">
        <v>65059251</v>
      </c>
      <c r="B1157" s="1" t="s">
        <v>93</v>
      </c>
      <c r="C1157" s="1" t="s">
        <v>94</v>
      </c>
      <c r="D1157" s="1" t="s">
        <v>95</v>
      </c>
      <c r="E1157" s="2">
        <v>44711</v>
      </c>
      <c r="F1157" s="1" t="s">
        <v>96</v>
      </c>
      <c r="G1157" s="1" t="s">
        <v>97</v>
      </c>
      <c r="H1157" s="2">
        <v>44712.438796296294</v>
      </c>
      <c r="I1157" s="1" t="s">
        <v>98</v>
      </c>
      <c r="J1157" s="1" t="s">
        <v>99</v>
      </c>
      <c r="K1157" s="1" t="s">
        <v>100</v>
      </c>
      <c r="L1157" s="1" t="s">
        <v>101</v>
      </c>
      <c r="M1157" s="1" t="s">
        <v>100</v>
      </c>
      <c r="N1157" s="1" t="s">
        <v>102</v>
      </c>
      <c r="O1157" s="1" t="s">
        <v>1165</v>
      </c>
      <c r="P1157" s="1" t="s">
        <v>104</v>
      </c>
      <c r="Q1157" s="1" t="s">
        <v>100</v>
      </c>
      <c r="R1157" s="2">
        <v>44691</v>
      </c>
      <c r="S1157" s="2"/>
      <c r="T1157" s="2"/>
      <c r="U1157" s="2"/>
      <c r="V1157" s="2"/>
      <c r="W1157" s="1" t="s">
        <v>100</v>
      </c>
      <c r="X1157" s="2"/>
      <c r="Y1157" s="1" t="s">
        <v>245</v>
      </c>
      <c r="Z1157" s="1" t="s">
        <v>106</v>
      </c>
      <c r="AA1157" s="1" t="s">
        <v>5990</v>
      </c>
      <c r="AB1157" s="1" t="s">
        <v>3163</v>
      </c>
      <c r="AC1157" s="1" t="s">
        <v>248</v>
      </c>
      <c r="AD1157" s="1" t="s">
        <v>249</v>
      </c>
      <c r="AE1157" s="1" t="s">
        <v>100</v>
      </c>
      <c r="AF1157" s="1" t="s">
        <v>111</v>
      </c>
      <c r="AG1157" s="1" t="s">
        <v>112</v>
      </c>
      <c r="AH1157" s="1" t="s">
        <v>113</v>
      </c>
      <c r="AI1157" s="1" t="s">
        <v>100</v>
      </c>
      <c r="AJ1157" t="b">
        <v>0</v>
      </c>
      <c r="AK1157" t="b">
        <v>0</v>
      </c>
      <c r="AL1157">
        <v>0</v>
      </c>
      <c r="AM1157" t="b">
        <v>0</v>
      </c>
      <c r="AN1157" s="1" t="s">
        <v>100</v>
      </c>
      <c r="AO1157" s="1" t="s">
        <v>100</v>
      </c>
      <c r="AP1157" s="1" t="s">
        <v>100</v>
      </c>
      <c r="AQ1157" s="1" t="s">
        <v>100</v>
      </c>
      <c r="AR1157" t="b">
        <v>0</v>
      </c>
      <c r="AS1157" s="1" t="s">
        <v>114</v>
      </c>
      <c r="AT1157" s="1" t="s">
        <v>115</v>
      </c>
      <c r="AU1157" s="1" t="s">
        <v>116</v>
      </c>
      <c r="AV1157" s="1" t="s">
        <v>100</v>
      </c>
      <c r="AW1157" s="1" t="s">
        <v>100</v>
      </c>
      <c r="AX1157" s="1" t="s">
        <v>117</v>
      </c>
      <c r="AY1157" s="1" t="s">
        <v>118</v>
      </c>
      <c r="AZ1157" s="1" t="s">
        <v>119</v>
      </c>
      <c r="BA1157" s="1" t="s">
        <v>100</v>
      </c>
      <c r="BB1157" t="b">
        <v>0</v>
      </c>
      <c r="BC1157" s="1" t="s">
        <v>100</v>
      </c>
      <c r="BD1157" s="1" t="s">
        <v>113</v>
      </c>
      <c r="BE1157" s="1" t="s">
        <v>120</v>
      </c>
      <c r="BF1157" s="1" t="s">
        <v>1165</v>
      </c>
      <c r="BG1157" s="1" t="s">
        <v>100</v>
      </c>
      <c r="BH1157" s="1" t="s">
        <v>121</v>
      </c>
      <c r="BI1157" t="b">
        <v>0</v>
      </c>
      <c r="BJ1157" s="1" t="s">
        <v>100</v>
      </c>
      <c r="BK1157">
        <v>0</v>
      </c>
      <c r="BL1157" t="b">
        <v>0</v>
      </c>
      <c r="BM1157" t="b">
        <v>0</v>
      </c>
      <c r="BN1157">
        <v>0</v>
      </c>
      <c r="BO1157" s="1" t="s">
        <v>114</v>
      </c>
      <c r="BP1157" s="1" t="s">
        <v>100</v>
      </c>
      <c r="BQ1157" s="2"/>
      <c r="BR1157" s="1" t="s">
        <v>100</v>
      </c>
      <c r="BS1157" s="1" t="s">
        <v>100</v>
      </c>
      <c r="BT1157" t="b">
        <v>0</v>
      </c>
      <c r="BU1157">
        <v>0</v>
      </c>
      <c r="BV1157" s="1" t="s">
        <v>100</v>
      </c>
      <c r="BW1157">
        <v>0</v>
      </c>
      <c r="BX1157">
        <v>0</v>
      </c>
      <c r="BY1157" s="1" t="s">
        <v>100</v>
      </c>
      <c r="BZ1157" s="1" t="s">
        <v>100</v>
      </c>
      <c r="CA1157">
        <v>0</v>
      </c>
      <c r="CB1157" s="1" t="s">
        <v>100</v>
      </c>
      <c r="CC1157">
        <v>0</v>
      </c>
      <c r="CD1157">
        <v>0</v>
      </c>
      <c r="CE1157">
        <v>0</v>
      </c>
      <c r="CF1157" s="1" t="s">
        <v>100</v>
      </c>
      <c r="CG1157" s="1" t="s">
        <v>100</v>
      </c>
      <c r="CH1157" s="1" t="s">
        <v>122</v>
      </c>
      <c r="CI1157">
        <v>0</v>
      </c>
      <c r="CJ1157" s="1" t="s">
        <v>100</v>
      </c>
      <c r="CK1157" s="1" t="s">
        <v>395</v>
      </c>
      <c r="CL1157" s="1" t="s">
        <v>100</v>
      </c>
      <c r="CM1157">
        <v>0</v>
      </c>
      <c r="CN1157">
        <v>0</v>
      </c>
      <c r="CO1157" s="1" t="s">
        <v>100</v>
      </c>
      <c r="CP1157" s="1" t="s">
        <v>12020</v>
      </c>
      <c r="CQ1157" s="1" t="e">
        <v>#N/A</v>
      </c>
    </row>
    <row r="1158" spans="1:95" x14ac:dyDescent="0.25">
      <c r="A1158" s="1">
        <v>65059251</v>
      </c>
      <c r="B1158" s="1" t="s">
        <v>93</v>
      </c>
      <c r="C1158" s="1" t="s">
        <v>94</v>
      </c>
      <c r="D1158" s="1" t="s">
        <v>95</v>
      </c>
      <c r="E1158" s="2">
        <v>44711</v>
      </c>
      <c r="F1158" s="1" t="s">
        <v>96</v>
      </c>
      <c r="G1158" s="1" t="s">
        <v>97</v>
      </c>
      <c r="H1158" s="2">
        <v>44712.438796296294</v>
      </c>
      <c r="I1158" s="1" t="s">
        <v>98</v>
      </c>
      <c r="J1158" s="1" t="s">
        <v>99</v>
      </c>
      <c r="K1158" s="1" t="s">
        <v>100</v>
      </c>
      <c r="L1158" s="1" t="s">
        <v>101</v>
      </c>
      <c r="M1158" s="1" t="s">
        <v>100</v>
      </c>
      <c r="N1158" s="1" t="s">
        <v>102</v>
      </c>
      <c r="O1158" s="1" t="s">
        <v>1165</v>
      </c>
      <c r="P1158" s="1" t="s">
        <v>104</v>
      </c>
      <c r="Q1158" s="1" t="s">
        <v>100</v>
      </c>
      <c r="R1158" s="2">
        <v>44691</v>
      </c>
      <c r="S1158" s="2"/>
      <c r="T1158" s="2"/>
      <c r="U1158" s="2"/>
      <c r="V1158" s="2"/>
      <c r="W1158" s="1" t="s">
        <v>100</v>
      </c>
      <c r="X1158" s="2"/>
      <c r="Y1158" s="1" t="s">
        <v>482</v>
      </c>
      <c r="Z1158" s="1" t="s">
        <v>106</v>
      </c>
      <c r="AA1158" s="1" t="s">
        <v>2912</v>
      </c>
      <c r="AB1158" s="1" t="s">
        <v>2913</v>
      </c>
      <c r="AC1158" s="1" t="s">
        <v>342</v>
      </c>
      <c r="AD1158" s="1" t="s">
        <v>394</v>
      </c>
      <c r="AE1158" s="1" t="s">
        <v>100</v>
      </c>
      <c r="AF1158" s="1" t="s">
        <v>111</v>
      </c>
      <c r="AG1158" s="1" t="s">
        <v>112</v>
      </c>
      <c r="AH1158" s="1" t="s">
        <v>113</v>
      </c>
      <c r="AI1158" s="1" t="s">
        <v>100</v>
      </c>
      <c r="AJ1158" t="b">
        <v>0</v>
      </c>
      <c r="AK1158" t="b">
        <v>0</v>
      </c>
      <c r="AL1158">
        <v>0</v>
      </c>
      <c r="AM1158" t="b">
        <v>0</v>
      </c>
      <c r="AN1158" s="1" t="s">
        <v>100</v>
      </c>
      <c r="AO1158" s="1" t="s">
        <v>100</v>
      </c>
      <c r="AP1158" s="1" t="s">
        <v>100</v>
      </c>
      <c r="AQ1158" s="1" t="s">
        <v>100</v>
      </c>
      <c r="AR1158" t="b">
        <v>0</v>
      </c>
      <c r="AS1158" s="1" t="s">
        <v>114</v>
      </c>
      <c r="AT1158" s="1" t="s">
        <v>115</v>
      </c>
      <c r="AU1158" s="1" t="s">
        <v>116</v>
      </c>
      <c r="AV1158" s="1" t="s">
        <v>100</v>
      </c>
      <c r="AW1158" s="1" t="s">
        <v>100</v>
      </c>
      <c r="AX1158" s="1" t="s">
        <v>117</v>
      </c>
      <c r="AY1158" s="1" t="s">
        <v>118</v>
      </c>
      <c r="AZ1158" s="1" t="s">
        <v>119</v>
      </c>
      <c r="BA1158" s="1" t="s">
        <v>100</v>
      </c>
      <c r="BB1158" t="b">
        <v>0</v>
      </c>
      <c r="BC1158" s="1" t="s">
        <v>100</v>
      </c>
      <c r="BD1158" s="1" t="s">
        <v>113</v>
      </c>
      <c r="BE1158" s="1" t="s">
        <v>120</v>
      </c>
      <c r="BF1158" s="1" t="s">
        <v>1165</v>
      </c>
      <c r="BG1158" s="1" t="s">
        <v>100</v>
      </c>
      <c r="BH1158" s="1" t="s">
        <v>121</v>
      </c>
      <c r="BI1158" t="b">
        <v>0</v>
      </c>
      <c r="BJ1158" s="1" t="s">
        <v>100</v>
      </c>
      <c r="BK1158">
        <v>0</v>
      </c>
      <c r="BL1158" t="b">
        <v>0</v>
      </c>
      <c r="BM1158" t="b">
        <v>0</v>
      </c>
      <c r="BN1158">
        <v>0</v>
      </c>
      <c r="BO1158" s="1" t="s">
        <v>114</v>
      </c>
      <c r="BP1158" s="1" t="s">
        <v>100</v>
      </c>
      <c r="BQ1158" s="2"/>
      <c r="BR1158" s="1" t="s">
        <v>100</v>
      </c>
      <c r="BS1158" s="1" t="s">
        <v>100</v>
      </c>
      <c r="BT1158" t="b">
        <v>0</v>
      </c>
      <c r="BU1158">
        <v>0</v>
      </c>
      <c r="BV1158" s="1" t="s">
        <v>100</v>
      </c>
      <c r="BW1158">
        <v>0</v>
      </c>
      <c r="BX1158">
        <v>0</v>
      </c>
      <c r="BY1158" s="1" t="s">
        <v>100</v>
      </c>
      <c r="BZ1158" s="1" t="s">
        <v>100</v>
      </c>
      <c r="CA1158">
        <v>0</v>
      </c>
      <c r="CB1158" s="1" t="s">
        <v>100</v>
      </c>
      <c r="CC1158">
        <v>0</v>
      </c>
      <c r="CD1158">
        <v>0</v>
      </c>
      <c r="CE1158">
        <v>0</v>
      </c>
      <c r="CF1158" s="1" t="s">
        <v>100</v>
      </c>
      <c r="CG1158" s="1" t="s">
        <v>100</v>
      </c>
      <c r="CH1158" s="1" t="s">
        <v>122</v>
      </c>
      <c r="CI1158">
        <v>0</v>
      </c>
      <c r="CJ1158" s="1" t="s">
        <v>100</v>
      </c>
      <c r="CK1158" s="1" t="s">
        <v>395</v>
      </c>
      <c r="CL1158" s="1" t="s">
        <v>100</v>
      </c>
      <c r="CM1158">
        <v>0</v>
      </c>
      <c r="CN1158">
        <v>0</v>
      </c>
      <c r="CO1158" s="1" t="s">
        <v>100</v>
      </c>
      <c r="CP1158" s="1" t="s">
        <v>12020</v>
      </c>
      <c r="CQ1158" s="1" t="e">
        <v>#N/A</v>
      </c>
    </row>
    <row r="1159" spans="1:95" x14ac:dyDescent="0.25">
      <c r="A1159" s="1">
        <v>65059253</v>
      </c>
      <c r="B1159" s="1" t="s">
        <v>93</v>
      </c>
      <c r="C1159" s="1" t="s">
        <v>94</v>
      </c>
      <c r="D1159" s="1" t="s">
        <v>95</v>
      </c>
      <c r="E1159" s="2">
        <v>44711</v>
      </c>
      <c r="F1159" s="1" t="s">
        <v>96</v>
      </c>
      <c r="G1159" s="1" t="s">
        <v>97</v>
      </c>
      <c r="H1159" s="2">
        <v>44712.438530092593</v>
      </c>
      <c r="I1159" s="1" t="s">
        <v>98</v>
      </c>
      <c r="J1159" s="1" t="s">
        <v>99</v>
      </c>
      <c r="K1159" s="1" t="s">
        <v>100</v>
      </c>
      <c r="L1159" s="1" t="s">
        <v>101</v>
      </c>
      <c r="M1159" s="1" t="s">
        <v>100</v>
      </c>
      <c r="N1159" s="1" t="s">
        <v>102</v>
      </c>
      <c r="O1159" s="1" t="s">
        <v>392</v>
      </c>
      <c r="P1159" s="1" t="s">
        <v>104</v>
      </c>
      <c r="Q1159" s="1" t="s">
        <v>100</v>
      </c>
      <c r="R1159" s="2">
        <v>44684</v>
      </c>
      <c r="S1159" s="2"/>
      <c r="T1159" s="2"/>
      <c r="U1159" s="2"/>
      <c r="V1159" s="2"/>
      <c r="W1159" s="1" t="s">
        <v>100</v>
      </c>
      <c r="X1159" s="2"/>
      <c r="Y1159" s="1" t="s">
        <v>835</v>
      </c>
      <c r="Z1159" s="1" t="s">
        <v>106</v>
      </c>
      <c r="AA1159" s="1" t="s">
        <v>10274</v>
      </c>
      <c r="AB1159" s="1" t="s">
        <v>7939</v>
      </c>
      <c r="AC1159" s="1" t="s">
        <v>134</v>
      </c>
      <c r="AD1159" s="1" t="s">
        <v>135</v>
      </c>
      <c r="AE1159" s="1" t="s">
        <v>100</v>
      </c>
      <c r="AF1159" s="1" t="s">
        <v>111</v>
      </c>
      <c r="AG1159" s="1" t="s">
        <v>112</v>
      </c>
      <c r="AH1159" s="1" t="s">
        <v>113</v>
      </c>
      <c r="AI1159" s="1" t="s">
        <v>100</v>
      </c>
      <c r="AJ1159" t="b">
        <v>0</v>
      </c>
      <c r="AK1159" t="b">
        <v>0</v>
      </c>
      <c r="AL1159">
        <v>0</v>
      </c>
      <c r="AM1159" t="b">
        <v>0</v>
      </c>
      <c r="AN1159" s="1" t="s">
        <v>100</v>
      </c>
      <c r="AO1159" s="1" t="s">
        <v>100</v>
      </c>
      <c r="AP1159" s="1" t="s">
        <v>100</v>
      </c>
      <c r="AQ1159" s="1" t="s">
        <v>100</v>
      </c>
      <c r="AR1159" t="b">
        <v>0</v>
      </c>
      <c r="AS1159" s="1" t="s">
        <v>114</v>
      </c>
      <c r="AT1159" s="1" t="s">
        <v>115</v>
      </c>
      <c r="AU1159" s="1" t="s">
        <v>116</v>
      </c>
      <c r="AV1159" s="1" t="s">
        <v>100</v>
      </c>
      <c r="AW1159" s="1" t="s">
        <v>100</v>
      </c>
      <c r="AX1159" s="1" t="s">
        <v>117</v>
      </c>
      <c r="AY1159" s="1" t="s">
        <v>118</v>
      </c>
      <c r="AZ1159" s="1" t="s">
        <v>119</v>
      </c>
      <c r="BA1159" s="1" t="s">
        <v>100</v>
      </c>
      <c r="BB1159" t="b">
        <v>0</v>
      </c>
      <c r="BC1159" s="1" t="s">
        <v>100</v>
      </c>
      <c r="BD1159" s="1" t="s">
        <v>113</v>
      </c>
      <c r="BE1159" s="1" t="s">
        <v>120</v>
      </c>
      <c r="BF1159" s="1" t="s">
        <v>392</v>
      </c>
      <c r="BG1159" s="1" t="s">
        <v>100</v>
      </c>
      <c r="BH1159" s="1" t="s">
        <v>121</v>
      </c>
      <c r="BI1159" t="b">
        <v>0</v>
      </c>
      <c r="BJ1159" s="1" t="s">
        <v>100</v>
      </c>
      <c r="BK1159">
        <v>0</v>
      </c>
      <c r="BL1159" t="b">
        <v>0</v>
      </c>
      <c r="BM1159" t="b">
        <v>0</v>
      </c>
      <c r="BN1159">
        <v>0</v>
      </c>
      <c r="BO1159" s="1" t="s">
        <v>114</v>
      </c>
      <c r="BP1159" s="1" t="s">
        <v>100</v>
      </c>
      <c r="BQ1159" s="2"/>
      <c r="BR1159" s="1" t="s">
        <v>100</v>
      </c>
      <c r="BS1159" s="1" t="s">
        <v>100</v>
      </c>
      <c r="BT1159" t="b">
        <v>0</v>
      </c>
      <c r="BU1159">
        <v>0</v>
      </c>
      <c r="BV1159" s="1" t="s">
        <v>100</v>
      </c>
      <c r="BW1159">
        <v>0</v>
      </c>
      <c r="BX1159">
        <v>0</v>
      </c>
      <c r="BY1159" s="1" t="s">
        <v>100</v>
      </c>
      <c r="BZ1159" s="1" t="s">
        <v>100</v>
      </c>
      <c r="CA1159">
        <v>0</v>
      </c>
      <c r="CB1159" s="1" t="s">
        <v>100</v>
      </c>
      <c r="CC1159">
        <v>0</v>
      </c>
      <c r="CD1159">
        <v>0</v>
      </c>
      <c r="CE1159">
        <v>0</v>
      </c>
      <c r="CF1159" s="1" t="s">
        <v>100</v>
      </c>
      <c r="CG1159" s="1" t="s">
        <v>100</v>
      </c>
      <c r="CH1159" s="1" t="s">
        <v>122</v>
      </c>
      <c r="CI1159">
        <v>0</v>
      </c>
      <c r="CJ1159" s="1" t="s">
        <v>100</v>
      </c>
      <c r="CK1159" s="1" t="s">
        <v>395</v>
      </c>
      <c r="CL1159" s="1" t="s">
        <v>100</v>
      </c>
      <c r="CM1159">
        <v>0</v>
      </c>
      <c r="CN1159">
        <v>0</v>
      </c>
      <c r="CO1159" s="1" t="s">
        <v>100</v>
      </c>
      <c r="CP1159" s="1" t="s">
        <v>12020</v>
      </c>
      <c r="CQ1159" s="1" t="e">
        <v>#N/A</v>
      </c>
    </row>
    <row r="1160" spans="1:95" x14ac:dyDescent="0.25">
      <c r="A1160" s="1">
        <v>65059253</v>
      </c>
      <c r="B1160" s="1" t="s">
        <v>93</v>
      </c>
      <c r="C1160" s="1" t="s">
        <v>94</v>
      </c>
      <c r="D1160" s="1" t="s">
        <v>95</v>
      </c>
      <c r="E1160" s="2">
        <v>44711</v>
      </c>
      <c r="F1160" s="1" t="s">
        <v>96</v>
      </c>
      <c r="G1160" s="1" t="s">
        <v>97</v>
      </c>
      <c r="H1160" s="2">
        <v>44712.438530092593</v>
      </c>
      <c r="I1160" s="1" t="s">
        <v>98</v>
      </c>
      <c r="J1160" s="1" t="s">
        <v>99</v>
      </c>
      <c r="K1160" s="1" t="s">
        <v>100</v>
      </c>
      <c r="L1160" s="1" t="s">
        <v>101</v>
      </c>
      <c r="M1160" s="1" t="s">
        <v>100</v>
      </c>
      <c r="N1160" s="1" t="s">
        <v>102</v>
      </c>
      <c r="O1160" s="1" t="s">
        <v>392</v>
      </c>
      <c r="P1160" s="1" t="s">
        <v>104</v>
      </c>
      <c r="Q1160" s="1" t="s">
        <v>100</v>
      </c>
      <c r="R1160" s="2">
        <v>44684</v>
      </c>
      <c r="S1160" s="2"/>
      <c r="T1160" s="2"/>
      <c r="U1160" s="2"/>
      <c r="V1160" s="2"/>
      <c r="W1160" s="1" t="s">
        <v>100</v>
      </c>
      <c r="X1160" s="2"/>
      <c r="Y1160" s="1" t="s">
        <v>636</v>
      </c>
      <c r="Z1160" s="1" t="s">
        <v>106</v>
      </c>
      <c r="AA1160" s="1" t="s">
        <v>4439</v>
      </c>
      <c r="AB1160" s="1" t="s">
        <v>4440</v>
      </c>
      <c r="AC1160" s="1" t="s">
        <v>511</v>
      </c>
      <c r="AD1160" s="1" t="s">
        <v>512</v>
      </c>
      <c r="AE1160" s="1" t="s">
        <v>100</v>
      </c>
      <c r="AF1160" s="1" t="s">
        <v>111</v>
      </c>
      <c r="AG1160" s="1" t="s">
        <v>112</v>
      </c>
      <c r="AH1160" s="1" t="s">
        <v>113</v>
      </c>
      <c r="AI1160" s="1" t="s">
        <v>100</v>
      </c>
      <c r="AJ1160" t="b">
        <v>0</v>
      </c>
      <c r="AK1160" t="b">
        <v>0</v>
      </c>
      <c r="AL1160">
        <v>0</v>
      </c>
      <c r="AM1160" t="b">
        <v>0</v>
      </c>
      <c r="AN1160" s="1" t="s">
        <v>100</v>
      </c>
      <c r="AO1160" s="1" t="s">
        <v>100</v>
      </c>
      <c r="AP1160" s="1" t="s">
        <v>100</v>
      </c>
      <c r="AQ1160" s="1" t="s">
        <v>100</v>
      </c>
      <c r="AR1160" t="b">
        <v>0</v>
      </c>
      <c r="AS1160" s="1" t="s">
        <v>114</v>
      </c>
      <c r="AT1160" s="1" t="s">
        <v>115</v>
      </c>
      <c r="AU1160" s="1" t="s">
        <v>116</v>
      </c>
      <c r="AV1160" s="1" t="s">
        <v>100</v>
      </c>
      <c r="AW1160" s="1" t="s">
        <v>100</v>
      </c>
      <c r="AX1160" s="1" t="s">
        <v>117</v>
      </c>
      <c r="AY1160" s="1" t="s">
        <v>118</v>
      </c>
      <c r="AZ1160" s="1" t="s">
        <v>119</v>
      </c>
      <c r="BA1160" s="1" t="s">
        <v>100</v>
      </c>
      <c r="BB1160" t="b">
        <v>0</v>
      </c>
      <c r="BC1160" s="1" t="s">
        <v>100</v>
      </c>
      <c r="BD1160" s="1" t="s">
        <v>113</v>
      </c>
      <c r="BE1160" s="1" t="s">
        <v>120</v>
      </c>
      <c r="BF1160" s="1" t="s">
        <v>392</v>
      </c>
      <c r="BG1160" s="1" t="s">
        <v>100</v>
      </c>
      <c r="BH1160" s="1" t="s">
        <v>121</v>
      </c>
      <c r="BI1160" t="b">
        <v>0</v>
      </c>
      <c r="BJ1160" s="1" t="s">
        <v>100</v>
      </c>
      <c r="BK1160">
        <v>0</v>
      </c>
      <c r="BL1160" t="b">
        <v>0</v>
      </c>
      <c r="BM1160" t="b">
        <v>0</v>
      </c>
      <c r="BN1160">
        <v>0</v>
      </c>
      <c r="BO1160" s="1" t="s">
        <v>114</v>
      </c>
      <c r="BP1160" s="1" t="s">
        <v>100</v>
      </c>
      <c r="BQ1160" s="2"/>
      <c r="BR1160" s="1" t="s">
        <v>100</v>
      </c>
      <c r="BS1160" s="1" t="s">
        <v>100</v>
      </c>
      <c r="BT1160" t="b">
        <v>0</v>
      </c>
      <c r="BU1160">
        <v>0</v>
      </c>
      <c r="BV1160" s="1" t="s">
        <v>100</v>
      </c>
      <c r="BW1160">
        <v>0</v>
      </c>
      <c r="BX1160">
        <v>0</v>
      </c>
      <c r="BY1160" s="1" t="s">
        <v>100</v>
      </c>
      <c r="BZ1160" s="1" t="s">
        <v>100</v>
      </c>
      <c r="CA1160">
        <v>0</v>
      </c>
      <c r="CB1160" s="1" t="s">
        <v>100</v>
      </c>
      <c r="CC1160">
        <v>0</v>
      </c>
      <c r="CD1160">
        <v>0</v>
      </c>
      <c r="CE1160">
        <v>0</v>
      </c>
      <c r="CF1160" s="1" t="s">
        <v>100</v>
      </c>
      <c r="CG1160" s="1" t="s">
        <v>100</v>
      </c>
      <c r="CH1160" s="1" t="s">
        <v>122</v>
      </c>
      <c r="CI1160">
        <v>0</v>
      </c>
      <c r="CJ1160" s="1" t="s">
        <v>100</v>
      </c>
      <c r="CK1160" s="1" t="s">
        <v>395</v>
      </c>
      <c r="CL1160" s="1" t="s">
        <v>100</v>
      </c>
      <c r="CM1160">
        <v>0</v>
      </c>
      <c r="CN1160">
        <v>0</v>
      </c>
      <c r="CO1160" s="1" t="s">
        <v>100</v>
      </c>
      <c r="CP1160" s="1" t="s">
        <v>12020</v>
      </c>
      <c r="CQ1160" s="1" t="e">
        <v>#N/A</v>
      </c>
    </row>
    <row r="1161" spans="1:95" x14ac:dyDescent="0.25">
      <c r="A1161" s="1">
        <v>65059253</v>
      </c>
      <c r="B1161" s="1" t="s">
        <v>93</v>
      </c>
      <c r="C1161" s="1" t="s">
        <v>94</v>
      </c>
      <c r="D1161" s="1" t="s">
        <v>95</v>
      </c>
      <c r="E1161" s="2">
        <v>44711</v>
      </c>
      <c r="F1161" s="1" t="s">
        <v>96</v>
      </c>
      <c r="G1161" s="1" t="s">
        <v>97</v>
      </c>
      <c r="H1161" s="2">
        <v>44712.438530092593</v>
      </c>
      <c r="I1161" s="1" t="s">
        <v>98</v>
      </c>
      <c r="J1161" s="1" t="s">
        <v>99</v>
      </c>
      <c r="K1161" s="1" t="s">
        <v>100</v>
      </c>
      <c r="L1161" s="1" t="s">
        <v>101</v>
      </c>
      <c r="M1161" s="1" t="s">
        <v>100</v>
      </c>
      <c r="N1161" s="1" t="s">
        <v>102</v>
      </c>
      <c r="O1161" s="1" t="s">
        <v>392</v>
      </c>
      <c r="P1161" s="1" t="s">
        <v>104</v>
      </c>
      <c r="Q1161" s="1" t="s">
        <v>100</v>
      </c>
      <c r="R1161" s="2">
        <v>44684</v>
      </c>
      <c r="S1161" s="2"/>
      <c r="T1161" s="2"/>
      <c r="U1161" s="2"/>
      <c r="V1161" s="2"/>
      <c r="W1161" s="1" t="s">
        <v>100</v>
      </c>
      <c r="X1161" s="2"/>
      <c r="Y1161" s="1" t="s">
        <v>701</v>
      </c>
      <c r="Z1161" s="1" t="s">
        <v>106</v>
      </c>
      <c r="AA1161" s="1" t="s">
        <v>9410</v>
      </c>
      <c r="AB1161" s="1" t="s">
        <v>9411</v>
      </c>
      <c r="AC1161" s="1" t="s">
        <v>237</v>
      </c>
      <c r="AD1161" s="1" t="s">
        <v>238</v>
      </c>
      <c r="AE1161" s="1" t="s">
        <v>100</v>
      </c>
      <c r="AF1161" s="1" t="s">
        <v>111</v>
      </c>
      <c r="AG1161" s="1" t="s">
        <v>112</v>
      </c>
      <c r="AH1161" s="1" t="s">
        <v>113</v>
      </c>
      <c r="AI1161" s="1" t="s">
        <v>100</v>
      </c>
      <c r="AJ1161" t="b">
        <v>0</v>
      </c>
      <c r="AK1161" t="b">
        <v>0</v>
      </c>
      <c r="AL1161">
        <v>0</v>
      </c>
      <c r="AM1161" t="b">
        <v>0</v>
      </c>
      <c r="AN1161" s="1" t="s">
        <v>100</v>
      </c>
      <c r="AO1161" s="1" t="s">
        <v>100</v>
      </c>
      <c r="AP1161" s="1" t="s">
        <v>100</v>
      </c>
      <c r="AQ1161" s="1" t="s">
        <v>100</v>
      </c>
      <c r="AR1161" t="b">
        <v>0</v>
      </c>
      <c r="AS1161" s="1" t="s">
        <v>114</v>
      </c>
      <c r="AT1161" s="1" t="s">
        <v>115</v>
      </c>
      <c r="AU1161" s="1" t="s">
        <v>116</v>
      </c>
      <c r="AV1161" s="1" t="s">
        <v>100</v>
      </c>
      <c r="AW1161" s="1" t="s">
        <v>100</v>
      </c>
      <c r="AX1161" s="1" t="s">
        <v>117</v>
      </c>
      <c r="AY1161" s="1" t="s">
        <v>118</v>
      </c>
      <c r="AZ1161" s="1" t="s">
        <v>119</v>
      </c>
      <c r="BA1161" s="1" t="s">
        <v>100</v>
      </c>
      <c r="BB1161" t="b">
        <v>0</v>
      </c>
      <c r="BC1161" s="1" t="s">
        <v>100</v>
      </c>
      <c r="BD1161" s="1" t="s">
        <v>113</v>
      </c>
      <c r="BE1161" s="1" t="s">
        <v>120</v>
      </c>
      <c r="BF1161" s="1" t="s">
        <v>392</v>
      </c>
      <c r="BG1161" s="1" t="s">
        <v>100</v>
      </c>
      <c r="BH1161" s="1" t="s">
        <v>121</v>
      </c>
      <c r="BI1161" t="b">
        <v>0</v>
      </c>
      <c r="BJ1161" s="1" t="s">
        <v>100</v>
      </c>
      <c r="BK1161">
        <v>0</v>
      </c>
      <c r="BL1161" t="b">
        <v>0</v>
      </c>
      <c r="BM1161" t="b">
        <v>0</v>
      </c>
      <c r="BN1161">
        <v>0</v>
      </c>
      <c r="BO1161" s="1" t="s">
        <v>114</v>
      </c>
      <c r="BP1161" s="1" t="s">
        <v>100</v>
      </c>
      <c r="BQ1161" s="2"/>
      <c r="BR1161" s="1" t="s">
        <v>100</v>
      </c>
      <c r="BS1161" s="1" t="s">
        <v>100</v>
      </c>
      <c r="BT1161" t="b">
        <v>0</v>
      </c>
      <c r="BU1161">
        <v>0</v>
      </c>
      <c r="BV1161" s="1" t="s">
        <v>100</v>
      </c>
      <c r="BW1161">
        <v>0</v>
      </c>
      <c r="BX1161">
        <v>0</v>
      </c>
      <c r="BY1161" s="1" t="s">
        <v>100</v>
      </c>
      <c r="BZ1161" s="1" t="s">
        <v>100</v>
      </c>
      <c r="CA1161">
        <v>0</v>
      </c>
      <c r="CB1161" s="1" t="s">
        <v>100</v>
      </c>
      <c r="CC1161">
        <v>0</v>
      </c>
      <c r="CD1161">
        <v>0</v>
      </c>
      <c r="CE1161">
        <v>0</v>
      </c>
      <c r="CF1161" s="1" t="s">
        <v>100</v>
      </c>
      <c r="CG1161" s="1" t="s">
        <v>100</v>
      </c>
      <c r="CH1161" s="1" t="s">
        <v>122</v>
      </c>
      <c r="CI1161">
        <v>0</v>
      </c>
      <c r="CJ1161" s="1" t="s">
        <v>100</v>
      </c>
      <c r="CK1161" s="1" t="s">
        <v>395</v>
      </c>
      <c r="CL1161" s="1" t="s">
        <v>100</v>
      </c>
      <c r="CM1161">
        <v>0</v>
      </c>
      <c r="CN1161">
        <v>0</v>
      </c>
      <c r="CO1161" s="1" t="s">
        <v>100</v>
      </c>
      <c r="CP1161" s="1" t="s">
        <v>12020</v>
      </c>
      <c r="CQ1161" s="1" t="e">
        <v>#N/A</v>
      </c>
    </row>
    <row r="1162" spans="1:95" x14ac:dyDescent="0.25">
      <c r="A1162" s="1">
        <v>65059253</v>
      </c>
      <c r="B1162" s="1" t="s">
        <v>93</v>
      </c>
      <c r="C1162" s="1" t="s">
        <v>94</v>
      </c>
      <c r="D1162" s="1" t="s">
        <v>95</v>
      </c>
      <c r="E1162" s="2">
        <v>44711</v>
      </c>
      <c r="F1162" s="1" t="s">
        <v>96</v>
      </c>
      <c r="G1162" s="1" t="s">
        <v>97</v>
      </c>
      <c r="H1162" s="2">
        <v>44712.438530092593</v>
      </c>
      <c r="I1162" s="1" t="s">
        <v>98</v>
      </c>
      <c r="J1162" s="1" t="s">
        <v>99</v>
      </c>
      <c r="K1162" s="1" t="s">
        <v>100</v>
      </c>
      <c r="L1162" s="1" t="s">
        <v>101</v>
      </c>
      <c r="M1162" s="1" t="s">
        <v>100</v>
      </c>
      <c r="N1162" s="1" t="s">
        <v>102</v>
      </c>
      <c r="O1162" s="1" t="s">
        <v>392</v>
      </c>
      <c r="P1162" s="1" t="s">
        <v>104</v>
      </c>
      <c r="Q1162" s="1" t="s">
        <v>100</v>
      </c>
      <c r="R1162" s="2">
        <v>44684</v>
      </c>
      <c r="S1162" s="2"/>
      <c r="T1162" s="2"/>
      <c r="U1162" s="2"/>
      <c r="V1162" s="2"/>
      <c r="W1162" s="1" t="s">
        <v>100</v>
      </c>
      <c r="X1162" s="2"/>
      <c r="Y1162" s="1" t="s">
        <v>105</v>
      </c>
      <c r="Z1162" s="1" t="s">
        <v>106</v>
      </c>
      <c r="AA1162" s="1" t="s">
        <v>7670</v>
      </c>
      <c r="AB1162" s="1" t="s">
        <v>7671</v>
      </c>
      <c r="AC1162" s="1" t="s">
        <v>261</v>
      </c>
      <c r="AD1162" s="1" t="s">
        <v>262</v>
      </c>
      <c r="AE1162" s="1" t="s">
        <v>100</v>
      </c>
      <c r="AF1162" s="1" t="s">
        <v>111</v>
      </c>
      <c r="AG1162" s="1" t="s">
        <v>112</v>
      </c>
      <c r="AH1162" s="1" t="s">
        <v>113</v>
      </c>
      <c r="AI1162" s="1" t="s">
        <v>100</v>
      </c>
      <c r="AJ1162" t="b">
        <v>0</v>
      </c>
      <c r="AK1162" t="b">
        <v>0</v>
      </c>
      <c r="AL1162">
        <v>0</v>
      </c>
      <c r="AM1162" t="b">
        <v>0</v>
      </c>
      <c r="AN1162" s="1" t="s">
        <v>100</v>
      </c>
      <c r="AO1162" s="1" t="s">
        <v>100</v>
      </c>
      <c r="AP1162" s="1" t="s">
        <v>100</v>
      </c>
      <c r="AQ1162" s="1" t="s">
        <v>100</v>
      </c>
      <c r="AR1162" t="b">
        <v>0</v>
      </c>
      <c r="AS1162" s="1" t="s">
        <v>114</v>
      </c>
      <c r="AT1162" s="1" t="s">
        <v>115</v>
      </c>
      <c r="AU1162" s="1" t="s">
        <v>116</v>
      </c>
      <c r="AV1162" s="1" t="s">
        <v>100</v>
      </c>
      <c r="AW1162" s="1" t="s">
        <v>100</v>
      </c>
      <c r="AX1162" s="1" t="s">
        <v>117</v>
      </c>
      <c r="AY1162" s="1" t="s">
        <v>118</v>
      </c>
      <c r="AZ1162" s="1" t="s">
        <v>119</v>
      </c>
      <c r="BA1162" s="1" t="s">
        <v>100</v>
      </c>
      <c r="BB1162" t="b">
        <v>0</v>
      </c>
      <c r="BC1162" s="1" t="s">
        <v>100</v>
      </c>
      <c r="BD1162" s="1" t="s">
        <v>113</v>
      </c>
      <c r="BE1162" s="1" t="s">
        <v>120</v>
      </c>
      <c r="BF1162" s="1" t="s">
        <v>392</v>
      </c>
      <c r="BG1162" s="1" t="s">
        <v>100</v>
      </c>
      <c r="BH1162" s="1" t="s">
        <v>121</v>
      </c>
      <c r="BI1162" t="b">
        <v>0</v>
      </c>
      <c r="BJ1162" s="1" t="s">
        <v>100</v>
      </c>
      <c r="BK1162">
        <v>0</v>
      </c>
      <c r="BL1162" t="b">
        <v>0</v>
      </c>
      <c r="BM1162" t="b">
        <v>0</v>
      </c>
      <c r="BN1162">
        <v>0</v>
      </c>
      <c r="BO1162" s="1" t="s">
        <v>114</v>
      </c>
      <c r="BP1162" s="1" t="s">
        <v>100</v>
      </c>
      <c r="BQ1162" s="2"/>
      <c r="BR1162" s="1" t="s">
        <v>100</v>
      </c>
      <c r="BS1162" s="1" t="s">
        <v>100</v>
      </c>
      <c r="BT1162" t="b">
        <v>0</v>
      </c>
      <c r="BU1162">
        <v>0</v>
      </c>
      <c r="BV1162" s="1" t="s">
        <v>100</v>
      </c>
      <c r="BW1162">
        <v>0</v>
      </c>
      <c r="BX1162">
        <v>0</v>
      </c>
      <c r="BY1162" s="1" t="s">
        <v>100</v>
      </c>
      <c r="BZ1162" s="1" t="s">
        <v>100</v>
      </c>
      <c r="CA1162">
        <v>0</v>
      </c>
      <c r="CB1162" s="1" t="s">
        <v>100</v>
      </c>
      <c r="CC1162">
        <v>0</v>
      </c>
      <c r="CD1162">
        <v>0</v>
      </c>
      <c r="CE1162">
        <v>0</v>
      </c>
      <c r="CF1162" s="1" t="s">
        <v>100</v>
      </c>
      <c r="CG1162" s="1" t="s">
        <v>100</v>
      </c>
      <c r="CH1162" s="1" t="s">
        <v>122</v>
      </c>
      <c r="CI1162">
        <v>0</v>
      </c>
      <c r="CJ1162" s="1" t="s">
        <v>100</v>
      </c>
      <c r="CK1162" s="1" t="s">
        <v>395</v>
      </c>
      <c r="CL1162" s="1" t="s">
        <v>100</v>
      </c>
      <c r="CM1162">
        <v>0</v>
      </c>
      <c r="CN1162">
        <v>0</v>
      </c>
      <c r="CO1162" s="1" t="s">
        <v>100</v>
      </c>
      <c r="CP1162" s="1" t="s">
        <v>12020</v>
      </c>
      <c r="CQ1162" s="1" t="e">
        <v>#N/A</v>
      </c>
    </row>
    <row r="1163" spans="1:95" x14ac:dyDescent="0.25">
      <c r="A1163" s="1">
        <v>65059254</v>
      </c>
      <c r="B1163" s="1" t="s">
        <v>93</v>
      </c>
      <c r="C1163" s="1" t="s">
        <v>94</v>
      </c>
      <c r="D1163" s="1" t="s">
        <v>95</v>
      </c>
      <c r="E1163" s="2">
        <v>44711</v>
      </c>
      <c r="F1163" s="1" t="s">
        <v>96</v>
      </c>
      <c r="G1163" s="1" t="s">
        <v>97</v>
      </c>
      <c r="H1163" s="2">
        <v>44712.438946759263</v>
      </c>
      <c r="I1163" s="1" t="s">
        <v>98</v>
      </c>
      <c r="J1163" s="1" t="s">
        <v>99</v>
      </c>
      <c r="K1163" s="1" t="s">
        <v>100</v>
      </c>
      <c r="L1163" s="1" t="s">
        <v>101</v>
      </c>
      <c r="M1163" s="1" t="s">
        <v>100</v>
      </c>
      <c r="N1163" s="1" t="s">
        <v>102</v>
      </c>
      <c r="O1163" s="1" t="s">
        <v>749</v>
      </c>
      <c r="P1163" s="1" t="s">
        <v>104</v>
      </c>
      <c r="Q1163" s="1" t="s">
        <v>100</v>
      </c>
      <c r="R1163" s="2">
        <v>44687</v>
      </c>
      <c r="S1163" s="2"/>
      <c r="T1163" s="2"/>
      <c r="U1163" s="2"/>
      <c r="V1163" s="2"/>
      <c r="W1163" s="1" t="s">
        <v>100</v>
      </c>
      <c r="X1163" s="2"/>
      <c r="Y1163" s="1" t="s">
        <v>2200</v>
      </c>
      <c r="Z1163" s="1" t="s">
        <v>106</v>
      </c>
      <c r="AA1163" s="1" t="s">
        <v>7295</v>
      </c>
      <c r="AB1163" s="1" t="s">
        <v>7296</v>
      </c>
      <c r="AC1163" s="1" t="s">
        <v>208</v>
      </c>
      <c r="AD1163" s="1" t="s">
        <v>209</v>
      </c>
      <c r="AE1163" s="1" t="s">
        <v>100</v>
      </c>
      <c r="AF1163" s="1" t="s">
        <v>111</v>
      </c>
      <c r="AG1163" s="1" t="s">
        <v>112</v>
      </c>
      <c r="AH1163" s="1" t="s">
        <v>113</v>
      </c>
      <c r="AI1163" s="1" t="s">
        <v>100</v>
      </c>
      <c r="AJ1163" t="b">
        <v>0</v>
      </c>
      <c r="AK1163" t="b">
        <v>0</v>
      </c>
      <c r="AL1163">
        <v>0</v>
      </c>
      <c r="AM1163" t="b">
        <v>0</v>
      </c>
      <c r="AN1163" s="1" t="s">
        <v>100</v>
      </c>
      <c r="AO1163" s="1" t="s">
        <v>100</v>
      </c>
      <c r="AP1163" s="1" t="s">
        <v>100</v>
      </c>
      <c r="AQ1163" s="1" t="s">
        <v>100</v>
      </c>
      <c r="AR1163" t="b">
        <v>0</v>
      </c>
      <c r="AS1163" s="1" t="s">
        <v>114</v>
      </c>
      <c r="AT1163" s="1" t="s">
        <v>115</v>
      </c>
      <c r="AU1163" s="1" t="s">
        <v>116</v>
      </c>
      <c r="AV1163" s="1" t="s">
        <v>100</v>
      </c>
      <c r="AW1163" s="1" t="s">
        <v>100</v>
      </c>
      <c r="AX1163" s="1" t="s">
        <v>117</v>
      </c>
      <c r="AY1163" s="1" t="s">
        <v>118</v>
      </c>
      <c r="AZ1163" s="1" t="s">
        <v>119</v>
      </c>
      <c r="BA1163" s="1" t="s">
        <v>100</v>
      </c>
      <c r="BB1163" t="b">
        <v>0</v>
      </c>
      <c r="BC1163" s="1" t="s">
        <v>100</v>
      </c>
      <c r="BD1163" s="1" t="s">
        <v>113</v>
      </c>
      <c r="BE1163" s="1" t="s">
        <v>120</v>
      </c>
      <c r="BF1163" s="1" t="s">
        <v>749</v>
      </c>
      <c r="BG1163" s="1" t="s">
        <v>100</v>
      </c>
      <c r="BH1163" s="1" t="s">
        <v>121</v>
      </c>
      <c r="BI1163" t="b">
        <v>0</v>
      </c>
      <c r="BJ1163" s="1" t="s">
        <v>100</v>
      </c>
      <c r="BK1163">
        <v>0</v>
      </c>
      <c r="BL1163" t="b">
        <v>0</v>
      </c>
      <c r="BM1163" t="b">
        <v>0</v>
      </c>
      <c r="BN1163">
        <v>0</v>
      </c>
      <c r="BO1163" s="1" t="s">
        <v>114</v>
      </c>
      <c r="BP1163" s="1" t="s">
        <v>100</v>
      </c>
      <c r="BQ1163" s="2"/>
      <c r="BR1163" s="1" t="s">
        <v>100</v>
      </c>
      <c r="BS1163" s="1" t="s">
        <v>100</v>
      </c>
      <c r="BT1163" t="b">
        <v>0</v>
      </c>
      <c r="BU1163">
        <v>0</v>
      </c>
      <c r="BV1163" s="1" t="s">
        <v>100</v>
      </c>
      <c r="BW1163">
        <v>0</v>
      </c>
      <c r="BX1163">
        <v>0</v>
      </c>
      <c r="BY1163" s="1" t="s">
        <v>100</v>
      </c>
      <c r="BZ1163" s="1" t="s">
        <v>100</v>
      </c>
      <c r="CA1163">
        <v>0</v>
      </c>
      <c r="CB1163" s="1" t="s">
        <v>100</v>
      </c>
      <c r="CC1163">
        <v>0</v>
      </c>
      <c r="CD1163">
        <v>0</v>
      </c>
      <c r="CE1163">
        <v>0</v>
      </c>
      <c r="CF1163" s="1" t="s">
        <v>100</v>
      </c>
      <c r="CG1163" s="1" t="s">
        <v>100</v>
      </c>
      <c r="CH1163" s="1" t="s">
        <v>122</v>
      </c>
      <c r="CI1163">
        <v>0</v>
      </c>
      <c r="CJ1163" s="1" t="s">
        <v>100</v>
      </c>
      <c r="CK1163" s="1" t="s">
        <v>395</v>
      </c>
      <c r="CL1163" s="1" t="s">
        <v>100</v>
      </c>
      <c r="CM1163">
        <v>0</v>
      </c>
      <c r="CN1163">
        <v>0</v>
      </c>
      <c r="CO1163" s="1" t="s">
        <v>100</v>
      </c>
      <c r="CP1163" s="1" t="s">
        <v>12020</v>
      </c>
      <c r="CQ1163" s="1" t="e">
        <v>#N/A</v>
      </c>
    </row>
    <row r="1164" spans="1:95" x14ac:dyDescent="0.25">
      <c r="A1164" s="1">
        <v>65059254</v>
      </c>
      <c r="B1164" s="1" t="s">
        <v>93</v>
      </c>
      <c r="C1164" s="1" t="s">
        <v>94</v>
      </c>
      <c r="D1164" s="1" t="s">
        <v>95</v>
      </c>
      <c r="E1164" s="2">
        <v>44711</v>
      </c>
      <c r="F1164" s="1" t="s">
        <v>96</v>
      </c>
      <c r="G1164" s="1" t="s">
        <v>97</v>
      </c>
      <c r="H1164" s="2">
        <v>44712.438946759263</v>
      </c>
      <c r="I1164" s="1" t="s">
        <v>98</v>
      </c>
      <c r="J1164" s="1" t="s">
        <v>99</v>
      </c>
      <c r="K1164" s="1" t="s">
        <v>100</v>
      </c>
      <c r="L1164" s="1" t="s">
        <v>101</v>
      </c>
      <c r="M1164" s="1" t="s">
        <v>100</v>
      </c>
      <c r="N1164" s="1" t="s">
        <v>102</v>
      </c>
      <c r="O1164" s="1" t="s">
        <v>749</v>
      </c>
      <c r="P1164" s="1" t="s">
        <v>104</v>
      </c>
      <c r="Q1164" s="1" t="s">
        <v>100</v>
      </c>
      <c r="R1164" s="2">
        <v>44687</v>
      </c>
      <c r="S1164" s="2"/>
      <c r="T1164" s="2"/>
      <c r="U1164" s="2"/>
      <c r="V1164" s="2"/>
      <c r="W1164" s="1" t="s">
        <v>100</v>
      </c>
      <c r="X1164" s="2"/>
      <c r="Y1164" s="1" t="s">
        <v>1381</v>
      </c>
      <c r="Z1164" s="1" t="s">
        <v>106</v>
      </c>
      <c r="AA1164" s="1" t="s">
        <v>5433</v>
      </c>
      <c r="AB1164" s="1" t="s">
        <v>5434</v>
      </c>
      <c r="AC1164" s="1" t="s">
        <v>511</v>
      </c>
      <c r="AD1164" s="1" t="s">
        <v>512</v>
      </c>
      <c r="AE1164" s="1" t="s">
        <v>100</v>
      </c>
      <c r="AF1164" s="1" t="s">
        <v>111</v>
      </c>
      <c r="AG1164" s="1" t="s">
        <v>112</v>
      </c>
      <c r="AH1164" s="1" t="s">
        <v>113</v>
      </c>
      <c r="AI1164" s="1" t="s">
        <v>100</v>
      </c>
      <c r="AJ1164" t="b">
        <v>0</v>
      </c>
      <c r="AK1164" t="b">
        <v>0</v>
      </c>
      <c r="AL1164">
        <v>0</v>
      </c>
      <c r="AM1164" t="b">
        <v>0</v>
      </c>
      <c r="AN1164" s="1" t="s">
        <v>100</v>
      </c>
      <c r="AO1164" s="1" t="s">
        <v>100</v>
      </c>
      <c r="AP1164" s="1" t="s">
        <v>100</v>
      </c>
      <c r="AQ1164" s="1" t="s">
        <v>100</v>
      </c>
      <c r="AR1164" t="b">
        <v>0</v>
      </c>
      <c r="AS1164" s="1" t="s">
        <v>114</v>
      </c>
      <c r="AT1164" s="1" t="s">
        <v>115</v>
      </c>
      <c r="AU1164" s="1" t="s">
        <v>116</v>
      </c>
      <c r="AV1164" s="1" t="s">
        <v>100</v>
      </c>
      <c r="AW1164" s="1" t="s">
        <v>100</v>
      </c>
      <c r="AX1164" s="1" t="s">
        <v>117</v>
      </c>
      <c r="AY1164" s="1" t="s">
        <v>118</v>
      </c>
      <c r="AZ1164" s="1" t="s">
        <v>119</v>
      </c>
      <c r="BA1164" s="1" t="s">
        <v>100</v>
      </c>
      <c r="BB1164" t="b">
        <v>0</v>
      </c>
      <c r="BC1164" s="1" t="s">
        <v>100</v>
      </c>
      <c r="BD1164" s="1" t="s">
        <v>113</v>
      </c>
      <c r="BE1164" s="1" t="s">
        <v>120</v>
      </c>
      <c r="BF1164" s="1" t="s">
        <v>749</v>
      </c>
      <c r="BG1164" s="1" t="s">
        <v>100</v>
      </c>
      <c r="BH1164" s="1" t="s">
        <v>121</v>
      </c>
      <c r="BI1164" t="b">
        <v>0</v>
      </c>
      <c r="BJ1164" s="1" t="s">
        <v>100</v>
      </c>
      <c r="BK1164">
        <v>0</v>
      </c>
      <c r="BL1164" t="b">
        <v>0</v>
      </c>
      <c r="BM1164" t="b">
        <v>0</v>
      </c>
      <c r="BN1164">
        <v>0</v>
      </c>
      <c r="BO1164" s="1" t="s">
        <v>114</v>
      </c>
      <c r="BP1164" s="1" t="s">
        <v>100</v>
      </c>
      <c r="BQ1164" s="2"/>
      <c r="BR1164" s="1" t="s">
        <v>100</v>
      </c>
      <c r="BS1164" s="1" t="s">
        <v>100</v>
      </c>
      <c r="BT1164" t="b">
        <v>0</v>
      </c>
      <c r="BU1164">
        <v>0</v>
      </c>
      <c r="BV1164" s="1" t="s">
        <v>100</v>
      </c>
      <c r="BW1164">
        <v>0</v>
      </c>
      <c r="BX1164">
        <v>0</v>
      </c>
      <c r="BY1164" s="1" t="s">
        <v>100</v>
      </c>
      <c r="BZ1164" s="1" t="s">
        <v>100</v>
      </c>
      <c r="CA1164">
        <v>0</v>
      </c>
      <c r="CB1164" s="1" t="s">
        <v>100</v>
      </c>
      <c r="CC1164">
        <v>0</v>
      </c>
      <c r="CD1164">
        <v>0</v>
      </c>
      <c r="CE1164">
        <v>0</v>
      </c>
      <c r="CF1164" s="1" t="s">
        <v>100</v>
      </c>
      <c r="CG1164" s="1" t="s">
        <v>100</v>
      </c>
      <c r="CH1164" s="1" t="s">
        <v>122</v>
      </c>
      <c r="CI1164">
        <v>0</v>
      </c>
      <c r="CJ1164" s="1" t="s">
        <v>100</v>
      </c>
      <c r="CK1164" s="1" t="s">
        <v>395</v>
      </c>
      <c r="CL1164" s="1" t="s">
        <v>100</v>
      </c>
      <c r="CM1164">
        <v>0</v>
      </c>
      <c r="CN1164">
        <v>0</v>
      </c>
      <c r="CO1164" s="1" t="s">
        <v>100</v>
      </c>
      <c r="CP1164" s="1" t="s">
        <v>12020</v>
      </c>
      <c r="CQ1164" s="1" t="e">
        <v>#N/A</v>
      </c>
    </row>
    <row r="1165" spans="1:95" x14ac:dyDescent="0.25">
      <c r="A1165" s="1">
        <v>65059254</v>
      </c>
      <c r="B1165" s="1" t="s">
        <v>93</v>
      </c>
      <c r="C1165" s="1" t="s">
        <v>94</v>
      </c>
      <c r="D1165" s="1" t="s">
        <v>95</v>
      </c>
      <c r="E1165" s="2">
        <v>44711</v>
      </c>
      <c r="F1165" s="1" t="s">
        <v>96</v>
      </c>
      <c r="G1165" s="1" t="s">
        <v>97</v>
      </c>
      <c r="H1165" s="2">
        <v>44712.438946759263</v>
      </c>
      <c r="I1165" s="1" t="s">
        <v>98</v>
      </c>
      <c r="J1165" s="1" t="s">
        <v>99</v>
      </c>
      <c r="K1165" s="1" t="s">
        <v>100</v>
      </c>
      <c r="L1165" s="1" t="s">
        <v>101</v>
      </c>
      <c r="M1165" s="1" t="s">
        <v>100</v>
      </c>
      <c r="N1165" s="1" t="s">
        <v>102</v>
      </c>
      <c r="O1165" s="1" t="s">
        <v>749</v>
      </c>
      <c r="P1165" s="1" t="s">
        <v>104</v>
      </c>
      <c r="Q1165" s="1" t="s">
        <v>100</v>
      </c>
      <c r="R1165" s="2">
        <v>44687</v>
      </c>
      <c r="S1165" s="2"/>
      <c r="T1165" s="2"/>
      <c r="U1165" s="2"/>
      <c r="V1165" s="2"/>
      <c r="W1165" s="1" t="s">
        <v>100</v>
      </c>
      <c r="X1165" s="2"/>
      <c r="Y1165" s="1" t="s">
        <v>925</v>
      </c>
      <c r="Z1165" s="1" t="s">
        <v>106</v>
      </c>
      <c r="AA1165" s="1" t="s">
        <v>4056</v>
      </c>
      <c r="AB1165" s="1" t="s">
        <v>4057</v>
      </c>
      <c r="AC1165" s="1" t="s">
        <v>248</v>
      </c>
      <c r="AD1165" s="1" t="s">
        <v>249</v>
      </c>
      <c r="AE1165" s="1" t="s">
        <v>100</v>
      </c>
      <c r="AF1165" s="1" t="s">
        <v>111</v>
      </c>
      <c r="AG1165" s="1" t="s">
        <v>112</v>
      </c>
      <c r="AH1165" s="1" t="s">
        <v>113</v>
      </c>
      <c r="AI1165" s="1" t="s">
        <v>100</v>
      </c>
      <c r="AJ1165" t="b">
        <v>0</v>
      </c>
      <c r="AK1165" t="b">
        <v>0</v>
      </c>
      <c r="AL1165">
        <v>0</v>
      </c>
      <c r="AM1165" t="b">
        <v>0</v>
      </c>
      <c r="AN1165" s="1" t="s">
        <v>100</v>
      </c>
      <c r="AO1165" s="1" t="s">
        <v>100</v>
      </c>
      <c r="AP1165" s="1" t="s">
        <v>100</v>
      </c>
      <c r="AQ1165" s="1" t="s">
        <v>100</v>
      </c>
      <c r="AR1165" t="b">
        <v>0</v>
      </c>
      <c r="AS1165" s="1" t="s">
        <v>114</v>
      </c>
      <c r="AT1165" s="1" t="s">
        <v>115</v>
      </c>
      <c r="AU1165" s="1" t="s">
        <v>116</v>
      </c>
      <c r="AV1165" s="1" t="s">
        <v>100</v>
      </c>
      <c r="AW1165" s="1" t="s">
        <v>100</v>
      </c>
      <c r="AX1165" s="1" t="s">
        <v>117</v>
      </c>
      <c r="AY1165" s="1" t="s">
        <v>118</v>
      </c>
      <c r="AZ1165" s="1" t="s">
        <v>119</v>
      </c>
      <c r="BA1165" s="1" t="s">
        <v>100</v>
      </c>
      <c r="BB1165" t="b">
        <v>0</v>
      </c>
      <c r="BC1165" s="1" t="s">
        <v>100</v>
      </c>
      <c r="BD1165" s="1" t="s">
        <v>113</v>
      </c>
      <c r="BE1165" s="1" t="s">
        <v>120</v>
      </c>
      <c r="BF1165" s="1" t="s">
        <v>749</v>
      </c>
      <c r="BG1165" s="1" t="s">
        <v>100</v>
      </c>
      <c r="BH1165" s="1" t="s">
        <v>121</v>
      </c>
      <c r="BI1165" t="b">
        <v>0</v>
      </c>
      <c r="BJ1165" s="1" t="s">
        <v>100</v>
      </c>
      <c r="BK1165">
        <v>0</v>
      </c>
      <c r="BL1165" t="b">
        <v>0</v>
      </c>
      <c r="BM1165" t="b">
        <v>0</v>
      </c>
      <c r="BN1165">
        <v>0</v>
      </c>
      <c r="BO1165" s="1" t="s">
        <v>114</v>
      </c>
      <c r="BP1165" s="1" t="s">
        <v>100</v>
      </c>
      <c r="BQ1165" s="2"/>
      <c r="BR1165" s="1" t="s">
        <v>100</v>
      </c>
      <c r="BS1165" s="1" t="s">
        <v>100</v>
      </c>
      <c r="BT1165" t="b">
        <v>0</v>
      </c>
      <c r="BU1165">
        <v>0</v>
      </c>
      <c r="BV1165" s="1" t="s">
        <v>100</v>
      </c>
      <c r="BW1165">
        <v>0</v>
      </c>
      <c r="BX1165">
        <v>0</v>
      </c>
      <c r="BY1165" s="1" t="s">
        <v>100</v>
      </c>
      <c r="BZ1165" s="1" t="s">
        <v>100</v>
      </c>
      <c r="CA1165">
        <v>0</v>
      </c>
      <c r="CB1165" s="1" t="s">
        <v>100</v>
      </c>
      <c r="CC1165">
        <v>0</v>
      </c>
      <c r="CD1165">
        <v>0</v>
      </c>
      <c r="CE1165">
        <v>0</v>
      </c>
      <c r="CF1165" s="1" t="s">
        <v>100</v>
      </c>
      <c r="CG1165" s="1" t="s">
        <v>100</v>
      </c>
      <c r="CH1165" s="1" t="s">
        <v>122</v>
      </c>
      <c r="CI1165">
        <v>0</v>
      </c>
      <c r="CJ1165" s="1" t="s">
        <v>100</v>
      </c>
      <c r="CK1165" s="1" t="s">
        <v>395</v>
      </c>
      <c r="CL1165" s="1" t="s">
        <v>100</v>
      </c>
      <c r="CM1165">
        <v>0</v>
      </c>
      <c r="CN1165">
        <v>0</v>
      </c>
      <c r="CO1165" s="1" t="s">
        <v>100</v>
      </c>
      <c r="CP1165" s="1" t="s">
        <v>12020</v>
      </c>
      <c r="CQ1165" s="1" t="e">
        <v>#N/A</v>
      </c>
    </row>
    <row r="1166" spans="1:95" x14ac:dyDescent="0.25">
      <c r="A1166" s="1">
        <v>65059254</v>
      </c>
      <c r="B1166" s="1" t="s">
        <v>93</v>
      </c>
      <c r="C1166" s="1" t="s">
        <v>94</v>
      </c>
      <c r="D1166" s="1" t="s">
        <v>95</v>
      </c>
      <c r="E1166" s="2">
        <v>44711</v>
      </c>
      <c r="F1166" s="1" t="s">
        <v>96</v>
      </c>
      <c r="G1166" s="1" t="s">
        <v>97</v>
      </c>
      <c r="H1166" s="2">
        <v>44712.438946759263</v>
      </c>
      <c r="I1166" s="1" t="s">
        <v>98</v>
      </c>
      <c r="J1166" s="1" t="s">
        <v>99</v>
      </c>
      <c r="K1166" s="1" t="s">
        <v>100</v>
      </c>
      <c r="L1166" s="1" t="s">
        <v>101</v>
      </c>
      <c r="M1166" s="1" t="s">
        <v>100</v>
      </c>
      <c r="N1166" s="1" t="s">
        <v>102</v>
      </c>
      <c r="O1166" s="1" t="s">
        <v>749</v>
      </c>
      <c r="P1166" s="1" t="s">
        <v>104</v>
      </c>
      <c r="Q1166" s="1" t="s">
        <v>100</v>
      </c>
      <c r="R1166" s="2">
        <v>44687</v>
      </c>
      <c r="S1166" s="2"/>
      <c r="T1166" s="2"/>
      <c r="U1166" s="2"/>
      <c r="V1166" s="2"/>
      <c r="W1166" s="1" t="s">
        <v>100</v>
      </c>
      <c r="X1166" s="2"/>
      <c r="Y1166" s="1" t="s">
        <v>835</v>
      </c>
      <c r="Z1166" s="1" t="s">
        <v>106</v>
      </c>
      <c r="AA1166" s="1" t="s">
        <v>9877</v>
      </c>
      <c r="AB1166" s="1" t="s">
        <v>9878</v>
      </c>
      <c r="AC1166" s="1" t="s">
        <v>1171</v>
      </c>
      <c r="AD1166" s="1" t="s">
        <v>1172</v>
      </c>
      <c r="AE1166" s="1" t="s">
        <v>100</v>
      </c>
      <c r="AF1166" s="1" t="s">
        <v>111</v>
      </c>
      <c r="AG1166" s="1" t="s">
        <v>112</v>
      </c>
      <c r="AH1166" s="1" t="s">
        <v>113</v>
      </c>
      <c r="AI1166" s="1" t="s">
        <v>100</v>
      </c>
      <c r="AJ1166" t="b">
        <v>0</v>
      </c>
      <c r="AK1166" t="b">
        <v>0</v>
      </c>
      <c r="AL1166">
        <v>0</v>
      </c>
      <c r="AM1166" t="b">
        <v>0</v>
      </c>
      <c r="AN1166" s="1" t="s">
        <v>100</v>
      </c>
      <c r="AO1166" s="1" t="s">
        <v>100</v>
      </c>
      <c r="AP1166" s="1" t="s">
        <v>100</v>
      </c>
      <c r="AQ1166" s="1" t="s">
        <v>100</v>
      </c>
      <c r="AR1166" t="b">
        <v>0</v>
      </c>
      <c r="AS1166" s="1" t="s">
        <v>114</v>
      </c>
      <c r="AT1166" s="1" t="s">
        <v>115</v>
      </c>
      <c r="AU1166" s="1" t="s">
        <v>116</v>
      </c>
      <c r="AV1166" s="1" t="s">
        <v>100</v>
      </c>
      <c r="AW1166" s="1" t="s">
        <v>100</v>
      </c>
      <c r="AX1166" s="1" t="s">
        <v>117</v>
      </c>
      <c r="AY1166" s="1" t="s">
        <v>118</v>
      </c>
      <c r="AZ1166" s="1" t="s">
        <v>119</v>
      </c>
      <c r="BA1166" s="1" t="s">
        <v>100</v>
      </c>
      <c r="BB1166" t="b">
        <v>0</v>
      </c>
      <c r="BC1166" s="1" t="s">
        <v>100</v>
      </c>
      <c r="BD1166" s="1" t="s">
        <v>113</v>
      </c>
      <c r="BE1166" s="1" t="s">
        <v>120</v>
      </c>
      <c r="BF1166" s="1" t="s">
        <v>749</v>
      </c>
      <c r="BG1166" s="1" t="s">
        <v>100</v>
      </c>
      <c r="BH1166" s="1" t="s">
        <v>121</v>
      </c>
      <c r="BI1166" t="b">
        <v>0</v>
      </c>
      <c r="BJ1166" s="1" t="s">
        <v>100</v>
      </c>
      <c r="BK1166">
        <v>0</v>
      </c>
      <c r="BL1166" t="b">
        <v>0</v>
      </c>
      <c r="BM1166" t="b">
        <v>0</v>
      </c>
      <c r="BN1166">
        <v>0</v>
      </c>
      <c r="BO1166" s="1" t="s">
        <v>114</v>
      </c>
      <c r="BP1166" s="1" t="s">
        <v>100</v>
      </c>
      <c r="BQ1166" s="2"/>
      <c r="BR1166" s="1" t="s">
        <v>100</v>
      </c>
      <c r="BS1166" s="1" t="s">
        <v>100</v>
      </c>
      <c r="BT1166" t="b">
        <v>0</v>
      </c>
      <c r="BU1166">
        <v>0</v>
      </c>
      <c r="BV1166" s="1" t="s">
        <v>100</v>
      </c>
      <c r="BW1166">
        <v>0</v>
      </c>
      <c r="BX1166">
        <v>0</v>
      </c>
      <c r="BY1166" s="1" t="s">
        <v>100</v>
      </c>
      <c r="BZ1166" s="1" t="s">
        <v>100</v>
      </c>
      <c r="CA1166">
        <v>0</v>
      </c>
      <c r="CB1166" s="1" t="s">
        <v>100</v>
      </c>
      <c r="CC1166">
        <v>0</v>
      </c>
      <c r="CD1166">
        <v>0</v>
      </c>
      <c r="CE1166">
        <v>0</v>
      </c>
      <c r="CF1166" s="1" t="s">
        <v>100</v>
      </c>
      <c r="CG1166" s="1" t="s">
        <v>100</v>
      </c>
      <c r="CH1166" s="1" t="s">
        <v>122</v>
      </c>
      <c r="CI1166">
        <v>0</v>
      </c>
      <c r="CJ1166" s="1" t="s">
        <v>100</v>
      </c>
      <c r="CK1166" s="1" t="s">
        <v>395</v>
      </c>
      <c r="CL1166" s="1" t="s">
        <v>100</v>
      </c>
      <c r="CM1166">
        <v>0</v>
      </c>
      <c r="CN1166">
        <v>0</v>
      </c>
      <c r="CO1166" s="1" t="s">
        <v>100</v>
      </c>
      <c r="CP1166" s="1" t="s">
        <v>12020</v>
      </c>
      <c r="CQ1166" s="1" t="e">
        <v>#N/A</v>
      </c>
    </row>
    <row r="1167" spans="1:95" x14ac:dyDescent="0.25">
      <c r="A1167" s="1">
        <v>65059254</v>
      </c>
      <c r="B1167" s="1" t="s">
        <v>93</v>
      </c>
      <c r="C1167" s="1" t="s">
        <v>94</v>
      </c>
      <c r="D1167" s="1" t="s">
        <v>95</v>
      </c>
      <c r="E1167" s="2">
        <v>44711</v>
      </c>
      <c r="F1167" s="1" t="s">
        <v>96</v>
      </c>
      <c r="G1167" s="1" t="s">
        <v>97</v>
      </c>
      <c r="H1167" s="2">
        <v>44712.438946759263</v>
      </c>
      <c r="I1167" s="1" t="s">
        <v>98</v>
      </c>
      <c r="J1167" s="1" t="s">
        <v>99</v>
      </c>
      <c r="K1167" s="1" t="s">
        <v>100</v>
      </c>
      <c r="L1167" s="1" t="s">
        <v>101</v>
      </c>
      <c r="M1167" s="1" t="s">
        <v>100</v>
      </c>
      <c r="N1167" s="1" t="s">
        <v>102</v>
      </c>
      <c r="O1167" s="1" t="s">
        <v>749</v>
      </c>
      <c r="P1167" s="1" t="s">
        <v>104</v>
      </c>
      <c r="Q1167" s="1" t="s">
        <v>100</v>
      </c>
      <c r="R1167" s="2">
        <v>44687</v>
      </c>
      <c r="S1167" s="2"/>
      <c r="T1167" s="2"/>
      <c r="U1167" s="2"/>
      <c r="V1167" s="2"/>
      <c r="W1167" s="1" t="s">
        <v>100</v>
      </c>
      <c r="X1167" s="2"/>
      <c r="Y1167" s="1" t="s">
        <v>636</v>
      </c>
      <c r="Z1167" s="1" t="s">
        <v>106</v>
      </c>
      <c r="AA1167" s="1" t="s">
        <v>9747</v>
      </c>
      <c r="AB1167" s="1" t="s">
        <v>5212</v>
      </c>
      <c r="AC1167" s="1" t="s">
        <v>376</v>
      </c>
      <c r="AD1167" s="1" t="s">
        <v>377</v>
      </c>
      <c r="AE1167" s="1" t="s">
        <v>100</v>
      </c>
      <c r="AF1167" s="1" t="s">
        <v>111</v>
      </c>
      <c r="AG1167" s="1" t="s">
        <v>112</v>
      </c>
      <c r="AH1167" s="1" t="s">
        <v>113</v>
      </c>
      <c r="AI1167" s="1" t="s">
        <v>100</v>
      </c>
      <c r="AJ1167" t="b">
        <v>0</v>
      </c>
      <c r="AK1167" t="b">
        <v>0</v>
      </c>
      <c r="AL1167">
        <v>0</v>
      </c>
      <c r="AM1167" t="b">
        <v>0</v>
      </c>
      <c r="AN1167" s="1" t="s">
        <v>100</v>
      </c>
      <c r="AO1167" s="1" t="s">
        <v>100</v>
      </c>
      <c r="AP1167" s="1" t="s">
        <v>100</v>
      </c>
      <c r="AQ1167" s="1" t="s">
        <v>100</v>
      </c>
      <c r="AR1167" t="b">
        <v>0</v>
      </c>
      <c r="AS1167" s="1" t="s">
        <v>114</v>
      </c>
      <c r="AT1167" s="1" t="s">
        <v>115</v>
      </c>
      <c r="AU1167" s="1" t="s">
        <v>116</v>
      </c>
      <c r="AV1167" s="1" t="s">
        <v>100</v>
      </c>
      <c r="AW1167" s="1" t="s">
        <v>100</v>
      </c>
      <c r="AX1167" s="1" t="s">
        <v>117</v>
      </c>
      <c r="AY1167" s="1" t="s">
        <v>118</v>
      </c>
      <c r="AZ1167" s="1" t="s">
        <v>119</v>
      </c>
      <c r="BA1167" s="1" t="s">
        <v>100</v>
      </c>
      <c r="BB1167" t="b">
        <v>0</v>
      </c>
      <c r="BC1167" s="1" t="s">
        <v>100</v>
      </c>
      <c r="BD1167" s="1" t="s">
        <v>113</v>
      </c>
      <c r="BE1167" s="1" t="s">
        <v>120</v>
      </c>
      <c r="BF1167" s="1" t="s">
        <v>749</v>
      </c>
      <c r="BG1167" s="1" t="s">
        <v>100</v>
      </c>
      <c r="BH1167" s="1" t="s">
        <v>121</v>
      </c>
      <c r="BI1167" t="b">
        <v>0</v>
      </c>
      <c r="BJ1167" s="1" t="s">
        <v>100</v>
      </c>
      <c r="BK1167">
        <v>0</v>
      </c>
      <c r="BL1167" t="b">
        <v>0</v>
      </c>
      <c r="BM1167" t="b">
        <v>0</v>
      </c>
      <c r="BN1167">
        <v>0</v>
      </c>
      <c r="BO1167" s="1" t="s">
        <v>114</v>
      </c>
      <c r="BP1167" s="1" t="s">
        <v>100</v>
      </c>
      <c r="BQ1167" s="2"/>
      <c r="BR1167" s="1" t="s">
        <v>100</v>
      </c>
      <c r="BS1167" s="1" t="s">
        <v>100</v>
      </c>
      <c r="BT1167" t="b">
        <v>0</v>
      </c>
      <c r="BU1167">
        <v>0</v>
      </c>
      <c r="BV1167" s="1" t="s">
        <v>100</v>
      </c>
      <c r="BW1167">
        <v>0</v>
      </c>
      <c r="BX1167">
        <v>0</v>
      </c>
      <c r="BY1167" s="1" t="s">
        <v>100</v>
      </c>
      <c r="BZ1167" s="1" t="s">
        <v>100</v>
      </c>
      <c r="CA1167">
        <v>0</v>
      </c>
      <c r="CB1167" s="1" t="s">
        <v>100</v>
      </c>
      <c r="CC1167">
        <v>0</v>
      </c>
      <c r="CD1167">
        <v>0</v>
      </c>
      <c r="CE1167">
        <v>0</v>
      </c>
      <c r="CF1167" s="1" t="s">
        <v>100</v>
      </c>
      <c r="CG1167" s="1" t="s">
        <v>100</v>
      </c>
      <c r="CH1167" s="1" t="s">
        <v>122</v>
      </c>
      <c r="CI1167">
        <v>0</v>
      </c>
      <c r="CJ1167" s="1" t="s">
        <v>100</v>
      </c>
      <c r="CK1167" s="1" t="s">
        <v>395</v>
      </c>
      <c r="CL1167" s="1" t="s">
        <v>100</v>
      </c>
      <c r="CM1167">
        <v>0</v>
      </c>
      <c r="CN1167">
        <v>0</v>
      </c>
      <c r="CO1167" s="1" t="s">
        <v>100</v>
      </c>
      <c r="CP1167" s="1" t="s">
        <v>12020</v>
      </c>
      <c r="CQ1167" s="1" t="e">
        <v>#N/A</v>
      </c>
    </row>
    <row r="1168" spans="1:95" x14ac:dyDescent="0.25">
      <c r="A1168" s="1">
        <v>65059254</v>
      </c>
      <c r="B1168" s="1" t="s">
        <v>93</v>
      </c>
      <c r="C1168" s="1" t="s">
        <v>94</v>
      </c>
      <c r="D1168" s="1" t="s">
        <v>95</v>
      </c>
      <c r="E1168" s="2">
        <v>44711</v>
      </c>
      <c r="F1168" s="1" t="s">
        <v>96</v>
      </c>
      <c r="G1168" s="1" t="s">
        <v>97</v>
      </c>
      <c r="H1168" s="2">
        <v>44712.438946759263</v>
      </c>
      <c r="I1168" s="1" t="s">
        <v>98</v>
      </c>
      <c r="J1168" s="1" t="s">
        <v>99</v>
      </c>
      <c r="K1168" s="1" t="s">
        <v>100</v>
      </c>
      <c r="L1168" s="1" t="s">
        <v>101</v>
      </c>
      <c r="M1168" s="1" t="s">
        <v>100</v>
      </c>
      <c r="N1168" s="1" t="s">
        <v>102</v>
      </c>
      <c r="O1168" s="1" t="s">
        <v>749</v>
      </c>
      <c r="P1168" s="1" t="s">
        <v>104</v>
      </c>
      <c r="Q1168" s="1" t="s">
        <v>100</v>
      </c>
      <c r="R1168" s="2">
        <v>44687</v>
      </c>
      <c r="S1168" s="2"/>
      <c r="T1168" s="2"/>
      <c r="U1168" s="2"/>
      <c r="V1168" s="2"/>
      <c r="W1168" s="1" t="s">
        <v>100</v>
      </c>
      <c r="X1168" s="2"/>
      <c r="Y1168" s="1" t="s">
        <v>701</v>
      </c>
      <c r="Z1168" s="1" t="s">
        <v>106</v>
      </c>
      <c r="AA1168" s="1" t="s">
        <v>9036</v>
      </c>
      <c r="AB1168" s="1" t="s">
        <v>4144</v>
      </c>
      <c r="AC1168" s="1" t="s">
        <v>237</v>
      </c>
      <c r="AD1168" s="1" t="s">
        <v>238</v>
      </c>
      <c r="AE1168" s="1" t="s">
        <v>100</v>
      </c>
      <c r="AF1168" s="1" t="s">
        <v>111</v>
      </c>
      <c r="AG1168" s="1" t="s">
        <v>112</v>
      </c>
      <c r="AH1168" s="1" t="s">
        <v>113</v>
      </c>
      <c r="AI1168" s="1" t="s">
        <v>100</v>
      </c>
      <c r="AJ1168" t="b">
        <v>0</v>
      </c>
      <c r="AK1168" t="b">
        <v>0</v>
      </c>
      <c r="AL1168">
        <v>0</v>
      </c>
      <c r="AM1168" t="b">
        <v>0</v>
      </c>
      <c r="AN1168" s="1" t="s">
        <v>100</v>
      </c>
      <c r="AO1168" s="1" t="s">
        <v>100</v>
      </c>
      <c r="AP1168" s="1" t="s">
        <v>100</v>
      </c>
      <c r="AQ1168" s="1" t="s">
        <v>100</v>
      </c>
      <c r="AR1168" t="b">
        <v>0</v>
      </c>
      <c r="AS1168" s="1" t="s">
        <v>114</v>
      </c>
      <c r="AT1168" s="1" t="s">
        <v>115</v>
      </c>
      <c r="AU1168" s="1" t="s">
        <v>116</v>
      </c>
      <c r="AV1168" s="1" t="s">
        <v>100</v>
      </c>
      <c r="AW1168" s="1" t="s">
        <v>100</v>
      </c>
      <c r="AX1168" s="1" t="s">
        <v>117</v>
      </c>
      <c r="AY1168" s="1" t="s">
        <v>118</v>
      </c>
      <c r="AZ1168" s="1" t="s">
        <v>119</v>
      </c>
      <c r="BA1168" s="1" t="s">
        <v>100</v>
      </c>
      <c r="BB1168" t="b">
        <v>0</v>
      </c>
      <c r="BC1168" s="1" t="s">
        <v>100</v>
      </c>
      <c r="BD1168" s="1" t="s">
        <v>113</v>
      </c>
      <c r="BE1168" s="1" t="s">
        <v>120</v>
      </c>
      <c r="BF1168" s="1" t="s">
        <v>749</v>
      </c>
      <c r="BG1168" s="1" t="s">
        <v>100</v>
      </c>
      <c r="BH1168" s="1" t="s">
        <v>121</v>
      </c>
      <c r="BI1168" t="b">
        <v>0</v>
      </c>
      <c r="BJ1168" s="1" t="s">
        <v>100</v>
      </c>
      <c r="BK1168">
        <v>0</v>
      </c>
      <c r="BL1168" t="b">
        <v>0</v>
      </c>
      <c r="BM1168" t="b">
        <v>0</v>
      </c>
      <c r="BN1168">
        <v>0</v>
      </c>
      <c r="BO1168" s="1" t="s">
        <v>114</v>
      </c>
      <c r="BP1168" s="1" t="s">
        <v>100</v>
      </c>
      <c r="BQ1168" s="2"/>
      <c r="BR1168" s="1" t="s">
        <v>100</v>
      </c>
      <c r="BS1168" s="1" t="s">
        <v>100</v>
      </c>
      <c r="BT1168" t="b">
        <v>0</v>
      </c>
      <c r="BU1168">
        <v>0</v>
      </c>
      <c r="BV1168" s="1" t="s">
        <v>100</v>
      </c>
      <c r="BW1168">
        <v>0</v>
      </c>
      <c r="BX1168">
        <v>0</v>
      </c>
      <c r="BY1168" s="1" t="s">
        <v>100</v>
      </c>
      <c r="BZ1168" s="1" t="s">
        <v>100</v>
      </c>
      <c r="CA1168">
        <v>0</v>
      </c>
      <c r="CB1168" s="1" t="s">
        <v>100</v>
      </c>
      <c r="CC1168">
        <v>0</v>
      </c>
      <c r="CD1168">
        <v>0</v>
      </c>
      <c r="CE1168">
        <v>0</v>
      </c>
      <c r="CF1168" s="1" t="s">
        <v>100</v>
      </c>
      <c r="CG1168" s="1" t="s">
        <v>100</v>
      </c>
      <c r="CH1168" s="1" t="s">
        <v>122</v>
      </c>
      <c r="CI1168">
        <v>0</v>
      </c>
      <c r="CJ1168" s="1" t="s">
        <v>100</v>
      </c>
      <c r="CK1168" s="1" t="s">
        <v>395</v>
      </c>
      <c r="CL1168" s="1" t="s">
        <v>100</v>
      </c>
      <c r="CM1168">
        <v>0</v>
      </c>
      <c r="CN1168">
        <v>0</v>
      </c>
      <c r="CO1168" s="1" t="s">
        <v>100</v>
      </c>
      <c r="CP1168" s="1" t="s">
        <v>12020</v>
      </c>
      <c r="CQ1168" s="1" t="e">
        <v>#N/A</v>
      </c>
    </row>
    <row r="1169" spans="1:95" x14ac:dyDescent="0.25">
      <c r="A1169" s="1">
        <v>65059254</v>
      </c>
      <c r="B1169" s="1" t="s">
        <v>93</v>
      </c>
      <c r="C1169" s="1" t="s">
        <v>94</v>
      </c>
      <c r="D1169" s="1" t="s">
        <v>95</v>
      </c>
      <c r="E1169" s="2">
        <v>44711</v>
      </c>
      <c r="F1169" s="1" t="s">
        <v>96</v>
      </c>
      <c r="G1169" s="1" t="s">
        <v>97</v>
      </c>
      <c r="H1169" s="2">
        <v>44712.438946759263</v>
      </c>
      <c r="I1169" s="1" t="s">
        <v>98</v>
      </c>
      <c r="J1169" s="1" t="s">
        <v>99</v>
      </c>
      <c r="K1169" s="1" t="s">
        <v>100</v>
      </c>
      <c r="L1169" s="1" t="s">
        <v>101</v>
      </c>
      <c r="M1169" s="1" t="s">
        <v>100</v>
      </c>
      <c r="N1169" s="1" t="s">
        <v>102</v>
      </c>
      <c r="O1169" s="1" t="s">
        <v>749</v>
      </c>
      <c r="P1169" s="1" t="s">
        <v>104</v>
      </c>
      <c r="Q1169" s="1" t="s">
        <v>100</v>
      </c>
      <c r="R1169" s="2">
        <v>44687</v>
      </c>
      <c r="S1169" s="2"/>
      <c r="T1169" s="2"/>
      <c r="U1169" s="2"/>
      <c r="V1169" s="2"/>
      <c r="W1169" s="1" t="s">
        <v>100</v>
      </c>
      <c r="X1169" s="2"/>
      <c r="Y1169" s="1" t="s">
        <v>105</v>
      </c>
      <c r="Z1169" s="1" t="s">
        <v>106</v>
      </c>
      <c r="AA1169" s="1" t="s">
        <v>4678</v>
      </c>
      <c r="AB1169" s="1" t="s">
        <v>4679</v>
      </c>
      <c r="AC1169" s="1" t="s">
        <v>641</v>
      </c>
      <c r="AD1169" s="1" t="s">
        <v>642</v>
      </c>
      <c r="AE1169" s="1" t="s">
        <v>100</v>
      </c>
      <c r="AF1169" s="1" t="s">
        <v>111</v>
      </c>
      <c r="AG1169" s="1" t="s">
        <v>112</v>
      </c>
      <c r="AH1169" s="1" t="s">
        <v>113</v>
      </c>
      <c r="AI1169" s="1" t="s">
        <v>100</v>
      </c>
      <c r="AJ1169" t="b">
        <v>0</v>
      </c>
      <c r="AK1169" t="b">
        <v>0</v>
      </c>
      <c r="AL1169">
        <v>0</v>
      </c>
      <c r="AM1169" t="b">
        <v>0</v>
      </c>
      <c r="AN1169" s="1" t="s">
        <v>100</v>
      </c>
      <c r="AO1169" s="1" t="s">
        <v>100</v>
      </c>
      <c r="AP1169" s="1" t="s">
        <v>100</v>
      </c>
      <c r="AQ1169" s="1" t="s">
        <v>100</v>
      </c>
      <c r="AR1169" t="b">
        <v>0</v>
      </c>
      <c r="AS1169" s="1" t="s">
        <v>114</v>
      </c>
      <c r="AT1169" s="1" t="s">
        <v>115</v>
      </c>
      <c r="AU1169" s="1" t="s">
        <v>116</v>
      </c>
      <c r="AV1169" s="1" t="s">
        <v>100</v>
      </c>
      <c r="AW1169" s="1" t="s">
        <v>100</v>
      </c>
      <c r="AX1169" s="1" t="s">
        <v>117</v>
      </c>
      <c r="AY1169" s="1" t="s">
        <v>118</v>
      </c>
      <c r="AZ1169" s="1" t="s">
        <v>119</v>
      </c>
      <c r="BA1169" s="1" t="s">
        <v>100</v>
      </c>
      <c r="BB1169" t="b">
        <v>0</v>
      </c>
      <c r="BC1169" s="1" t="s">
        <v>100</v>
      </c>
      <c r="BD1169" s="1" t="s">
        <v>113</v>
      </c>
      <c r="BE1169" s="1" t="s">
        <v>120</v>
      </c>
      <c r="BF1169" s="1" t="s">
        <v>749</v>
      </c>
      <c r="BG1169" s="1" t="s">
        <v>100</v>
      </c>
      <c r="BH1169" s="1" t="s">
        <v>121</v>
      </c>
      <c r="BI1169" t="b">
        <v>0</v>
      </c>
      <c r="BJ1169" s="1" t="s">
        <v>100</v>
      </c>
      <c r="BK1169">
        <v>0</v>
      </c>
      <c r="BL1169" t="b">
        <v>0</v>
      </c>
      <c r="BM1169" t="b">
        <v>0</v>
      </c>
      <c r="BN1169">
        <v>0</v>
      </c>
      <c r="BO1169" s="1" t="s">
        <v>114</v>
      </c>
      <c r="BP1169" s="1" t="s">
        <v>100</v>
      </c>
      <c r="BQ1169" s="2"/>
      <c r="BR1169" s="1" t="s">
        <v>100</v>
      </c>
      <c r="BS1169" s="1" t="s">
        <v>100</v>
      </c>
      <c r="BT1169" t="b">
        <v>0</v>
      </c>
      <c r="BU1169">
        <v>0</v>
      </c>
      <c r="BV1169" s="1" t="s">
        <v>100</v>
      </c>
      <c r="BW1169">
        <v>0</v>
      </c>
      <c r="BX1169">
        <v>0</v>
      </c>
      <c r="BY1169" s="1" t="s">
        <v>100</v>
      </c>
      <c r="BZ1169" s="1" t="s">
        <v>100</v>
      </c>
      <c r="CA1169">
        <v>0</v>
      </c>
      <c r="CB1169" s="1" t="s">
        <v>100</v>
      </c>
      <c r="CC1169">
        <v>0</v>
      </c>
      <c r="CD1169">
        <v>0</v>
      </c>
      <c r="CE1169">
        <v>0</v>
      </c>
      <c r="CF1169" s="1" t="s">
        <v>100</v>
      </c>
      <c r="CG1169" s="1" t="s">
        <v>100</v>
      </c>
      <c r="CH1169" s="1" t="s">
        <v>122</v>
      </c>
      <c r="CI1169">
        <v>0</v>
      </c>
      <c r="CJ1169" s="1" t="s">
        <v>100</v>
      </c>
      <c r="CK1169" s="1" t="s">
        <v>395</v>
      </c>
      <c r="CL1169" s="1" t="s">
        <v>100</v>
      </c>
      <c r="CM1169">
        <v>0</v>
      </c>
      <c r="CN1169">
        <v>0</v>
      </c>
      <c r="CO1169" s="1" t="s">
        <v>100</v>
      </c>
      <c r="CP1169" s="1" t="s">
        <v>12020</v>
      </c>
      <c r="CQ1169" s="1" t="e">
        <v>#N/A</v>
      </c>
    </row>
    <row r="1170" spans="1:95" x14ac:dyDescent="0.25">
      <c r="A1170" s="1">
        <v>65059254</v>
      </c>
      <c r="B1170" s="1" t="s">
        <v>93</v>
      </c>
      <c r="C1170" s="1" t="s">
        <v>94</v>
      </c>
      <c r="D1170" s="1" t="s">
        <v>95</v>
      </c>
      <c r="E1170" s="2">
        <v>44711</v>
      </c>
      <c r="F1170" s="1" t="s">
        <v>96</v>
      </c>
      <c r="G1170" s="1" t="s">
        <v>97</v>
      </c>
      <c r="H1170" s="2">
        <v>44712.438946759263</v>
      </c>
      <c r="I1170" s="1" t="s">
        <v>98</v>
      </c>
      <c r="J1170" s="1" t="s">
        <v>99</v>
      </c>
      <c r="K1170" s="1" t="s">
        <v>100</v>
      </c>
      <c r="L1170" s="1" t="s">
        <v>101</v>
      </c>
      <c r="M1170" s="1" t="s">
        <v>100</v>
      </c>
      <c r="N1170" s="1" t="s">
        <v>102</v>
      </c>
      <c r="O1170" s="1" t="s">
        <v>749</v>
      </c>
      <c r="P1170" s="1" t="s">
        <v>104</v>
      </c>
      <c r="Q1170" s="1" t="s">
        <v>100</v>
      </c>
      <c r="R1170" s="2">
        <v>44687</v>
      </c>
      <c r="S1170" s="2"/>
      <c r="T1170" s="2"/>
      <c r="U1170" s="2"/>
      <c r="V1170" s="2"/>
      <c r="W1170" s="1" t="s">
        <v>100</v>
      </c>
      <c r="X1170" s="2"/>
      <c r="Y1170" s="1" t="s">
        <v>1166</v>
      </c>
      <c r="Z1170" s="1" t="s">
        <v>106</v>
      </c>
      <c r="AA1170" s="1" t="s">
        <v>11672</v>
      </c>
      <c r="AB1170" s="1" t="s">
        <v>10343</v>
      </c>
      <c r="AC1170" s="1" t="s">
        <v>1339</v>
      </c>
      <c r="AD1170" s="1" t="s">
        <v>1394</v>
      </c>
      <c r="AE1170" s="1" t="s">
        <v>100</v>
      </c>
      <c r="AF1170" s="1" t="s">
        <v>111</v>
      </c>
      <c r="AG1170" s="1" t="s">
        <v>112</v>
      </c>
      <c r="AH1170" s="1" t="s">
        <v>113</v>
      </c>
      <c r="AI1170" s="1" t="s">
        <v>100</v>
      </c>
      <c r="AJ1170" t="b">
        <v>0</v>
      </c>
      <c r="AK1170" t="b">
        <v>0</v>
      </c>
      <c r="AL1170">
        <v>0</v>
      </c>
      <c r="AM1170" t="b">
        <v>0</v>
      </c>
      <c r="AN1170" s="1" t="s">
        <v>100</v>
      </c>
      <c r="AO1170" s="1" t="s">
        <v>100</v>
      </c>
      <c r="AP1170" s="1" t="s">
        <v>100</v>
      </c>
      <c r="AQ1170" s="1" t="s">
        <v>100</v>
      </c>
      <c r="AR1170" t="b">
        <v>0</v>
      </c>
      <c r="AS1170" s="1" t="s">
        <v>114</v>
      </c>
      <c r="AT1170" s="1" t="s">
        <v>115</v>
      </c>
      <c r="AU1170" s="1" t="s">
        <v>116</v>
      </c>
      <c r="AV1170" s="1" t="s">
        <v>100</v>
      </c>
      <c r="AW1170" s="1" t="s">
        <v>100</v>
      </c>
      <c r="AX1170" s="1" t="s">
        <v>117</v>
      </c>
      <c r="AY1170" s="1" t="s">
        <v>118</v>
      </c>
      <c r="AZ1170" s="1" t="s">
        <v>119</v>
      </c>
      <c r="BA1170" s="1" t="s">
        <v>100</v>
      </c>
      <c r="BB1170" t="b">
        <v>0</v>
      </c>
      <c r="BC1170" s="1" t="s">
        <v>100</v>
      </c>
      <c r="BD1170" s="1" t="s">
        <v>113</v>
      </c>
      <c r="BE1170" s="1" t="s">
        <v>120</v>
      </c>
      <c r="BF1170" s="1" t="s">
        <v>749</v>
      </c>
      <c r="BG1170" s="1" t="s">
        <v>100</v>
      </c>
      <c r="BH1170" s="1" t="s">
        <v>121</v>
      </c>
      <c r="BI1170" t="b">
        <v>0</v>
      </c>
      <c r="BJ1170" s="1" t="s">
        <v>100</v>
      </c>
      <c r="BK1170">
        <v>0</v>
      </c>
      <c r="BL1170" t="b">
        <v>0</v>
      </c>
      <c r="BM1170" t="b">
        <v>0</v>
      </c>
      <c r="BN1170">
        <v>0</v>
      </c>
      <c r="BO1170" s="1" t="s">
        <v>114</v>
      </c>
      <c r="BP1170" s="1" t="s">
        <v>100</v>
      </c>
      <c r="BQ1170" s="2"/>
      <c r="BR1170" s="1" t="s">
        <v>100</v>
      </c>
      <c r="BS1170" s="1" t="s">
        <v>100</v>
      </c>
      <c r="BT1170" t="b">
        <v>0</v>
      </c>
      <c r="BU1170">
        <v>0</v>
      </c>
      <c r="BV1170" s="1" t="s">
        <v>100</v>
      </c>
      <c r="BW1170">
        <v>0</v>
      </c>
      <c r="BX1170">
        <v>0</v>
      </c>
      <c r="BY1170" s="1" t="s">
        <v>100</v>
      </c>
      <c r="BZ1170" s="1" t="s">
        <v>100</v>
      </c>
      <c r="CA1170">
        <v>0</v>
      </c>
      <c r="CB1170" s="1" t="s">
        <v>100</v>
      </c>
      <c r="CC1170">
        <v>0</v>
      </c>
      <c r="CD1170">
        <v>0</v>
      </c>
      <c r="CE1170">
        <v>0</v>
      </c>
      <c r="CF1170" s="1" t="s">
        <v>100</v>
      </c>
      <c r="CG1170" s="1" t="s">
        <v>100</v>
      </c>
      <c r="CH1170" s="1" t="s">
        <v>122</v>
      </c>
      <c r="CI1170">
        <v>0</v>
      </c>
      <c r="CJ1170" s="1" t="s">
        <v>100</v>
      </c>
      <c r="CK1170" s="1" t="s">
        <v>395</v>
      </c>
      <c r="CL1170" s="1" t="s">
        <v>100</v>
      </c>
      <c r="CM1170">
        <v>0</v>
      </c>
      <c r="CN1170">
        <v>0</v>
      </c>
      <c r="CO1170" s="1" t="s">
        <v>100</v>
      </c>
      <c r="CP1170" s="1" t="s">
        <v>12020</v>
      </c>
      <c r="CQ1170" s="1" t="e">
        <v>#N/A</v>
      </c>
    </row>
    <row r="1171" spans="1:95" x14ac:dyDescent="0.25">
      <c r="A1171" s="1">
        <v>65059254</v>
      </c>
      <c r="B1171" s="1" t="s">
        <v>93</v>
      </c>
      <c r="C1171" s="1" t="s">
        <v>94</v>
      </c>
      <c r="D1171" s="1" t="s">
        <v>95</v>
      </c>
      <c r="E1171" s="2">
        <v>44711</v>
      </c>
      <c r="F1171" s="1" t="s">
        <v>96</v>
      </c>
      <c r="G1171" s="1" t="s">
        <v>97</v>
      </c>
      <c r="H1171" s="2">
        <v>44712.438946759263</v>
      </c>
      <c r="I1171" s="1" t="s">
        <v>98</v>
      </c>
      <c r="J1171" s="1" t="s">
        <v>99</v>
      </c>
      <c r="K1171" s="1" t="s">
        <v>100</v>
      </c>
      <c r="L1171" s="1" t="s">
        <v>101</v>
      </c>
      <c r="M1171" s="1" t="s">
        <v>100</v>
      </c>
      <c r="N1171" s="1" t="s">
        <v>102</v>
      </c>
      <c r="O1171" s="1" t="s">
        <v>749</v>
      </c>
      <c r="P1171" s="1" t="s">
        <v>104</v>
      </c>
      <c r="Q1171" s="1" t="s">
        <v>100</v>
      </c>
      <c r="R1171" s="2">
        <v>44687</v>
      </c>
      <c r="S1171" s="2"/>
      <c r="T1171" s="2"/>
      <c r="U1171" s="2"/>
      <c r="V1171" s="2"/>
      <c r="W1171" s="1" t="s">
        <v>100</v>
      </c>
      <c r="X1171" s="2"/>
      <c r="Y1171" s="1" t="s">
        <v>809</v>
      </c>
      <c r="Z1171" s="1" t="s">
        <v>106</v>
      </c>
      <c r="AA1171" s="1" t="s">
        <v>11607</v>
      </c>
      <c r="AB1171" s="1" t="s">
        <v>10731</v>
      </c>
      <c r="AC1171" s="1" t="s">
        <v>1386</v>
      </c>
      <c r="AD1171" s="1" t="s">
        <v>1387</v>
      </c>
      <c r="AE1171" s="1" t="s">
        <v>100</v>
      </c>
      <c r="AF1171" s="1" t="s">
        <v>111</v>
      </c>
      <c r="AG1171" s="1" t="s">
        <v>112</v>
      </c>
      <c r="AH1171" s="1" t="s">
        <v>113</v>
      </c>
      <c r="AI1171" s="1" t="s">
        <v>100</v>
      </c>
      <c r="AJ1171" t="b">
        <v>0</v>
      </c>
      <c r="AK1171" t="b">
        <v>0</v>
      </c>
      <c r="AL1171">
        <v>0</v>
      </c>
      <c r="AM1171" t="b">
        <v>0</v>
      </c>
      <c r="AN1171" s="1" t="s">
        <v>100</v>
      </c>
      <c r="AO1171" s="1" t="s">
        <v>100</v>
      </c>
      <c r="AP1171" s="1" t="s">
        <v>100</v>
      </c>
      <c r="AQ1171" s="1" t="s">
        <v>100</v>
      </c>
      <c r="AR1171" t="b">
        <v>0</v>
      </c>
      <c r="AS1171" s="1" t="s">
        <v>114</v>
      </c>
      <c r="AT1171" s="1" t="s">
        <v>115</v>
      </c>
      <c r="AU1171" s="1" t="s">
        <v>116</v>
      </c>
      <c r="AV1171" s="1" t="s">
        <v>100</v>
      </c>
      <c r="AW1171" s="1" t="s">
        <v>100</v>
      </c>
      <c r="AX1171" s="1" t="s">
        <v>117</v>
      </c>
      <c r="AY1171" s="1" t="s">
        <v>118</v>
      </c>
      <c r="AZ1171" s="1" t="s">
        <v>119</v>
      </c>
      <c r="BA1171" s="1" t="s">
        <v>100</v>
      </c>
      <c r="BB1171" t="b">
        <v>0</v>
      </c>
      <c r="BC1171" s="1" t="s">
        <v>100</v>
      </c>
      <c r="BD1171" s="1" t="s">
        <v>113</v>
      </c>
      <c r="BE1171" s="1" t="s">
        <v>120</v>
      </c>
      <c r="BF1171" s="1" t="s">
        <v>749</v>
      </c>
      <c r="BG1171" s="1" t="s">
        <v>100</v>
      </c>
      <c r="BH1171" s="1" t="s">
        <v>121</v>
      </c>
      <c r="BI1171" t="b">
        <v>0</v>
      </c>
      <c r="BJ1171" s="1" t="s">
        <v>100</v>
      </c>
      <c r="BK1171">
        <v>0</v>
      </c>
      <c r="BL1171" t="b">
        <v>0</v>
      </c>
      <c r="BM1171" t="b">
        <v>0</v>
      </c>
      <c r="BN1171">
        <v>0</v>
      </c>
      <c r="BO1171" s="1" t="s">
        <v>114</v>
      </c>
      <c r="BP1171" s="1" t="s">
        <v>100</v>
      </c>
      <c r="BQ1171" s="2"/>
      <c r="BR1171" s="1" t="s">
        <v>100</v>
      </c>
      <c r="BS1171" s="1" t="s">
        <v>100</v>
      </c>
      <c r="BT1171" t="b">
        <v>0</v>
      </c>
      <c r="BU1171">
        <v>0</v>
      </c>
      <c r="BV1171" s="1" t="s">
        <v>100</v>
      </c>
      <c r="BW1171">
        <v>0</v>
      </c>
      <c r="BX1171">
        <v>0</v>
      </c>
      <c r="BY1171" s="1" t="s">
        <v>100</v>
      </c>
      <c r="BZ1171" s="1" t="s">
        <v>100</v>
      </c>
      <c r="CA1171">
        <v>0</v>
      </c>
      <c r="CB1171" s="1" t="s">
        <v>100</v>
      </c>
      <c r="CC1171">
        <v>0</v>
      </c>
      <c r="CD1171">
        <v>0</v>
      </c>
      <c r="CE1171">
        <v>0</v>
      </c>
      <c r="CF1171" s="1" t="s">
        <v>100</v>
      </c>
      <c r="CG1171" s="1" t="s">
        <v>100</v>
      </c>
      <c r="CH1171" s="1" t="s">
        <v>122</v>
      </c>
      <c r="CI1171">
        <v>0</v>
      </c>
      <c r="CJ1171" s="1" t="s">
        <v>100</v>
      </c>
      <c r="CK1171" s="1" t="s">
        <v>395</v>
      </c>
      <c r="CL1171" s="1" t="s">
        <v>100</v>
      </c>
      <c r="CM1171">
        <v>0</v>
      </c>
      <c r="CN1171">
        <v>0</v>
      </c>
      <c r="CO1171" s="1" t="s">
        <v>100</v>
      </c>
      <c r="CP1171" s="1" t="s">
        <v>12020</v>
      </c>
      <c r="CQ1171" s="1" t="e">
        <v>#N/A</v>
      </c>
    </row>
    <row r="1172" spans="1:95" x14ac:dyDescent="0.25">
      <c r="A1172" s="1">
        <v>65059254</v>
      </c>
      <c r="B1172" s="1" t="s">
        <v>93</v>
      </c>
      <c r="C1172" s="1" t="s">
        <v>94</v>
      </c>
      <c r="D1172" s="1" t="s">
        <v>95</v>
      </c>
      <c r="E1172" s="2">
        <v>44711</v>
      </c>
      <c r="F1172" s="1" t="s">
        <v>96</v>
      </c>
      <c r="G1172" s="1" t="s">
        <v>97</v>
      </c>
      <c r="H1172" s="2">
        <v>44712.438946759263</v>
      </c>
      <c r="I1172" s="1" t="s">
        <v>98</v>
      </c>
      <c r="J1172" s="1" t="s">
        <v>99</v>
      </c>
      <c r="K1172" s="1" t="s">
        <v>100</v>
      </c>
      <c r="L1172" s="1" t="s">
        <v>101</v>
      </c>
      <c r="M1172" s="1" t="s">
        <v>100</v>
      </c>
      <c r="N1172" s="1" t="s">
        <v>102</v>
      </c>
      <c r="O1172" s="1" t="s">
        <v>749</v>
      </c>
      <c r="P1172" s="1" t="s">
        <v>104</v>
      </c>
      <c r="Q1172" s="1" t="s">
        <v>100</v>
      </c>
      <c r="R1172" s="2">
        <v>44687</v>
      </c>
      <c r="S1172" s="2"/>
      <c r="T1172" s="2"/>
      <c r="U1172" s="2"/>
      <c r="V1172" s="2"/>
      <c r="W1172" s="1" t="s">
        <v>100</v>
      </c>
      <c r="X1172" s="2"/>
      <c r="Y1172" s="1" t="s">
        <v>196</v>
      </c>
      <c r="Z1172" s="1" t="s">
        <v>106</v>
      </c>
      <c r="AA1172" s="1" t="s">
        <v>11266</v>
      </c>
      <c r="AB1172" s="1" t="s">
        <v>9369</v>
      </c>
      <c r="AC1172" s="1" t="s">
        <v>441</v>
      </c>
      <c r="AD1172" s="1" t="s">
        <v>442</v>
      </c>
      <c r="AE1172" s="1" t="s">
        <v>100</v>
      </c>
      <c r="AF1172" s="1" t="s">
        <v>111</v>
      </c>
      <c r="AG1172" s="1" t="s">
        <v>112</v>
      </c>
      <c r="AH1172" s="1" t="s">
        <v>113</v>
      </c>
      <c r="AI1172" s="1" t="s">
        <v>100</v>
      </c>
      <c r="AJ1172" t="b">
        <v>0</v>
      </c>
      <c r="AK1172" t="b">
        <v>0</v>
      </c>
      <c r="AL1172">
        <v>0</v>
      </c>
      <c r="AM1172" t="b">
        <v>0</v>
      </c>
      <c r="AN1172" s="1" t="s">
        <v>100</v>
      </c>
      <c r="AO1172" s="1" t="s">
        <v>100</v>
      </c>
      <c r="AP1172" s="1" t="s">
        <v>100</v>
      </c>
      <c r="AQ1172" s="1" t="s">
        <v>100</v>
      </c>
      <c r="AR1172" t="b">
        <v>0</v>
      </c>
      <c r="AS1172" s="1" t="s">
        <v>114</v>
      </c>
      <c r="AT1172" s="1" t="s">
        <v>115</v>
      </c>
      <c r="AU1172" s="1" t="s">
        <v>116</v>
      </c>
      <c r="AV1172" s="1" t="s">
        <v>100</v>
      </c>
      <c r="AW1172" s="1" t="s">
        <v>100</v>
      </c>
      <c r="AX1172" s="1" t="s">
        <v>117</v>
      </c>
      <c r="AY1172" s="1" t="s">
        <v>118</v>
      </c>
      <c r="AZ1172" s="1" t="s">
        <v>119</v>
      </c>
      <c r="BA1172" s="1" t="s">
        <v>100</v>
      </c>
      <c r="BB1172" t="b">
        <v>0</v>
      </c>
      <c r="BC1172" s="1" t="s">
        <v>100</v>
      </c>
      <c r="BD1172" s="1" t="s">
        <v>113</v>
      </c>
      <c r="BE1172" s="1" t="s">
        <v>120</v>
      </c>
      <c r="BF1172" s="1" t="s">
        <v>749</v>
      </c>
      <c r="BG1172" s="1" t="s">
        <v>100</v>
      </c>
      <c r="BH1172" s="1" t="s">
        <v>121</v>
      </c>
      <c r="BI1172" t="b">
        <v>0</v>
      </c>
      <c r="BJ1172" s="1" t="s">
        <v>100</v>
      </c>
      <c r="BK1172">
        <v>0</v>
      </c>
      <c r="BL1172" t="b">
        <v>0</v>
      </c>
      <c r="BM1172" t="b">
        <v>0</v>
      </c>
      <c r="BN1172">
        <v>0</v>
      </c>
      <c r="BO1172" s="1" t="s">
        <v>114</v>
      </c>
      <c r="BP1172" s="1" t="s">
        <v>100</v>
      </c>
      <c r="BQ1172" s="2"/>
      <c r="BR1172" s="1" t="s">
        <v>100</v>
      </c>
      <c r="BS1172" s="1" t="s">
        <v>100</v>
      </c>
      <c r="BT1172" t="b">
        <v>0</v>
      </c>
      <c r="BU1172">
        <v>0</v>
      </c>
      <c r="BV1172" s="1" t="s">
        <v>100</v>
      </c>
      <c r="BW1172">
        <v>0</v>
      </c>
      <c r="BX1172">
        <v>0</v>
      </c>
      <c r="BY1172" s="1" t="s">
        <v>100</v>
      </c>
      <c r="BZ1172" s="1" t="s">
        <v>100</v>
      </c>
      <c r="CA1172">
        <v>0</v>
      </c>
      <c r="CB1172" s="1" t="s">
        <v>100</v>
      </c>
      <c r="CC1172">
        <v>0</v>
      </c>
      <c r="CD1172">
        <v>0</v>
      </c>
      <c r="CE1172">
        <v>0</v>
      </c>
      <c r="CF1172" s="1" t="s">
        <v>100</v>
      </c>
      <c r="CG1172" s="1" t="s">
        <v>100</v>
      </c>
      <c r="CH1172" s="1" t="s">
        <v>122</v>
      </c>
      <c r="CI1172">
        <v>0</v>
      </c>
      <c r="CJ1172" s="1" t="s">
        <v>100</v>
      </c>
      <c r="CK1172" s="1" t="s">
        <v>395</v>
      </c>
      <c r="CL1172" s="1" t="s">
        <v>100</v>
      </c>
      <c r="CM1172">
        <v>0</v>
      </c>
      <c r="CN1172">
        <v>0</v>
      </c>
      <c r="CO1172" s="1" t="s">
        <v>100</v>
      </c>
      <c r="CP1172" s="1" t="s">
        <v>12020</v>
      </c>
      <c r="CQ1172" s="1" t="e">
        <v>#N/A</v>
      </c>
    </row>
    <row r="1173" spans="1:95" x14ac:dyDescent="0.25">
      <c r="A1173" s="1">
        <v>65059254</v>
      </c>
      <c r="B1173" s="1" t="s">
        <v>93</v>
      </c>
      <c r="C1173" s="1" t="s">
        <v>94</v>
      </c>
      <c r="D1173" s="1" t="s">
        <v>95</v>
      </c>
      <c r="E1173" s="2">
        <v>44711</v>
      </c>
      <c r="F1173" s="1" t="s">
        <v>96</v>
      </c>
      <c r="G1173" s="1" t="s">
        <v>97</v>
      </c>
      <c r="H1173" s="2">
        <v>44712.438946759263</v>
      </c>
      <c r="I1173" s="1" t="s">
        <v>98</v>
      </c>
      <c r="J1173" s="1" t="s">
        <v>99</v>
      </c>
      <c r="K1173" s="1" t="s">
        <v>100</v>
      </c>
      <c r="L1173" s="1" t="s">
        <v>101</v>
      </c>
      <c r="M1173" s="1" t="s">
        <v>100</v>
      </c>
      <c r="N1173" s="1" t="s">
        <v>102</v>
      </c>
      <c r="O1173" s="1" t="s">
        <v>749</v>
      </c>
      <c r="P1173" s="1" t="s">
        <v>104</v>
      </c>
      <c r="Q1173" s="1" t="s">
        <v>100</v>
      </c>
      <c r="R1173" s="2">
        <v>44687</v>
      </c>
      <c r="S1173" s="2"/>
      <c r="T1173" s="2"/>
      <c r="U1173" s="2"/>
      <c r="V1173" s="2"/>
      <c r="W1173" s="1" t="s">
        <v>100</v>
      </c>
      <c r="X1173" s="2"/>
      <c r="Y1173" s="1" t="s">
        <v>339</v>
      </c>
      <c r="Z1173" s="1" t="s">
        <v>106</v>
      </c>
      <c r="AA1173" s="1" t="s">
        <v>11940</v>
      </c>
      <c r="AB1173" s="1" t="s">
        <v>6699</v>
      </c>
      <c r="AC1173" s="1" t="s">
        <v>342</v>
      </c>
      <c r="AD1173" s="1" t="s">
        <v>394</v>
      </c>
      <c r="AE1173" s="1" t="s">
        <v>100</v>
      </c>
      <c r="AF1173" s="1" t="s">
        <v>111</v>
      </c>
      <c r="AG1173" s="1" t="s">
        <v>112</v>
      </c>
      <c r="AH1173" s="1" t="s">
        <v>113</v>
      </c>
      <c r="AI1173" s="1" t="s">
        <v>100</v>
      </c>
      <c r="AJ1173" t="b">
        <v>0</v>
      </c>
      <c r="AK1173" t="b">
        <v>0</v>
      </c>
      <c r="AL1173">
        <v>0</v>
      </c>
      <c r="AM1173" t="b">
        <v>0</v>
      </c>
      <c r="AN1173" s="1" t="s">
        <v>100</v>
      </c>
      <c r="AO1173" s="1" t="s">
        <v>100</v>
      </c>
      <c r="AP1173" s="1" t="s">
        <v>100</v>
      </c>
      <c r="AQ1173" s="1" t="s">
        <v>100</v>
      </c>
      <c r="AR1173" t="b">
        <v>0</v>
      </c>
      <c r="AS1173" s="1" t="s">
        <v>114</v>
      </c>
      <c r="AT1173" s="1" t="s">
        <v>115</v>
      </c>
      <c r="AU1173" s="1" t="s">
        <v>116</v>
      </c>
      <c r="AV1173" s="1" t="s">
        <v>100</v>
      </c>
      <c r="AW1173" s="1" t="s">
        <v>100</v>
      </c>
      <c r="AX1173" s="1" t="s">
        <v>117</v>
      </c>
      <c r="AY1173" s="1" t="s">
        <v>118</v>
      </c>
      <c r="AZ1173" s="1" t="s">
        <v>119</v>
      </c>
      <c r="BA1173" s="1" t="s">
        <v>100</v>
      </c>
      <c r="BB1173" t="b">
        <v>0</v>
      </c>
      <c r="BC1173" s="1" t="s">
        <v>100</v>
      </c>
      <c r="BD1173" s="1" t="s">
        <v>113</v>
      </c>
      <c r="BE1173" s="1" t="s">
        <v>120</v>
      </c>
      <c r="BF1173" s="1" t="s">
        <v>749</v>
      </c>
      <c r="BG1173" s="1" t="s">
        <v>100</v>
      </c>
      <c r="BH1173" s="1" t="s">
        <v>121</v>
      </c>
      <c r="BI1173" t="b">
        <v>0</v>
      </c>
      <c r="BJ1173" s="1" t="s">
        <v>100</v>
      </c>
      <c r="BK1173">
        <v>0</v>
      </c>
      <c r="BL1173" t="b">
        <v>0</v>
      </c>
      <c r="BM1173" t="b">
        <v>0</v>
      </c>
      <c r="BN1173">
        <v>0</v>
      </c>
      <c r="BO1173" s="1" t="s">
        <v>114</v>
      </c>
      <c r="BP1173" s="1" t="s">
        <v>100</v>
      </c>
      <c r="BQ1173" s="2"/>
      <c r="BR1173" s="1" t="s">
        <v>100</v>
      </c>
      <c r="BS1173" s="1" t="s">
        <v>100</v>
      </c>
      <c r="BT1173" t="b">
        <v>0</v>
      </c>
      <c r="BU1173">
        <v>0</v>
      </c>
      <c r="BV1173" s="1" t="s">
        <v>100</v>
      </c>
      <c r="BW1173">
        <v>0</v>
      </c>
      <c r="BX1173">
        <v>0</v>
      </c>
      <c r="BY1173" s="1" t="s">
        <v>100</v>
      </c>
      <c r="BZ1173" s="1" t="s">
        <v>100</v>
      </c>
      <c r="CA1173">
        <v>0</v>
      </c>
      <c r="CB1173" s="1" t="s">
        <v>100</v>
      </c>
      <c r="CC1173">
        <v>0</v>
      </c>
      <c r="CD1173">
        <v>0</v>
      </c>
      <c r="CE1173">
        <v>0</v>
      </c>
      <c r="CF1173" s="1" t="s">
        <v>100</v>
      </c>
      <c r="CG1173" s="1" t="s">
        <v>100</v>
      </c>
      <c r="CH1173" s="1" t="s">
        <v>122</v>
      </c>
      <c r="CI1173">
        <v>0</v>
      </c>
      <c r="CJ1173" s="1" t="s">
        <v>100</v>
      </c>
      <c r="CK1173" s="1" t="s">
        <v>395</v>
      </c>
      <c r="CL1173" s="1" t="s">
        <v>100</v>
      </c>
      <c r="CM1173">
        <v>0</v>
      </c>
      <c r="CN1173">
        <v>0</v>
      </c>
      <c r="CO1173" s="1" t="s">
        <v>100</v>
      </c>
      <c r="CP1173" s="1" t="s">
        <v>12020</v>
      </c>
      <c r="CQ1173" s="1" t="e">
        <v>#N/A</v>
      </c>
    </row>
    <row r="1174" spans="1:95" x14ac:dyDescent="0.25">
      <c r="A1174" s="1">
        <v>65059254</v>
      </c>
      <c r="B1174" s="1" t="s">
        <v>93</v>
      </c>
      <c r="C1174" s="1" t="s">
        <v>94</v>
      </c>
      <c r="D1174" s="1" t="s">
        <v>95</v>
      </c>
      <c r="E1174" s="2">
        <v>44711</v>
      </c>
      <c r="F1174" s="1" t="s">
        <v>96</v>
      </c>
      <c r="G1174" s="1" t="s">
        <v>97</v>
      </c>
      <c r="H1174" s="2">
        <v>44712.438946759263</v>
      </c>
      <c r="I1174" s="1" t="s">
        <v>98</v>
      </c>
      <c r="J1174" s="1" t="s">
        <v>99</v>
      </c>
      <c r="K1174" s="1" t="s">
        <v>100</v>
      </c>
      <c r="L1174" s="1" t="s">
        <v>101</v>
      </c>
      <c r="M1174" s="1" t="s">
        <v>100</v>
      </c>
      <c r="N1174" s="1" t="s">
        <v>102</v>
      </c>
      <c r="O1174" s="1" t="s">
        <v>749</v>
      </c>
      <c r="P1174" s="1" t="s">
        <v>104</v>
      </c>
      <c r="Q1174" s="1" t="s">
        <v>100</v>
      </c>
      <c r="R1174" s="2">
        <v>44687</v>
      </c>
      <c r="S1174" s="2"/>
      <c r="T1174" s="2"/>
      <c r="U1174" s="2"/>
      <c r="V1174" s="2"/>
      <c r="W1174" s="1" t="s">
        <v>100</v>
      </c>
      <c r="X1174" s="2"/>
      <c r="Y1174" s="1" t="s">
        <v>245</v>
      </c>
      <c r="Z1174" s="1" t="s">
        <v>106</v>
      </c>
      <c r="AA1174" s="1" t="s">
        <v>9840</v>
      </c>
      <c r="AB1174" s="1" t="s">
        <v>750</v>
      </c>
      <c r="AC1174" s="1" t="s">
        <v>109</v>
      </c>
      <c r="AD1174" s="1" t="s">
        <v>110</v>
      </c>
      <c r="AE1174" s="1" t="s">
        <v>100</v>
      </c>
      <c r="AF1174" s="1" t="s">
        <v>111</v>
      </c>
      <c r="AG1174" s="1" t="s">
        <v>112</v>
      </c>
      <c r="AH1174" s="1" t="s">
        <v>113</v>
      </c>
      <c r="AI1174" s="1" t="s">
        <v>100</v>
      </c>
      <c r="AJ1174" t="b">
        <v>0</v>
      </c>
      <c r="AK1174" t="b">
        <v>0</v>
      </c>
      <c r="AL1174">
        <v>0</v>
      </c>
      <c r="AM1174" t="b">
        <v>0</v>
      </c>
      <c r="AN1174" s="1" t="s">
        <v>100</v>
      </c>
      <c r="AO1174" s="1" t="s">
        <v>100</v>
      </c>
      <c r="AP1174" s="1" t="s">
        <v>100</v>
      </c>
      <c r="AQ1174" s="1" t="s">
        <v>100</v>
      </c>
      <c r="AR1174" t="b">
        <v>0</v>
      </c>
      <c r="AS1174" s="1" t="s">
        <v>114</v>
      </c>
      <c r="AT1174" s="1" t="s">
        <v>115</v>
      </c>
      <c r="AU1174" s="1" t="s">
        <v>116</v>
      </c>
      <c r="AV1174" s="1" t="s">
        <v>100</v>
      </c>
      <c r="AW1174" s="1" t="s">
        <v>100</v>
      </c>
      <c r="AX1174" s="1" t="s">
        <v>117</v>
      </c>
      <c r="AY1174" s="1" t="s">
        <v>118</v>
      </c>
      <c r="AZ1174" s="1" t="s">
        <v>119</v>
      </c>
      <c r="BA1174" s="1" t="s">
        <v>100</v>
      </c>
      <c r="BB1174" t="b">
        <v>0</v>
      </c>
      <c r="BC1174" s="1" t="s">
        <v>100</v>
      </c>
      <c r="BD1174" s="1" t="s">
        <v>113</v>
      </c>
      <c r="BE1174" s="1" t="s">
        <v>120</v>
      </c>
      <c r="BF1174" s="1" t="s">
        <v>749</v>
      </c>
      <c r="BG1174" s="1" t="s">
        <v>100</v>
      </c>
      <c r="BH1174" s="1" t="s">
        <v>121</v>
      </c>
      <c r="BI1174" t="b">
        <v>0</v>
      </c>
      <c r="BJ1174" s="1" t="s">
        <v>100</v>
      </c>
      <c r="BK1174">
        <v>0</v>
      </c>
      <c r="BL1174" t="b">
        <v>0</v>
      </c>
      <c r="BM1174" t="b">
        <v>0</v>
      </c>
      <c r="BN1174">
        <v>0</v>
      </c>
      <c r="BO1174" s="1" t="s">
        <v>114</v>
      </c>
      <c r="BP1174" s="1" t="s">
        <v>100</v>
      </c>
      <c r="BQ1174" s="2"/>
      <c r="BR1174" s="1" t="s">
        <v>100</v>
      </c>
      <c r="BS1174" s="1" t="s">
        <v>100</v>
      </c>
      <c r="BT1174" t="b">
        <v>0</v>
      </c>
      <c r="BU1174">
        <v>0</v>
      </c>
      <c r="BV1174" s="1" t="s">
        <v>100</v>
      </c>
      <c r="BW1174">
        <v>0</v>
      </c>
      <c r="BX1174">
        <v>0</v>
      </c>
      <c r="BY1174" s="1" t="s">
        <v>100</v>
      </c>
      <c r="BZ1174" s="1" t="s">
        <v>100</v>
      </c>
      <c r="CA1174">
        <v>0</v>
      </c>
      <c r="CB1174" s="1" t="s">
        <v>100</v>
      </c>
      <c r="CC1174">
        <v>0</v>
      </c>
      <c r="CD1174">
        <v>0</v>
      </c>
      <c r="CE1174">
        <v>0</v>
      </c>
      <c r="CF1174" s="1" t="s">
        <v>100</v>
      </c>
      <c r="CG1174" s="1" t="s">
        <v>100</v>
      </c>
      <c r="CH1174" s="1" t="s">
        <v>122</v>
      </c>
      <c r="CI1174">
        <v>0</v>
      </c>
      <c r="CJ1174" s="1" t="s">
        <v>100</v>
      </c>
      <c r="CK1174" s="1" t="s">
        <v>395</v>
      </c>
      <c r="CL1174" s="1" t="s">
        <v>100</v>
      </c>
      <c r="CM1174">
        <v>0</v>
      </c>
      <c r="CN1174">
        <v>0</v>
      </c>
      <c r="CO1174" s="1" t="s">
        <v>100</v>
      </c>
      <c r="CP1174" s="1" t="s">
        <v>12020</v>
      </c>
      <c r="CQ1174" s="1" t="e">
        <v>#N/A</v>
      </c>
    </row>
    <row r="1175" spans="1:95" x14ac:dyDescent="0.25">
      <c r="A1175" s="1">
        <v>65059254</v>
      </c>
      <c r="B1175" s="1" t="s">
        <v>93</v>
      </c>
      <c r="C1175" s="1" t="s">
        <v>94</v>
      </c>
      <c r="D1175" s="1" t="s">
        <v>95</v>
      </c>
      <c r="E1175" s="2">
        <v>44711</v>
      </c>
      <c r="F1175" s="1" t="s">
        <v>96</v>
      </c>
      <c r="G1175" s="1" t="s">
        <v>97</v>
      </c>
      <c r="H1175" s="2">
        <v>44712.438946759263</v>
      </c>
      <c r="I1175" s="1" t="s">
        <v>98</v>
      </c>
      <c r="J1175" s="1" t="s">
        <v>99</v>
      </c>
      <c r="K1175" s="1" t="s">
        <v>100</v>
      </c>
      <c r="L1175" s="1" t="s">
        <v>101</v>
      </c>
      <c r="M1175" s="1" t="s">
        <v>100</v>
      </c>
      <c r="N1175" s="1" t="s">
        <v>102</v>
      </c>
      <c r="O1175" s="1" t="s">
        <v>749</v>
      </c>
      <c r="P1175" s="1" t="s">
        <v>104</v>
      </c>
      <c r="Q1175" s="1" t="s">
        <v>100</v>
      </c>
      <c r="R1175" s="2">
        <v>44687</v>
      </c>
      <c r="S1175" s="2"/>
      <c r="T1175" s="2"/>
      <c r="U1175" s="2"/>
      <c r="V1175" s="2"/>
      <c r="W1175" s="1" t="s">
        <v>100</v>
      </c>
      <c r="X1175" s="2"/>
      <c r="Y1175" s="1" t="s">
        <v>482</v>
      </c>
      <c r="Z1175" s="1" t="s">
        <v>106</v>
      </c>
      <c r="AA1175" s="1" t="s">
        <v>2618</v>
      </c>
      <c r="AB1175" s="1" t="s">
        <v>2619</v>
      </c>
      <c r="AC1175" s="1" t="s">
        <v>595</v>
      </c>
      <c r="AD1175" s="1" t="s">
        <v>596</v>
      </c>
      <c r="AE1175" s="1" t="s">
        <v>100</v>
      </c>
      <c r="AF1175" s="1" t="s">
        <v>111</v>
      </c>
      <c r="AG1175" s="1" t="s">
        <v>112</v>
      </c>
      <c r="AH1175" s="1" t="s">
        <v>113</v>
      </c>
      <c r="AI1175" s="1" t="s">
        <v>100</v>
      </c>
      <c r="AJ1175" t="b">
        <v>0</v>
      </c>
      <c r="AK1175" t="b">
        <v>0</v>
      </c>
      <c r="AL1175">
        <v>0</v>
      </c>
      <c r="AM1175" t="b">
        <v>0</v>
      </c>
      <c r="AN1175" s="1" t="s">
        <v>100</v>
      </c>
      <c r="AO1175" s="1" t="s">
        <v>100</v>
      </c>
      <c r="AP1175" s="1" t="s">
        <v>100</v>
      </c>
      <c r="AQ1175" s="1" t="s">
        <v>100</v>
      </c>
      <c r="AR1175" t="b">
        <v>0</v>
      </c>
      <c r="AS1175" s="1" t="s">
        <v>114</v>
      </c>
      <c r="AT1175" s="1" t="s">
        <v>115</v>
      </c>
      <c r="AU1175" s="1" t="s">
        <v>116</v>
      </c>
      <c r="AV1175" s="1" t="s">
        <v>100</v>
      </c>
      <c r="AW1175" s="1" t="s">
        <v>100</v>
      </c>
      <c r="AX1175" s="1" t="s">
        <v>117</v>
      </c>
      <c r="AY1175" s="1" t="s">
        <v>118</v>
      </c>
      <c r="AZ1175" s="1" t="s">
        <v>119</v>
      </c>
      <c r="BA1175" s="1" t="s">
        <v>100</v>
      </c>
      <c r="BB1175" t="b">
        <v>0</v>
      </c>
      <c r="BC1175" s="1" t="s">
        <v>100</v>
      </c>
      <c r="BD1175" s="1" t="s">
        <v>113</v>
      </c>
      <c r="BE1175" s="1" t="s">
        <v>120</v>
      </c>
      <c r="BF1175" s="1" t="s">
        <v>749</v>
      </c>
      <c r="BG1175" s="1" t="s">
        <v>100</v>
      </c>
      <c r="BH1175" s="1" t="s">
        <v>121</v>
      </c>
      <c r="BI1175" t="b">
        <v>0</v>
      </c>
      <c r="BJ1175" s="1" t="s">
        <v>100</v>
      </c>
      <c r="BK1175">
        <v>0</v>
      </c>
      <c r="BL1175" t="b">
        <v>0</v>
      </c>
      <c r="BM1175" t="b">
        <v>0</v>
      </c>
      <c r="BN1175">
        <v>0</v>
      </c>
      <c r="BO1175" s="1" t="s">
        <v>114</v>
      </c>
      <c r="BP1175" s="1" t="s">
        <v>100</v>
      </c>
      <c r="BQ1175" s="2"/>
      <c r="BR1175" s="1" t="s">
        <v>100</v>
      </c>
      <c r="BS1175" s="1" t="s">
        <v>100</v>
      </c>
      <c r="BT1175" t="b">
        <v>0</v>
      </c>
      <c r="BU1175">
        <v>0</v>
      </c>
      <c r="BV1175" s="1" t="s">
        <v>100</v>
      </c>
      <c r="BW1175">
        <v>0</v>
      </c>
      <c r="BX1175">
        <v>0</v>
      </c>
      <c r="BY1175" s="1" t="s">
        <v>100</v>
      </c>
      <c r="BZ1175" s="1" t="s">
        <v>100</v>
      </c>
      <c r="CA1175">
        <v>0</v>
      </c>
      <c r="CB1175" s="1" t="s">
        <v>100</v>
      </c>
      <c r="CC1175">
        <v>0</v>
      </c>
      <c r="CD1175">
        <v>0</v>
      </c>
      <c r="CE1175">
        <v>0</v>
      </c>
      <c r="CF1175" s="1" t="s">
        <v>100</v>
      </c>
      <c r="CG1175" s="1" t="s">
        <v>100</v>
      </c>
      <c r="CH1175" s="1" t="s">
        <v>122</v>
      </c>
      <c r="CI1175">
        <v>0</v>
      </c>
      <c r="CJ1175" s="1" t="s">
        <v>100</v>
      </c>
      <c r="CK1175" s="1" t="s">
        <v>395</v>
      </c>
      <c r="CL1175" s="1" t="s">
        <v>100</v>
      </c>
      <c r="CM1175">
        <v>0</v>
      </c>
      <c r="CN1175">
        <v>0</v>
      </c>
      <c r="CO1175" s="1" t="s">
        <v>100</v>
      </c>
      <c r="CP1175" s="1" t="s">
        <v>12020</v>
      </c>
      <c r="CQ1175" s="1" t="e">
        <v>#N/A</v>
      </c>
    </row>
    <row r="1176" spans="1:95" x14ac:dyDescent="0.25">
      <c r="A1176" s="1">
        <v>65068729</v>
      </c>
      <c r="B1176" s="1" t="s">
        <v>3744</v>
      </c>
      <c r="C1176" s="1" t="s">
        <v>1505</v>
      </c>
      <c r="D1176" s="1" t="s">
        <v>3745</v>
      </c>
      <c r="E1176" s="2">
        <v>44738</v>
      </c>
      <c r="F1176" s="1" t="s">
        <v>96</v>
      </c>
      <c r="G1176" s="1" t="s">
        <v>97</v>
      </c>
      <c r="H1176" s="2">
        <v>44739.437986111108</v>
      </c>
      <c r="I1176" s="1" t="s">
        <v>98</v>
      </c>
      <c r="J1176" s="1" t="s">
        <v>99</v>
      </c>
      <c r="K1176" s="1" t="s">
        <v>100</v>
      </c>
      <c r="L1176" s="1" t="s">
        <v>101</v>
      </c>
      <c r="M1176" s="1" t="s">
        <v>100</v>
      </c>
      <c r="N1176" s="1" t="s">
        <v>102</v>
      </c>
      <c r="O1176" s="1" t="s">
        <v>16536</v>
      </c>
      <c r="P1176" s="1" t="s">
        <v>104</v>
      </c>
      <c r="Q1176" s="1" t="s">
        <v>100</v>
      </c>
      <c r="R1176" s="2">
        <v>44736</v>
      </c>
      <c r="S1176" s="2"/>
      <c r="T1176" s="2"/>
      <c r="U1176" s="2"/>
      <c r="V1176" s="2"/>
      <c r="W1176" s="1" t="s">
        <v>100</v>
      </c>
      <c r="X1176" s="2"/>
      <c r="Y1176" s="1" t="s">
        <v>624</v>
      </c>
      <c r="Z1176" s="1" t="s">
        <v>106</v>
      </c>
      <c r="AA1176" s="1" t="s">
        <v>16541</v>
      </c>
      <c r="AB1176" s="1" t="s">
        <v>16542</v>
      </c>
      <c r="AC1176" s="1" t="s">
        <v>261</v>
      </c>
      <c r="AD1176" s="1" t="s">
        <v>262</v>
      </c>
      <c r="AE1176" s="1" t="s">
        <v>100</v>
      </c>
      <c r="AF1176" s="1" t="s">
        <v>111</v>
      </c>
      <c r="AG1176" s="1" t="s">
        <v>112</v>
      </c>
      <c r="AH1176" s="1" t="s">
        <v>4366</v>
      </c>
      <c r="AI1176" s="1" t="s">
        <v>100</v>
      </c>
      <c r="AJ1176" t="b">
        <v>0</v>
      </c>
      <c r="AK1176" t="b">
        <v>0</v>
      </c>
      <c r="AL1176">
        <v>0</v>
      </c>
      <c r="AM1176" t="b">
        <v>0</v>
      </c>
      <c r="AN1176" s="1" t="s">
        <v>100</v>
      </c>
      <c r="AO1176" s="1" t="s">
        <v>100</v>
      </c>
      <c r="AP1176" s="1" t="s">
        <v>100</v>
      </c>
      <c r="AQ1176" s="1" t="s">
        <v>100</v>
      </c>
      <c r="AR1176" t="b">
        <v>0</v>
      </c>
      <c r="AS1176" s="1" t="s">
        <v>4367</v>
      </c>
      <c r="AT1176" s="1" t="s">
        <v>569</v>
      </c>
      <c r="AU1176" s="1" t="s">
        <v>570</v>
      </c>
      <c r="AV1176" s="1" t="s">
        <v>100</v>
      </c>
      <c r="AW1176" s="1" t="s">
        <v>100</v>
      </c>
      <c r="AX1176" s="1" t="s">
        <v>153</v>
      </c>
      <c r="AY1176" s="1" t="s">
        <v>118</v>
      </c>
      <c r="AZ1176" s="1" t="s">
        <v>154</v>
      </c>
      <c r="BA1176" s="1" t="s">
        <v>100</v>
      </c>
      <c r="BB1176" t="b">
        <v>0</v>
      </c>
      <c r="BC1176" s="1" t="s">
        <v>100</v>
      </c>
      <c r="BD1176" s="1" t="s">
        <v>100</v>
      </c>
      <c r="BE1176" s="1" t="s">
        <v>155</v>
      </c>
      <c r="BF1176" s="1" t="s">
        <v>16536</v>
      </c>
      <c r="BG1176" s="1" t="s">
        <v>100</v>
      </c>
      <c r="BH1176" s="1" t="s">
        <v>184</v>
      </c>
      <c r="BI1176" t="b">
        <v>0</v>
      </c>
      <c r="BJ1176" s="1" t="s">
        <v>100</v>
      </c>
      <c r="BK1176">
        <v>0</v>
      </c>
      <c r="BL1176" t="b">
        <v>0</v>
      </c>
      <c r="BM1176" t="b">
        <v>0</v>
      </c>
      <c r="BN1176">
        <v>0</v>
      </c>
      <c r="BO1176" s="1" t="s">
        <v>100</v>
      </c>
      <c r="BP1176" s="1" t="s">
        <v>100</v>
      </c>
      <c r="BQ1176" s="2"/>
      <c r="BR1176" s="1" t="s">
        <v>100</v>
      </c>
      <c r="BS1176" s="1" t="s">
        <v>100</v>
      </c>
      <c r="BT1176" t="b">
        <v>0</v>
      </c>
      <c r="BU1176">
        <v>0</v>
      </c>
      <c r="BV1176" s="1" t="s">
        <v>100</v>
      </c>
      <c r="BW1176">
        <v>0</v>
      </c>
      <c r="BX1176">
        <v>0</v>
      </c>
      <c r="BY1176" s="1" t="s">
        <v>100</v>
      </c>
      <c r="BZ1176" s="1" t="s">
        <v>100</v>
      </c>
      <c r="CA1176">
        <v>0</v>
      </c>
      <c r="CB1176" s="1" t="s">
        <v>100</v>
      </c>
      <c r="CC1176">
        <v>0</v>
      </c>
      <c r="CD1176">
        <v>0</v>
      </c>
      <c r="CE1176">
        <v>0</v>
      </c>
      <c r="CF1176" s="1" t="s">
        <v>100</v>
      </c>
      <c r="CG1176" s="1" t="s">
        <v>100</v>
      </c>
      <c r="CH1176" s="1" t="s">
        <v>100</v>
      </c>
      <c r="CI1176">
        <v>0</v>
      </c>
      <c r="CJ1176" s="1" t="s">
        <v>100</v>
      </c>
      <c r="CK1176" s="1" t="s">
        <v>100</v>
      </c>
      <c r="CL1176" s="1" t="s">
        <v>100</v>
      </c>
      <c r="CM1176">
        <v>0</v>
      </c>
      <c r="CN1176">
        <v>0</v>
      </c>
      <c r="CO1176" s="1" t="s">
        <v>100</v>
      </c>
      <c r="CP1176" s="1" t="s">
        <v>12020</v>
      </c>
      <c r="CQ1176" s="1" t="e">
        <v>#N/A</v>
      </c>
    </row>
    <row r="1177" spans="1:95" x14ac:dyDescent="0.25">
      <c r="A1177" s="1">
        <v>65069070</v>
      </c>
      <c r="B1177" s="1" t="s">
        <v>16543</v>
      </c>
      <c r="C1177" s="1" t="s">
        <v>16544</v>
      </c>
      <c r="D1177" s="1" t="s">
        <v>16545</v>
      </c>
      <c r="E1177" s="2">
        <v>44738</v>
      </c>
      <c r="F1177" s="1" t="s">
        <v>96</v>
      </c>
      <c r="G1177" s="1" t="s">
        <v>97</v>
      </c>
      <c r="H1177" s="2">
        <v>44739.446666666663</v>
      </c>
      <c r="I1177" s="1" t="s">
        <v>98</v>
      </c>
      <c r="J1177" s="1" t="s">
        <v>99</v>
      </c>
      <c r="K1177" s="1" t="s">
        <v>100</v>
      </c>
      <c r="L1177" s="1" t="s">
        <v>101</v>
      </c>
      <c r="M1177" s="1" t="s">
        <v>100</v>
      </c>
      <c r="N1177" s="1" t="s">
        <v>102</v>
      </c>
      <c r="O1177" s="1" t="s">
        <v>16546</v>
      </c>
      <c r="P1177" s="1" t="s">
        <v>104</v>
      </c>
      <c r="Q1177" s="1" t="s">
        <v>100</v>
      </c>
      <c r="R1177" s="2">
        <v>44736</v>
      </c>
      <c r="S1177" s="2"/>
      <c r="T1177" s="2"/>
      <c r="U1177" s="2"/>
      <c r="V1177" s="2"/>
      <c r="W1177" s="1" t="s">
        <v>100</v>
      </c>
      <c r="X1177" s="2"/>
      <c r="Y1177" s="1" t="s">
        <v>482</v>
      </c>
      <c r="Z1177" s="1" t="s">
        <v>106</v>
      </c>
      <c r="AA1177" s="1" t="s">
        <v>16547</v>
      </c>
      <c r="AB1177" s="1" t="s">
        <v>16548</v>
      </c>
      <c r="AC1177" s="1" t="s">
        <v>1386</v>
      </c>
      <c r="AD1177" s="1" t="s">
        <v>1387</v>
      </c>
      <c r="AE1177" s="1" t="s">
        <v>100</v>
      </c>
      <c r="AF1177" s="1" t="s">
        <v>111</v>
      </c>
      <c r="AG1177" s="1" t="s">
        <v>112</v>
      </c>
      <c r="AH1177" s="1" t="s">
        <v>16549</v>
      </c>
      <c r="AI1177" s="1" t="s">
        <v>100</v>
      </c>
      <c r="AJ1177" t="b">
        <v>0</v>
      </c>
      <c r="AK1177" t="b">
        <v>0</v>
      </c>
      <c r="AL1177">
        <v>0</v>
      </c>
      <c r="AM1177" t="b">
        <v>0</v>
      </c>
      <c r="AN1177" s="1" t="s">
        <v>100</v>
      </c>
      <c r="AO1177" s="1" t="s">
        <v>100</v>
      </c>
      <c r="AP1177" s="1" t="s">
        <v>100</v>
      </c>
      <c r="AQ1177" s="1" t="s">
        <v>100</v>
      </c>
      <c r="AR1177" t="b">
        <v>0</v>
      </c>
      <c r="AS1177" s="1" t="s">
        <v>16550</v>
      </c>
      <c r="AT1177" s="1" t="s">
        <v>276</v>
      </c>
      <c r="AU1177" s="1" t="s">
        <v>200</v>
      </c>
      <c r="AV1177" s="1" t="s">
        <v>100</v>
      </c>
      <c r="AW1177" s="1" t="s">
        <v>100</v>
      </c>
      <c r="AX1177" s="1" t="s">
        <v>171</v>
      </c>
      <c r="AY1177" s="1" t="s">
        <v>118</v>
      </c>
      <c r="AZ1177" s="1" t="s">
        <v>172</v>
      </c>
      <c r="BA1177" s="1" t="s">
        <v>100</v>
      </c>
      <c r="BB1177" t="b">
        <v>0</v>
      </c>
      <c r="BC1177" s="1" t="s">
        <v>100</v>
      </c>
      <c r="BD1177" s="1" t="s">
        <v>100</v>
      </c>
      <c r="BE1177" s="1" t="s">
        <v>173</v>
      </c>
      <c r="BF1177" s="1" t="s">
        <v>16546</v>
      </c>
      <c r="BG1177" s="1" t="s">
        <v>100</v>
      </c>
      <c r="BH1177" s="1" t="s">
        <v>121</v>
      </c>
      <c r="BI1177" t="b">
        <v>0</v>
      </c>
      <c r="BJ1177" s="1" t="s">
        <v>100</v>
      </c>
      <c r="BK1177">
        <v>0</v>
      </c>
      <c r="BL1177" t="b">
        <v>0</v>
      </c>
      <c r="BM1177" t="b">
        <v>0</v>
      </c>
      <c r="BN1177">
        <v>0</v>
      </c>
      <c r="BO1177" s="1" t="s">
        <v>100</v>
      </c>
      <c r="BP1177" s="1" t="s">
        <v>100</v>
      </c>
      <c r="BQ1177" s="2"/>
      <c r="BR1177" s="1" t="s">
        <v>100</v>
      </c>
      <c r="BS1177" s="1" t="s">
        <v>100</v>
      </c>
      <c r="BT1177" t="b">
        <v>0</v>
      </c>
      <c r="BU1177">
        <v>0</v>
      </c>
      <c r="BV1177" s="1" t="s">
        <v>100</v>
      </c>
      <c r="BW1177">
        <v>0</v>
      </c>
      <c r="BX1177">
        <v>0</v>
      </c>
      <c r="BY1177" s="1" t="s">
        <v>100</v>
      </c>
      <c r="BZ1177" s="1" t="s">
        <v>100</v>
      </c>
      <c r="CA1177">
        <v>0</v>
      </c>
      <c r="CB1177" s="1" t="s">
        <v>100</v>
      </c>
      <c r="CC1177">
        <v>0</v>
      </c>
      <c r="CD1177">
        <v>0</v>
      </c>
      <c r="CE1177">
        <v>0</v>
      </c>
      <c r="CF1177" s="1" t="s">
        <v>100</v>
      </c>
      <c r="CG1177" s="1" t="s">
        <v>100</v>
      </c>
      <c r="CH1177" s="1" t="s">
        <v>100</v>
      </c>
      <c r="CI1177">
        <v>0</v>
      </c>
      <c r="CJ1177" s="1" t="s">
        <v>100</v>
      </c>
      <c r="CK1177" s="1" t="s">
        <v>100</v>
      </c>
      <c r="CL1177" s="1" t="s">
        <v>100</v>
      </c>
      <c r="CM1177">
        <v>0</v>
      </c>
      <c r="CN1177">
        <v>0</v>
      </c>
      <c r="CO1177" s="1" t="s">
        <v>100</v>
      </c>
      <c r="CP1177" s="1" t="s">
        <v>12020</v>
      </c>
      <c r="CQ1177" s="1" t="e">
        <v>#N/A</v>
      </c>
    </row>
    <row r="1178" spans="1:95" x14ac:dyDescent="0.25">
      <c r="A1178" s="1">
        <v>65069070</v>
      </c>
      <c r="B1178" s="1" t="s">
        <v>16543</v>
      </c>
      <c r="C1178" s="1" t="s">
        <v>16544</v>
      </c>
      <c r="D1178" s="1" t="s">
        <v>16545</v>
      </c>
      <c r="E1178" s="2">
        <v>44738</v>
      </c>
      <c r="F1178" s="1" t="s">
        <v>96</v>
      </c>
      <c r="G1178" s="1" t="s">
        <v>97</v>
      </c>
      <c r="H1178" s="2">
        <v>44739.446666666663</v>
      </c>
      <c r="I1178" s="1" t="s">
        <v>98</v>
      </c>
      <c r="J1178" s="1" t="s">
        <v>99</v>
      </c>
      <c r="K1178" s="1" t="s">
        <v>100</v>
      </c>
      <c r="L1178" s="1" t="s">
        <v>101</v>
      </c>
      <c r="M1178" s="1" t="s">
        <v>100</v>
      </c>
      <c r="N1178" s="1" t="s">
        <v>102</v>
      </c>
      <c r="O1178" s="1" t="s">
        <v>16546</v>
      </c>
      <c r="P1178" s="1" t="s">
        <v>104</v>
      </c>
      <c r="Q1178" s="1" t="s">
        <v>100</v>
      </c>
      <c r="R1178" s="2">
        <v>44736</v>
      </c>
      <c r="S1178" s="2"/>
      <c r="T1178" s="2"/>
      <c r="U1178" s="2"/>
      <c r="V1178" s="2"/>
      <c r="W1178" s="1" t="s">
        <v>100</v>
      </c>
      <c r="X1178" s="2"/>
      <c r="Y1178" s="1" t="s">
        <v>245</v>
      </c>
      <c r="Z1178" s="1" t="s">
        <v>106</v>
      </c>
      <c r="AA1178" s="1" t="s">
        <v>16551</v>
      </c>
      <c r="AB1178" s="1" t="s">
        <v>16552</v>
      </c>
      <c r="AC1178" s="1" t="s">
        <v>2121</v>
      </c>
      <c r="AD1178" s="1" t="s">
        <v>2122</v>
      </c>
      <c r="AE1178" s="1" t="s">
        <v>100</v>
      </c>
      <c r="AF1178" s="1" t="s">
        <v>111</v>
      </c>
      <c r="AG1178" s="1" t="s">
        <v>112</v>
      </c>
      <c r="AH1178" s="1" t="s">
        <v>16549</v>
      </c>
      <c r="AI1178" s="1" t="s">
        <v>100</v>
      </c>
      <c r="AJ1178" t="b">
        <v>0</v>
      </c>
      <c r="AK1178" t="b">
        <v>0</v>
      </c>
      <c r="AL1178">
        <v>0</v>
      </c>
      <c r="AM1178" t="b">
        <v>0</v>
      </c>
      <c r="AN1178" s="1" t="s">
        <v>100</v>
      </c>
      <c r="AO1178" s="1" t="s">
        <v>100</v>
      </c>
      <c r="AP1178" s="1" t="s">
        <v>100</v>
      </c>
      <c r="AQ1178" s="1" t="s">
        <v>100</v>
      </c>
      <c r="AR1178" t="b">
        <v>0</v>
      </c>
      <c r="AS1178" s="1" t="s">
        <v>16550</v>
      </c>
      <c r="AT1178" s="1" t="s">
        <v>276</v>
      </c>
      <c r="AU1178" s="1" t="s">
        <v>200</v>
      </c>
      <c r="AV1178" s="1" t="s">
        <v>100</v>
      </c>
      <c r="AW1178" s="1" t="s">
        <v>100</v>
      </c>
      <c r="AX1178" s="1" t="s">
        <v>171</v>
      </c>
      <c r="AY1178" s="1" t="s">
        <v>118</v>
      </c>
      <c r="AZ1178" s="1" t="s">
        <v>172</v>
      </c>
      <c r="BA1178" s="1" t="s">
        <v>100</v>
      </c>
      <c r="BB1178" t="b">
        <v>0</v>
      </c>
      <c r="BC1178" s="1" t="s">
        <v>100</v>
      </c>
      <c r="BD1178" s="1" t="s">
        <v>100</v>
      </c>
      <c r="BE1178" s="1" t="s">
        <v>173</v>
      </c>
      <c r="BF1178" s="1" t="s">
        <v>16546</v>
      </c>
      <c r="BG1178" s="1" t="s">
        <v>100</v>
      </c>
      <c r="BH1178" s="1" t="s">
        <v>121</v>
      </c>
      <c r="BI1178" t="b">
        <v>0</v>
      </c>
      <c r="BJ1178" s="1" t="s">
        <v>100</v>
      </c>
      <c r="BK1178">
        <v>0</v>
      </c>
      <c r="BL1178" t="b">
        <v>0</v>
      </c>
      <c r="BM1178" t="b">
        <v>0</v>
      </c>
      <c r="BN1178">
        <v>0</v>
      </c>
      <c r="BO1178" s="1" t="s">
        <v>100</v>
      </c>
      <c r="BP1178" s="1" t="s">
        <v>100</v>
      </c>
      <c r="BQ1178" s="2"/>
      <c r="BR1178" s="1" t="s">
        <v>100</v>
      </c>
      <c r="BS1178" s="1" t="s">
        <v>100</v>
      </c>
      <c r="BT1178" t="b">
        <v>0</v>
      </c>
      <c r="BU1178">
        <v>0</v>
      </c>
      <c r="BV1178" s="1" t="s">
        <v>100</v>
      </c>
      <c r="BW1178">
        <v>0</v>
      </c>
      <c r="BX1178">
        <v>0</v>
      </c>
      <c r="BY1178" s="1" t="s">
        <v>100</v>
      </c>
      <c r="BZ1178" s="1" t="s">
        <v>100</v>
      </c>
      <c r="CA1178">
        <v>0</v>
      </c>
      <c r="CB1178" s="1" t="s">
        <v>100</v>
      </c>
      <c r="CC1178">
        <v>0</v>
      </c>
      <c r="CD1178">
        <v>0</v>
      </c>
      <c r="CE1178">
        <v>0</v>
      </c>
      <c r="CF1178" s="1" t="s">
        <v>100</v>
      </c>
      <c r="CG1178" s="1" t="s">
        <v>100</v>
      </c>
      <c r="CH1178" s="1" t="s">
        <v>100</v>
      </c>
      <c r="CI1178">
        <v>0</v>
      </c>
      <c r="CJ1178" s="1" t="s">
        <v>100</v>
      </c>
      <c r="CK1178" s="1" t="s">
        <v>100</v>
      </c>
      <c r="CL1178" s="1" t="s">
        <v>100</v>
      </c>
      <c r="CM1178">
        <v>0</v>
      </c>
      <c r="CN1178">
        <v>0</v>
      </c>
      <c r="CO1178" s="1" t="s">
        <v>100</v>
      </c>
      <c r="CP1178" s="1" t="s">
        <v>12020</v>
      </c>
      <c r="CQ1178" s="1" t="e">
        <v>#N/A</v>
      </c>
    </row>
    <row r="1179" spans="1:95" x14ac:dyDescent="0.25">
      <c r="A1179" s="1">
        <v>65059251</v>
      </c>
      <c r="B1179" s="1" t="s">
        <v>93</v>
      </c>
      <c r="C1179" s="1" t="s">
        <v>94</v>
      </c>
      <c r="D1179" s="1" t="s">
        <v>95</v>
      </c>
      <c r="E1179" s="2">
        <v>44711</v>
      </c>
      <c r="F1179" s="1" t="s">
        <v>96</v>
      </c>
      <c r="G1179" s="1" t="s">
        <v>97</v>
      </c>
      <c r="H1179" s="2">
        <v>44712.438796296294</v>
      </c>
      <c r="I1179" s="1" t="s">
        <v>98</v>
      </c>
      <c r="J1179" s="1" t="s">
        <v>99</v>
      </c>
      <c r="K1179" s="1" t="s">
        <v>100</v>
      </c>
      <c r="L1179" s="1" t="s">
        <v>101</v>
      </c>
      <c r="M1179" s="1" t="s">
        <v>100</v>
      </c>
      <c r="N1179" s="1" t="s">
        <v>102</v>
      </c>
      <c r="O1179" s="1" t="s">
        <v>1165</v>
      </c>
      <c r="P1179" s="1" t="s">
        <v>104</v>
      </c>
      <c r="Q1179" s="1" t="s">
        <v>100</v>
      </c>
      <c r="R1179" s="2">
        <v>44691</v>
      </c>
      <c r="S1179" s="2"/>
      <c r="T1179" s="2"/>
      <c r="U1179" s="2"/>
      <c r="V1179" s="2"/>
      <c r="W1179" s="1" t="s">
        <v>100</v>
      </c>
      <c r="X1179" s="2"/>
      <c r="Y1179" s="1" t="s">
        <v>1138</v>
      </c>
      <c r="Z1179" s="1" t="s">
        <v>106</v>
      </c>
      <c r="AA1179" s="1" t="s">
        <v>4317</v>
      </c>
      <c r="AB1179" s="1" t="s">
        <v>4318</v>
      </c>
      <c r="AC1179" s="1" t="s">
        <v>297</v>
      </c>
      <c r="AD1179" s="1" t="s">
        <v>298</v>
      </c>
      <c r="AE1179" s="1" t="s">
        <v>100</v>
      </c>
      <c r="AF1179" s="1" t="s">
        <v>111</v>
      </c>
      <c r="AG1179" s="1" t="s">
        <v>112</v>
      </c>
      <c r="AH1179" s="1" t="s">
        <v>113</v>
      </c>
      <c r="AI1179" s="1" t="s">
        <v>100</v>
      </c>
      <c r="AJ1179" t="b">
        <v>0</v>
      </c>
      <c r="AK1179" t="b">
        <v>0</v>
      </c>
      <c r="AL1179">
        <v>0</v>
      </c>
      <c r="AM1179" t="b">
        <v>0</v>
      </c>
      <c r="AN1179" s="1" t="s">
        <v>100</v>
      </c>
      <c r="AO1179" s="1" t="s">
        <v>100</v>
      </c>
      <c r="AP1179" s="1" t="s">
        <v>100</v>
      </c>
      <c r="AQ1179" s="1" t="s">
        <v>100</v>
      </c>
      <c r="AR1179" t="b">
        <v>0</v>
      </c>
      <c r="AS1179" s="1" t="s">
        <v>114</v>
      </c>
      <c r="AT1179" s="1" t="s">
        <v>115</v>
      </c>
      <c r="AU1179" s="1" t="s">
        <v>116</v>
      </c>
      <c r="AV1179" s="1" t="s">
        <v>100</v>
      </c>
      <c r="AW1179" s="1" t="s">
        <v>100</v>
      </c>
      <c r="AX1179" s="1" t="s">
        <v>117</v>
      </c>
      <c r="AY1179" s="1" t="s">
        <v>118</v>
      </c>
      <c r="AZ1179" s="1" t="s">
        <v>119</v>
      </c>
      <c r="BA1179" s="1" t="s">
        <v>100</v>
      </c>
      <c r="BB1179" t="b">
        <v>0</v>
      </c>
      <c r="BC1179" s="1" t="s">
        <v>100</v>
      </c>
      <c r="BD1179" s="1" t="s">
        <v>113</v>
      </c>
      <c r="BE1179" s="1" t="s">
        <v>120</v>
      </c>
      <c r="BF1179" s="1" t="s">
        <v>1165</v>
      </c>
      <c r="BG1179" s="1" t="s">
        <v>100</v>
      </c>
      <c r="BH1179" s="1" t="s">
        <v>121</v>
      </c>
      <c r="BI1179" t="b">
        <v>0</v>
      </c>
      <c r="BJ1179" s="1" t="s">
        <v>100</v>
      </c>
      <c r="BK1179">
        <v>0</v>
      </c>
      <c r="BL1179" t="b">
        <v>0</v>
      </c>
      <c r="BM1179" t="b">
        <v>0</v>
      </c>
      <c r="BN1179">
        <v>0</v>
      </c>
      <c r="BO1179" s="1" t="s">
        <v>114</v>
      </c>
      <c r="BP1179" s="1" t="s">
        <v>100</v>
      </c>
      <c r="BQ1179" s="2"/>
      <c r="BR1179" s="1" t="s">
        <v>100</v>
      </c>
      <c r="BS1179" s="1" t="s">
        <v>100</v>
      </c>
      <c r="BT1179" t="b">
        <v>0</v>
      </c>
      <c r="BU1179">
        <v>0</v>
      </c>
      <c r="BV1179" s="1" t="s">
        <v>100</v>
      </c>
      <c r="BW1179">
        <v>0</v>
      </c>
      <c r="BX1179">
        <v>0</v>
      </c>
      <c r="BY1179" s="1" t="s">
        <v>100</v>
      </c>
      <c r="BZ1179" s="1" t="s">
        <v>100</v>
      </c>
      <c r="CA1179">
        <v>0</v>
      </c>
      <c r="CB1179" s="1" t="s">
        <v>100</v>
      </c>
      <c r="CC1179">
        <v>0</v>
      </c>
      <c r="CD1179">
        <v>0</v>
      </c>
      <c r="CE1179">
        <v>0</v>
      </c>
      <c r="CF1179" s="1" t="s">
        <v>100</v>
      </c>
      <c r="CG1179" s="1" t="s">
        <v>100</v>
      </c>
      <c r="CH1179" s="1" t="s">
        <v>122</v>
      </c>
      <c r="CI1179">
        <v>0</v>
      </c>
      <c r="CJ1179" s="1" t="s">
        <v>100</v>
      </c>
      <c r="CK1179" s="1" t="s">
        <v>395</v>
      </c>
      <c r="CL1179" s="1" t="s">
        <v>100</v>
      </c>
      <c r="CM1179">
        <v>0</v>
      </c>
      <c r="CN1179">
        <v>0</v>
      </c>
      <c r="CO1179" s="1" t="s">
        <v>100</v>
      </c>
      <c r="CP1179" s="1" t="s">
        <v>12020</v>
      </c>
      <c r="CQ1179" s="1" t="e">
        <v>#N/A</v>
      </c>
    </row>
    <row r="1180" spans="1:95" x14ac:dyDescent="0.25">
      <c r="A1180" s="1">
        <v>65059251</v>
      </c>
      <c r="B1180" s="1" t="s">
        <v>93</v>
      </c>
      <c r="C1180" s="1" t="s">
        <v>94</v>
      </c>
      <c r="D1180" s="1" t="s">
        <v>95</v>
      </c>
      <c r="E1180" s="2">
        <v>44711</v>
      </c>
      <c r="F1180" s="1" t="s">
        <v>96</v>
      </c>
      <c r="G1180" s="1" t="s">
        <v>97</v>
      </c>
      <c r="H1180" s="2">
        <v>44712.438796296294</v>
      </c>
      <c r="I1180" s="1" t="s">
        <v>98</v>
      </c>
      <c r="J1180" s="1" t="s">
        <v>99</v>
      </c>
      <c r="K1180" s="1" t="s">
        <v>100</v>
      </c>
      <c r="L1180" s="1" t="s">
        <v>101</v>
      </c>
      <c r="M1180" s="1" t="s">
        <v>100</v>
      </c>
      <c r="N1180" s="1" t="s">
        <v>102</v>
      </c>
      <c r="O1180" s="1" t="s">
        <v>1165</v>
      </c>
      <c r="P1180" s="1" t="s">
        <v>104</v>
      </c>
      <c r="Q1180" s="1" t="s">
        <v>100</v>
      </c>
      <c r="R1180" s="2">
        <v>44691</v>
      </c>
      <c r="S1180" s="2"/>
      <c r="T1180" s="2"/>
      <c r="U1180" s="2"/>
      <c r="V1180" s="2"/>
      <c r="W1180" s="1" t="s">
        <v>100</v>
      </c>
      <c r="X1180" s="2"/>
      <c r="Y1180" s="1" t="s">
        <v>2200</v>
      </c>
      <c r="Z1180" s="1" t="s">
        <v>106</v>
      </c>
      <c r="AA1180" s="1" t="s">
        <v>11351</v>
      </c>
      <c r="AB1180" s="1" t="s">
        <v>4531</v>
      </c>
      <c r="AC1180" s="1" t="s">
        <v>1386</v>
      </c>
      <c r="AD1180" s="1" t="s">
        <v>1387</v>
      </c>
      <c r="AE1180" s="1" t="s">
        <v>100</v>
      </c>
      <c r="AF1180" s="1" t="s">
        <v>111</v>
      </c>
      <c r="AG1180" s="1" t="s">
        <v>112</v>
      </c>
      <c r="AH1180" s="1" t="s">
        <v>113</v>
      </c>
      <c r="AI1180" s="1" t="s">
        <v>100</v>
      </c>
      <c r="AJ1180" t="b">
        <v>0</v>
      </c>
      <c r="AK1180" t="b">
        <v>0</v>
      </c>
      <c r="AL1180">
        <v>0</v>
      </c>
      <c r="AM1180" t="b">
        <v>0</v>
      </c>
      <c r="AN1180" s="1" t="s">
        <v>100</v>
      </c>
      <c r="AO1180" s="1" t="s">
        <v>100</v>
      </c>
      <c r="AP1180" s="1" t="s">
        <v>100</v>
      </c>
      <c r="AQ1180" s="1" t="s">
        <v>100</v>
      </c>
      <c r="AR1180" t="b">
        <v>0</v>
      </c>
      <c r="AS1180" s="1" t="s">
        <v>114</v>
      </c>
      <c r="AT1180" s="1" t="s">
        <v>115</v>
      </c>
      <c r="AU1180" s="1" t="s">
        <v>116</v>
      </c>
      <c r="AV1180" s="1" t="s">
        <v>100</v>
      </c>
      <c r="AW1180" s="1" t="s">
        <v>100</v>
      </c>
      <c r="AX1180" s="1" t="s">
        <v>117</v>
      </c>
      <c r="AY1180" s="1" t="s">
        <v>118</v>
      </c>
      <c r="AZ1180" s="1" t="s">
        <v>119</v>
      </c>
      <c r="BA1180" s="1" t="s">
        <v>100</v>
      </c>
      <c r="BB1180" t="b">
        <v>0</v>
      </c>
      <c r="BC1180" s="1" t="s">
        <v>100</v>
      </c>
      <c r="BD1180" s="1" t="s">
        <v>113</v>
      </c>
      <c r="BE1180" s="1" t="s">
        <v>120</v>
      </c>
      <c r="BF1180" s="1" t="s">
        <v>1165</v>
      </c>
      <c r="BG1180" s="1" t="s">
        <v>100</v>
      </c>
      <c r="BH1180" s="1" t="s">
        <v>121</v>
      </c>
      <c r="BI1180" t="b">
        <v>0</v>
      </c>
      <c r="BJ1180" s="1" t="s">
        <v>100</v>
      </c>
      <c r="BK1180">
        <v>0</v>
      </c>
      <c r="BL1180" t="b">
        <v>0</v>
      </c>
      <c r="BM1180" t="b">
        <v>0</v>
      </c>
      <c r="BN1180">
        <v>0</v>
      </c>
      <c r="BO1180" s="1" t="s">
        <v>114</v>
      </c>
      <c r="BP1180" s="1" t="s">
        <v>100</v>
      </c>
      <c r="BQ1180" s="2"/>
      <c r="BR1180" s="1" t="s">
        <v>100</v>
      </c>
      <c r="BS1180" s="1" t="s">
        <v>100</v>
      </c>
      <c r="BT1180" t="b">
        <v>0</v>
      </c>
      <c r="BU1180">
        <v>0</v>
      </c>
      <c r="BV1180" s="1" t="s">
        <v>100</v>
      </c>
      <c r="BW1180">
        <v>0</v>
      </c>
      <c r="BX1180">
        <v>0</v>
      </c>
      <c r="BY1180" s="1" t="s">
        <v>100</v>
      </c>
      <c r="BZ1180" s="1" t="s">
        <v>100</v>
      </c>
      <c r="CA1180">
        <v>0</v>
      </c>
      <c r="CB1180" s="1" t="s">
        <v>100</v>
      </c>
      <c r="CC1180">
        <v>0</v>
      </c>
      <c r="CD1180">
        <v>0</v>
      </c>
      <c r="CE1180">
        <v>0</v>
      </c>
      <c r="CF1180" s="1" t="s">
        <v>100</v>
      </c>
      <c r="CG1180" s="1" t="s">
        <v>100</v>
      </c>
      <c r="CH1180" s="1" t="s">
        <v>122</v>
      </c>
      <c r="CI1180">
        <v>0</v>
      </c>
      <c r="CJ1180" s="1" t="s">
        <v>100</v>
      </c>
      <c r="CK1180" s="1" t="s">
        <v>395</v>
      </c>
      <c r="CL1180" s="1" t="s">
        <v>100</v>
      </c>
      <c r="CM1180">
        <v>0</v>
      </c>
      <c r="CN1180">
        <v>0</v>
      </c>
      <c r="CO1180" s="1" t="s">
        <v>100</v>
      </c>
      <c r="CP1180" s="1" t="s">
        <v>12020</v>
      </c>
      <c r="CQ1180" s="1" t="e">
        <v>#N/A</v>
      </c>
    </row>
    <row r="1181" spans="1:95" x14ac:dyDescent="0.25">
      <c r="A1181" s="1">
        <v>65067866</v>
      </c>
      <c r="B1181" s="1" t="s">
        <v>12920</v>
      </c>
      <c r="C1181" s="1" t="s">
        <v>12921</v>
      </c>
      <c r="D1181" s="1" t="s">
        <v>12922</v>
      </c>
      <c r="E1181" s="2">
        <v>44734</v>
      </c>
      <c r="F1181" s="1" t="s">
        <v>96</v>
      </c>
      <c r="G1181" s="1" t="s">
        <v>97</v>
      </c>
      <c r="H1181" s="2">
        <v>44735.440451388888</v>
      </c>
      <c r="I1181" s="1" t="s">
        <v>98</v>
      </c>
      <c r="J1181" s="1" t="s">
        <v>99</v>
      </c>
      <c r="K1181" s="1" t="s">
        <v>100</v>
      </c>
      <c r="L1181" s="1" t="s">
        <v>101</v>
      </c>
      <c r="M1181" s="1" t="s">
        <v>100</v>
      </c>
      <c r="N1181" s="1" t="s">
        <v>102</v>
      </c>
      <c r="O1181" s="1" t="s">
        <v>12923</v>
      </c>
      <c r="P1181" s="1" t="s">
        <v>104</v>
      </c>
      <c r="Q1181" s="1" t="s">
        <v>100</v>
      </c>
      <c r="R1181" s="2">
        <v>44734</v>
      </c>
      <c r="S1181" s="2"/>
      <c r="T1181" s="2"/>
      <c r="U1181" s="2"/>
      <c r="V1181" s="2"/>
      <c r="W1181" s="1" t="s">
        <v>100</v>
      </c>
      <c r="X1181" s="2"/>
      <c r="Y1181" s="1" t="s">
        <v>445</v>
      </c>
      <c r="Z1181" s="1" t="s">
        <v>106</v>
      </c>
      <c r="AA1181" s="1" t="s">
        <v>13503</v>
      </c>
      <c r="AB1181" s="1" t="s">
        <v>12952</v>
      </c>
      <c r="AC1181" s="1" t="s">
        <v>403</v>
      </c>
      <c r="AD1181" s="1" t="s">
        <v>404</v>
      </c>
      <c r="AE1181" s="1" t="s">
        <v>100</v>
      </c>
      <c r="AF1181" s="1" t="s">
        <v>111</v>
      </c>
      <c r="AG1181" s="1" t="s">
        <v>112</v>
      </c>
      <c r="AH1181" s="1" t="s">
        <v>12925</v>
      </c>
      <c r="AI1181" s="1" t="s">
        <v>100</v>
      </c>
      <c r="AJ1181" t="b">
        <v>0</v>
      </c>
      <c r="AK1181" t="b">
        <v>0</v>
      </c>
      <c r="AL1181">
        <v>0</v>
      </c>
      <c r="AM1181" t="b">
        <v>0</v>
      </c>
      <c r="AN1181" s="1" t="s">
        <v>100</v>
      </c>
      <c r="AO1181" s="1" t="s">
        <v>100</v>
      </c>
      <c r="AP1181" s="1" t="s">
        <v>100</v>
      </c>
      <c r="AQ1181" s="1" t="s">
        <v>100</v>
      </c>
      <c r="AR1181" t="b">
        <v>0</v>
      </c>
      <c r="AS1181" s="1" t="s">
        <v>12926</v>
      </c>
      <c r="AT1181" s="1" t="s">
        <v>115</v>
      </c>
      <c r="AU1181" s="1" t="s">
        <v>116</v>
      </c>
      <c r="AV1181" s="1" t="s">
        <v>100</v>
      </c>
      <c r="AW1181" s="1" t="s">
        <v>100</v>
      </c>
      <c r="AX1181" s="1" t="s">
        <v>117</v>
      </c>
      <c r="AY1181" s="1" t="s">
        <v>118</v>
      </c>
      <c r="AZ1181" s="1" t="s">
        <v>119</v>
      </c>
      <c r="BA1181" s="1" t="s">
        <v>100</v>
      </c>
      <c r="BB1181" t="b">
        <v>0</v>
      </c>
      <c r="BC1181" s="1" t="s">
        <v>100</v>
      </c>
      <c r="BD1181" s="1" t="s">
        <v>12925</v>
      </c>
      <c r="BE1181" s="1" t="s">
        <v>120</v>
      </c>
      <c r="BF1181" s="1" t="s">
        <v>12923</v>
      </c>
      <c r="BG1181" s="1" t="s">
        <v>100</v>
      </c>
      <c r="BH1181" s="1" t="s">
        <v>121</v>
      </c>
      <c r="BI1181" t="b">
        <v>0</v>
      </c>
      <c r="BJ1181" s="1" t="s">
        <v>100</v>
      </c>
      <c r="BK1181">
        <v>0</v>
      </c>
      <c r="BL1181" t="b">
        <v>0</v>
      </c>
      <c r="BM1181" t="b">
        <v>0</v>
      </c>
      <c r="BN1181">
        <v>0</v>
      </c>
      <c r="BO1181" s="1" t="s">
        <v>12926</v>
      </c>
      <c r="BP1181" s="1" t="s">
        <v>100</v>
      </c>
      <c r="BQ1181" s="2"/>
      <c r="BR1181" s="1" t="s">
        <v>100</v>
      </c>
      <c r="BS1181" s="1" t="s">
        <v>100</v>
      </c>
      <c r="BT1181" t="b">
        <v>0</v>
      </c>
      <c r="BU1181">
        <v>0</v>
      </c>
      <c r="BV1181" s="1" t="s">
        <v>100</v>
      </c>
      <c r="BW1181">
        <v>0</v>
      </c>
      <c r="BX1181">
        <v>0</v>
      </c>
      <c r="BY1181" s="1" t="s">
        <v>100</v>
      </c>
      <c r="BZ1181" s="1" t="s">
        <v>100</v>
      </c>
      <c r="CA1181">
        <v>0</v>
      </c>
      <c r="CB1181" s="1" t="s">
        <v>100</v>
      </c>
      <c r="CC1181">
        <v>0</v>
      </c>
      <c r="CD1181">
        <v>0</v>
      </c>
      <c r="CE1181">
        <v>0</v>
      </c>
      <c r="CF1181" s="1" t="s">
        <v>100</v>
      </c>
      <c r="CG1181" s="1" t="s">
        <v>100</v>
      </c>
      <c r="CH1181" s="1" t="s">
        <v>122</v>
      </c>
      <c r="CI1181">
        <v>0</v>
      </c>
      <c r="CJ1181" s="1" t="s">
        <v>100</v>
      </c>
      <c r="CK1181" s="1" t="s">
        <v>415</v>
      </c>
      <c r="CL1181" s="1" t="s">
        <v>100</v>
      </c>
      <c r="CM1181">
        <v>0</v>
      </c>
      <c r="CN1181">
        <v>0</v>
      </c>
      <c r="CO1181" s="1" t="s">
        <v>100</v>
      </c>
      <c r="CP1181" s="1" t="s">
        <v>12020</v>
      </c>
      <c r="CQ1181" s="1" t="e">
        <v>#N/A</v>
      </c>
    </row>
    <row r="1182" spans="1:95" x14ac:dyDescent="0.25">
      <c r="A1182" s="1">
        <v>65067866</v>
      </c>
      <c r="B1182" s="1" t="s">
        <v>12920</v>
      </c>
      <c r="C1182" s="1" t="s">
        <v>12921</v>
      </c>
      <c r="D1182" s="1" t="s">
        <v>12922</v>
      </c>
      <c r="E1182" s="2">
        <v>44734</v>
      </c>
      <c r="F1182" s="1" t="s">
        <v>96</v>
      </c>
      <c r="G1182" s="1" t="s">
        <v>97</v>
      </c>
      <c r="H1182" s="2">
        <v>44735.440451388888</v>
      </c>
      <c r="I1182" s="1" t="s">
        <v>98</v>
      </c>
      <c r="J1182" s="1" t="s">
        <v>99</v>
      </c>
      <c r="K1182" s="1" t="s">
        <v>100</v>
      </c>
      <c r="L1182" s="1" t="s">
        <v>101</v>
      </c>
      <c r="M1182" s="1" t="s">
        <v>100</v>
      </c>
      <c r="N1182" s="1" t="s">
        <v>102</v>
      </c>
      <c r="O1182" s="1" t="s">
        <v>12923</v>
      </c>
      <c r="P1182" s="1" t="s">
        <v>104</v>
      </c>
      <c r="Q1182" s="1" t="s">
        <v>100</v>
      </c>
      <c r="R1182" s="2">
        <v>44734</v>
      </c>
      <c r="S1182" s="2"/>
      <c r="T1182" s="2"/>
      <c r="U1182" s="2"/>
      <c r="V1182" s="2"/>
      <c r="W1182" s="1" t="s">
        <v>100</v>
      </c>
      <c r="X1182" s="2"/>
      <c r="Y1182" s="1" t="s">
        <v>1138</v>
      </c>
      <c r="Z1182" s="1" t="s">
        <v>106</v>
      </c>
      <c r="AA1182" s="1" t="s">
        <v>13502</v>
      </c>
      <c r="AB1182" s="1" t="s">
        <v>12951</v>
      </c>
      <c r="AC1182" s="1" t="s">
        <v>208</v>
      </c>
      <c r="AD1182" s="1" t="s">
        <v>209</v>
      </c>
      <c r="AE1182" s="1" t="s">
        <v>100</v>
      </c>
      <c r="AF1182" s="1" t="s">
        <v>111</v>
      </c>
      <c r="AG1182" s="1" t="s">
        <v>112</v>
      </c>
      <c r="AH1182" s="1" t="s">
        <v>12925</v>
      </c>
      <c r="AI1182" s="1" t="s">
        <v>100</v>
      </c>
      <c r="AJ1182" t="b">
        <v>0</v>
      </c>
      <c r="AK1182" t="b">
        <v>0</v>
      </c>
      <c r="AL1182">
        <v>0</v>
      </c>
      <c r="AM1182" t="b">
        <v>0</v>
      </c>
      <c r="AN1182" s="1" t="s">
        <v>100</v>
      </c>
      <c r="AO1182" s="1" t="s">
        <v>100</v>
      </c>
      <c r="AP1182" s="1" t="s">
        <v>100</v>
      </c>
      <c r="AQ1182" s="1" t="s">
        <v>100</v>
      </c>
      <c r="AR1182" t="b">
        <v>0</v>
      </c>
      <c r="AS1182" s="1" t="s">
        <v>12926</v>
      </c>
      <c r="AT1182" s="1" t="s">
        <v>115</v>
      </c>
      <c r="AU1182" s="1" t="s">
        <v>116</v>
      </c>
      <c r="AV1182" s="1" t="s">
        <v>100</v>
      </c>
      <c r="AW1182" s="1" t="s">
        <v>100</v>
      </c>
      <c r="AX1182" s="1" t="s">
        <v>117</v>
      </c>
      <c r="AY1182" s="1" t="s">
        <v>118</v>
      </c>
      <c r="AZ1182" s="1" t="s">
        <v>119</v>
      </c>
      <c r="BA1182" s="1" t="s">
        <v>100</v>
      </c>
      <c r="BB1182" t="b">
        <v>0</v>
      </c>
      <c r="BC1182" s="1" t="s">
        <v>100</v>
      </c>
      <c r="BD1182" s="1" t="s">
        <v>12925</v>
      </c>
      <c r="BE1182" s="1" t="s">
        <v>120</v>
      </c>
      <c r="BF1182" s="1" t="s">
        <v>12923</v>
      </c>
      <c r="BG1182" s="1" t="s">
        <v>100</v>
      </c>
      <c r="BH1182" s="1" t="s">
        <v>121</v>
      </c>
      <c r="BI1182" t="b">
        <v>0</v>
      </c>
      <c r="BJ1182" s="1" t="s">
        <v>100</v>
      </c>
      <c r="BK1182">
        <v>0</v>
      </c>
      <c r="BL1182" t="b">
        <v>0</v>
      </c>
      <c r="BM1182" t="b">
        <v>0</v>
      </c>
      <c r="BN1182">
        <v>0</v>
      </c>
      <c r="BO1182" s="1" t="s">
        <v>12926</v>
      </c>
      <c r="BP1182" s="1" t="s">
        <v>100</v>
      </c>
      <c r="BQ1182" s="2"/>
      <c r="BR1182" s="1" t="s">
        <v>100</v>
      </c>
      <c r="BS1182" s="1" t="s">
        <v>100</v>
      </c>
      <c r="BT1182" t="b">
        <v>0</v>
      </c>
      <c r="BU1182">
        <v>0</v>
      </c>
      <c r="BV1182" s="1" t="s">
        <v>100</v>
      </c>
      <c r="BW1182">
        <v>0</v>
      </c>
      <c r="BX1182">
        <v>0</v>
      </c>
      <c r="BY1182" s="1" t="s">
        <v>100</v>
      </c>
      <c r="BZ1182" s="1" t="s">
        <v>100</v>
      </c>
      <c r="CA1182">
        <v>0</v>
      </c>
      <c r="CB1182" s="1" t="s">
        <v>100</v>
      </c>
      <c r="CC1182">
        <v>0</v>
      </c>
      <c r="CD1182">
        <v>0</v>
      </c>
      <c r="CE1182">
        <v>0</v>
      </c>
      <c r="CF1182" s="1" t="s">
        <v>100</v>
      </c>
      <c r="CG1182" s="1" t="s">
        <v>100</v>
      </c>
      <c r="CH1182" s="1" t="s">
        <v>122</v>
      </c>
      <c r="CI1182">
        <v>0</v>
      </c>
      <c r="CJ1182" s="1" t="s">
        <v>100</v>
      </c>
      <c r="CK1182" s="1" t="s">
        <v>415</v>
      </c>
      <c r="CL1182" s="1" t="s">
        <v>100</v>
      </c>
      <c r="CM1182">
        <v>0</v>
      </c>
      <c r="CN1182">
        <v>0</v>
      </c>
      <c r="CO1182" s="1" t="s">
        <v>100</v>
      </c>
      <c r="CP1182" s="1" t="s">
        <v>12020</v>
      </c>
      <c r="CQ1182" s="1" t="e">
        <v>#N/A</v>
      </c>
    </row>
    <row r="1183" spans="1:95" x14ac:dyDescent="0.25">
      <c r="A1183" s="1">
        <v>65067866</v>
      </c>
      <c r="B1183" s="1" t="s">
        <v>12920</v>
      </c>
      <c r="C1183" s="1" t="s">
        <v>12921</v>
      </c>
      <c r="D1183" s="1" t="s">
        <v>12922</v>
      </c>
      <c r="E1183" s="2">
        <v>44734</v>
      </c>
      <c r="F1183" s="1" t="s">
        <v>96</v>
      </c>
      <c r="G1183" s="1" t="s">
        <v>97</v>
      </c>
      <c r="H1183" s="2">
        <v>44735.440451388888</v>
      </c>
      <c r="I1183" s="1" t="s">
        <v>98</v>
      </c>
      <c r="J1183" s="1" t="s">
        <v>99</v>
      </c>
      <c r="K1183" s="1" t="s">
        <v>100</v>
      </c>
      <c r="L1183" s="1" t="s">
        <v>101</v>
      </c>
      <c r="M1183" s="1" t="s">
        <v>100</v>
      </c>
      <c r="N1183" s="1" t="s">
        <v>102</v>
      </c>
      <c r="O1183" s="1" t="s">
        <v>12923</v>
      </c>
      <c r="P1183" s="1" t="s">
        <v>104</v>
      </c>
      <c r="Q1183" s="1" t="s">
        <v>100</v>
      </c>
      <c r="R1183" s="2">
        <v>44734</v>
      </c>
      <c r="S1183" s="2"/>
      <c r="T1183" s="2"/>
      <c r="U1183" s="2"/>
      <c r="V1183" s="2"/>
      <c r="W1183" s="1" t="s">
        <v>100</v>
      </c>
      <c r="X1183" s="2"/>
      <c r="Y1183" s="1" t="s">
        <v>271</v>
      </c>
      <c r="Z1183" s="1" t="s">
        <v>106</v>
      </c>
      <c r="AA1183" s="1" t="s">
        <v>13501</v>
      </c>
      <c r="AB1183" s="1" t="s">
        <v>12936</v>
      </c>
      <c r="AC1183" s="1" t="s">
        <v>1171</v>
      </c>
      <c r="AD1183" s="1" t="s">
        <v>1172</v>
      </c>
      <c r="AE1183" s="1" t="s">
        <v>100</v>
      </c>
      <c r="AF1183" s="1" t="s">
        <v>111</v>
      </c>
      <c r="AG1183" s="1" t="s">
        <v>112</v>
      </c>
      <c r="AH1183" s="1" t="s">
        <v>12925</v>
      </c>
      <c r="AI1183" s="1" t="s">
        <v>100</v>
      </c>
      <c r="AJ1183" t="b">
        <v>0</v>
      </c>
      <c r="AK1183" t="b">
        <v>0</v>
      </c>
      <c r="AL1183">
        <v>0</v>
      </c>
      <c r="AM1183" t="b">
        <v>0</v>
      </c>
      <c r="AN1183" s="1" t="s">
        <v>100</v>
      </c>
      <c r="AO1183" s="1" t="s">
        <v>100</v>
      </c>
      <c r="AP1183" s="1" t="s">
        <v>100</v>
      </c>
      <c r="AQ1183" s="1" t="s">
        <v>100</v>
      </c>
      <c r="AR1183" t="b">
        <v>0</v>
      </c>
      <c r="AS1183" s="1" t="s">
        <v>12926</v>
      </c>
      <c r="AT1183" s="1" t="s">
        <v>115</v>
      </c>
      <c r="AU1183" s="1" t="s">
        <v>116</v>
      </c>
      <c r="AV1183" s="1" t="s">
        <v>100</v>
      </c>
      <c r="AW1183" s="1" t="s">
        <v>100</v>
      </c>
      <c r="AX1183" s="1" t="s">
        <v>117</v>
      </c>
      <c r="AY1183" s="1" t="s">
        <v>118</v>
      </c>
      <c r="AZ1183" s="1" t="s">
        <v>119</v>
      </c>
      <c r="BA1183" s="1" t="s">
        <v>100</v>
      </c>
      <c r="BB1183" t="b">
        <v>0</v>
      </c>
      <c r="BC1183" s="1" t="s">
        <v>100</v>
      </c>
      <c r="BD1183" s="1" t="s">
        <v>12925</v>
      </c>
      <c r="BE1183" s="1" t="s">
        <v>120</v>
      </c>
      <c r="BF1183" s="1" t="s">
        <v>12923</v>
      </c>
      <c r="BG1183" s="1" t="s">
        <v>100</v>
      </c>
      <c r="BH1183" s="1" t="s">
        <v>121</v>
      </c>
      <c r="BI1183" t="b">
        <v>0</v>
      </c>
      <c r="BJ1183" s="1" t="s">
        <v>100</v>
      </c>
      <c r="BK1183">
        <v>0</v>
      </c>
      <c r="BL1183" t="b">
        <v>0</v>
      </c>
      <c r="BM1183" t="b">
        <v>0</v>
      </c>
      <c r="BN1183">
        <v>0</v>
      </c>
      <c r="BO1183" s="1" t="s">
        <v>12926</v>
      </c>
      <c r="BP1183" s="1" t="s">
        <v>100</v>
      </c>
      <c r="BQ1183" s="2"/>
      <c r="BR1183" s="1" t="s">
        <v>100</v>
      </c>
      <c r="BS1183" s="1" t="s">
        <v>100</v>
      </c>
      <c r="BT1183" t="b">
        <v>0</v>
      </c>
      <c r="BU1183">
        <v>0</v>
      </c>
      <c r="BV1183" s="1" t="s">
        <v>100</v>
      </c>
      <c r="BW1183">
        <v>0</v>
      </c>
      <c r="BX1183">
        <v>0</v>
      </c>
      <c r="BY1183" s="1" t="s">
        <v>100</v>
      </c>
      <c r="BZ1183" s="1" t="s">
        <v>100</v>
      </c>
      <c r="CA1183">
        <v>0</v>
      </c>
      <c r="CB1183" s="1" t="s">
        <v>100</v>
      </c>
      <c r="CC1183">
        <v>0</v>
      </c>
      <c r="CD1183">
        <v>0</v>
      </c>
      <c r="CE1183">
        <v>0</v>
      </c>
      <c r="CF1183" s="1" t="s">
        <v>100</v>
      </c>
      <c r="CG1183" s="1" t="s">
        <v>100</v>
      </c>
      <c r="CH1183" s="1" t="s">
        <v>122</v>
      </c>
      <c r="CI1183">
        <v>0</v>
      </c>
      <c r="CJ1183" s="1" t="s">
        <v>100</v>
      </c>
      <c r="CK1183" s="1" t="s">
        <v>415</v>
      </c>
      <c r="CL1183" s="1" t="s">
        <v>100</v>
      </c>
      <c r="CM1183">
        <v>0</v>
      </c>
      <c r="CN1183">
        <v>0</v>
      </c>
      <c r="CO1183" s="1" t="s">
        <v>100</v>
      </c>
      <c r="CP1183" s="1" t="s">
        <v>12020</v>
      </c>
      <c r="CQ1183" s="1" t="e">
        <v>#N/A</v>
      </c>
    </row>
    <row r="1184" spans="1:95" x14ac:dyDescent="0.25">
      <c r="A1184" s="1">
        <v>65067866</v>
      </c>
      <c r="B1184" s="1" t="s">
        <v>12920</v>
      </c>
      <c r="C1184" s="1" t="s">
        <v>12921</v>
      </c>
      <c r="D1184" s="1" t="s">
        <v>12922</v>
      </c>
      <c r="E1184" s="2">
        <v>44734</v>
      </c>
      <c r="F1184" s="1" t="s">
        <v>96</v>
      </c>
      <c r="G1184" s="1" t="s">
        <v>97</v>
      </c>
      <c r="H1184" s="2">
        <v>44735.440451388888</v>
      </c>
      <c r="I1184" s="1" t="s">
        <v>98</v>
      </c>
      <c r="J1184" s="1" t="s">
        <v>99</v>
      </c>
      <c r="K1184" s="1" t="s">
        <v>100</v>
      </c>
      <c r="L1184" s="1" t="s">
        <v>101</v>
      </c>
      <c r="M1184" s="1" t="s">
        <v>100</v>
      </c>
      <c r="N1184" s="1" t="s">
        <v>102</v>
      </c>
      <c r="O1184" s="1" t="s">
        <v>12923</v>
      </c>
      <c r="P1184" s="1" t="s">
        <v>104</v>
      </c>
      <c r="Q1184" s="1" t="s">
        <v>100</v>
      </c>
      <c r="R1184" s="2">
        <v>44734</v>
      </c>
      <c r="S1184" s="2"/>
      <c r="T1184" s="2"/>
      <c r="U1184" s="2"/>
      <c r="V1184" s="2"/>
      <c r="W1184" s="1" t="s">
        <v>100</v>
      </c>
      <c r="X1184" s="2"/>
      <c r="Y1184" s="1" t="s">
        <v>2687</v>
      </c>
      <c r="Z1184" s="1" t="s">
        <v>106</v>
      </c>
      <c r="AA1184" s="1" t="s">
        <v>13500</v>
      </c>
      <c r="AB1184" s="1" t="s">
        <v>12935</v>
      </c>
      <c r="AC1184" s="1" t="s">
        <v>248</v>
      </c>
      <c r="AD1184" s="1" t="s">
        <v>249</v>
      </c>
      <c r="AE1184" s="1" t="s">
        <v>100</v>
      </c>
      <c r="AF1184" s="1" t="s">
        <v>111</v>
      </c>
      <c r="AG1184" s="1" t="s">
        <v>112</v>
      </c>
      <c r="AH1184" s="1" t="s">
        <v>12925</v>
      </c>
      <c r="AI1184" s="1" t="s">
        <v>100</v>
      </c>
      <c r="AJ1184" t="b">
        <v>0</v>
      </c>
      <c r="AK1184" t="b">
        <v>0</v>
      </c>
      <c r="AL1184">
        <v>0</v>
      </c>
      <c r="AM1184" t="b">
        <v>0</v>
      </c>
      <c r="AN1184" s="1" t="s">
        <v>100</v>
      </c>
      <c r="AO1184" s="1" t="s">
        <v>100</v>
      </c>
      <c r="AP1184" s="1" t="s">
        <v>100</v>
      </c>
      <c r="AQ1184" s="1" t="s">
        <v>100</v>
      </c>
      <c r="AR1184" t="b">
        <v>0</v>
      </c>
      <c r="AS1184" s="1" t="s">
        <v>12926</v>
      </c>
      <c r="AT1184" s="1" t="s">
        <v>115</v>
      </c>
      <c r="AU1184" s="1" t="s">
        <v>116</v>
      </c>
      <c r="AV1184" s="1" t="s">
        <v>100</v>
      </c>
      <c r="AW1184" s="1" t="s">
        <v>100</v>
      </c>
      <c r="AX1184" s="1" t="s">
        <v>117</v>
      </c>
      <c r="AY1184" s="1" t="s">
        <v>118</v>
      </c>
      <c r="AZ1184" s="1" t="s">
        <v>119</v>
      </c>
      <c r="BA1184" s="1" t="s">
        <v>100</v>
      </c>
      <c r="BB1184" t="b">
        <v>0</v>
      </c>
      <c r="BC1184" s="1" t="s">
        <v>100</v>
      </c>
      <c r="BD1184" s="1" t="s">
        <v>12925</v>
      </c>
      <c r="BE1184" s="1" t="s">
        <v>120</v>
      </c>
      <c r="BF1184" s="1" t="s">
        <v>12923</v>
      </c>
      <c r="BG1184" s="1" t="s">
        <v>100</v>
      </c>
      <c r="BH1184" s="1" t="s">
        <v>121</v>
      </c>
      <c r="BI1184" t="b">
        <v>0</v>
      </c>
      <c r="BJ1184" s="1" t="s">
        <v>100</v>
      </c>
      <c r="BK1184">
        <v>0</v>
      </c>
      <c r="BL1184" t="b">
        <v>0</v>
      </c>
      <c r="BM1184" t="b">
        <v>0</v>
      </c>
      <c r="BN1184">
        <v>0</v>
      </c>
      <c r="BO1184" s="1" t="s">
        <v>12926</v>
      </c>
      <c r="BP1184" s="1" t="s">
        <v>100</v>
      </c>
      <c r="BQ1184" s="2"/>
      <c r="BR1184" s="1" t="s">
        <v>100</v>
      </c>
      <c r="BS1184" s="1" t="s">
        <v>100</v>
      </c>
      <c r="BT1184" t="b">
        <v>0</v>
      </c>
      <c r="BU1184">
        <v>0</v>
      </c>
      <c r="BV1184" s="1" t="s">
        <v>100</v>
      </c>
      <c r="BW1184">
        <v>0</v>
      </c>
      <c r="BX1184">
        <v>0</v>
      </c>
      <c r="BY1184" s="1" t="s">
        <v>100</v>
      </c>
      <c r="BZ1184" s="1" t="s">
        <v>100</v>
      </c>
      <c r="CA1184">
        <v>0</v>
      </c>
      <c r="CB1184" s="1" t="s">
        <v>100</v>
      </c>
      <c r="CC1184">
        <v>0</v>
      </c>
      <c r="CD1184">
        <v>0</v>
      </c>
      <c r="CE1184">
        <v>0</v>
      </c>
      <c r="CF1184" s="1" t="s">
        <v>100</v>
      </c>
      <c r="CG1184" s="1" t="s">
        <v>100</v>
      </c>
      <c r="CH1184" s="1" t="s">
        <v>122</v>
      </c>
      <c r="CI1184">
        <v>0</v>
      </c>
      <c r="CJ1184" s="1" t="s">
        <v>100</v>
      </c>
      <c r="CK1184" s="1" t="s">
        <v>415</v>
      </c>
      <c r="CL1184" s="1" t="s">
        <v>100</v>
      </c>
      <c r="CM1184">
        <v>0</v>
      </c>
      <c r="CN1184">
        <v>0</v>
      </c>
      <c r="CO1184" s="1" t="s">
        <v>100</v>
      </c>
      <c r="CP1184" s="1" t="s">
        <v>12020</v>
      </c>
      <c r="CQ1184" s="1" t="e">
        <v>#N/A</v>
      </c>
    </row>
    <row r="1185" spans="1:95" x14ac:dyDescent="0.25">
      <c r="A1185" s="1">
        <v>65067866</v>
      </c>
      <c r="B1185" s="1" t="s">
        <v>12920</v>
      </c>
      <c r="C1185" s="1" t="s">
        <v>12921</v>
      </c>
      <c r="D1185" s="1" t="s">
        <v>12922</v>
      </c>
      <c r="E1185" s="2">
        <v>44734</v>
      </c>
      <c r="F1185" s="1" t="s">
        <v>96</v>
      </c>
      <c r="G1185" s="1" t="s">
        <v>97</v>
      </c>
      <c r="H1185" s="2">
        <v>44735.440451388888</v>
      </c>
      <c r="I1185" s="1" t="s">
        <v>98</v>
      </c>
      <c r="J1185" s="1" t="s">
        <v>99</v>
      </c>
      <c r="K1185" s="1" t="s">
        <v>100</v>
      </c>
      <c r="L1185" s="1" t="s">
        <v>101</v>
      </c>
      <c r="M1185" s="1" t="s">
        <v>100</v>
      </c>
      <c r="N1185" s="1" t="s">
        <v>102</v>
      </c>
      <c r="O1185" s="1" t="s">
        <v>12923</v>
      </c>
      <c r="P1185" s="1" t="s">
        <v>104</v>
      </c>
      <c r="Q1185" s="1" t="s">
        <v>100</v>
      </c>
      <c r="R1185" s="2">
        <v>44734</v>
      </c>
      <c r="S1185" s="2"/>
      <c r="T1185" s="2"/>
      <c r="U1185" s="2"/>
      <c r="V1185" s="2"/>
      <c r="W1185" s="1" t="s">
        <v>100</v>
      </c>
      <c r="X1185" s="2"/>
      <c r="Y1185" s="1" t="s">
        <v>1305</v>
      </c>
      <c r="Z1185" s="1" t="s">
        <v>106</v>
      </c>
      <c r="AA1185" s="1" t="s">
        <v>13499</v>
      </c>
      <c r="AB1185" s="1" t="s">
        <v>12934</v>
      </c>
      <c r="AC1185" s="1" t="s">
        <v>342</v>
      </c>
      <c r="AD1185" s="1" t="s">
        <v>394</v>
      </c>
      <c r="AE1185" s="1" t="s">
        <v>100</v>
      </c>
      <c r="AF1185" s="1" t="s">
        <v>111</v>
      </c>
      <c r="AG1185" s="1" t="s">
        <v>112</v>
      </c>
      <c r="AH1185" s="1" t="s">
        <v>12925</v>
      </c>
      <c r="AI1185" s="1" t="s">
        <v>100</v>
      </c>
      <c r="AJ1185" t="b">
        <v>0</v>
      </c>
      <c r="AK1185" t="b">
        <v>0</v>
      </c>
      <c r="AL1185">
        <v>0</v>
      </c>
      <c r="AM1185" t="b">
        <v>0</v>
      </c>
      <c r="AN1185" s="1" t="s">
        <v>100</v>
      </c>
      <c r="AO1185" s="1" t="s">
        <v>100</v>
      </c>
      <c r="AP1185" s="1" t="s">
        <v>100</v>
      </c>
      <c r="AQ1185" s="1" t="s">
        <v>100</v>
      </c>
      <c r="AR1185" t="b">
        <v>0</v>
      </c>
      <c r="AS1185" s="1" t="s">
        <v>12926</v>
      </c>
      <c r="AT1185" s="1" t="s">
        <v>115</v>
      </c>
      <c r="AU1185" s="1" t="s">
        <v>116</v>
      </c>
      <c r="AV1185" s="1" t="s">
        <v>100</v>
      </c>
      <c r="AW1185" s="1" t="s">
        <v>100</v>
      </c>
      <c r="AX1185" s="1" t="s">
        <v>117</v>
      </c>
      <c r="AY1185" s="1" t="s">
        <v>118</v>
      </c>
      <c r="AZ1185" s="1" t="s">
        <v>119</v>
      </c>
      <c r="BA1185" s="1" t="s">
        <v>100</v>
      </c>
      <c r="BB1185" t="b">
        <v>0</v>
      </c>
      <c r="BC1185" s="1" t="s">
        <v>100</v>
      </c>
      <c r="BD1185" s="1" t="s">
        <v>12925</v>
      </c>
      <c r="BE1185" s="1" t="s">
        <v>120</v>
      </c>
      <c r="BF1185" s="1" t="s">
        <v>12923</v>
      </c>
      <c r="BG1185" s="1" t="s">
        <v>100</v>
      </c>
      <c r="BH1185" s="1" t="s">
        <v>121</v>
      </c>
      <c r="BI1185" t="b">
        <v>0</v>
      </c>
      <c r="BJ1185" s="1" t="s">
        <v>100</v>
      </c>
      <c r="BK1185">
        <v>0</v>
      </c>
      <c r="BL1185" t="b">
        <v>0</v>
      </c>
      <c r="BM1185" t="b">
        <v>0</v>
      </c>
      <c r="BN1185">
        <v>0</v>
      </c>
      <c r="BO1185" s="1" t="s">
        <v>12926</v>
      </c>
      <c r="BP1185" s="1" t="s">
        <v>100</v>
      </c>
      <c r="BQ1185" s="2"/>
      <c r="BR1185" s="1" t="s">
        <v>100</v>
      </c>
      <c r="BS1185" s="1" t="s">
        <v>100</v>
      </c>
      <c r="BT1185" t="b">
        <v>0</v>
      </c>
      <c r="BU1185">
        <v>0</v>
      </c>
      <c r="BV1185" s="1" t="s">
        <v>100</v>
      </c>
      <c r="BW1185">
        <v>0</v>
      </c>
      <c r="BX1185">
        <v>0</v>
      </c>
      <c r="BY1185" s="1" t="s">
        <v>100</v>
      </c>
      <c r="BZ1185" s="1" t="s">
        <v>100</v>
      </c>
      <c r="CA1185">
        <v>0</v>
      </c>
      <c r="CB1185" s="1" t="s">
        <v>100</v>
      </c>
      <c r="CC1185">
        <v>0</v>
      </c>
      <c r="CD1185">
        <v>0</v>
      </c>
      <c r="CE1185">
        <v>0</v>
      </c>
      <c r="CF1185" s="1" t="s">
        <v>100</v>
      </c>
      <c r="CG1185" s="1" t="s">
        <v>100</v>
      </c>
      <c r="CH1185" s="1" t="s">
        <v>122</v>
      </c>
      <c r="CI1185">
        <v>0</v>
      </c>
      <c r="CJ1185" s="1" t="s">
        <v>100</v>
      </c>
      <c r="CK1185" s="1" t="s">
        <v>415</v>
      </c>
      <c r="CL1185" s="1" t="s">
        <v>100</v>
      </c>
      <c r="CM1185">
        <v>0</v>
      </c>
      <c r="CN1185">
        <v>0</v>
      </c>
      <c r="CO1185" s="1" t="s">
        <v>100</v>
      </c>
      <c r="CP1185" s="1" t="s">
        <v>12020</v>
      </c>
      <c r="CQ1185" s="1" t="e">
        <v>#N/A</v>
      </c>
    </row>
    <row r="1186" spans="1:95" x14ac:dyDescent="0.25">
      <c r="A1186" s="1">
        <v>65067866</v>
      </c>
      <c r="B1186" s="1" t="s">
        <v>12920</v>
      </c>
      <c r="C1186" s="1" t="s">
        <v>12921</v>
      </c>
      <c r="D1186" s="1" t="s">
        <v>12922</v>
      </c>
      <c r="E1186" s="2">
        <v>44734</v>
      </c>
      <c r="F1186" s="1" t="s">
        <v>96</v>
      </c>
      <c r="G1186" s="1" t="s">
        <v>97</v>
      </c>
      <c r="H1186" s="2">
        <v>44735.440451388888</v>
      </c>
      <c r="I1186" s="1" t="s">
        <v>98</v>
      </c>
      <c r="J1186" s="1" t="s">
        <v>99</v>
      </c>
      <c r="K1186" s="1" t="s">
        <v>100</v>
      </c>
      <c r="L1186" s="1" t="s">
        <v>101</v>
      </c>
      <c r="M1186" s="1" t="s">
        <v>100</v>
      </c>
      <c r="N1186" s="1" t="s">
        <v>102</v>
      </c>
      <c r="O1186" s="1" t="s">
        <v>12923</v>
      </c>
      <c r="P1186" s="1" t="s">
        <v>104</v>
      </c>
      <c r="Q1186" s="1" t="s">
        <v>100</v>
      </c>
      <c r="R1186" s="2">
        <v>44734</v>
      </c>
      <c r="S1186" s="2"/>
      <c r="T1186" s="2"/>
      <c r="U1186" s="2"/>
      <c r="V1186" s="2"/>
      <c r="W1186" s="1" t="s">
        <v>100</v>
      </c>
      <c r="X1186" s="2"/>
      <c r="Y1186" s="1" t="s">
        <v>2363</v>
      </c>
      <c r="Z1186" s="1" t="s">
        <v>106</v>
      </c>
      <c r="AA1186" s="1" t="s">
        <v>13498</v>
      </c>
      <c r="AB1186" s="1" t="s">
        <v>12933</v>
      </c>
      <c r="AC1186" s="1" t="s">
        <v>441</v>
      </c>
      <c r="AD1186" s="1" t="s">
        <v>442</v>
      </c>
      <c r="AE1186" s="1" t="s">
        <v>100</v>
      </c>
      <c r="AF1186" s="1" t="s">
        <v>111</v>
      </c>
      <c r="AG1186" s="1" t="s">
        <v>112</v>
      </c>
      <c r="AH1186" s="1" t="s">
        <v>12925</v>
      </c>
      <c r="AI1186" s="1" t="s">
        <v>100</v>
      </c>
      <c r="AJ1186" t="b">
        <v>0</v>
      </c>
      <c r="AK1186" t="b">
        <v>0</v>
      </c>
      <c r="AL1186">
        <v>0</v>
      </c>
      <c r="AM1186" t="b">
        <v>0</v>
      </c>
      <c r="AN1186" s="1" t="s">
        <v>100</v>
      </c>
      <c r="AO1186" s="1" t="s">
        <v>100</v>
      </c>
      <c r="AP1186" s="1" t="s">
        <v>100</v>
      </c>
      <c r="AQ1186" s="1" t="s">
        <v>100</v>
      </c>
      <c r="AR1186" t="b">
        <v>0</v>
      </c>
      <c r="AS1186" s="1" t="s">
        <v>12926</v>
      </c>
      <c r="AT1186" s="1" t="s">
        <v>115</v>
      </c>
      <c r="AU1186" s="1" t="s">
        <v>116</v>
      </c>
      <c r="AV1186" s="1" t="s">
        <v>100</v>
      </c>
      <c r="AW1186" s="1" t="s">
        <v>100</v>
      </c>
      <c r="AX1186" s="1" t="s">
        <v>117</v>
      </c>
      <c r="AY1186" s="1" t="s">
        <v>118</v>
      </c>
      <c r="AZ1186" s="1" t="s">
        <v>119</v>
      </c>
      <c r="BA1186" s="1" t="s">
        <v>100</v>
      </c>
      <c r="BB1186" t="b">
        <v>0</v>
      </c>
      <c r="BC1186" s="1" t="s">
        <v>100</v>
      </c>
      <c r="BD1186" s="1" t="s">
        <v>12925</v>
      </c>
      <c r="BE1186" s="1" t="s">
        <v>120</v>
      </c>
      <c r="BF1186" s="1" t="s">
        <v>12923</v>
      </c>
      <c r="BG1186" s="1" t="s">
        <v>100</v>
      </c>
      <c r="BH1186" s="1" t="s">
        <v>121</v>
      </c>
      <c r="BI1186" t="b">
        <v>0</v>
      </c>
      <c r="BJ1186" s="1" t="s">
        <v>100</v>
      </c>
      <c r="BK1186">
        <v>0</v>
      </c>
      <c r="BL1186" t="b">
        <v>0</v>
      </c>
      <c r="BM1186" t="b">
        <v>0</v>
      </c>
      <c r="BN1186">
        <v>0</v>
      </c>
      <c r="BO1186" s="1" t="s">
        <v>12926</v>
      </c>
      <c r="BP1186" s="1" t="s">
        <v>100</v>
      </c>
      <c r="BQ1186" s="2"/>
      <c r="BR1186" s="1" t="s">
        <v>100</v>
      </c>
      <c r="BS1186" s="1" t="s">
        <v>100</v>
      </c>
      <c r="BT1186" t="b">
        <v>0</v>
      </c>
      <c r="BU1186">
        <v>0</v>
      </c>
      <c r="BV1186" s="1" t="s">
        <v>100</v>
      </c>
      <c r="BW1186">
        <v>0</v>
      </c>
      <c r="BX1186">
        <v>0</v>
      </c>
      <c r="BY1186" s="1" t="s">
        <v>100</v>
      </c>
      <c r="BZ1186" s="1" t="s">
        <v>100</v>
      </c>
      <c r="CA1186">
        <v>0</v>
      </c>
      <c r="CB1186" s="1" t="s">
        <v>100</v>
      </c>
      <c r="CC1186">
        <v>0</v>
      </c>
      <c r="CD1186">
        <v>0</v>
      </c>
      <c r="CE1186">
        <v>0</v>
      </c>
      <c r="CF1186" s="1" t="s">
        <v>100</v>
      </c>
      <c r="CG1186" s="1" t="s">
        <v>100</v>
      </c>
      <c r="CH1186" s="1" t="s">
        <v>122</v>
      </c>
      <c r="CI1186">
        <v>0</v>
      </c>
      <c r="CJ1186" s="1" t="s">
        <v>100</v>
      </c>
      <c r="CK1186" s="1" t="s">
        <v>415</v>
      </c>
      <c r="CL1186" s="1" t="s">
        <v>100</v>
      </c>
      <c r="CM1186">
        <v>0</v>
      </c>
      <c r="CN1186">
        <v>0</v>
      </c>
      <c r="CO1186" s="1" t="s">
        <v>100</v>
      </c>
      <c r="CP1186" s="1" t="s">
        <v>12020</v>
      </c>
      <c r="CQ1186" s="1" t="e">
        <v>#N/A</v>
      </c>
    </row>
    <row r="1187" spans="1:95" x14ac:dyDescent="0.25">
      <c r="A1187" s="1">
        <v>65067866</v>
      </c>
      <c r="B1187" s="1" t="s">
        <v>12920</v>
      </c>
      <c r="C1187" s="1" t="s">
        <v>12921</v>
      </c>
      <c r="D1187" s="1" t="s">
        <v>12922</v>
      </c>
      <c r="E1187" s="2">
        <v>44734</v>
      </c>
      <c r="F1187" s="1" t="s">
        <v>96</v>
      </c>
      <c r="G1187" s="1" t="s">
        <v>97</v>
      </c>
      <c r="H1187" s="2">
        <v>44735.440451388888</v>
      </c>
      <c r="I1187" s="1" t="s">
        <v>98</v>
      </c>
      <c r="J1187" s="1" t="s">
        <v>99</v>
      </c>
      <c r="K1187" s="1" t="s">
        <v>100</v>
      </c>
      <c r="L1187" s="1" t="s">
        <v>101</v>
      </c>
      <c r="M1187" s="1" t="s">
        <v>100</v>
      </c>
      <c r="N1187" s="1" t="s">
        <v>102</v>
      </c>
      <c r="O1187" s="1" t="s">
        <v>12923</v>
      </c>
      <c r="P1187" s="1" t="s">
        <v>104</v>
      </c>
      <c r="Q1187" s="1" t="s">
        <v>100</v>
      </c>
      <c r="R1187" s="2">
        <v>44734</v>
      </c>
      <c r="S1187" s="2"/>
      <c r="T1187" s="2"/>
      <c r="U1187" s="2"/>
      <c r="V1187" s="2"/>
      <c r="W1187" s="1" t="s">
        <v>100</v>
      </c>
      <c r="X1187" s="2"/>
      <c r="Y1187" s="1" t="s">
        <v>1644</v>
      </c>
      <c r="Z1187" s="1" t="s">
        <v>106</v>
      </c>
      <c r="AA1187" s="1" t="s">
        <v>13497</v>
      </c>
      <c r="AB1187" s="1" t="s">
        <v>12932</v>
      </c>
      <c r="AC1187" s="1" t="s">
        <v>1178</v>
      </c>
      <c r="AD1187" s="1" t="s">
        <v>1179</v>
      </c>
      <c r="AE1187" s="1" t="s">
        <v>100</v>
      </c>
      <c r="AF1187" s="1" t="s">
        <v>111</v>
      </c>
      <c r="AG1187" s="1" t="s">
        <v>112</v>
      </c>
      <c r="AH1187" s="1" t="s">
        <v>12925</v>
      </c>
      <c r="AI1187" s="1" t="s">
        <v>100</v>
      </c>
      <c r="AJ1187" t="b">
        <v>0</v>
      </c>
      <c r="AK1187" t="b">
        <v>0</v>
      </c>
      <c r="AL1187">
        <v>0</v>
      </c>
      <c r="AM1187" t="b">
        <v>0</v>
      </c>
      <c r="AN1187" s="1" t="s">
        <v>100</v>
      </c>
      <c r="AO1187" s="1" t="s">
        <v>100</v>
      </c>
      <c r="AP1187" s="1" t="s">
        <v>100</v>
      </c>
      <c r="AQ1187" s="1" t="s">
        <v>100</v>
      </c>
      <c r="AR1187" t="b">
        <v>0</v>
      </c>
      <c r="AS1187" s="1" t="s">
        <v>12926</v>
      </c>
      <c r="AT1187" s="1" t="s">
        <v>115</v>
      </c>
      <c r="AU1187" s="1" t="s">
        <v>116</v>
      </c>
      <c r="AV1187" s="1" t="s">
        <v>100</v>
      </c>
      <c r="AW1187" s="1" t="s">
        <v>100</v>
      </c>
      <c r="AX1187" s="1" t="s">
        <v>117</v>
      </c>
      <c r="AY1187" s="1" t="s">
        <v>118</v>
      </c>
      <c r="AZ1187" s="1" t="s">
        <v>119</v>
      </c>
      <c r="BA1187" s="1" t="s">
        <v>100</v>
      </c>
      <c r="BB1187" t="b">
        <v>0</v>
      </c>
      <c r="BC1187" s="1" t="s">
        <v>100</v>
      </c>
      <c r="BD1187" s="1" t="s">
        <v>12925</v>
      </c>
      <c r="BE1187" s="1" t="s">
        <v>120</v>
      </c>
      <c r="BF1187" s="1" t="s">
        <v>12923</v>
      </c>
      <c r="BG1187" s="1" t="s">
        <v>100</v>
      </c>
      <c r="BH1187" s="1" t="s">
        <v>121</v>
      </c>
      <c r="BI1187" t="b">
        <v>0</v>
      </c>
      <c r="BJ1187" s="1" t="s">
        <v>100</v>
      </c>
      <c r="BK1187">
        <v>0</v>
      </c>
      <c r="BL1187" t="b">
        <v>0</v>
      </c>
      <c r="BM1187" t="b">
        <v>0</v>
      </c>
      <c r="BN1187">
        <v>0</v>
      </c>
      <c r="BO1187" s="1" t="s">
        <v>12926</v>
      </c>
      <c r="BP1187" s="1" t="s">
        <v>100</v>
      </c>
      <c r="BQ1187" s="2"/>
      <c r="BR1187" s="1" t="s">
        <v>100</v>
      </c>
      <c r="BS1187" s="1" t="s">
        <v>100</v>
      </c>
      <c r="BT1187" t="b">
        <v>0</v>
      </c>
      <c r="BU1187">
        <v>0</v>
      </c>
      <c r="BV1187" s="1" t="s">
        <v>100</v>
      </c>
      <c r="BW1187">
        <v>0</v>
      </c>
      <c r="BX1187">
        <v>0</v>
      </c>
      <c r="BY1187" s="1" t="s">
        <v>100</v>
      </c>
      <c r="BZ1187" s="1" t="s">
        <v>100</v>
      </c>
      <c r="CA1187">
        <v>0</v>
      </c>
      <c r="CB1187" s="1" t="s">
        <v>100</v>
      </c>
      <c r="CC1187">
        <v>0</v>
      </c>
      <c r="CD1187">
        <v>0</v>
      </c>
      <c r="CE1187">
        <v>0</v>
      </c>
      <c r="CF1187" s="1" t="s">
        <v>100</v>
      </c>
      <c r="CG1187" s="1" t="s">
        <v>100</v>
      </c>
      <c r="CH1187" s="1" t="s">
        <v>122</v>
      </c>
      <c r="CI1187">
        <v>0</v>
      </c>
      <c r="CJ1187" s="1" t="s">
        <v>100</v>
      </c>
      <c r="CK1187" s="1" t="s">
        <v>415</v>
      </c>
      <c r="CL1187" s="1" t="s">
        <v>100</v>
      </c>
      <c r="CM1187">
        <v>0</v>
      </c>
      <c r="CN1187">
        <v>0</v>
      </c>
      <c r="CO1187" s="1" t="s">
        <v>100</v>
      </c>
      <c r="CP1187" s="1" t="s">
        <v>12020</v>
      </c>
      <c r="CQ1187" s="1" t="e">
        <v>#N/A</v>
      </c>
    </row>
    <row r="1188" spans="1:95" x14ac:dyDescent="0.25">
      <c r="A1188" s="1">
        <v>65067866</v>
      </c>
      <c r="B1188" s="1" t="s">
        <v>12920</v>
      </c>
      <c r="C1188" s="1" t="s">
        <v>12921</v>
      </c>
      <c r="D1188" s="1" t="s">
        <v>12922</v>
      </c>
      <c r="E1188" s="2">
        <v>44734</v>
      </c>
      <c r="F1188" s="1" t="s">
        <v>96</v>
      </c>
      <c r="G1188" s="1" t="s">
        <v>97</v>
      </c>
      <c r="H1188" s="2">
        <v>44735.440451388888</v>
      </c>
      <c r="I1188" s="1" t="s">
        <v>98</v>
      </c>
      <c r="J1188" s="1" t="s">
        <v>99</v>
      </c>
      <c r="K1188" s="1" t="s">
        <v>100</v>
      </c>
      <c r="L1188" s="1" t="s">
        <v>101</v>
      </c>
      <c r="M1188" s="1" t="s">
        <v>100</v>
      </c>
      <c r="N1188" s="1" t="s">
        <v>102</v>
      </c>
      <c r="O1188" s="1" t="s">
        <v>12923</v>
      </c>
      <c r="P1188" s="1" t="s">
        <v>104</v>
      </c>
      <c r="Q1188" s="1" t="s">
        <v>100</v>
      </c>
      <c r="R1188" s="2">
        <v>44734</v>
      </c>
      <c r="S1188" s="2"/>
      <c r="T1188" s="2"/>
      <c r="U1188" s="2"/>
      <c r="V1188" s="2"/>
      <c r="W1188" s="1" t="s">
        <v>100</v>
      </c>
      <c r="X1188" s="2"/>
      <c r="Y1188" s="1" t="s">
        <v>3460</v>
      </c>
      <c r="Z1188" s="1" t="s">
        <v>106</v>
      </c>
      <c r="AA1188" s="1" t="s">
        <v>13496</v>
      </c>
      <c r="AB1188" s="1" t="s">
        <v>12931</v>
      </c>
      <c r="AC1188" s="1" t="s">
        <v>385</v>
      </c>
      <c r="AD1188" s="1" t="s">
        <v>386</v>
      </c>
      <c r="AE1188" s="1" t="s">
        <v>100</v>
      </c>
      <c r="AF1188" s="1" t="s">
        <v>111</v>
      </c>
      <c r="AG1188" s="1" t="s">
        <v>112</v>
      </c>
      <c r="AH1188" s="1" t="s">
        <v>12925</v>
      </c>
      <c r="AI1188" s="1" t="s">
        <v>100</v>
      </c>
      <c r="AJ1188" t="b">
        <v>0</v>
      </c>
      <c r="AK1188" t="b">
        <v>0</v>
      </c>
      <c r="AL1188">
        <v>0</v>
      </c>
      <c r="AM1188" t="b">
        <v>0</v>
      </c>
      <c r="AN1188" s="1" t="s">
        <v>100</v>
      </c>
      <c r="AO1188" s="1" t="s">
        <v>100</v>
      </c>
      <c r="AP1188" s="1" t="s">
        <v>100</v>
      </c>
      <c r="AQ1188" s="1" t="s">
        <v>100</v>
      </c>
      <c r="AR1188" t="b">
        <v>0</v>
      </c>
      <c r="AS1188" s="1" t="s">
        <v>12926</v>
      </c>
      <c r="AT1188" s="1" t="s">
        <v>115</v>
      </c>
      <c r="AU1188" s="1" t="s">
        <v>116</v>
      </c>
      <c r="AV1188" s="1" t="s">
        <v>100</v>
      </c>
      <c r="AW1188" s="1" t="s">
        <v>100</v>
      </c>
      <c r="AX1188" s="1" t="s">
        <v>117</v>
      </c>
      <c r="AY1188" s="1" t="s">
        <v>118</v>
      </c>
      <c r="AZ1188" s="1" t="s">
        <v>119</v>
      </c>
      <c r="BA1188" s="1" t="s">
        <v>100</v>
      </c>
      <c r="BB1188" t="b">
        <v>0</v>
      </c>
      <c r="BC1188" s="1" t="s">
        <v>100</v>
      </c>
      <c r="BD1188" s="1" t="s">
        <v>12925</v>
      </c>
      <c r="BE1188" s="1" t="s">
        <v>120</v>
      </c>
      <c r="BF1188" s="1" t="s">
        <v>12923</v>
      </c>
      <c r="BG1188" s="1" t="s">
        <v>100</v>
      </c>
      <c r="BH1188" s="1" t="s">
        <v>121</v>
      </c>
      <c r="BI1188" t="b">
        <v>0</v>
      </c>
      <c r="BJ1188" s="1" t="s">
        <v>100</v>
      </c>
      <c r="BK1188">
        <v>0</v>
      </c>
      <c r="BL1188" t="b">
        <v>0</v>
      </c>
      <c r="BM1188" t="b">
        <v>0</v>
      </c>
      <c r="BN1188">
        <v>0</v>
      </c>
      <c r="BO1188" s="1" t="s">
        <v>12926</v>
      </c>
      <c r="BP1188" s="1" t="s">
        <v>100</v>
      </c>
      <c r="BQ1188" s="2"/>
      <c r="BR1188" s="1" t="s">
        <v>100</v>
      </c>
      <c r="BS1188" s="1" t="s">
        <v>100</v>
      </c>
      <c r="BT1188" t="b">
        <v>0</v>
      </c>
      <c r="BU1188">
        <v>0</v>
      </c>
      <c r="BV1188" s="1" t="s">
        <v>100</v>
      </c>
      <c r="BW1188">
        <v>0</v>
      </c>
      <c r="BX1188">
        <v>0</v>
      </c>
      <c r="BY1188" s="1" t="s">
        <v>100</v>
      </c>
      <c r="BZ1188" s="1" t="s">
        <v>100</v>
      </c>
      <c r="CA1188">
        <v>0</v>
      </c>
      <c r="CB1188" s="1" t="s">
        <v>100</v>
      </c>
      <c r="CC1188">
        <v>0</v>
      </c>
      <c r="CD1188">
        <v>0</v>
      </c>
      <c r="CE1188">
        <v>0</v>
      </c>
      <c r="CF1188" s="1" t="s">
        <v>100</v>
      </c>
      <c r="CG1188" s="1" t="s">
        <v>100</v>
      </c>
      <c r="CH1188" s="1" t="s">
        <v>122</v>
      </c>
      <c r="CI1188">
        <v>0</v>
      </c>
      <c r="CJ1188" s="1" t="s">
        <v>100</v>
      </c>
      <c r="CK1188" s="1" t="s">
        <v>415</v>
      </c>
      <c r="CL1188" s="1" t="s">
        <v>100</v>
      </c>
      <c r="CM1188">
        <v>0</v>
      </c>
      <c r="CN1188">
        <v>0</v>
      </c>
      <c r="CO1188" s="1" t="s">
        <v>100</v>
      </c>
      <c r="CP1188" s="1" t="s">
        <v>12020</v>
      </c>
      <c r="CQ1188" s="1" t="e">
        <v>#N/A</v>
      </c>
    </row>
    <row r="1189" spans="1:95" x14ac:dyDescent="0.25">
      <c r="A1189" s="1">
        <v>65067866</v>
      </c>
      <c r="B1189" s="1" t="s">
        <v>12920</v>
      </c>
      <c r="C1189" s="1" t="s">
        <v>12921</v>
      </c>
      <c r="D1189" s="1" t="s">
        <v>12922</v>
      </c>
      <c r="E1189" s="2">
        <v>44734</v>
      </c>
      <c r="F1189" s="1" t="s">
        <v>96</v>
      </c>
      <c r="G1189" s="1" t="s">
        <v>97</v>
      </c>
      <c r="H1189" s="2">
        <v>44735.440451388888</v>
      </c>
      <c r="I1189" s="1" t="s">
        <v>98</v>
      </c>
      <c r="J1189" s="1" t="s">
        <v>99</v>
      </c>
      <c r="K1189" s="1" t="s">
        <v>100</v>
      </c>
      <c r="L1189" s="1" t="s">
        <v>101</v>
      </c>
      <c r="M1189" s="1" t="s">
        <v>100</v>
      </c>
      <c r="N1189" s="1" t="s">
        <v>102</v>
      </c>
      <c r="O1189" s="1" t="s">
        <v>12923</v>
      </c>
      <c r="P1189" s="1" t="s">
        <v>104</v>
      </c>
      <c r="Q1189" s="1" t="s">
        <v>100</v>
      </c>
      <c r="R1189" s="2">
        <v>44734</v>
      </c>
      <c r="S1189" s="2"/>
      <c r="T1189" s="2"/>
      <c r="U1189" s="2"/>
      <c r="V1189" s="2"/>
      <c r="W1189" s="1" t="s">
        <v>100</v>
      </c>
      <c r="X1189" s="2"/>
      <c r="Y1189" s="1" t="s">
        <v>1789</v>
      </c>
      <c r="Z1189" s="1" t="s">
        <v>106</v>
      </c>
      <c r="AA1189" s="1" t="s">
        <v>13495</v>
      </c>
      <c r="AB1189" s="1" t="s">
        <v>12930</v>
      </c>
      <c r="AC1189" s="1" t="s">
        <v>237</v>
      </c>
      <c r="AD1189" s="1" t="s">
        <v>238</v>
      </c>
      <c r="AE1189" s="1" t="s">
        <v>100</v>
      </c>
      <c r="AF1189" s="1" t="s">
        <v>111</v>
      </c>
      <c r="AG1189" s="1" t="s">
        <v>112</v>
      </c>
      <c r="AH1189" s="1" t="s">
        <v>12925</v>
      </c>
      <c r="AI1189" s="1" t="s">
        <v>100</v>
      </c>
      <c r="AJ1189" t="b">
        <v>0</v>
      </c>
      <c r="AK1189" t="b">
        <v>0</v>
      </c>
      <c r="AL1189">
        <v>0</v>
      </c>
      <c r="AM1189" t="b">
        <v>0</v>
      </c>
      <c r="AN1189" s="1" t="s">
        <v>100</v>
      </c>
      <c r="AO1189" s="1" t="s">
        <v>100</v>
      </c>
      <c r="AP1189" s="1" t="s">
        <v>100</v>
      </c>
      <c r="AQ1189" s="1" t="s">
        <v>100</v>
      </c>
      <c r="AR1189" t="b">
        <v>0</v>
      </c>
      <c r="AS1189" s="1" t="s">
        <v>12926</v>
      </c>
      <c r="AT1189" s="1" t="s">
        <v>115</v>
      </c>
      <c r="AU1189" s="1" t="s">
        <v>116</v>
      </c>
      <c r="AV1189" s="1" t="s">
        <v>100</v>
      </c>
      <c r="AW1189" s="1" t="s">
        <v>100</v>
      </c>
      <c r="AX1189" s="1" t="s">
        <v>117</v>
      </c>
      <c r="AY1189" s="1" t="s">
        <v>118</v>
      </c>
      <c r="AZ1189" s="1" t="s">
        <v>119</v>
      </c>
      <c r="BA1189" s="1" t="s">
        <v>100</v>
      </c>
      <c r="BB1189" t="b">
        <v>0</v>
      </c>
      <c r="BC1189" s="1" t="s">
        <v>100</v>
      </c>
      <c r="BD1189" s="1" t="s">
        <v>12925</v>
      </c>
      <c r="BE1189" s="1" t="s">
        <v>120</v>
      </c>
      <c r="BF1189" s="1" t="s">
        <v>12923</v>
      </c>
      <c r="BG1189" s="1" t="s">
        <v>100</v>
      </c>
      <c r="BH1189" s="1" t="s">
        <v>121</v>
      </c>
      <c r="BI1189" t="b">
        <v>0</v>
      </c>
      <c r="BJ1189" s="1" t="s">
        <v>100</v>
      </c>
      <c r="BK1189">
        <v>0</v>
      </c>
      <c r="BL1189" t="b">
        <v>0</v>
      </c>
      <c r="BM1189" t="b">
        <v>0</v>
      </c>
      <c r="BN1189">
        <v>0</v>
      </c>
      <c r="BO1189" s="1" t="s">
        <v>12926</v>
      </c>
      <c r="BP1189" s="1" t="s">
        <v>100</v>
      </c>
      <c r="BQ1189" s="2"/>
      <c r="BR1189" s="1" t="s">
        <v>100</v>
      </c>
      <c r="BS1189" s="1" t="s">
        <v>100</v>
      </c>
      <c r="BT1189" t="b">
        <v>0</v>
      </c>
      <c r="BU1189">
        <v>0</v>
      </c>
      <c r="BV1189" s="1" t="s">
        <v>100</v>
      </c>
      <c r="BW1189">
        <v>0</v>
      </c>
      <c r="BX1189">
        <v>0</v>
      </c>
      <c r="BY1189" s="1" t="s">
        <v>100</v>
      </c>
      <c r="BZ1189" s="1" t="s">
        <v>100</v>
      </c>
      <c r="CA1189">
        <v>0</v>
      </c>
      <c r="CB1189" s="1" t="s">
        <v>100</v>
      </c>
      <c r="CC1189">
        <v>0</v>
      </c>
      <c r="CD1189">
        <v>0</v>
      </c>
      <c r="CE1189">
        <v>0</v>
      </c>
      <c r="CF1189" s="1" t="s">
        <v>100</v>
      </c>
      <c r="CG1189" s="1" t="s">
        <v>100</v>
      </c>
      <c r="CH1189" s="1" t="s">
        <v>122</v>
      </c>
      <c r="CI1189">
        <v>0</v>
      </c>
      <c r="CJ1189" s="1" t="s">
        <v>100</v>
      </c>
      <c r="CK1189" s="1" t="s">
        <v>415</v>
      </c>
      <c r="CL1189" s="1" t="s">
        <v>100</v>
      </c>
      <c r="CM1189">
        <v>0</v>
      </c>
      <c r="CN1189">
        <v>0</v>
      </c>
      <c r="CO1189" s="1" t="s">
        <v>100</v>
      </c>
      <c r="CP1189" s="1" t="s">
        <v>12020</v>
      </c>
      <c r="CQ1189" s="1" t="e">
        <v>#N/A</v>
      </c>
    </row>
    <row r="1190" spans="1:95" x14ac:dyDescent="0.25">
      <c r="A1190" s="1">
        <v>65067866</v>
      </c>
      <c r="B1190" s="1" t="s">
        <v>12920</v>
      </c>
      <c r="C1190" s="1" t="s">
        <v>12921</v>
      </c>
      <c r="D1190" s="1" t="s">
        <v>12922</v>
      </c>
      <c r="E1190" s="2">
        <v>44734</v>
      </c>
      <c r="F1190" s="1" t="s">
        <v>96</v>
      </c>
      <c r="G1190" s="1" t="s">
        <v>97</v>
      </c>
      <c r="H1190" s="2">
        <v>44735.440451388888</v>
      </c>
      <c r="I1190" s="1" t="s">
        <v>98</v>
      </c>
      <c r="J1190" s="1" t="s">
        <v>99</v>
      </c>
      <c r="K1190" s="1" t="s">
        <v>100</v>
      </c>
      <c r="L1190" s="1" t="s">
        <v>101</v>
      </c>
      <c r="M1190" s="1" t="s">
        <v>100</v>
      </c>
      <c r="N1190" s="1" t="s">
        <v>102</v>
      </c>
      <c r="O1190" s="1" t="s">
        <v>12923</v>
      </c>
      <c r="P1190" s="1" t="s">
        <v>104</v>
      </c>
      <c r="Q1190" s="1" t="s">
        <v>100</v>
      </c>
      <c r="R1190" s="2">
        <v>44734</v>
      </c>
      <c r="S1190" s="2"/>
      <c r="T1190" s="2"/>
      <c r="U1190" s="2"/>
      <c r="V1190" s="2"/>
      <c r="W1190" s="1" t="s">
        <v>100</v>
      </c>
      <c r="X1190" s="2"/>
      <c r="Y1190" s="1" t="s">
        <v>1506</v>
      </c>
      <c r="Z1190" s="1" t="s">
        <v>106</v>
      </c>
      <c r="AA1190" s="1" t="s">
        <v>13494</v>
      </c>
      <c r="AB1190" s="1" t="s">
        <v>12929</v>
      </c>
      <c r="AC1190" s="1" t="s">
        <v>376</v>
      </c>
      <c r="AD1190" s="1" t="s">
        <v>377</v>
      </c>
      <c r="AE1190" s="1" t="s">
        <v>100</v>
      </c>
      <c r="AF1190" s="1" t="s">
        <v>111</v>
      </c>
      <c r="AG1190" s="1" t="s">
        <v>112</v>
      </c>
      <c r="AH1190" s="1" t="s">
        <v>12925</v>
      </c>
      <c r="AI1190" s="1" t="s">
        <v>100</v>
      </c>
      <c r="AJ1190" t="b">
        <v>0</v>
      </c>
      <c r="AK1190" t="b">
        <v>0</v>
      </c>
      <c r="AL1190">
        <v>0</v>
      </c>
      <c r="AM1190" t="b">
        <v>0</v>
      </c>
      <c r="AN1190" s="1" t="s">
        <v>100</v>
      </c>
      <c r="AO1190" s="1" t="s">
        <v>100</v>
      </c>
      <c r="AP1190" s="1" t="s">
        <v>100</v>
      </c>
      <c r="AQ1190" s="1" t="s">
        <v>100</v>
      </c>
      <c r="AR1190" t="b">
        <v>0</v>
      </c>
      <c r="AS1190" s="1" t="s">
        <v>12926</v>
      </c>
      <c r="AT1190" s="1" t="s">
        <v>115</v>
      </c>
      <c r="AU1190" s="1" t="s">
        <v>116</v>
      </c>
      <c r="AV1190" s="1" t="s">
        <v>100</v>
      </c>
      <c r="AW1190" s="1" t="s">
        <v>100</v>
      </c>
      <c r="AX1190" s="1" t="s">
        <v>117</v>
      </c>
      <c r="AY1190" s="1" t="s">
        <v>118</v>
      </c>
      <c r="AZ1190" s="1" t="s">
        <v>119</v>
      </c>
      <c r="BA1190" s="1" t="s">
        <v>100</v>
      </c>
      <c r="BB1190" t="b">
        <v>0</v>
      </c>
      <c r="BC1190" s="1" t="s">
        <v>100</v>
      </c>
      <c r="BD1190" s="1" t="s">
        <v>12925</v>
      </c>
      <c r="BE1190" s="1" t="s">
        <v>120</v>
      </c>
      <c r="BF1190" s="1" t="s">
        <v>12923</v>
      </c>
      <c r="BG1190" s="1" t="s">
        <v>100</v>
      </c>
      <c r="BH1190" s="1" t="s">
        <v>121</v>
      </c>
      <c r="BI1190" t="b">
        <v>0</v>
      </c>
      <c r="BJ1190" s="1" t="s">
        <v>100</v>
      </c>
      <c r="BK1190">
        <v>0</v>
      </c>
      <c r="BL1190" t="b">
        <v>0</v>
      </c>
      <c r="BM1190" t="b">
        <v>0</v>
      </c>
      <c r="BN1190">
        <v>0</v>
      </c>
      <c r="BO1190" s="1" t="s">
        <v>12926</v>
      </c>
      <c r="BP1190" s="1" t="s">
        <v>100</v>
      </c>
      <c r="BQ1190" s="2"/>
      <c r="BR1190" s="1" t="s">
        <v>100</v>
      </c>
      <c r="BS1190" s="1" t="s">
        <v>100</v>
      </c>
      <c r="BT1190" t="b">
        <v>0</v>
      </c>
      <c r="BU1190">
        <v>0</v>
      </c>
      <c r="BV1190" s="1" t="s">
        <v>100</v>
      </c>
      <c r="BW1190">
        <v>0</v>
      </c>
      <c r="BX1190">
        <v>0</v>
      </c>
      <c r="BY1190" s="1" t="s">
        <v>100</v>
      </c>
      <c r="BZ1190" s="1" t="s">
        <v>100</v>
      </c>
      <c r="CA1190">
        <v>0</v>
      </c>
      <c r="CB1190" s="1" t="s">
        <v>100</v>
      </c>
      <c r="CC1190">
        <v>0</v>
      </c>
      <c r="CD1190">
        <v>0</v>
      </c>
      <c r="CE1190">
        <v>0</v>
      </c>
      <c r="CF1190" s="1" t="s">
        <v>100</v>
      </c>
      <c r="CG1190" s="1" t="s">
        <v>100</v>
      </c>
      <c r="CH1190" s="1" t="s">
        <v>122</v>
      </c>
      <c r="CI1190">
        <v>0</v>
      </c>
      <c r="CJ1190" s="1" t="s">
        <v>100</v>
      </c>
      <c r="CK1190" s="1" t="s">
        <v>415</v>
      </c>
      <c r="CL1190" s="1" t="s">
        <v>100</v>
      </c>
      <c r="CM1190">
        <v>0</v>
      </c>
      <c r="CN1190">
        <v>0</v>
      </c>
      <c r="CO1190" s="1" t="s">
        <v>100</v>
      </c>
      <c r="CP1190" s="1" t="s">
        <v>12020</v>
      </c>
      <c r="CQ1190" s="1" t="e">
        <v>#N/A</v>
      </c>
    </row>
    <row r="1191" spans="1:95" x14ac:dyDescent="0.25">
      <c r="A1191" s="1">
        <v>65067866</v>
      </c>
      <c r="B1191" s="1" t="s">
        <v>12920</v>
      </c>
      <c r="C1191" s="1" t="s">
        <v>12921</v>
      </c>
      <c r="D1191" s="1" t="s">
        <v>12922</v>
      </c>
      <c r="E1191" s="2">
        <v>44734</v>
      </c>
      <c r="F1191" s="1" t="s">
        <v>96</v>
      </c>
      <c r="G1191" s="1" t="s">
        <v>97</v>
      </c>
      <c r="H1191" s="2">
        <v>44735.440451388888</v>
      </c>
      <c r="I1191" s="1" t="s">
        <v>98</v>
      </c>
      <c r="J1191" s="1" t="s">
        <v>99</v>
      </c>
      <c r="K1191" s="1" t="s">
        <v>100</v>
      </c>
      <c r="L1191" s="1" t="s">
        <v>101</v>
      </c>
      <c r="M1191" s="1" t="s">
        <v>100</v>
      </c>
      <c r="N1191" s="1" t="s">
        <v>102</v>
      </c>
      <c r="O1191" s="1" t="s">
        <v>12923</v>
      </c>
      <c r="P1191" s="1" t="s">
        <v>104</v>
      </c>
      <c r="Q1191" s="1" t="s">
        <v>100</v>
      </c>
      <c r="R1191" s="2">
        <v>44734</v>
      </c>
      <c r="S1191" s="2"/>
      <c r="T1191" s="2"/>
      <c r="U1191" s="2"/>
      <c r="V1191" s="2"/>
      <c r="W1191" s="1" t="s">
        <v>100</v>
      </c>
      <c r="X1191" s="2"/>
      <c r="Y1191" s="1" t="s">
        <v>6267</v>
      </c>
      <c r="Z1191" s="1" t="s">
        <v>106</v>
      </c>
      <c r="AA1191" s="1" t="s">
        <v>13493</v>
      </c>
      <c r="AB1191" s="1" t="s">
        <v>12928</v>
      </c>
      <c r="AC1191" s="1" t="s">
        <v>1226</v>
      </c>
      <c r="AD1191" s="1" t="s">
        <v>1227</v>
      </c>
      <c r="AE1191" s="1" t="s">
        <v>100</v>
      </c>
      <c r="AF1191" s="1" t="s">
        <v>111</v>
      </c>
      <c r="AG1191" s="1" t="s">
        <v>112</v>
      </c>
      <c r="AH1191" s="1" t="s">
        <v>12925</v>
      </c>
      <c r="AI1191" s="1" t="s">
        <v>100</v>
      </c>
      <c r="AJ1191" t="b">
        <v>0</v>
      </c>
      <c r="AK1191" t="b">
        <v>0</v>
      </c>
      <c r="AL1191">
        <v>0</v>
      </c>
      <c r="AM1191" t="b">
        <v>0</v>
      </c>
      <c r="AN1191" s="1" t="s">
        <v>100</v>
      </c>
      <c r="AO1191" s="1" t="s">
        <v>100</v>
      </c>
      <c r="AP1191" s="1" t="s">
        <v>100</v>
      </c>
      <c r="AQ1191" s="1" t="s">
        <v>100</v>
      </c>
      <c r="AR1191" t="b">
        <v>0</v>
      </c>
      <c r="AS1191" s="1" t="s">
        <v>12926</v>
      </c>
      <c r="AT1191" s="1" t="s">
        <v>115</v>
      </c>
      <c r="AU1191" s="1" t="s">
        <v>116</v>
      </c>
      <c r="AV1191" s="1" t="s">
        <v>100</v>
      </c>
      <c r="AW1191" s="1" t="s">
        <v>100</v>
      </c>
      <c r="AX1191" s="1" t="s">
        <v>117</v>
      </c>
      <c r="AY1191" s="1" t="s">
        <v>118</v>
      </c>
      <c r="AZ1191" s="1" t="s">
        <v>119</v>
      </c>
      <c r="BA1191" s="1" t="s">
        <v>100</v>
      </c>
      <c r="BB1191" t="b">
        <v>0</v>
      </c>
      <c r="BC1191" s="1" t="s">
        <v>100</v>
      </c>
      <c r="BD1191" s="1" t="s">
        <v>12925</v>
      </c>
      <c r="BE1191" s="1" t="s">
        <v>120</v>
      </c>
      <c r="BF1191" s="1" t="s">
        <v>12923</v>
      </c>
      <c r="BG1191" s="1" t="s">
        <v>100</v>
      </c>
      <c r="BH1191" s="1" t="s">
        <v>121</v>
      </c>
      <c r="BI1191" t="b">
        <v>0</v>
      </c>
      <c r="BJ1191" s="1" t="s">
        <v>100</v>
      </c>
      <c r="BK1191">
        <v>0</v>
      </c>
      <c r="BL1191" t="b">
        <v>0</v>
      </c>
      <c r="BM1191" t="b">
        <v>0</v>
      </c>
      <c r="BN1191">
        <v>0</v>
      </c>
      <c r="BO1191" s="1" t="s">
        <v>12926</v>
      </c>
      <c r="BP1191" s="1" t="s">
        <v>100</v>
      </c>
      <c r="BQ1191" s="2"/>
      <c r="BR1191" s="1" t="s">
        <v>100</v>
      </c>
      <c r="BS1191" s="1" t="s">
        <v>100</v>
      </c>
      <c r="BT1191" t="b">
        <v>0</v>
      </c>
      <c r="BU1191">
        <v>0</v>
      </c>
      <c r="BV1191" s="1" t="s">
        <v>100</v>
      </c>
      <c r="BW1191">
        <v>0</v>
      </c>
      <c r="BX1191">
        <v>0</v>
      </c>
      <c r="BY1191" s="1" t="s">
        <v>100</v>
      </c>
      <c r="BZ1191" s="1" t="s">
        <v>100</v>
      </c>
      <c r="CA1191">
        <v>0</v>
      </c>
      <c r="CB1191" s="1" t="s">
        <v>100</v>
      </c>
      <c r="CC1191">
        <v>0</v>
      </c>
      <c r="CD1191">
        <v>0</v>
      </c>
      <c r="CE1191">
        <v>0</v>
      </c>
      <c r="CF1191" s="1" t="s">
        <v>100</v>
      </c>
      <c r="CG1191" s="1" t="s">
        <v>100</v>
      </c>
      <c r="CH1191" s="1" t="s">
        <v>122</v>
      </c>
      <c r="CI1191">
        <v>0</v>
      </c>
      <c r="CJ1191" s="1" t="s">
        <v>100</v>
      </c>
      <c r="CK1191" s="1" t="s">
        <v>415</v>
      </c>
      <c r="CL1191" s="1" t="s">
        <v>100</v>
      </c>
      <c r="CM1191">
        <v>0</v>
      </c>
      <c r="CN1191">
        <v>0</v>
      </c>
      <c r="CO1191" s="1" t="s">
        <v>100</v>
      </c>
      <c r="CP1191" s="1" t="s">
        <v>12020</v>
      </c>
      <c r="CQ1191" s="1" t="e">
        <v>#N/A</v>
      </c>
    </row>
    <row r="1192" spans="1:95" x14ac:dyDescent="0.25">
      <c r="A1192" s="1">
        <v>65067866</v>
      </c>
      <c r="B1192" s="1" t="s">
        <v>12920</v>
      </c>
      <c r="C1192" s="1" t="s">
        <v>12921</v>
      </c>
      <c r="D1192" s="1" t="s">
        <v>12922</v>
      </c>
      <c r="E1192" s="2">
        <v>44734</v>
      </c>
      <c r="F1192" s="1" t="s">
        <v>96</v>
      </c>
      <c r="G1192" s="1" t="s">
        <v>97</v>
      </c>
      <c r="H1192" s="2">
        <v>44735.440451388888</v>
      </c>
      <c r="I1192" s="1" t="s">
        <v>98</v>
      </c>
      <c r="J1192" s="1" t="s">
        <v>99</v>
      </c>
      <c r="K1192" s="1" t="s">
        <v>100</v>
      </c>
      <c r="L1192" s="1" t="s">
        <v>101</v>
      </c>
      <c r="M1192" s="1" t="s">
        <v>100</v>
      </c>
      <c r="N1192" s="1" t="s">
        <v>102</v>
      </c>
      <c r="O1192" s="1" t="s">
        <v>12923</v>
      </c>
      <c r="P1192" s="1" t="s">
        <v>104</v>
      </c>
      <c r="Q1192" s="1" t="s">
        <v>100</v>
      </c>
      <c r="R1192" s="2">
        <v>44734</v>
      </c>
      <c r="S1192" s="2"/>
      <c r="T1192" s="2"/>
      <c r="U1192" s="2"/>
      <c r="V1192" s="2"/>
      <c r="W1192" s="1" t="s">
        <v>100</v>
      </c>
      <c r="X1192" s="2"/>
      <c r="Y1192" s="1" t="s">
        <v>4877</v>
      </c>
      <c r="Z1192" s="1" t="s">
        <v>106</v>
      </c>
      <c r="AA1192" s="1" t="s">
        <v>13492</v>
      </c>
      <c r="AB1192" s="1" t="s">
        <v>12927</v>
      </c>
      <c r="AC1192" s="1" t="s">
        <v>1561</v>
      </c>
      <c r="AD1192" s="1" t="s">
        <v>1562</v>
      </c>
      <c r="AE1192" s="1" t="s">
        <v>100</v>
      </c>
      <c r="AF1192" s="1" t="s">
        <v>111</v>
      </c>
      <c r="AG1192" s="1" t="s">
        <v>112</v>
      </c>
      <c r="AH1192" s="1" t="s">
        <v>12925</v>
      </c>
      <c r="AI1192" s="1" t="s">
        <v>100</v>
      </c>
      <c r="AJ1192" t="b">
        <v>0</v>
      </c>
      <c r="AK1192" t="b">
        <v>0</v>
      </c>
      <c r="AL1192">
        <v>0</v>
      </c>
      <c r="AM1192" t="b">
        <v>0</v>
      </c>
      <c r="AN1192" s="1" t="s">
        <v>100</v>
      </c>
      <c r="AO1192" s="1" t="s">
        <v>100</v>
      </c>
      <c r="AP1192" s="1" t="s">
        <v>100</v>
      </c>
      <c r="AQ1192" s="1" t="s">
        <v>100</v>
      </c>
      <c r="AR1192" t="b">
        <v>0</v>
      </c>
      <c r="AS1192" s="1" t="s">
        <v>12926</v>
      </c>
      <c r="AT1192" s="1" t="s">
        <v>115</v>
      </c>
      <c r="AU1192" s="1" t="s">
        <v>116</v>
      </c>
      <c r="AV1192" s="1" t="s">
        <v>100</v>
      </c>
      <c r="AW1192" s="1" t="s">
        <v>100</v>
      </c>
      <c r="AX1192" s="1" t="s">
        <v>117</v>
      </c>
      <c r="AY1192" s="1" t="s">
        <v>118</v>
      </c>
      <c r="AZ1192" s="1" t="s">
        <v>119</v>
      </c>
      <c r="BA1192" s="1" t="s">
        <v>100</v>
      </c>
      <c r="BB1192" t="b">
        <v>0</v>
      </c>
      <c r="BC1192" s="1" t="s">
        <v>100</v>
      </c>
      <c r="BD1192" s="1" t="s">
        <v>12925</v>
      </c>
      <c r="BE1192" s="1" t="s">
        <v>120</v>
      </c>
      <c r="BF1192" s="1" t="s">
        <v>12923</v>
      </c>
      <c r="BG1192" s="1" t="s">
        <v>100</v>
      </c>
      <c r="BH1192" s="1" t="s">
        <v>121</v>
      </c>
      <c r="BI1192" t="b">
        <v>0</v>
      </c>
      <c r="BJ1192" s="1" t="s">
        <v>100</v>
      </c>
      <c r="BK1192">
        <v>0</v>
      </c>
      <c r="BL1192" t="b">
        <v>0</v>
      </c>
      <c r="BM1192" t="b">
        <v>0</v>
      </c>
      <c r="BN1192">
        <v>0</v>
      </c>
      <c r="BO1192" s="1" t="s">
        <v>12926</v>
      </c>
      <c r="BP1192" s="1" t="s">
        <v>100</v>
      </c>
      <c r="BQ1192" s="2"/>
      <c r="BR1192" s="1" t="s">
        <v>100</v>
      </c>
      <c r="BS1192" s="1" t="s">
        <v>100</v>
      </c>
      <c r="BT1192" t="b">
        <v>0</v>
      </c>
      <c r="BU1192">
        <v>0</v>
      </c>
      <c r="BV1192" s="1" t="s">
        <v>100</v>
      </c>
      <c r="BW1192">
        <v>0</v>
      </c>
      <c r="BX1192">
        <v>0</v>
      </c>
      <c r="BY1192" s="1" t="s">
        <v>100</v>
      </c>
      <c r="BZ1192" s="1" t="s">
        <v>100</v>
      </c>
      <c r="CA1192">
        <v>0</v>
      </c>
      <c r="CB1192" s="1" t="s">
        <v>100</v>
      </c>
      <c r="CC1192">
        <v>0</v>
      </c>
      <c r="CD1192">
        <v>0</v>
      </c>
      <c r="CE1192">
        <v>0</v>
      </c>
      <c r="CF1192" s="1" t="s">
        <v>100</v>
      </c>
      <c r="CG1192" s="1" t="s">
        <v>100</v>
      </c>
      <c r="CH1192" s="1" t="s">
        <v>122</v>
      </c>
      <c r="CI1192">
        <v>0</v>
      </c>
      <c r="CJ1192" s="1" t="s">
        <v>100</v>
      </c>
      <c r="CK1192" s="1" t="s">
        <v>415</v>
      </c>
      <c r="CL1192" s="1" t="s">
        <v>100</v>
      </c>
      <c r="CM1192">
        <v>0</v>
      </c>
      <c r="CN1192">
        <v>0</v>
      </c>
      <c r="CO1192" s="1" t="s">
        <v>100</v>
      </c>
      <c r="CP1192" s="1" t="s">
        <v>12020</v>
      </c>
      <c r="CQ1192" s="1" t="e">
        <v>#N/A</v>
      </c>
    </row>
    <row r="1193" spans="1:95" x14ac:dyDescent="0.25">
      <c r="A1193" s="1">
        <v>65067866</v>
      </c>
      <c r="B1193" s="1" t="s">
        <v>12920</v>
      </c>
      <c r="C1193" s="1" t="s">
        <v>12921</v>
      </c>
      <c r="D1193" s="1" t="s">
        <v>12922</v>
      </c>
      <c r="E1193" s="2">
        <v>44734</v>
      </c>
      <c r="F1193" s="1" t="s">
        <v>96</v>
      </c>
      <c r="G1193" s="1" t="s">
        <v>97</v>
      </c>
      <c r="H1193" s="2">
        <v>44735.440451388888</v>
      </c>
      <c r="I1193" s="1" t="s">
        <v>98</v>
      </c>
      <c r="J1193" s="1" t="s">
        <v>99</v>
      </c>
      <c r="K1193" s="1" t="s">
        <v>100</v>
      </c>
      <c r="L1193" s="1" t="s">
        <v>101</v>
      </c>
      <c r="M1193" s="1" t="s">
        <v>100</v>
      </c>
      <c r="N1193" s="1" t="s">
        <v>102</v>
      </c>
      <c r="O1193" s="1" t="s">
        <v>12923</v>
      </c>
      <c r="P1193" s="1" t="s">
        <v>104</v>
      </c>
      <c r="Q1193" s="1" t="s">
        <v>100</v>
      </c>
      <c r="R1193" s="2">
        <v>44734</v>
      </c>
      <c r="S1193" s="2"/>
      <c r="T1193" s="2"/>
      <c r="U1193" s="2"/>
      <c r="V1193" s="2"/>
      <c r="W1193" s="1" t="s">
        <v>100</v>
      </c>
      <c r="X1193" s="2"/>
      <c r="Y1193" s="1" t="s">
        <v>6602</v>
      </c>
      <c r="Z1193" s="1" t="s">
        <v>106</v>
      </c>
      <c r="AA1193" s="1" t="s">
        <v>13491</v>
      </c>
      <c r="AB1193" s="1" t="s">
        <v>12924</v>
      </c>
      <c r="AC1193" s="1" t="s">
        <v>876</v>
      </c>
      <c r="AD1193" s="1" t="s">
        <v>1198</v>
      </c>
      <c r="AE1193" s="1" t="s">
        <v>100</v>
      </c>
      <c r="AF1193" s="1" t="s">
        <v>111</v>
      </c>
      <c r="AG1193" s="1" t="s">
        <v>112</v>
      </c>
      <c r="AH1193" s="1" t="s">
        <v>12925</v>
      </c>
      <c r="AI1193" s="1" t="s">
        <v>100</v>
      </c>
      <c r="AJ1193" t="b">
        <v>0</v>
      </c>
      <c r="AK1193" t="b">
        <v>0</v>
      </c>
      <c r="AL1193">
        <v>0</v>
      </c>
      <c r="AM1193" t="b">
        <v>0</v>
      </c>
      <c r="AN1193" s="1" t="s">
        <v>100</v>
      </c>
      <c r="AO1193" s="1" t="s">
        <v>100</v>
      </c>
      <c r="AP1193" s="1" t="s">
        <v>100</v>
      </c>
      <c r="AQ1193" s="1" t="s">
        <v>100</v>
      </c>
      <c r="AR1193" t="b">
        <v>0</v>
      </c>
      <c r="AS1193" s="1" t="s">
        <v>12926</v>
      </c>
      <c r="AT1193" s="1" t="s">
        <v>115</v>
      </c>
      <c r="AU1193" s="1" t="s">
        <v>116</v>
      </c>
      <c r="AV1193" s="1" t="s">
        <v>100</v>
      </c>
      <c r="AW1193" s="1" t="s">
        <v>100</v>
      </c>
      <c r="AX1193" s="1" t="s">
        <v>117</v>
      </c>
      <c r="AY1193" s="1" t="s">
        <v>118</v>
      </c>
      <c r="AZ1193" s="1" t="s">
        <v>119</v>
      </c>
      <c r="BA1193" s="1" t="s">
        <v>100</v>
      </c>
      <c r="BB1193" t="b">
        <v>0</v>
      </c>
      <c r="BC1193" s="1" t="s">
        <v>100</v>
      </c>
      <c r="BD1193" s="1" t="s">
        <v>12925</v>
      </c>
      <c r="BE1193" s="1" t="s">
        <v>120</v>
      </c>
      <c r="BF1193" s="1" t="s">
        <v>12923</v>
      </c>
      <c r="BG1193" s="1" t="s">
        <v>100</v>
      </c>
      <c r="BH1193" s="1" t="s">
        <v>121</v>
      </c>
      <c r="BI1193" t="b">
        <v>0</v>
      </c>
      <c r="BJ1193" s="1" t="s">
        <v>100</v>
      </c>
      <c r="BK1193">
        <v>0</v>
      </c>
      <c r="BL1193" t="b">
        <v>0</v>
      </c>
      <c r="BM1193" t="b">
        <v>0</v>
      </c>
      <c r="BN1193">
        <v>0</v>
      </c>
      <c r="BO1193" s="1" t="s">
        <v>12926</v>
      </c>
      <c r="BP1193" s="1" t="s">
        <v>100</v>
      </c>
      <c r="BQ1193" s="2"/>
      <c r="BR1193" s="1" t="s">
        <v>100</v>
      </c>
      <c r="BS1193" s="1" t="s">
        <v>100</v>
      </c>
      <c r="BT1193" t="b">
        <v>0</v>
      </c>
      <c r="BU1193">
        <v>0</v>
      </c>
      <c r="BV1193" s="1" t="s">
        <v>100</v>
      </c>
      <c r="BW1193">
        <v>0</v>
      </c>
      <c r="BX1193">
        <v>0</v>
      </c>
      <c r="BY1193" s="1" t="s">
        <v>100</v>
      </c>
      <c r="BZ1193" s="1" t="s">
        <v>100</v>
      </c>
      <c r="CA1193">
        <v>0</v>
      </c>
      <c r="CB1193" s="1" t="s">
        <v>100</v>
      </c>
      <c r="CC1193">
        <v>0</v>
      </c>
      <c r="CD1193">
        <v>0</v>
      </c>
      <c r="CE1193">
        <v>0</v>
      </c>
      <c r="CF1193" s="1" t="s">
        <v>100</v>
      </c>
      <c r="CG1193" s="1" t="s">
        <v>100</v>
      </c>
      <c r="CH1193" s="1" t="s">
        <v>122</v>
      </c>
      <c r="CI1193">
        <v>0</v>
      </c>
      <c r="CJ1193" s="1" t="s">
        <v>100</v>
      </c>
      <c r="CK1193" s="1" t="s">
        <v>415</v>
      </c>
      <c r="CL1193" s="1" t="s">
        <v>100</v>
      </c>
      <c r="CM1193">
        <v>0</v>
      </c>
      <c r="CN1193">
        <v>0</v>
      </c>
      <c r="CO1193" s="1" t="s">
        <v>100</v>
      </c>
      <c r="CP1193" s="1" t="s">
        <v>12020</v>
      </c>
      <c r="CQ1193" s="1" t="e">
        <v>#N/A</v>
      </c>
    </row>
    <row r="1194" spans="1:95" x14ac:dyDescent="0.25">
      <c r="A1194" s="1">
        <v>65013146</v>
      </c>
      <c r="B1194" s="1" t="s">
        <v>124</v>
      </c>
      <c r="C1194" s="1" t="s">
        <v>3669</v>
      </c>
      <c r="D1194" s="1" t="s">
        <v>100</v>
      </c>
      <c r="E1194" s="2">
        <v>44578</v>
      </c>
      <c r="F1194" s="1" t="s">
        <v>96</v>
      </c>
      <c r="G1194" s="1" t="s">
        <v>243</v>
      </c>
      <c r="H1194" s="2">
        <v>44727.063935185186</v>
      </c>
      <c r="I1194" s="1" t="s">
        <v>98</v>
      </c>
      <c r="J1194" s="1" t="s">
        <v>99</v>
      </c>
      <c r="K1194" s="1" t="s">
        <v>100</v>
      </c>
      <c r="L1194" s="1" t="s">
        <v>101</v>
      </c>
      <c r="M1194" s="1" t="s">
        <v>100</v>
      </c>
      <c r="N1194" s="1" t="s">
        <v>102</v>
      </c>
      <c r="O1194" s="1" t="s">
        <v>3670</v>
      </c>
      <c r="P1194" s="1" t="s">
        <v>104</v>
      </c>
      <c r="Q1194" s="1" t="s">
        <v>100</v>
      </c>
      <c r="R1194" s="2">
        <v>44578</v>
      </c>
      <c r="S1194" s="2"/>
      <c r="T1194" s="2"/>
      <c r="U1194" s="2"/>
      <c r="V1194" s="2"/>
      <c r="W1194" s="1" t="s">
        <v>100</v>
      </c>
      <c r="X1194" s="2"/>
      <c r="Y1194" s="1" t="s">
        <v>482</v>
      </c>
      <c r="Z1194" s="1" t="s">
        <v>106</v>
      </c>
      <c r="AA1194" s="1" t="s">
        <v>8975</v>
      </c>
      <c r="AB1194" s="1" t="s">
        <v>3671</v>
      </c>
      <c r="AC1194" s="1" t="s">
        <v>3672</v>
      </c>
      <c r="AD1194" s="1" t="s">
        <v>3673</v>
      </c>
      <c r="AE1194" s="1" t="s">
        <v>100</v>
      </c>
      <c r="AF1194" s="1" t="s">
        <v>111</v>
      </c>
      <c r="AG1194" s="1" t="s">
        <v>112</v>
      </c>
      <c r="AH1194" s="1" t="s">
        <v>3674</v>
      </c>
      <c r="AI1194" s="1" t="s">
        <v>100</v>
      </c>
      <c r="AJ1194" t="b">
        <v>0</v>
      </c>
      <c r="AK1194" t="b">
        <v>0</v>
      </c>
      <c r="AL1194">
        <v>0</v>
      </c>
      <c r="AM1194" t="b">
        <v>0</v>
      </c>
      <c r="AN1194" s="1" t="s">
        <v>100</v>
      </c>
      <c r="AO1194" s="1" t="s">
        <v>100</v>
      </c>
      <c r="AP1194" s="1" t="s">
        <v>100</v>
      </c>
      <c r="AQ1194" s="1" t="s">
        <v>100</v>
      </c>
      <c r="AR1194" t="b">
        <v>0</v>
      </c>
      <c r="AS1194" s="1" t="s">
        <v>3675</v>
      </c>
      <c r="AT1194" s="1" t="s">
        <v>214</v>
      </c>
      <c r="AU1194" s="1" t="s">
        <v>215</v>
      </c>
      <c r="AV1194" s="1" t="s">
        <v>100</v>
      </c>
      <c r="AW1194" s="1" t="s">
        <v>100</v>
      </c>
      <c r="AX1194" s="1" t="s">
        <v>117</v>
      </c>
      <c r="AY1194" s="1" t="s">
        <v>118</v>
      </c>
      <c r="AZ1194" s="1" t="s">
        <v>119</v>
      </c>
      <c r="BA1194" s="1" t="s">
        <v>100</v>
      </c>
      <c r="BB1194" t="b">
        <v>0</v>
      </c>
      <c r="BC1194" s="1" t="s">
        <v>100</v>
      </c>
      <c r="BD1194" s="1" t="s">
        <v>3674</v>
      </c>
      <c r="BE1194" s="1" t="s">
        <v>120</v>
      </c>
      <c r="BF1194" s="1" t="s">
        <v>3670</v>
      </c>
      <c r="BG1194" s="1" t="s">
        <v>100</v>
      </c>
      <c r="BH1194" s="1" t="s">
        <v>121</v>
      </c>
      <c r="BI1194" t="b">
        <v>0</v>
      </c>
      <c r="BJ1194" s="1" t="s">
        <v>100</v>
      </c>
      <c r="BK1194">
        <v>0</v>
      </c>
      <c r="BL1194" t="b">
        <v>0</v>
      </c>
      <c r="BM1194" t="b">
        <v>0</v>
      </c>
      <c r="BN1194">
        <v>0</v>
      </c>
      <c r="BO1194" s="1" t="s">
        <v>3675</v>
      </c>
      <c r="BP1194" s="1" t="s">
        <v>100</v>
      </c>
      <c r="BQ1194" s="2"/>
      <c r="BR1194" s="1" t="s">
        <v>100</v>
      </c>
      <c r="BS1194" s="1" t="s">
        <v>100</v>
      </c>
      <c r="BT1194" t="b">
        <v>0</v>
      </c>
      <c r="BU1194">
        <v>0</v>
      </c>
      <c r="BV1194" s="1" t="s">
        <v>100</v>
      </c>
      <c r="BW1194">
        <v>0</v>
      </c>
      <c r="BX1194">
        <v>0</v>
      </c>
      <c r="BY1194" s="1" t="s">
        <v>100</v>
      </c>
      <c r="BZ1194" s="1" t="s">
        <v>100</v>
      </c>
      <c r="CA1194">
        <v>0</v>
      </c>
      <c r="CB1194" s="1" t="s">
        <v>100</v>
      </c>
      <c r="CC1194">
        <v>0</v>
      </c>
      <c r="CD1194">
        <v>0</v>
      </c>
      <c r="CE1194">
        <v>0</v>
      </c>
      <c r="CF1194" s="1" t="s">
        <v>100</v>
      </c>
      <c r="CG1194" s="1" t="s">
        <v>100</v>
      </c>
      <c r="CH1194" s="1" t="s">
        <v>122</v>
      </c>
      <c r="CI1194">
        <v>0</v>
      </c>
      <c r="CJ1194" s="1" t="s">
        <v>100</v>
      </c>
      <c r="CK1194" s="1" t="s">
        <v>123</v>
      </c>
      <c r="CL1194" s="1" t="s">
        <v>100</v>
      </c>
      <c r="CM1194">
        <v>0</v>
      </c>
      <c r="CN1194">
        <v>0</v>
      </c>
      <c r="CO1194" s="1" t="s">
        <v>100</v>
      </c>
      <c r="CP1194" s="1" t="s">
        <v>12020</v>
      </c>
      <c r="CQ1194" s="1" t="e">
        <v>#N/A</v>
      </c>
    </row>
    <row r="1195" spans="1:95" x14ac:dyDescent="0.25">
      <c r="A1195" s="1">
        <v>65017871</v>
      </c>
      <c r="B1195" s="1" t="s">
        <v>124</v>
      </c>
      <c r="C1195" s="1" t="s">
        <v>100</v>
      </c>
      <c r="D1195" s="1" t="s">
        <v>100</v>
      </c>
      <c r="E1195" s="2">
        <v>44593</v>
      </c>
      <c r="F1195" s="1" t="s">
        <v>283</v>
      </c>
      <c r="G1195" s="1" t="s">
        <v>243</v>
      </c>
      <c r="H1195" s="2">
        <v>44727.064108796294</v>
      </c>
      <c r="I1195" s="1" t="s">
        <v>98</v>
      </c>
      <c r="J1195" s="1" t="s">
        <v>99</v>
      </c>
      <c r="K1195" s="1" t="s">
        <v>100</v>
      </c>
      <c r="L1195" s="1" t="s">
        <v>101</v>
      </c>
      <c r="M1195" s="1" t="s">
        <v>100</v>
      </c>
      <c r="N1195" s="1" t="s">
        <v>193</v>
      </c>
      <c r="O1195" s="1" t="s">
        <v>1788</v>
      </c>
      <c r="P1195" s="1" t="s">
        <v>104</v>
      </c>
      <c r="Q1195" s="1" t="s">
        <v>100</v>
      </c>
      <c r="R1195" s="2">
        <v>44591.541666666664</v>
      </c>
      <c r="S1195" s="2"/>
      <c r="T1195" s="2"/>
      <c r="U1195" s="2"/>
      <c r="V1195" s="2"/>
      <c r="W1195" s="1" t="s">
        <v>100</v>
      </c>
      <c r="X1195" s="2"/>
      <c r="Y1195" s="1" t="s">
        <v>701</v>
      </c>
      <c r="Z1195" s="1" t="s">
        <v>106</v>
      </c>
      <c r="AA1195" s="1" t="s">
        <v>10345</v>
      </c>
      <c r="AB1195" s="1" t="s">
        <v>10346</v>
      </c>
      <c r="AC1195" s="1" t="s">
        <v>1178</v>
      </c>
      <c r="AD1195" s="1" t="s">
        <v>100</v>
      </c>
      <c r="AE1195" s="1" t="s">
        <v>100</v>
      </c>
      <c r="AF1195" s="1" t="s">
        <v>111</v>
      </c>
      <c r="AG1195" s="1" t="s">
        <v>112</v>
      </c>
      <c r="AH1195" s="1" t="s">
        <v>274</v>
      </c>
      <c r="AI1195" s="1" t="s">
        <v>100</v>
      </c>
      <c r="AJ1195" t="b">
        <v>0</v>
      </c>
      <c r="AK1195" t="b">
        <v>0</v>
      </c>
      <c r="AL1195">
        <v>0</v>
      </c>
      <c r="AM1195" t="b">
        <v>0</v>
      </c>
      <c r="AN1195" s="1" t="s">
        <v>100</v>
      </c>
      <c r="AO1195" s="1" t="s">
        <v>100</v>
      </c>
      <c r="AP1195" s="1" t="s">
        <v>100</v>
      </c>
      <c r="AQ1195" s="1" t="s">
        <v>100</v>
      </c>
      <c r="AR1195" t="b">
        <v>0</v>
      </c>
      <c r="AS1195" s="1" t="s">
        <v>275</v>
      </c>
      <c r="AT1195" s="1" t="s">
        <v>276</v>
      </c>
      <c r="AU1195" s="1" t="s">
        <v>200</v>
      </c>
      <c r="AV1195" s="1" t="s">
        <v>100</v>
      </c>
      <c r="AW1195" s="1" t="s">
        <v>100</v>
      </c>
      <c r="AX1195" s="1" t="s">
        <v>171</v>
      </c>
      <c r="AY1195" s="1" t="s">
        <v>118</v>
      </c>
      <c r="AZ1195" s="1" t="s">
        <v>172</v>
      </c>
      <c r="BA1195" s="1" t="s">
        <v>100</v>
      </c>
      <c r="BB1195" t="b">
        <v>0</v>
      </c>
      <c r="BC1195" s="1" t="s">
        <v>100</v>
      </c>
      <c r="BD1195" s="1" t="s">
        <v>100</v>
      </c>
      <c r="BE1195" s="1" t="s">
        <v>173</v>
      </c>
      <c r="BF1195" s="1" t="s">
        <v>1788</v>
      </c>
      <c r="BG1195" s="1" t="s">
        <v>100</v>
      </c>
      <c r="BH1195" s="1" t="s">
        <v>121</v>
      </c>
      <c r="BI1195" t="b">
        <v>0</v>
      </c>
      <c r="BJ1195" s="1" t="s">
        <v>100</v>
      </c>
      <c r="BK1195">
        <v>0</v>
      </c>
      <c r="BL1195" t="b">
        <v>0</v>
      </c>
      <c r="BM1195" t="b">
        <v>0</v>
      </c>
      <c r="BN1195">
        <v>0</v>
      </c>
      <c r="BO1195" s="1" t="s">
        <v>100</v>
      </c>
      <c r="BP1195" s="1" t="s">
        <v>100</v>
      </c>
      <c r="BQ1195" s="2"/>
      <c r="BR1195" s="1" t="s">
        <v>100</v>
      </c>
      <c r="BS1195" s="1" t="s">
        <v>100</v>
      </c>
      <c r="BT1195" t="b">
        <v>0</v>
      </c>
      <c r="BU1195">
        <v>0</v>
      </c>
      <c r="BV1195" s="1" t="s">
        <v>100</v>
      </c>
      <c r="BW1195">
        <v>0</v>
      </c>
      <c r="BX1195">
        <v>0</v>
      </c>
      <c r="BY1195" s="1" t="s">
        <v>100</v>
      </c>
      <c r="BZ1195" s="1" t="s">
        <v>100</v>
      </c>
      <c r="CA1195">
        <v>0</v>
      </c>
      <c r="CB1195" s="1" t="s">
        <v>100</v>
      </c>
      <c r="CC1195">
        <v>0</v>
      </c>
      <c r="CD1195">
        <v>0</v>
      </c>
      <c r="CE1195">
        <v>0</v>
      </c>
      <c r="CF1195" s="1" t="s">
        <v>100</v>
      </c>
      <c r="CG1195" s="1" t="s">
        <v>100</v>
      </c>
      <c r="CH1195" s="1" t="s">
        <v>122</v>
      </c>
      <c r="CI1195">
        <v>0</v>
      </c>
      <c r="CJ1195" s="1" t="s">
        <v>100</v>
      </c>
      <c r="CK1195" s="1" t="s">
        <v>100</v>
      </c>
      <c r="CL1195" s="1" t="s">
        <v>100</v>
      </c>
      <c r="CM1195">
        <v>0</v>
      </c>
      <c r="CN1195">
        <v>0</v>
      </c>
      <c r="CO1195" s="1" t="s">
        <v>100</v>
      </c>
      <c r="CP1195" s="1" t="s">
        <v>12020</v>
      </c>
      <c r="CQ1195" s="1" t="e">
        <v>#N/A</v>
      </c>
    </row>
    <row r="1196" spans="1:95" x14ac:dyDescent="0.25">
      <c r="A1196" s="1">
        <v>65017871</v>
      </c>
      <c r="B1196" s="1" t="s">
        <v>124</v>
      </c>
      <c r="C1196" s="1" t="s">
        <v>100</v>
      </c>
      <c r="D1196" s="1" t="s">
        <v>100</v>
      </c>
      <c r="E1196" s="2">
        <v>44593</v>
      </c>
      <c r="F1196" s="1" t="s">
        <v>283</v>
      </c>
      <c r="G1196" s="1" t="s">
        <v>243</v>
      </c>
      <c r="H1196" s="2">
        <v>44727.064108796294</v>
      </c>
      <c r="I1196" s="1" t="s">
        <v>98</v>
      </c>
      <c r="J1196" s="1" t="s">
        <v>99</v>
      </c>
      <c r="K1196" s="1" t="s">
        <v>100</v>
      </c>
      <c r="L1196" s="1" t="s">
        <v>101</v>
      </c>
      <c r="M1196" s="1" t="s">
        <v>100</v>
      </c>
      <c r="N1196" s="1" t="s">
        <v>193</v>
      </c>
      <c r="O1196" s="1" t="s">
        <v>1788</v>
      </c>
      <c r="P1196" s="1" t="s">
        <v>104</v>
      </c>
      <c r="Q1196" s="1" t="s">
        <v>100</v>
      </c>
      <c r="R1196" s="2">
        <v>44591.541666666664</v>
      </c>
      <c r="S1196" s="2"/>
      <c r="T1196" s="2"/>
      <c r="U1196" s="2"/>
      <c r="V1196" s="2"/>
      <c r="W1196" s="1" t="s">
        <v>100</v>
      </c>
      <c r="X1196" s="2"/>
      <c r="Y1196" s="1" t="s">
        <v>105</v>
      </c>
      <c r="Z1196" s="1" t="s">
        <v>106</v>
      </c>
      <c r="AA1196" s="1" t="s">
        <v>8558</v>
      </c>
      <c r="AB1196" s="1" t="s">
        <v>8559</v>
      </c>
      <c r="AC1196" s="1" t="s">
        <v>248</v>
      </c>
      <c r="AD1196" s="1" t="s">
        <v>100</v>
      </c>
      <c r="AE1196" s="1" t="s">
        <v>100</v>
      </c>
      <c r="AF1196" s="1" t="s">
        <v>111</v>
      </c>
      <c r="AG1196" s="1" t="s">
        <v>112</v>
      </c>
      <c r="AH1196" s="1" t="s">
        <v>274</v>
      </c>
      <c r="AI1196" s="1" t="s">
        <v>100</v>
      </c>
      <c r="AJ1196" t="b">
        <v>0</v>
      </c>
      <c r="AK1196" t="b">
        <v>0</v>
      </c>
      <c r="AL1196">
        <v>0</v>
      </c>
      <c r="AM1196" t="b">
        <v>0</v>
      </c>
      <c r="AN1196" s="1" t="s">
        <v>100</v>
      </c>
      <c r="AO1196" s="1" t="s">
        <v>100</v>
      </c>
      <c r="AP1196" s="1" t="s">
        <v>100</v>
      </c>
      <c r="AQ1196" s="1" t="s">
        <v>100</v>
      </c>
      <c r="AR1196" t="b">
        <v>0</v>
      </c>
      <c r="AS1196" s="1" t="s">
        <v>275</v>
      </c>
      <c r="AT1196" s="1" t="s">
        <v>276</v>
      </c>
      <c r="AU1196" s="1" t="s">
        <v>200</v>
      </c>
      <c r="AV1196" s="1" t="s">
        <v>100</v>
      </c>
      <c r="AW1196" s="1" t="s">
        <v>100</v>
      </c>
      <c r="AX1196" s="1" t="s">
        <v>171</v>
      </c>
      <c r="AY1196" s="1" t="s">
        <v>118</v>
      </c>
      <c r="AZ1196" s="1" t="s">
        <v>172</v>
      </c>
      <c r="BA1196" s="1" t="s">
        <v>100</v>
      </c>
      <c r="BB1196" t="b">
        <v>0</v>
      </c>
      <c r="BC1196" s="1" t="s">
        <v>100</v>
      </c>
      <c r="BD1196" s="1" t="s">
        <v>100</v>
      </c>
      <c r="BE1196" s="1" t="s">
        <v>173</v>
      </c>
      <c r="BF1196" s="1" t="s">
        <v>1788</v>
      </c>
      <c r="BG1196" s="1" t="s">
        <v>100</v>
      </c>
      <c r="BH1196" s="1" t="s">
        <v>121</v>
      </c>
      <c r="BI1196" t="b">
        <v>0</v>
      </c>
      <c r="BJ1196" s="1" t="s">
        <v>100</v>
      </c>
      <c r="BK1196">
        <v>0</v>
      </c>
      <c r="BL1196" t="b">
        <v>0</v>
      </c>
      <c r="BM1196" t="b">
        <v>0</v>
      </c>
      <c r="BN1196">
        <v>0</v>
      </c>
      <c r="BO1196" s="1" t="s">
        <v>100</v>
      </c>
      <c r="BP1196" s="1" t="s">
        <v>100</v>
      </c>
      <c r="BQ1196" s="2"/>
      <c r="BR1196" s="1" t="s">
        <v>100</v>
      </c>
      <c r="BS1196" s="1" t="s">
        <v>100</v>
      </c>
      <c r="BT1196" t="b">
        <v>0</v>
      </c>
      <c r="BU1196">
        <v>0</v>
      </c>
      <c r="BV1196" s="1" t="s">
        <v>100</v>
      </c>
      <c r="BW1196">
        <v>0</v>
      </c>
      <c r="BX1196">
        <v>0</v>
      </c>
      <c r="BY1196" s="1" t="s">
        <v>100</v>
      </c>
      <c r="BZ1196" s="1" t="s">
        <v>100</v>
      </c>
      <c r="CA1196">
        <v>0</v>
      </c>
      <c r="CB1196" s="1" t="s">
        <v>100</v>
      </c>
      <c r="CC1196">
        <v>0</v>
      </c>
      <c r="CD1196">
        <v>0</v>
      </c>
      <c r="CE1196">
        <v>0</v>
      </c>
      <c r="CF1196" s="1" t="s">
        <v>100</v>
      </c>
      <c r="CG1196" s="1" t="s">
        <v>100</v>
      </c>
      <c r="CH1196" s="1" t="s">
        <v>122</v>
      </c>
      <c r="CI1196">
        <v>0</v>
      </c>
      <c r="CJ1196" s="1" t="s">
        <v>100</v>
      </c>
      <c r="CK1196" s="1" t="s">
        <v>100</v>
      </c>
      <c r="CL1196" s="1" t="s">
        <v>100</v>
      </c>
      <c r="CM1196">
        <v>0</v>
      </c>
      <c r="CN1196">
        <v>0</v>
      </c>
      <c r="CO1196" s="1" t="s">
        <v>100</v>
      </c>
      <c r="CP1196" s="1" t="s">
        <v>12020</v>
      </c>
      <c r="CQ1196" s="1" t="e">
        <v>#N/A</v>
      </c>
    </row>
    <row r="1197" spans="1:95" x14ac:dyDescent="0.25">
      <c r="A1197" s="1">
        <v>65017871</v>
      </c>
      <c r="B1197" s="1" t="s">
        <v>124</v>
      </c>
      <c r="C1197" s="1" t="s">
        <v>100</v>
      </c>
      <c r="D1197" s="1" t="s">
        <v>100</v>
      </c>
      <c r="E1197" s="2">
        <v>44593</v>
      </c>
      <c r="F1197" s="1" t="s">
        <v>283</v>
      </c>
      <c r="G1197" s="1" t="s">
        <v>243</v>
      </c>
      <c r="H1197" s="2">
        <v>44727.064108796294</v>
      </c>
      <c r="I1197" s="1" t="s">
        <v>98</v>
      </c>
      <c r="J1197" s="1" t="s">
        <v>99</v>
      </c>
      <c r="K1197" s="1" t="s">
        <v>100</v>
      </c>
      <c r="L1197" s="1" t="s">
        <v>101</v>
      </c>
      <c r="M1197" s="1" t="s">
        <v>100</v>
      </c>
      <c r="N1197" s="1" t="s">
        <v>193</v>
      </c>
      <c r="O1197" s="1" t="s">
        <v>1788</v>
      </c>
      <c r="P1197" s="1" t="s">
        <v>104</v>
      </c>
      <c r="Q1197" s="1" t="s">
        <v>100</v>
      </c>
      <c r="R1197" s="2">
        <v>44591.541666666664</v>
      </c>
      <c r="S1197" s="2"/>
      <c r="T1197" s="2"/>
      <c r="U1197" s="2"/>
      <c r="V1197" s="2"/>
      <c r="W1197" s="1" t="s">
        <v>100</v>
      </c>
      <c r="X1197" s="2"/>
      <c r="Y1197" s="1" t="s">
        <v>1166</v>
      </c>
      <c r="Z1197" s="1" t="s">
        <v>106</v>
      </c>
      <c r="AA1197" s="1" t="s">
        <v>4009</v>
      </c>
      <c r="AB1197" s="1" t="s">
        <v>4010</v>
      </c>
      <c r="AC1197" s="1" t="s">
        <v>134</v>
      </c>
      <c r="AD1197" s="1" t="s">
        <v>100</v>
      </c>
      <c r="AE1197" s="1" t="s">
        <v>100</v>
      </c>
      <c r="AF1197" s="1" t="s">
        <v>111</v>
      </c>
      <c r="AG1197" s="1" t="s">
        <v>112</v>
      </c>
      <c r="AH1197" s="1" t="s">
        <v>274</v>
      </c>
      <c r="AI1197" s="1" t="s">
        <v>100</v>
      </c>
      <c r="AJ1197" t="b">
        <v>0</v>
      </c>
      <c r="AK1197" t="b">
        <v>0</v>
      </c>
      <c r="AL1197">
        <v>0</v>
      </c>
      <c r="AM1197" t="b">
        <v>0</v>
      </c>
      <c r="AN1197" s="1" t="s">
        <v>100</v>
      </c>
      <c r="AO1197" s="1" t="s">
        <v>100</v>
      </c>
      <c r="AP1197" s="1" t="s">
        <v>100</v>
      </c>
      <c r="AQ1197" s="1" t="s">
        <v>100</v>
      </c>
      <c r="AR1197" t="b">
        <v>0</v>
      </c>
      <c r="AS1197" s="1" t="s">
        <v>275</v>
      </c>
      <c r="AT1197" s="1" t="s">
        <v>276</v>
      </c>
      <c r="AU1197" s="1" t="s">
        <v>200</v>
      </c>
      <c r="AV1197" s="1" t="s">
        <v>100</v>
      </c>
      <c r="AW1197" s="1" t="s">
        <v>100</v>
      </c>
      <c r="AX1197" s="1" t="s">
        <v>171</v>
      </c>
      <c r="AY1197" s="1" t="s">
        <v>118</v>
      </c>
      <c r="AZ1197" s="1" t="s">
        <v>172</v>
      </c>
      <c r="BA1197" s="1" t="s">
        <v>100</v>
      </c>
      <c r="BB1197" t="b">
        <v>0</v>
      </c>
      <c r="BC1197" s="1" t="s">
        <v>100</v>
      </c>
      <c r="BD1197" s="1" t="s">
        <v>100</v>
      </c>
      <c r="BE1197" s="1" t="s">
        <v>173</v>
      </c>
      <c r="BF1197" s="1" t="s">
        <v>1788</v>
      </c>
      <c r="BG1197" s="1" t="s">
        <v>100</v>
      </c>
      <c r="BH1197" s="1" t="s">
        <v>121</v>
      </c>
      <c r="BI1197" t="b">
        <v>0</v>
      </c>
      <c r="BJ1197" s="1" t="s">
        <v>100</v>
      </c>
      <c r="BK1197">
        <v>0</v>
      </c>
      <c r="BL1197" t="b">
        <v>0</v>
      </c>
      <c r="BM1197" t="b">
        <v>0</v>
      </c>
      <c r="BN1197">
        <v>0</v>
      </c>
      <c r="BO1197" s="1" t="s">
        <v>100</v>
      </c>
      <c r="BP1197" s="1" t="s">
        <v>100</v>
      </c>
      <c r="BQ1197" s="2"/>
      <c r="BR1197" s="1" t="s">
        <v>100</v>
      </c>
      <c r="BS1197" s="1" t="s">
        <v>100</v>
      </c>
      <c r="BT1197" t="b">
        <v>0</v>
      </c>
      <c r="BU1197">
        <v>0</v>
      </c>
      <c r="BV1197" s="1" t="s">
        <v>100</v>
      </c>
      <c r="BW1197">
        <v>0</v>
      </c>
      <c r="BX1197">
        <v>0</v>
      </c>
      <c r="BY1197" s="1" t="s">
        <v>100</v>
      </c>
      <c r="BZ1197" s="1" t="s">
        <v>100</v>
      </c>
      <c r="CA1197">
        <v>0</v>
      </c>
      <c r="CB1197" s="1" t="s">
        <v>100</v>
      </c>
      <c r="CC1197">
        <v>0</v>
      </c>
      <c r="CD1197">
        <v>0</v>
      </c>
      <c r="CE1197">
        <v>0</v>
      </c>
      <c r="CF1197" s="1" t="s">
        <v>100</v>
      </c>
      <c r="CG1197" s="1" t="s">
        <v>100</v>
      </c>
      <c r="CH1197" s="1" t="s">
        <v>122</v>
      </c>
      <c r="CI1197">
        <v>0</v>
      </c>
      <c r="CJ1197" s="1" t="s">
        <v>100</v>
      </c>
      <c r="CK1197" s="1" t="s">
        <v>100</v>
      </c>
      <c r="CL1197" s="1" t="s">
        <v>100</v>
      </c>
      <c r="CM1197">
        <v>0</v>
      </c>
      <c r="CN1197">
        <v>0</v>
      </c>
      <c r="CO1197" s="1" t="s">
        <v>100</v>
      </c>
      <c r="CP1197" s="1" t="s">
        <v>12020</v>
      </c>
      <c r="CQ1197" s="1" t="e">
        <v>#N/A</v>
      </c>
    </row>
    <row r="1198" spans="1:95" x14ac:dyDescent="0.25">
      <c r="A1198" s="1">
        <v>65017871</v>
      </c>
      <c r="B1198" s="1" t="s">
        <v>124</v>
      </c>
      <c r="C1198" s="1" t="s">
        <v>100</v>
      </c>
      <c r="D1198" s="1" t="s">
        <v>100</v>
      </c>
      <c r="E1198" s="2">
        <v>44593</v>
      </c>
      <c r="F1198" s="1" t="s">
        <v>283</v>
      </c>
      <c r="G1198" s="1" t="s">
        <v>243</v>
      </c>
      <c r="H1198" s="2">
        <v>44727.064108796294</v>
      </c>
      <c r="I1198" s="1" t="s">
        <v>98</v>
      </c>
      <c r="J1198" s="1" t="s">
        <v>99</v>
      </c>
      <c r="K1198" s="1" t="s">
        <v>100</v>
      </c>
      <c r="L1198" s="1" t="s">
        <v>101</v>
      </c>
      <c r="M1198" s="1" t="s">
        <v>100</v>
      </c>
      <c r="N1198" s="1" t="s">
        <v>193</v>
      </c>
      <c r="O1198" s="1" t="s">
        <v>1788</v>
      </c>
      <c r="P1198" s="1" t="s">
        <v>104</v>
      </c>
      <c r="Q1198" s="1" t="s">
        <v>100</v>
      </c>
      <c r="R1198" s="2">
        <v>44591.541666666664</v>
      </c>
      <c r="S1198" s="2"/>
      <c r="T1198" s="2"/>
      <c r="U1198" s="2"/>
      <c r="V1198" s="2"/>
      <c r="W1198" s="1" t="s">
        <v>100</v>
      </c>
      <c r="X1198" s="2"/>
      <c r="Y1198" s="1" t="s">
        <v>809</v>
      </c>
      <c r="Z1198" s="1" t="s">
        <v>106</v>
      </c>
      <c r="AA1198" s="1" t="s">
        <v>2812</v>
      </c>
      <c r="AB1198" s="1" t="s">
        <v>2813</v>
      </c>
      <c r="AC1198" s="1" t="s">
        <v>252</v>
      </c>
      <c r="AD1198" s="1" t="s">
        <v>100</v>
      </c>
      <c r="AE1198" s="1" t="s">
        <v>100</v>
      </c>
      <c r="AF1198" s="1" t="s">
        <v>111</v>
      </c>
      <c r="AG1198" s="1" t="s">
        <v>112</v>
      </c>
      <c r="AH1198" s="1" t="s">
        <v>274</v>
      </c>
      <c r="AI1198" s="1" t="s">
        <v>100</v>
      </c>
      <c r="AJ1198" t="b">
        <v>0</v>
      </c>
      <c r="AK1198" t="b">
        <v>0</v>
      </c>
      <c r="AL1198">
        <v>0</v>
      </c>
      <c r="AM1198" t="b">
        <v>0</v>
      </c>
      <c r="AN1198" s="1" t="s">
        <v>100</v>
      </c>
      <c r="AO1198" s="1" t="s">
        <v>100</v>
      </c>
      <c r="AP1198" s="1" t="s">
        <v>100</v>
      </c>
      <c r="AQ1198" s="1" t="s">
        <v>100</v>
      </c>
      <c r="AR1198" t="b">
        <v>0</v>
      </c>
      <c r="AS1198" s="1" t="s">
        <v>275</v>
      </c>
      <c r="AT1198" s="1" t="s">
        <v>276</v>
      </c>
      <c r="AU1198" s="1" t="s">
        <v>200</v>
      </c>
      <c r="AV1198" s="1" t="s">
        <v>100</v>
      </c>
      <c r="AW1198" s="1" t="s">
        <v>100</v>
      </c>
      <c r="AX1198" s="1" t="s">
        <v>171</v>
      </c>
      <c r="AY1198" s="1" t="s">
        <v>118</v>
      </c>
      <c r="AZ1198" s="1" t="s">
        <v>172</v>
      </c>
      <c r="BA1198" s="1" t="s">
        <v>100</v>
      </c>
      <c r="BB1198" t="b">
        <v>0</v>
      </c>
      <c r="BC1198" s="1" t="s">
        <v>100</v>
      </c>
      <c r="BD1198" s="1" t="s">
        <v>100</v>
      </c>
      <c r="BE1198" s="1" t="s">
        <v>173</v>
      </c>
      <c r="BF1198" s="1" t="s">
        <v>1788</v>
      </c>
      <c r="BG1198" s="1" t="s">
        <v>100</v>
      </c>
      <c r="BH1198" s="1" t="s">
        <v>121</v>
      </c>
      <c r="BI1198" t="b">
        <v>0</v>
      </c>
      <c r="BJ1198" s="1" t="s">
        <v>100</v>
      </c>
      <c r="BK1198">
        <v>0</v>
      </c>
      <c r="BL1198" t="b">
        <v>0</v>
      </c>
      <c r="BM1198" t="b">
        <v>0</v>
      </c>
      <c r="BN1198">
        <v>0</v>
      </c>
      <c r="BO1198" s="1" t="s">
        <v>100</v>
      </c>
      <c r="BP1198" s="1" t="s">
        <v>100</v>
      </c>
      <c r="BQ1198" s="2"/>
      <c r="BR1198" s="1" t="s">
        <v>100</v>
      </c>
      <c r="BS1198" s="1" t="s">
        <v>100</v>
      </c>
      <c r="BT1198" t="b">
        <v>0</v>
      </c>
      <c r="BU1198">
        <v>0</v>
      </c>
      <c r="BV1198" s="1" t="s">
        <v>100</v>
      </c>
      <c r="BW1198">
        <v>0</v>
      </c>
      <c r="BX1198">
        <v>0</v>
      </c>
      <c r="BY1198" s="1" t="s">
        <v>100</v>
      </c>
      <c r="BZ1198" s="1" t="s">
        <v>100</v>
      </c>
      <c r="CA1198">
        <v>0</v>
      </c>
      <c r="CB1198" s="1" t="s">
        <v>100</v>
      </c>
      <c r="CC1198">
        <v>0</v>
      </c>
      <c r="CD1198">
        <v>0</v>
      </c>
      <c r="CE1198">
        <v>0</v>
      </c>
      <c r="CF1198" s="1" t="s">
        <v>100</v>
      </c>
      <c r="CG1198" s="1" t="s">
        <v>100</v>
      </c>
      <c r="CH1198" s="1" t="s">
        <v>122</v>
      </c>
      <c r="CI1198">
        <v>0</v>
      </c>
      <c r="CJ1198" s="1" t="s">
        <v>100</v>
      </c>
      <c r="CK1198" s="1" t="s">
        <v>100</v>
      </c>
      <c r="CL1198" s="1" t="s">
        <v>100</v>
      </c>
      <c r="CM1198">
        <v>0</v>
      </c>
      <c r="CN1198">
        <v>0</v>
      </c>
      <c r="CO1198" s="1" t="s">
        <v>100</v>
      </c>
      <c r="CP1198" s="1" t="s">
        <v>12020</v>
      </c>
      <c r="CQ1198" s="1" t="e">
        <v>#N/A</v>
      </c>
    </row>
    <row r="1199" spans="1:95" x14ac:dyDescent="0.25">
      <c r="A1199" s="1">
        <v>65017871</v>
      </c>
      <c r="B1199" s="1" t="s">
        <v>124</v>
      </c>
      <c r="C1199" s="1" t="s">
        <v>100</v>
      </c>
      <c r="D1199" s="1" t="s">
        <v>100</v>
      </c>
      <c r="E1199" s="2">
        <v>44593</v>
      </c>
      <c r="F1199" s="1" t="s">
        <v>283</v>
      </c>
      <c r="G1199" s="1" t="s">
        <v>243</v>
      </c>
      <c r="H1199" s="2">
        <v>44727.064108796294</v>
      </c>
      <c r="I1199" s="1" t="s">
        <v>98</v>
      </c>
      <c r="J1199" s="1" t="s">
        <v>99</v>
      </c>
      <c r="K1199" s="1" t="s">
        <v>100</v>
      </c>
      <c r="L1199" s="1" t="s">
        <v>101</v>
      </c>
      <c r="M1199" s="1" t="s">
        <v>100</v>
      </c>
      <c r="N1199" s="1" t="s">
        <v>193</v>
      </c>
      <c r="O1199" s="1" t="s">
        <v>1788</v>
      </c>
      <c r="P1199" s="1" t="s">
        <v>104</v>
      </c>
      <c r="Q1199" s="1" t="s">
        <v>100</v>
      </c>
      <c r="R1199" s="2">
        <v>44591.541666666664</v>
      </c>
      <c r="S1199" s="2"/>
      <c r="T1199" s="2"/>
      <c r="U1199" s="2"/>
      <c r="V1199" s="2"/>
      <c r="W1199" s="1" t="s">
        <v>100</v>
      </c>
      <c r="X1199" s="2"/>
      <c r="Y1199" s="1" t="s">
        <v>196</v>
      </c>
      <c r="Z1199" s="1" t="s">
        <v>106</v>
      </c>
      <c r="AA1199" s="1" t="s">
        <v>5420</v>
      </c>
      <c r="AB1199" s="1" t="s">
        <v>5421</v>
      </c>
      <c r="AC1199" s="1" t="s">
        <v>441</v>
      </c>
      <c r="AD1199" s="1" t="s">
        <v>100</v>
      </c>
      <c r="AE1199" s="1" t="s">
        <v>100</v>
      </c>
      <c r="AF1199" s="1" t="s">
        <v>111</v>
      </c>
      <c r="AG1199" s="1" t="s">
        <v>112</v>
      </c>
      <c r="AH1199" s="1" t="s">
        <v>274</v>
      </c>
      <c r="AI1199" s="1" t="s">
        <v>100</v>
      </c>
      <c r="AJ1199" t="b">
        <v>0</v>
      </c>
      <c r="AK1199" t="b">
        <v>0</v>
      </c>
      <c r="AL1199">
        <v>0</v>
      </c>
      <c r="AM1199" t="b">
        <v>0</v>
      </c>
      <c r="AN1199" s="1" t="s">
        <v>100</v>
      </c>
      <c r="AO1199" s="1" t="s">
        <v>100</v>
      </c>
      <c r="AP1199" s="1" t="s">
        <v>100</v>
      </c>
      <c r="AQ1199" s="1" t="s">
        <v>100</v>
      </c>
      <c r="AR1199" t="b">
        <v>0</v>
      </c>
      <c r="AS1199" s="1" t="s">
        <v>275</v>
      </c>
      <c r="AT1199" s="1" t="s">
        <v>276</v>
      </c>
      <c r="AU1199" s="1" t="s">
        <v>200</v>
      </c>
      <c r="AV1199" s="1" t="s">
        <v>100</v>
      </c>
      <c r="AW1199" s="1" t="s">
        <v>100</v>
      </c>
      <c r="AX1199" s="1" t="s">
        <v>171</v>
      </c>
      <c r="AY1199" s="1" t="s">
        <v>118</v>
      </c>
      <c r="AZ1199" s="1" t="s">
        <v>172</v>
      </c>
      <c r="BA1199" s="1" t="s">
        <v>100</v>
      </c>
      <c r="BB1199" t="b">
        <v>0</v>
      </c>
      <c r="BC1199" s="1" t="s">
        <v>100</v>
      </c>
      <c r="BD1199" s="1" t="s">
        <v>100</v>
      </c>
      <c r="BE1199" s="1" t="s">
        <v>173</v>
      </c>
      <c r="BF1199" s="1" t="s">
        <v>1788</v>
      </c>
      <c r="BG1199" s="1" t="s">
        <v>100</v>
      </c>
      <c r="BH1199" s="1" t="s">
        <v>121</v>
      </c>
      <c r="BI1199" t="b">
        <v>0</v>
      </c>
      <c r="BJ1199" s="1" t="s">
        <v>100</v>
      </c>
      <c r="BK1199">
        <v>0</v>
      </c>
      <c r="BL1199" t="b">
        <v>0</v>
      </c>
      <c r="BM1199" t="b">
        <v>0</v>
      </c>
      <c r="BN1199">
        <v>0</v>
      </c>
      <c r="BO1199" s="1" t="s">
        <v>100</v>
      </c>
      <c r="BP1199" s="1" t="s">
        <v>100</v>
      </c>
      <c r="BQ1199" s="2"/>
      <c r="BR1199" s="1" t="s">
        <v>100</v>
      </c>
      <c r="BS1199" s="1" t="s">
        <v>100</v>
      </c>
      <c r="BT1199" t="b">
        <v>0</v>
      </c>
      <c r="BU1199">
        <v>0</v>
      </c>
      <c r="BV1199" s="1" t="s">
        <v>100</v>
      </c>
      <c r="BW1199">
        <v>0</v>
      </c>
      <c r="BX1199">
        <v>0</v>
      </c>
      <c r="BY1199" s="1" t="s">
        <v>100</v>
      </c>
      <c r="BZ1199" s="1" t="s">
        <v>100</v>
      </c>
      <c r="CA1199">
        <v>0</v>
      </c>
      <c r="CB1199" s="1" t="s">
        <v>100</v>
      </c>
      <c r="CC1199">
        <v>0</v>
      </c>
      <c r="CD1199">
        <v>0</v>
      </c>
      <c r="CE1199">
        <v>0</v>
      </c>
      <c r="CF1199" s="1" t="s">
        <v>100</v>
      </c>
      <c r="CG1199" s="1" t="s">
        <v>100</v>
      </c>
      <c r="CH1199" s="1" t="s">
        <v>122</v>
      </c>
      <c r="CI1199">
        <v>0</v>
      </c>
      <c r="CJ1199" s="1" t="s">
        <v>100</v>
      </c>
      <c r="CK1199" s="1" t="s">
        <v>100</v>
      </c>
      <c r="CL1199" s="1" t="s">
        <v>100</v>
      </c>
      <c r="CM1199">
        <v>0</v>
      </c>
      <c r="CN1199">
        <v>0</v>
      </c>
      <c r="CO1199" s="1" t="s">
        <v>100</v>
      </c>
      <c r="CP1199" s="1" t="s">
        <v>12020</v>
      </c>
      <c r="CQ1199" s="1" t="e">
        <v>#N/A</v>
      </c>
    </row>
    <row r="1200" spans="1:95" x14ac:dyDescent="0.25">
      <c r="A1200" s="1">
        <v>65017871</v>
      </c>
      <c r="B1200" s="1" t="s">
        <v>124</v>
      </c>
      <c r="C1200" s="1" t="s">
        <v>100</v>
      </c>
      <c r="D1200" s="1" t="s">
        <v>100</v>
      </c>
      <c r="E1200" s="2">
        <v>44593</v>
      </c>
      <c r="F1200" s="1" t="s">
        <v>283</v>
      </c>
      <c r="G1200" s="1" t="s">
        <v>243</v>
      </c>
      <c r="H1200" s="2">
        <v>44727.064108796294</v>
      </c>
      <c r="I1200" s="1" t="s">
        <v>98</v>
      </c>
      <c r="J1200" s="1" t="s">
        <v>99</v>
      </c>
      <c r="K1200" s="1" t="s">
        <v>100</v>
      </c>
      <c r="L1200" s="1" t="s">
        <v>101</v>
      </c>
      <c r="M1200" s="1" t="s">
        <v>100</v>
      </c>
      <c r="N1200" s="1" t="s">
        <v>193</v>
      </c>
      <c r="O1200" s="1" t="s">
        <v>1788</v>
      </c>
      <c r="P1200" s="1" t="s">
        <v>104</v>
      </c>
      <c r="Q1200" s="1" t="s">
        <v>100</v>
      </c>
      <c r="R1200" s="2">
        <v>44591.541666666664</v>
      </c>
      <c r="S1200" s="2"/>
      <c r="T1200" s="2"/>
      <c r="U1200" s="2"/>
      <c r="V1200" s="2"/>
      <c r="W1200" s="1" t="s">
        <v>100</v>
      </c>
      <c r="X1200" s="2"/>
      <c r="Y1200" s="1" t="s">
        <v>339</v>
      </c>
      <c r="Z1200" s="1" t="s">
        <v>106</v>
      </c>
      <c r="AA1200" s="1" t="s">
        <v>8725</v>
      </c>
      <c r="AB1200" s="1" t="s">
        <v>7113</v>
      </c>
      <c r="AC1200" s="1" t="s">
        <v>342</v>
      </c>
      <c r="AD1200" s="1" t="s">
        <v>100</v>
      </c>
      <c r="AE1200" s="1" t="s">
        <v>100</v>
      </c>
      <c r="AF1200" s="1" t="s">
        <v>111</v>
      </c>
      <c r="AG1200" s="1" t="s">
        <v>112</v>
      </c>
      <c r="AH1200" s="1" t="s">
        <v>274</v>
      </c>
      <c r="AI1200" s="1" t="s">
        <v>100</v>
      </c>
      <c r="AJ1200" t="b">
        <v>0</v>
      </c>
      <c r="AK1200" t="b">
        <v>0</v>
      </c>
      <c r="AL1200">
        <v>0</v>
      </c>
      <c r="AM1200" t="b">
        <v>0</v>
      </c>
      <c r="AN1200" s="1" t="s">
        <v>100</v>
      </c>
      <c r="AO1200" s="1" t="s">
        <v>100</v>
      </c>
      <c r="AP1200" s="1" t="s">
        <v>100</v>
      </c>
      <c r="AQ1200" s="1" t="s">
        <v>100</v>
      </c>
      <c r="AR1200" t="b">
        <v>0</v>
      </c>
      <c r="AS1200" s="1" t="s">
        <v>275</v>
      </c>
      <c r="AT1200" s="1" t="s">
        <v>276</v>
      </c>
      <c r="AU1200" s="1" t="s">
        <v>200</v>
      </c>
      <c r="AV1200" s="1" t="s">
        <v>100</v>
      </c>
      <c r="AW1200" s="1" t="s">
        <v>100</v>
      </c>
      <c r="AX1200" s="1" t="s">
        <v>171</v>
      </c>
      <c r="AY1200" s="1" t="s">
        <v>118</v>
      </c>
      <c r="AZ1200" s="1" t="s">
        <v>172</v>
      </c>
      <c r="BA1200" s="1" t="s">
        <v>100</v>
      </c>
      <c r="BB1200" t="b">
        <v>0</v>
      </c>
      <c r="BC1200" s="1" t="s">
        <v>100</v>
      </c>
      <c r="BD1200" s="1" t="s">
        <v>100</v>
      </c>
      <c r="BE1200" s="1" t="s">
        <v>173</v>
      </c>
      <c r="BF1200" s="1" t="s">
        <v>1788</v>
      </c>
      <c r="BG1200" s="1" t="s">
        <v>100</v>
      </c>
      <c r="BH1200" s="1" t="s">
        <v>121</v>
      </c>
      <c r="BI1200" t="b">
        <v>0</v>
      </c>
      <c r="BJ1200" s="1" t="s">
        <v>100</v>
      </c>
      <c r="BK1200">
        <v>0</v>
      </c>
      <c r="BL1200" t="b">
        <v>0</v>
      </c>
      <c r="BM1200" t="b">
        <v>0</v>
      </c>
      <c r="BN1200">
        <v>0</v>
      </c>
      <c r="BO1200" s="1" t="s">
        <v>100</v>
      </c>
      <c r="BP1200" s="1" t="s">
        <v>100</v>
      </c>
      <c r="BQ1200" s="2"/>
      <c r="BR1200" s="1" t="s">
        <v>100</v>
      </c>
      <c r="BS1200" s="1" t="s">
        <v>100</v>
      </c>
      <c r="BT1200" t="b">
        <v>0</v>
      </c>
      <c r="BU1200">
        <v>0</v>
      </c>
      <c r="BV1200" s="1" t="s">
        <v>100</v>
      </c>
      <c r="BW1200">
        <v>0</v>
      </c>
      <c r="BX1200">
        <v>0</v>
      </c>
      <c r="BY1200" s="1" t="s">
        <v>100</v>
      </c>
      <c r="BZ1200" s="1" t="s">
        <v>100</v>
      </c>
      <c r="CA1200">
        <v>0</v>
      </c>
      <c r="CB1200" s="1" t="s">
        <v>100</v>
      </c>
      <c r="CC1200">
        <v>0</v>
      </c>
      <c r="CD1200">
        <v>0</v>
      </c>
      <c r="CE1200">
        <v>0</v>
      </c>
      <c r="CF1200" s="1" t="s">
        <v>100</v>
      </c>
      <c r="CG1200" s="1" t="s">
        <v>100</v>
      </c>
      <c r="CH1200" s="1" t="s">
        <v>122</v>
      </c>
      <c r="CI1200">
        <v>0</v>
      </c>
      <c r="CJ1200" s="1" t="s">
        <v>100</v>
      </c>
      <c r="CK1200" s="1" t="s">
        <v>100</v>
      </c>
      <c r="CL1200" s="1" t="s">
        <v>100</v>
      </c>
      <c r="CM1200">
        <v>0</v>
      </c>
      <c r="CN1200">
        <v>0</v>
      </c>
      <c r="CO1200" s="1" t="s">
        <v>100</v>
      </c>
      <c r="CP1200" s="1" t="s">
        <v>12020</v>
      </c>
      <c r="CQ1200" s="1" t="e">
        <v>#N/A</v>
      </c>
    </row>
    <row r="1201" spans="1:95" x14ac:dyDescent="0.25">
      <c r="A1201" s="1">
        <v>65017871</v>
      </c>
      <c r="B1201" s="1" t="s">
        <v>124</v>
      </c>
      <c r="C1201" s="1" t="s">
        <v>100</v>
      </c>
      <c r="D1201" s="1" t="s">
        <v>100</v>
      </c>
      <c r="E1201" s="2">
        <v>44593</v>
      </c>
      <c r="F1201" s="1" t="s">
        <v>283</v>
      </c>
      <c r="G1201" s="1" t="s">
        <v>243</v>
      </c>
      <c r="H1201" s="2">
        <v>44727.064108796294</v>
      </c>
      <c r="I1201" s="1" t="s">
        <v>98</v>
      </c>
      <c r="J1201" s="1" t="s">
        <v>99</v>
      </c>
      <c r="K1201" s="1" t="s">
        <v>100</v>
      </c>
      <c r="L1201" s="1" t="s">
        <v>101</v>
      </c>
      <c r="M1201" s="1" t="s">
        <v>100</v>
      </c>
      <c r="N1201" s="1" t="s">
        <v>193</v>
      </c>
      <c r="O1201" s="1" t="s">
        <v>1788</v>
      </c>
      <c r="P1201" s="1" t="s">
        <v>104</v>
      </c>
      <c r="Q1201" s="1" t="s">
        <v>100</v>
      </c>
      <c r="R1201" s="2">
        <v>44591.541666666664</v>
      </c>
      <c r="S1201" s="2"/>
      <c r="T1201" s="2"/>
      <c r="U1201" s="2"/>
      <c r="V1201" s="2"/>
      <c r="W1201" s="1" t="s">
        <v>100</v>
      </c>
      <c r="X1201" s="2"/>
      <c r="Y1201" s="1" t="s">
        <v>624</v>
      </c>
      <c r="Z1201" s="1" t="s">
        <v>106</v>
      </c>
      <c r="AA1201" s="1" t="s">
        <v>4621</v>
      </c>
      <c r="AB1201" s="1" t="s">
        <v>3569</v>
      </c>
      <c r="AC1201" s="1" t="s">
        <v>109</v>
      </c>
      <c r="AD1201" s="1" t="s">
        <v>100</v>
      </c>
      <c r="AE1201" s="1" t="s">
        <v>100</v>
      </c>
      <c r="AF1201" s="1" t="s">
        <v>111</v>
      </c>
      <c r="AG1201" s="1" t="s">
        <v>112</v>
      </c>
      <c r="AH1201" s="1" t="s">
        <v>274</v>
      </c>
      <c r="AI1201" s="1" t="s">
        <v>100</v>
      </c>
      <c r="AJ1201" t="b">
        <v>0</v>
      </c>
      <c r="AK1201" t="b">
        <v>0</v>
      </c>
      <c r="AL1201">
        <v>0</v>
      </c>
      <c r="AM1201" t="b">
        <v>0</v>
      </c>
      <c r="AN1201" s="1" t="s">
        <v>100</v>
      </c>
      <c r="AO1201" s="1" t="s">
        <v>100</v>
      </c>
      <c r="AP1201" s="1" t="s">
        <v>100</v>
      </c>
      <c r="AQ1201" s="1" t="s">
        <v>100</v>
      </c>
      <c r="AR1201" t="b">
        <v>0</v>
      </c>
      <c r="AS1201" s="1" t="s">
        <v>275</v>
      </c>
      <c r="AT1201" s="1" t="s">
        <v>276</v>
      </c>
      <c r="AU1201" s="1" t="s">
        <v>200</v>
      </c>
      <c r="AV1201" s="1" t="s">
        <v>100</v>
      </c>
      <c r="AW1201" s="1" t="s">
        <v>100</v>
      </c>
      <c r="AX1201" s="1" t="s">
        <v>171</v>
      </c>
      <c r="AY1201" s="1" t="s">
        <v>118</v>
      </c>
      <c r="AZ1201" s="1" t="s">
        <v>172</v>
      </c>
      <c r="BA1201" s="1" t="s">
        <v>100</v>
      </c>
      <c r="BB1201" t="b">
        <v>0</v>
      </c>
      <c r="BC1201" s="1" t="s">
        <v>100</v>
      </c>
      <c r="BD1201" s="1" t="s">
        <v>100</v>
      </c>
      <c r="BE1201" s="1" t="s">
        <v>173</v>
      </c>
      <c r="BF1201" s="1" t="s">
        <v>1788</v>
      </c>
      <c r="BG1201" s="1" t="s">
        <v>100</v>
      </c>
      <c r="BH1201" s="1" t="s">
        <v>121</v>
      </c>
      <c r="BI1201" t="b">
        <v>0</v>
      </c>
      <c r="BJ1201" s="1" t="s">
        <v>100</v>
      </c>
      <c r="BK1201">
        <v>0</v>
      </c>
      <c r="BL1201" t="b">
        <v>0</v>
      </c>
      <c r="BM1201" t="b">
        <v>0</v>
      </c>
      <c r="BN1201">
        <v>0</v>
      </c>
      <c r="BO1201" s="1" t="s">
        <v>100</v>
      </c>
      <c r="BP1201" s="1" t="s">
        <v>100</v>
      </c>
      <c r="BQ1201" s="2"/>
      <c r="BR1201" s="1" t="s">
        <v>100</v>
      </c>
      <c r="BS1201" s="1" t="s">
        <v>100</v>
      </c>
      <c r="BT1201" t="b">
        <v>0</v>
      </c>
      <c r="BU1201">
        <v>0</v>
      </c>
      <c r="BV1201" s="1" t="s">
        <v>100</v>
      </c>
      <c r="BW1201">
        <v>0</v>
      </c>
      <c r="BX1201">
        <v>0</v>
      </c>
      <c r="BY1201" s="1" t="s">
        <v>100</v>
      </c>
      <c r="BZ1201" s="1" t="s">
        <v>100</v>
      </c>
      <c r="CA1201">
        <v>0</v>
      </c>
      <c r="CB1201" s="1" t="s">
        <v>100</v>
      </c>
      <c r="CC1201">
        <v>0</v>
      </c>
      <c r="CD1201">
        <v>0</v>
      </c>
      <c r="CE1201">
        <v>0</v>
      </c>
      <c r="CF1201" s="1" t="s">
        <v>100</v>
      </c>
      <c r="CG1201" s="1" t="s">
        <v>100</v>
      </c>
      <c r="CH1201" s="1" t="s">
        <v>122</v>
      </c>
      <c r="CI1201">
        <v>0</v>
      </c>
      <c r="CJ1201" s="1" t="s">
        <v>100</v>
      </c>
      <c r="CK1201" s="1" t="s">
        <v>100</v>
      </c>
      <c r="CL1201" s="1" t="s">
        <v>100</v>
      </c>
      <c r="CM1201">
        <v>0</v>
      </c>
      <c r="CN1201">
        <v>0</v>
      </c>
      <c r="CO1201" s="1" t="s">
        <v>100</v>
      </c>
      <c r="CP1201" s="1" t="s">
        <v>12020</v>
      </c>
      <c r="CQ1201" s="1" t="e">
        <v>#N/A</v>
      </c>
    </row>
    <row r="1202" spans="1:95" x14ac:dyDescent="0.25">
      <c r="A1202" s="1">
        <v>65017871</v>
      </c>
      <c r="B1202" s="1" t="s">
        <v>124</v>
      </c>
      <c r="C1202" s="1" t="s">
        <v>100</v>
      </c>
      <c r="D1202" s="1" t="s">
        <v>100</v>
      </c>
      <c r="E1202" s="2">
        <v>44593</v>
      </c>
      <c r="F1202" s="1" t="s">
        <v>283</v>
      </c>
      <c r="G1202" s="1" t="s">
        <v>243</v>
      </c>
      <c r="H1202" s="2">
        <v>44727.064108796294</v>
      </c>
      <c r="I1202" s="1" t="s">
        <v>98</v>
      </c>
      <c r="J1202" s="1" t="s">
        <v>99</v>
      </c>
      <c r="K1202" s="1" t="s">
        <v>100</v>
      </c>
      <c r="L1202" s="1" t="s">
        <v>101</v>
      </c>
      <c r="M1202" s="1" t="s">
        <v>100</v>
      </c>
      <c r="N1202" s="1" t="s">
        <v>193</v>
      </c>
      <c r="O1202" s="1" t="s">
        <v>1788</v>
      </c>
      <c r="P1202" s="1" t="s">
        <v>104</v>
      </c>
      <c r="Q1202" s="1" t="s">
        <v>100</v>
      </c>
      <c r="R1202" s="2">
        <v>44591.541666666664</v>
      </c>
      <c r="S1202" s="2"/>
      <c r="T1202" s="2"/>
      <c r="U1202" s="2"/>
      <c r="V1202" s="2"/>
      <c r="W1202" s="1" t="s">
        <v>100</v>
      </c>
      <c r="X1202" s="2"/>
      <c r="Y1202" s="1" t="s">
        <v>245</v>
      </c>
      <c r="Z1202" s="1" t="s">
        <v>106</v>
      </c>
      <c r="AA1202" s="1" t="s">
        <v>7451</v>
      </c>
      <c r="AB1202" s="1" t="s">
        <v>7452</v>
      </c>
      <c r="AC1202" s="1" t="s">
        <v>1339</v>
      </c>
      <c r="AD1202" s="1" t="s">
        <v>100</v>
      </c>
      <c r="AE1202" s="1" t="s">
        <v>100</v>
      </c>
      <c r="AF1202" s="1" t="s">
        <v>111</v>
      </c>
      <c r="AG1202" s="1" t="s">
        <v>112</v>
      </c>
      <c r="AH1202" s="1" t="s">
        <v>274</v>
      </c>
      <c r="AI1202" s="1" t="s">
        <v>100</v>
      </c>
      <c r="AJ1202" t="b">
        <v>0</v>
      </c>
      <c r="AK1202" t="b">
        <v>0</v>
      </c>
      <c r="AL1202">
        <v>0</v>
      </c>
      <c r="AM1202" t="b">
        <v>0</v>
      </c>
      <c r="AN1202" s="1" t="s">
        <v>100</v>
      </c>
      <c r="AO1202" s="1" t="s">
        <v>100</v>
      </c>
      <c r="AP1202" s="1" t="s">
        <v>100</v>
      </c>
      <c r="AQ1202" s="1" t="s">
        <v>100</v>
      </c>
      <c r="AR1202" t="b">
        <v>0</v>
      </c>
      <c r="AS1202" s="1" t="s">
        <v>275</v>
      </c>
      <c r="AT1202" s="1" t="s">
        <v>276</v>
      </c>
      <c r="AU1202" s="1" t="s">
        <v>200</v>
      </c>
      <c r="AV1202" s="1" t="s">
        <v>100</v>
      </c>
      <c r="AW1202" s="1" t="s">
        <v>100</v>
      </c>
      <c r="AX1202" s="1" t="s">
        <v>171</v>
      </c>
      <c r="AY1202" s="1" t="s">
        <v>118</v>
      </c>
      <c r="AZ1202" s="1" t="s">
        <v>172</v>
      </c>
      <c r="BA1202" s="1" t="s">
        <v>100</v>
      </c>
      <c r="BB1202" t="b">
        <v>0</v>
      </c>
      <c r="BC1202" s="1" t="s">
        <v>100</v>
      </c>
      <c r="BD1202" s="1" t="s">
        <v>100</v>
      </c>
      <c r="BE1202" s="1" t="s">
        <v>173</v>
      </c>
      <c r="BF1202" s="1" t="s">
        <v>1788</v>
      </c>
      <c r="BG1202" s="1" t="s">
        <v>100</v>
      </c>
      <c r="BH1202" s="1" t="s">
        <v>121</v>
      </c>
      <c r="BI1202" t="b">
        <v>0</v>
      </c>
      <c r="BJ1202" s="1" t="s">
        <v>100</v>
      </c>
      <c r="BK1202">
        <v>0</v>
      </c>
      <c r="BL1202" t="b">
        <v>0</v>
      </c>
      <c r="BM1202" t="b">
        <v>0</v>
      </c>
      <c r="BN1202">
        <v>0</v>
      </c>
      <c r="BO1202" s="1" t="s">
        <v>100</v>
      </c>
      <c r="BP1202" s="1" t="s">
        <v>100</v>
      </c>
      <c r="BQ1202" s="2"/>
      <c r="BR1202" s="1" t="s">
        <v>100</v>
      </c>
      <c r="BS1202" s="1" t="s">
        <v>100</v>
      </c>
      <c r="BT1202" t="b">
        <v>0</v>
      </c>
      <c r="BU1202">
        <v>0</v>
      </c>
      <c r="BV1202" s="1" t="s">
        <v>100</v>
      </c>
      <c r="BW1202">
        <v>0</v>
      </c>
      <c r="BX1202">
        <v>0</v>
      </c>
      <c r="BY1202" s="1" t="s">
        <v>100</v>
      </c>
      <c r="BZ1202" s="1" t="s">
        <v>100</v>
      </c>
      <c r="CA1202">
        <v>0</v>
      </c>
      <c r="CB1202" s="1" t="s">
        <v>100</v>
      </c>
      <c r="CC1202">
        <v>0</v>
      </c>
      <c r="CD1202">
        <v>0</v>
      </c>
      <c r="CE1202">
        <v>0</v>
      </c>
      <c r="CF1202" s="1" t="s">
        <v>100</v>
      </c>
      <c r="CG1202" s="1" t="s">
        <v>100</v>
      </c>
      <c r="CH1202" s="1" t="s">
        <v>122</v>
      </c>
      <c r="CI1202">
        <v>0</v>
      </c>
      <c r="CJ1202" s="1" t="s">
        <v>100</v>
      </c>
      <c r="CK1202" s="1" t="s">
        <v>100</v>
      </c>
      <c r="CL1202" s="1" t="s">
        <v>100</v>
      </c>
      <c r="CM1202">
        <v>0</v>
      </c>
      <c r="CN1202">
        <v>0</v>
      </c>
      <c r="CO1202" s="1" t="s">
        <v>100</v>
      </c>
      <c r="CP1202" s="1" t="e">
        <v>#N/A</v>
      </c>
      <c r="CQ1202" s="1" t="e">
        <v>#N/A</v>
      </c>
    </row>
    <row r="1203" spans="1:95" x14ac:dyDescent="0.25">
      <c r="A1203" s="1">
        <v>65017871</v>
      </c>
      <c r="B1203" s="1" t="s">
        <v>124</v>
      </c>
      <c r="C1203" s="1" t="s">
        <v>100</v>
      </c>
      <c r="D1203" s="1" t="s">
        <v>100</v>
      </c>
      <c r="E1203" s="2">
        <v>44593</v>
      </c>
      <c r="F1203" s="1" t="s">
        <v>283</v>
      </c>
      <c r="G1203" s="1" t="s">
        <v>243</v>
      </c>
      <c r="H1203" s="2">
        <v>44727.064108796294</v>
      </c>
      <c r="I1203" s="1" t="s">
        <v>98</v>
      </c>
      <c r="J1203" s="1" t="s">
        <v>99</v>
      </c>
      <c r="K1203" s="1" t="s">
        <v>100</v>
      </c>
      <c r="L1203" s="1" t="s">
        <v>101</v>
      </c>
      <c r="M1203" s="1" t="s">
        <v>100</v>
      </c>
      <c r="N1203" s="1" t="s">
        <v>193</v>
      </c>
      <c r="O1203" s="1" t="s">
        <v>1788</v>
      </c>
      <c r="P1203" s="1" t="s">
        <v>104</v>
      </c>
      <c r="Q1203" s="1" t="s">
        <v>100</v>
      </c>
      <c r="R1203" s="2">
        <v>44591.541666666664</v>
      </c>
      <c r="S1203" s="2"/>
      <c r="T1203" s="2"/>
      <c r="U1203" s="2"/>
      <c r="V1203" s="2"/>
      <c r="W1203" s="1" t="s">
        <v>100</v>
      </c>
      <c r="X1203" s="2"/>
      <c r="Y1203" s="1" t="s">
        <v>482</v>
      </c>
      <c r="Z1203" s="1" t="s">
        <v>106</v>
      </c>
      <c r="AA1203" s="1" t="s">
        <v>7816</v>
      </c>
      <c r="AB1203" s="1" t="s">
        <v>3189</v>
      </c>
      <c r="AC1203" s="1" t="s">
        <v>1386</v>
      </c>
      <c r="AD1203" s="1" t="s">
        <v>100</v>
      </c>
      <c r="AE1203" s="1" t="s">
        <v>100</v>
      </c>
      <c r="AF1203" s="1" t="s">
        <v>111</v>
      </c>
      <c r="AG1203" s="1" t="s">
        <v>112</v>
      </c>
      <c r="AH1203" s="1" t="s">
        <v>274</v>
      </c>
      <c r="AI1203" s="1" t="s">
        <v>100</v>
      </c>
      <c r="AJ1203" t="b">
        <v>0</v>
      </c>
      <c r="AK1203" t="b">
        <v>0</v>
      </c>
      <c r="AL1203">
        <v>0</v>
      </c>
      <c r="AM1203" t="b">
        <v>0</v>
      </c>
      <c r="AN1203" s="1" t="s">
        <v>100</v>
      </c>
      <c r="AO1203" s="1" t="s">
        <v>100</v>
      </c>
      <c r="AP1203" s="1" t="s">
        <v>100</v>
      </c>
      <c r="AQ1203" s="1" t="s">
        <v>100</v>
      </c>
      <c r="AR1203" t="b">
        <v>0</v>
      </c>
      <c r="AS1203" s="1" t="s">
        <v>275</v>
      </c>
      <c r="AT1203" s="1" t="s">
        <v>276</v>
      </c>
      <c r="AU1203" s="1" t="s">
        <v>200</v>
      </c>
      <c r="AV1203" s="1" t="s">
        <v>100</v>
      </c>
      <c r="AW1203" s="1" t="s">
        <v>100</v>
      </c>
      <c r="AX1203" s="1" t="s">
        <v>171</v>
      </c>
      <c r="AY1203" s="1" t="s">
        <v>118</v>
      </c>
      <c r="AZ1203" s="1" t="s">
        <v>172</v>
      </c>
      <c r="BA1203" s="1" t="s">
        <v>100</v>
      </c>
      <c r="BB1203" t="b">
        <v>0</v>
      </c>
      <c r="BC1203" s="1" t="s">
        <v>100</v>
      </c>
      <c r="BD1203" s="1" t="s">
        <v>100</v>
      </c>
      <c r="BE1203" s="1" t="s">
        <v>173</v>
      </c>
      <c r="BF1203" s="1" t="s">
        <v>1788</v>
      </c>
      <c r="BG1203" s="1" t="s">
        <v>100</v>
      </c>
      <c r="BH1203" s="1" t="s">
        <v>121</v>
      </c>
      <c r="BI1203" t="b">
        <v>0</v>
      </c>
      <c r="BJ1203" s="1" t="s">
        <v>100</v>
      </c>
      <c r="BK1203">
        <v>0</v>
      </c>
      <c r="BL1203" t="b">
        <v>0</v>
      </c>
      <c r="BM1203" t="b">
        <v>0</v>
      </c>
      <c r="BN1203">
        <v>0</v>
      </c>
      <c r="BO1203" s="1" t="s">
        <v>100</v>
      </c>
      <c r="BP1203" s="1" t="s">
        <v>100</v>
      </c>
      <c r="BQ1203" s="2"/>
      <c r="BR1203" s="1" t="s">
        <v>100</v>
      </c>
      <c r="BS1203" s="1" t="s">
        <v>100</v>
      </c>
      <c r="BT1203" t="b">
        <v>0</v>
      </c>
      <c r="BU1203">
        <v>0</v>
      </c>
      <c r="BV1203" s="1" t="s">
        <v>100</v>
      </c>
      <c r="BW1203">
        <v>0</v>
      </c>
      <c r="BX1203">
        <v>0</v>
      </c>
      <c r="BY1203" s="1" t="s">
        <v>100</v>
      </c>
      <c r="BZ1203" s="1" t="s">
        <v>100</v>
      </c>
      <c r="CA1203">
        <v>0</v>
      </c>
      <c r="CB1203" s="1" t="s">
        <v>100</v>
      </c>
      <c r="CC1203">
        <v>0</v>
      </c>
      <c r="CD1203">
        <v>0</v>
      </c>
      <c r="CE1203">
        <v>0</v>
      </c>
      <c r="CF1203" s="1" t="s">
        <v>100</v>
      </c>
      <c r="CG1203" s="1" t="s">
        <v>100</v>
      </c>
      <c r="CH1203" s="1" t="s">
        <v>122</v>
      </c>
      <c r="CI1203">
        <v>0</v>
      </c>
      <c r="CJ1203" s="1" t="s">
        <v>100</v>
      </c>
      <c r="CK1203" s="1" t="s">
        <v>100</v>
      </c>
      <c r="CL1203" s="1" t="s">
        <v>100</v>
      </c>
      <c r="CM1203">
        <v>0</v>
      </c>
      <c r="CN1203">
        <v>0</v>
      </c>
      <c r="CO1203" s="1" t="s">
        <v>100</v>
      </c>
      <c r="CP1203" s="1" t="e">
        <v>#N/A</v>
      </c>
      <c r="CQ1203" s="1" t="e">
        <v>#N/A</v>
      </c>
    </row>
    <row r="1204" spans="1:95" x14ac:dyDescent="0.25">
      <c r="A1204" s="1">
        <v>65067866</v>
      </c>
      <c r="B1204" s="1" t="s">
        <v>12920</v>
      </c>
      <c r="C1204" s="1" t="s">
        <v>12921</v>
      </c>
      <c r="D1204" s="1" t="s">
        <v>12922</v>
      </c>
      <c r="E1204" s="2">
        <v>44734</v>
      </c>
      <c r="F1204" s="1" t="s">
        <v>96</v>
      </c>
      <c r="G1204" s="1" t="s">
        <v>97</v>
      </c>
      <c r="H1204" s="2">
        <v>44735.440451388888</v>
      </c>
      <c r="I1204" s="1" t="s">
        <v>98</v>
      </c>
      <c r="J1204" s="1" t="s">
        <v>99</v>
      </c>
      <c r="K1204" s="1" t="s">
        <v>100</v>
      </c>
      <c r="L1204" s="1" t="s">
        <v>101</v>
      </c>
      <c r="M1204" s="1" t="s">
        <v>100</v>
      </c>
      <c r="N1204" s="1" t="s">
        <v>102</v>
      </c>
      <c r="O1204" s="1" t="s">
        <v>12923</v>
      </c>
      <c r="P1204" s="1" t="s">
        <v>104</v>
      </c>
      <c r="Q1204" s="1" t="s">
        <v>100</v>
      </c>
      <c r="R1204" s="2">
        <v>44734</v>
      </c>
      <c r="S1204" s="2"/>
      <c r="T1204" s="2"/>
      <c r="U1204" s="2"/>
      <c r="V1204" s="2"/>
      <c r="W1204" s="1" t="s">
        <v>100</v>
      </c>
      <c r="X1204" s="2"/>
      <c r="Y1204" s="1" t="s">
        <v>339</v>
      </c>
      <c r="Z1204" s="1" t="s">
        <v>106</v>
      </c>
      <c r="AA1204" s="1" t="s">
        <v>13512</v>
      </c>
      <c r="AB1204" s="1" t="s">
        <v>12961</v>
      </c>
      <c r="AC1204" s="1" t="s">
        <v>109</v>
      </c>
      <c r="AD1204" s="1" t="s">
        <v>110</v>
      </c>
      <c r="AE1204" s="1" t="s">
        <v>100</v>
      </c>
      <c r="AF1204" s="1" t="s">
        <v>111</v>
      </c>
      <c r="AG1204" s="1" t="s">
        <v>112</v>
      </c>
      <c r="AH1204" s="1" t="s">
        <v>12925</v>
      </c>
      <c r="AI1204" s="1" t="s">
        <v>100</v>
      </c>
      <c r="AJ1204" t="b">
        <v>0</v>
      </c>
      <c r="AK1204" t="b">
        <v>0</v>
      </c>
      <c r="AL1204">
        <v>0</v>
      </c>
      <c r="AM1204" t="b">
        <v>0</v>
      </c>
      <c r="AN1204" s="1" t="s">
        <v>100</v>
      </c>
      <c r="AO1204" s="1" t="s">
        <v>100</v>
      </c>
      <c r="AP1204" s="1" t="s">
        <v>100</v>
      </c>
      <c r="AQ1204" s="1" t="s">
        <v>100</v>
      </c>
      <c r="AR1204" t="b">
        <v>0</v>
      </c>
      <c r="AS1204" s="1" t="s">
        <v>12926</v>
      </c>
      <c r="AT1204" s="1" t="s">
        <v>115</v>
      </c>
      <c r="AU1204" s="1" t="s">
        <v>116</v>
      </c>
      <c r="AV1204" s="1" t="s">
        <v>100</v>
      </c>
      <c r="AW1204" s="1" t="s">
        <v>100</v>
      </c>
      <c r="AX1204" s="1" t="s">
        <v>117</v>
      </c>
      <c r="AY1204" s="1" t="s">
        <v>118</v>
      </c>
      <c r="AZ1204" s="1" t="s">
        <v>119</v>
      </c>
      <c r="BA1204" s="1" t="s">
        <v>100</v>
      </c>
      <c r="BB1204" t="b">
        <v>0</v>
      </c>
      <c r="BC1204" s="1" t="s">
        <v>100</v>
      </c>
      <c r="BD1204" s="1" t="s">
        <v>12925</v>
      </c>
      <c r="BE1204" s="1" t="s">
        <v>120</v>
      </c>
      <c r="BF1204" s="1" t="s">
        <v>12923</v>
      </c>
      <c r="BG1204" s="1" t="s">
        <v>100</v>
      </c>
      <c r="BH1204" s="1" t="s">
        <v>121</v>
      </c>
      <c r="BI1204" t="b">
        <v>0</v>
      </c>
      <c r="BJ1204" s="1" t="s">
        <v>100</v>
      </c>
      <c r="BK1204">
        <v>0</v>
      </c>
      <c r="BL1204" t="b">
        <v>0</v>
      </c>
      <c r="BM1204" t="b">
        <v>0</v>
      </c>
      <c r="BN1204">
        <v>0</v>
      </c>
      <c r="BO1204" s="1" t="s">
        <v>12926</v>
      </c>
      <c r="BP1204" s="1" t="s">
        <v>100</v>
      </c>
      <c r="BQ1204" s="2"/>
      <c r="BR1204" s="1" t="s">
        <v>100</v>
      </c>
      <c r="BS1204" s="1" t="s">
        <v>100</v>
      </c>
      <c r="BT1204" t="b">
        <v>0</v>
      </c>
      <c r="BU1204">
        <v>0</v>
      </c>
      <c r="BV1204" s="1" t="s">
        <v>100</v>
      </c>
      <c r="BW1204">
        <v>0</v>
      </c>
      <c r="BX1204">
        <v>0</v>
      </c>
      <c r="BY1204" s="1" t="s">
        <v>100</v>
      </c>
      <c r="BZ1204" s="1" t="s">
        <v>100</v>
      </c>
      <c r="CA1204">
        <v>0</v>
      </c>
      <c r="CB1204" s="1" t="s">
        <v>100</v>
      </c>
      <c r="CC1204">
        <v>0</v>
      </c>
      <c r="CD1204">
        <v>0</v>
      </c>
      <c r="CE1204">
        <v>0</v>
      </c>
      <c r="CF1204" s="1" t="s">
        <v>100</v>
      </c>
      <c r="CG1204" s="1" t="s">
        <v>100</v>
      </c>
      <c r="CH1204" s="1" t="s">
        <v>122</v>
      </c>
      <c r="CI1204">
        <v>0</v>
      </c>
      <c r="CJ1204" s="1" t="s">
        <v>100</v>
      </c>
      <c r="CK1204" s="1" t="s">
        <v>415</v>
      </c>
      <c r="CL1204" s="1" t="s">
        <v>100</v>
      </c>
      <c r="CM1204">
        <v>0</v>
      </c>
      <c r="CN1204">
        <v>0</v>
      </c>
      <c r="CO1204" s="1" t="s">
        <v>100</v>
      </c>
      <c r="CP1204" s="1" t="e">
        <v>#N/A</v>
      </c>
      <c r="CQ1204" s="1" t="e">
        <v>#N/A</v>
      </c>
    </row>
    <row r="1205" spans="1:95" x14ac:dyDescent="0.25">
      <c r="A1205" s="1">
        <v>65067866</v>
      </c>
      <c r="B1205" s="1" t="s">
        <v>12920</v>
      </c>
      <c r="C1205" s="1" t="s">
        <v>12921</v>
      </c>
      <c r="D1205" s="1" t="s">
        <v>12922</v>
      </c>
      <c r="E1205" s="2">
        <v>44734</v>
      </c>
      <c r="F1205" s="1" t="s">
        <v>96</v>
      </c>
      <c r="G1205" s="1" t="s">
        <v>97</v>
      </c>
      <c r="H1205" s="2">
        <v>44735.440451388888</v>
      </c>
      <c r="I1205" s="1" t="s">
        <v>98</v>
      </c>
      <c r="J1205" s="1" t="s">
        <v>99</v>
      </c>
      <c r="K1205" s="1" t="s">
        <v>100</v>
      </c>
      <c r="L1205" s="1" t="s">
        <v>101</v>
      </c>
      <c r="M1205" s="1" t="s">
        <v>100</v>
      </c>
      <c r="N1205" s="1" t="s">
        <v>102</v>
      </c>
      <c r="O1205" s="1" t="s">
        <v>12923</v>
      </c>
      <c r="P1205" s="1" t="s">
        <v>104</v>
      </c>
      <c r="Q1205" s="1" t="s">
        <v>100</v>
      </c>
      <c r="R1205" s="2">
        <v>44734</v>
      </c>
      <c r="S1205" s="2"/>
      <c r="T1205" s="2"/>
      <c r="U1205" s="2"/>
      <c r="V1205" s="2"/>
      <c r="W1205" s="1" t="s">
        <v>100</v>
      </c>
      <c r="X1205" s="2"/>
      <c r="Y1205" s="1" t="s">
        <v>196</v>
      </c>
      <c r="Z1205" s="1" t="s">
        <v>106</v>
      </c>
      <c r="AA1205" s="1" t="s">
        <v>13511</v>
      </c>
      <c r="AB1205" s="1" t="s">
        <v>12960</v>
      </c>
      <c r="AC1205" s="1" t="s">
        <v>297</v>
      </c>
      <c r="AD1205" s="1" t="s">
        <v>298</v>
      </c>
      <c r="AE1205" s="1" t="s">
        <v>100</v>
      </c>
      <c r="AF1205" s="1" t="s">
        <v>111</v>
      </c>
      <c r="AG1205" s="1" t="s">
        <v>112</v>
      </c>
      <c r="AH1205" s="1" t="s">
        <v>12925</v>
      </c>
      <c r="AI1205" s="1" t="s">
        <v>100</v>
      </c>
      <c r="AJ1205" t="b">
        <v>0</v>
      </c>
      <c r="AK1205" t="b">
        <v>0</v>
      </c>
      <c r="AL1205">
        <v>0</v>
      </c>
      <c r="AM1205" t="b">
        <v>0</v>
      </c>
      <c r="AN1205" s="1" t="s">
        <v>100</v>
      </c>
      <c r="AO1205" s="1" t="s">
        <v>100</v>
      </c>
      <c r="AP1205" s="1" t="s">
        <v>100</v>
      </c>
      <c r="AQ1205" s="1" t="s">
        <v>100</v>
      </c>
      <c r="AR1205" t="b">
        <v>0</v>
      </c>
      <c r="AS1205" s="1" t="s">
        <v>12926</v>
      </c>
      <c r="AT1205" s="1" t="s">
        <v>115</v>
      </c>
      <c r="AU1205" s="1" t="s">
        <v>116</v>
      </c>
      <c r="AV1205" s="1" t="s">
        <v>100</v>
      </c>
      <c r="AW1205" s="1" t="s">
        <v>100</v>
      </c>
      <c r="AX1205" s="1" t="s">
        <v>117</v>
      </c>
      <c r="AY1205" s="1" t="s">
        <v>118</v>
      </c>
      <c r="AZ1205" s="1" t="s">
        <v>119</v>
      </c>
      <c r="BA1205" s="1" t="s">
        <v>100</v>
      </c>
      <c r="BB1205" t="b">
        <v>0</v>
      </c>
      <c r="BC1205" s="1" t="s">
        <v>100</v>
      </c>
      <c r="BD1205" s="1" t="s">
        <v>12925</v>
      </c>
      <c r="BE1205" s="1" t="s">
        <v>120</v>
      </c>
      <c r="BF1205" s="1" t="s">
        <v>12923</v>
      </c>
      <c r="BG1205" s="1" t="s">
        <v>100</v>
      </c>
      <c r="BH1205" s="1" t="s">
        <v>121</v>
      </c>
      <c r="BI1205" t="b">
        <v>0</v>
      </c>
      <c r="BJ1205" s="1" t="s">
        <v>100</v>
      </c>
      <c r="BK1205">
        <v>0</v>
      </c>
      <c r="BL1205" t="b">
        <v>0</v>
      </c>
      <c r="BM1205" t="b">
        <v>0</v>
      </c>
      <c r="BN1205">
        <v>0</v>
      </c>
      <c r="BO1205" s="1" t="s">
        <v>12926</v>
      </c>
      <c r="BP1205" s="1" t="s">
        <v>100</v>
      </c>
      <c r="BQ1205" s="2"/>
      <c r="BR1205" s="1" t="s">
        <v>100</v>
      </c>
      <c r="BS1205" s="1" t="s">
        <v>100</v>
      </c>
      <c r="BT1205" t="b">
        <v>0</v>
      </c>
      <c r="BU1205">
        <v>0</v>
      </c>
      <c r="BV1205" s="1" t="s">
        <v>100</v>
      </c>
      <c r="BW1205">
        <v>0</v>
      </c>
      <c r="BX1205">
        <v>0</v>
      </c>
      <c r="BY1205" s="1" t="s">
        <v>100</v>
      </c>
      <c r="BZ1205" s="1" t="s">
        <v>100</v>
      </c>
      <c r="CA1205">
        <v>0</v>
      </c>
      <c r="CB1205" s="1" t="s">
        <v>100</v>
      </c>
      <c r="CC1205">
        <v>0</v>
      </c>
      <c r="CD1205">
        <v>0</v>
      </c>
      <c r="CE1205">
        <v>0</v>
      </c>
      <c r="CF1205" s="1" t="s">
        <v>100</v>
      </c>
      <c r="CG1205" s="1" t="s">
        <v>100</v>
      </c>
      <c r="CH1205" s="1" t="s">
        <v>122</v>
      </c>
      <c r="CI1205">
        <v>0</v>
      </c>
      <c r="CJ1205" s="1" t="s">
        <v>100</v>
      </c>
      <c r="CK1205" s="1" t="s">
        <v>415</v>
      </c>
      <c r="CL1205" s="1" t="s">
        <v>100</v>
      </c>
      <c r="CM1205">
        <v>0</v>
      </c>
      <c r="CN1205">
        <v>0</v>
      </c>
      <c r="CO1205" s="1" t="s">
        <v>100</v>
      </c>
      <c r="CP1205" s="1" t="e">
        <v>#N/A</v>
      </c>
      <c r="CQ1205" s="1" t="e">
        <v>#N/A</v>
      </c>
    </row>
    <row r="1206" spans="1:95" x14ac:dyDescent="0.25">
      <c r="A1206" s="1">
        <v>65067866</v>
      </c>
      <c r="B1206" s="1" t="s">
        <v>12920</v>
      </c>
      <c r="C1206" s="1" t="s">
        <v>12921</v>
      </c>
      <c r="D1206" s="1" t="s">
        <v>12922</v>
      </c>
      <c r="E1206" s="2">
        <v>44734</v>
      </c>
      <c r="F1206" s="1" t="s">
        <v>96</v>
      </c>
      <c r="G1206" s="1" t="s">
        <v>97</v>
      </c>
      <c r="H1206" s="2">
        <v>44735.440451388888</v>
      </c>
      <c r="I1206" s="1" t="s">
        <v>98</v>
      </c>
      <c r="J1206" s="1" t="s">
        <v>99</v>
      </c>
      <c r="K1206" s="1" t="s">
        <v>100</v>
      </c>
      <c r="L1206" s="1" t="s">
        <v>101</v>
      </c>
      <c r="M1206" s="1" t="s">
        <v>100</v>
      </c>
      <c r="N1206" s="1" t="s">
        <v>102</v>
      </c>
      <c r="O1206" s="1" t="s">
        <v>12923</v>
      </c>
      <c r="P1206" s="1" t="s">
        <v>104</v>
      </c>
      <c r="Q1206" s="1" t="s">
        <v>100</v>
      </c>
      <c r="R1206" s="2">
        <v>44734</v>
      </c>
      <c r="S1206" s="2"/>
      <c r="T1206" s="2"/>
      <c r="U1206" s="2"/>
      <c r="V1206" s="2"/>
      <c r="W1206" s="1" t="s">
        <v>100</v>
      </c>
      <c r="X1206" s="2"/>
      <c r="Y1206" s="1" t="s">
        <v>809</v>
      </c>
      <c r="Z1206" s="1" t="s">
        <v>106</v>
      </c>
      <c r="AA1206" s="1" t="s">
        <v>13510</v>
      </c>
      <c r="AB1206" s="1" t="s">
        <v>12959</v>
      </c>
      <c r="AC1206" s="1" t="s">
        <v>1339</v>
      </c>
      <c r="AD1206" s="1" t="s">
        <v>1394</v>
      </c>
      <c r="AE1206" s="1" t="s">
        <v>100</v>
      </c>
      <c r="AF1206" s="1" t="s">
        <v>111</v>
      </c>
      <c r="AG1206" s="1" t="s">
        <v>112</v>
      </c>
      <c r="AH1206" s="1" t="s">
        <v>12925</v>
      </c>
      <c r="AI1206" s="1" t="s">
        <v>100</v>
      </c>
      <c r="AJ1206" t="b">
        <v>0</v>
      </c>
      <c r="AK1206" t="b">
        <v>0</v>
      </c>
      <c r="AL1206">
        <v>0</v>
      </c>
      <c r="AM1206" t="b">
        <v>0</v>
      </c>
      <c r="AN1206" s="1" t="s">
        <v>100</v>
      </c>
      <c r="AO1206" s="1" t="s">
        <v>100</v>
      </c>
      <c r="AP1206" s="1" t="s">
        <v>100</v>
      </c>
      <c r="AQ1206" s="1" t="s">
        <v>100</v>
      </c>
      <c r="AR1206" t="b">
        <v>0</v>
      </c>
      <c r="AS1206" s="1" t="s">
        <v>12926</v>
      </c>
      <c r="AT1206" s="1" t="s">
        <v>115</v>
      </c>
      <c r="AU1206" s="1" t="s">
        <v>116</v>
      </c>
      <c r="AV1206" s="1" t="s">
        <v>100</v>
      </c>
      <c r="AW1206" s="1" t="s">
        <v>100</v>
      </c>
      <c r="AX1206" s="1" t="s">
        <v>117</v>
      </c>
      <c r="AY1206" s="1" t="s">
        <v>118</v>
      </c>
      <c r="AZ1206" s="1" t="s">
        <v>119</v>
      </c>
      <c r="BA1206" s="1" t="s">
        <v>100</v>
      </c>
      <c r="BB1206" t="b">
        <v>0</v>
      </c>
      <c r="BC1206" s="1" t="s">
        <v>100</v>
      </c>
      <c r="BD1206" s="1" t="s">
        <v>12925</v>
      </c>
      <c r="BE1206" s="1" t="s">
        <v>120</v>
      </c>
      <c r="BF1206" s="1" t="s">
        <v>12923</v>
      </c>
      <c r="BG1206" s="1" t="s">
        <v>100</v>
      </c>
      <c r="BH1206" s="1" t="s">
        <v>121</v>
      </c>
      <c r="BI1206" t="b">
        <v>0</v>
      </c>
      <c r="BJ1206" s="1" t="s">
        <v>100</v>
      </c>
      <c r="BK1206">
        <v>0</v>
      </c>
      <c r="BL1206" t="b">
        <v>0</v>
      </c>
      <c r="BM1206" t="b">
        <v>0</v>
      </c>
      <c r="BN1206">
        <v>0</v>
      </c>
      <c r="BO1206" s="1" t="s">
        <v>12926</v>
      </c>
      <c r="BP1206" s="1" t="s">
        <v>100</v>
      </c>
      <c r="BQ1206" s="2"/>
      <c r="BR1206" s="1" t="s">
        <v>100</v>
      </c>
      <c r="BS1206" s="1" t="s">
        <v>100</v>
      </c>
      <c r="BT1206" t="b">
        <v>0</v>
      </c>
      <c r="BU1206">
        <v>0</v>
      </c>
      <c r="BV1206" s="1" t="s">
        <v>100</v>
      </c>
      <c r="BW1206">
        <v>0</v>
      </c>
      <c r="BX1206">
        <v>0</v>
      </c>
      <c r="BY1206" s="1" t="s">
        <v>100</v>
      </c>
      <c r="BZ1206" s="1" t="s">
        <v>100</v>
      </c>
      <c r="CA1206">
        <v>0</v>
      </c>
      <c r="CB1206" s="1" t="s">
        <v>100</v>
      </c>
      <c r="CC1206">
        <v>0</v>
      </c>
      <c r="CD1206">
        <v>0</v>
      </c>
      <c r="CE1206">
        <v>0</v>
      </c>
      <c r="CF1206" s="1" t="s">
        <v>100</v>
      </c>
      <c r="CG1206" s="1" t="s">
        <v>100</v>
      </c>
      <c r="CH1206" s="1" t="s">
        <v>122</v>
      </c>
      <c r="CI1206">
        <v>0</v>
      </c>
      <c r="CJ1206" s="1" t="s">
        <v>100</v>
      </c>
      <c r="CK1206" s="1" t="s">
        <v>415</v>
      </c>
      <c r="CL1206" s="1" t="s">
        <v>100</v>
      </c>
      <c r="CM1206">
        <v>0</v>
      </c>
      <c r="CN1206">
        <v>0</v>
      </c>
      <c r="CO1206" s="1" t="s">
        <v>100</v>
      </c>
      <c r="CP1206" s="1" t="e">
        <v>#N/A</v>
      </c>
      <c r="CQ1206" s="1" t="e">
        <v>#N/A</v>
      </c>
    </row>
    <row r="1207" spans="1:95" x14ac:dyDescent="0.25">
      <c r="A1207" s="1">
        <v>65067866</v>
      </c>
      <c r="B1207" s="1" t="s">
        <v>12920</v>
      </c>
      <c r="C1207" s="1" t="s">
        <v>12921</v>
      </c>
      <c r="D1207" s="1" t="s">
        <v>12922</v>
      </c>
      <c r="E1207" s="2">
        <v>44734</v>
      </c>
      <c r="F1207" s="1" t="s">
        <v>96</v>
      </c>
      <c r="G1207" s="1" t="s">
        <v>97</v>
      </c>
      <c r="H1207" s="2">
        <v>44735.440451388888</v>
      </c>
      <c r="I1207" s="1" t="s">
        <v>98</v>
      </c>
      <c r="J1207" s="1" t="s">
        <v>99</v>
      </c>
      <c r="K1207" s="1" t="s">
        <v>100</v>
      </c>
      <c r="L1207" s="1" t="s">
        <v>101</v>
      </c>
      <c r="M1207" s="1" t="s">
        <v>100</v>
      </c>
      <c r="N1207" s="1" t="s">
        <v>102</v>
      </c>
      <c r="O1207" s="1" t="s">
        <v>12923</v>
      </c>
      <c r="P1207" s="1" t="s">
        <v>104</v>
      </c>
      <c r="Q1207" s="1" t="s">
        <v>100</v>
      </c>
      <c r="R1207" s="2">
        <v>44734</v>
      </c>
      <c r="S1207" s="2"/>
      <c r="T1207" s="2"/>
      <c r="U1207" s="2"/>
      <c r="V1207" s="2"/>
      <c r="W1207" s="1" t="s">
        <v>100</v>
      </c>
      <c r="X1207" s="2"/>
      <c r="Y1207" s="1" t="s">
        <v>1166</v>
      </c>
      <c r="Z1207" s="1" t="s">
        <v>106</v>
      </c>
      <c r="AA1207" s="1" t="s">
        <v>13509</v>
      </c>
      <c r="AB1207" s="1" t="s">
        <v>12958</v>
      </c>
      <c r="AC1207" s="1" t="s">
        <v>617</v>
      </c>
      <c r="AD1207" s="1" t="s">
        <v>618</v>
      </c>
      <c r="AE1207" s="1" t="s">
        <v>100</v>
      </c>
      <c r="AF1207" s="1" t="s">
        <v>111</v>
      </c>
      <c r="AG1207" s="1" t="s">
        <v>112</v>
      </c>
      <c r="AH1207" s="1" t="s">
        <v>12925</v>
      </c>
      <c r="AI1207" s="1" t="s">
        <v>100</v>
      </c>
      <c r="AJ1207" t="b">
        <v>0</v>
      </c>
      <c r="AK1207" t="b">
        <v>0</v>
      </c>
      <c r="AL1207">
        <v>0</v>
      </c>
      <c r="AM1207" t="b">
        <v>0</v>
      </c>
      <c r="AN1207" s="1" t="s">
        <v>100</v>
      </c>
      <c r="AO1207" s="1" t="s">
        <v>100</v>
      </c>
      <c r="AP1207" s="1" t="s">
        <v>100</v>
      </c>
      <c r="AQ1207" s="1" t="s">
        <v>100</v>
      </c>
      <c r="AR1207" t="b">
        <v>0</v>
      </c>
      <c r="AS1207" s="1" t="s">
        <v>12926</v>
      </c>
      <c r="AT1207" s="1" t="s">
        <v>115</v>
      </c>
      <c r="AU1207" s="1" t="s">
        <v>116</v>
      </c>
      <c r="AV1207" s="1" t="s">
        <v>100</v>
      </c>
      <c r="AW1207" s="1" t="s">
        <v>100</v>
      </c>
      <c r="AX1207" s="1" t="s">
        <v>117</v>
      </c>
      <c r="AY1207" s="1" t="s">
        <v>118</v>
      </c>
      <c r="AZ1207" s="1" t="s">
        <v>119</v>
      </c>
      <c r="BA1207" s="1" t="s">
        <v>100</v>
      </c>
      <c r="BB1207" t="b">
        <v>0</v>
      </c>
      <c r="BC1207" s="1" t="s">
        <v>100</v>
      </c>
      <c r="BD1207" s="1" t="s">
        <v>12925</v>
      </c>
      <c r="BE1207" s="1" t="s">
        <v>120</v>
      </c>
      <c r="BF1207" s="1" t="s">
        <v>12923</v>
      </c>
      <c r="BG1207" s="1" t="s">
        <v>100</v>
      </c>
      <c r="BH1207" s="1" t="s">
        <v>121</v>
      </c>
      <c r="BI1207" t="b">
        <v>0</v>
      </c>
      <c r="BJ1207" s="1" t="s">
        <v>100</v>
      </c>
      <c r="BK1207">
        <v>0</v>
      </c>
      <c r="BL1207" t="b">
        <v>0</v>
      </c>
      <c r="BM1207" t="b">
        <v>0</v>
      </c>
      <c r="BN1207">
        <v>0</v>
      </c>
      <c r="BO1207" s="1" t="s">
        <v>12926</v>
      </c>
      <c r="BP1207" s="1" t="s">
        <v>100</v>
      </c>
      <c r="BQ1207" s="2"/>
      <c r="BR1207" s="1" t="s">
        <v>100</v>
      </c>
      <c r="BS1207" s="1" t="s">
        <v>100</v>
      </c>
      <c r="BT1207" t="b">
        <v>0</v>
      </c>
      <c r="BU1207">
        <v>0</v>
      </c>
      <c r="BV1207" s="1" t="s">
        <v>100</v>
      </c>
      <c r="BW1207">
        <v>0</v>
      </c>
      <c r="BX1207">
        <v>0</v>
      </c>
      <c r="BY1207" s="1" t="s">
        <v>100</v>
      </c>
      <c r="BZ1207" s="1" t="s">
        <v>100</v>
      </c>
      <c r="CA1207">
        <v>0</v>
      </c>
      <c r="CB1207" s="1" t="s">
        <v>100</v>
      </c>
      <c r="CC1207">
        <v>0</v>
      </c>
      <c r="CD1207">
        <v>0</v>
      </c>
      <c r="CE1207">
        <v>0</v>
      </c>
      <c r="CF1207" s="1" t="s">
        <v>100</v>
      </c>
      <c r="CG1207" s="1" t="s">
        <v>100</v>
      </c>
      <c r="CH1207" s="1" t="s">
        <v>122</v>
      </c>
      <c r="CI1207">
        <v>0</v>
      </c>
      <c r="CJ1207" s="1" t="s">
        <v>100</v>
      </c>
      <c r="CK1207" s="1" t="s">
        <v>415</v>
      </c>
      <c r="CL1207" s="1" t="s">
        <v>100</v>
      </c>
      <c r="CM1207">
        <v>0</v>
      </c>
      <c r="CN1207">
        <v>0</v>
      </c>
      <c r="CO1207" s="1" t="s">
        <v>100</v>
      </c>
      <c r="CP1207" s="1" t="s">
        <v>12020</v>
      </c>
      <c r="CQ1207" s="1" t="e">
        <v>#N/A</v>
      </c>
    </row>
    <row r="1208" spans="1:95" x14ac:dyDescent="0.25">
      <c r="A1208" s="1">
        <v>65067866</v>
      </c>
      <c r="B1208" s="1" t="s">
        <v>12920</v>
      </c>
      <c r="C1208" s="1" t="s">
        <v>12921</v>
      </c>
      <c r="D1208" s="1" t="s">
        <v>12922</v>
      </c>
      <c r="E1208" s="2">
        <v>44734</v>
      </c>
      <c r="F1208" s="1" t="s">
        <v>96</v>
      </c>
      <c r="G1208" s="1" t="s">
        <v>97</v>
      </c>
      <c r="H1208" s="2">
        <v>44735.440451388888</v>
      </c>
      <c r="I1208" s="1" t="s">
        <v>98</v>
      </c>
      <c r="J1208" s="1" t="s">
        <v>99</v>
      </c>
      <c r="K1208" s="1" t="s">
        <v>100</v>
      </c>
      <c r="L1208" s="1" t="s">
        <v>101</v>
      </c>
      <c r="M1208" s="1" t="s">
        <v>100</v>
      </c>
      <c r="N1208" s="1" t="s">
        <v>102</v>
      </c>
      <c r="O1208" s="1" t="s">
        <v>12923</v>
      </c>
      <c r="P1208" s="1" t="s">
        <v>104</v>
      </c>
      <c r="Q1208" s="1" t="s">
        <v>100</v>
      </c>
      <c r="R1208" s="2">
        <v>44734</v>
      </c>
      <c r="S1208" s="2"/>
      <c r="T1208" s="2"/>
      <c r="U1208" s="2"/>
      <c r="V1208" s="2"/>
      <c r="W1208" s="1" t="s">
        <v>100</v>
      </c>
      <c r="X1208" s="2"/>
      <c r="Y1208" s="1" t="s">
        <v>105</v>
      </c>
      <c r="Z1208" s="1" t="s">
        <v>106</v>
      </c>
      <c r="AA1208" s="1" t="s">
        <v>13508</v>
      </c>
      <c r="AB1208" s="1" t="s">
        <v>12957</v>
      </c>
      <c r="AC1208" s="1" t="s">
        <v>545</v>
      </c>
      <c r="AD1208" s="1" t="s">
        <v>546</v>
      </c>
      <c r="AE1208" s="1" t="s">
        <v>100</v>
      </c>
      <c r="AF1208" s="1" t="s">
        <v>111</v>
      </c>
      <c r="AG1208" s="1" t="s">
        <v>112</v>
      </c>
      <c r="AH1208" s="1" t="s">
        <v>12925</v>
      </c>
      <c r="AI1208" s="1" t="s">
        <v>100</v>
      </c>
      <c r="AJ1208" t="b">
        <v>0</v>
      </c>
      <c r="AK1208" t="b">
        <v>0</v>
      </c>
      <c r="AL1208">
        <v>0</v>
      </c>
      <c r="AM1208" t="b">
        <v>0</v>
      </c>
      <c r="AN1208" s="1" t="s">
        <v>100</v>
      </c>
      <c r="AO1208" s="1" t="s">
        <v>100</v>
      </c>
      <c r="AP1208" s="1" t="s">
        <v>100</v>
      </c>
      <c r="AQ1208" s="1" t="s">
        <v>100</v>
      </c>
      <c r="AR1208" t="b">
        <v>0</v>
      </c>
      <c r="AS1208" s="1" t="s">
        <v>12926</v>
      </c>
      <c r="AT1208" s="1" t="s">
        <v>115</v>
      </c>
      <c r="AU1208" s="1" t="s">
        <v>116</v>
      </c>
      <c r="AV1208" s="1" t="s">
        <v>100</v>
      </c>
      <c r="AW1208" s="1" t="s">
        <v>100</v>
      </c>
      <c r="AX1208" s="1" t="s">
        <v>117</v>
      </c>
      <c r="AY1208" s="1" t="s">
        <v>118</v>
      </c>
      <c r="AZ1208" s="1" t="s">
        <v>119</v>
      </c>
      <c r="BA1208" s="1" t="s">
        <v>100</v>
      </c>
      <c r="BB1208" t="b">
        <v>0</v>
      </c>
      <c r="BC1208" s="1" t="s">
        <v>100</v>
      </c>
      <c r="BD1208" s="1" t="s">
        <v>12925</v>
      </c>
      <c r="BE1208" s="1" t="s">
        <v>120</v>
      </c>
      <c r="BF1208" s="1" t="s">
        <v>12923</v>
      </c>
      <c r="BG1208" s="1" t="s">
        <v>100</v>
      </c>
      <c r="BH1208" s="1" t="s">
        <v>121</v>
      </c>
      <c r="BI1208" t="b">
        <v>0</v>
      </c>
      <c r="BJ1208" s="1" t="s">
        <v>100</v>
      </c>
      <c r="BK1208">
        <v>0</v>
      </c>
      <c r="BL1208" t="b">
        <v>0</v>
      </c>
      <c r="BM1208" t="b">
        <v>0</v>
      </c>
      <c r="BN1208">
        <v>0</v>
      </c>
      <c r="BO1208" s="1" t="s">
        <v>12926</v>
      </c>
      <c r="BP1208" s="1" t="s">
        <v>100</v>
      </c>
      <c r="BQ1208" s="2"/>
      <c r="BR1208" s="1" t="s">
        <v>100</v>
      </c>
      <c r="BS1208" s="1" t="s">
        <v>100</v>
      </c>
      <c r="BT1208" t="b">
        <v>0</v>
      </c>
      <c r="BU1208">
        <v>0</v>
      </c>
      <c r="BV1208" s="1" t="s">
        <v>100</v>
      </c>
      <c r="BW1208">
        <v>0</v>
      </c>
      <c r="BX1208">
        <v>0</v>
      </c>
      <c r="BY1208" s="1" t="s">
        <v>100</v>
      </c>
      <c r="BZ1208" s="1" t="s">
        <v>100</v>
      </c>
      <c r="CA1208">
        <v>0</v>
      </c>
      <c r="CB1208" s="1" t="s">
        <v>100</v>
      </c>
      <c r="CC1208">
        <v>0</v>
      </c>
      <c r="CD1208">
        <v>0</v>
      </c>
      <c r="CE1208">
        <v>0</v>
      </c>
      <c r="CF1208" s="1" t="s">
        <v>100</v>
      </c>
      <c r="CG1208" s="1" t="s">
        <v>100</v>
      </c>
      <c r="CH1208" s="1" t="s">
        <v>122</v>
      </c>
      <c r="CI1208">
        <v>0</v>
      </c>
      <c r="CJ1208" s="1" t="s">
        <v>100</v>
      </c>
      <c r="CK1208" s="1" t="s">
        <v>415</v>
      </c>
      <c r="CL1208" s="1" t="s">
        <v>100</v>
      </c>
      <c r="CM1208">
        <v>0</v>
      </c>
      <c r="CN1208">
        <v>0</v>
      </c>
      <c r="CO1208" s="1" t="s">
        <v>100</v>
      </c>
      <c r="CP1208" s="1" t="s">
        <v>12020</v>
      </c>
      <c r="CQ1208" s="1" t="e">
        <v>#N/A</v>
      </c>
    </row>
    <row r="1209" spans="1:95" x14ac:dyDescent="0.25">
      <c r="A1209" s="1">
        <v>65067866</v>
      </c>
      <c r="B1209" s="1" t="s">
        <v>12920</v>
      </c>
      <c r="C1209" s="1" t="s">
        <v>12921</v>
      </c>
      <c r="D1209" s="1" t="s">
        <v>12922</v>
      </c>
      <c r="E1209" s="2">
        <v>44734</v>
      </c>
      <c r="F1209" s="1" t="s">
        <v>96</v>
      </c>
      <c r="G1209" s="1" t="s">
        <v>97</v>
      </c>
      <c r="H1209" s="2">
        <v>44735.440451388888</v>
      </c>
      <c r="I1209" s="1" t="s">
        <v>98</v>
      </c>
      <c r="J1209" s="1" t="s">
        <v>99</v>
      </c>
      <c r="K1209" s="1" t="s">
        <v>100</v>
      </c>
      <c r="L1209" s="1" t="s">
        <v>101</v>
      </c>
      <c r="M1209" s="1" t="s">
        <v>100</v>
      </c>
      <c r="N1209" s="1" t="s">
        <v>102</v>
      </c>
      <c r="O1209" s="1" t="s">
        <v>12923</v>
      </c>
      <c r="P1209" s="1" t="s">
        <v>104</v>
      </c>
      <c r="Q1209" s="1" t="s">
        <v>100</v>
      </c>
      <c r="R1209" s="2">
        <v>44734</v>
      </c>
      <c r="S1209" s="2"/>
      <c r="T1209" s="2"/>
      <c r="U1209" s="2"/>
      <c r="V1209" s="2"/>
      <c r="W1209" s="1" t="s">
        <v>100</v>
      </c>
      <c r="X1209" s="2"/>
      <c r="Y1209" s="1" t="s">
        <v>701</v>
      </c>
      <c r="Z1209" s="1" t="s">
        <v>106</v>
      </c>
      <c r="AA1209" s="1" t="s">
        <v>13507</v>
      </c>
      <c r="AB1209" s="1" t="s">
        <v>12956</v>
      </c>
      <c r="AC1209" s="1" t="s">
        <v>1386</v>
      </c>
      <c r="AD1209" s="1" t="s">
        <v>1387</v>
      </c>
      <c r="AE1209" s="1" t="s">
        <v>100</v>
      </c>
      <c r="AF1209" s="1" t="s">
        <v>111</v>
      </c>
      <c r="AG1209" s="1" t="s">
        <v>112</v>
      </c>
      <c r="AH1209" s="1" t="s">
        <v>12925</v>
      </c>
      <c r="AI1209" s="1" t="s">
        <v>100</v>
      </c>
      <c r="AJ1209" t="b">
        <v>0</v>
      </c>
      <c r="AK1209" t="b">
        <v>0</v>
      </c>
      <c r="AL1209">
        <v>0</v>
      </c>
      <c r="AM1209" t="b">
        <v>0</v>
      </c>
      <c r="AN1209" s="1" t="s">
        <v>100</v>
      </c>
      <c r="AO1209" s="1" t="s">
        <v>100</v>
      </c>
      <c r="AP1209" s="1" t="s">
        <v>100</v>
      </c>
      <c r="AQ1209" s="1" t="s">
        <v>100</v>
      </c>
      <c r="AR1209" t="b">
        <v>0</v>
      </c>
      <c r="AS1209" s="1" t="s">
        <v>12926</v>
      </c>
      <c r="AT1209" s="1" t="s">
        <v>115</v>
      </c>
      <c r="AU1209" s="1" t="s">
        <v>116</v>
      </c>
      <c r="AV1209" s="1" t="s">
        <v>100</v>
      </c>
      <c r="AW1209" s="1" t="s">
        <v>100</v>
      </c>
      <c r="AX1209" s="1" t="s">
        <v>117</v>
      </c>
      <c r="AY1209" s="1" t="s">
        <v>118</v>
      </c>
      <c r="AZ1209" s="1" t="s">
        <v>119</v>
      </c>
      <c r="BA1209" s="1" t="s">
        <v>100</v>
      </c>
      <c r="BB1209" t="b">
        <v>0</v>
      </c>
      <c r="BC1209" s="1" t="s">
        <v>100</v>
      </c>
      <c r="BD1209" s="1" t="s">
        <v>12925</v>
      </c>
      <c r="BE1209" s="1" t="s">
        <v>120</v>
      </c>
      <c r="BF1209" s="1" t="s">
        <v>12923</v>
      </c>
      <c r="BG1209" s="1" t="s">
        <v>100</v>
      </c>
      <c r="BH1209" s="1" t="s">
        <v>121</v>
      </c>
      <c r="BI1209" t="b">
        <v>0</v>
      </c>
      <c r="BJ1209" s="1" t="s">
        <v>100</v>
      </c>
      <c r="BK1209">
        <v>0</v>
      </c>
      <c r="BL1209" t="b">
        <v>0</v>
      </c>
      <c r="BM1209" t="b">
        <v>0</v>
      </c>
      <c r="BN1209">
        <v>0</v>
      </c>
      <c r="BO1209" s="1" t="s">
        <v>12926</v>
      </c>
      <c r="BP1209" s="1" t="s">
        <v>100</v>
      </c>
      <c r="BQ1209" s="2"/>
      <c r="BR1209" s="1" t="s">
        <v>100</v>
      </c>
      <c r="BS1209" s="1" t="s">
        <v>100</v>
      </c>
      <c r="BT1209" t="b">
        <v>0</v>
      </c>
      <c r="BU1209">
        <v>0</v>
      </c>
      <c r="BV1209" s="1" t="s">
        <v>100</v>
      </c>
      <c r="BW1209">
        <v>0</v>
      </c>
      <c r="BX1209">
        <v>0</v>
      </c>
      <c r="BY1209" s="1" t="s">
        <v>100</v>
      </c>
      <c r="BZ1209" s="1" t="s">
        <v>100</v>
      </c>
      <c r="CA1209">
        <v>0</v>
      </c>
      <c r="CB1209" s="1" t="s">
        <v>100</v>
      </c>
      <c r="CC1209">
        <v>0</v>
      </c>
      <c r="CD1209">
        <v>0</v>
      </c>
      <c r="CE1209">
        <v>0</v>
      </c>
      <c r="CF1209" s="1" t="s">
        <v>100</v>
      </c>
      <c r="CG1209" s="1" t="s">
        <v>100</v>
      </c>
      <c r="CH1209" s="1" t="s">
        <v>122</v>
      </c>
      <c r="CI1209">
        <v>0</v>
      </c>
      <c r="CJ1209" s="1" t="s">
        <v>100</v>
      </c>
      <c r="CK1209" s="1" t="s">
        <v>415</v>
      </c>
      <c r="CL1209" s="1" t="s">
        <v>100</v>
      </c>
      <c r="CM1209">
        <v>0</v>
      </c>
      <c r="CN1209">
        <v>0</v>
      </c>
      <c r="CO1209" s="1" t="s">
        <v>100</v>
      </c>
      <c r="CP1209" s="1" t="s">
        <v>12020</v>
      </c>
      <c r="CQ1209" s="1" t="e">
        <v>#N/A</v>
      </c>
    </row>
    <row r="1210" spans="1:95" x14ac:dyDescent="0.25">
      <c r="A1210" s="1">
        <v>65067866</v>
      </c>
      <c r="B1210" s="1" t="s">
        <v>12920</v>
      </c>
      <c r="C1210" s="1" t="s">
        <v>12921</v>
      </c>
      <c r="D1210" s="1" t="s">
        <v>12922</v>
      </c>
      <c r="E1210" s="2">
        <v>44734</v>
      </c>
      <c r="F1210" s="1" t="s">
        <v>96</v>
      </c>
      <c r="G1210" s="1" t="s">
        <v>97</v>
      </c>
      <c r="H1210" s="2">
        <v>44735.440451388888</v>
      </c>
      <c r="I1210" s="1" t="s">
        <v>98</v>
      </c>
      <c r="J1210" s="1" t="s">
        <v>99</v>
      </c>
      <c r="K1210" s="1" t="s">
        <v>100</v>
      </c>
      <c r="L1210" s="1" t="s">
        <v>101</v>
      </c>
      <c r="M1210" s="1" t="s">
        <v>100</v>
      </c>
      <c r="N1210" s="1" t="s">
        <v>102</v>
      </c>
      <c r="O1210" s="1" t="s">
        <v>12923</v>
      </c>
      <c r="P1210" s="1" t="s">
        <v>104</v>
      </c>
      <c r="Q1210" s="1" t="s">
        <v>100</v>
      </c>
      <c r="R1210" s="2">
        <v>44734</v>
      </c>
      <c r="S1210" s="2"/>
      <c r="T1210" s="2"/>
      <c r="U1210" s="2"/>
      <c r="V1210" s="2"/>
      <c r="W1210" s="1" t="s">
        <v>100</v>
      </c>
      <c r="X1210" s="2"/>
      <c r="Y1210" s="1" t="s">
        <v>835</v>
      </c>
      <c r="Z1210" s="1" t="s">
        <v>106</v>
      </c>
      <c r="AA1210" s="1" t="s">
        <v>13506</v>
      </c>
      <c r="AB1210" s="1" t="s">
        <v>12955</v>
      </c>
      <c r="AC1210" s="1" t="s">
        <v>595</v>
      </c>
      <c r="AD1210" s="1" t="s">
        <v>596</v>
      </c>
      <c r="AE1210" s="1" t="s">
        <v>100</v>
      </c>
      <c r="AF1210" s="1" t="s">
        <v>111</v>
      </c>
      <c r="AG1210" s="1" t="s">
        <v>112</v>
      </c>
      <c r="AH1210" s="1" t="s">
        <v>12925</v>
      </c>
      <c r="AI1210" s="1" t="s">
        <v>100</v>
      </c>
      <c r="AJ1210" t="b">
        <v>0</v>
      </c>
      <c r="AK1210" t="b">
        <v>0</v>
      </c>
      <c r="AL1210">
        <v>0</v>
      </c>
      <c r="AM1210" t="b">
        <v>0</v>
      </c>
      <c r="AN1210" s="1" t="s">
        <v>100</v>
      </c>
      <c r="AO1210" s="1" t="s">
        <v>100</v>
      </c>
      <c r="AP1210" s="1" t="s">
        <v>100</v>
      </c>
      <c r="AQ1210" s="1" t="s">
        <v>100</v>
      </c>
      <c r="AR1210" t="b">
        <v>0</v>
      </c>
      <c r="AS1210" s="1" t="s">
        <v>12926</v>
      </c>
      <c r="AT1210" s="1" t="s">
        <v>115</v>
      </c>
      <c r="AU1210" s="1" t="s">
        <v>116</v>
      </c>
      <c r="AV1210" s="1" t="s">
        <v>100</v>
      </c>
      <c r="AW1210" s="1" t="s">
        <v>100</v>
      </c>
      <c r="AX1210" s="1" t="s">
        <v>117</v>
      </c>
      <c r="AY1210" s="1" t="s">
        <v>118</v>
      </c>
      <c r="AZ1210" s="1" t="s">
        <v>119</v>
      </c>
      <c r="BA1210" s="1" t="s">
        <v>100</v>
      </c>
      <c r="BB1210" t="b">
        <v>0</v>
      </c>
      <c r="BC1210" s="1" t="s">
        <v>100</v>
      </c>
      <c r="BD1210" s="1" t="s">
        <v>12925</v>
      </c>
      <c r="BE1210" s="1" t="s">
        <v>120</v>
      </c>
      <c r="BF1210" s="1" t="s">
        <v>12923</v>
      </c>
      <c r="BG1210" s="1" t="s">
        <v>100</v>
      </c>
      <c r="BH1210" s="1" t="s">
        <v>121</v>
      </c>
      <c r="BI1210" t="b">
        <v>0</v>
      </c>
      <c r="BJ1210" s="1" t="s">
        <v>100</v>
      </c>
      <c r="BK1210">
        <v>0</v>
      </c>
      <c r="BL1210" t="b">
        <v>0</v>
      </c>
      <c r="BM1210" t="b">
        <v>0</v>
      </c>
      <c r="BN1210">
        <v>0</v>
      </c>
      <c r="BO1210" s="1" t="s">
        <v>12926</v>
      </c>
      <c r="BP1210" s="1" t="s">
        <v>100</v>
      </c>
      <c r="BQ1210" s="2"/>
      <c r="BR1210" s="1" t="s">
        <v>100</v>
      </c>
      <c r="BS1210" s="1" t="s">
        <v>100</v>
      </c>
      <c r="BT1210" t="b">
        <v>0</v>
      </c>
      <c r="BU1210">
        <v>0</v>
      </c>
      <c r="BV1210" s="1" t="s">
        <v>100</v>
      </c>
      <c r="BW1210">
        <v>0</v>
      </c>
      <c r="BX1210">
        <v>0</v>
      </c>
      <c r="BY1210" s="1" t="s">
        <v>100</v>
      </c>
      <c r="BZ1210" s="1" t="s">
        <v>100</v>
      </c>
      <c r="CA1210">
        <v>0</v>
      </c>
      <c r="CB1210" s="1" t="s">
        <v>100</v>
      </c>
      <c r="CC1210">
        <v>0</v>
      </c>
      <c r="CD1210">
        <v>0</v>
      </c>
      <c r="CE1210">
        <v>0</v>
      </c>
      <c r="CF1210" s="1" t="s">
        <v>100</v>
      </c>
      <c r="CG1210" s="1" t="s">
        <v>100</v>
      </c>
      <c r="CH1210" s="1" t="s">
        <v>122</v>
      </c>
      <c r="CI1210">
        <v>0</v>
      </c>
      <c r="CJ1210" s="1" t="s">
        <v>100</v>
      </c>
      <c r="CK1210" s="1" t="s">
        <v>415</v>
      </c>
      <c r="CL1210" s="1" t="s">
        <v>100</v>
      </c>
      <c r="CM1210">
        <v>0</v>
      </c>
      <c r="CN1210">
        <v>0</v>
      </c>
      <c r="CO1210" s="1" t="s">
        <v>100</v>
      </c>
      <c r="CP1210" s="1" t="s">
        <v>12020</v>
      </c>
      <c r="CQ1210" s="1" t="e">
        <v>#N/A</v>
      </c>
    </row>
    <row r="1211" spans="1:95" x14ac:dyDescent="0.25">
      <c r="A1211" s="1">
        <v>65067866</v>
      </c>
      <c r="B1211" s="1" t="s">
        <v>12920</v>
      </c>
      <c r="C1211" s="1" t="s">
        <v>12921</v>
      </c>
      <c r="D1211" s="1" t="s">
        <v>12922</v>
      </c>
      <c r="E1211" s="2">
        <v>44734</v>
      </c>
      <c r="F1211" s="1" t="s">
        <v>96</v>
      </c>
      <c r="G1211" s="1" t="s">
        <v>97</v>
      </c>
      <c r="H1211" s="2">
        <v>44735.440451388888</v>
      </c>
      <c r="I1211" s="1" t="s">
        <v>98</v>
      </c>
      <c r="J1211" s="1" t="s">
        <v>99</v>
      </c>
      <c r="K1211" s="1" t="s">
        <v>100</v>
      </c>
      <c r="L1211" s="1" t="s">
        <v>101</v>
      </c>
      <c r="M1211" s="1" t="s">
        <v>100</v>
      </c>
      <c r="N1211" s="1" t="s">
        <v>102</v>
      </c>
      <c r="O1211" s="1" t="s">
        <v>12923</v>
      </c>
      <c r="P1211" s="1" t="s">
        <v>104</v>
      </c>
      <c r="Q1211" s="1" t="s">
        <v>100</v>
      </c>
      <c r="R1211" s="2">
        <v>44734</v>
      </c>
      <c r="S1211" s="2"/>
      <c r="T1211" s="2"/>
      <c r="U1211" s="2"/>
      <c r="V1211" s="2"/>
      <c r="W1211" s="1" t="s">
        <v>100</v>
      </c>
      <c r="X1211" s="2"/>
      <c r="Y1211" s="1" t="s">
        <v>925</v>
      </c>
      <c r="Z1211" s="1" t="s">
        <v>106</v>
      </c>
      <c r="AA1211" s="1" t="s">
        <v>13505</v>
      </c>
      <c r="AB1211" s="1" t="s">
        <v>12954</v>
      </c>
      <c r="AC1211" s="1" t="s">
        <v>308</v>
      </c>
      <c r="AD1211" s="1" t="s">
        <v>309</v>
      </c>
      <c r="AE1211" s="1" t="s">
        <v>100</v>
      </c>
      <c r="AF1211" s="1" t="s">
        <v>111</v>
      </c>
      <c r="AG1211" s="1" t="s">
        <v>112</v>
      </c>
      <c r="AH1211" s="1" t="s">
        <v>12925</v>
      </c>
      <c r="AI1211" s="1" t="s">
        <v>100</v>
      </c>
      <c r="AJ1211" t="b">
        <v>0</v>
      </c>
      <c r="AK1211" t="b">
        <v>0</v>
      </c>
      <c r="AL1211">
        <v>0</v>
      </c>
      <c r="AM1211" t="b">
        <v>0</v>
      </c>
      <c r="AN1211" s="1" t="s">
        <v>100</v>
      </c>
      <c r="AO1211" s="1" t="s">
        <v>100</v>
      </c>
      <c r="AP1211" s="1" t="s">
        <v>100</v>
      </c>
      <c r="AQ1211" s="1" t="s">
        <v>100</v>
      </c>
      <c r="AR1211" t="b">
        <v>0</v>
      </c>
      <c r="AS1211" s="1" t="s">
        <v>12926</v>
      </c>
      <c r="AT1211" s="1" t="s">
        <v>115</v>
      </c>
      <c r="AU1211" s="1" t="s">
        <v>116</v>
      </c>
      <c r="AV1211" s="1" t="s">
        <v>100</v>
      </c>
      <c r="AW1211" s="1" t="s">
        <v>100</v>
      </c>
      <c r="AX1211" s="1" t="s">
        <v>117</v>
      </c>
      <c r="AY1211" s="1" t="s">
        <v>118</v>
      </c>
      <c r="AZ1211" s="1" t="s">
        <v>119</v>
      </c>
      <c r="BA1211" s="1" t="s">
        <v>100</v>
      </c>
      <c r="BB1211" t="b">
        <v>0</v>
      </c>
      <c r="BC1211" s="1" t="s">
        <v>100</v>
      </c>
      <c r="BD1211" s="1" t="s">
        <v>12925</v>
      </c>
      <c r="BE1211" s="1" t="s">
        <v>120</v>
      </c>
      <c r="BF1211" s="1" t="s">
        <v>12923</v>
      </c>
      <c r="BG1211" s="1" t="s">
        <v>100</v>
      </c>
      <c r="BH1211" s="1" t="s">
        <v>121</v>
      </c>
      <c r="BI1211" t="b">
        <v>0</v>
      </c>
      <c r="BJ1211" s="1" t="s">
        <v>100</v>
      </c>
      <c r="BK1211">
        <v>0</v>
      </c>
      <c r="BL1211" t="b">
        <v>0</v>
      </c>
      <c r="BM1211" t="b">
        <v>0</v>
      </c>
      <c r="BN1211">
        <v>0</v>
      </c>
      <c r="BO1211" s="1" t="s">
        <v>12926</v>
      </c>
      <c r="BP1211" s="1" t="s">
        <v>100</v>
      </c>
      <c r="BQ1211" s="2"/>
      <c r="BR1211" s="1" t="s">
        <v>100</v>
      </c>
      <c r="BS1211" s="1" t="s">
        <v>100</v>
      </c>
      <c r="BT1211" t="b">
        <v>0</v>
      </c>
      <c r="BU1211">
        <v>0</v>
      </c>
      <c r="BV1211" s="1" t="s">
        <v>100</v>
      </c>
      <c r="BW1211">
        <v>0</v>
      </c>
      <c r="BX1211">
        <v>0</v>
      </c>
      <c r="BY1211" s="1" t="s">
        <v>100</v>
      </c>
      <c r="BZ1211" s="1" t="s">
        <v>100</v>
      </c>
      <c r="CA1211">
        <v>0</v>
      </c>
      <c r="CB1211" s="1" t="s">
        <v>100</v>
      </c>
      <c r="CC1211">
        <v>0</v>
      </c>
      <c r="CD1211">
        <v>0</v>
      </c>
      <c r="CE1211">
        <v>0</v>
      </c>
      <c r="CF1211" s="1" t="s">
        <v>100</v>
      </c>
      <c r="CG1211" s="1" t="s">
        <v>100</v>
      </c>
      <c r="CH1211" s="1" t="s">
        <v>122</v>
      </c>
      <c r="CI1211">
        <v>0</v>
      </c>
      <c r="CJ1211" s="1" t="s">
        <v>100</v>
      </c>
      <c r="CK1211" s="1" t="s">
        <v>415</v>
      </c>
      <c r="CL1211" s="1" t="s">
        <v>100</v>
      </c>
      <c r="CM1211">
        <v>0</v>
      </c>
      <c r="CN1211">
        <v>0</v>
      </c>
      <c r="CO1211" s="1" t="s">
        <v>100</v>
      </c>
      <c r="CP1211" s="1" t="e">
        <v>#N/A</v>
      </c>
      <c r="CQ1211" s="1" t="e">
        <v>#N/A</v>
      </c>
    </row>
    <row r="1212" spans="1:95" x14ac:dyDescent="0.25">
      <c r="A1212" s="1">
        <v>65067866</v>
      </c>
      <c r="B1212" s="1" t="s">
        <v>12920</v>
      </c>
      <c r="C1212" s="1" t="s">
        <v>12921</v>
      </c>
      <c r="D1212" s="1" t="s">
        <v>12922</v>
      </c>
      <c r="E1212" s="2">
        <v>44734</v>
      </c>
      <c r="F1212" s="1" t="s">
        <v>96</v>
      </c>
      <c r="G1212" s="1" t="s">
        <v>97</v>
      </c>
      <c r="H1212" s="2">
        <v>44735.440451388888</v>
      </c>
      <c r="I1212" s="1" t="s">
        <v>98</v>
      </c>
      <c r="J1212" s="1" t="s">
        <v>99</v>
      </c>
      <c r="K1212" s="1" t="s">
        <v>100</v>
      </c>
      <c r="L1212" s="1" t="s">
        <v>101</v>
      </c>
      <c r="M1212" s="1" t="s">
        <v>100</v>
      </c>
      <c r="N1212" s="1" t="s">
        <v>102</v>
      </c>
      <c r="O1212" s="1" t="s">
        <v>12923</v>
      </c>
      <c r="P1212" s="1" t="s">
        <v>104</v>
      </c>
      <c r="Q1212" s="1" t="s">
        <v>100</v>
      </c>
      <c r="R1212" s="2">
        <v>44734</v>
      </c>
      <c r="S1212" s="2"/>
      <c r="T1212" s="2"/>
      <c r="U1212" s="2"/>
      <c r="V1212" s="2"/>
      <c r="W1212" s="1" t="s">
        <v>100</v>
      </c>
      <c r="X1212" s="2"/>
      <c r="Y1212" s="1" t="s">
        <v>2200</v>
      </c>
      <c r="Z1212" s="1" t="s">
        <v>106</v>
      </c>
      <c r="AA1212" s="1" t="s">
        <v>13504</v>
      </c>
      <c r="AB1212" s="1" t="s">
        <v>12953</v>
      </c>
      <c r="AC1212" s="1" t="s">
        <v>511</v>
      </c>
      <c r="AD1212" s="1" t="s">
        <v>512</v>
      </c>
      <c r="AE1212" s="1" t="s">
        <v>100</v>
      </c>
      <c r="AF1212" s="1" t="s">
        <v>111</v>
      </c>
      <c r="AG1212" s="1" t="s">
        <v>112</v>
      </c>
      <c r="AH1212" s="1" t="s">
        <v>12925</v>
      </c>
      <c r="AI1212" s="1" t="s">
        <v>100</v>
      </c>
      <c r="AJ1212" t="b">
        <v>0</v>
      </c>
      <c r="AK1212" t="b">
        <v>0</v>
      </c>
      <c r="AL1212">
        <v>0</v>
      </c>
      <c r="AM1212" t="b">
        <v>0</v>
      </c>
      <c r="AN1212" s="1" t="s">
        <v>100</v>
      </c>
      <c r="AO1212" s="1" t="s">
        <v>100</v>
      </c>
      <c r="AP1212" s="1" t="s">
        <v>100</v>
      </c>
      <c r="AQ1212" s="1" t="s">
        <v>100</v>
      </c>
      <c r="AR1212" t="b">
        <v>0</v>
      </c>
      <c r="AS1212" s="1" t="s">
        <v>12926</v>
      </c>
      <c r="AT1212" s="1" t="s">
        <v>115</v>
      </c>
      <c r="AU1212" s="1" t="s">
        <v>116</v>
      </c>
      <c r="AV1212" s="1" t="s">
        <v>100</v>
      </c>
      <c r="AW1212" s="1" t="s">
        <v>100</v>
      </c>
      <c r="AX1212" s="1" t="s">
        <v>117</v>
      </c>
      <c r="AY1212" s="1" t="s">
        <v>118</v>
      </c>
      <c r="AZ1212" s="1" t="s">
        <v>119</v>
      </c>
      <c r="BA1212" s="1" t="s">
        <v>100</v>
      </c>
      <c r="BB1212" t="b">
        <v>0</v>
      </c>
      <c r="BC1212" s="1" t="s">
        <v>100</v>
      </c>
      <c r="BD1212" s="1" t="s">
        <v>12925</v>
      </c>
      <c r="BE1212" s="1" t="s">
        <v>120</v>
      </c>
      <c r="BF1212" s="1" t="s">
        <v>12923</v>
      </c>
      <c r="BG1212" s="1" t="s">
        <v>100</v>
      </c>
      <c r="BH1212" s="1" t="s">
        <v>121</v>
      </c>
      <c r="BI1212" t="b">
        <v>0</v>
      </c>
      <c r="BJ1212" s="1" t="s">
        <v>100</v>
      </c>
      <c r="BK1212">
        <v>0</v>
      </c>
      <c r="BL1212" t="b">
        <v>0</v>
      </c>
      <c r="BM1212" t="b">
        <v>0</v>
      </c>
      <c r="BN1212">
        <v>0</v>
      </c>
      <c r="BO1212" s="1" t="s">
        <v>12926</v>
      </c>
      <c r="BP1212" s="1" t="s">
        <v>100</v>
      </c>
      <c r="BQ1212" s="2"/>
      <c r="BR1212" s="1" t="s">
        <v>100</v>
      </c>
      <c r="BS1212" s="1" t="s">
        <v>100</v>
      </c>
      <c r="BT1212" t="b">
        <v>0</v>
      </c>
      <c r="BU1212">
        <v>0</v>
      </c>
      <c r="BV1212" s="1" t="s">
        <v>100</v>
      </c>
      <c r="BW1212">
        <v>0</v>
      </c>
      <c r="BX1212">
        <v>0</v>
      </c>
      <c r="BY1212" s="1" t="s">
        <v>100</v>
      </c>
      <c r="BZ1212" s="1" t="s">
        <v>100</v>
      </c>
      <c r="CA1212">
        <v>0</v>
      </c>
      <c r="CB1212" s="1" t="s">
        <v>100</v>
      </c>
      <c r="CC1212">
        <v>0</v>
      </c>
      <c r="CD1212">
        <v>0</v>
      </c>
      <c r="CE1212">
        <v>0</v>
      </c>
      <c r="CF1212" s="1" t="s">
        <v>100</v>
      </c>
      <c r="CG1212" s="1" t="s">
        <v>100</v>
      </c>
      <c r="CH1212" s="1" t="s">
        <v>122</v>
      </c>
      <c r="CI1212">
        <v>0</v>
      </c>
      <c r="CJ1212" s="1" t="s">
        <v>100</v>
      </c>
      <c r="CK1212" s="1" t="s">
        <v>415</v>
      </c>
      <c r="CL1212" s="1" t="s">
        <v>100</v>
      </c>
      <c r="CM1212">
        <v>0</v>
      </c>
      <c r="CN1212">
        <v>0</v>
      </c>
      <c r="CO1212" s="1" t="s">
        <v>100</v>
      </c>
      <c r="CP1212" s="1" t="e">
        <v>#N/A</v>
      </c>
      <c r="CQ1212" s="1" t="e">
        <v>#N/A</v>
      </c>
    </row>
    <row r="1213" spans="1:95" x14ac:dyDescent="0.25">
      <c r="A1213" s="1">
        <v>65011869</v>
      </c>
      <c r="B1213" s="1" t="s">
        <v>124</v>
      </c>
      <c r="C1213" s="1" t="s">
        <v>3380</v>
      </c>
      <c r="D1213" s="1" t="s">
        <v>100</v>
      </c>
      <c r="E1213" s="2">
        <v>44574</v>
      </c>
      <c r="F1213" s="1" t="s">
        <v>96</v>
      </c>
      <c r="G1213" s="1" t="s">
        <v>243</v>
      </c>
      <c r="H1213" s="2">
        <v>44727.063854166663</v>
      </c>
      <c r="I1213" s="1" t="s">
        <v>98</v>
      </c>
      <c r="J1213" s="1" t="s">
        <v>99</v>
      </c>
      <c r="K1213" s="1" t="s">
        <v>100</v>
      </c>
      <c r="L1213" s="1" t="s">
        <v>101</v>
      </c>
      <c r="M1213" s="1" t="s">
        <v>100</v>
      </c>
      <c r="N1213" s="1" t="s">
        <v>102</v>
      </c>
      <c r="O1213" s="1" t="s">
        <v>3381</v>
      </c>
      <c r="P1213" s="1" t="s">
        <v>104</v>
      </c>
      <c r="Q1213" s="1" t="s">
        <v>100</v>
      </c>
      <c r="R1213" s="2">
        <v>44573</v>
      </c>
      <c r="S1213" s="2"/>
      <c r="T1213" s="2"/>
      <c r="U1213" s="2"/>
      <c r="V1213" s="2"/>
      <c r="W1213" s="1" t="s">
        <v>100</v>
      </c>
      <c r="X1213" s="2"/>
      <c r="Y1213" s="1" t="s">
        <v>1166</v>
      </c>
      <c r="Z1213" s="1" t="s">
        <v>106</v>
      </c>
      <c r="AA1213" s="1" t="s">
        <v>3382</v>
      </c>
      <c r="AB1213" s="1" t="s">
        <v>3383</v>
      </c>
      <c r="AC1213" s="1" t="s">
        <v>385</v>
      </c>
      <c r="AD1213" s="1" t="s">
        <v>386</v>
      </c>
      <c r="AE1213" s="1" t="s">
        <v>100</v>
      </c>
      <c r="AF1213" s="1" t="s">
        <v>111</v>
      </c>
      <c r="AG1213" s="1" t="s">
        <v>112</v>
      </c>
      <c r="AH1213" s="1" t="s">
        <v>3384</v>
      </c>
      <c r="AI1213" s="1" t="s">
        <v>100</v>
      </c>
      <c r="AJ1213" t="b">
        <v>0</v>
      </c>
      <c r="AK1213" t="b">
        <v>0</v>
      </c>
      <c r="AL1213">
        <v>0</v>
      </c>
      <c r="AM1213" t="b">
        <v>0</v>
      </c>
      <c r="AN1213" s="1" t="s">
        <v>100</v>
      </c>
      <c r="AO1213" s="1" t="s">
        <v>100</v>
      </c>
      <c r="AP1213" s="1" t="s">
        <v>100</v>
      </c>
      <c r="AQ1213" s="1" t="s">
        <v>100</v>
      </c>
      <c r="AR1213" t="b">
        <v>0</v>
      </c>
      <c r="AS1213" s="1" t="s">
        <v>3385</v>
      </c>
      <c r="AT1213" s="1" t="s">
        <v>115</v>
      </c>
      <c r="AU1213" s="1" t="s">
        <v>116</v>
      </c>
      <c r="AV1213" s="1" t="s">
        <v>100</v>
      </c>
      <c r="AW1213" s="1" t="s">
        <v>100</v>
      </c>
      <c r="AX1213" s="1" t="s">
        <v>117</v>
      </c>
      <c r="AY1213" s="1" t="s">
        <v>118</v>
      </c>
      <c r="AZ1213" s="1" t="s">
        <v>119</v>
      </c>
      <c r="BA1213" s="1" t="s">
        <v>100</v>
      </c>
      <c r="BB1213" t="b">
        <v>0</v>
      </c>
      <c r="BC1213" s="1" t="s">
        <v>100</v>
      </c>
      <c r="BD1213" s="1" t="s">
        <v>3384</v>
      </c>
      <c r="BE1213" s="1" t="s">
        <v>120</v>
      </c>
      <c r="BF1213" s="1" t="s">
        <v>3381</v>
      </c>
      <c r="BG1213" s="1" t="s">
        <v>100</v>
      </c>
      <c r="BH1213" s="1" t="s">
        <v>121</v>
      </c>
      <c r="BI1213" t="b">
        <v>0</v>
      </c>
      <c r="BJ1213" s="1" t="s">
        <v>100</v>
      </c>
      <c r="BK1213">
        <v>0</v>
      </c>
      <c r="BL1213" t="b">
        <v>0</v>
      </c>
      <c r="BM1213" t="b">
        <v>0</v>
      </c>
      <c r="BN1213">
        <v>0</v>
      </c>
      <c r="BO1213" s="1" t="s">
        <v>3385</v>
      </c>
      <c r="BP1213" s="1" t="s">
        <v>100</v>
      </c>
      <c r="BQ1213" s="2"/>
      <c r="BR1213" s="1" t="s">
        <v>100</v>
      </c>
      <c r="BS1213" s="1" t="s">
        <v>100</v>
      </c>
      <c r="BT1213" t="b">
        <v>0</v>
      </c>
      <c r="BU1213">
        <v>0</v>
      </c>
      <c r="BV1213" s="1" t="s">
        <v>100</v>
      </c>
      <c r="BW1213">
        <v>0</v>
      </c>
      <c r="BX1213">
        <v>0</v>
      </c>
      <c r="BY1213" s="1" t="s">
        <v>100</v>
      </c>
      <c r="BZ1213" s="1" t="s">
        <v>100</v>
      </c>
      <c r="CA1213">
        <v>0</v>
      </c>
      <c r="CB1213" s="1" t="s">
        <v>100</v>
      </c>
      <c r="CC1213">
        <v>0</v>
      </c>
      <c r="CD1213">
        <v>0</v>
      </c>
      <c r="CE1213">
        <v>0</v>
      </c>
      <c r="CF1213" s="1" t="s">
        <v>100</v>
      </c>
      <c r="CG1213" s="1" t="s">
        <v>100</v>
      </c>
      <c r="CH1213" s="1" t="s">
        <v>122</v>
      </c>
      <c r="CI1213">
        <v>0</v>
      </c>
      <c r="CJ1213" s="1" t="s">
        <v>100</v>
      </c>
      <c r="CK1213" s="1" t="s">
        <v>123</v>
      </c>
      <c r="CL1213" s="1" t="s">
        <v>100</v>
      </c>
      <c r="CM1213">
        <v>0</v>
      </c>
      <c r="CN1213">
        <v>0</v>
      </c>
      <c r="CO1213" s="1" t="s">
        <v>100</v>
      </c>
      <c r="CP1213" s="1" t="e">
        <v>#N/A</v>
      </c>
      <c r="CQ1213" s="1" t="e">
        <v>#N/A</v>
      </c>
    </row>
    <row r="1214" spans="1:95" x14ac:dyDescent="0.25">
      <c r="A1214" s="1">
        <v>65011869</v>
      </c>
      <c r="B1214" s="1" t="s">
        <v>124</v>
      </c>
      <c r="C1214" s="1" t="s">
        <v>3380</v>
      </c>
      <c r="D1214" s="1" t="s">
        <v>100</v>
      </c>
      <c r="E1214" s="2">
        <v>44574</v>
      </c>
      <c r="F1214" s="1" t="s">
        <v>96</v>
      </c>
      <c r="G1214" s="1" t="s">
        <v>243</v>
      </c>
      <c r="H1214" s="2">
        <v>44727.063854166663</v>
      </c>
      <c r="I1214" s="1" t="s">
        <v>98</v>
      </c>
      <c r="J1214" s="1" t="s">
        <v>99</v>
      </c>
      <c r="K1214" s="1" t="s">
        <v>100</v>
      </c>
      <c r="L1214" s="1" t="s">
        <v>101</v>
      </c>
      <c r="M1214" s="1" t="s">
        <v>100</v>
      </c>
      <c r="N1214" s="1" t="s">
        <v>102</v>
      </c>
      <c r="O1214" s="1" t="s">
        <v>3381</v>
      </c>
      <c r="P1214" s="1" t="s">
        <v>104</v>
      </c>
      <c r="Q1214" s="1" t="s">
        <v>100</v>
      </c>
      <c r="R1214" s="2">
        <v>44573</v>
      </c>
      <c r="S1214" s="2"/>
      <c r="T1214" s="2"/>
      <c r="U1214" s="2"/>
      <c r="V1214" s="2"/>
      <c r="W1214" s="1" t="s">
        <v>100</v>
      </c>
      <c r="X1214" s="2"/>
      <c r="Y1214" s="1" t="s">
        <v>809</v>
      </c>
      <c r="Z1214" s="1" t="s">
        <v>106</v>
      </c>
      <c r="AA1214" s="1" t="s">
        <v>3563</v>
      </c>
      <c r="AB1214" s="1" t="s">
        <v>3564</v>
      </c>
      <c r="AC1214" s="1" t="s">
        <v>595</v>
      </c>
      <c r="AD1214" s="1" t="s">
        <v>596</v>
      </c>
      <c r="AE1214" s="1" t="s">
        <v>100</v>
      </c>
      <c r="AF1214" s="1" t="s">
        <v>111</v>
      </c>
      <c r="AG1214" s="1" t="s">
        <v>112</v>
      </c>
      <c r="AH1214" s="1" t="s">
        <v>3384</v>
      </c>
      <c r="AI1214" s="1" t="s">
        <v>100</v>
      </c>
      <c r="AJ1214" t="b">
        <v>0</v>
      </c>
      <c r="AK1214" t="b">
        <v>0</v>
      </c>
      <c r="AL1214">
        <v>0</v>
      </c>
      <c r="AM1214" t="b">
        <v>0</v>
      </c>
      <c r="AN1214" s="1" t="s">
        <v>100</v>
      </c>
      <c r="AO1214" s="1" t="s">
        <v>100</v>
      </c>
      <c r="AP1214" s="1" t="s">
        <v>100</v>
      </c>
      <c r="AQ1214" s="1" t="s">
        <v>100</v>
      </c>
      <c r="AR1214" t="b">
        <v>0</v>
      </c>
      <c r="AS1214" s="1" t="s">
        <v>3385</v>
      </c>
      <c r="AT1214" s="1" t="s">
        <v>115</v>
      </c>
      <c r="AU1214" s="1" t="s">
        <v>116</v>
      </c>
      <c r="AV1214" s="1" t="s">
        <v>100</v>
      </c>
      <c r="AW1214" s="1" t="s">
        <v>100</v>
      </c>
      <c r="AX1214" s="1" t="s">
        <v>117</v>
      </c>
      <c r="AY1214" s="1" t="s">
        <v>118</v>
      </c>
      <c r="AZ1214" s="1" t="s">
        <v>119</v>
      </c>
      <c r="BA1214" s="1" t="s">
        <v>100</v>
      </c>
      <c r="BB1214" t="b">
        <v>0</v>
      </c>
      <c r="BC1214" s="1" t="s">
        <v>100</v>
      </c>
      <c r="BD1214" s="1" t="s">
        <v>3384</v>
      </c>
      <c r="BE1214" s="1" t="s">
        <v>120</v>
      </c>
      <c r="BF1214" s="1" t="s">
        <v>3381</v>
      </c>
      <c r="BG1214" s="1" t="s">
        <v>100</v>
      </c>
      <c r="BH1214" s="1" t="s">
        <v>121</v>
      </c>
      <c r="BI1214" t="b">
        <v>0</v>
      </c>
      <c r="BJ1214" s="1" t="s">
        <v>100</v>
      </c>
      <c r="BK1214">
        <v>0</v>
      </c>
      <c r="BL1214" t="b">
        <v>0</v>
      </c>
      <c r="BM1214" t="b">
        <v>0</v>
      </c>
      <c r="BN1214">
        <v>0</v>
      </c>
      <c r="BO1214" s="1" t="s">
        <v>3385</v>
      </c>
      <c r="BP1214" s="1" t="s">
        <v>100</v>
      </c>
      <c r="BQ1214" s="2"/>
      <c r="BR1214" s="1" t="s">
        <v>100</v>
      </c>
      <c r="BS1214" s="1" t="s">
        <v>100</v>
      </c>
      <c r="BT1214" t="b">
        <v>0</v>
      </c>
      <c r="BU1214">
        <v>0</v>
      </c>
      <c r="BV1214" s="1" t="s">
        <v>100</v>
      </c>
      <c r="BW1214">
        <v>0</v>
      </c>
      <c r="BX1214">
        <v>0</v>
      </c>
      <c r="BY1214" s="1" t="s">
        <v>100</v>
      </c>
      <c r="BZ1214" s="1" t="s">
        <v>100</v>
      </c>
      <c r="CA1214">
        <v>0</v>
      </c>
      <c r="CB1214" s="1" t="s">
        <v>100</v>
      </c>
      <c r="CC1214">
        <v>0</v>
      </c>
      <c r="CD1214">
        <v>0</v>
      </c>
      <c r="CE1214">
        <v>0</v>
      </c>
      <c r="CF1214" s="1" t="s">
        <v>100</v>
      </c>
      <c r="CG1214" s="1" t="s">
        <v>100</v>
      </c>
      <c r="CH1214" s="1" t="s">
        <v>122</v>
      </c>
      <c r="CI1214">
        <v>0</v>
      </c>
      <c r="CJ1214" s="1" t="s">
        <v>100</v>
      </c>
      <c r="CK1214" s="1" t="s">
        <v>123</v>
      </c>
      <c r="CL1214" s="1" t="s">
        <v>100</v>
      </c>
      <c r="CM1214">
        <v>0</v>
      </c>
      <c r="CN1214">
        <v>0</v>
      </c>
      <c r="CO1214" s="1" t="s">
        <v>100</v>
      </c>
      <c r="CP1214" s="1" t="e">
        <v>#N/A</v>
      </c>
      <c r="CQ1214" s="1" t="e">
        <v>#N/A</v>
      </c>
    </row>
    <row r="1215" spans="1:95" x14ac:dyDescent="0.25">
      <c r="A1215" s="1">
        <v>65011869</v>
      </c>
      <c r="B1215" s="1" t="s">
        <v>124</v>
      </c>
      <c r="C1215" s="1" t="s">
        <v>3380</v>
      </c>
      <c r="D1215" s="1" t="s">
        <v>100</v>
      </c>
      <c r="E1215" s="2">
        <v>44574</v>
      </c>
      <c r="F1215" s="1" t="s">
        <v>96</v>
      </c>
      <c r="G1215" s="1" t="s">
        <v>243</v>
      </c>
      <c r="H1215" s="2">
        <v>44727.063854166663</v>
      </c>
      <c r="I1215" s="1" t="s">
        <v>98</v>
      </c>
      <c r="J1215" s="1" t="s">
        <v>99</v>
      </c>
      <c r="K1215" s="1" t="s">
        <v>100</v>
      </c>
      <c r="L1215" s="1" t="s">
        <v>101</v>
      </c>
      <c r="M1215" s="1" t="s">
        <v>100</v>
      </c>
      <c r="N1215" s="1" t="s">
        <v>102</v>
      </c>
      <c r="O1215" s="1" t="s">
        <v>3381</v>
      </c>
      <c r="P1215" s="1" t="s">
        <v>104</v>
      </c>
      <c r="Q1215" s="1" t="s">
        <v>100</v>
      </c>
      <c r="R1215" s="2">
        <v>44573</v>
      </c>
      <c r="S1215" s="2"/>
      <c r="T1215" s="2"/>
      <c r="U1215" s="2"/>
      <c r="V1215" s="2"/>
      <c r="W1215" s="1" t="s">
        <v>100</v>
      </c>
      <c r="X1215" s="2"/>
      <c r="Y1215" s="1" t="s">
        <v>196</v>
      </c>
      <c r="Z1215" s="1" t="s">
        <v>106</v>
      </c>
      <c r="AA1215" s="1" t="s">
        <v>8221</v>
      </c>
      <c r="AB1215" s="1" t="s">
        <v>8222</v>
      </c>
      <c r="AC1215" s="1" t="s">
        <v>1386</v>
      </c>
      <c r="AD1215" s="1" t="s">
        <v>1387</v>
      </c>
      <c r="AE1215" s="1" t="s">
        <v>100</v>
      </c>
      <c r="AF1215" s="1" t="s">
        <v>111</v>
      </c>
      <c r="AG1215" s="1" t="s">
        <v>112</v>
      </c>
      <c r="AH1215" s="1" t="s">
        <v>3384</v>
      </c>
      <c r="AI1215" s="1" t="s">
        <v>100</v>
      </c>
      <c r="AJ1215" t="b">
        <v>0</v>
      </c>
      <c r="AK1215" t="b">
        <v>0</v>
      </c>
      <c r="AL1215">
        <v>0</v>
      </c>
      <c r="AM1215" t="b">
        <v>0</v>
      </c>
      <c r="AN1215" s="1" t="s">
        <v>100</v>
      </c>
      <c r="AO1215" s="1" t="s">
        <v>100</v>
      </c>
      <c r="AP1215" s="1" t="s">
        <v>100</v>
      </c>
      <c r="AQ1215" s="1" t="s">
        <v>100</v>
      </c>
      <c r="AR1215" t="b">
        <v>0</v>
      </c>
      <c r="AS1215" s="1" t="s">
        <v>3385</v>
      </c>
      <c r="AT1215" s="1" t="s">
        <v>115</v>
      </c>
      <c r="AU1215" s="1" t="s">
        <v>116</v>
      </c>
      <c r="AV1215" s="1" t="s">
        <v>100</v>
      </c>
      <c r="AW1215" s="1" t="s">
        <v>100</v>
      </c>
      <c r="AX1215" s="1" t="s">
        <v>117</v>
      </c>
      <c r="AY1215" s="1" t="s">
        <v>118</v>
      </c>
      <c r="AZ1215" s="1" t="s">
        <v>119</v>
      </c>
      <c r="BA1215" s="1" t="s">
        <v>100</v>
      </c>
      <c r="BB1215" t="b">
        <v>0</v>
      </c>
      <c r="BC1215" s="1" t="s">
        <v>100</v>
      </c>
      <c r="BD1215" s="1" t="s">
        <v>3384</v>
      </c>
      <c r="BE1215" s="1" t="s">
        <v>120</v>
      </c>
      <c r="BF1215" s="1" t="s">
        <v>3381</v>
      </c>
      <c r="BG1215" s="1" t="s">
        <v>100</v>
      </c>
      <c r="BH1215" s="1" t="s">
        <v>121</v>
      </c>
      <c r="BI1215" t="b">
        <v>0</v>
      </c>
      <c r="BJ1215" s="1" t="s">
        <v>100</v>
      </c>
      <c r="BK1215">
        <v>0</v>
      </c>
      <c r="BL1215" t="b">
        <v>0</v>
      </c>
      <c r="BM1215" t="b">
        <v>0</v>
      </c>
      <c r="BN1215">
        <v>0</v>
      </c>
      <c r="BO1215" s="1" t="s">
        <v>3385</v>
      </c>
      <c r="BP1215" s="1" t="s">
        <v>100</v>
      </c>
      <c r="BQ1215" s="2"/>
      <c r="BR1215" s="1" t="s">
        <v>100</v>
      </c>
      <c r="BS1215" s="1" t="s">
        <v>100</v>
      </c>
      <c r="BT1215" t="b">
        <v>0</v>
      </c>
      <c r="BU1215">
        <v>0</v>
      </c>
      <c r="BV1215" s="1" t="s">
        <v>100</v>
      </c>
      <c r="BW1215">
        <v>0</v>
      </c>
      <c r="BX1215">
        <v>0</v>
      </c>
      <c r="BY1215" s="1" t="s">
        <v>100</v>
      </c>
      <c r="BZ1215" s="1" t="s">
        <v>100</v>
      </c>
      <c r="CA1215">
        <v>0</v>
      </c>
      <c r="CB1215" s="1" t="s">
        <v>100</v>
      </c>
      <c r="CC1215">
        <v>0</v>
      </c>
      <c r="CD1215">
        <v>0</v>
      </c>
      <c r="CE1215">
        <v>0</v>
      </c>
      <c r="CF1215" s="1" t="s">
        <v>100</v>
      </c>
      <c r="CG1215" s="1" t="s">
        <v>100</v>
      </c>
      <c r="CH1215" s="1" t="s">
        <v>122</v>
      </c>
      <c r="CI1215">
        <v>0</v>
      </c>
      <c r="CJ1215" s="1" t="s">
        <v>100</v>
      </c>
      <c r="CK1215" s="1" t="s">
        <v>123</v>
      </c>
      <c r="CL1215" s="1" t="s">
        <v>100</v>
      </c>
      <c r="CM1215">
        <v>0</v>
      </c>
      <c r="CN1215">
        <v>0</v>
      </c>
      <c r="CO1215" s="1" t="s">
        <v>100</v>
      </c>
      <c r="CP1215" s="1" t="e">
        <v>#N/A</v>
      </c>
      <c r="CQ1215" s="1" t="e">
        <v>#N/A</v>
      </c>
    </row>
    <row r="1216" spans="1:95" x14ac:dyDescent="0.25">
      <c r="A1216" s="1">
        <v>65011869</v>
      </c>
      <c r="B1216" s="1" t="s">
        <v>124</v>
      </c>
      <c r="C1216" s="1" t="s">
        <v>3380</v>
      </c>
      <c r="D1216" s="1" t="s">
        <v>100</v>
      </c>
      <c r="E1216" s="2">
        <v>44574</v>
      </c>
      <c r="F1216" s="1" t="s">
        <v>96</v>
      </c>
      <c r="G1216" s="1" t="s">
        <v>243</v>
      </c>
      <c r="H1216" s="2">
        <v>44727.063854166663</v>
      </c>
      <c r="I1216" s="1" t="s">
        <v>98</v>
      </c>
      <c r="J1216" s="1" t="s">
        <v>99</v>
      </c>
      <c r="K1216" s="1" t="s">
        <v>100</v>
      </c>
      <c r="L1216" s="1" t="s">
        <v>101</v>
      </c>
      <c r="M1216" s="1" t="s">
        <v>100</v>
      </c>
      <c r="N1216" s="1" t="s">
        <v>102</v>
      </c>
      <c r="O1216" s="1" t="s">
        <v>3381</v>
      </c>
      <c r="P1216" s="1" t="s">
        <v>104</v>
      </c>
      <c r="Q1216" s="1" t="s">
        <v>100</v>
      </c>
      <c r="R1216" s="2">
        <v>44573</v>
      </c>
      <c r="S1216" s="2"/>
      <c r="T1216" s="2"/>
      <c r="U1216" s="2"/>
      <c r="V1216" s="2"/>
      <c r="W1216" s="1" t="s">
        <v>100</v>
      </c>
      <c r="X1216" s="2"/>
      <c r="Y1216" s="1" t="s">
        <v>339</v>
      </c>
      <c r="Z1216" s="1" t="s">
        <v>106</v>
      </c>
      <c r="AA1216" s="1" t="s">
        <v>11896</v>
      </c>
      <c r="AB1216" s="1" t="s">
        <v>4532</v>
      </c>
      <c r="AC1216" s="1" t="s">
        <v>109</v>
      </c>
      <c r="AD1216" s="1" t="s">
        <v>110</v>
      </c>
      <c r="AE1216" s="1" t="s">
        <v>100</v>
      </c>
      <c r="AF1216" s="1" t="s">
        <v>111</v>
      </c>
      <c r="AG1216" s="1" t="s">
        <v>112</v>
      </c>
      <c r="AH1216" s="1" t="s">
        <v>3384</v>
      </c>
      <c r="AI1216" s="1" t="s">
        <v>100</v>
      </c>
      <c r="AJ1216" t="b">
        <v>0</v>
      </c>
      <c r="AK1216" t="b">
        <v>0</v>
      </c>
      <c r="AL1216">
        <v>0</v>
      </c>
      <c r="AM1216" t="b">
        <v>0</v>
      </c>
      <c r="AN1216" s="1" t="s">
        <v>100</v>
      </c>
      <c r="AO1216" s="1" t="s">
        <v>100</v>
      </c>
      <c r="AP1216" s="1" t="s">
        <v>100</v>
      </c>
      <c r="AQ1216" s="1" t="s">
        <v>100</v>
      </c>
      <c r="AR1216" t="b">
        <v>0</v>
      </c>
      <c r="AS1216" s="1" t="s">
        <v>3385</v>
      </c>
      <c r="AT1216" s="1" t="s">
        <v>115</v>
      </c>
      <c r="AU1216" s="1" t="s">
        <v>116</v>
      </c>
      <c r="AV1216" s="1" t="s">
        <v>100</v>
      </c>
      <c r="AW1216" s="1" t="s">
        <v>100</v>
      </c>
      <c r="AX1216" s="1" t="s">
        <v>117</v>
      </c>
      <c r="AY1216" s="1" t="s">
        <v>118</v>
      </c>
      <c r="AZ1216" s="1" t="s">
        <v>119</v>
      </c>
      <c r="BA1216" s="1" t="s">
        <v>100</v>
      </c>
      <c r="BB1216" t="b">
        <v>0</v>
      </c>
      <c r="BC1216" s="1" t="s">
        <v>100</v>
      </c>
      <c r="BD1216" s="1" t="s">
        <v>3384</v>
      </c>
      <c r="BE1216" s="1" t="s">
        <v>120</v>
      </c>
      <c r="BF1216" s="1" t="s">
        <v>3381</v>
      </c>
      <c r="BG1216" s="1" t="s">
        <v>100</v>
      </c>
      <c r="BH1216" s="1" t="s">
        <v>121</v>
      </c>
      <c r="BI1216" t="b">
        <v>0</v>
      </c>
      <c r="BJ1216" s="1" t="s">
        <v>100</v>
      </c>
      <c r="BK1216">
        <v>0</v>
      </c>
      <c r="BL1216" t="b">
        <v>0</v>
      </c>
      <c r="BM1216" t="b">
        <v>0</v>
      </c>
      <c r="BN1216">
        <v>0</v>
      </c>
      <c r="BO1216" s="1" t="s">
        <v>3385</v>
      </c>
      <c r="BP1216" s="1" t="s">
        <v>100</v>
      </c>
      <c r="BQ1216" s="2"/>
      <c r="BR1216" s="1" t="s">
        <v>100</v>
      </c>
      <c r="BS1216" s="1" t="s">
        <v>100</v>
      </c>
      <c r="BT1216" t="b">
        <v>0</v>
      </c>
      <c r="BU1216">
        <v>0</v>
      </c>
      <c r="BV1216" s="1" t="s">
        <v>100</v>
      </c>
      <c r="BW1216">
        <v>0</v>
      </c>
      <c r="BX1216">
        <v>0</v>
      </c>
      <c r="BY1216" s="1" t="s">
        <v>100</v>
      </c>
      <c r="BZ1216" s="1" t="s">
        <v>100</v>
      </c>
      <c r="CA1216">
        <v>0</v>
      </c>
      <c r="CB1216" s="1" t="s">
        <v>100</v>
      </c>
      <c r="CC1216">
        <v>0</v>
      </c>
      <c r="CD1216">
        <v>0</v>
      </c>
      <c r="CE1216">
        <v>0</v>
      </c>
      <c r="CF1216" s="1" t="s">
        <v>100</v>
      </c>
      <c r="CG1216" s="1" t="s">
        <v>100</v>
      </c>
      <c r="CH1216" s="1" t="s">
        <v>122</v>
      </c>
      <c r="CI1216">
        <v>0</v>
      </c>
      <c r="CJ1216" s="1" t="s">
        <v>100</v>
      </c>
      <c r="CK1216" s="1" t="s">
        <v>123</v>
      </c>
      <c r="CL1216" s="1" t="s">
        <v>100</v>
      </c>
      <c r="CM1216">
        <v>0</v>
      </c>
      <c r="CN1216">
        <v>0</v>
      </c>
      <c r="CO1216" s="1" t="s">
        <v>100</v>
      </c>
      <c r="CP1216" s="1" t="e">
        <v>#N/A</v>
      </c>
      <c r="CQ1216" s="1" t="e">
        <v>#N/A</v>
      </c>
    </row>
    <row r="1217" spans="1:95" x14ac:dyDescent="0.25">
      <c r="A1217" s="1">
        <v>65011869</v>
      </c>
      <c r="B1217" s="1" t="s">
        <v>124</v>
      </c>
      <c r="C1217" s="1" t="s">
        <v>3380</v>
      </c>
      <c r="D1217" s="1" t="s">
        <v>100</v>
      </c>
      <c r="E1217" s="2">
        <v>44574</v>
      </c>
      <c r="F1217" s="1" t="s">
        <v>96</v>
      </c>
      <c r="G1217" s="1" t="s">
        <v>243</v>
      </c>
      <c r="H1217" s="2">
        <v>44727.063854166663</v>
      </c>
      <c r="I1217" s="1" t="s">
        <v>98</v>
      </c>
      <c r="J1217" s="1" t="s">
        <v>99</v>
      </c>
      <c r="K1217" s="1" t="s">
        <v>100</v>
      </c>
      <c r="L1217" s="1" t="s">
        <v>101</v>
      </c>
      <c r="M1217" s="1" t="s">
        <v>100</v>
      </c>
      <c r="N1217" s="1" t="s">
        <v>102</v>
      </c>
      <c r="O1217" s="1" t="s">
        <v>3381</v>
      </c>
      <c r="P1217" s="1" t="s">
        <v>104</v>
      </c>
      <c r="Q1217" s="1" t="s">
        <v>100</v>
      </c>
      <c r="R1217" s="2">
        <v>44573</v>
      </c>
      <c r="S1217" s="2"/>
      <c r="T1217" s="2"/>
      <c r="U1217" s="2"/>
      <c r="V1217" s="2"/>
      <c r="W1217" s="1" t="s">
        <v>100</v>
      </c>
      <c r="X1217" s="2"/>
      <c r="Y1217" s="1" t="s">
        <v>245</v>
      </c>
      <c r="Z1217" s="1" t="s">
        <v>106</v>
      </c>
      <c r="AA1217" s="1" t="s">
        <v>7768</v>
      </c>
      <c r="AB1217" s="1" t="s">
        <v>7769</v>
      </c>
      <c r="AC1217" s="1" t="s">
        <v>1178</v>
      </c>
      <c r="AD1217" s="1" t="s">
        <v>1179</v>
      </c>
      <c r="AE1217" s="1" t="s">
        <v>100</v>
      </c>
      <c r="AF1217" s="1" t="s">
        <v>111</v>
      </c>
      <c r="AG1217" s="1" t="s">
        <v>112</v>
      </c>
      <c r="AH1217" s="1" t="s">
        <v>3384</v>
      </c>
      <c r="AI1217" s="1" t="s">
        <v>100</v>
      </c>
      <c r="AJ1217" t="b">
        <v>0</v>
      </c>
      <c r="AK1217" t="b">
        <v>0</v>
      </c>
      <c r="AL1217">
        <v>0</v>
      </c>
      <c r="AM1217" t="b">
        <v>0</v>
      </c>
      <c r="AN1217" s="1" t="s">
        <v>100</v>
      </c>
      <c r="AO1217" s="1" t="s">
        <v>100</v>
      </c>
      <c r="AP1217" s="1" t="s">
        <v>100</v>
      </c>
      <c r="AQ1217" s="1" t="s">
        <v>100</v>
      </c>
      <c r="AR1217" t="b">
        <v>0</v>
      </c>
      <c r="AS1217" s="1" t="s">
        <v>3385</v>
      </c>
      <c r="AT1217" s="1" t="s">
        <v>115</v>
      </c>
      <c r="AU1217" s="1" t="s">
        <v>116</v>
      </c>
      <c r="AV1217" s="1" t="s">
        <v>100</v>
      </c>
      <c r="AW1217" s="1" t="s">
        <v>100</v>
      </c>
      <c r="AX1217" s="1" t="s">
        <v>117</v>
      </c>
      <c r="AY1217" s="1" t="s">
        <v>118</v>
      </c>
      <c r="AZ1217" s="1" t="s">
        <v>119</v>
      </c>
      <c r="BA1217" s="1" t="s">
        <v>100</v>
      </c>
      <c r="BB1217" t="b">
        <v>0</v>
      </c>
      <c r="BC1217" s="1" t="s">
        <v>100</v>
      </c>
      <c r="BD1217" s="1" t="s">
        <v>3384</v>
      </c>
      <c r="BE1217" s="1" t="s">
        <v>120</v>
      </c>
      <c r="BF1217" s="1" t="s">
        <v>3381</v>
      </c>
      <c r="BG1217" s="1" t="s">
        <v>100</v>
      </c>
      <c r="BH1217" s="1" t="s">
        <v>121</v>
      </c>
      <c r="BI1217" t="b">
        <v>0</v>
      </c>
      <c r="BJ1217" s="1" t="s">
        <v>100</v>
      </c>
      <c r="BK1217">
        <v>0</v>
      </c>
      <c r="BL1217" t="b">
        <v>0</v>
      </c>
      <c r="BM1217" t="b">
        <v>0</v>
      </c>
      <c r="BN1217">
        <v>0</v>
      </c>
      <c r="BO1217" s="1" t="s">
        <v>3385</v>
      </c>
      <c r="BP1217" s="1" t="s">
        <v>100</v>
      </c>
      <c r="BQ1217" s="2"/>
      <c r="BR1217" s="1" t="s">
        <v>100</v>
      </c>
      <c r="BS1217" s="1" t="s">
        <v>100</v>
      </c>
      <c r="BT1217" t="b">
        <v>0</v>
      </c>
      <c r="BU1217">
        <v>0</v>
      </c>
      <c r="BV1217" s="1" t="s">
        <v>100</v>
      </c>
      <c r="BW1217">
        <v>0</v>
      </c>
      <c r="BX1217">
        <v>0</v>
      </c>
      <c r="BY1217" s="1" t="s">
        <v>100</v>
      </c>
      <c r="BZ1217" s="1" t="s">
        <v>100</v>
      </c>
      <c r="CA1217">
        <v>0</v>
      </c>
      <c r="CB1217" s="1" t="s">
        <v>100</v>
      </c>
      <c r="CC1217">
        <v>0</v>
      </c>
      <c r="CD1217">
        <v>0</v>
      </c>
      <c r="CE1217">
        <v>0</v>
      </c>
      <c r="CF1217" s="1" t="s">
        <v>100</v>
      </c>
      <c r="CG1217" s="1" t="s">
        <v>100</v>
      </c>
      <c r="CH1217" s="1" t="s">
        <v>122</v>
      </c>
      <c r="CI1217">
        <v>0</v>
      </c>
      <c r="CJ1217" s="1" t="s">
        <v>100</v>
      </c>
      <c r="CK1217" s="1" t="s">
        <v>123</v>
      </c>
      <c r="CL1217" s="1" t="s">
        <v>100</v>
      </c>
      <c r="CM1217">
        <v>0</v>
      </c>
      <c r="CN1217">
        <v>0</v>
      </c>
      <c r="CO1217" s="1" t="s">
        <v>100</v>
      </c>
      <c r="CP1217" s="1" t="e">
        <v>#N/A</v>
      </c>
      <c r="CQ1217" s="1" t="e">
        <v>#N/A</v>
      </c>
    </row>
    <row r="1218" spans="1:95" x14ac:dyDescent="0.25">
      <c r="A1218" s="1">
        <v>65010884</v>
      </c>
      <c r="B1218" s="1" t="s">
        <v>124</v>
      </c>
      <c r="C1218" s="1" t="s">
        <v>1340</v>
      </c>
      <c r="D1218" s="1" t="s">
        <v>100</v>
      </c>
      <c r="E1218" s="2">
        <v>44572</v>
      </c>
      <c r="F1218" s="1" t="s">
        <v>96</v>
      </c>
      <c r="G1218" s="1" t="s">
        <v>243</v>
      </c>
      <c r="H1218" s="2">
        <v>44727.063796296294</v>
      </c>
      <c r="I1218" s="1" t="s">
        <v>98</v>
      </c>
      <c r="J1218" s="1" t="s">
        <v>99</v>
      </c>
      <c r="K1218" s="1" t="s">
        <v>100</v>
      </c>
      <c r="L1218" s="1" t="s">
        <v>101</v>
      </c>
      <c r="M1218" s="1" t="s">
        <v>100</v>
      </c>
      <c r="N1218" s="1" t="s">
        <v>102</v>
      </c>
      <c r="O1218" s="1" t="s">
        <v>1341</v>
      </c>
      <c r="P1218" s="1" t="s">
        <v>104</v>
      </c>
      <c r="Q1218" s="1" t="s">
        <v>100</v>
      </c>
      <c r="R1218" s="2">
        <v>44572</v>
      </c>
      <c r="S1218" s="2"/>
      <c r="T1218" s="2"/>
      <c r="U1218" s="2"/>
      <c r="V1218" s="2"/>
      <c r="W1218" s="1" t="s">
        <v>100</v>
      </c>
      <c r="X1218" s="2"/>
      <c r="Y1218" s="1" t="s">
        <v>809</v>
      </c>
      <c r="Z1218" s="1" t="s">
        <v>106</v>
      </c>
      <c r="AA1218" s="1" t="s">
        <v>8912</v>
      </c>
      <c r="AB1218" s="1" t="s">
        <v>8913</v>
      </c>
      <c r="AC1218" s="1" t="s">
        <v>1171</v>
      </c>
      <c r="AD1218" s="1" t="s">
        <v>1172</v>
      </c>
      <c r="AE1218" s="1" t="s">
        <v>100</v>
      </c>
      <c r="AF1218" s="1" t="s">
        <v>111</v>
      </c>
      <c r="AG1218" s="1" t="s">
        <v>112</v>
      </c>
      <c r="AH1218" s="1" t="s">
        <v>1344</v>
      </c>
      <c r="AI1218" s="1" t="s">
        <v>100</v>
      </c>
      <c r="AJ1218" t="b">
        <v>0</v>
      </c>
      <c r="AK1218" t="b">
        <v>0</v>
      </c>
      <c r="AL1218">
        <v>0</v>
      </c>
      <c r="AM1218" t="b">
        <v>0</v>
      </c>
      <c r="AN1218" s="1" t="s">
        <v>100</v>
      </c>
      <c r="AO1218" s="1" t="s">
        <v>100</v>
      </c>
      <c r="AP1218" s="1" t="s">
        <v>100</v>
      </c>
      <c r="AQ1218" s="1" t="s">
        <v>100</v>
      </c>
      <c r="AR1218" t="b">
        <v>0</v>
      </c>
      <c r="AS1218" s="1" t="s">
        <v>1345</v>
      </c>
      <c r="AT1218" s="1" t="s">
        <v>989</v>
      </c>
      <c r="AU1218" s="1" t="s">
        <v>990</v>
      </c>
      <c r="AV1218" s="1" t="s">
        <v>100</v>
      </c>
      <c r="AW1218" s="1" t="s">
        <v>100</v>
      </c>
      <c r="AX1218" s="1" t="s">
        <v>117</v>
      </c>
      <c r="AY1218" s="1" t="s">
        <v>118</v>
      </c>
      <c r="AZ1218" s="1" t="s">
        <v>119</v>
      </c>
      <c r="BA1218" s="1" t="s">
        <v>100</v>
      </c>
      <c r="BB1218" t="b">
        <v>0</v>
      </c>
      <c r="BC1218" s="1" t="s">
        <v>100</v>
      </c>
      <c r="BD1218" s="1" t="s">
        <v>1346</v>
      </c>
      <c r="BE1218" s="1" t="s">
        <v>991</v>
      </c>
      <c r="BF1218" s="1" t="s">
        <v>1341</v>
      </c>
      <c r="BG1218" s="1" t="s">
        <v>100</v>
      </c>
      <c r="BH1218" s="1" t="s">
        <v>156</v>
      </c>
      <c r="BI1218" t="b">
        <v>0</v>
      </c>
      <c r="BJ1218" s="1" t="s">
        <v>100</v>
      </c>
      <c r="BK1218">
        <v>0</v>
      </c>
      <c r="BL1218" t="b">
        <v>0</v>
      </c>
      <c r="BM1218" t="b">
        <v>0</v>
      </c>
      <c r="BN1218">
        <v>0</v>
      </c>
      <c r="BO1218" s="1" t="s">
        <v>1347</v>
      </c>
      <c r="BP1218" s="1" t="s">
        <v>100</v>
      </c>
      <c r="BQ1218" s="2"/>
      <c r="BR1218" s="1" t="s">
        <v>100</v>
      </c>
      <c r="BS1218" s="1" t="s">
        <v>100</v>
      </c>
      <c r="BT1218" t="b">
        <v>0</v>
      </c>
      <c r="BU1218">
        <v>0</v>
      </c>
      <c r="BV1218" s="1" t="s">
        <v>100</v>
      </c>
      <c r="BW1218">
        <v>0</v>
      </c>
      <c r="BX1218">
        <v>0</v>
      </c>
      <c r="BY1218" s="1" t="s">
        <v>100</v>
      </c>
      <c r="BZ1218" s="1" t="s">
        <v>100</v>
      </c>
      <c r="CA1218">
        <v>0</v>
      </c>
      <c r="CB1218" s="1" t="s">
        <v>100</v>
      </c>
      <c r="CC1218">
        <v>0</v>
      </c>
      <c r="CD1218">
        <v>0</v>
      </c>
      <c r="CE1218">
        <v>0</v>
      </c>
      <c r="CF1218" s="1" t="s">
        <v>100</v>
      </c>
      <c r="CG1218" s="1" t="s">
        <v>100</v>
      </c>
      <c r="CH1218" s="1" t="s">
        <v>122</v>
      </c>
      <c r="CI1218">
        <v>0</v>
      </c>
      <c r="CJ1218" s="1" t="s">
        <v>100</v>
      </c>
      <c r="CK1218" s="1" t="s">
        <v>185</v>
      </c>
      <c r="CL1218" s="1" t="s">
        <v>100</v>
      </c>
      <c r="CM1218">
        <v>0</v>
      </c>
      <c r="CN1218">
        <v>0</v>
      </c>
      <c r="CO1218" s="1" t="s">
        <v>100</v>
      </c>
      <c r="CP1218" s="1" t="e">
        <v>#N/A</v>
      </c>
      <c r="CQ1218" s="1" t="e">
        <v>#N/A</v>
      </c>
    </row>
    <row r="1219" spans="1:95" x14ac:dyDescent="0.25">
      <c r="A1219" s="1">
        <v>65010884</v>
      </c>
      <c r="B1219" s="1" t="s">
        <v>124</v>
      </c>
      <c r="C1219" s="1" t="s">
        <v>1340</v>
      </c>
      <c r="D1219" s="1" t="s">
        <v>100</v>
      </c>
      <c r="E1219" s="2">
        <v>44572</v>
      </c>
      <c r="F1219" s="1" t="s">
        <v>96</v>
      </c>
      <c r="G1219" s="1" t="s">
        <v>243</v>
      </c>
      <c r="H1219" s="2">
        <v>44727.063796296294</v>
      </c>
      <c r="I1219" s="1" t="s">
        <v>98</v>
      </c>
      <c r="J1219" s="1" t="s">
        <v>99</v>
      </c>
      <c r="K1219" s="1" t="s">
        <v>100</v>
      </c>
      <c r="L1219" s="1" t="s">
        <v>101</v>
      </c>
      <c r="M1219" s="1" t="s">
        <v>100</v>
      </c>
      <c r="N1219" s="1" t="s">
        <v>102</v>
      </c>
      <c r="O1219" s="1" t="s">
        <v>1341</v>
      </c>
      <c r="P1219" s="1" t="s">
        <v>104</v>
      </c>
      <c r="Q1219" s="1" t="s">
        <v>100</v>
      </c>
      <c r="R1219" s="2">
        <v>44572</v>
      </c>
      <c r="S1219" s="2"/>
      <c r="T1219" s="2"/>
      <c r="U1219" s="2"/>
      <c r="V1219" s="2"/>
      <c r="W1219" s="1" t="s">
        <v>100</v>
      </c>
      <c r="X1219" s="2"/>
      <c r="Y1219" s="1" t="s">
        <v>196</v>
      </c>
      <c r="Z1219" s="1" t="s">
        <v>106</v>
      </c>
      <c r="AA1219" s="1" t="s">
        <v>3478</v>
      </c>
      <c r="AB1219" s="1" t="s">
        <v>3479</v>
      </c>
      <c r="AC1219" s="1" t="s">
        <v>1178</v>
      </c>
      <c r="AD1219" s="1" t="s">
        <v>1179</v>
      </c>
      <c r="AE1219" s="1" t="s">
        <v>100</v>
      </c>
      <c r="AF1219" s="1" t="s">
        <v>111</v>
      </c>
      <c r="AG1219" s="1" t="s">
        <v>112</v>
      </c>
      <c r="AH1219" s="1" t="s">
        <v>1344</v>
      </c>
      <c r="AI1219" s="1" t="s">
        <v>100</v>
      </c>
      <c r="AJ1219" t="b">
        <v>0</v>
      </c>
      <c r="AK1219" t="b">
        <v>0</v>
      </c>
      <c r="AL1219">
        <v>0</v>
      </c>
      <c r="AM1219" t="b">
        <v>0</v>
      </c>
      <c r="AN1219" s="1" t="s">
        <v>100</v>
      </c>
      <c r="AO1219" s="1" t="s">
        <v>100</v>
      </c>
      <c r="AP1219" s="1" t="s">
        <v>100</v>
      </c>
      <c r="AQ1219" s="1" t="s">
        <v>100</v>
      </c>
      <c r="AR1219" t="b">
        <v>0</v>
      </c>
      <c r="AS1219" s="1" t="s">
        <v>1345</v>
      </c>
      <c r="AT1219" s="1" t="s">
        <v>989</v>
      </c>
      <c r="AU1219" s="1" t="s">
        <v>990</v>
      </c>
      <c r="AV1219" s="1" t="s">
        <v>100</v>
      </c>
      <c r="AW1219" s="1" t="s">
        <v>100</v>
      </c>
      <c r="AX1219" s="1" t="s">
        <v>117</v>
      </c>
      <c r="AY1219" s="1" t="s">
        <v>118</v>
      </c>
      <c r="AZ1219" s="1" t="s">
        <v>119</v>
      </c>
      <c r="BA1219" s="1" t="s">
        <v>100</v>
      </c>
      <c r="BB1219" t="b">
        <v>0</v>
      </c>
      <c r="BC1219" s="1" t="s">
        <v>100</v>
      </c>
      <c r="BD1219" s="1" t="s">
        <v>1346</v>
      </c>
      <c r="BE1219" s="1" t="s">
        <v>991</v>
      </c>
      <c r="BF1219" s="1" t="s">
        <v>1341</v>
      </c>
      <c r="BG1219" s="1" t="s">
        <v>100</v>
      </c>
      <c r="BH1219" s="1" t="s">
        <v>156</v>
      </c>
      <c r="BI1219" t="b">
        <v>0</v>
      </c>
      <c r="BJ1219" s="1" t="s">
        <v>100</v>
      </c>
      <c r="BK1219">
        <v>0</v>
      </c>
      <c r="BL1219" t="b">
        <v>0</v>
      </c>
      <c r="BM1219" t="b">
        <v>0</v>
      </c>
      <c r="BN1219">
        <v>0</v>
      </c>
      <c r="BO1219" s="1" t="s">
        <v>1347</v>
      </c>
      <c r="BP1219" s="1" t="s">
        <v>100</v>
      </c>
      <c r="BQ1219" s="2"/>
      <c r="BR1219" s="1" t="s">
        <v>100</v>
      </c>
      <c r="BS1219" s="1" t="s">
        <v>100</v>
      </c>
      <c r="BT1219" t="b">
        <v>0</v>
      </c>
      <c r="BU1219">
        <v>0</v>
      </c>
      <c r="BV1219" s="1" t="s">
        <v>100</v>
      </c>
      <c r="BW1219">
        <v>0</v>
      </c>
      <c r="BX1219">
        <v>0</v>
      </c>
      <c r="BY1219" s="1" t="s">
        <v>100</v>
      </c>
      <c r="BZ1219" s="1" t="s">
        <v>100</v>
      </c>
      <c r="CA1219">
        <v>0</v>
      </c>
      <c r="CB1219" s="1" t="s">
        <v>100</v>
      </c>
      <c r="CC1219">
        <v>0</v>
      </c>
      <c r="CD1219">
        <v>0</v>
      </c>
      <c r="CE1219">
        <v>0</v>
      </c>
      <c r="CF1219" s="1" t="s">
        <v>100</v>
      </c>
      <c r="CG1219" s="1" t="s">
        <v>100</v>
      </c>
      <c r="CH1219" s="1" t="s">
        <v>122</v>
      </c>
      <c r="CI1219">
        <v>0</v>
      </c>
      <c r="CJ1219" s="1" t="s">
        <v>100</v>
      </c>
      <c r="CK1219" s="1" t="s">
        <v>185</v>
      </c>
      <c r="CL1219" s="1" t="s">
        <v>100</v>
      </c>
      <c r="CM1219">
        <v>0</v>
      </c>
      <c r="CN1219">
        <v>0</v>
      </c>
      <c r="CO1219" s="1" t="s">
        <v>100</v>
      </c>
      <c r="CP1219" s="1" t="e">
        <v>#N/A</v>
      </c>
      <c r="CQ1219" s="1" t="e">
        <v>#N/A</v>
      </c>
    </row>
    <row r="1220" spans="1:95" x14ac:dyDescent="0.25">
      <c r="A1220" s="1">
        <v>65010884</v>
      </c>
      <c r="B1220" s="1" t="s">
        <v>124</v>
      </c>
      <c r="C1220" s="1" t="s">
        <v>1340</v>
      </c>
      <c r="D1220" s="1" t="s">
        <v>100</v>
      </c>
      <c r="E1220" s="2">
        <v>44572</v>
      </c>
      <c r="F1220" s="1" t="s">
        <v>96</v>
      </c>
      <c r="G1220" s="1" t="s">
        <v>243</v>
      </c>
      <c r="H1220" s="2">
        <v>44727.063796296294</v>
      </c>
      <c r="I1220" s="1" t="s">
        <v>98</v>
      </c>
      <c r="J1220" s="1" t="s">
        <v>99</v>
      </c>
      <c r="K1220" s="1" t="s">
        <v>100</v>
      </c>
      <c r="L1220" s="1" t="s">
        <v>101</v>
      </c>
      <c r="M1220" s="1" t="s">
        <v>100</v>
      </c>
      <c r="N1220" s="1" t="s">
        <v>102</v>
      </c>
      <c r="O1220" s="1" t="s">
        <v>1341</v>
      </c>
      <c r="P1220" s="1" t="s">
        <v>104</v>
      </c>
      <c r="Q1220" s="1" t="s">
        <v>100</v>
      </c>
      <c r="R1220" s="2">
        <v>44572</v>
      </c>
      <c r="S1220" s="2"/>
      <c r="T1220" s="2"/>
      <c r="U1220" s="2"/>
      <c r="V1220" s="2"/>
      <c r="W1220" s="1" t="s">
        <v>100</v>
      </c>
      <c r="X1220" s="2"/>
      <c r="Y1220" s="1" t="s">
        <v>339</v>
      </c>
      <c r="Z1220" s="1" t="s">
        <v>106</v>
      </c>
      <c r="AA1220" s="1" t="s">
        <v>8611</v>
      </c>
      <c r="AB1220" s="1" t="s">
        <v>5048</v>
      </c>
      <c r="AC1220" s="1" t="s">
        <v>5049</v>
      </c>
      <c r="AD1220" s="1" t="s">
        <v>100</v>
      </c>
      <c r="AE1220" s="1" t="s">
        <v>100</v>
      </c>
      <c r="AF1220" s="1" t="s">
        <v>111</v>
      </c>
      <c r="AG1220" s="1" t="s">
        <v>112</v>
      </c>
      <c r="AH1220" s="1" t="s">
        <v>1344</v>
      </c>
      <c r="AI1220" s="1" t="s">
        <v>100</v>
      </c>
      <c r="AJ1220" t="b">
        <v>0</v>
      </c>
      <c r="AK1220" t="b">
        <v>0</v>
      </c>
      <c r="AL1220">
        <v>0</v>
      </c>
      <c r="AM1220" t="b">
        <v>0</v>
      </c>
      <c r="AN1220" s="1" t="s">
        <v>100</v>
      </c>
      <c r="AO1220" s="1" t="s">
        <v>100</v>
      </c>
      <c r="AP1220" s="1" t="s">
        <v>100</v>
      </c>
      <c r="AQ1220" s="1" t="s">
        <v>100</v>
      </c>
      <c r="AR1220" t="b">
        <v>0</v>
      </c>
      <c r="AS1220" s="1" t="s">
        <v>1345</v>
      </c>
      <c r="AT1220" s="1" t="s">
        <v>989</v>
      </c>
      <c r="AU1220" s="1" t="s">
        <v>990</v>
      </c>
      <c r="AV1220" s="1" t="s">
        <v>100</v>
      </c>
      <c r="AW1220" s="1" t="s">
        <v>100</v>
      </c>
      <c r="AX1220" s="1" t="s">
        <v>117</v>
      </c>
      <c r="AY1220" s="1" t="s">
        <v>118</v>
      </c>
      <c r="AZ1220" s="1" t="s">
        <v>119</v>
      </c>
      <c r="BA1220" s="1" t="s">
        <v>100</v>
      </c>
      <c r="BB1220" t="b">
        <v>0</v>
      </c>
      <c r="BC1220" s="1" t="s">
        <v>100</v>
      </c>
      <c r="BD1220" s="1" t="s">
        <v>1346</v>
      </c>
      <c r="BE1220" s="1" t="s">
        <v>991</v>
      </c>
      <c r="BF1220" s="1" t="s">
        <v>1341</v>
      </c>
      <c r="BG1220" s="1" t="s">
        <v>100</v>
      </c>
      <c r="BH1220" s="1" t="s">
        <v>156</v>
      </c>
      <c r="BI1220" t="b">
        <v>0</v>
      </c>
      <c r="BJ1220" s="1" t="s">
        <v>100</v>
      </c>
      <c r="BK1220">
        <v>0</v>
      </c>
      <c r="BL1220" t="b">
        <v>0</v>
      </c>
      <c r="BM1220" t="b">
        <v>0</v>
      </c>
      <c r="BN1220">
        <v>0</v>
      </c>
      <c r="BO1220" s="1" t="s">
        <v>1347</v>
      </c>
      <c r="BP1220" s="1" t="s">
        <v>100</v>
      </c>
      <c r="BQ1220" s="2"/>
      <c r="BR1220" s="1" t="s">
        <v>100</v>
      </c>
      <c r="BS1220" s="1" t="s">
        <v>100</v>
      </c>
      <c r="BT1220" t="b">
        <v>0</v>
      </c>
      <c r="BU1220">
        <v>0</v>
      </c>
      <c r="BV1220" s="1" t="s">
        <v>100</v>
      </c>
      <c r="BW1220">
        <v>0</v>
      </c>
      <c r="BX1220">
        <v>0</v>
      </c>
      <c r="BY1220" s="1" t="s">
        <v>100</v>
      </c>
      <c r="BZ1220" s="1" t="s">
        <v>100</v>
      </c>
      <c r="CA1220">
        <v>0</v>
      </c>
      <c r="CB1220" s="1" t="s">
        <v>100</v>
      </c>
      <c r="CC1220">
        <v>0</v>
      </c>
      <c r="CD1220">
        <v>0</v>
      </c>
      <c r="CE1220">
        <v>0</v>
      </c>
      <c r="CF1220" s="1" t="s">
        <v>100</v>
      </c>
      <c r="CG1220" s="1" t="s">
        <v>100</v>
      </c>
      <c r="CH1220" s="1" t="s">
        <v>122</v>
      </c>
      <c r="CI1220">
        <v>0</v>
      </c>
      <c r="CJ1220" s="1" t="s">
        <v>100</v>
      </c>
      <c r="CK1220" s="1" t="s">
        <v>185</v>
      </c>
      <c r="CL1220" s="1" t="s">
        <v>100</v>
      </c>
      <c r="CM1220">
        <v>0</v>
      </c>
      <c r="CN1220">
        <v>0</v>
      </c>
      <c r="CO1220" s="1" t="s">
        <v>100</v>
      </c>
      <c r="CP1220" s="1" t="e">
        <v>#N/A</v>
      </c>
      <c r="CQ1220" s="1" t="e">
        <v>#N/A</v>
      </c>
    </row>
    <row r="1221" spans="1:95" x14ac:dyDescent="0.25">
      <c r="A1221" s="1">
        <v>65010884</v>
      </c>
      <c r="B1221" s="1" t="s">
        <v>124</v>
      </c>
      <c r="C1221" s="1" t="s">
        <v>1340</v>
      </c>
      <c r="D1221" s="1" t="s">
        <v>100</v>
      </c>
      <c r="E1221" s="2">
        <v>44572</v>
      </c>
      <c r="F1221" s="1" t="s">
        <v>96</v>
      </c>
      <c r="G1221" s="1" t="s">
        <v>243</v>
      </c>
      <c r="H1221" s="2">
        <v>44727.063796296294</v>
      </c>
      <c r="I1221" s="1" t="s">
        <v>98</v>
      </c>
      <c r="J1221" s="1" t="s">
        <v>99</v>
      </c>
      <c r="K1221" s="1" t="s">
        <v>100</v>
      </c>
      <c r="L1221" s="1" t="s">
        <v>101</v>
      </c>
      <c r="M1221" s="1" t="s">
        <v>100</v>
      </c>
      <c r="N1221" s="1" t="s">
        <v>102</v>
      </c>
      <c r="O1221" s="1" t="s">
        <v>1341</v>
      </c>
      <c r="P1221" s="1" t="s">
        <v>104</v>
      </c>
      <c r="Q1221" s="1" t="s">
        <v>100</v>
      </c>
      <c r="R1221" s="2">
        <v>44572</v>
      </c>
      <c r="S1221" s="2"/>
      <c r="T1221" s="2"/>
      <c r="U1221" s="2"/>
      <c r="V1221" s="2"/>
      <c r="W1221" s="1" t="s">
        <v>100</v>
      </c>
      <c r="X1221" s="2"/>
      <c r="Y1221" s="1" t="s">
        <v>624</v>
      </c>
      <c r="Z1221" s="1" t="s">
        <v>106</v>
      </c>
      <c r="AA1221" s="1" t="s">
        <v>1342</v>
      </c>
      <c r="AB1221" s="1" t="s">
        <v>1343</v>
      </c>
      <c r="AC1221" s="1" t="s">
        <v>342</v>
      </c>
      <c r="AD1221" s="1" t="s">
        <v>394</v>
      </c>
      <c r="AE1221" s="1" t="s">
        <v>100</v>
      </c>
      <c r="AF1221" s="1" t="s">
        <v>111</v>
      </c>
      <c r="AG1221" s="1" t="s">
        <v>112</v>
      </c>
      <c r="AH1221" s="1" t="s">
        <v>1344</v>
      </c>
      <c r="AI1221" s="1" t="s">
        <v>100</v>
      </c>
      <c r="AJ1221" t="b">
        <v>0</v>
      </c>
      <c r="AK1221" t="b">
        <v>0</v>
      </c>
      <c r="AL1221">
        <v>0</v>
      </c>
      <c r="AM1221" t="b">
        <v>0</v>
      </c>
      <c r="AN1221" s="1" t="s">
        <v>100</v>
      </c>
      <c r="AO1221" s="1" t="s">
        <v>100</v>
      </c>
      <c r="AP1221" s="1" t="s">
        <v>100</v>
      </c>
      <c r="AQ1221" s="1" t="s">
        <v>100</v>
      </c>
      <c r="AR1221" t="b">
        <v>0</v>
      </c>
      <c r="AS1221" s="1" t="s">
        <v>1345</v>
      </c>
      <c r="AT1221" s="1" t="s">
        <v>989</v>
      </c>
      <c r="AU1221" s="1" t="s">
        <v>990</v>
      </c>
      <c r="AV1221" s="1" t="s">
        <v>100</v>
      </c>
      <c r="AW1221" s="1" t="s">
        <v>100</v>
      </c>
      <c r="AX1221" s="1" t="s">
        <v>117</v>
      </c>
      <c r="AY1221" s="1" t="s">
        <v>118</v>
      </c>
      <c r="AZ1221" s="1" t="s">
        <v>119</v>
      </c>
      <c r="BA1221" s="1" t="s">
        <v>100</v>
      </c>
      <c r="BB1221" t="b">
        <v>0</v>
      </c>
      <c r="BC1221" s="1" t="s">
        <v>100</v>
      </c>
      <c r="BD1221" s="1" t="s">
        <v>1346</v>
      </c>
      <c r="BE1221" s="1" t="s">
        <v>991</v>
      </c>
      <c r="BF1221" s="1" t="s">
        <v>1341</v>
      </c>
      <c r="BG1221" s="1" t="s">
        <v>100</v>
      </c>
      <c r="BH1221" s="1" t="s">
        <v>156</v>
      </c>
      <c r="BI1221" t="b">
        <v>0</v>
      </c>
      <c r="BJ1221" s="1" t="s">
        <v>100</v>
      </c>
      <c r="BK1221">
        <v>0</v>
      </c>
      <c r="BL1221" t="b">
        <v>0</v>
      </c>
      <c r="BM1221" t="b">
        <v>0</v>
      </c>
      <c r="BN1221">
        <v>0</v>
      </c>
      <c r="BO1221" s="1" t="s">
        <v>1347</v>
      </c>
      <c r="BP1221" s="1" t="s">
        <v>100</v>
      </c>
      <c r="BQ1221" s="2"/>
      <c r="BR1221" s="1" t="s">
        <v>100</v>
      </c>
      <c r="BS1221" s="1" t="s">
        <v>100</v>
      </c>
      <c r="BT1221" t="b">
        <v>0</v>
      </c>
      <c r="BU1221">
        <v>0</v>
      </c>
      <c r="BV1221" s="1" t="s">
        <v>100</v>
      </c>
      <c r="BW1221">
        <v>0</v>
      </c>
      <c r="BX1221">
        <v>0</v>
      </c>
      <c r="BY1221" s="1" t="s">
        <v>100</v>
      </c>
      <c r="BZ1221" s="1" t="s">
        <v>100</v>
      </c>
      <c r="CA1221">
        <v>0</v>
      </c>
      <c r="CB1221" s="1" t="s">
        <v>100</v>
      </c>
      <c r="CC1221">
        <v>0</v>
      </c>
      <c r="CD1221">
        <v>0</v>
      </c>
      <c r="CE1221">
        <v>0</v>
      </c>
      <c r="CF1221" s="1" t="s">
        <v>100</v>
      </c>
      <c r="CG1221" s="1" t="s">
        <v>100</v>
      </c>
      <c r="CH1221" s="1" t="s">
        <v>122</v>
      </c>
      <c r="CI1221">
        <v>0</v>
      </c>
      <c r="CJ1221" s="1" t="s">
        <v>100</v>
      </c>
      <c r="CK1221" s="1" t="s">
        <v>185</v>
      </c>
      <c r="CL1221" s="1" t="s">
        <v>100</v>
      </c>
      <c r="CM1221">
        <v>0</v>
      </c>
      <c r="CN1221">
        <v>0</v>
      </c>
      <c r="CO1221" s="1" t="s">
        <v>100</v>
      </c>
      <c r="CP1221" s="1" t="e">
        <v>#N/A</v>
      </c>
      <c r="CQ1221" s="1" t="e">
        <v>#N/A</v>
      </c>
    </row>
    <row r="1222" spans="1:95" x14ac:dyDescent="0.25">
      <c r="A1222" s="1">
        <v>65010884</v>
      </c>
      <c r="B1222" s="1" t="s">
        <v>124</v>
      </c>
      <c r="C1222" s="1" t="s">
        <v>1340</v>
      </c>
      <c r="D1222" s="1" t="s">
        <v>100</v>
      </c>
      <c r="E1222" s="2">
        <v>44572</v>
      </c>
      <c r="F1222" s="1" t="s">
        <v>96</v>
      </c>
      <c r="G1222" s="1" t="s">
        <v>243</v>
      </c>
      <c r="H1222" s="2">
        <v>44727.063796296294</v>
      </c>
      <c r="I1222" s="1" t="s">
        <v>98</v>
      </c>
      <c r="J1222" s="1" t="s">
        <v>99</v>
      </c>
      <c r="K1222" s="1" t="s">
        <v>100</v>
      </c>
      <c r="L1222" s="1" t="s">
        <v>101</v>
      </c>
      <c r="M1222" s="1" t="s">
        <v>100</v>
      </c>
      <c r="N1222" s="1" t="s">
        <v>102</v>
      </c>
      <c r="O1222" s="1" t="s">
        <v>1341</v>
      </c>
      <c r="P1222" s="1" t="s">
        <v>104</v>
      </c>
      <c r="Q1222" s="1" t="s">
        <v>100</v>
      </c>
      <c r="R1222" s="2">
        <v>44572</v>
      </c>
      <c r="S1222" s="2"/>
      <c r="T1222" s="2"/>
      <c r="U1222" s="2"/>
      <c r="V1222" s="2"/>
      <c r="W1222" s="1" t="s">
        <v>100</v>
      </c>
      <c r="X1222" s="2"/>
      <c r="Y1222" s="1" t="s">
        <v>245</v>
      </c>
      <c r="Z1222" s="1" t="s">
        <v>106</v>
      </c>
      <c r="AA1222" s="1" t="s">
        <v>11593</v>
      </c>
      <c r="AB1222" s="1" t="s">
        <v>3261</v>
      </c>
      <c r="AC1222" s="1" t="s">
        <v>441</v>
      </c>
      <c r="AD1222" s="1" t="s">
        <v>442</v>
      </c>
      <c r="AE1222" s="1" t="s">
        <v>100</v>
      </c>
      <c r="AF1222" s="1" t="s">
        <v>111</v>
      </c>
      <c r="AG1222" s="1" t="s">
        <v>112</v>
      </c>
      <c r="AH1222" s="1" t="s">
        <v>1344</v>
      </c>
      <c r="AI1222" s="1" t="s">
        <v>100</v>
      </c>
      <c r="AJ1222" t="b">
        <v>0</v>
      </c>
      <c r="AK1222" t="b">
        <v>0</v>
      </c>
      <c r="AL1222">
        <v>0</v>
      </c>
      <c r="AM1222" t="b">
        <v>0</v>
      </c>
      <c r="AN1222" s="1" t="s">
        <v>100</v>
      </c>
      <c r="AO1222" s="1" t="s">
        <v>100</v>
      </c>
      <c r="AP1222" s="1" t="s">
        <v>100</v>
      </c>
      <c r="AQ1222" s="1" t="s">
        <v>100</v>
      </c>
      <c r="AR1222" t="b">
        <v>0</v>
      </c>
      <c r="AS1222" s="1" t="s">
        <v>1345</v>
      </c>
      <c r="AT1222" s="1" t="s">
        <v>989</v>
      </c>
      <c r="AU1222" s="1" t="s">
        <v>990</v>
      </c>
      <c r="AV1222" s="1" t="s">
        <v>100</v>
      </c>
      <c r="AW1222" s="1" t="s">
        <v>100</v>
      </c>
      <c r="AX1222" s="1" t="s">
        <v>117</v>
      </c>
      <c r="AY1222" s="1" t="s">
        <v>118</v>
      </c>
      <c r="AZ1222" s="1" t="s">
        <v>119</v>
      </c>
      <c r="BA1222" s="1" t="s">
        <v>100</v>
      </c>
      <c r="BB1222" t="b">
        <v>0</v>
      </c>
      <c r="BC1222" s="1" t="s">
        <v>100</v>
      </c>
      <c r="BD1222" s="1" t="s">
        <v>1346</v>
      </c>
      <c r="BE1222" s="1" t="s">
        <v>991</v>
      </c>
      <c r="BF1222" s="1" t="s">
        <v>1341</v>
      </c>
      <c r="BG1222" s="1" t="s">
        <v>100</v>
      </c>
      <c r="BH1222" s="1" t="s">
        <v>156</v>
      </c>
      <c r="BI1222" t="b">
        <v>0</v>
      </c>
      <c r="BJ1222" s="1" t="s">
        <v>100</v>
      </c>
      <c r="BK1222">
        <v>0</v>
      </c>
      <c r="BL1222" t="b">
        <v>0</v>
      </c>
      <c r="BM1222" t="b">
        <v>0</v>
      </c>
      <c r="BN1222">
        <v>0</v>
      </c>
      <c r="BO1222" s="1" t="s">
        <v>1347</v>
      </c>
      <c r="BP1222" s="1" t="s">
        <v>100</v>
      </c>
      <c r="BQ1222" s="2"/>
      <c r="BR1222" s="1" t="s">
        <v>100</v>
      </c>
      <c r="BS1222" s="1" t="s">
        <v>100</v>
      </c>
      <c r="BT1222" t="b">
        <v>0</v>
      </c>
      <c r="BU1222">
        <v>0</v>
      </c>
      <c r="BV1222" s="1" t="s">
        <v>100</v>
      </c>
      <c r="BW1222">
        <v>0</v>
      </c>
      <c r="BX1222">
        <v>0</v>
      </c>
      <c r="BY1222" s="1" t="s">
        <v>100</v>
      </c>
      <c r="BZ1222" s="1" t="s">
        <v>100</v>
      </c>
      <c r="CA1222">
        <v>0</v>
      </c>
      <c r="CB1222" s="1" t="s">
        <v>100</v>
      </c>
      <c r="CC1222">
        <v>0</v>
      </c>
      <c r="CD1222">
        <v>0</v>
      </c>
      <c r="CE1222">
        <v>0</v>
      </c>
      <c r="CF1222" s="1" t="s">
        <v>100</v>
      </c>
      <c r="CG1222" s="1" t="s">
        <v>100</v>
      </c>
      <c r="CH1222" s="1" t="s">
        <v>122</v>
      </c>
      <c r="CI1222">
        <v>0</v>
      </c>
      <c r="CJ1222" s="1" t="s">
        <v>100</v>
      </c>
      <c r="CK1222" s="1" t="s">
        <v>185</v>
      </c>
      <c r="CL1222" s="1" t="s">
        <v>100</v>
      </c>
      <c r="CM1222">
        <v>0</v>
      </c>
      <c r="CN1222">
        <v>0</v>
      </c>
      <c r="CO1222" s="1" t="s">
        <v>100</v>
      </c>
      <c r="CP1222" s="1" t="e">
        <v>#N/A</v>
      </c>
      <c r="CQ1222" s="1" t="e">
        <v>#N/A</v>
      </c>
    </row>
    <row r="1223" spans="1:95" x14ac:dyDescent="0.25">
      <c r="A1223" s="1">
        <v>65010884</v>
      </c>
      <c r="B1223" s="1" t="s">
        <v>124</v>
      </c>
      <c r="C1223" s="1" t="s">
        <v>1340</v>
      </c>
      <c r="D1223" s="1" t="s">
        <v>100</v>
      </c>
      <c r="E1223" s="2">
        <v>44572</v>
      </c>
      <c r="F1223" s="1" t="s">
        <v>96</v>
      </c>
      <c r="G1223" s="1" t="s">
        <v>243</v>
      </c>
      <c r="H1223" s="2">
        <v>44727.063796296294</v>
      </c>
      <c r="I1223" s="1" t="s">
        <v>98</v>
      </c>
      <c r="J1223" s="1" t="s">
        <v>99</v>
      </c>
      <c r="K1223" s="1" t="s">
        <v>100</v>
      </c>
      <c r="L1223" s="1" t="s">
        <v>101</v>
      </c>
      <c r="M1223" s="1" t="s">
        <v>100</v>
      </c>
      <c r="N1223" s="1" t="s">
        <v>102</v>
      </c>
      <c r="O1223" s="1" t="s">
        <v>1341</v>
      </c>
      <c r="P1223" s="1" t="s">
        <v>104</v>
      </c>
      <c r="Q1223" s="1" t="s">
        <v>100</v>
      </c>
      <c r="R1223" s="2">
        <v>44572</v>
      </c>
      <c r="S1223" s="2"/>
      <c r="T1223" s="2"/>
      <c r="U1223" s="2"/>
      <c r="V1223" s="2"/>
      <c r="W1223" s="1" t="s">
        <v>100</v>
      </c>
      <c r="X1223" s="2"/>
      <c r="Y1223" s="1" t="s">
        <v>482</v>
      </c>
      <c r="Z1223" s="1" t="s">
        <v>106</v>
      </c>
      <c r="AA1223" s="1" t="s">
        <v>2766</v>
      </c>
      <c r="AB1223" s="1" t="s">
        <v>2767</v>
      </c>
      <c r="AC1223" s="1" t="s">
        <v>1687</v>
      </c>
      <c r="AD1223" s="1" t="s">
        <v>1688</v>
      </c>
      <c r="AE1223" s="1" t="s">
        <v>100</v>
      </c>
      <c r="AF1223" s="1" t="s">
        <v>111</v>
      </c>
      <c r="AG1223" s="1" t="s">
        <v>112</v>
      </c>
      <c r="AH1223" s="1" t="s">
        <v>1344</v>
      </c>
      <c r="AI1223" s="1" t="s">
        <v>100</v>
      </c>
      <c r="AJ1223" t="b">
        <v>0</v>
      </c>
      <c r="AK1223" t="b">
        <v>0</v>
      </c>
      <c r="AL1223">
        <v>0</v>
      </c>
      <c r="AM1223" t="b">
        <v>0</v>
      </c>
      <c r="AN1223" s="1" t="s">
        <v>100</v>
      </c>
      <c r="AO1223" s="1" t="s">
        <v>100</v>
      </c>
      <c r="AP1223" s="1" t="s">
        <v>100</v>
      </c>
      <c r="AQ1223" s="1" t="s">
        <v>100</v>
      </c>
      <c r="AR1223" t="b">
        <v>0</v>
      </c>
      <c r="AS1223" s="1" t="s">
        <v>1345</v>
      </c>
      <c r="AT1223" s="1" t="s">
        <v>989</v>
      </c>
      <c r="AU1223" s="1" t="s">
        <v>990</v>
      </c>
      <c r="AV1223" s="1" t="s">
        <v>100</v>
      </c>
      <c r="AW1223" s="1" t="s">
        <v>100</v>
      </c>
      <c r="AX1223" s="1" t="s">
        <v>117</v>
      </c>
      <c r="AY1223" s="1" t="s">
        <v>118</v>
      </c>
      <c r="AZ1223" s="1" t="s">
        <v>119</v>
      </c>
      <c r="BA1223" s="1" t="s">
        <v>100</v>
      </c>
      <c r="BB1223" t="b">
        <v>0</v>
      </c>
      <c r="BC1223" s="1" t="s">
        <v>100</v>
      </c>
      <c r="BD1223" s="1" t="s">
        <v>1346</v>
      </c>
      <c r="BE1223" s="1" t="s">
        <v>991</v>
      </c>
      <c r="BF1223" s="1" t="s">
        <v>1341</v>
      </c>
      <c r="BG1223" s="1" t="s">
        <v>100</v>
      </c>
      <c r="BH1223" s="1" t="s">
        <v>156</v>
      </c>
      <c r="BI1223" t="b">
        <v>0</v>
      </c>
      <c r="BJ1223" s="1" t="s">
        <v>100</v>
      </c>
      <c r="BK1223">
        <v>0</v>
      </c>
      <c r="BL1223" t="b">
        <v>0</v>
      </c>
      <c r="BM1223" t="b">
        <v>0</v>
      </c>
      <c r="BN1223">
        <v>0</v>
      </c>
      <c r="BO1223" s="1" t="s">
        <v>1347</v>
      </c>
      <c r="BP1223" s="1" t="s">
        <v>100</v>
      </c>
      <c r="BQ1223" s="2"/>
      <c r="BR1223" s="1" t="s">
        <v>100</v>
      </c>
      <c r="BS1223" s="1" t="s">
        <v>100</v>
      </c>
      <c r="BT1223" t="b">
        <v>0</v>
      </c>
      <c r="BU1223">
        <v>0</v>
      </c>
      <c r="BV1223" s="1" t="s">
        <v>100</v>
      </c>
      <c r="BW1223">
        <v>0</v>
      </c>
      <c r="BX1223">
        <v>0</v>
      </c>
      <c r="BY1223" s="1" t="s">
        <v>100</v>
      </c>
      <c r="BZ1223" s="1" t="s">
        <v>100</v>
      </c>
      <c r="CA1223">
        <v>0</v>
      </c>
      <c r="CB1223" s="1" t="s">
        <v>100</v>
      </c>
      <c r="CC1223">
        <v>0</v>
      </c>
      <c r="CD1223">
        <v>0</v>
      </c>
      <c r="CE1223">
        <v>0</v>
      </c>
      <c r="CF1223" s="1" t="s">
        <v>100</v>
      </c>
      <c r="CG1223" s="1" t="s">
        <v>100</v>
      </c>
      <c r="CH1223" s="1" t="s">
        <v>122</v>
      </c>
      <c r="CI1223">
        <v>0</v>
      </c>
      <c r="CJ1223" s="1" t="s">
        <v>100</v>
      </c>
      <c r="CK1223" s="1" t="s">
        <v>185</v>
      </c>
      <c r="CL1223" s="1" t="s">
        <v>100</v>
      </c>
      <c r="CM1223">
        <v>0</v>
      </c>
      <c r="CN1223">
        <v>0</v>
      </c>
      <c r="CO1223" s="1" t="s">
        <v>100</v>
      </c>
      <c r="CP1223" s="1" t="e">
        <v>#N/A</v>
      </c>
      <c r="CQ1223" s="1" t="e">
        <v>#N/A</v>
      </c>
    </row>
    <row r="1224" spans="1:95" x14ac:dyDescent="0.25">
      <c r="A1224" s="1">
        <v>65068238</v>
      </c>
      <c r="B1224" s="1" t="s">
        <v>798</v>
      </c>
      <c r="C1224" s="1" t="s">
        <v>799</v>
      </c>
      <c r="D1224" s="1" t="s">
        <v>800</v>
      </c>
      <c r="E1224" s="2">
        <v>44735</v>
      </c>
      <c r="F1224" s="1" t="s">
        <v>96</v>
      </c>
      <c r="G1224" s="1" t="s">
        <v>97</v>
      </c>
      <c r="H1224" s="2">
        <v>44736.437962962962</v>
      </c>
      <c r="I1224" s="1" t="s">
        <v>98</v>
      </c>
      <c r="J1224" s="1" t="s">
        <v>99</v>
      </c>
      <c r="K1224" s="1" t="s">
        <v>100</v>
      </c>
      <c r="L1224" s="1" t="s">
        <v>101</v>
      </c>
      <c r="M1224" s="1" t="s">
        <v>100</v>
      </c>
      <c r="N1224" s="1" t="s">
        <v>102</v>
      </c>
      <c r="O1224" s="1" t="s">
        <v>13478</v>
      </c>
      <c r="P1224" s="1" t="s">
        <v>104</v>
      </c>
      <c r="Q1224" s="1" t="s">
        <v>100</v>
      </c>
      <c r="R1224" s="2">
        <v>44735</v>
      </c>
      <c r="S1224" s="2"/>
      <c r="T1224" s="2"/>
      <c r="U1224" s="2"/>
      <c r="V1224" s="2"/>
      <c r="W1224" s="1" t="s">
        <v>100</v>
      </c>
      <c r="X1224" s="2"/>
      <c r="Y1224" s="1" t="s">
        <v>482</v>
      </c>
      <c r="Z1224" s="1" t="s">
        <v>106</v>
      </c>
      <c r="AA1224" s="1" t="s">
        <v>16553</v>
      </c>
      <c r="AB1224" s="1" t="s">
        <v>13480</v>
      </c>
      <c r="AC1224" s="1" t="s">
        <v>1032</v>
      </c>
      <c r="AD1224" s="1" t="s">
        <v>1033</v>
      </c>
      <c r="AE1224" s="1" t="s">
        <v>100</v>
      </c>
      <c r="AF1224" s="1" t="s">
        <v>111</v>
      </c>
      <c r="AG1224" s="1" t="s">
        <v>112</v>
      </c>
      <c r="AH1224" s="1" t="s">
        <v>805</v>
      </c>
      <c r="AI1224" s="1" t="s">
        <v>100</v>
      </c>
      <c r="AJ1224" t="b">
        <v>0</v>
      </c>
      <c r="AK1224" t="b">
        <v>0</v>
      </c>
      <c r="AL1224">
        <v>0</v>
      </c>
      <c r="AM1224" t="b">
        <v>0</v>
      </c>
      <c r="AN1224" s="1" t="s">
        <v>100</v>
      </c>
      <c r="AO1224" s="1" t="s">
        <v>100</v>
      </c>
      <c r="AP1224" s="1" t="s">
        <v>100</v>
      </c>
      <c r="AQ1224" s="1" t="s">
        <v>100</v>
      </c>
      <c r="AR1224" t="b">
        <v>0</v>
      </c>
      <c r="AS1224" s="1" t="s">
        <v>806</v>
      </c>
      <c r="AT1224" s="1" t="s">
        <v>708</v>
      </c>
      <c r="AU1224" s="1" t="s">
        <v>709</v>
      </c>
      <c r="AV1224" s="1" t="s">
        <v>100</v>
      </c>
      <c r="AW1224" s="1" t="s">
        <v>100</v>
      </c>
      <c r="AX1224" s="1" t="s">
        <v>117</v>
      </c>
      <c r="AY1224" s="1" t="s">
        <v>118</v>
      </c>
      <c r="AZ1224" s="1" t="s">
        <v>119</v>
      </c>
      <c r="BA1224" s="1" t="s">
        <v>100</v>
      </c>
      <c r="BB1224" t="b">
        <v>0</v>
      </c>
      <c r="BC1224" s="1" t="s">
        <v>100</v>
      </c>
      <c r="BD1224" s="1" t="s">
        <v>805</v>
      </c>
      <c r="BE1224" s="1" t="s">
        <v>540</v>
      </c>
      <c r="BF1224" s="1" t="s">
        <v>13478</v>
      </c>
      <c r="BG1224" s="1" t="s">
        <v>100</v>
      </c>
      <c r="BH1224" s="1" t="s">
        <v>184</v>
      </c>
      <c r="BI1224" t="b">
        <v>0</v>
      </c>
      <c r="BJ1224" s="1" t="s">
        <v>100</v>
      </c>
      <c r="BK1224">
        <v>0</v>
      </c>
      <c r="BL1224" t="b">
        <v>0</v>
      </c>
      <c r="BM1224" t="b">
        <v>0</v>
      </c>
      <c r="BN1224">
        <v>0</v>
      </c>
      <c r="BO1224" s="1" t="s">
        <v>806</v>
      </c>
      <c r="BP1224" s="1" t="s">
        <v>100</v>
      </c>
      <c r="BQ1224" s="2"/>
      <c r="BR1224" s="1" t="s">
        <v>100</v>
      </c>
      <c r="BS1224" s="1" t="s">
        <v>100</v>
      </c>
      <c r="BT1224" t="b">
        <v>0</v>
      </c>
      <c r="BU1224">
        <v>0</v>
      </c>
      <c r="BV1224" s="1" t="s">
        <v>100</v>
      </c>
      <c r="BW1224">
        <v>0</v>
      </c>
      <c r="BX1224">
        <v>0</v>
      </c>
      <c r="BY1224" s="1" t="s">
        <v>100</v>
      </c>
      <c r="BZ1224" s="1" t="s">
        <v>100</v>
      </c>
      <c r="CA1224">
        <v>0</v>
      </c>
      <c r="CB1224" s="1" t="s">
        <v>100</v>
      </c>
      <c r="CC1224">
        <v>0</v>
      </c>
      <c r="CD1224">
        <v>0</v>
      </c>
      <c r="CE1224">
        <v>0</v>
      </c>
      <c r="CF1224" s="1" t="s">
        <v>100</v>
      </c>
      <c r="CG1224" s="1" t="s">
        <v>100</v>
      </c>
      <c r="CH1224" s="1" t="s">
        <v>122</v>
      </c>
      <c r="CI1224">
        <v>0</v>
      </c>
      <c r="CJ1224" s="1" t="s">
        <v>100</v>
      </c>
      <c r="CK1224" s="1" t="s">
        <v>429</v>
      </c>
      <c r="CL1224" s="1" t="s">
        <v>100</v>
      </c>
      <c r="CM1224">
        <v>0</v>
      </c>
      <c r="CN1224">
        <v>0</v>
      </c>
      <c r="CO1224" s="1" t="s">
        <v>100</v>
      </c>
      <c r="CP1224" s="1" t="e">
        <v>#N/A</v>
      </c>
      <c r="CQ1224" s="1" t="e">
        <v>#N/A</v>
      </c>
    </row>
    <row r="1225" spans="1:95" x14ac:dyDescent="0.25">
      <c r="A1225" s="1">
        <v>65068238</v>
      </c>
      <c r="B1225" s="1" t="s">
        <v>798</v>
      </c>
      <c r="C1225" s="1" t="s">
        <v>799</v>
      </c>
      <c r="D1225" s="1" t="s">
        <v>800</v>
      </c>
      <c r="E1225" s="2">
        <v>44735</v>
      </c>
      <c r="F1225" s="1" t="s">
        <v>96</v>
      </c>
      <c r="G1225" s="1" t="s">
        <v>97</v>
      </c>
      <c r="H1225" s="2">
        <v>44736.437962962962</v>
      </c>
      <c r="I1225" s="1" t="s">
        <v>98</v>
      </c>
      <c r="J1225" s="1" t="s">
        <v>99</v>
      </c>
      <c r="K1225" s="1" t="s">
        <v>100</v>
      </c>
      <c r="L1225" s="1" t="s">
        <v>101</v>
      </c>
      <c r="M1225" s="1" t="s">
        <v>100</v>
      </c>
      <c r="N1225" s="1" t="s">
        <v>102</v>
      </c>
      <c r="O1225" s="1" t="s">
        <v>13478</v>
      </c>
      <c r="P1225" s="1" t="s">
        <v>104</v>
      </c>
      <c r="Q1225" s="1" t="s">
        <v>100</v>
      </c>
      <c r="R1225" s="2">
        <v>44735</v>
      </c>
      <c r="S1225" s="2"/>
      <c r="T1225" s="2"/>
      <c r="U1225" s="2"/>
      <c r="V1225" s="2"/>
      <c r="W1225" s="1" t="s">
        <v>100</v>
      </c>
      <c r="X1225" s="2"/>
      <c r="Y1225" s="1" t="s">
        <v>245</v>
      </c>
      <c r="Z1225" s="1" t="s">
        <v>106</v>
      </c>
      <c r="AA1225" s="1" t="s">
        <v>16554</v>
      </c>
      <c r="AB1225" s="1" t="s">
        <v>13479</v>
      </c>
      <c r="AC1225" s="1" t="s">
        <v>2025</v>
      </c>
      <c r="AD1225" s="1" t="s">
        <v>2026</v>
      </c>
      <c r="AE1225" s="1" t="s">
        <v>100</v>
      </c>
      <c r="AF1225" s="1" t="s">
        <v>111</v>
      </c>
      <c r="AG1225" s="1" t="s">
        <v>112</v>
      </c>
      <c r="AH1225" s="1" t="s">
        <v>805</v>
      </c>
      <c r="AI1225" s="1" t="s">
        <v>100</v>
      </c>
      <c r="AJ1225" t="b">
        <v>0</v>
      </c>
      <c r="AK1225" t="b">
        <v>0</v>
      </c>
      <c r="AL1225">
        <v>0</v>
      </c>
      <c r="AM1225" t="b">
        <v>0</v>
      </c>
      <c r="AN1225" s="1" t="s">
        <v>100</v>
      </c>
      <c r="AO1225" s="1" t="s">
        <v>100</v>
      </c>
      <c r="AP1225" s="1" t="s">
        <v>100</v>
      </c>
      <c r="AQ1225" s="1" t="s">
        <v>100</v>
      </c>
      <c r="AR1225" t="b">
        <v>0</v>
      </c>
      <c r="AS1225" s="1" t="s">
        <v>806</v>
      </c>
      <c r="AT1225" s="1" t="s">
        <v>708</v>
      </c>
      <c r="AU1225" s="1" t="s">
        <v>709</v>
      </c>
      <c r="AV1225" s="1" t="s">
        <v>100</v>
      </c>
      <c r="AW1225" s="1" t="s">
        <v>100</v>
      </c>
      <c r="AX1225" s="1" t="s">
        <v>117</v>
      </c>
      <c r="AY1225" s="1" t="s">
        <v>118</v>
      </c>
      <c r="AZ1225" s="1" t="s">
        <v>119</v>
      </c>
      <c r="BA1225" s="1" t="s">
        <v>100</v>
      </c>
      <c r="BB1225" t="b">
        <v>0</v>
      </c>
      <c r="BC1225" s="1" t="s">
        <v>100</v>
      </c>
      <c r="BD1225" s="1" t="s">
        <v>805</v>
      </c>
      <c r="BE1225" s="1" t="s">
        <v>540</v>
      </c>
      <c r="BF1225" s="1" t="s">
        <v>13478</v>
      </c>
      <c r="BG1225" s="1" t="s">
        <v>100</v>
      </c>
      <c r="BH1225" s="1" t="s">
        <v>184</v>
      </c>
      <c r="BI1225" t="b">
        <v>0</v>
      </c>
      <c r="BJ1225" s="1" t="s">
        <v>100</v>
      </c>
      <c r="BK1225">
        <v>0</v>
      </c>
      <c r="BL1225" t="b">
        <v>0</v>
      </c>
      <c r="BM1225" t="b">
        <v>0</v>
      </c>
      <c r="BN1225">
        <v>0</v>
      </c>
      <c r="BO1225" s="1" t="s">
        <v>806</v>
      </c>
      <c r="BP1225" s="1" t="s">
        <v>100</v>
      </c>
      <c r="BQ1225" s="2"/>
      <c r="BR1225" s="1" t="s">
        <v>100</v>
      </c>
      <c r="BS1225" s="1" t="s">
        <v>100</v>
      </c>
      <c r="BT1225" t="b">
        <v>0</v>
      </c>
      <c r="BU1225">
        <v>0</v>
      </c>
      <c r="BV1225" s="1" t="s">
        <v>100</v>
      </c>
      <c r="BW1225">
        <v>0</v>
      </c>
      <c r="BX1225">
        <v>0</v>
      </c>
      <c r="BY1225" s="1" t="s">
        <v>100</v>
      </c>
      <c r="BZ1225" s="1" t="s">
        <v>100</v>
      </c>
      <c r="CA1225">
        <v>0</v>
      </c>
      <c r="CB1225" s="1" t="s">
        <v>100</v>
      </c>
      <c r="CC1225">
        <v>0</v>
      </c>
      <c r="CD1225">
        <v>0</v>
      </c>
      <c r="CE1225">
        <v>0</v>
      </c>
      <c r="CF1225" s="1" t="s">
        <v>100</v>
      </c>
      <c r="CG1225" s="1" t="s">
        <v>100</v>
      </c>
      <c r="CH1225" s="1" t="s">
        <v>122</v>
      </c>
      <c r="CI1225">
        <v>0</v>
      </c>
      <c r="CJ1225" s="1" t="s">
        <v>100</v>
      </c>
      <c r="CK1225" s="1" t="s">
        <v>429</v>
      </c>
      <c r="CL1225" s="1" t="s">
        <v>100</v>
      </c>
      <c r="CM1225">
        <v>0</v>
      </c>
      <c r="CN1225">
        <v>0</v>
      </c>
      <c r="CO1225" s="1" t="s">
        <v>100</v>
      </c>
      <c r="CP1225" s="1" t="e">
        <v>#N/A</v>
      </c>
      <c r="CQ1225" s="1" t="e">
        <v>#N/A</v>
      </c>
    </row>
    <row r="1226" spans="1:95" x14ac:dyDescent="0.25">
      <c r="A1226" s="1">
        <v>65008715</v>
      </c>
      <c r="B1226" s="1" t="s">
        <v>124</v>
      </c>
      <c r="C1226" s="1" t="s">
        <v>557</v>
      </c>
      <c r="D1226" s="1" t="s">
        <v>100</v>
      </c>
      <c r="E1226" s="2">
        <v>44565</v>
      </c>
      <c r="F1226" s="1" t="s">
        <v>96</v>
      </c>
      <c r="G1226" s="1" t="s">
        <v>243</v>
      </c>
      <c r="H1226" s="2">
        <v>44727.063113425924</v>
      </c>
      <c r="I1226" s="1" t="s">
        <v>98</v>
      </c>
      <c r="J1226" s="1" t="s">
        <v>99</v>
      </c>
      <c r="K1226" s="1" t="s">
        <v>100</v>
      </c>
      <c r="L1226" s="1" t="s">
        <v>101</v>
      </c>
      <c r="M1226" s="1" t="s">
        <v>100</v>
      </c>
      <c r="N1226" s="1" t="s">
        <v>102</v>
      </c>
      <c r="O1226" s="1" t="s">
        <v>4586</v>
      </c>
      <c r="P1226" s="1" t="s">
        <v>104</v>
      </c>
      <c r="Q1226" s="1" t="s">
        <v>100</v>
      </c>
      <c r="R1226" s="2">
        <v>44565</v>
      </c>
      <c r="S1226" s="2"/>
      <c r="T1226" s="2"/>
      <c r="U1226" s="2"/>
      <c r="V1226" s="2"/>
      <c r="W1226" s="1" t="s">
        <v>100</v>
      </c>
      <c r="X1226" s="2"/>
      <c r="Y1226" s="1" t="s">
        <v>105</v>
      </c>
      <c r="Z1226" s="1" t="s">
        <v>106</v>
      </c>
      <c r="AA1226" s="1" t="s">
        <v>11762</v>
      </c>
      <c r="AB1226" s="1" t="s">
        <v>5369</v>
      </c>
      <c r="AC1226" s="1" t="s">
        <v>343</v>
      </c>
      <c r="AD1226" s="1" t="s">
        <v>344</v>
      </c>
      <c r="AE1226" s="1" t="s">
        <v>100</v>
      </c>
      <c r="AF1226" s="1" t="s">
        <v>111</v>
      </c>
      <c r="AG1226" s="1" t="s">
        <v>112</v>
      </c>
      <c r="AH1226" s="1" t="s">
        <v>563</v>
      </c>
      <c r="AI1226" s="1" t="s">
        <v>100</v>
      </c>
      <c r="AJ1226" t="b">
        <v>0</v>
      </c>
      <c r="AK1226" t="b">
        <v>0</v>
      </c>
      <c r="AL1226">
        <v>0</v>
      </c>
      <c r="AM1226" t="b">
        <v>0</v>
      </c>
      <c r="AN1226" s="1" t="s">
        <v>100</v>
      </c>
      <c r="AO1226" s="1" t="s">
        <v>100</v>
      </c>
      <c r="AP1226" s="1" t="s">
        <v>100</v>
      </c>
      <c r="AQ1226" s="1" t="s">
        <v>100</v>
      </c>
      <c r="AR1226" t="b">
        <v>0</v>
      </c>
      <c r="AS1226" s="1" t="s">
        <v>564</v>
      </c>
      <c r="AT1226" s="1" t="s">
        <v>565</v>
      </c>
      <c r="AU1226" s="1" t="s">
        <v>566</v>
      </c>
      <c r="AV1226" s="1" t="s">
        <v>100</v>
      </c>
      <c r="AW1226" s="1" t="s">
        <v>100</v>
      </c>
      <c r="AX1226" s="1" t="s">
        <v>117</v>
      </c>
      <c r="AY1226" s="1" t="s">
        <v>118</v>
      </c>
      <c r="AZ1226" s="1" t="s">
        <v>119</v>
      </c>
      <c r="BA1226" s="1" t="s">
        <v>100</v>
      </c>
      <c r="BB1226" t="b">
        <v>0</v>
      </c>
      <c r="BC1226" s="1" t="s">
        <v>100</v>
      </c>
      <c r="BD1226" s="1" t="s">
        <v>563</v>
      </c>
      <c r="BE1226" s="1" t="s">
        <v>413</v>
      </c>
      <c r="BF1226" s="1" t="s">
        <v>4586</v>
      </c>
      <c r="BG1226" s="1" t="s">
        <v>100</v>
      </c>
      <c r="BH1226" s="1" t="s">
        <v>184</v>
      </c>
      <c r="BI1226" t="b">
        <v>0</v>
      </c>
      <c r="BJ1226" s="1" t="s">
        <v>100</v>
      </c>
      <c r="BK1226">
        <v>0</v>
      </c>
      <c r="BL1226" t="b">
        <v>0</v>
      </c>
      <c r="BM1226" t="b">
        <v>0</v>
      </c>
      <c r="BN1226">
        <v>0</v>
      </c>
      <c r="BO1226" s="1" t="s">
        <v>564</v>
      </c>
      <c r="BP1226" s="1" t="s">
        <v>100</v>
      </c>
      <c r="BQ1226" s="2"/>
      <c r="BR1226" s="1" t="s">
        <v>100</v>
      </c>
      <c r="BS1226" s="1" t="s">
        <v>100</v>
      </c>
      <c r="BT1226" t="b">
        <v>0</v>
      </c>
      <c r="BU1226">
        <v>0</v>
      </c>
      <c r="BV1226" s="1" t="s">
        <v>100</v>
      </c>
      <c r="BW1226">
        <v>0</v>
      </c>
      <c r="BX1226">
        <v>0</v>
      </c>
      <c r="BY1226" s="1" t="s">
        <v>100</v>
      </c>
      <c r="BZ1226" s="1" t="s">
        <v>100</v>
      </c>
      <c r="CA1226">
        <v>0</v>
      </c>
      <c r="CB1226" s="1" t="s">
        <v>100</v>
      </c>
      <c r="CC1226">
        <v>0</v>
      </c>
      <c r="CD1226">
        <v>0</v>
      </c>
      <c r="CE1226">
        <v>0</v>
      </c>
      <c r="CF1226" s="1" t="s">
        <v>100</v>
      </c>
      <c r="CG1226" s="1" t="s">
        <v>100</v>
      </c>
      <c r="CH1226" s="1" t="s">
        <v>122</v>
      </c>
      <c r="CI1226">
        <v>0</v>
      </c>
      <c r="CJ1226" s="1" t="s">
        <v>100</v>
      </c>
      <c r="CK1226" s="1" t="s">
        <v>123</v>
      </c>
      <c r="CL1226" s="1" t="s">
        <v>100</v>
      </c>
      <c r="CM1226">
        <v>0</v>
      </c>
      <c r="CN1226">
        <v>0</v>
      </c>
      <c r="CO1226" s="1" t="s">
        <v>100</v>
      </c>
      <c r="CP1226" s="1" t="e">
        <v>#N/A</v>
      </c>
      <c r="CQ1226" s="1" t="e">
        <v>#N/A</v>
      </c>
    </row>
    <row r="1227" spans="1:95" x14ac:dyDescent="0.25">
      <c r="A1227" s="1">
        <v>65008715</v>
      </c>
      <c r="B1227" s="1" t="s">
        <v>124</v>
      </c>
      <c r="C1227" s="1" t="s">
        <v>557</v>
      </c>
      <c r="D1227" s="1" t="s">
        <v>100</v>
      </c>
      <c r="E1227" s="2">
        <v>44565</v>
      </c>
      <c r="F1227" s="1" t="s">
        <v>96</v>
      </c>
      <c r="G1227" s="1" t="s">
        <v>243</v>
      </c>
      <c r="H1227" s="2">
        <v>44727.063113425924</v>
      </c>
      <c r="I1227" s="1" t="s">
        <v>98</v>
      </c>
      <c r="J1227" s="1" t="s">
        <v>99</v>
      </c>
      <c r="K1227" s="1" t="s">
        <v>100</v>
      </c>
      <c r="L1227" s="1" t="s">
        <v>101</v>
      </c>
      <c r="M1227" s="1" t="s">
        <v>100</v>
      </c>
      <c r="N1227" s="1" t="s">
        <v>102</v>
      </c>
      <c r="O1227" s="1" t="s">
        <v>4586</v>
      </c>
      <c r="P1227" s="1" t="s">
        <v>104</v>
      </c>
      <c r="Q1227" s="1" t="s">
        <v>100</v>
      </c>
      <c r="R1227" s="2">
        <v>44565</v>
      </c>
      <c r="S1227" s="2"/>
      <c r="T1227" s="2"/>
      <c r="U1227" s="2"/>
      <c r="V1227" s="2"/>
      <c r="W1227" s="1" t="s">
        <v>100</v>
      </c>
      <c r="X1227" s="2"/>
      <c r="Y1227" s="1" t="s">
        <v>809</v>
      </c>
      <c r="Z1227" s="1" t="s">
        <v>106</v>
      </c>
      <c r="AA1227" s="1" t="s">
        <v>11280</v>
      </c>
      <c r="AB1227" s="1" t="s">
        <v>8618</v>
      </c>
      <c r="AC1227" s="1" t="s">
        <v>8619</v>
      </c>
      <c r="AD1227" s="1" t="s">
        <v>100</v>
      </c>
      <c r="AE1227" s="1" t="s">
        <v>100</v>
      </c>
      <c r="AF1227" s="1" t="s">
        <v>111</v>
      </c>
      <c r="AG1227" s="1" t="s">
        <v>112</v>
      </c>
      <c r="AH1227" s="1" t="s">
        <v>563</v>
      </c>
      <c r="AI1227" s="1" t="s">
        <v>100</v>
      </c>
      <c r="AJ1227" t="b">
        <v>0</v>
      </c>
      <c r="AK1227" t="b">
        <v>0</v>
      </c>
      <c r="AL1227">
        <v>0</v>
      </c>
      <c r="AM1227" t="b">
        <v>0</v>
      </c>
      <c r="AN1227" s="1" t="s">
        <v>100</v>
      </c>
      <c r="AO1227" s="1" t="s">
        <v>100</v>
      </c>
      <c r="AP1227" s="1" t="s">
        <v>100</v>
      </c>
      <c r="AQ1227" s="1" t="s">
        <v>100</v>
      </c>
      <c r="AR1227" t="b">
        <v>0</v>
      </c>
      <c r="AS1227" s="1" t="s">
        <v>564</v>
      </c>
      <c r="AT1227" s="1" t="s">
        <v>565</v>
      </c>
      <c r="AU1227" s="1" t="s">
        <v>566</v>
      </c>
      <c r="AV1227" s="1" t="s">
        <v>100</v>
      </c>
      <c r="AW1227" s="1" t="s">
        <v>100</v>
      </c>
      <c r="AX1227" s="1" t="s">
        <v>117</v>
      </c>
      <c r="AY1227" s="1" t="s">
        <v>118</v>
      </c>
      <c r="AZ1227" s="1" t="s">
        <v>119</v>
      </c>
      <c r="BA1227" s="1" t="s">
        <v>100</v>
      </c>
      <c r="BB1227" t="b">
        <v>0</v>
      </c>
      <c r="BC1227" s="1" t="s">
        <v>100</v>
      </c>
      <c r="BD1227" s="1" t="s">
        <v>563</v>
      </c>
      <c r="BE1227" s="1" t="s">
        <v>413</v>
      </c>
      <c r="BF1227" s="1" t="s">
        <v>4586</v>
      </c>
      <c r="BG1227" s="1" t="s">
        <v>100</v>
      </c>
      <c r="BH1227" s="1" t="s">
        <v>184</v>
      </c>
      <c r="BI1227" t="b">
        <v>0</v>
      </c>
      <c r="BJ1227" s="1" t="s">
        <v>100</v>
      </c>
      <c r="BK1227">
        <v>0</v>
      </c>
      <c r="BL1227" t="b">
        <v>0</v>
      </c>
      <c r="BM1227" t="b">
        <v>0</v>
      </c>
      <c r="BN1227">
        <v>0</v>
      </c>
      <c r="BO1227" s="1" t="s">
        <v>564</v>
      </c>
      <c r="BP1227" s="1" t="s">
        <v>100</v>
      </c>
      <c r="BQ1227" s="2"/>
      <c r="BR1227" s="1" t="s">
        <v>100</v>
      </c>
      <c r="BS1227" s="1" t="s">
        <v>100</v>
      </c>
      <c r="BT1227" t="b">
        <v>0</v>
      </c>
      <c r="BU1227">
        <v>0</v>
      </c>
      <c r="BV1227" s="1" t="s">
        <v>100</v>
      </c>
      <c r="BW1227">
        <v>0</v>
      </c>
      <c r="BX1227">
        <v>0</v>
      </c>
      <c r="BY1227" s="1" t="s">
        <v>100</v>
      </c>
      <c r="BZ1227" s="1" t="s">
        <v>100</v>
      </c>
      <c r="CA1227">
        <v>0</v>
      </c>
      <c r="CB1227" s="1" t="s">
        <v>100</v>
      </c>
      <c r="CC1227">
        <v>0</v>
      </c>
      <c r="CD1227">
        <v>0</v>
      </c>
      <c r="CE1227">
        <v>0</v>
      </c>
      <c r="CF1227" s="1" t="s">
        <v>100</v>
      </c>
      <c r="CG1227" s="1" t="s">
        <v>100</v>
      </c>
      <c r="CH1227" s="1" t="s">
        <v>122</v>
      </c>
      <c r="CI1227">
        <v>0</v>
      </c>
      <c r="CJ1227" s="1" t="s">
        <v>100</v>
      </c>
      <c r="CK1227" s="1" t="s">
        <v>123</v>
      </c>
      <c r="CL1227" s="1" t="s">
        <v>100</v>
      </c>
      <c r="CM1227">
        <v>0</v>
      </c>
      <c r="CN1227">
        <v>0</v>
      </c>
      <c r="CO1227" s="1" t="s">
        <v>100</v>
      </c>
      <c r="CP1227" s="1" t="e">
        <v>#N/A</v>
      </c>
      <c r="CQ1227" s="1" t="e">
        <v>#N/A</v>
      </c>
    </row>
    <row r="1228" spans="1:95" x14ac:dyDescent="0.25">
      <c r="A1228" s="1">
        <v>65008715</v>
      </c>
      <c r="B1228" s="1" t="s">
        <v>124</v>
      </c>
      <c r="C1228" s="1" t="s">
        <v>557</v>
      </c>
      <c r="D1228" s="1" t="s">
        <v>100</v>
      </c>
      <c r="E1228" s="2">
        <v>44565</v>
      </c>
      <c r="F1228" s="1" t="s">
        <v>96</v>
      </c>
      <c r="G1228" s="1" t="s">
        <v>243</v>
      </c>
      <c r="H1228" s="2">
        <v>44727.063113425924</v>
      </c>
      <c r="I1228" s="1" t="s">
        <v>98</v>
      </c>
      <c r="J1228" s="1" t="s">
        <v>99</v>
      </c>
      <c r="K1228" s="1" t="s">
        <v>100</v>
      </c>
      <c r="L1228" s="1" t="s">
        <v>101</v>
      </c>
      <c r="M1228" s="1" t="s">
        <v>100</v>
      </c>
      <c r="N1228" s="1" t="s">
        <v>102</v>
      </c>
      <c r="O1228" s="1" t="s">
        <v>4586</v>
      </c>
      <c r="P1228" s="1" t="s">
        <v>104</v>
      </c>
      <c r="Q1228" s="1" t="s">
        <v>100</v>
      </c>
      <c r="R1228" s="2">
        <v>44565</v>
      </c>
      <c r="S1228" s="2"/>
      <c r="T1228" s="2"/>
      <c r="U1228" s="2"/>
      <c r="V1228" s="2"/>
      <c r="W1228" s="1" t="s">
        <v>100</v>
      </c>
      <c r="X1228" s="2"/>
      <c r="Y1228" s="1" t="s">
        <v>196</v>
      </c>
      <c r="Z1228" s="1" t="s">
        <v>106</v>
      </c>
      <c r="AA1228" s="1" t="s">
        <v>10925</v>
      </c>
      <c r="AB1228" s="1" t="s">
        <v>7643</v>
      </c>
      <c r="AC1228" s="1" t="s">
        <v>7644</v>
      </c>
      <c r="AD1228" s="1" t="s">
        <v>100</v>
      </c>
      <c r="AE1228" s="1" t="s">
        <v>100</v>
      </c>
      <c r="AF1228" s="1" t="s">
        <v>111</v>
      </c>
      <c r="AG1228" s="1" t="s">
        <v>112</v>
      </c>
      <c r="AH1228" s="1" t="s">
        <v>563</v>
      </c>
      <c r="AI1228" s="1" t="s">
        <v>100</v>
      </c>
      <c r="AJ1228" t="b">
        <v>0</v>
      </c>
      <c r="AK1228" t="b">
        <v>0</v>
      </c>
      <c r="AL1228">
        <v>0</v>
      </c>
      <c r="AM1228" t="b">
        <v>0</v>
      </c>
      <c r="AN1228" s="1" t="s">
        <v>100</v>
      </c>
      <c r="AO1228" s="1" t="s">
        <v>100</v>
      </c>
      <c r="AP1228" s="1" t="s">
        <v>100</v>
      </c>
      <c r="AQ1228" s="1" t="s">
        <v>100</v>
      </c>
      <c r="AR1228" t="b">
        <v>0</v>
      </c>
      <c r="AS1228" s="1" t="s">
        <v>564</v>
      </c>
      <c r="AT1228" s="1" t="s">
        <v>565</v>
      </c>
      <c r="AU1228" s="1" t="s">
        <v>566</v>
      </c>
      <c r="AV1228" s="1" t="s">
        <v>100</v>
      </c>
      <c r="AW1228" s="1" t="s">
        <v>100</v>
      </c>
      <c r="AX1228" s="1" t="s">
        <v>117</v>
      </c>
      <c r="AY1228" s="1" t="s">
        <v>118</v>
      </c>
      <c r="AZ1228" s="1" t="s">
        <v>119</v>
      </c>
      <c r="BA1228" s="1" t="s">
        <v>100</v>
      </c>
      <c r="BB1228" t="b">
        <v>0</v>
      </c>
      <c r="BC1228" s="1" t="s">
        <v>100</v>
      </c>
      <c r="BD1228" s="1" t="s">
        <v>563</v>
      </c>
      <c r="BE1228" s="1" t="s">
        <v>413</v>
      </c>
      <c r="BF1228" s="1" t="s">
        <v>4586</v>
      </c>
      <c r="BG1228" s="1" t="s">
        <v>100</v>
      </c>
      <c r="BH1228" s="1" t="s">
        <v>184</v>
      </c>
      <c r="BI1228" t="b">
        <v>0</v>
      </c>
      <c r="BJ1228" s="1" t="s">
        <v>100</v>
      </c>
      <c r="BK1228">
        <v>0</v>
      </c>
      <c r="BL1228" t="b">
        <v>0</v>
      </c>
      <c r="BM1228" t="b">
        <v>0</v>
      </c>
      <c r="BN1228">
        <v>0</v>
      </c>
      <c r="BO1228" s="1" t="s">
        <v>564</v>
      </c>
      <c r="BP1228" s="1" t="s">
        <v>100</v>
      </c>
      <c r="BQ1228" s="2"/>
      <c r="BR1228" s="1" t="s">
        <v>100</v>
      </c>
      <c r="BS1228" s="1" t="s">
        <v>100</v>
      </c>
      <c r="BT1228" t="b">
        <v>0</v>
      </c>
      <c r="BU1228">
        <v>0</v>
      </c>
      <c r="BV1228" s="1" t="s">
        <v>100</v>
      </c>
      <c r="BW1228">
        <v>0</v>
      </c>
      <c r="BX1228">
        <v>0</v>
      </c>
      <c r="BY1228" s="1" t="s">
        <v>100</v>
      </c>
      <c r="BZ1228" s="1" t="s">
        <v>100</v>
      </c>
      <c r="CA1228">
        <v>0</v>
      </c>
      <c r="CB1228" s="1" t="s">
        <v>100</v>
      </c>
      <c r="CC1228">
        <v>0</v>
      </c>
      <c r="CD1228">
        <v>0</v>
      </c>
      <c r="CE1228">
        <v>0</v>
      </c>
      <c r="CF1228" s="1" t="s">
        <v>100</v>
      </c>
      <c r="CG1228" s="1" t="s">
        <v>100</v>
      </c>
      <c r="CH1228" s="1" t="s">
        <v>122</v>
      </c>
      <c r="CI1228">
        <v>0</v>
      </c>
      <c r="CJ1228" s="1" t="s">
        <v>100</v>
      </c>
      <c r="CK1228" s="1" t="s">
        <v>123</v>
      </c>
      <c r="CL1228" s="1" t="s">
        <v>100</v>
      </c>
      <c r="CM1228">
        <v>0</v>
      </c>
      <c r="CN1228">
        <v>0</v>
      </c>
      <c r="CO1228" s="1" t="s">
        <v>100</v>
      </c>
      <c r="CP1228" s="1" t="e">
        <v>#N/A</v>
      </c>
      <c r="CQ1228" s="1" t="e">
        <v>#N/A</v>
      </c>
    </row>
    <row r="1229" spans="1:95" x14ac:dyDescent="0.25">
      <c r="A1229" s="1">
        <v>65008715</v>
      </c>
      <c r="B1229" s="1" t="s">
        <v>124</v>
      </c>
      <c r="C1229" s="1" t="s">
        <v>557</v>
      </c>
      <c r="D1229" s="1" t="s">
        <v>100</v>
      </c>
      <c r="E1229" s="2">
        <v>44565</v>
      </c>
      <c r="F1229" s="1" t="s">
        <v>96</v>
      </c>
      <c r="G1229" s="1" t="s">
        <v>243</v>
      </c>
      <c r="H1229" s="2">
        <v>44727.063113425924</v>
      </c>
      <c r="I1229" s="1" t="s">
        <v>98</v>
      </c>
      <c r="J1229" s="1" t="s">
        <v>99</v>
      </c>
      <c r="K1229" s="1" t="s">
        <v>100</v>
      </c>
      <c r="L1229" s="1" t="s">
        <v>101</v>
      </c>
      <c r="M1229" s="1" t="s">
        <v>100</v>
      </c>
      <c r="N1229" s="1" t="s">
        <v>102</v>
      </c>
      <c r="O1229" s="1" t="s">
        <v>4586</v>
      </c>
      <c r="P1229" s="1" t="s">
        <v>104</v>
      </c>
      <c r="Q1229" s="1" t="s">
        <v>100</v>
      </c>
      <c r="R1229" s="2">
        <v>44565</v>
      </c>
      <c r="S1229" s="2"/>
      <c r="T1229" s="2"/>
      <c r="U1229" s="2"/>
      <c r="V1229" s="2"/>
      <c r="W1229" s="1" t="s">
        <v>100</v>
      </c>
      <c r="X1229" s="2"/>
      <c r="Y1229" s="1" t="s">
        <v>339</v>
      </c>
      <c r="Z1229" s="1" t="s">
        <v>106</v>
      </c>
      <c r="AA1229" s="1" t="s">
        <v>10917</v>
      </c>
      <c r="AB1229" s="1" t="s">
        <v>9143</v>
      </c>
      <c r="AC1229" s="1" t="s">
        <v>2751</v>
      </c>
      <c r="AD1229" s="1" t="s">
        <v>2752</v>
      </c>
      <c r="AE1229" s="1" t="s">
        <v>100</v>
      </c>
      <c r="AF1229" s="1" t="s">
        <v>111</v>
      </c>
      <c r="AG1229" s="1" t="s">
        <v>112</v>
      </c>
      <c r="AH1229" s="1" t="s">
        <v>563</v>
      </c>
      <c r="AI1229" s="1" t="s">
        <v>100</v>
      </c>
      <c r="AJ1229" t="b">
        <v>0</v>
      </c>
      <c r="AK1229" t="b">
        <v>0</v>
      </c>
      <c r="AL1229">
        <v>0</v>
      </c>
      <c r="AM1229" t="b">
        <v>0</v>
      </c>
      <c r="AN1229" s="1" t="s">
        <v>100</v>
      </c>
      <c r="AO1229" s="1" t="s">
        <v>100</v>
      </c>
      <c r="AP1229" s="1" t="s">
        <v>100</v>
      </c>
      <c r="AQ1229" s="1" t="s">
        <v>100</v>
      </c>
      <c r="AR1229" t="b">
        <v>0</v>
      </c>
      <c r="AS1229" s="1" t="s">
        <v>564</v>
      </c>
      <c r="AT1229" s="1" t="s">
        <v>565</v>
      </c>
      <c r="AU1229" s="1" t="s">
        <v>566</v>
      </c>
      <c r="AV1229" s="1" t="s">
        <v>100</v>
      </c>
      <c r="AW1229" s="1" t="s">
        <v>100</v>
      </c>
      <c r="AX1229" s="1" t="s">
        <v>117</v>
      </c>
      <c r="AY1229" s="1" t="s">
        <v>118</v>
      </c>
      <c r="AZ1229" s="1" t="s">
        <v>119</v>
      </c>
      <c r="BA1229" s="1" t="s">
        <v>100</v>
      </c>
      <c r="BB1229" t="b">
        <v>0</v>
      </c>
      <c r="BC1229" s="1" t="s">
        <v>100</v>
      </c>
      <c r="BD1229" s="1" t="s">
        <v>563</v>
      </c>
      <c r="BE1229" s="1" t="s">
        <v>413</v>
      </c>
      <c r="BF1229" s="1" t="s">
        <v>4586</v>
      </c>
      <c r="BG1229" s="1" t="s">
        <v>100</v>
      </c>
      <c r="BH1229" s="1" t="s">
        <v>184</v>
      </c>
      <c r="BI1229" t="b">
        <v>0</v>
      </c>
      <c r="BJ1229" s="1" t="s">
        <v>100</v>
      </c>
      <c r="BK1229">
        <v>0</v>
      </c>
      <c r="BL1229" t="b">
        <v>0</v>
      </c>
      <c r="BM1229" t="b">
        <v>0</v>
      </c>
      <c r="BN1229">
        <v>0</v>
      </c>
      <c r="BO1229" s="1" t="s">
        <v>564</v>
      </c>
      <c r="BP1229" s="1" t="s">
        <v>100</v>
      </c>
      <c r="BQ1229" s="2"/>
      <c r="BR1229" s="1" t="s">
        <v>100</v>
      </c>
      <c r="BS1229" s="1" t="s">
        <v>100</v>
      </c>
      <c r="BT1229" t="b">
        <v>0</v>
      </c>
      <c r="BU1229">
        <v>0</v>
      </c>
      <c r="BV1229" s="1" t="s">
        <v>100</v>
      </c>
      <c r="BW1229">
        <v>0</v>
      </c>
      <c r="BX1229">
        <v>0</v>
      </c>
      <c r="BY1229" s="1" t="s">
        <v>100</v>
      </c>
      <c r="BZ1229" s="1" t="s">
        <v>100</v>
      </c>
      <c r="CA1229">
        <v>0</v>
      </c>
      <c r="CB1229" s="1" t="s">
        <v>100</v>
      </c>
      <c r="CC1229">
        <v>0</v>
      </c>
      <c r="CD1229">
        <v>0</v>
      </c>
      <c r="CE1229">
        <v>0</v>
      </c>
      <c r="CF1229" s="1" t="s">
        <v>100</v>
      </c>
      <c r="CG1229" s="1" t="s">
        <v>100</v>
      </c>
      <c r="CH1229" s="1" t="s">
        <v>122</v>
      </c>
      <c r="CI1229">
        <v>0</v>
      </c>
      <c r="CJ1229" s="1" t="s">
        <v>100</v>
      </c>
      <c r="CK1229" s="1" t="s">
        <v>123</v>
      </c>
      <c r="CL1229" s="1" t="s">
        <v>100</v>
      </c>
      <c r="CM1229">
        <v>0</v>
      </c>
      <c r="CN1229">
        <v>0</v>
      </c>
      <c r="CO1229" s="1" t="s">
        <v>100</v>
      </c>
      <c r="CP1229" s="1" t="e">
        <v>#N/A</v>
      </c>
      <c r="CQ1229" s="1" t="e">
        <v>#N/A</v>
      </c>
    </row>
    <row r="1230" spans="1:95" x14ac:dyDescent="0.25">
      <c r="A1230" s="1">
        <v>65008715</v>
      </c>
      <c r="B1230" s="1" t="s">
        <v>124</v>
      </c>
      <c r="C1230" s="1" t="s">
        <v>557</v>
      </c>
      <c r="D1230" s="1" t="s">
        <v>100</v>
      </c>
      <c r="E1230" s="2">
        <v>44565</v>
      </c>
      <c r="F1230" s="1" t="s">
        <v>96</v>
      </c>
      <c r="G1230" s="1" t="s">
        <v>243</v>
      </c>
      <c r="H1230" s="2">
        <v>44727.063113425924</v>
      </c>
      <c r="I1230" s="1" t="s">
        <v>98</v>
      </c>
      <c r="J1230" s="1" t="s">
        <v>99</v>
      </c>
      <c r="K1230" s="1" t="s">
        <v>100</v>
      </c>
      <c r="L1230" s="1" t="s">
        <v>101</v>
      </c>
      <c r="M1230" s="1" t="s">
        <v>100</v>
      </c>
      <c r="N1230" s="1" t="s">
        <v>102</v>
      </c>
      <c r="O1230" s="1" t="s">
        <v>4586</v>
      </c>
      <c r="P1230" s="1" t="s">
        <v>104</v>
      </c>
      <c r="Q1230" s="1" t="s">
        <v>100</v>
      </c>
      <c r="R1230" s="2">
        <v>44565</v>
      </c>
      <c r="S1230" s="2"/>
      <c r="T1230" s="2"/>
      <c r="U1230" s="2"/>
      <c r="V1230" s="2"/>
      <c r="W1230" s="1" t="s">
        <v>100</v>
      </c>
      <c r="X1230" s="2"/>
      <c r="Y1230" s="1" t="s">
        <v>624</v>
      </c>
      <c r="Z1230" s="1" t="s">
        <v>106</v>
      </c>
      <c r="AA1230" s="1" t="s">
        <v>10375</v>
      </c>
      <c r="AB1230" s="1" t="s">
        <v>7668</v>
      </c>
      <c r="AC1230" s="1" t="s">
        <v>4055</v>
      </c>
      <c r="AD1230" s="1" t="s">
        <v>100</v>
      </c>
      <c r="AE1230" s="1" t="s">
        <v>100</v>
      </c>
      <c r="AF1230" s="1" t="s">
        <v>111</v>
      </c>
      <c r="AG1230" s="1" t="s">
        <v>112</v>
      </c>
      <c r="AH1230" s="1" t="s">
        <v>563</v>
      </c>
      <c r="AI1230" s="1" t="s">
        <v>100</v>
      </c>
      <c r="AJ1230" t="b">
        <v>0</v>
      </c>
      <c r="AK1230" t="b">
        <v>0</v>
      </c>
      <c r="AL1230">
        <v>0</v>
      </c>
      <c r="AM1230" t="b">
        <v>0</v>
      </c>
      <c r="AN1230" s="1" t="s">
        <v>100</v>
      </c>
      <c r="AO1230" s="1" t="s">
        <v>100</v>
      </c>
      <c r="AP1230" s="1" t="s">
        <v>100</v>
      </c>
      <c r="AQ1230" s="1" t="s">
        <v>100</v>
      </c>
      <c r="AR1230" t="b">
        <v>0</v>
      </c>
      <c r="AS1230" s="1" t="s">
        <v>564</v>
      </c>
      <c r="AT1230" s="1" t="s">
        <v>565</v>
      </c>
      <c r="AU1230" s="1" t="s">
        <v>566</v>
      </c>
      <c r="AV1230" s="1" t="s">
        <v>100</v>
      </c>
      <c r="AW1230" s="1" t="s">
        <v>100</v>
      </c>
      <c r="AX1230" s="1" t="s">
        <v>117</v>
      </c>
      <c r="AY1230" s="1" t="s">
        <v>118</v>
      </c>
      <c r="AZ1230" s="1" t="s">
        <v>119</v>
      </c>
      <c r="BA1230" s="1" t="s">
        <v>100</v>
      </c>
      <c r="BB1230" t="b">
        <v>0</v>
      </c>
      <c r="BC1230" s="1" t="s">
        <v>100</v>
      </c>
      <c r="BD1230" s="1" t="s">
        <v>563</v>
      </c>
      <c r="BE1230" s="1" t="s">
        <v>413</v>
      </c>
      <c r="BF1230" s="1" t="s">
        <v>4586</v>
      </c>
      <c r="BG1230" s="1" t="s">
        <v>100</v>
      </c>
      <c r="BH1230" s="1" t="s">
        <v>184</v>
      </c>
      <c r="BI1230" t="b">
        <v>0</v>
      </c>
      <c r="BJ1230" s="1" t="s">
        <v>100</v>
      </c>
      <c r="BK1230">
        <v>0</v>
      </c>
      <c r="BL1230" t="b">
        <v>0</v>
      </c>
      <c r="BM1230" t="b">
        <v>0</v>
      </c>
      <c r="BN1230">
        <v>0</v>
      </c>
      <c r="BO1230" s="1" t="s">
        <v>564</v>
      </c>
      <c r="BP1230" s="1" t="s">
        <v>100</v>
      </c>
      <c r="BQ1230" s="2"/>
      <c r="BR1230" s="1" t="s">
        <v>100</v>
      </c>
      <c r="BS1230" s="1" t="s">
        <v>100</v>
      </c>
      <c r="BT1230" t="b">
        <v>0</v>
      </c>
      <c r="BU1230">
        <v>0</v>
      </c>
      <c r="BV1230" s="1" t="s">
        <v>100</v>
      </c>
      <c r="BW1230">
        <v>0</v>
      </c>
      <c r="BX1230">
        <v>0</v>
      </c>
      <c r="BY1230" s="1" t="s">
        <v>100</v>
      </c>
      <c r="BZ1230" s="1" t="s">
        <v>100</v>
      </c>
      <c r="CA1230">
        <v>0</v>
      </c>
      <c r="CB1230" s="1" t="s">
        <v>100</v>
      </c>
      <c r="CC1230">
        <v>0</v>
      </c>
      <c r="CD1230">
        <v>0</v>
      </c>
      <c r="CE1230">
        <v>0</v>
      </c>
      <c r="CF1230" s="1" t="s">
        <v>100</v>
      </c>
      <c r="CG1230" s="1" t="s">
        <v>100</v>
      </c>
      <c r="CH1230" s="1" t="s">
        <v>122</v>
      </c>
      <c r="CI1230">
        <v>0</v>
      </c>
      <c r="CJ1230" s="1" t="s">
        <v>100</v>
      </c>
      <c r="CK1230" s="1" t="s">
        <v>123</v>
      </c>
      <c r="CL1230" s="1" t="s">
        <v>100</v>
      </c>
      <c r="CM1230">
        <v>0</v>
      </c>
      <c r="CN1230">
        <v>0</v>
      </c>
      <c r="CO1230" s="1" t="s">
        <v>100</v>
      </c>
      <c r="CP1230" s="1" t="e">
        <v>#N/A</v>
      </c>
      <c r="CQ1230" s="1" t="e">
        <v>#N/A</v>
      </c>
    </row>
    <row r="1231" spans="1:95" x14ac:dyDescent="0.25">
      <c r="A1231" s="1">
        <v>65008715</v>
      </c>
      <c r="B1231" s="1" t="s">
        <v>124</v>
      </c>
      <c r="C1231" s="1" t="s">
        <v>557</v>
      </c>
      <c r="D1231" s="1" t="s">
        <v>100</v>
      </c>
      <c r="E1231" s="2">
        <v>44565</v>
      </c>
      <c r="F1231" s="1" t="s">
        <v>96</v>
      </c>
      <c r="G1231" s="1" t="s">
        <v>243</v>
      </c>
      <c r="H1231" s="2">
        <v>44727.063113425924</v>
      </c>
      <c r="I1231" s="1" t="s">
        <v>98</v>
      </c>
      <c r="J1231" s="1" t="s">
        <v>99</v>
      </c>
      <c r="K1231" s="1" t="s">
        <v>100</v>
      </c>
      <c r="L1231" s="1" t="s">
        <v>101</v>
      </c>
      <c r="M1231" s="1" t="s">
        <v>100</v>
      </c>
      <c r="N1231" s="1" t="s">
        <v>102</v>
      </c>
      <c r="O1231" s="1" t="s">
        <v>4586</v>
      </c>
      <c r="P1231" s="1" t="s">
        <v>104</v>
      </c>
      <c r="Q1231" s="1" t="s">
        <v>100</v>
      </c>
      <c r="R1231" s="2">
        <v>44565</v>
      </c>
      <c r="S1231" s="2"/>
      <c r="T1231" s="2"/>
      <c r="U1231" s="2"/>
      <c r="V1231" s="2"/>
      <c r="W1231" s="1" t="s">
        <v>100</v>
      </c>
      <c r="X1231" s="2"/>
      <c r="Y1231" s="1" t="s">
        <v>245</v>
      </c>
      <c r="Z1231" s="1" t="s">
        <v>106</v>
      </c>
      <c r="AA1231" s="1" t="s">
        <v>5203</v>
      </c>
      <c r="AB1231" s="1" t="s">
        <v>5204</v>
      </c>
      <c r="AC1231" s="1" t="s">
        <v>1630</v>
      </c>
      <c r="AD1231" s="1" t="s">
        <v>1631</v>
      </c>
      <c r="AE1231" s="1" t="s">
        <v>100</v>
      </c>
      <c r="AF1231" s="1" t="s">
        <v>111</v>
      </c>
      <c r="AG1231" s="1" t="s">
        <v>112</v>
      </c>
      <c r="AH1231" s="1" t="s">
        <v>563</v>
      </c>
      <c r="AI1231" s="1" t="s">
        <v>100</v>
      </c>
      <c r="AJ1231" t="b">
        <v>0</v>
      </c>
      <c r="AK1231" t="b">
        <v>0</v>
      </c>
      <c r="AL1231">
        <v>0</v>
      </c>
      <c r="AM1231" t="b">
        <v>0</v>
      </c>
      <c r="AN1231" s="1" t="s">
        <v>100</v>
      </c>
      <c r="AO1231" s="1" t="s">
        <v>100</v>
      </c>
      <c r="AP1231" s="1" t="s">
        <v>100</v>
      </c>
      <c r="AQ1231" s="1" t="s">
        <v>100</v>
      </c>
      <c r="AR1231" t="b">
        <v>0</v>
      </c>
      <c r="AS1231" s="1" t="s">
        <v>564</v>
      </c>
      <c r="AT1231" s="1" t="s">
        <v>565</v>
      </c>
      <c r="AU1231" s="1" t="s">
        <v>566</v>
      </c>
      <c r="AV1231" s="1" t="s">
        <v>100</v>
      </c>
      <c r="AW1231" s="1" t="s">
        <v>100</v>
      </c>
      <c r="AX1231" s="1" t="s">
        <v>117</v>
      </c>
      <c r="AY1231" s="1" t="s">
        <v>118</v>
      </c>
      <c r="AZ1231" s="1" t="s">
        <v>119</v>
      </c>
      <c r="BA1231" s="1" t="s">
        <v>100</v>
      </c>
      <c r="BB1231" t="b">
        <v>0</v>
      </c>
      <c r="BC1231" s="1" t="s">
        <v>100</v>
      </c>
      <c r="BD1231" s="1" t="s">
        <v>563</v>
      </c>
      <c r="BE1231" s="1" t="s">
        <v>413</v>
      </c>
      <c r="BF1231" s="1" t="s">
        <v>4586</v>
      </c>
      <c r="BG1231" s="1" t="s">
        <v>100</v>
      </c>
      <c r="BH1231" s="1" t="s">
        <v>184</v>
      </c>
      <c r="BI1231" t="b">
        <v>0</v>
      </c>
      <c r="BJ1231" s="1" t="s">
        <v>100</v>
      </c>
      <c r="BK1231">
        <v>0</v>
      </c>
      <c r="BL1231" t="b">
        <v>0</v>
      </c>
      <c r="BM1231" t="b">
        <v>0</v>
      </c>
      <c r="BN1231">
        <v>0</v>
      </c>
      <c r="BO1231" s="1" t="s">
        <v>564</v>
      </c>
      <c r="BP1231" s="1" t="s">
        <v>100</v>
      </c>
      <c r="BQ1231" s="2"/>
      <c r="BR1231" s="1" t="s">
        <v>100</v>
      </c>
      <c r="BS1231" s="1" t="s">
        <v>100</v>
      </c>
      <c r="BT1231" t="b">
        <v>0</v>
      </c>
      <c r="BU1231">
        <v>0</v>
      </c>
      <c r="BV1231" s="1" t="s">
        <v>100</v>
      </c>
      <c r="BW1231">
        <v>0</v>
      </c>
      <c r="BX1231">
        <v>0</v>
      </c>
      <c r="BY1231" s="1" t="s">
        <v>100</v>
      </c>
      <c r="BZ1231" s="1" t="s">
        <v>100</v>
      </c>
      <c r="CA1231">
        <v>0</v>
      </c>
      <c r="CB1231" s="1" t="s">
        <v>100</v>
      </c>
      <c r="CC1231">
        <v>0</v>
      </c>
      <c r="CD1231">
        <v>0</v>
      </c>
      <c r="CE1231">
        <v>0</v>
      </c>
      <c r="CF1231" s="1" t="s">
        <v>100</v>
      </c>
      <c r="CG1231" s="1" t="s">
        <v>100</v>
      </c>
      <c r="CH1231" s="1" t="s">
        <v>122</v>
      </c>
      <c r="CI1231">
        <v>0</v>
      </c>
      <c r="CJ1231" s="1" t="s">
        <v>100</v>
      </c>
      <c r="CK1231" s="1" t="s">
        <v>123</v>
      </c>
      <c r="CL1231" s="1" t="s">
        <v>100</v>
      </c>
      <c r="CM1231">
        <v>0</v>
      </c>
      <c r="CN1231">
        <v>0</v>
      </c>
      <c r="CO1231" s="1" t="s">
        <v>100</v>
      </c>
      <c r="CP1231" s="1" t="s">
        <v>12020</v>
      </c>
      <c r="CQ1231" s="1" t="e">
        <v>#N/A</v>
      </c>
    </row>
    <row r="1232" spans="1:95" x14ac:dyDescent="0.25">
      <c r="A1232" s="1">
        <v>65008577</v>
      </c>
      <c r="B1232" s="1" t="s">
        <v>124</v>
      </c>
      <c r="C1232" s="1" t="s">
        <v>1395</v>
      </c>
      <c r="D1232" s="1" t="s">
        <v>100</v>
      </c>
      <c r="E1232" s="2">
        <v>44565</v>
      </c>
      <c r="F1232" s="1" t="s">
        <v>96</v>
      </c>
      <c r="G1232" s="1" t="s">
        <v>243</v>
      </c>
      <c r="H1232" s="2">
        <v>44727.063078703701</v>
      </c>
      <c r="I1232" s="1" t="s">
        <v>98</v>
      </c>
      <c r="J1232" s="1" t="s">
        <v>99</v>
      </c>
      <c r="K1232" s="1" t="s">
        <v>100</v>
      </c>
      <c r="L1232" s="1" t="s">
        <v>101</v>
      </c>
      <c r="M1232" s="1" t="s">
        <v>100</v>
      </c>
      <c r="N1232" s="1" t="s">
        <v>102</v>
      </c>
      <c r="O1232" s="1" t="s">
        <v>1396</v>
      </c>
      <c r="P1232" s="1" t="s">
        <v>104</v>
      </c>
      <c r="Q1232" s="1" t="s">
        <v>100</v>
      </c>
      <c r="R1232" s="2">
        <v>44565</v>
      </c>
      <c r="S1232" s="2"/>
      <c r="T1232" s="2"/>
      <c r="U1232" s="2"/>
      <c r="V1232" s="2"/>
      <c r="W1232" s="1" t="s">
        <v>100</v>
      </c>
      <c r="X1232" s="2"/>
      <c r="Y1232" s="1" t="s">
        <v>105</v>
      </c>
      <c r="Z1232" s="1" t="s">
        <v>106</v>
      </c>
      <c r="AA1232" s="1" t="s">
        <v>6376</v>
      </c>
      <c r="AB1232" s="1" t="s">
        <v>3281</v>
      </c>
      <c r="AC1232" s="1" t="s">
        <v>909</v>
      </c>
      <c r="AD1232" s="1" t="s">
        <v>100</v>
      </c>
      <c r="AE1232" s="1" t="s">
        <v>100</v>
      </c>
      <c r="AF1232" s="1" t="s">
        <v>111</v>
      </c>
      <c r="AG1232" s="1" t="s">
        <v>112</v>
      </c>
      <c r="AH1232" s="1" t="s">
        <v>1399</v>
      </c>
      <c r="AI1232" s="1" t="s">
        <v>100</v>
      </c>
      <c r="AJ1232" t="b">
        <v>0</v>
      </c>
      <c r="AK1232" t="b">
        <v>0</v>
      </c>
      <c r="AL1232">
        <v>0</v>
      </c>
      <c r="AM1232" t="b">
        <v>0</v>
      </c>
      <c r="AN1232" s="1" t="s">
        <v>100</v>
      </c>
      <c r="AO1232" s="1" t="s">
        <v>100</v>
      </c>
      <c r="AP1232" s="1" t="s">
        <v>100</v>
      </c>
      <c r="AQ1232" s="1" t="s">
        <v>100</v>
      </c>
      <c r="AR1232" t="b">
        <v>0</v>
      </c>
      <c r="AS1232" s="1" t="s">
        <v>1400</v>
      </c>
      <c r="AT1232" s="1" t="s">
        <v>397</v>
      </c>
      <c r="AU1232" s="1" t="s">
        <v>398</v>
      </c>
      <c r="AV1232" s="1" t="s">
        <v>100</v>
      </c>
      <c r="AW1232" s="1" t="s">
        <v>100</v>
      </c>
      <c r="AX1232" s="1" t="s">
        <v>153</v>
      </c>
      <c r="AY1232" s="1" t="s">
        <v>118</v>
      </c>
      <c r="AZ1232" s="1" t="s">
        <v>154</v>
      </c>
      <c r="BA1232" s="1" t="s">
        <v>100</v>
      </c>
      <c r="BB1232" t="b">
        <v>0</v>
      </c>
      <c r="BC1232" s="1" t="s">
        <v>100</v>
      </c>
      <c r="BD1232" s="1" t="s">
        <v>1399</v>
      </c>
      <c r="BE1232" s="1" t="s">
        <v>155</v>
      </c>
      <c r="BF1232" s="1" t="s">
        <v>1396</v>
      </c>
      <c r="BG1232" s="1" t="s">
        <v>100</v>
      </c>
      <c r="BH1232" s="1" t="s">
        <v>184</v>
      </c>
      <c r="BI1232" t="b">
        <v>0</v>
      </c>
      <c r="BJ1232" s="1" t="s">
        <v>100</v>
      </c>
      <c r="BK1232">
        <v>0</v>
      </c>
      <c r="BL1232" t="b">
        <v>0</v>
      </c>
      <c r="BM1232" t="b">
        <v>0</v>
      </c>
      <c r="BN1232">
        <v>0</v>
      </c>
      <c r="BO1232" s="1" t="s">
        <v>1400</v>
      </c>
      <c r="BP1232" s="1" t="s">
        <v>100</v>
      </c>
      <c r="BQ1232" s="2"/>
      <c r="BR1232" s="1" t="s">
        <v>100</v>
      </c>
      <c r="BS1232" s="1" t="s">
        <v>100</v>
      </c>
      <c r="BT1232" t="b">
        <v>0</v>
      </c>
      <c r="BU1232">
        <v>0</v>
      </c>
      <c r="BV1232" s="1" t="s">
        <v>100</v>
      </c>
      <c r="BW1232">
        <v>0</v>
      </c>
      <c r="BX1232">
        <v>0</v>
      </c>
      <c r="BY1232" s="1" t="s">
        <v>100</v>
      </c>
      <c r="BZ1232" s="1" t="s">
        <v>100</v>
      </c>
      <c r="CA1232">
        <v>0</v>
      </c>
      <c r="CB1232" s="1" t="s">
        <v>100</v>
      </c>
      <c r="CC1232">
        <v>0</v>
      </c>
      <c r="CD1232">
        <v>0</v>
      </c>
      <c r="CE1232">
        <v>0</v>
      </c>
      <c r="CF1232" s="1" t="s">
        <v>100</v>
      </c>
      <c r="CG1232" s="1" t="s">
        <v>100</v>
      </c>
      <c r="CH1232" s="1" t="s">
        <v>122</v>
      </c>
      <c r="CI1232">
        <v>0</v>
      </c>
      <c r="CJ1232" s="1" t="s">
        <v>100</v>
      </c>
      <c r="CK1232" s="1" t="s">
        <v>185</v>
      </c>
      <c r="CL1232" s="1" t="s">
        <v>100</v>
      </c>
      <c r="CM1232">
        <v>0</v>
      </c>
      <c r="CN1232">
        <v>0</v>
      </c>
      <c r="CO1232" s="1" t="s">
        <v>100</v>
      </c>
      <c r="CP1232" s="1" t="s">
        <v>12020</v>
      </c>
      <c r="CQ1232" s="1" t="e">
        <v>#N/A</v>
      </c>
    </row>
    <row r="1233" spans="1:95" x14ac:dyDescent="0.25">
      <c r="A1233" s="1">
        <v>65008577</v>
      </c>
      <c r="B1233" s="1" t="s">
        <v>124</v>
      </c>
      <c r="C1233" s="1" t="s">
        <v>1395</v>
      </c>
      <c r="D1233" s="1" t="s">
        <v>100</v>
      </c>
      <c r="E1233" s="2">
        <v>44565</v>
      </c>
      <c r="F1233" s="1" t="s">
        <v>96</v>
      </c>
      <c r="G1233" s="1" t="s">
        <v>243</v>
      </c>
      <c r="H1233" s="2">
        <v>44727.063078703701</v>
      </c>
      <c r="I1233" s="1" t="s">
        <v>98</v>
      </c>
      <c r="J1233" s="1" t="s">
        <v>99</v>
      </c>
      <c r="K1233" s="1" t="s">
        <v>100</v>
      </c>
      <c r="L1233" s="1" t="s">
        <v>101</v>
      </c>
      <c r="M1233" s="1" t="s">
        <v>100</v>
      </c>
      <c r="N1233" s="1" t="s">
        <v>102</v>
      </c>
      <c r="O1233" s="1" t="s">
        <v>1396</v>
      </c>
      <c r="P1233" s="1" t="s">
        <v>104</v>
      </c>
      <c r="Q1233" s="1" t="s">
        <v>100</v>
      </c>
      <c r="R1233" s="2">
        <v>44565</v>
      </c>
      <c r="S1233" s="2"/>
      <c r="T1233" s="2"/>
      <c r="U1233" s="2"/>
      <c r="V1233" s="2"/>
      <c r="W1233" s="1" t="s">
        <v>100</v>
      </c>
      <c r="X1233" s="2"/>
      <c r="Y1233" s="1" t="s">
        <v>1166</v>
      </c>
      <c r="Z1233" s="1" t="s">
        <v>106</v>
      </c>
      <c r="AA1233" s="1" t="s">
        <v>9375</v>
      </c>
      <c r="AB1233" s="1" t="s">
        <v>9376</v>
      </c>
      <c r="AC1233" s="1" t="s">
        <v>1462</v>
      </c>
      <c r="AD1233" s="1" t="s">
        <v>1463</v>
      </c>
      <c r="AE1233" s="1" t="s">
        <v>100</v>
      </c>
      <c r="AF1233" s="1" t="s">
        <v>111</v>
      </c>
      <c r="AG1233" s="1" t="s">
        <v>112</v>
      </c>
      <c r="AH1233" s="1" t="s">
        <v>1399</v>
      </c>
      <c r="AI1233" s="1" t="s">
        <v>100</v>
      </c>
      <c r="AJ1233" t="b">
        <v>0</v>
      </c>
      <c r="AK1233" t="b">
        <v>0</v>
      </c>
      <c r="AL1233">
        <v>0</v>
      </c>
      <c r="AM1233" t="b">
        <v>0</v>
      </c>
      <c r="AN1233" s="1" t="s">
        <v>100</v>
      </c>
      <c r="AO1233" s="1" t="s">
        <v>100</v>
      </c>
      <c r="AP1233" s="1" t="s">
        <v>100</v>
      </c>
      <c r="AQ1233" s="1" t="s">
        <v>100</v>
      </c>
      <c r="AR1233" t="b">
        <v>0</v>
      </c>
      <c r="AS1233" s="1" t="s">
        <v>1400</v>
      </c>
      <c r="AT1233" s="1" t="s">
        <v>397</v>
      </c>
      <c r="AU1233" s="1" t="s">
        <v>398</v>
      </c>
      <c r="AV1233" s="1" t="s">
        <v>100</v>
      </c>
      <c r="AW1233" s="1" t="s">
        <v>100</v>
      </c>
      <c r="AX1233" s="1" t="s">
        <v>153</v>
      </c>
      <c r="AY1233" s="1" t="s">
        <v>118</v>
      </c>
      <c r="AZ1233" s="1" t="s">
        <v>154</v>
      </c>
      <c r="BA1233" s="1" t="s">
        <v>100</v>
      </c>
      <c r="BB1233" t="b">
        <v>0</v>
      </c>
      <c r="BC1233" s="1" t="s">
        <v>100</v>
      </c>
      <c r="BD1233" s="1" t="s">
        <v>1399</v>
      </c>
      <c r="BE1233" s="1" t="s">
        <v>155</v>
      </c>
      <c r="BF1233" s="1" t="s">
        <v>1396</v>
      </c>
      <c r="BG1233" s="1" t="s">
        <v>100</v>
      </c>
      <c r="BH1233" s="1" t="s">
        <v>184</v>
      </c>
      <c r="BI1233" t="b">
        <v>0</v>
      </c>
      <c r="BJ1233" s="1" t="s">
        <v>100</v>
      </c>
      <c r="BK1233">
        <v>0</v>
      </c>
      <c r="BL1233" t="b">
        <v>0</v>
      </c>
      <c r="BM1233" t="b">
        <v>0</v>
      </c>
      <c r="BN1233">
        <v>0</v>
      </c>
      <c r="BO1233" s="1" t="s">
        <v>1400</v>
      </c>
      <c r="BP1233" s="1" t="s">
        <v>100</v>
      </c>
      <c r="BQ1233" s="2"/>
      <c r="BR1233" s="1" t="s">
        <v>100</v>
      </c>
      <c r="BS1233" s="1" t="s">
        <v>100</v>
      </c>
      <c r="BT1233" t="b">
        <v>0</v>
      </c>
      <c r="BU1233">
        <v>0</v>
      </c>
      <c r="BV1233" s="1" t="s">
        <v>100</v>
      </c>
      <c r="BW1233">
        <v>0</v>
      </c>
      <c r="BX1233">
        <v>0</v>
      </c>
      <c r="BY1233" s="1" t="s">
        <v>100</v>
      </c>
      <c r="BZ1233" s="1" t="s">
        <v>100</v>
      </c>
      <c r="CA1233">
        <v>0</v>
      </c>
      <c r="CB1233" s="1" t="s">
        <v>100</v>
      </c>
      <c r="CC1233">
        <v>0</v>
      </c>
      <c r="CD1233">
        <v>0</v>
      </c>
      <c r="CE1233">
        <v>0</v>
      </c>
      <c r="CF1233" s="1" t="s">
        <v>100</v>
      </c>
      <c r="CG1233" s="1" t="s">
        <v>100</v>
      </c>
      <c r="CH1233" s="1" t="s">
        <v>122</v>
      </c>
      <c r="CI1233">
        <v>0</v>
      </c>
      <c r="CJ1233" s="1" t="s">
        <v>100</v>
      </c>
      <c r="CK1233" s="1" t="s">
        <v>185</v>
      </c>
      <c r="CL1233" s="1" t="s">
        <v>100</v>
      </c>
      <c r="CM1233">
        <v>0</v>
      </c>
      <c r="CN1233">
        <v>0</v>
      </c>
      <c r="CO1233" s="1" t="s">
        <v>100</v>
      </c>
      <c r="CP1233" s="1" t="s">
        <v>12020</v>
      </c>
      <c r="CQ1233" s="1" t="e">
        <v>#N/A</v>
      </c>
    </row>
    <row r="1234" spans="1:95" x14ac:dyDescent="0.25">
      <c r="A1234" s="1">
        <v>65008577</v>
      </c>
      <c r="B1234" s="1" t="s">
        <v>124</v>
      </c>
      <c r="C1234" s="1" t="s">
        <v>1395</v>
      </c>
      <c r="D1234" s="1" t="s">
        <v>100</v>
      </c>
      <c r="E1234" s="2">
        <v>44565</v>
      </c>
      <c r="F1234" s="1" t="s">
        <v>96</v>
      </c>
      <c r="G1234" s="1" t="s">
        <v>243</v>
      </c>
      <c r="H1234" s="2">
        <v>44727.063078703701</v>
      </c>
      <c r="I1234" s="1" t="s">
        <v>98</v>
      </c>
      <c r="J1234" s="1" t="s">
        <v>99</v>
      </c>
      <c r="K1234" s="1" t="s">
        <v>100</v>
      </c>
      <c r="L1234" s="1" t="s">
        <v>101</v>
      </c>
      <c r="M1234" s="1" t="s">
        <v>100</v>
      </c>
      <c r="N1234" s="1" t="s">
        <v>102</v>
      </c>
      <c r="O1234" s="1" t="s">
        <v>1396</v>
      </c>
      <c r="P1234" s="1" t="s">
        <v>104</v>
      </c>
      <c r="Q1234" s="1" t="s">
        <v>100</v>
      </c>
      <c r="R1234" s="2">
        <v>44565</v>
      </c>
      <c r="S1234" s="2"/>
      <c r="T1234" s="2"/>
      <c r="U1234" s="2"/>
      <c r="V1234" s="2"/>
      <c r="W1234" s="1" t="s">
        <v>100</v>
      </c>
      <c r="X1234" s="2"/>
      <c r="Y1234" s="1" t="s">
        <v>809</v>
      </c>
      <c r="Z1234" s="1" t="s">
        <v>106</v>
      </c>
      <c r="AA1234" s="1" t="s">
        <v>9608</v>
      </c>
      <c r="AB1234" s="1" t="s">
        <v>2021</v>
      </c>
      <c r="AC1234" s="1" t="s">
        <v>595</v>
      </c>
      <c r="AD1234" s="1" t="s">
        <v>596</v>
      </c>
      <c r="AE1234" s="1" t="s">
        <v>100</v>
      </c>
      <c r="AF1234" s="1" t="s">
        <v>111</v>
      </c>
      <c r="AG1234" s="1" t="s">
        <v>112</v>
      </c>
      <c r="AH1234" s="1" t="s">
        <v>1399</v>
      </c>
      <c r="AI1234" s="1" t="s">
        <v>100</v>
      </c>
      <c r="AJ1234" t="b">
        <v>0</v>
      </c>
      <c r="AK1234" t="b">
        <v>0</v>
      </c>
      <c r="AL1234">
        <v>0</v>
      </c>
      <c r="AM1234" t="b">
        <v>0</v>
      </c>
      <c r="AN1234" s="1" t="s">
        <v>100</v>
      </c>
      <c r="AO1234" s="1" t="s">
        <v>100</v>
      </c>
      <c r="AP1234" s="1" t="s">
        <v>100</v>
      </c>
      <c r="AQ1234" s="1" t="s">
        <v>100</v>
      </c>
      <c r="AR1234" t="b">
        <v>0</v>
      </c>
      <c r="AS1234" s="1" t="s">
        <v>1400</v>
      </c>
      <c r="AT1234" s="1" t="s">
        <v>397</v>
      </c>
      <c r="AU1234" s="1" t="s">
        <v>398</v>
      </c>
      <c r="AV1234" s="1" t="s">
        <v>100</v>
      </c>
      <c r="AW1234" s="1" t="s">
        <v>100</v>
      </c>
      <c r="AX1234" s="1" t="s">
        <v>153</v>
      </c>
      <c r="AY1234" s="1" t="s">
        <v>118</v>
      </c>
      <c r="AZ1234" s="1" t="s">
        <v>154</v>
      </c>
      <c r="BA1234" s="1" t="s">
        <v>100</v>
      </c>
      <c r="BB1234" t="b">
        <v>0</v>
      </c>
      <c r="BC1234" s="1" t="s">
        <v>100</v>
      </c>
      <c r="BD1234" s="1" t="s">
        <v>1399</v>
      </c>
      <c r="BE1234" s="1" t="s">
        <v>155</v>
      </c>
      <c r="BF1234" s="1" t="s">
        <v>1396</v>
      </c>
      <c r="BG1234" s="1" t="s">
        <v>100</v>
      </c>
      <c r="BH1234" s="1" t="s">
        <v>184</v>
      </c>
      <c r="BI1234" t="b">
        <v>0</v>
      </c>
      <c r="BJ1234" s="1" t="s">
        <v>100</v>
      </c>
      <c r="BK1234">
        <v>0</v>
      </c>
      <c r="BL1234" t="b">
        <v>0</v>
      </c>
      <c r="BM1234" t="b">
        <v>0</v>
      </c>
      <c r="BN1234">
        <v>0</v>
      </c>
      <c r="BO1234" s="1" t="s">
        <v>1400</v>
      </c>
      <c r="BP1234" s="1" t="s">
        <v>100</v>
      </c>
      <c r="BQ1234" s="2"/>
      <c r="BR1234" s="1" t="s">
        <v>100</v>
      </c>
      <c r="BS1234" s="1" t="s">
        <v>100</v>
      </c>
      <c r="BT1234" t="b">
        <v>0</v>
      </c>
      <c r="BU1234">
        <v>0</v>
      </c>
      <c r="BV1234" s="1" t="s">
        <v>100</v>
      </c>
      <c r="BW1234">
        <v>0</v>
      </c>
      <c r="BX1234">
        <v>0</v>
      </c>
      <c r="BY1234" s="1" t="s">
        <v>100</v>
      </c>
      <c r="BZ1234" s="1" t="s">
        <v>100</v>
      </c>
      <c r="CA1234">
        <v>0</v>
      </c>
      <c r="CB1234" s="1" t="s">
        <v>100</v>
      </c>
      <c r="CC1234">
        <v>0</v>
      </c>
      <c r="CD1234">
        <v>0</v>
      </c>
      <c r="CE1234">
        <v>0</v>
      </c>
      <c r="CF1234" s="1" t="s">
        <v>100</v>
      </c>
      <c r="CG1234" s="1" t="s">
        <v>100</v>
      </c>
      <c r="CH1234" s="1" t="s">
        <v>122</v>
      </c>
      <c r="CI1234">
        <v>0</v>
      </c>
      <c r="CJ1234" s="1" t="s">
        <v>100</v>
      </c>
      <c r="CK1234" s="1" t="s">
        <v>185</v>
      </c>
      <c r="CL1234" s="1" t="s">
        <v>100</v>
      </c>
      <c r="CM1234">
        <v>0</v>
      </c>
      <c r="CN1234">
        <v>0</v>
      </c>
      <c r="CO1234" s="1" t="s">
        <v>100</v>
      </c>
      <c r="CP1234" s="1" t="s">
        <v>12020</v>
      </c>
      <c r="CQ1234" s="1" t="e">
        <v>#N/A</v>
      </c>
    </row>
    <row r="1235" spans="1:95" x14ac:dyDescent="0.25">
      <c r="A1235" s="1">
        <v>65008577</v>
      </c>
      <c r="B1235" s="1" t="s">
        <v>124</v>
      </c>
      <c r="C1235" s="1" t="s">
        <v>1395</v>
      </c>
      <c r="D1235" s="1" t="s">
        <v>100</v>
      </c>
      <c r="E1235" s="2">
        <v>44565</v>
      </c>
      <c r="F1235" s="1" t="s">
        <v>96</v>
      </c>
      <c r="G1235" s="1" t="s">
        <v>243</v>
      </c>
      <c r="H1235" s="2">
        <v>44727.063078703701</v>
      </c>
      <c r="I1235" s="1" t="s">
        <v>98</v>
      </c>
      <c r="J1235" s="1" t="s">
        <v>99</v>
      </c>
      <c r="K1235" s="1" t="s">
        <v>100</v>
      </c>
      <c r="L1235" s="1" t="s">
        <v>101</v>
      </c>
      <c r="M1235" s="1" t="s">
        <v>100</v>
      </c>
      <c r="N1235" s="1" t="s">
        <v>102</v>
      </c>
      <c r="O1235" s="1" t="s">
        <v>1396</v>
      </c>
      <c r="P1235" s="1" t="s">
        <v>104</v>
      </c>
      <c r="Q1235" s="1" t="s">
        <v>100</v>
      </c>
      <c r="R1235" s="2">
        <v>44565</v>
      </c>
      <c r="S1235" s="2"/>
      <c r="T1235" s="2"/>
      <c r="U1235" s="2"/>
      <c r="V1235" s="2"/>
      <c r="W1235" s="1" t="s">
        <v>100</v>
      </c>
      <c r="X1235" s="2"/>
      <c r="Y1235" s="1" t="s">
        <v>196</v>
      </c>
      <c r="Z1235" s="1" t="s">
        <v>106</v>
      </c>
      <c r="AA1235" s="1" t="s">
        <v>10548</v>
      </c>
      <c r="AB1235" s="1" t="s">
        <v>1397</v>
      </c>
      <c r="AC1235" s="1" t="s">
        <v>1398</v>
      </c>
      <c r="AD1235" s="1" t="s">
        <v>100</v>
      </c>
      <c r="AE1235" s="1" t="s">
        <v>100</v>
      </c>
      <c r="AF1235" s="1" t="s">
        <v>111</v>
      </c>
      <c r="AG1235" s="1" t="s">
        <v>112</v>
      </c>
      <c r="AH1235" s="1" t="s">
        <v>1399</v>
      </c>
      <c r="AI1235" s="1" t="s">
        <v>100</v>
      </c>
      <c r="AJ1235" t="b">
        <v>0</v>
      </c>
      <c r="AK1235" t="b">
        <v>0</v>
      </c>
      <c r="AL1235">
        <v>0</v>
      </c>
      <c r="AM1235" t="b">
        <v>0</v>
      </c>
      <c r="AN1235" s="1" t="s">
        <v>100</v>
      </c>
      <c r="AO1235" s="1" t="s">
        <v>100</v>
      </c>
      <c r="AP1235" s="1" t="s">
        <v>100</v>
      </c>
      <c r="AQ1235" s="1" t="s">
        <v>100</v>
      </c>
      <c r="AR1235" t="b">
        <v>0</v>
      </c>
      <c r="AS1235" s="1" t="s">
        <v>1400</v>
      </c>
      <c r="AT1235" s="1" t="s">
        <v>397</v>
      </c>
      <c r="AU1235" s="1" t="s">
        <v>398</v>
      </c>
      <c r="AV1235" s="1" t="s">
        <v>100</v>
      </c>
      <c r="AW1235" s="1" t="s">
        <v>100</v>
      </c>
      <c r="AX1235" s="1" t="s">
        <v>153</v>
      </c>
      <c r="AY1235" s="1" t="s">
        <v>118</v>
      </c>
      <c r="AZ1235" s="1" t="s">
        <v>154</v>
      </c>
      <c r="BA1235" s="1" t="s">
        <v>100</v>
      </c>
      <c r="BB1235" t="b">
        <v>0</v>
      </c>
      <c r="BC1235" s="1" t="s">
        <v>100</v>
      </c>
      <c r="BD1235" s="1" t="s">
        <v>1399</v>
      </c>
      <c r="BE1235" s="1" t="s">
        <v>155</v>
      </c>
      <c r="BF1235" s="1" t="s">
        <v>1396</v>
      </c>
      <c r="BG1235" s="1" t="s">
        <v>100</v>
      </c>
      <c r="BH1235" s="1" t="s">
        <v>184</v>
      </c>
      <c r="BI1235" t="b">
        <v>0</v>
      </c>
      <c r="BJ1235" s="1" t="s">
        <v>100</v>
      </c>
      <c r="BK1235">
        <v>0</v>
      </c>
      <c r="BL1235" t="b">
        <v>0</v>
      </c>
      <c r="BM1235" t="b">
        <v>0</v>
      </c>
      <c r="BN1235">
        <v>0</v>
      </c>
      <c r="BO1235" s="1" t="s">
        <v>1400</v>
      </c>
      <c r="BP1235" s="1" t="s">
        <v>100</v>
      </c>
      <c r="BQ1235" s="2"/>
      <c r="BR1235" s="1" t="s">
        <v>100</v>
      </c>
      <c r="BS1235" s="1" t="s">
        <v>100</v>
      </c>
      <c r="BT1235" t="b">
        <v>0</v>
      </c>
      <c r="BU1235">
        <v>0</v>
      </c>
      <c r="BV1235" s="1" t="s">
        <v>100</v>
      </c>
      <c r="BW1235">
        <v>0</v>
      </c>
      <c r="BX1235">
        <v>0</v>
      </c>
      <c r="BY1235" s="1" t="s">
        <v>100</v>
      </c>
      <c r="BZ1235" s="1" t="s">
        <v>100</v>
      </c>
      <c r="CA1235">
        <v>0</v>
      </c>
      <c r="CB1235" s="1" t="s">
        <v>100</v>
      </c>
      <c r="CC1235">
        <v>0</v>
      </c>
      <c r="CD1235">
        <v>0</v>
      </c>
      <c r="CE1235">
        <v>0</v>
      </c>
      <c r="CF1235" s="1" t="s">
        <v>100</v>
      </c>
      <c r="CG1235" s="1" t="s">
        <v>100</v>
      </c>
      <c r="CH1235" s="1" t="s">
        <v>122</v>
      </c>
      <c r="CI1235">
        <v>0</v>
      </c>
      <c r="CJ1235" s="1" t="s">
        <v>100</v>
      </c>
      <c r="CK1235" s="1" t="s">
        <v>185</v>
      </c>
      <c r="CL1235" s="1" t="s">
        <v>100</v>
      </c>
      <c r="CM1235">
        <v>0</v>
      </c>
      <c r="CN1235">
        <v>0</v>
      </c>
      <c r="CO1235" s="1" t="s">
        <v>100</v>
      </c>
      <c r="CP1235" s="1" t="s">
        <v>12020</v>
      </c>
      <c r="CQ1235" s="1" t="e">
        <v>#N/A</v>
      </c>
    </row>
    <row r="1236" spans="1:95" x14ac:dyDescent="0.25">
      <c r="A1236" s="1">
        <v>65008577</v>
      </c>
      <c r="B1236" s="1" t="s">
        <v>124</v>
      </c>
      <c r="C1236" s="1" t="s">
        <v>1395</v>
      </c>
      <c r="D1236" s="1" t="s">
        <v>100</v>
      </c>
      <c r="E1236" s="2">
        <v>44565</v>
      </c>
      <c r="F1236" s="1" t="s">
        <v>96</v>
      </c>
      <c r="G1236" s="1" t="s">
        <v>243</v>
      </c>
      <c r="H1236" s="2">
        <v>44727.063078703701</v>
      </c>
      <c r="I1236" s="1" t="s">
        <v>98</v>
      </c>
      <c r="J1236" s="1" t="s">
        <v>99</v>
      </c>
      <c r="K1236" s="1" t="s">
        <v>100</v>
      </c>
      <c r="L1236" s="1" t="s">
        <v>101</v>
      </c>
      <c r="M1236" s="1" t="s">
        <v>100</v>
      </c>
      <c r="N1236" s="1" t="s">
        <v>102</v>
      </c>
      <c r="O1236" s="1" t="s">
        <v>1396</v>
      </c>
      <c r="P1236" s="1" t="s">
        <v>104</v>
      </c>
      <c r="Q1236" s="1" t="s">
        <v>100</v>
      </c>
      <c r="R1236" s="2">
        <v>44565</v>
      </c>
      <c r="S1236" s="2"/>
      <c r="T1236" s="2"/>
      <c r="U1236" s="2"/>
      <c r="V1236" s="2"/>
      <c r="W1236" s="1" t="s">
        <v>100</v>
      </c>
      <c r="X1236" s="2"/>
      <c r="Y1236" s="1" t="s">
        <v>339</v>
      </c>
      <c r="Z1236" s="1" t="s">
        <v>106</v>
      </c>
      <c r="AA1236" s="1" t="s">
        <v>4981</v>
      </c>
      <c r="AB1236" s="1" t="s">
        <v>4982</v>
      </c>
      <c r="AC1236" s="1" t="s">
        <v>511</v>
      </c>
      <c r="AD1236" s="1" t="s">
        <v>512</v>
      </c>
      <c r="AE1236" s="1" t="s">
        <v>100</v>
      </c>
      <c r="AF1236" s="1" t="s">
        <v>111</v>
      </c>
      <c r="AG1236" s="1" t="s">
        <v>112</v>
      </c>
      <c r="AH1236" s="1" t="s">
        <v>1399</v>
      </c>
      <c r="AI1236" s="1" t="s">
        <v>100</v>
      </c>
      <c r="AJ1236" t="b">
        <v>0</v>
      </c>
      <c r="AK1236" t="b">
        <v>0</v>
      </c>
      <c r="AL1236">
        <v>0</v>
      </c>
      <c r="AM1236" t="b">
        <v>0</v>
      </c>
      <c r="AN1236" s="1" t="s">
        <v>100</v>
      </c>
      <c r="AO1236" s="1" t="s">
        <v>100</v>
      </c>
      <c r="AP1236" s="1" t="s">
        <v>100</v>
      </c>
      <c r="AQ1236" s="1" t="s">
        <v>100</v>
      </c>
      <c r="AR1236" t="b">
        <v>0</v>
      </c>
      <c r="AS1236" s="1" t="s">
        <v>1400</v>
      </c>
      <c r="AT1236" s="1" t="s">
        <v>397</v>
      </c>
      <c r="AU1236" s="1" t="s">
        <v>398</v>
      </c>
      <c r="AV1236" s="1" t="s">
        <v>100</v>
      </c>
      <c r="AW1236" s="1" t="s">
        <v>100</v>
      </c>
      <c r="AX1236" s="1" t="s">
        <v>153</v>
      </c>
      <c r="AY1236" s="1" t="s">
        <v>118</v>
      </c>
      <c r="AZ1236" s="1" t="s">
        <v>154</v>
      </c>
      <c r="BA1236" s="1" t="s">
        <v>100</v>
      </c>
      <c r="BB1236" t="b">
        <v>0</v>
      </c>
      <c r="BC1236" s="1" t="s">
        <v>100</v>
      </c>
      <c r="BD1236" s="1" t="s">
        <v>1399</v>
      </c>
      <c r="BE1236" s="1" t="s">
        <v>155</v>
      </c>
      <c r="BF1236" s="1" t="s">
        <v>1396</v>
      </c>
      <c r="BG1236" s="1" t="s">
        <v>100</v>
      </c>
      <c r="BH1236" s="1" t="s">
        <v>184</v>
      </c>
      <c r="BI1236" t="b">
        <v>0</v>
      </c>
      <c r="BJ1236" s="1" t="s">
        <v>100</v>
      </c>
      <c r="BK1236">
        <v>0</v>
      </c>
      <c r="BL1236" t="b">
        <v>0</v>
      </c>
      <c r="BM1236" t="b">
        <v>0</v>
      </c>
      <c r="BN1236">
        <v>0</v>
      </c>
      <c r="BO1236" s="1" t="s">
        <v>1400</v>
      </c>
      <c r="BP1236" s="1" t="s">
        <v>100</v>
      </c>
      <c r="BQ1236" s="2"/>
      <c r="BR1236" s="1" t="s">
        <v>100</v>
      </c>
      <c r="BS1236" s="1" t="s">
        <v>100</v>
      </c>
      <c r="BT1236" t="b">
        <v>0</v>
      </c>
      <c r="BU1236">
        <v>0</v>
      </c>
      <c r="BV1236" s="1" t="s">
        <v>100</v>
      </c>
      <c r="BW1236">
        <v>0</v>
      </c>
      <c r="BX1236">
        <v>0</v>
      </c>
      <c r="BY1236" s="1" t="s">
        <v>100</v>
      </c>
      <c r="BZ1236" s="1" t="s">
        <v>100</v>
      </c>
      <c r="CA1236">
        <v>0</v>
      </c>
      <c r="CB1236" s="1" t="s">
        <v>100</v>
      </c>
      <c r="CC1236">
        <v>0</v>
      </c>
      <c r="CD1236">
        <v>0</v>
      </c>
      <c r="CE1236">
        <v>0</v>
      </c>
      <c r="CF1236" s="1" t="s">
        <v>100</v>
      </c>
      <c r="CG1236" s="1" t="s">
        <v>100</v>
      </c>
      <c r="CH1236" s="1" t="s">
        <v>122</v>
      </c>
      <c r="CI1236">
        <v>0</v>
      </c>
      <c r="CJ1236" s="1" t="s">
        <v>100</v>
      </c>
      <c r="CK1236" s="1" t="s">
        <v>185</v>
      </c>
      <c r="CL1236" s="1" t="s">
        <v>100</v>
      </c>
      <c r="CM1236">
        <v>0</v>
      </c>
      <c r="CN1236">
        <v>0</v>
      </c>
      <c r="CO1236" s="1" t="s">
        <v>100</v>
      </c>
      <c r="CP1236" s="1" t="s">
        <v>12020</v>
      </c>
      <c r="CQ1236" s="1" t="e">
        <v>#N/A</v>
      </c>
    </row>
    <row r="1237" spans="1:95" x14ac:dyDescent="0.25">
      <c r="A1237" s="1">
        <v>65008577</v>
      </c>
      <c r="B1237" s="1" t="s">
        <v>124</v>
      </c>
      <c r="C1237" s="1" t="s">
        <v>1395</v>
      </c>
      <c r="D1237" s="1" t="s">
        <v>100</v>
      </c>
      <c r="E1237" s="2">
        <v>44565</v>
      </c>
      <c r="F1237" s="1" t="s">
        <v>96</v>
      </c>
      <c r="G1237" s="1" t="s">
        <v>243</v>
      </c>
      <c r="H1237" s="2">
        <v>44727.063078703701</v>
      </c>
      <c r="I1237" s="1" t="s">
        <v>98</v>
      </c>
      <c r="J1237" s="1" t="s">
        <v>99</v>
      </c>
      <c r="K1237" s="1" t="s">
        <v>100</v>
      </c>
      <c r="L1237" s="1" t="s">
        <v>101</v>
      </c>
      <c r="M1237" s="1" t="s">
        <v>100</v>
      </c>
      <c r="N1237" s="1" t="s">
        <v>102</v>
      </c>
      <c r="O1237" s="1" t="s">
        <v>1396</v>
      </c>
      <c r="P1237" s="1" t="s">
        <v>104</v>
      </c>
      <c r="Q1237" s="1" t="s">
        <v>100</v>
      </c>
      <c r="R1237" s="2">
        <v>44565</v>
      </c>
      <c r="S1237" s="2"/>
      <c r="T1237" s="2"/>
      <c r="U1237" s="2"/>
      <c r="V1237" s="2"/>
      <c r="W1237" s="1" t="s">
        <v>100</v>
      </c>
      <c r="X1237" s="2"/>
      <c r="Y1237" s="1" t="s">
        <v>624</v>
      </c>
      <c r="Z1237" s="1" t="s">
        <v>106</v>
      </c>
      <c r="AA1237" s="1" t="s">
        <v>3228</v>
      </c>
      <c r="AB1237" s="1" t="s">
        <v>3229</v>
      </c>
      <c r="AC1237" s="1" t="s">
        <v>1427</v>
      </c>
      <c r="AD1237" s="1" t="s">
        <v>100</v>
      </c>
      <c r="AE1237" s="1" t="s">
        <v>100</v>
      </c>
      <c r="AF1237" s="1" t="s">
        <v>111</v>
      </c>
      <c r="AG1237" s="1" t="s">
        <v>112</v>
      </c>
      <c r="AH1237" s="1" t="s">
        <v>1399</v>
      </c>
      <c r="AI1237" s="1" t="s">
        <v>100</v>
      </c>
      <c r="AJ1237" t="b">
        <v>0</v>
      </c>
      <c r="AK1237" t="b">
        <v>0</v>
      </c>
      <c r="AL1237">
        <v>0</v>
      </c>
      <c r="AM1237" t="b">
        <v>0</v>
      </c>
      <c r="AN1237" s="1" t="s">
        <v>100</v>
      </c>
      <c r="AO1237" s="1" t="s">
        <v>100</v>
      </c>
      <c r="AP1237" s="1" t="s">
        <v>100</v>
      </c>
      <c r="AQ1237" s="1" t="s">
        <v>100</v>
      </c>
      <c r="AR1237" t="b">
        <v>0</v>
      </c>
      <c r="AS1237" s="1" t="s">
        <v>1400</v>
      </c>
      <c r="AT1237" s="1" t="s">
        <v>397</v>
      </c>
      <c r="AU1237" s="1" t="s">
        <v>398</v>
      </c>
      <c r="AV1237" s="1" t="s">
        <v>100</v>
      </c>
      <c r="AW1237" s="1" t="s">
        <v>100</v>
      </c>
      <c r="AX1237" s="1" t="s">
        <v>153</v>
      </c>
      <c r="AY1237" s="1" t="s">
        <v>118</v>
      </c>
      <c r="AZ1237" s="1" t="s">
        <v>154</v>
      </c>
      <c r="BA1237" s="1" t="s">
        <v>100</v>
      </c>
      <c r="BB1237" t="b">
        <v>0</v>
      </c>
      <c r="BC1237" s="1" t="s">
        <v>100</v>
      </c>
      <c r="BD1237" s="1" t="s">
        <v>1399</v>
      </c>
      <c r="BE1237" s="1" t="s">
        <v>155</v>
      </c>
      <c r="BF1237" s="1" t="s">
        <v>1396</v>
      </c>
      <c r="BG1237" s="1" t="s">
        <v>100</v>
      </c>
      <c r="BH1237" s="1" t="s">
        <v>184</v>
      </c>
      <c r="BI1237" t="b">
        <v>0</v>
      </c>
      <c r="BJ1237" s="1" t="s">
        <v>100</v>
      </c>
      <c r="BK1237">
        <v>0</v>
      </c>
      <c r="BL1237" t="b">
        <v>0</v>
      </c>
      <c r="BM1237" t="b">
        <v>0</v>
      </c>
      <c r="BN1237">
        <v>0</v>
      </c>
      <c r="BO1237" s="1" t="s">
        <v>1400</v>
      </c>
      <c r="BP1237" s="1" t="s">
        <v>100</v>
      </c>
      <c r="BQ1237" s="2"/>
      <c r="BR1237" s="1" t="s">
        <v>100</v>
      </c>
      <c r="BS1237" s="1" t="s">
        <v>100</v>
      </c>
      <c r="BT1237" t="b">
        <v>0</v>
      </c>
      <c r="BU1237">
        <v>0</v>
      </c>
      <c r="BV1237" s="1" t="s">
        <v>100</v>
      </c>
      <c r="BW1237">
        <v>0</v>
      </c>
      <c r="BX1237">
        <v>0</v>
      </c>
      <c r="BY1237" s="1" t="s">
        <v>100</v>
      </c>
      <c r="BZ1237" s="1" t="s">
        <v>100</v>
      </c>
      <c r="CA1237">
        <v>0</v>
      </c>
      <c r="CB1237" s="1" t="s">
        <v>100</v>
      </c>
      <c r="CC1237">
        <v>0</v>
      </c>
      <c r="CD1237">
        <v>0</v>
      </c>
      <c r="CE1237">
        <v>0</v>
      </c>
      <c r="CF1237" s="1" t="s">
        <v>100</v>
      </c>
      <c r="CG1237" s="1" t="s">
        <v>100</v>
      </c>
      <c r="CH1237" s="1" t="s">
        <v>122</v>
      </c>
      <c r="CI1237">
        <v>0</v>
      </c>
      <c r="CJ1237" s="1" t="s">
        <v>100</v>
      </c>
      <c r="CK1237" s="1" t="s">
        <v>185</v>
      </c>
      <c r="CL1237" s="1" t="s">
        <v>100</v>
      </c>
      <c r="CM1237">
        <v>0</v>
      </c>
      <c r="CN1237">
        <v>0</v>
      </c>
      <c r="CO1237" s="1" t="s">
        <v>100</v>
      </c>
      <c r="CP1237" s="1" t="s">
        <v>12020</v>
      </c>
      <c r="CQ1237" s="1" t="e">
        <v>#N/A</v>
      </c>
    </row>
    <row r="1238" spans="1:95" x14ac:dyDescent="0.25">
      <c r="A1238" s="1">
        <v>65008577</v>
      </c>
      <c r="B1238" s="1" t="s">
        <v>124</v>
      </c>
      <c r="C1238" s="1" t="s">
        <v>1395</v>
      </c>
      <c r="D1238" s="1" t="s">
        <v>100</v>
      </c>
      <c r="E1238" s="2">
        <v>44565</v>
      </c>
      <c r="F1238" s="1" t="s">
        <v>96</v>
      </c>
      <c r="G1238" s="1" t="s">
        <v>243</v>
      </c>
      <c r="H1238" s="2">
        <v>44727.063078703701</v>
      </c>
      <c r="I1238" s="1" t="s">
        <v>98</v>
      </c>
      <c r="J1238" s="1" t="s">
        <v>99</v>
      </c>
      <c r="K1238" s="1" t="s">
        <v>100</v>
      </c>
      <c r="L1238" s="1" t="s">
        <v>101</v>
      </c>
      <c r="M1238" s="1" t="s">
        <v>100</v>
      </c>
      <c r="N1238" s="1" t="s">
        <v>102</v>
      </c>
      <c r="O1238" s="1" t="s">
        <v>1396</v>
      </c>
      <c r="P1238" s="1" t="s">
        <v>104</v>
      </c>
      <c r="Q1238" s="1" t="s">
        <v>100</v>
      </c>
      <c r="R1238" s="2">
        <v>44565</v>
      </c>
      <c r="S1238" s="2"/>
      <c r="T1238" s="2"/>
      <c r="U1238" s="2"/>
      <c r="V1238" s="2"/>
      <c r="W1238" s="1" t="s">
        <v>100</v>
      </c>
      <c r="X1238" s="2"/>
      <c r="Y1238" s="1" t="s">
        <v>245</v>
      </c>
      <c r="Z1238" s="1" t="s">
        <v>106</v>
      </c>
      <c r="AA1238" s="1" t="s">
        <v>9027</v>
      </c>
      <c r="AB1238" s="1" t="s">
        <v>5197</v>
      </c>
      <c r="AC1238" s="1" t="s">
        <v>237</v>
      </c>
      <c r="AD1238" s="1" t="s">
        <v>238</v>
      </c>
      <c r="AE1238" s="1" t="s">
        <v>100</v>
      </c>
      <c r="AF1238" s="1" t="s">
        <v>111</v>
      </c>
      <c r="AG1238" s="1" t="s">
        <v>112</v>
      </c>
      <c r="AH1238" s="1" t="s">
        <v>1399</v>
      </c>
      <c r="AI1238" s="1" t="s">
        <v>100</v>
      </c>
      <c r="AJ1238" t="b">
        <v>0</v>
      </c>
      <c r="AK1238" t="b">
        <v>0</v>
      </c>
      <c r="AL1238">
        <v>0</v>
      </c>
      <c r="AM1238" t="b">
        <v>0</v>
      </c>
      <c r="AN1238" s="1" t="s">
        <v>100</v>
      </c>
      <c r="AO1238" s="1" t="s">
        <v>100</v>
      </c>
      <c r="AP1238" s="1" t="s">
        <v>100</v>
      </c>
      <c r="AQ1238" s="1" t="s">
        <v>100</v>
      </c>
      <c r="AR1238" t="b">
        <v>0</v>
      </c>
      <c r="AS1238" s="1" t="s">
        <v>1400</v>
      </c>
      <c r="AT1238" s="1" t="s">
        <v>397</v>
      </c>
      <c r="AU1238" s="1" t="s">
        <v>398</v>
      </c>
      <c r="AV1238" s="1" t="s">
        <v>100</v>
      </c>
      <c r="AW1238" s="1" t="s">
        <v>100</v>
      </c>
      <c r="AX1238" s="1" t="s">
        <v>153</v>
      </c>
      <c r="AY1238" s="1" t="s">
        <v>118</v>
      </c>
      <c r="AZ1238" s="1" t="s">
        <v>154</v>
      </c>
      <c r="BA1238" s="1" t="s">
        <v>100</v>
      </c>
      <c r="BB1238" t="b">
        <v>0</v>
      </c>
      <c r="BC1238" s="1" t="s">
        <v>100</v>
      </c>
      <c r="BD1238" s="1" t="s">
        <v>1399</v>
      </c>
      <c r="BE1238" s="1" t="s">
        <v>155</v>
      </c>
      <c r="BF1238" s="1" t="s">
        <v>1396</v>
      </c>
      <c r="BG1238" s="1" t="s">
        <v>100</v>
      </c>
      <c r="BH1238" s="1" t="s">
        <v>184</v>
      </c>
      <c r="BI1238" t="b">
        <v>0</v>
      </c>
      <c r="BJ1238" s="1" t="s">
        <v>100</v>
      </c>
      <c r="BK1238">
        <v>0</v>
      </c>
      <c r="BL1238" t="b">
        <v>0</v>
      </c>
      <c r="BM1238" t="b">
        <v>0</v>
      </c>
      <c r="BN1238">
        <v>0</v>
      </c>
      <c r="BO1238" s="1" t="s">
        <v>1400</v>
      </c>
      <c r="BP1238" s="1" t="s">
        <v>100</v>
      </c>
      <c r="BQ1238" s="2"/>
      <c r="BR1238" s="1" t="s">
        <v>100</v>
      </c>
      <c r="BS1238" s="1" t="s">
        <v>100</v>
      </c>
      <c r="BT1238" t="b">
        <v>0</v>
      </c>
      <c r="BU1238">
        <v>0</v>
      </c>
      <c r="BV1238" s="1" t="s">
        <v>100</v>
      </c>
      <c r="BW1238">
        <v>0</v>
      </c>
      <c r="BX1238">
        <v>0</v>
      </c>
      <c r="BY1238" s="1" t="s">
        <v>100</v>
      </c>
      <c r="BZ1238" s="1" t="s">
        <v>100</v>
      </c>
      <c r="CA1238">
        <v>0</v>
      </c>
      <c r="CB1238" s="1" t="s">
        <v>100</v>
      </c>
      <c r="CC1238">
        <v>0</v>
      </c>
      <c r="CD1238">
        <v>0</v>
      </c>
      <c r="CE1238">
        <v>0</v>
      </c>
      <c r="CF1238" s="1" t="s">
        <v>100</v>
      </c>
      <c r="CG1238" s="1" t="s">
        <v>100</v>
      </c>
      <c r="CH1238" s="1" t="s">
        <v>122</v>
      </c>
      <c r="CI1238">
        <v>0</v>
      </c>
      <c r="CJ1238" s="1" t="s">
        <v>100</v>
      </c>
      <c r="CK1238" s="1" t="s">
        <v>185</v>
      </c>
      <c r="CL1238" s="1" t="s">
        <v>100</v>
      </c>
      <c r="CM1238">
        <v>0</v>
      </c>
      <c r="CN1238">
        <v>0</v>
      </c>
      <c r="CO1238" s="1" t="s">
        <v>100</v>
      </c>
      <c r="CP1238" s="1" t="s">
        <v>12020</v>
      </c>
      <c r="CQ1238" s="1" t="e">
        <v>#N/A</v>
      </c>
    </row>
    <row r="1239" spans="1:95" x14ac:dyDescent="0.25">
      <c r="A1239" s="1">
        <v>65008577</v>
      </c>
      <c r="B1239" s="1" t="s">
        <v>124</v>
      </c>
      <c r="C1239" s="1" t="s">
        <v>1395</v>
      </c>
      <c r="D1239" s="1" t="s">
        <v>100</v>
      </c>
      <c r="E1239" s="2">
        <v>44565</v>
      </c>
      <c r="F1239" s="1" t="s">
        <v>96</v>
      </c>
      <c r="G1239" s="1" t="s">
        <v>243</v>
      </c>
      <c r="H1239" s="2">
        <v>44727.063078703701</v>
      </c>
      <c r="I1239" s="1" t="s">
        <v>98</v>
      </c>
      <c r="J1239" s="1" t="s">
        <v>99</v>
      </c>
      <c r="K1239" s="1" t="s">
        <v>100</v>
      </c>
      <c r="L1239" s="1" t="s">
        <v>101</v>
      </c>
      <c r="M1239" s="1" t="s">
        <v>100</v>
      </c>
      <c r="N1239" s="1" t="s">
        <v>102</v>
      </c>
      <c r="O1239" s="1" t="s">
        <v>1396</v>
      </c>
      <c r="P1239" s="1" t="s">
        <v>104</v>
      </c>
      <c r="Q1239" s="1" t="s">
        <v>100</v>
      </c>
      <c r="R1239" s="2">
        <v>44565</v>
      </c>
      <c r="S1239" s="2"/>
      <c r="T1239" s="2"/>
      <c r="U1239" s="2"/>
      <c r="V1239" s="2"/>
      <c r="W1239" s="1" t="s">
        <v>100</v>
      </c>
      <c r="X1239" s="2"/>
      <c r="Y1239" s="1" t="s">
        <v>482</v>
      </c>
      <c r="Z1239" s="1" t="s">
        <v>106</v>
      </c>
      <c r="AA1239" s="1" t="s">
        <v>3470</v>
      </c>
      <c r="AB1239" s="1" t="s">
        <v>3471</v>
      </c>
      <c r="AC1239" s="1" t="s">
        <v>1205</v>
      </c>
      <c r="AD1239" s="1" t="s">
        <v>1206</v>
      </c>
      <c r="AE1239" s="1" t="s">
        <v>100</v>
      </c>
      <c r="AF1239" s="1" t="s">
        <v>111</v>
      </c>
      <c r="AG1239" s="1" t="s">
        <v>112</v>
      </c>
      <c r="AH1239" s="1" t="s">
        <v>1399</v>
      </c>
      <c r="AI1239" s="1" t="s">
        <v>100</v>
      </c>
      <c r="AJ1239" t="b">
        <v>0</v>
      </c>
      <c r="AK1239" t="b">
        <v>0</v>
      </c>
      <c r="AL1239">
        <v>0</v>
      </c>
      <c r="AM1239" t="b">
        <v>0</v>
      </c>
      <c r="AN1239" s="1" t="s">
        <v>100</v>
      </c>
      <c r="AO1239" s="1" t="s">
        <v>100</v>
      </c>
      <c r="AP1239" s="1" t="s">
        <v>100</v>
      </c>
      <c r="AQ1239" s="1" t="s">
        <v>100</v>
      </c>
      <c r="AR1239" t="b">
        <v>0</v>
      </c>
      <c r="AS1239" s="1" t="s">
        <v>1400</v>
      </c>
      <c r="AT1239" s="1" t="s">
        <v>397</v>
      </c>
      <c r="AU1239" s="1" t="s">
        <v>398</v>
      </c>
      <c r="AV1239" s="1" t="s">
        <v>100</v>
      </c>
      <c r="AW1239" s="1" t="s">
        <v>100</v>
      </c>
      <c r="AX1239" s="1" t="s">
        <v>153</v>
      </c>
      <c r="AY1239" s="1" t="s">
        <v>118</v>
      </c>
      <c r="AZ1239" s="1" t="s">
        <v>154</v>
      </c>
      <c r="BA1239" s="1" t="s">
        <v>100</v>
      </c>
      <c r="BB1239" t="b">
        <v>0</v>
      </c>
      <c r="BC1239" s="1" t="s">
        <v>100</v>
      </c>
      <c r="BD1239" s="1" t="s">
        <v>1399</v>
      </c>
      <c r="BE1239" s="1" t="s">
        <v>155</v>
      </c>
      <c r="BF1239" s="1" t="s">
        <v>1396</v>
      </c>
      <c r="BG1239" s="1" t="s">
        <v>100</v>
      </c>
      <c r="BH1239" s="1" t="s">
        <v>184</v>
      </c>
      <c r="BI1239" t="b">
        <v>0</v>
      </c>
      <c r="BJ1239" s="1" t="s">
        <v>100</v>
      </c>
      <c r="BK1239">
        <v>0</v>
      </c>
      <c r="BL1239" t="b">
        <v>0</v>
      </c>
      <c r="BM1239" t="b">
        <v>0</v>
      </c>
      <c r="BN1239">
        <v>0</v>
      </c>
      <c r="BO1239" s="1" t="s">
        <v>1400</v>
      </c>
      <c r="BP1239" s="1" t="s">
        <v>100</v>
      </c>
      <c r="BQ1239" s="2"/>
      <c r="BR1239" s="1" t="s">
        <v>100</v>
      </c>
      <c r="BS1239" s="1" t="s">
        <v>100</v>
      </c>
      <c r="BT1239" t="b">
        <v>0</v>
      </c>
      <c r="BU1239">
        <v>0</v>
      </c>
      <c r="BV1239" s="1" t="s">
        <v>100</v>
      </c>
      <c r="BW1239">
        <v>0</v>
      </c>
      <c r="BX1239">
        <v>0</v>
      </c>
      <c r="BY1239" s="1" t="s">
        <v>100</v>
      </c>
      <c r="BZ1239" s="1" t="s">
        <v>100</v>
      </c>
      <c r="CA1239">
        <v>0</v>
      </c>
      <c r="CB1239" s="1" t="s">
        <v>100</v>
      </c>
      <c r="CC1239">
        <v>0</v>
      </c>
      <c r="CD1239">
        <v>0</v>
      </c>
      <c r="CE1239">
        <v>0</v>
      </c>
      <c r="CF1239" s="1" t="s">
        <v>100</v>
      </c>
      <c r="CG1239" s="1" t="s">
        <v>100</v>
      </c>
      <c r="CH1239" s="1" t="s">
        <v>122</v>
      </c>
      <c r="CI1239">
        <v>0</v>
      </c>
      <c r="CJ1239" s="1" t="s">
        <v>100</v>
      </c>
      <c r="CK1239" s="1" t="s">
        <v>185</v>
      </c>
      <c r="CL1239" s="1" t="s">
        <v>100</v>
      </c>
      <c r="CM1239">
        <v>0</v>
      </c>
      <c r="CN1239">
        <v>0</v>
      </c>
      <c r="CO1239" s="1" t="s">
        <v>100</v>
      </c>
      <c r="CP1239" s="1" t="e">
        <v>#N/A</v>
      </c>
      <c r="CQ1239" s="1" t="e">
        <v>#N/A</v>
      </c>
    </row>
    <row r="1240" spans="1:95" x14ac:dyDescent="0.25">
      <c r="A1240" s="1">
        <v>65008499</v>
      </c>
      <c r="B1240" s="1" t="s">
        <v>124</v>
      </c>
      <c r="C1240" s="1" t="s">
        <v>905</v>
      </c>
      <c r="D1240" s="1" t="s">
        <v>100</v>
      </c>
      <c r="E1240" s="2">
        <v>44565</v>
      </c>
      <c r="F1240" s="1" t="s">
        <v>96</v>
      </c>
      <c r="G1240" s="1" t="s">
        <v>243</v>
      </c>
      <c r="H1240" s="2">
        <v>44727.058553240742</v>
      </c>
      <c r="I1240" s="1" t="s">
        <v>98</v>
      </c>
      <c r="J1240" s="1" t="s">
        <v>99</v>
      </c>
      <c r="K1240" s="1" t="s">
        <v>100</v>
      </c>
      <c r="L1240" s="1" t="s">
        <v>101</v>
      </c>
      <c r="M1240" s="1" t="s">
        <v>100</v>
      </c>
      <c r="N1240" s="1" t="s">
        <v>102</v>
      </c>
      <c r="O1240" s="1" t="s">
        <v>906</v>
      </c>
      <c r="P1240" s="1" t="s">
        <v>104</v>
      </c>
      <c r="Q1240" s="1" t="s">
        <v>100</v>
      </c>
      <c r="R1240" s="2">
        <v>44565</v>
      </c>
      <c r="S1240" s="2"/>
      <c r="T1240" s="2"/>
      <c r="U1240" s="2"/>
      <c r="V1240" s="2"/>
      <c r="W1240" s="1" t="s">
        <v>100</v>
      </c>
      <c r="X1240" s="2"/>
      <c r="Y1240" s="1" t="s">
        <v>2687</v>
      </c>
      <c r="Z1240" s="1" t="s">
        <v>106</v>
      </c>
      <c r="AA1240" s="1" t="s">
        <v>11411</v>
      </c>
      <c r="AB1240" s="1" t="s">
        <v>6395</v>
      </c>
      <c r="AC1240" s="1" t="s">
        <v>1760</v>
      </c>
      <c r="AD1240" s="1" t="s">
        <v>1761</v>
      </c>
      <c r="AE1240" s="1" t="s">
        <v>100</v>
      </c>
      <c r="AF1240" s="1" t="s">
        <v>111</v>
      </c>
      <c r="AG1240" s="1" t="s">
        <v>112</v>
      </c>
      <c r="AH1240" s="1" t="s">
        <v>910</v>
      </c>
      <c r="AI1240" s="1" t="s">
        <v>100</v>
      </c>
      <c r="AJ1240" t="b">
        <v>0</v>
      </c>
      <c r="AK1240" t="b">
        <v>0</v>
      </c>
      <c r="AL1240">
        <v>0</v>
      </c>
      <c r="AM1240" t="b">
        <v>1</v>
      </c>
      <c r="AN1240" s="1" t="s">
        <v>100</v>
      </c>
      <c r="AO1240" s="1" t="s">
        <v>100</v>
      </c>
      <c r="AP1240" s="1" t="s">
        <v>100</v>
      </c>
      <c r="AQ1240" s="1" t="s">
        <v>100</v>
      </c>
      <c r="AR1240" t="b">
        <v>0</v>
      </c>
      <c r="AS1240" s="1" t="s">
        <v>911</v>
      </c>
      <c r="AT1240" s="1" t="s">
        <v>239</v>
      </c>
      <c r="AU1240" s="1" t="s">
        <v>240</v>
      </c>
      <c r="AV1240" s="1" t="s">
        <v>100</v>
      </c>
      <c r="AW1240" s="1" t="s">
        <v>100</v>
      </c>
      <c r="AX1240" s="1" t="s">
        <v>171</v>
      </c>
      <c r="AY1240" s="1" t="s">
        <v>118</v>
      </c>
      <c r="AZ1240" s="1" t="s">
        <v>172</v>
      </c>
      <c r="BA1240" s="1" t="s">
        <v>100</v>
      </c>
      <c r="BB1240" t="b">
        <v>0</v>
      </c>
      <c r="BC1240" s="1" t="s">
        <v>100</v>
      </c>
      <c r="BD1240" s="1" t="s">
        <v>241</v>
      </c>
      <c r="BE1240" s="1" t="s">
        <v>173</v>
      </c>
      <c r="BF1240" s="1" t="s">
        <v>906</v>
      </c>
      <c r="BG1240" s="1" t="s">
        <v>100</v>
      </c>
      <c r="BH1240" s="1" t="s">
        <v>156</v>
      </c>
      <c r="BI1240" t="b">
        <v>0</v>
      </c>
      <c r="BJ1240" s="1" t="s">
        <v>100</v>
      </c>
      <c r="BK1240">
        <v>0</v>
      </c>
      <c r="BL1240" t="b">
        <v>0</v>
      </c>
      <c r="BM1240" t="b">
        <v>0</v>
      </c>
      <c r="BN1240">
        <v>0</v>
      </c>
      <c r="BO1240" s="1" t="s">
        <v>242</v>
      </c>
      <c r="BP1240" s="1" t="s">
        <v>100</v>
      </c>
      <c r="BQ1240" s="2"/>
      <c r="BR1240" s="1" t="s">
        <v>100</v>
      </c>
      <c r="BS1240" s="1" t="s">
        <v>100</v>
      </c>
      <c r="BT1240" t="b">
        <v>0</v>
      </c>
      <c r="BU1240">
        <v>0</v>
      </c>
      <c r="BV1240" s="1" t="s">
        <v>100</v>
      </c>
      <c r="BW1240">
        <v>0</v>
      </c>
      <c r="BX1240">
        <v>0</v>
      </c>
      <c r="BY1240" s="1" t="s">
        <v>100</v>
      </c>
      <c r="BZ1240" s="1" t="s">
        <v>100</v>
      </c>
      <c r="CA1240">
        <v>0</v>
      </c>
      <c r="CB1240" s="1" t="s">
        <v>100</v>
      </c>
      <c r="CC1240">
        <v>0</v>
      </c>
      <c r="CD1240">
        <v>0</v>
      </c>
      <c r="CE1240">
        <v>0</v>
      </c>
      <c r="CF1240" s="1" t="s">
        <v>100</v>
      </c>
      <c r="CG1240" s="1" t="s">
        <v>100</v>
      </c>
      <c r="CH1240" s="1" t="s">
        <v>122</v>
      </c>
      <c r="CI1240">
        <v>0</v>
      </c>
      <c r="CJ1240" s="1" t="s">
        <v>100</v>
      </c>
      <c r="CK1240" s="1" t="s">
        <v>175</v>
      </c>
      <c r="CL1240" s="1" t="s">
        <v>100</v>
      </c>
      <c r="CM1240">
        <v>0</v>
      </c>
      <c r="CN1240">
        <v>0</v>
      </c>
      <c r="CO1240" s="1" t="s">
        <v>100</v>
      </c>
      <c r="CP1240" s="1" t="s">
        <v>12020</v>
      </c>
      <c r="CQ1240" s="1" t="e">
        <v>#N/A</v>
      </c>
    </row>
    <row r="1241" spans="1:95" x14ac:dyDescent="0.25">
      <c r="A1241" s="1">
        <v>65008499</v>
      </c>
      <c r="B1241" s="1" t="s">
        <v>124</v>
      </c>
      <c r="C1241" s="1" t="s">
        <v>905</v>
      </c>
      <c r="D1241" s="1" t="s">
        <v>100</v>
      </c>
      <c r="E1241" s="2">
        <v>44565</v>
      </c>
      <c r="F1241" s="1" t="s">
        <v>96</v>
      </c>
      <c r="G1241" s="1" t="s">
        <v>243</v>
      </c>
      <c r="H1241" s="2">
        <v>44727.058553240742</v>
      </c>
      <c r="I1241" s="1" t="s">
        <v>98</v>
      </c>
      <c r="J1241" s="1" t="s">
        <v>99</v>
      </c>
      <c r="K1241" s="1" t="s">
        <v>100</v>
      </c>
      <c r="L1241" s="1" t="s">
        <v>101</v>
      </c>
      <c r="M1241" s="1" t="s">
        <v>100</v>
      </c>
      <c r="N1241" s="1" t="s">
        <v>102</v>
      </c>
      <c r="O1241" s="1" t="s">
        <v>906</v>
      </c>
      <c r="P1241" s="1" t="s">
        <v>104</v>
      </c>
      <c r="Q1241" s="1" t="s">
        <v>100</v>
      </c>
      <c r="R1241" s="2">
        <v>44565</v>
      </c>
      <c r="S1241" s="2"/>
      <c r="T1241" s="2"/>
      <c r="U1241" s="2"/>
      <c r="V1241" s="2"/>
      <c r="W1241" s="1" t="s">
        <v>100</v>
      </c>
      <c r="X1241" s="2"/>
      <c r="Y1241" s="1" t="s">
        <v>271</v>
      </c>
      <c r="Z1241" s="1" t="s">
        <v>106</v>
      </c>
      <c r="AA1241" s="1" t="s">
        <v>4599</v>
      </c>
      <c r="AB1241" s="1" t="s">
        <v>4600</v>
      </c>
      <c r="AC1241" s="1" t="s">
        <v>1552</v>
      </c>
      <c r="AD1241" s="1" t="s">
        <v>1553</v>
      </c>
      <c r="AE1241" s="1" t="s">
        <v>100</v>
      </c>
      <c r="AF1241" s="1" t="s">
        <v>111</v>
      </c>
      <c r="AG1241" s="1" t="s">
        <v>112</v>
      </c>
      <c r="AH1241" s="1" t="s">
        <v>910</v>
      </c>
      <c r="AI1241" s="1" t="s">
        <v>100</v>
      </c>
      <c r="AJ1241" t="b">
        <v>0</v>
      </c>
      <c r="AK1241" t="b">
        <v>0</v>
      </c>
      <c r="AL1241">
        <v>0</v>
      </c>
      <c r="AM1241" t="b">
        <v>1</v>
      </c>
      <c r="AN1241" s="1" t="s">
        <v>100</v>
      </c>
      <c r="AO1241" s="1" t="s">
        <v>100</v>
      </c>
      <c r="AP1241" s="1" t="s">
        <v>100</v>
      </c>
      <c r="AQ1241" s="1" t="s">
        <v>100</v>
      </c>
      <c r="AR1241" t="b">
        <v>0</v>
      </c>
      <c r="AS1241" s="1" t="s">
        <v>911</v>
      </c>
      <c r="AT1241" s="1" t="s">
        <v>239</v>
      </c>
      <c r="AU1241" s="1" t="s">
        <v>240</v>
      </c>
      <c r="AV1241" s="1" t="s">
        <v>100</v>
      </c>
      <c r="AW1241" s="1" t="s">
        <v>100</v>
      </c>
      <c r="AX1241" s="1" t="s">
        <v>171</v>
      </c>
      <c r="AY1241" s="1" t="s">
        <v>118</v>
      </c>
      <c r="AZ1241" s="1" t="s">
        <v>172</v>
      </c>
      <c r="BA1241" s="1" t="s">
        <v>100</v>
      </c>
      <c r="BB1241" t="b">
        <v>0</v>
      </c>
      <c r="BC1241" s="1" t="s">
        <v>100</v>
      </c>
      <c r="BD1241" s="1" t="s">
        <v>241</v>
      </c>
      <c r="BE1241" s="1" t="s">
        <v>173</v>
      </c>
      <c r="BF1241" s="1" t="s">
        <v>906</v>
      </c>
      <c r="BG1241" s="1" t="s">
        <v>100</v>
      </c>
      <c r="BH1241" s="1" t="s">
        <v>156</v>
      </c>
      <c r="BI1241" t="b">
        <v>0</v>
      </c>
      <c r="BJ1241" s="1" t="s">
        <v>100</v>
      </c>
      <c r="BK1241">
        <v>0</v>
      </c>
      <c r="BL1241" t="b">
        <v>0</v>
      </c>
      <c r="BM1241" t="b">
        <v>0</v>
      </c>
      <c r="BN1241">
        <v>0</v>
      </c>
      <c r="BO1241" s="1" t="s">
        <v>242</v>
      </c>
      <c r="BP1241" s="1" t="s">
        <v>100</v>
      </c>
      <c r="BQ1241" s="2"/>
      <c r="BR1241" s="1" t="s">
        <v>100</v>
      </c>
      <c r="BS1241" s="1" t="s">
        <v>100</v>
      </c>
      <c r="BT1241" t="b">
        <v>0</v>
      </c>
      <c r="BU1241">
        <v>0</v>
      </c>
      <c r="BV1241" s="1" t="s">
        <v>100</v>
      </c>
      <c r="BW1241">
        <v>0</v>
      </c>
      <c r="BX1241">
        <v>0</v>
      </c>
      <c r="BY1241" s="1" t="s">
        <v>100</v>
      </c>
      <c r="BZ1241" s="1" t="s">
        <v>100</v>
      </c>
      <c r="CA1241">
        <v>0</v>
      </c>
      <c r="CB1241" s="1" t="s">
        <v>100</v>
      </c>
      <c r="CC1241">
        <v>0</v>
      </c>
      <c r="CD1241">
        <v>0</v>
      </c>
      <c r="CE1241">
        <v>0</v>
      </c>
      <c r="CF1241" s="1" t="s">
        <v>100</v>
      </c>
      <c r="CG1241" s="1" t="s">
        <v>100</v>
      </c>
      <c r="CH1241" s="1" t="s">
        <v>122</v>
      </c>
      <c r="CI1241">
        <v>0</v>
      </c>
      <c r="CJ1241" s="1" t="s">
        <v>100</v>
      </c>
      <c r="CK1241" s="1" t="s">
        <v>175</v>
      </c>
      <c r="CL1241" s="1" t="s">
        <v>100</v>
      </c>
      <c r="CM1241">
        <v>0</v>
      </c>
      <c r="CN1241">
        <v>0</v>
      </c>
      <c r="CO1241" s="1" t="s">
        <v>100</v>
      </c>
      <c r="CP1241" s="1" t="e">
        <v>#N/A</v>
      </c>
      <c r="CQ1241" s="1" t="e">
        <v>#N/A</v>
      </c>
    </row>
    <row r="1242" spans="1:95" x14ac:dyDescent="0.25">
      <c r="A1242" s="1">
        <v>65008499</v>
      </c>
      <c r="B1242" s="1" t="s">
        <v>124</v>
      </c>
      <c r="C1242" s="1" t="s">
        <v>905</v>
      </c>
      <c r="D1242" s="1" t="s">
        <v>100</v>
      </c>
      <c r="E1242" s="2">
        <v>44565</v>
      </c>
      <c r="F1242" s="1" t="s">
        <v>96</v>
      </c>
      <c r="G1242" s="1" t="s">
        <v>243</v>
      </c>
      <c r="H1242" s="2">
        <v>44727.058553240742</v>
      </c>
      <c r="I1242" s="1" t="s">
        <v>98</v>
      </c>
      <c r="J1242" s="1" t="s">
        <v>99</v>
      </c>
      <c r="K1242" s="1" t="s">
        <v>100</v>
      </c>
      <c r="L1242" s="1" t="s">
        <v>101</v>
      </c>
      <c r="M1242" s="1" t="s">
        <v>100</v>
      </c>
      <c r="N1242" s="1" t="s">
        <v>102</v>
      </c>
      <c r="O1242" s="1" t="s">
        <v>906</v>
      </c>
      <c r="P1242" s="1" t="s">
        <v>104</v>
      </c>
      <c r="Q1242" s="1" t="s">
        <v>100</v>
      </c>
      <c r="R1242" s="2">
        <v>44565</v>
      </c>
      <c r="S1242" s="2"/>
      <c r="T1242" s="2"/>
      <c r="U1242" s="2"/>
      <c r="V1242" s="2"/>
      <c r="W1242" s="1" t="s">
        <v>100</v>
      </c>
      <c r="X1242" s="2"/>
      <c r="Y1242" s="1" t="s">
        <v>445</v>
      </c>
      <c r="Z1242" s="1" t="s">
        <v>106</v>
      </c>
      <c r="AA1242" s="1" t="s">
        <v>907</v>
      </c>
      <c r="AB1242" s="1" t="s">
        <v>908</v>
      </c>
      <c r="AC1242" s="1" t="s">
        <v>909</v>
      </c>
      <c r="AD1242" s="1" t="s">
        <v>100</v>
      </c>
      <c r="AE1242" s="1" t="s">
        <v>100</v>
      </c>
      <c r="AF1242" s="1" t="s">
        <v>111</v>
      </c>
      <c r="AG1242" s="1" t="s">
        <v>112</v>
      </c>
      <c r="AH1242" s="1" t="s">
        <v>910</v>
      </c>
      <c r="AI1242" s="1" t="s">
        <v>100</v>
      </c>
      <c r="AJ1242" t="b">
        <v>0</v>
      </c>
      <c r="AK1242" t="b">
        <v>0</v>
      </c>
      <c r="AL1242">
        <v>0</v>
      </c>
      <c r="AM1242" t="b">
        <v>1</v>
      </c>
      <c r="AN1242" s="1" t="s">
        <v>100</v>
      </c>
      <c r="AO1242" s="1" t="s">
        <v>100</v>
      </c>
      <c r="AP1242" s="1" t="s">
        <v>100</v>
      </c>
      <c r="AQ1242" s="1" t="s">
        <v>100</v>
      </c>
      <c r="AR1242" t="b">
        <v>0</v>
      </c>
      <c r="AS1242" s="1" t="s">
        <v>911</v>
      </c>
      <c r="AT1242" s="1" t="s">
        <v>239</v>
      </c>
      <c r="AU1242" s="1" t="s">
        <v>240</v>
      </c>
      <c r="AV1242" s="1" t="s">
        <v>100</v>
      </c>
      <c r="AW1242" s="1" t="s">
        <v>100</v>
      </c>
      <c r="AX1242" s="1" t="s">
        <v>171</v>
      </c>
      <c r="AY1242" s="1" t="s">
        <v>118</v>
      </c>
      <c r="AZ1242" s="1" t="s">
        <v>172</v>
      </c>
      <c r="BA1242" s="1" t="s">
        <v>100</v>
      </c>
      <c r="BB1242" t="b">
        <v>0</v>
      </c>
      <c r="BC1242" s="1" t="s">
        <v>100</v>
      </c>
      <c r="BD1242" s="1" t="s">
        <v>241</v>
      </c>
      <c r="BE1242" s="1" t="s">
        <v>173</v>
      </c>
      <c r="BF1242" s="1" t="s">
        <v>906</v>
      </c>
      <c r="BG1242" s="1" t="s">
        <v>100</v>
      </c>
      <c r="BH1242" s="1" t="s">
        <v>156</v>
      </c>
      <c r="BI1242" t="b">
        <v>0</v>
      </c>
      <c r="BJ1242" s="1" t="s">
        <v>100</v>
      </c>
      <c r="BK1242">
        <v>0</v>
      </c>
      <c r="BL1242" t="b">
        <v>0</v>
      </c>
      <c r="BM1242" t="b">
        <v>0</v>
      </c>
      <c r="BN1242">
        <v>0</v>
      </c>
      <c r="BO1242" s="1" t="s">
        <v>242</v>
      </c>
      <c r="BP1242" s="1" t="s">
        <v>100</v>
      </c>
      <c r="BQ1242" s="2"/>
      <c r="BR1242" s="1" t="s">
        <v>100</v>
      </c>
      <c r="BS1242" s="1" t="s">
        <v>100</v>
      </c>
      <c r="BT1242" t="b">
        <v>0</v>
      </c>
      <c r="BU1242">
        <v>0</v>
      </c>
      <c r="BV1242" s="1" t="s">
        <v>100</v>
      </c>
      <c r="BW1242">
        <v>0</v>
      </c>
      <c r="BX1242">
        <v>0</v>
      </c>
      <c r="BY1242" s="1" t="s">
        <v>100</v>
      </c>
      <c r="BZ1242" s="1" t="s">
        <v>100</v>
      </c>
      <c r="CA1242">
        <v>0</v>
      </c>
      <c r="CB1242" s="1" t="s">
        <v>100</v>
      </c>
      <c r="CC1242">
        <v>0</v>
      </c>
      <c r="CD1242">
        <v>0</v>
      </c>
      <c r="CE1242">
        <v>0</v>
      </c>
      <c r="CF1242" s="1" t="s">
        <v>100</v>
      </c>
      <c r="CG1242" s="1" t="s">
        <v>100</v>
      </c>
      <c r="CH1242" s="1" t="s">
        <v>122</v>
      </c>
      <c r="CI1242">
        <v>0</v>
      </c>
      <c r="CJ1242" s="1" t="s">
        <v>100</v>
      </c>
      <c r="CK1242" s="1" t="s">
        <v>175</v>
      </c>
      <c r="CL1242" s="1" t="s">
        <v>100</v>
      </c>
      <c r="CM1242">
        <v>0</v>
      </c>
      <c r="CN1242">
        <v>0</v>
      </c>
      <c r="CO1242" s="1" t="s">
        <v>100</v>
      </c>
      <c r="CP1242" s="1" t="e">
        <v>#N/A</v>
      </c>
      <c r="CQ1242" s="1" t="e">
        <v>#N/A</v>
      </c>
    </row>
    <row r="1243" spans="1:95" x14ac:dyDescent="0.25">
      <c r="A1243" s="1">
        <v>65010709</v>
      </c>
      <c r="B1243" s="1" t="s">
        <v>124</v>
      </c>
      <c r="C1243" s="1" t="s">
        <v>1914</v>
      </c>
      <c r="D1243" s="1" t="s">
        <v>100</v>
      </c>
      <c r="E1243" s="2">
        <v>44572</v>
      </c>
      <c r="F1243" s="1" t="s">
        <v>96</v>
      </c>
      <c r="G1243" s="1" t="s">
        <v>243</v>
      </c>
      <c r="H1243" s="2">
        <v>44727.063252314816</v>
      </c>
      <c r="I1243" s="1" t="s">
        <v>98</v>
      </c>
      <c r="J1243" s="1" t="s">
        <v>99</v>
      </c>
      <c r="K1243" s="1" t="s">
        <v>100</v>
      </c>
      <c r="L1243" s="1" t="s">
        <v>101</v>
      </c>
      <c r="M1243" s="1" t="s">
        <v>100</v>
      </c>
      <c r="N1243" s="1" t="s">
        <v>102</v>
      </c>
      <c r="O1243" s="1" t="s">
        <v>1915</v>
      </c>
      <c r="P1243" s="1" t="s">
        <v>104</v>
      </c>
      <c r="Q1243" s="1" t="s">
        <v>100</v>
      </c>
      <c r="R1243" s="2">
        <v>44572</v>
      </c>
      <c r="S1243" s="2"/>
      <c r="T1243" s="2"/>
      <c r="U1243" s="2"/>
      <c r="V1243" s="2"/>
      <c r="W1243" s="1" t="s">
        <v>100</v>
      </c>
      <c r="X1243" s="2"/>
      <c r="Y1243" s="1" t="s">
        <v>835</v>
      </c>
      <c r="Z1243" s="1" t="s">
        <v>106</v>
      </c>
      <c r="AA1243" s="1" t="s">
        <v>11846</v>
      </c>
      <c r="AB1243" s="1" t="s">
        <v>8333</v>
      </c>
      <c r="AC1243" s="1" t="s">
        <v>385</v>
      </c>
      <c r="AD1243" s="1" t="s">
        <v>386</v>
      </c>
      <c r="AE1243" s="1" t="s">
        <v>100</v>
      </c>
      <c r="AF1243" s="1" t="s">
        <v>111</v>
      </c>
      <c r="AG1243" s="1" t="s">
        <v>112</v>
      </c>
      <c r="AH1243" s="1" t="s">
        <v>1917</v>
      </c>
      <c r="AI1243" s="1" t="s">
        <v>100</v>
      </c>
      <c r="AJ1243" t="b">
        <v>0</v>
      </c>
      <c r="AK1243" t="b">
        <v>0</v>
      </c>
      <c r="AL1243">
        <v>0</v>
      </c>
      <c r="AM1243" t="b">
        <v>0</v>
      </c>
      <c r="AN1243" s="1" t="s">
        <v>100</v>
      </c>
      <c r="AO1243" s="1" t="s">
        <v>100</v>
      </c>
      <c r="AP1243" s="1" t="s">
        <v>100</v>
      </c>
      <c r="AQ1243" s="1" t="s">
        <v>100</v>
      </c>
      <c r="AR1243" t="b">
        <v>0</v>
      </c>
      <c r="AS1243" s="1" t="s">
        <v>1918</v>
      </c>
      <c r="AT1243" s="1" t="s">
        <v>323</v>
      </c>
      <c r="AU1243" s="1" t="s">
        <v>200</v>
      </c>
      <c r="AV1243" s="1" t="s">
        <v>100</v>
      </c>
      <c r="AW1243" s="1" t="s">
        <v>100</v>
      </c>
      <c r="AX1243" s="1" t="s">
        <v>171</v>
      </c>
      <c r="AY1243" s="1" t="s">
        <v>118</v>
      </c>
      <c r="AZ1243" s="1" t="s">
        <v>172</v>
      </c>
      <c r="BA1243" s="1" t="s">
        <v>100</v>
      </c>
      <c r="BB1243" t="b">
        <v>0</v>
      </c>
      <c r="BC1243" s="1" t="s">
        <v>100</v>
      </c>
      <c r="BD1243" s="1" t="s">
        <v>241</v>
      </c>
      <c r="BE1243" s="1" t="s">
        <v>173</v>
      </c>
      <c r="BF1243" s="1" t="s">
        <v>1915</v>
      </c>
      <c r="BG1243" s="1" t="s">
        <v>100</v>
      </c>
      <c r="BH1243" s="1" t="s">
        <v>184</v>
      </c>
      <c r="BI1243" t="b">
        <v>0</v>
      </c>
      <c r="BJ1243" s="1" t="s">
        <v>100</v>
      </c>
      <c r="BK1243">
        <v>0</v>
      </c>
      <c r="BL1243" t="b">
        <v>0</v>
      </c>
      <c r="BM1243" t="b">
        <v>0</v>
      </c>
      <c r="BN1243">
        <v>0</v>
      </c>
      <c r="BO1243" s="1" t="s">
        <v>242</v>
      </c>
      <c r="BP1243" s="1" t="s">
        <v>100</v>
      </c>
      <c r="BQ1243" s="2"/>
      <c r="BR1243" s="1" t="s">
        <v>100</v>
      </c>
      <c r="BS1243" s="1" t="s">
        <v>100</v>
      </c>
      <c r="BT1243" t="b">
        <v>0</v>
      </c>
      <c r="BU1243">
        <v>0</v>
      </c>
      <c r="BV1243" s="1" t="s">
        <v>100</v>
      </c>
      <c r="BW1243">
        <v>0</v>
      </c>
      <c r="BX1243">
        <v>0</v>
      </c>
      <c r="BY1243" s="1" t="s">
        <v>100</v>
      </c>
      <c r="BZ1243" s="1" t="s">
        <v>100</v>
      </c>
      <c r="CA1243">
        <v>0</v>
      </c>
      <c r="CB1243" s="1" t="s">
        <v>100</v>
      </c>
      <c r="CC1243">
        <v>0</v>
      </c>
      <c r="CD1243">
        <v>0</v>
      </c>
      <c r="CE1243">
        <v>0</v>
      </c>
      <c r="CF1243" s="1" t="s">
        <v>100</v>
      </c>
      <c r="CG1243" s="1" t="s">
        <v>100</v>
      </c>
      <c r="CH1243" s="1" t="s">
        <v>122</v>
      </c>
      <c r="CI1243">
        <v>0</v>
      </c>
      <c r="CJ1243" s="1" t="s">
        <v>100</v>
      </c>
      <c r="CK1243" s="1" t="s">
        <v>175</v>
      </c>
      <c r="CL1243" s="1" t="s">
        <v>100</v>
      </c>
      <c r="CM1243">
        <v>0</v>
      </c>
      <c r="CN1243">
        <v>0</v>
      </c>
      <c r="CO1243" s="1" t="s">
        <v>100</v>
      </c>
      <c r="CP1243" s="1" t="e">
        <v>#N/A</v>
      </c>
      <c r="CQ1243" s="1" t="e">
        <v>#N/A</v>
      </c>
    </row>
    <row r="1244" spans="1:95" x14ac:dyDescent="0.25">
      <c r="A1244" s="1">
        <v>65010709</v>
      </c>
      <c r="B1244" s="1" t="s">
        <v>124</v>
      </c>
      <c r="C1244" s="1" t="s">
        <v>1914</v>
      </c>
      <c r="D1244" s="1" t="s">
        <v>100</v>
      </c>
      <c r="E1244" s="2">
        <v>44572</v>
      </c>
      <c r="F1244" s="1" t="s">
        <v>96</v>
      </c>
      <c r="G1244" s="1" t="s">
        <v>243</v>
      </c>
      <c r="H1244" s="2">
        <v>44727.063252314816</v>
      </c>
      <c r="I1244" s="1" t="s">
        <v>98</v>
      </c>
      <c r="J1244" s="1" t="s">
        <v>99</v>
      </c>
      <c r="K1244" s="1" t="s">
        <v>100</v>
      </c>
      <c r="L1244" s="1" t="s">
        <v>101</v>
      </c>
      <c r="M1244" s="1" t="s">
        <v>100</v>
      </c>
      <c r="N1244" s="1" t="s">
        <v>102</v>
      </c>
      <c r="O1244" s="1" t="s">
        <v>1915</v>
      </c>
      <c r="P1244" s="1" t="s">
        <v>104</v>
      </c>
      <c r="Q1244" s="1" t="s">
        <v>100</v>
      </c>
      <c r="R1244" s="2">
        <v>44572</v>
      </c>
      <c r="S1244" s="2"/>
      <c r="T1244" s="2"/>
      <c r="U1244" s="2"/>
      <c r="V1244" s="2"/>
      <c r="W1244" s="1" t="s">
        <v>100</v>
      </c>
      <c r="X1244" s="2"/>
      <c r="Y1244" s="1" t="s">
        <v>636</v>
      </c>
      <c r="Z1244" s="1" t="s">
        <v>106</v>
      </c>
      <c r="AA1244" s="1" t="s">
        <v>8524</v>
      </c>
      <c r="AB1244" s="1" t="s">
        <v>7043</v>
      </c>
      <c r="AC1244" s="1" t="s">
        <v>617</v>
      </c>
      <c r="AD1244" s="1" t="s">
        <v>618</v>
      </c>
      <c r="AE1244" s="1" t="s">
        <v>100</v>
      </c>
      <c r="AF1244" s="1" t="s">
        <v>111</v>
      </c>
      <c r="AG1244" s="1" t="s">
        <v>112</v>
      </c>
      <c r="AH1244" s="1" t="s">
        <v>1917</v>
      </c>
      <c r="AI1244" s="1" t="s">
        <v>100</v>
      </c>
      <c r="AJ1244" t="b">
        <v>0</v>
      </c>
      <c r="AK1244" t="b">
        <v>0</v>
      </c>
      <c r="AL1244">
        <v>0</v>
      </c>
      <c r="AM1244" t="b">
        <v>0</v>
      </c>
      <c r="AN1244" s="1" t="s">
        <v>100</v>
      </c>
      <c r="AO1244" s="1" t="s">
        <v>100</v>
      </c>
      <c r="AP1244" s="1" t="s">
        <v>100</v>
      </c>
      <c r="AQ1244" s="1" t="s">
        <v>100</v>
      </c>
      <c r="AR1244" t="b">
        <v>0</v>
      </c>
      <c r="AS1244" s="1" t="s">
        <v>1918</v>
      </c>
      <c r="AT1244" s="1" t="s">
        <v>323</v>
      </c>
      <c r="AU1244" s="1" t="s">
        <v>200</v>
      </c>
      <c r="AV1244" s="1" t="s">
        <v>100</v>
      </c>
      <c r="AW1244" s="1" t="s">
        <v>100</v>
      </c>
      <c r="AX1244" s="1" t="s">
        <v>171</v>
      </c>
      <c r="AY1244" s="1" t="s">
        <v>118</v>
      </c>
      <c r="AZ1244" s="1" t="s">
        <v>172</v>
      </c>
      <c r="BA1244" s="1" t="s">
        <v>100</v>
      </c>
      <c r="BB1244" t="b">
        <v>0</v>
      </c>
      <c r="BC1244" s="1" t="s">
        <v>100</v>
      </c>
      <c r="BD1244" s="1" t="s">
        <v>241</v>
      </c>
      <c r="BE1244" s="1" t="s">
        <v>173</v>
      </c>
      <c r="BF1244" s="1" t="s">
        <v>1915</v>
      </c>
      <c r="BG1244" s="1" t="s">
        <v>100</v>
      </c>
      <c r="BH1244" s="1" t="s">
        <v>184</v>
      </c>
      <c r="BI1244" t="b">
        <v>0</v>
      </c>
      <c r="BJ1244" s="1" t="s">
        <v>100</v>
      </c>
      <c r="BK1244">
        <v>0</v>
      </c>
      <c r="BL1244" t="b">
        <v>0</v>
      </c>
      <c r="BM1244" t="b">
        <v>0</v>
      </c>
      <c r="BN1244">
        <v>0</v>
      </c>
      <c r="BO1244" s="1" t="s">
        <v>242</v>
      </c>
      <c r="BP1244" s="1" t="s">
        <v>100</v>
      </c>
      <c r="BQ1244" s="2"/>
      <c r="BR1244" s="1" t="s">
        <v>100</v>
      </c>
      <c r="BS1244" s="1" t="s">
        <v>100</v>
      </c>
      <c r="BT1244" t="b">
        <v>0</v>
      </c>
      <c r="BU1244">
        <v>0</v>
      </c>
      <c r="BV1244" s="1" t="s">
        <v>100</v>
      </c>
      <c r="BW1244">
        <v>0</v>
      </c>
      <c r="BX1244">
        <v>0</v>
      </c>
      <c r="BY1244" s="1" t="s">
        <v>100</v>
      </c>
      <c r="BZ1244" s="1" t="s">
        <v>100</v>
      </c>
      <c r="CA1244">
        <v>0</v>
      </c>
      <c r="CB1244" s="1" t="s">
        <v>100</v>
      </c>
      <c r="CC1244">
        <v>0</v>
      </c>
      <c r="CD1244">
        <v>0</v>
      </c>
      <c r="CE1244">
        <v>0</v>
      </c>
      <c r="CF1244" s="1" t="s">
        <v>100</v>
      </c>
      <c r="CG1244" s="1" t="s">
        <v>100</v>
      </c>
      <c r="CH1244" s="1" t="s">
        <v>122</v>
      </c>
      <c r="CI1244">
        <v>0</v>
      </c>
      <c r="CJ1244" s="1" t="s">
        <v>100</v>
      </c>
      <c r="CK1244" s="1" t="s">
        <v>175</v>
      </c>
      <c r="CL1244" s="1" t="s">
        <v>100</v>
      </c>
      <c r="CM1244">
        <v>0</v>
      </c>
      <c r="CN1244">
        <v>0</v>
      </c>
      <c r="CO1244" s="1" t="s">
        <v>100</v>
      </c>
      <c r="CP1244" s="1" t="e">
        <v>#N/A</v>
      </c>
      <c r="CQ1244" s="1" t="e">
        <v>#N/A</v>
      </c>
    </row>
    <row r="1245" spans="1:95" x14ac:dyDescent="0.25">
      <c r="A1245" s="1">
        <v>65010709</v>
      </c>
      <c r="B1245" s="1" t="s">
        <v>124</v>
      </c>
      <c r="C1245" s="1" t="s">
        <v>1914</v>
      </c>
      <c r="D1245" s="1" t="s">
        <v>100</v>
      </c>
      <c r="E1245" s="2">
        <v>44572</v>
      </c>
      <c r="F1245" s="1" t="s">
        <v>96</v>
      </c>
      <c r="G1245" s="1" t="s">
        <v>243</v>
      </c>
      <c r="H1245" s="2">
        <v>44727.063252314816</v>
      </c>
      <c r="I1245" s="1" t="s">
        <v>98</v>
      </c>
      <c r="J1245" s="1" t="s">
        <v>99</v>
      </c>
      <c r="K1245" s="1" t="s">
        <v>100</v>
      </c>
      <c r="L1245" s="1" t="s">
        <v>101</v>
      </c>
      <c r="M1245" s="1" t="s">
        <v>100</v>
      </c>
      <c r="N1245" s="1" t="s">
        <v>102</v>
      </c>
      <c r="O1245" s="1" t="s">
        <v>1915</v>
      </c>
      <c r="P1245" s="1" t="s">
        <v>104</v>
      </c>
      <c r="Q1245" s="1" t="s">
        <v>100</v>
      </c>
      <c r="R1245" s="2">
        <v>44572</v>
      </c>
      <c r="S1245" s="2"/>
      <c r="T1245" s="2"/>
      <c r="U1245" s="2"/>
      <c r="V1245" s="2"/>
      <c r="W1245" s="1" t="s">
        <v>100</v>
      </c>
      <c r="X1245" s="2"/>
      <c r="Y1245" s="1" t="s">
        <v>701</v>
      </c>
      <c r="Z1245" s="1" t="s">
        <v>106</v>
      </c>
      <c r="AA1245" s="1" t="s">
        <v>10780</v>
      </c>
      <c r="AB1245" s="1" t="s">
        <v>10781</v>
      </c>
      <c r="AC1245" s="1" t="s">
        <v>2186</v>
      </c>
      <c r="AD1245" s="1" t="s">
        <v>2187</v>
      </c>
      <c r="AE1245" s="1" t="s">
        <v>100</v>
      </c>
      <c r="AF1245" s="1" t="s">
        <v>111</v>
      </c>
      <c r="AG1245" s="1" t="s">
        <v>112</v>
      </c>
      <c r="AH1245" s="1" t="s">
        <v>1917</v>
      </c>
      <c r="AI1245" s="1" t="s">
        <v>100</v>
      </c>
      <c r="AJ1245" t="b">
        <v>0</v>
      </c>
      <c r="AK1245" t="b">
        <v>0</v>
      </c>
      <c r="AL1245">
        <v>0</v>
      </c>
      <c r="AM1245" t="b">
        <v>0</v>
      </c>
      <c r="AN1245" s="1" t="s">
        <v>100</v>
      </c>
      <c r="AO1245" s="1" t="s">
        <v>100</v>
      </c>
      <c r="AP1245" s="1" t="s">
        <v>100</v>
      </c>
      <c r="AQ1245" s="1" t="s">
        <v>100</v>
      </c>
      <c r="AR1245" t="b">
        <v>0</v>
      </c>
      <c r="AS1245" s="1" t="s">
        <v>1918</v>
      </c>
      <c r="AT1245" s="1" t="s">
        <v>323</v>
      </c>
      <c r="AU1245" s="1" t="s">
        <v>200</v>
      </c>
      <c r="AV1245" s="1" t="s">
        <v>100</v>
      </c>
      <c r="AW1245" s="1" t="s">
        <v>100</v>
      </c>
      <c r="AX1245" s="1" t="s">
        <v>171</v>
      </c>
      <c r="AY1245" s="1" t="s">
        <v>118</v>
      </c>
      <c r="AZ1245" s="1" t="s">
        <v>172</v>
      </c>
      <c r="BA1245" s="1" t="s">
        <v>100</v>
      </c>
      <c r="BB1245" t="b">
        <v>0</v>
      </c>
      <c r="BC1245" s="1" t="s">
        <v>100</v>
      </c>
      <c r="BD1245" s="1" t="s">
        <v>241</v>
      </c>
      <c r="BE1245" s="1" t="s">
        <v>173</v>
      </c>
      <c r="BF1245" s="1" t="s">
        <v>1915</v>
      </c>
      <c r="BG1245" s="1" t="s">
        <v>100</v>
      </c>
      <c r="BH1245" s="1" t="s">
        <v>184</v>
      </c>
      <c r="BI1245" t="b">
        <v>0</v>
      </c>
      <c r="BJ1245" s="1" t="s">
        <v>100</v>
      </c>
      <c r="BK1245">
        <v>0</v>
      </c>
      <c r="BL1245" t="b">
        <v>0</v>
      </c>
      <c r="BM1245" t="b">
        <v>0</v>
      </c>
      <c r="BN1245">
        <v>0</v>
      </c>
      <c r="BO1245" s="1" t="s">
        <v>242</v>
      </c>
      <c r="BP1245" s="1" t="s">
        <v>100</v>
      </c>
      <c r="BQ1245" s="2"/>
      <c r="BR1245" s="1" t="s">
        <v>100</v>
      </c>
      <c r="BS1245" s="1" t="s">
        <v>100</v>
      </c>
      <c r="BT1245" t="b">
        <v>0</v>
      </c>
      <c r="BU1245">
        <v>0</v>
      </c>
      <c r="BV1245" s="1" t="s">
        <v>100</v>
      </c>
      <c r="BW1245">
        <v>0</v>
      </c>
      <c r="BX1245">
        <v>0</v>
      </c>
      <c r="BY1245" s="1" t="s">
        <v>100</v>
      </c>
      <c r="BZ1245" s="1" t="s">
        <v>100</v>
      </c>
      <c r="CA1245">
        <v>0</v>
      </c>
      <c r="CB1245" s="1" t="s">
        <v>100</v>
      </c>
      <c r="CC1245">
        <v>0</v>
      </c>
      <c r="CD1245">
        <v>0</v>
      </c>
      <c r="CE1245">
        <v>0</v>
      </c>
      <c r="CF1245" s="1" t="s">
        <v>100</v>
      </c>
      <c r="CG1245" s="1" t="s">
        <v>100</v>
      </c>
      <c r="CH1245" s="1" t="s">
        <v>122</v>
      </c>
      <c r="CI1245">
        <v>0</v>
      </c>
      <c r="CJ1245" s="1" t="s">
        <v>100</v>
      </c>
      <c r="CK1245" s="1" t="s">
        <v>175</v>
      </c>
      <c r="CL1245" s="1" t="s">
        <v>100</v>
      </c>
      <c r="CM1245">
        <v>0</v>
      </c>
      <c r="CN1245">
        <v>0</v>
      </c>
      <c r="CO1245" s="1" t="s">
        <v>100</v>
      </c>
      <c r="CP1245" s="1" t="e">
        <v>#N/A</v>
      </c>
      <c r="CQ1245" s="1" t="e">
        <v>#N/A</v>
      </c>
    </row>
    <row r="1246" spans="1:95" x14ac:dyDescent="0.25">
      <c r="A1246" s="1">
        <v>65010709</v>
      </c>
      <c r="B1246" s="1" t="s">
        <v>124</v>
      </c>
      <c r="C1246" s="1" t="s">
        <v>1914</v>
      </c>
      <c r="D1246" s="1" t="s">
        <v>100</v>
      </c>
      <c r="E1246" s="2">
        <v>44572</v>
      </c>
      <c r="F1246" s="1" t="s">
        <v>96</v>
      </c>
      <c r="G1246" s="1" t="s">
        <v>243</v>
      </c>
      <c r="H1246" s="2">
        <v>44727.063252314816</v>
      </c>
      <c r="I1246" s="1" t="s">
        <v>98</v>
      </c>
      <c r="J1246" s="1" t="s">
        <v>99</v>
      </c>
      <c r="K1246" s="1" t="s">
        <v>100</v>
      </c>
      <c r="L1246" s="1" t="s">
        <v>101</v>
      </c>
      <c r="M1246" s="1" t="s">
        <v>100</v>
      </c>
      <c r="N1246" s="1" t="s">
        <v>102</v>
      </c>
      <c r="O1246" s="1" t="s">
        <v>1915</v>
      </c>
      <c r="P1246" s="1" t="s">
        <v>104</v>
      </c>
      <c r="Q1246" s="1" t="s">
        <v>100</v>
      </c>
      <c r="R1246" s="2">
        <v>44572</v>
      </c>
      <c r="S1246" s="2"/>
      <c r="T1246" s="2"/>
      <c r="U1246" s="2"/>
      <c r="V1246" s="2"/>
      <c r="W1246" s="1" t="s">
        <v>100</v>
      </c>
      <c r="X1246" s="2"/>
      <c r="Y1246" s="1" t="s">
        <v>105</v>
      </c>
      <c r="Z1246" s="1" t="s">
        <v>106</v>
      </c>
      <c r="AA1246" s="1" t="s">
        <v>8930</v>
      </c>
      <c r="AB1246" s="1" t="s">
        <v>8668</v>
      </c>
      <c r="AC1246" s="1" t="s">
        <v>2995</v>
      </c>
      <c r="AD1246" s="1" t="s">
        <v>2996</v>
      </c>
      <c r="AE1246" s="1" t="s">
        <v>100</v>
      </c>
      <c r="AF1246" s="1" t="s">
        <v>111</v>
      </c>
      <c r="AG1246" s="1" t="s">
        <v>112</v>
      </c>
      <c r="AH1246" s="1" t="s">
        <v>1917</v>
      </c>
      <c r="AI1246" s="1" t="s">
        <v>100</v>
      </c>
      <c r="AJ1246" t="b">
        <v>0</v>
      </c>
      <c r="AK1246" t="b">
        <v>0</v>
      </c>
      <c r="AL1246">
        <v>0</v>
      </c>
      <c r="AM1246" t="b">
        <v>0</v>
      </c>
      <c r="AN1246" s="1" t="s">
        <v>100</v>
      </c>
      <c r="AO1246" s="1" t="s">
        <v>100</v>
      </c>
      <c r="AP1246" s="1" t="s">
        <v>100</v>
      </c>
      <c r="AQ1246" s="1" t="s">
        <v>100</v>
      </c>
      <c r="AR1246" t="b">
        <v>0</v>
      </c>
      <c r="AS1246" s="1" t="s">
        <v>1918</v>
      </c>
      <c r="AT1246" s="1" t="s">
        <v>323</v>
      </c>
      <c r="AU1246" s="1" t="s">
        <v>200</v>
      </c>
      <c r="AV1246" s="1" t="s">
        <v>100</v>
      </c>
      <c r="AW1246" s="1" t="s">
        <v>100</v>
      </c>
      <c r="AX1246" s="1" t="s">
        <v>171</v>
      </c>
      <c r="AY1246" s="1" t="s">
        <v>118</v>
      </c>
      <c r="AZ1246" s="1" t="s">
        <v>172</v>
      </c>
      <c r="BA1246" s="1" t="s">
        <v>100</v>
      </c>
      <c r="BB1246" t="b">
        <v>0</v>
      </c>
      <c r="BC1246" s="1" t="s">
        <v>100</v>
      </c>
      <c r="BD1246" s="1" t="s">
        <v>241</v>
      </c>
      <c r="BE1246" s="1" t="s">
        <v>173</v>
      </c>
      <c r="BF1246" s="1" t="s">
        <v>1915</v>
      </c>
      <c r="BG1246" s="1" t="s">
        <v>100</v>
      </c>
      <c r="BH1246" s="1" t="s">
        <v>184</v>
      </c>
      <c r="BI1246" t="b">
        <v>0</v>
      </c>
      <c r="BJ1246" s="1" t="s">
        <v>100</v>
      </c>
      <c r="BK1246">
        <v>0</v>
      </c>
      <c r="BL1246" t="b">
        <v>0</v>
      </c>
      <c r="BM1246" t="b">
        <v>0</v>
      </c>
      <c r="BN1246">
        <v>0</v>
      </c>
      <c r="BO1246" s="1" t="s">
        <v>242</v>
      </c>
      <c r="BP1246" s="1" t="s">
        <v>100</v>
      </c>
      <c r="BQ1246" s="2"/>
      <c r="BR1246" s="1" t="s">
        <v>100</v>
      </c>
      <c r="BS1246" s="1" t="s">
        <v>100</v>
      </c>
      <c r="BT1246" t="b">
        <v>0</v>
      </c>
      <c r="BU1246">
        <v>0</v>
      </c>
      <c r="BV1246" s="1" t="s">
        <v>100</v>
      </c>
      <c r="BW1246">
        <v>0</v>
      </c>
      <c r="BX1246">
        <v>0</v>
      </c>
      <c r="BY1246" s="1" t="s">
        <v>100</v>
      </c>
      <c r="BZ1246" s="1" t="s">
        <v>100</v>
      </c>
      <c r="CA1246">
        <v>0</v>
      </c>
      <c r="CB1246" s="1" t="s">
        <v>100</v>
      </c>
      <c r="CC1246">
        <v>0</v>
      </c>
      <c r="CD1246">
        <v>0</v>
      </c>
      <c r="CE1246">
        <v>0</v>
      </c>
      <c r="CF1246" s="1" t="s">
        <v>100</v>
      </c>
      <c r="CG1246" s="1" t="s">
        <v>100</v>
      </c>
      <c r="CH1246" s="1" t="s">
        <v>122</v>
      </c>
      <c r="CI1246">
        <v>0</v>
      </c>
      <c r="CJ1246" s="1" t="s">
        <v>100</v>
      </c>
      <c r="CK1246" s="1" t="s">
        <v>175</v>
      </c>
      <c r="CL1246" s="1" t="s">
        <v>100</v>
      </c>
      <c r="CM1246">
        <v>0</v>
      </c>
      <c r="CN1246">
        <v>0</v>
      </c>
      <c r="CO1246" s="1" t="s">
        <v>100</v>
      </c>
      <c r="CP1246" s="1" t="e">
        <v>#N/A</v>
      </c>
      <c r="CQ1246" s="1" t="e">
        <v>#N/A</v>
      </c>
    </row>
    <row r="1247" spans="1:95" x14ac:dyDescent="0.25">
      <c r="A1247" s="1">
        <v>65010709</v>
      </c>
      <c r="B1247" s="1" t="s">
        <v>124</v>
      </c>
      <c r="C1247" s="1" t="s">
        <v>1914</v>
      </c>
      <c r="D1247" s="1" t="s">
        <v>100</v>
      </c>
      <c r="E1247" s="2">
        <v>44572</v>
      </c>
      <c r="F1247" s="1" t="s">
        <v>96</v>
      </c>
      <c r="G1247" s="1" t="s">
        <v>243</v>
      </c>
      <c r="H1247" s="2">
        <v>44727.063252314816</v>
      </c>
      <c r="I1247" s="1" t="s">
        <v>98</v>
      </c>
      <c r="J1247" s="1" t="s">
        <v>99</v>
      </c>
      <c r="K1247" s="1" t="s">
        <v>100</v>
      </c>
      <c r="L1247" s="1" t="s">
        <v>101</v>
      </c>
      <c r="M1247" s="1" t="s">
        <v>100</v>
      </c>
      <c r="N1247" s="1" t="s">
        <v>102</v>
      </c>
      <c r="O1247" s="1" t="s">
        <v>1915</v>
      </c>
      <c r="P1247" s="1" t="s">
        <v>104</v>
      </c>
      <c r="Q1247" s="1" t="s">
        <v>100</v>
      </c>
      <c r="R1247" s="2">
        <v>44572</v>
      </c>
      <c r="S1247" s="2"/>
      <c r="T1247" s="2"/>
      <c r="U1247" s="2"/>
      <c r="V1247" s="2"/>
      <c r="W1247" s="1" t="s">
        <v>100</v>
      </c>
      <c r="X1247" s="2"/>
      <c r="Y1247" s="1" t="s">
        <v>1166</v>
      </c>
      <c r="Z1247" s="1" t="s">
        <v>106</v>
      </c>
      <c r="AA1247" s="1" t="s">
        <v>11367</v>
      </c>
      <c r="AB1247" s="1" t="s">
        <v>8313</v>
      </c>
      <c r="AC1247" s="1" t="s">
        <v>4507</v>
      </c>
      <c r="AD1247" s="1" t="s">
        <v>4508</v>
      </c>
      <c r="AE1247" s=